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ink/ink1.xml" ContentType="application/inkml+xml"/>
  <Override PartName="/xl/ink/ink2.xml" ContentType="application/inkml+xml"/>
  <Override PartName="/xl/ink/ink3.xml" ContentType="application/inkml+xml"/>
  <Override PartName="/xl/ink/ink4.xml" ContentType="application/inkml+xml"/>
  <Override PartName="/xl/ink/ink5.xml" ContentType="application/inkml+xml"/>
  <Override PartName="/xl/ink/ink6.xml" ContentType="application/inkml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T0555\Desktop\Power BI\Data set\Data set\"/>
    </mc:Choice>
  </mc:AlternateContent>
  <xr:revisionPtr revIDLastSave="0" documentId="13_ncr:1_{7162E60E-E0CD-400C-BA51-665A10264BCC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events" sheetId="1" r:id="rId1"/>
  </sheet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2456DE-67CD-44E5-BAB4-4ECD5AE605D9}" keepAlive="1" name="Query - Table1 (3)" description="Connection to the 'Table1 (3)' query in the workbook." type="5" refreshedVersion="8" background="1" saveData="1">
    <dbPr connection="Provider=Microsoft.Mashup.OleDb.1;Data Source=$Workbook$;Location=&quot;Table1 (3)&quot;;Extended Properties=&quot;&quot;" command="SELECT * FROM [Table1 (3)]"/>
  </connection>
</connections>
</file>

<file path=xl/sharedStrings.xml><?xml version="1.0" encoding="utf-8"?>
<sst xmlns="http://schemas.openxmlformats.org/spreadsheetml/2006/main" count="919588" uniqueCount="22128">
  <si>
    <t>customer_id</t>
  </si>
  <si>
    <t>event</t>
  </si>
  <si>
    <t>value</t>
  </si>
  <si>
    <t>time</t>
  </si>
  <si>
    <t>78afa995795e4d85b5d9ceeca43f5fef</t>
  </si>
  <si>
    <t>offer received</t>
  </si>
  <si>
    <t>{'offer id': '9b98b8c7a33c4b65b9aebfe6a799e6d9'}</t>
  </si>
  <si>
    <t>a03223e636434f42ac4c3df47e8bac43</t>
  </si>
  <si>
    <t>{'offer id': '0b1e1539f2cc45b7b9fa7c272da2e1d7'}</t>
  </si>
  <si>
    <t>e2127556f4f64592b11af22de27a7932</t>
  </si>
  <si>
    <t>{'offer id': '2906b810c7d4411798c6938adc9daaa5'}</t>
  </si>
  <si>
    <t>8ec6ce2a7e7949b1bf142def7d0e0586</t>
  </si>
  <si>
    <t>{'offer id': 'fafdcd668e3743c1bb461111dcafc2a4'}</t>
  </si>
  <si>
    <t>68617ca6246f4fbc85e91a2a49552598</t>
  </si>
  <si>
    <t>{'offer id': '4d5c57ea9a6940dd891ad53e9dbe8da0'}</t>
  </si>
  <si>
    <t>389bc3fa690240e798340f5a15918d5c</t>
  </si>
  <si>
    <t>{'offer id': 'f19421c1d4aa40978ebb69ca19b0e20d'}</t>
  </si>
  <si>
    <t>c4863c7985cf408faee930f111475da3</t>
  </si>
  <si>
    <t>{'offer id': '2298d6c36e964ae4a3e7e9706d1fb8c2'}</t>
  </si>
  <si>
    <t>2eeac8d8feae4a8cad5a6af0499a211d</t>
  </si>
  <si>
    <t>{'offer id': '3f207df678b143eea3cee63160fa8bed'}</t>
  </si>
  <si>
    <t>aa4862eba776480b8bb9c68455b8c2e1</t>
  </si>
  <si>
    <t>31dda685af34476cad5bc968bdb01c53</t>
  </si>
  <si>
    <t>744d603ef08c4f33af5a61c8c7628d1c</t>
  </si>
  <si>
    <t>3d02345581554e81b7b289ab5e288078</t>
  </si>
  <si>
    <t>4b0da7e80e5945209a1fdddfe813dbe0</t>
  </si>
  <si>
    <t>{'offer id': 'ae264e3637204a6fb9bb56bc8210ddfd'}</t>
  </si>
  <si>
    <t>c27e0d6ab72c455a8bb66d980963de60</t>
  </si>
  <si>
    <t>d53717f5400c4e84affdaeda9dd926b3</t>
  </si>
  <si>
    <t>f806632c011441378d4646567f357a21</t>
  </si>
  <si>
    <t>d058f73bf8674a26a95227db098147b1</t>
  </si>
  <si>
    <t>65aba5c617294649aeb624da249e1ee5</t>
  </si>
  <si>
    <t>ebe7ef46ea6f4963a7dd49f501b26779</t>
  </si>
  <si>
    <t>1e9420836d554513ab90eba98552d0a9</t>
  </si>
  <si>
    <t>868317b9be554cb18e50bc68484749a2</t>
  </si>
  <si>
    <t>f082d80f0aac47a99173ba8ef8fc1909</t>
  </si>
  <si>
    <t>102e9454054946fda62242d2e176fdce</t>
  </si>
  <si>
    <t>4beeb3ed64dd4898b0edf2f6b67426d3</t>
  </si>
  <si>
    <t>9f30b375d7bd4c62a884ffe7034e09ee</t>
  </si>
  <si>
    <t>25c906289d154b66bf579693f89481c9</t>
  </si>
  <si>
    <t>6e014185620b49bd98749f728747572f</t>
  </si>
  <si>
    <t>02c083884c7d45b39cc68e1314fec56c</t>
  </si>
  <si>
    <t>c0d210398dee4a0895b24444a5fcd1d2</t>
  </si>
  <si>
    <t>8be4463721e14d7fa600686bf8c8b2ed</t>
  </si>
  <si>
    <t>57dd18ec5ddc46828afb81ec5977bef2</t>
  </si>
  <si>
    <t>be8a5d1981a2458d90b255ddc7e0d174</t>
  </si>
  <si>
    <t>{'offer id': '5a8bc65990b245e5a138643cd4eb9837'}</t>
  </si>
  <si>
    <t>a3b9b4bf115e4564933ea2e4bc936843</t>
  </si>
  <si>
    <t>7584948ea6d04f94b8798624706261c2</t>
  </si>
  <si>
    <t>9c64321646bf40f6ad1bc98864eaa6b8</t>
  </si>
  <si>
    <t>676506bad68e4161b9bbaffeb039626b</t>
  </si>
  <si>
    <t>9fa9ae8f57894cc9a3b8a9bbe0fc1b2f</t>
  </si>
  <si>
    <t>020d3a52b9ce432ea5f98fc58e9bfcc4</t>
  </si>
  <si>
    <t>32fbf97e89274e8a935903f2ad095e1f</t>
  </si>
  <si>
    <t>fe8264108d5b4f198453bbb1fa7ca6c9</t>
  </si>
  <si>
    <t>b7a66e629b134079a9bc7120c7b9947b</t>
  </si>
  <si>
    <t>ca82e1ebc759402c8ab95c341755bdf1</t>
  </si>
  <si>
    <t>e8fe7ffcf1634713a819d48447737c90</t>
  </si>
  <si>
    <t>d3f146b615514c6380b168bb3df5f05b</t>
  </si>
  <si>
    <t>a5a6ef2b78a04ddc9f374dd7c7f60bff</t>
  </si>
  <si>
    <t>2e87ba0fba1a4d1a8614af771f07a94d</t>
  </si>
  <si>
    <t>39dbcf43e24d41f4bbf0f134157e0e1e</t>
  </si>
  <si>
    <t>8c7df0c393db488aac3e58b06a7ea5f9</t>
  </si>
  <si>
    <t>3a1242dda16248728e350c4bdeb21972</t>
  </si>
  <si>
    <t>8045834137dc47faa24f2c4547969f33</t>
  </si>
  <si>
    <t>fb98ebe9e3e14afaa5b5db182b00b7ec</t>
  </si>
  <si>
    <t>99e9a1916821461ebd5d5048dc2dff7d</t>
  </si>
  <si>
    <t>3f244f4dea654688ace14acb4f0257bb</t>
  </si>
  <si>
    <t>6e04a90a0e074496b5f229eb1f553433</t>
  </si>
  <si>
    <t>262ad0fb526a4d53b572007da60cce24</t>
  </si>
  <si>
    <t>a2b7a0b3487a4d779ddf4e11a034e2ee</t>
  </si>
  <si>
    <t>2c5c63e5124e417b8504f76c868a4190</t>
  </si>
  <si>
    <t>fa7ccb17b2b14f32804d14f86ac87f04</t>
  </si>
  <si>
    <t>571b739ada3041fb8fbd20f23ce034f7</t>
  </si>
  <si>
    <t>816afd4505d047cf893275fbfe825590</t>
  </si>
  <si>
    <t>13b7b2eccf664a329d83d2a238a9a11d</t>
  </si>
  <si>
    <t>68eee228713c429ebe1300155ad1fb33</t>
  </si>
  <si>
    <t>8b70ca1f5f5a45bdac2ac2f990b71526</t>
  </si>
  <si>
    <t>9aba5058cb4f483da896335a1479a944</t>
  </si>
  <si>
    <t>0ba6e2ad781c4429afd26cf0b35f2d11</t>
  </si>
  <si>
    <t>53bac762af27471eb294ff89ca1bae2c</t>
  </si>
  <si>
    <t>b5abc1e85be84f43937b4fca0ad238cb</t>
  </si>
  <si>
    <t>1c587de019994f93a242c6864fd7bc55</t>
  </si>
  <si>
    <t>3f4e408b0b2d4ea89dd16d7437d867c1</t>
  </si>
  <si>
    <t>b19c8e7ac2ff40ae92b4fcf3247f8912</t>
  </si>
  <si>
    <t>21c73d53e2a74bb1b4dc172bff2b1aad</t>
  </si>
  <si>
    <t>488773cae11f4b71875bfccd4e3e99f2</t>
  </si>
  <si>
    <t>182e68952b474700b171e21b85c258ac</t>
  </si>
  <si>
    <t>1abeb816d9fa49b4b5b5ae51bc3d24c3</t>
  </si>
  <si>
    <t>92e07c49ee7448fca6e48df0c96e3eec</t>
  </si>
  <si>
    <t>f8aedd0cbea0419c806842b4265b82e5</t>
  </si>
  <si>
    <t>5e9c83e8ab4d4e9ca83f3256d83ca756</t>
  </si>
  <si>
    <t>a9780228a1d04539afdee8b745e4be10</t>
  </si>
  <si>
    <t>94f14dcfedba47e18b7efca13dd7574b</t>
  </si>
  <si>
    <t>8a4bc602e4424ab6b16f0b907f2f22af</t>
  </si>
  <si>
    <t>6d28f18e91324d358d69d1e4b01f1ace</t>
  </si>
  <si>
    <t>52f0bd64403f4958ab8fe9a6947c13c3</t>
  </si>
  <si>
    <t>93e67942586e43fb87d5ffb1ead8db41</t>
  </si>
  <si>
    <t>716a961d2afb4c1d8307522a8cbb4f07</t>
  </si>
  <si>
    <t>13033baa9d294c3c9165a00d71b72614</t>
  </si>
  <si>
    <t>d41fa9b8c2e24a1d94caa890c53bbcf6</t>
  </si>
  <si>
    <t>1a353048b0884fc5a0afa27677ef1e80</t>
  </si>
  <si>
    <t>c099206f76b1414db7552f163520053c</t>
  </si>
  <si>
    <t>e6d3eebb535e44aca1323edde5c346fa</t>
  </si>
  <si>
    <t>2cf5895bddf9467e878c6d51a622d5fb</t>
  </si>
  <si>
    <t>6747dda08bed46298c23e05b64820a3a</t>
  </si>
  <si>
    <t>f35b342b24734da18a830bb9329a4fbd</t>
  </si>
  <si>
    <t>4c29d22467af4d7faa137c4eedd65340</t>
  </si>
  <si>
    <t>e997a086fc13446da2aa9070d98d191a</t>
  </si>
  <si>
    <t>17af917bb842480e925e49a8ca08c1f8</t>
  </si>
  <si>
    <t>7c8479d8241344f6a0c306621e191c75</t>
  </si>
  <si>
    <t>5404741ead9442bdbd4b9aa2273e85af</t>
  </si>
  <si>
    <t>81e9ad5fa55a4884b65e01a5db8f1b4e</t>
  </si>
  <si>
    <t>ed46fca6de7042478b411690878dc069</t>
  </si>
  <si>
    <t>37a97f6e09784a07bbb67bc6539f1a00</t>
  </si>
  <si>
    <t>65f06566a2a14f64b003964f211635e1</t>
  </si>
  <si>
    <t>88baa20c29a94178a43a7d68e5f039d4</t>
  </si>
  <si>
    <t>23f9e3baf42b43148fee9bbbc3530c7a</t>
  </si>
  <si>
    <t>28de174a5c854dd1be3187dc6edae45b</t>
  </si>
  <si>
    <t>a1eb338ccbca4cc88c9366939f16d819</t>
  </si>
  <si>
    <t>220a39cdfd6b41268c43a2e588fcb7e0</t>
  </si>
  <si>
    <t>2399b6b4f8bb4fecb3cfd9cb986922b7</t>
  </si>
  <si>
    <t>fe97aa22dd3e48c8b143116a8403dd52</t>
  </si>
  <si>
    <t>c863af14b3654499b1caea5e640136d2</t>
  </si>
  <si>
    <t>d7dc31e069124ef49e1bb937cb89f41c</t>
  </si>
  <si>
    <t>1827da57bb924833a6f73c79b5f2bbc5</t>
  </si>
  <si>
    <t>721eb06ac285463aa6e1184e0ea9b7f0</t>
  </si>
  <si>
    <t>0f54094029ca4107bfd36203aeb3ed14</t>
  </si>
  <si>
    <t>5f18c5754dc04baaa1267c823f877a85</t>
  </si>
  <si>
    <t>d8567f1400d8486cb31c6abba64389ec</t>
  </si>
  <si>
    <t>30fae86966114f6e83c3043b22b6b7c4</t>
  </si>
  <si>
    <t>fd700397b7c8440baa70d5539926c5a0</t>
  </si>
  <si>
    <t>4293153650e04742b310ac06cd3810e9</t>
  </si>
  <si>
    <t>2ce2e03319c7446ca9c379b4589da19b</t>
  </si>
  <si>
    <t>c382ccba648a45b0bb55f3465df838aa</t>
  </si>
  <si>
    <t>127cd9d95e6247e5b92bff64d6205a94</t>
  </si>
  <si>
    <t>3ecb372184104ff7bad0f0f60cb56e29</t>
  </si>
  <si>
    <t>8a37057f57c4495fb98dfcc8b909b09f</t>
  </si>
  <si>
    <t>11da2f066d3943699d10b61fd276fd1a</t>
  </si>
  <si>
    <t>21b02228cd4441b49bf0b5ff046f4b75</t>
  </si>
  <si>
    <t>629fc02d56414d91bca360decdfa9288</t>
  </si>
  <si>
    <t>2481f1fcfbcb4b288e5a03af02d95373</t>
  </si>
  <si>
    <t>91dc71c4e9bd45b0861825c32f5ee8f9</t>
  </si>
  <si>
    <t>bc62f4b408144010914d5755f1d17bdf</t>
  </si>
  <si>
    <t>5cac1f0d55c3466fb29e8de342a5e9c9</t>
  </si>
  <si>
    <t>041fd7c6b796430a867c4e03d2ff8f4d</t>
  </si>
  <si>
    <t>348bdc19d65f49b8b98f72c59e64cd89</t>
  </si>
  <si>
    <t>791ffe6d3dc848d2b233129a8096f7ab</t>
  </si>
  <si>
    <t>b818e955451b47db9fc8767fa45e464e</t>
  </si>
  <si>
    <t>7b1b0b6cbce6475ebb6c8945c29cd79f</t>
  </si>
  <si>
    <t>a9ecb39d93d74696a9d6ddd5355329ff</t>
  </si>
  <si>
    <t>0d18c37c8b58459f8aa6af2f7b541357</t>
  </si>
  <si>
    <t>d250372c924747d8ac9a8fa88f584bc3</t>
  </si>
  <si>
    <t>3cea9c09fefb4c33ae2f0aa604af7eb4</t>
  </si>
  <si>
    <t>87efa556dd48400cb4231a273e088bcf</t>
  </si>
  <si>
    <t>4e4c47b460b1414c8ddd459b61f84b9e</t>
  </si>
  <si>
    <t>accec36a10704e1fbaeb9b28b8bc5da8</t>
  </si>
  <si>
    <t>d1a6fe4c241e4dbf8a4da6fd6c714ac5</t>
  </si>
  <si>
    <t>cf5e1f22460c47868c548fc4ffc6dfec</t>
  </si>
  <si>
    <t>9df2790f060d430e94f17189042e5671</t>
  </si>
  <si>
    <t>ae47fbe72b274838a2093c3e91bc03dc</t>
  </si>
  <si>
    <t>5549b705af144f9aa6ff76a1515fc908</t>
  </si>
  <si>
    <t>5627d082d908490aaac42034255a91b5</t>
  </si>
  <si>
    <t>aa4a681ea192401ab469b616f8fe6885</t>
  </si>
  <si>
    <t>ae40f2f496e84ed29e7638b0bccee9a4</t>
  </si>
  <si>
    <t>e94a9c2e750645d0a1aca57a9b4ca4c3</t>
  </si>
  <si>
    <t>d8fc164eb048450797d598b391c09ffa</t>
  </si>
  <si>
    <t>bf2c086d4c4049289df1e0c8ea08f55c</t>
  </si>
  <si>
    <t>5b9c1a35c0144b6ab584e666dec7c531</t>
  </si>
  <si>
    <t>ad3c443c9ce34aa38929b0a84cb14c04</t>
  </si>
  <si>
    <t>688e4f2487d44ad8bbcc0f96936f42d6</t>
  </si>
  <si>
    <t>73c157a4b8e342fcb5d8479d8cb41e81</t>
  </si>
  <si>
    <t>82d57bf7f37a4b37aff9e7bd293be8bc</t>
  </si>
  <si>
    <t>e737ff591120415581ddbe817b8c82ca</t>
  </si>
  <si>
    <t>9cb34ff9de694c578154da3efc9915db</t>
  </si>
  <si>
    <t>4e5923e5deab4d5cb1624a0b1cc9909c</t>
  </si>
  <si>
    <t>2c5c71b7bfaa4e3e8088fc177e6e559b</t>
  </si>
  <si>
    <t>307245a5204947e5a9f952daffcad5f2</t>
  </si>
  <si>
    <t>341276cb09ac42ad8473be091b52b082</t>
  </si>
  <si>
    <t>18174519037241e9b1ddcb627ca4dc41</t>
  </si>
  <si>
    <t>978d48db5c714a4490d904412f85b502</t>
  </si>
  <si>
    <t>57b591069ad24965ba32f0b224583f97</t>
  </si>
  <si>
    <t>044f41cfd98940119477d73c81f973a3</t>
  </si>
  <si>
    <t>031387fa9cfd47e88f4e4b4b4cb71925</t>
  </si>
  <si>
    <t>8c410d84af08408fb41f953c93ffac27</t>
  </si>
  <si>
    <t>09e7e40eb89943458f4f79fe2e023dd6</t>
  </si>
  <si>
    <t>9d15e156105d4fb083ee65932ef6fe26</t>
  </si>
  <si>
    <t>02f77bb76ed14d28a05e23b3e00aeb9b</t>
  </si>
  <si>
    <t>2a01c11fdcc441bcbdc842c35adccb2f</t>
  </si>
  <si>
    <t>78e9be059fce46a1b610f74e0e812a4a</t>
  </si>
  <si>
    <t>ad4fd34e9f7e4fd9ae627edd73ca2081</t>
  </si>
  <si>
    <t>ace4a7611da040748d1722cda25b6280</t>
  </si>
  <si>
    <t>c894971c9e414a358b84255199727636</t>
  </si>
  <si>
    <t>e277228d77a64ab896d6dd6d88f970d3</t>
  </si>
  <si>
    <t>6f04a68e93df44d1b2329a399016452b</t>
  </si>
  <si>
    <t>27aa749a6f5f448e91327028a2ac7fb5</t>
  </si>
  <si>
    <t>ba9fb3e4a7084361914c1647d871d27e</t>
  </si>
  <si>
    <t>00c6035df45840038a72766c6d27a0db</t>
  </si>
  <si>
    <t>bbeb54e861614fc7b22a8844f72dca6c</t>
  </si>
  <si>
    <t>fffad4f4828548d1b5583907f2e9906b</t>
  </si>
  <si>
    <t>50fb5c0c6b1b4f43bd5f4a818dddb513</t>
  </si>
  <si>
    <t>c6a2cd4fdc104ea5896ac60300f6842d</t>
  </si>
  <si>
    <t>1a297cc7262d42b59fb3e34fe0166702</t>
  </si>
  <si>
    <t>5ad59daa0d6b41f0a0c115443c1d8828</t>
  </si>
  <si>
    <t>2b91e3c00a424185ab261b2a204c9718</t>
  </si>
  <si>
    <t>5ceb90c4e738427f90cd7b16d51c59bc</t>
  </si>
  <si>
    <t>23bc15e276d247669fd7d1c08a8fb678</t>
  </si>
  <si>
    <t>da6c95e567f94dfdb54c16073807fcfe</t>
  </si>
  <si>
    <t>3ccc9efe36dc4f13a8a5fc3f3f655f2a</t>
  </si>
  <si>
    <t>932715eb8a33450c83c1557c99968c7b</t>
  </si>
  <si>
    <t>d0be9ff460964c3398a33ad9b2829f3a</t>
  </si>
  <si>
    <t>327d08559d564f13b6aaf681700c2e6e</t>
  </si>
  <si>
    <t>c05652fa9d2c4fac9a010ea5a9310c86</t>
  </si>
  <si>
    <t>fbc039723b044dfd8a1723a976d667d9</t>
  </si>
  <si>
    <t>e1103f6b4c444f84b65f856738c0f60c</t>
  </si>
  <si>
    <t>b6905df3630b4137b077b6e1b4b21d75</t>
  </si>
  <si>
    <t>2c3a4de659584bed8d27cfd865f06928</t>
  </si>
  <si>
    <t>28416e7d96d746fb9c1fb8223d9e4914</t>
  </si>
  <si>
    <t>24c1287eb7a84cfd80472a82e05b1d57</t>
  </si>
  <si>
    <t>a4579681ffca49cfbff6f5453a49bf76</t>
  </si>
  <si>
    <t>63de418bea27420ab6485d524cb3464b</t>
  </si>
  <si>
    <t>393e6938e7eb46cb86bcb04f231efc0f</t>
  </si>
  <si>
    <t>62fb072537a647a89f99fb9ea66a7c00</t>
  </si>
  <si>
    <t>585fb2dc600d4a0f912d8911aba11203</t>
  </si>
  <si>
    <t>9b0e7b326e314b758369c2f794566eb3</t>
  </si>
  <si>
    <t>ad37608a05a9453d8439806e90962c59</t>
  </si>
  <si>
    <t>4e6eb10de9744995be7496f5b1cc7bcf</t>
  </si>
  <si>
    <t>a02783021b7c49eba12cb58cc73a4c44</t>
  </si>
  <si>
    <t>e08a264dc9a54efca07e1cf7e9b38480</t>
  </si>
  <si>
    <t>a4ac99af1b7f4344b734ac07592ab717</t>
  </si>
  <si>
    <t>f8362fcaa42248fca2a2a174951a954a</t>
  </si>
  <si>
    <t>b7658a8eab2f42668a9d66499b001e88</t>
  </si>
  <si>
    <t>98df356ed5864c12a227be4fff503e42</t>
  </si>
  <si>
    <t>a8719d4d305444579b2d2c1b777c3417</t>
  </si>
  <si>
    <t>bd215efd787d4305a006a56154fbcb67</t>
  </si>
  <si>
    <t>f970eafddcb34154aa4d646b4a71ca34</t>
  </si>
  <si>
    <t>4bbcb71a7f75455e9957413cf743fef7</t>
  </si>
  <si>
    <t>9ef935700f384fefa0e1a34f92555abd</t>
  </si>
  <si>
    <t>b268f71b99b94e1485ed1ccd4c20007b</t>
  </si>
  <si>
    <t>91d4029efe87429984d0152b669cea65</t>
  </si>
  <si>
    <t>01ef4c6618b64334a15914ff9963eaac</t>
  </si>
  <si>
    <t>7a7aece75d5347bd869fbcf707aea6b1</t>
  </si>
  <si>
    <t>8f7dd3b2afe14c078eb4f6e6fe4ba97d</t>
  </si>
  <si>
    <t>8b5ae6d6547745d5adae0b0828de3f7d</t>
  </si>
  <si>
    <t>bf5e5a7d926e4cbfb2da22f8f7d5c18c</t>
  </si>
  <si>
    <t>f8756fc0eea24e7ba3ccd846efc4d0d5</t>
  </si>
  <si>
    <t>5e97488a58c641ea8ecb05a8e27fddc4</t>
  </si>
  <si>
    <t>e6590c7f954f4ff482c069b45070b351</t>
  </si>
  <si>
    <t>bb9cf26ad43044a3b0dd90c22bbd05d1</t>
  </si>
  <si>
    <t>0861b9ca31b741bb8b411b18f82d18f6</t>
  </si>
  <si>
    <t>599ad9ceb6f94a6283da40a556bdc262</t>
  </si>
  <si>
    <t>eefbc1aac05142aeb0ce661d3a19ae48</t>
  </si>
  <si>
    <t>c34eaeb9e68248c382e4483328bb9867</t>
  </si>
  <si>
    <t>1794e0fdfb414ac8a63bf0f26aa01c42</t>
  </si>
  <si>
    <t>bf6849a39d3640069a65f44f8b01f5da</t>
  </si>
  <si>
    <t>717a423a31284ce1b767cad1c471d968</t>
  </si>
  <si>
    <t>82bd3f2f916d4e5bbc4b1ac9aa88d5a9</t>
  </si>
  <si>
    <t>ca900921cfdd4b11a432df6f46a3e26d</t>
  </si>
  <si>
    <t>b94c7601b17b41609daa2e3e56c3f53d</t>
  </si>
  <si>
    <t>b4a4a6b9648a45baa15f438ffb5565e9</t>
  </si>
  <si>
    <t>eee612e774e8463baa95a9743ab2385d</t>
  </si>
  <si>
    <t>07ebe89c877e4328b60f4e5676452ee1</t>
  </si>
  <si>
    <t>371d6b3a983547709252bbbcbedda147</t>
  </si>
  <si>
    <t>ea8a1cb1c56e42e4807e9ec27b95b97b</t>
  </si>
  <si>
    <t>709189c4727342a782cd28ad41c1b316</t>
  </si>
  <si>
    <t>c0f9e4bb1f3a4d30a34f5a835b2c97ea</t>
  </si>
  <si>
    <t>deadd48aebb74e369f62aefe22bf0dae</t>
  </si>
  <si>
    <t>e90d09506c874b06a6668841664ccdc1</t>
  </si>
  <si>
    <t>cda87c53c8434854b78be68c0cde4848</t>
  </si>
  <si>
    <t>be2b393781594f4da055ef99b4d95e48</t>
  </si>
  <si>
    <t>7da4476ec7234c0fa8f05d2336669212</t>
  </si>
  <si>
    <t>a0f63f6e1285445dbbdcc5d4943c843f</t>
  </si>
  <si>
    <t>b9326b9931164a05ab2c76266832d481</t>
  </si>
  <si>
    <t>c32496c5eddb45439d652b7032cac8cb</t>
  </si>
  <si>
    <t>b3ad8755d0ac47faa6e9c10954fec6a4</t>
  </si>
  <si>
    <t>fe23d94e175742209abf65cfbc684153</t>
  </si>
  <si>
    <t>4c51ba3886b84781996ca15d42af505d</t>
  </si>
  <si>
    <t>ee8eccee44354ee38eea7b4704514136</t>
  </si>
  <si>
    <t>1e917541b9324d93bde2bf5ec7ee21a7</t>
  </si>
  <si>
    <t>991092556dfe4af39a5e446fd2746ac0</t>
  </si>
  <si>
    <t>39069e7cd52e474d8c97d8162609bca1</t>
  </si>
  <si>
    <t>a7456960b600412fa516433d4821361c</t>
  </si>
  <si>
    <t>8a61b3953f244ff1aecd5ea5e48ac74d</t>
  </si>
  <si>
    <t>49a0367c0c93404e808c77f423759eff</t>
  </si>
  <si>
    <t>62274260252f4b04962ec2f85295b447</t>
  </si>
  <si>
    <t>4c1c14245a1f4b138ae662fe2243342f</t>
  </si>
  <si>
    <t>4df1ca80efca48759fa62d668378451d</t>
  </si>
  <si>
    <t>850246fb2a30414eb76ac3e091c090aa</t>
  </si>
  <si>
    <t>c93f9619abd642a684bd79953cef992c</t>
  </si>
  <si>
    <t>ac62a9c77646419e94900201f4094e40</t>
  </si>
  <si>
    <t>462445d316a446eeaf3b21bd398cb87d</t>
  </si>
  <si>
    <t>a30a693afbd74047a3796bfb7d10e740</t>
  </si>
  <si>
    <t>9ddafd9acd6e441a8ebf8845e2ac5319</t>
  </si>
  <si>
    <t>0e72fad934a74c2c97a98c525d64f738</t>
  </si>
  <si>
    <t>d11e7279219b418eb0133758d88ee285</t>
  </si>
  <si>
    <t>f8c45b7197e2414dac38c6f36f4d492f</t>
  </si>
  <si>
    <t>f5b84c63d6514f02bed8258e627f172d</t>
  </si>
  <si>
    <t>c36c95e9e3e64a48be96977a82f8a753</t>
  </si>
  <si>
    <t>4cbe33c601a5407f8202086565c55111</t>
  </si>
  <si>
    <t>63682fd0e2454fe098a3aad2c76e0054</t>
  </si>
  <si>
    <t>85727ebd2e324b60839c149682294ba7</t>
  </si>
  <si>
    <t>4cce01bbc3d742c994f654f8c1ecd6b4</t>
  </si>
  <si>
    <t>7117a7713dfa4941bf653b99926cd28d</t>
  </si>
  <si>
    <t>611846bccd6b4c35ba48ed6b165b2c2d</t>
  </si>
  <si>
    <t>06b99e8cc24b426f8a578c749974b88a</t>
  </si>
  <si>
    <t>e262142cfb3f4c87ab26ba7dd09562aa</t>
  </si>
  <si>
    <t>78364f0145d342c2bd44a169cfb9c332</t>
  </si>
  <si>
    <t>fae5f722dce445c1ae311729464943cf</t>
  </si>
  <si>
    <t>b432b74402bb4981a4651c8df1670365</t>
  </si>
  <si>
    <t>d6e40d21be454a08853aeafbd3532647</t>
  </si>
  <si>
    <t>b6874ec74838469482e7bcce0251acdd</t>
  </si>
  <si>
    <t>dc5b1efbc3784d10ad98c4809f2bc010</t>
  </si>
  <si>
    <t>79d6e0ec46a8486a9df7b24552be074b</t>
  </si>
  <si>
    <t>dce9bfaf37e64b75b5c40866cfe71c80</t>
  </si>
  <si>
    <t>42e511d82add46d4b0038ab71015f1b5</t>
  </si>
  <si>
    <t>3f297d8938564fdbbcd73db63bc8ce54</t>
  </si>
  <si>
    <t>5749731ed31948abb540a956963926ba</t>
  </si>
  <si>
    <t>cffd46a4ad444357a62f3929cd07a072</t>
  </si>
  <si>
    <t>576e6eed3c6a4ac682ebd35b7ea672f4</t>
  </si>
  <si>
    <t>901e3bdd943244ccb87af0ed7dcf0680</t>
  </si>
  <si>
    <t>d0168acdc0674ecab25e5c18271160d1</t>
  </si>
  <si>
    <t>55c69bafc66d4bf6a7df7f1f752c1b38</t>
  </si>
  <si>
    <t>6e43570e4517416cb3bcadd49d3da70f</t>
  </si>
  <si>
    <t>5fc96150a4994e3c982e723d06d35e8b</t>
  </si>
  <si>
    <t>227f2d69e46a4899b70d48182822cff6</t>
  </si>
  <si>
    <t>a2eab1f4ba0c4d339de106c93d509679</t>
  </si>
  <si>
    <t>d2d8012642ec43e09c18dd814bd1ec6c</t>
  </si>
  <si>
    <t>bf60d102f38c4f2aacb09c2df487b7fc</t>
  </si>
  <si>
    <t>75da3f6ef64b4bdebc1045dfa2bbb546</t>
  </si>
  <si>
    <t>3115295d227b45ba918d691687350672</t>
  </si>
  <si>
    <t>80712efd45a84787b08074798ac40429</t>
  </si>
  <si>
    <t>30333ea9ee1e4405adf1b5c54dd60553</t>
  </si>
  <si>
    <t>bb0f25e23a4c4de6a645527c275cd594</t>
  </si>
  <si>
    <t>b8dc729c581045a59f2186c210c5a06c</t>
  </si>
  <si>
    <t>d7282e3f7eec4cc5a38212189af80d2e</t>
  </si>
  <si>
    <t>7ab8b28bc5044b56b13aa5ed2f12bc40</t>
  </si>
  <si>
    <t>055a06b9a6ad42fcaa1fe7706b5e21aa</t>
  </si>
  <si>
    <t>fc41f98eaccc4c6e9ba3d3361714c527</t>
  </si>
  <si>
    <t>93893ec00b5346228088f867e6164b1e</t>
  </si>
  <si>
    <t>eaaa456d803e49798017100b16fda6c5</t>
  </si>
  <si>
    <t>be7ff3cb6bf84ce395471e52b64b70c6</t>
  </si>
  <si>
    <t>60038831ac7b4638ae031f61c61486a2</t>
  </si>
  <si>
    <t>b65eaba56d124588aed15c484db427a8</t>
  </si>
  <si>
    <t>d3027a3344e443869ffd7b39aa99acc8</t>
  </si>
  <si>
    <t>c2c72ce6038644c797208046d1e3498a</t>
  </si>
  <si>
    <t>ca369d4c5c0c4bb996bf78ec0b65775b</t>
  </si>
  <si>
    <t>5979ee1e3e744c98afd9f72d9be32546</t>
  </si>
  <si>
    <t>35ad0c309d7743e6bb03025ee6008100</t>
  </si>
  <si>
    <t>747a2170abe34708aefe3c6de2b96241</t>
  </si>
  <si>
    <t>8ff5631582df4e07a0df6d4c59c86000</t>
  </si>
  <si>
    <t>7170e85765bb4fd580035c6469620252</t>
  </si>
  <si>
    <t>8e9cc6311a2e450c9d95f98f1f10c17e</t>
  </si>
  <si>
    <t>1ccdd48ea41247248269cb0c5805ca12</t>
  </si>
  <si>
    <t>ec290c4f5c204a4c85f256ee190bd583</t>
  </si>
  <si>
    <t>71b61cc2a3004060b66070ff75168a17</t>
  </si>
  <si>
    <t>d60b6ba27b854d82a66e92c81cc776ef</t>
  </si>
  <si>
    <t>adeaeb917eac4f4ab806e68981a51703</t>
  </si>
  <si>
    <t>459b2f93d34d46c9aa44614ec2ad27f5</t>
  </si>
  <si>
    <t>7f162ea908464199a7c80d2573c532a9</t>
  </si>
  <si>
    <t>4fb0ad91097a4e6984f2ba6891274520</t>
  </si>
  <si>
    <t>4051d8962dfd4b39ab77d39f6440ccb8</t>
  </si>
  <si>
    <t>25ff4f5d2d354e599980dc5fd3f50021</t>
  </si>
  <si>
    <t>87cef380122f4b21bd8b60979340eb2b</t>
  </si>
  <si>
    <t>efeaf350ca114cf685a0e15c482b74fa</t>
  </si>
  <si>
    <t>d7d78a3fabfc4f53883e5fa624c3d612</t>
  </si>
  <si>
    <t>580282318a424572b41b1ad3516eb976</t>
  </si>
  <si>
    <t>265189106dc54eb9863e31f174e66d64</t>
  </si>
  <si>
    <t>c036caeb35f744da8c3c36ddfa002bf3</t>
  </si>
  <si>
    <t>86cd0fa338aa4d73a57d55c3801d7f2a</t>
  </si>
  <si>
    <t>9cc0fab8e4404b9eb8c8837aaf60655b</t>
  </si>
  <si>
    <t>416fa60078fd4121b15416f2806d7a7c</t>
  </si>
  <si>
    <t>ff726a9e9f8643ee9ae1c7b074a583dc</t>
  </si>
  <si>
    <t>18b8be9637384abe9d13e30a8e00c33d</t>
  </si>
  <si>
    <t>ca85d857e3804e97a4aaf4bd64c75237</t>
  </si>
  <si>
    <t>21fbd00c84bc49e59278f2c8448a5a9c</t>
  </si>
  <si>
    <t>f9aacdb4fa954446a6f1ea22ecd7b961</t>
  </si>
  <si>
    <t>62db888b21974136981082c0b8ec6d64</t>
  </si>
  <si>
    <t>903101be9bd74ab7b84486358464ad93</t>
  </si>
  <si>
    <t>ef0dcb0bddc54f3595846a87bd1237ef</t>
  </si>
  <si>
    <t>5cd3b3a0e5284df1adf8cca2f59ed28f</t>
  </si>
  <si>
    <t>9c48c9b259b042f2b7cebe52df7fc36b</t>
  </si>
  <si>
    <t>0a5431e766764fc09ef2e123c930b212</t>
  </si>
  <si>
    <t>5eb5877aa40744bdb8b147b60295dd61</t>
  </si>
  <si>
    <t>dbb7655f713f4c2a8a64dc776356c08b</t>
  </si>
  <si>
    <t>d5f5fd09f88541658e616b46df7f6576</t>
  </si>
  <si>
    <t>7be9450df7d045f1b7bf07991a193315</t>
  </si>
  <si>
    <t>50429444a86a4298a64522417070096b</t>
  </si>
  <si>
    <t>ab1ceb3bfc0b47f0b24685f94542aa05</t>
  </si>
  <si>
    <t>cb4a0508e95e41b8a57c59d69a20f06d</t>
  </si>
  <si>
    <t>f50ee71f3a3c4d169237ae56e44d13c7</t>
  </si>
  <si>
    <t>01f46a5191424005af436cdf48a5da7c</t>
  </si>
  <si>
    <t>af15533a5b1a42a98e767fc9103e325c</t>
  </si>
  <si>
    <t>ec5800ee8ae040708487b6473b1fbefc</t>
  </si>
  <si>
    <t>b7724737a4184c609f7b5075d0865d63</t>
  </si>
  <si>
    <t>b6859fb6765f401882193edfe8b76360</t>
  </si>
  <si>
    <t>c80e5ece0bfc4cec9e2116935adc3958</t>
  </si>
  <si>
    <t>35f2d25487e04bf09865c4be7497d184</t>
  </si>
  <si>
    <t>683d4ab8958245f28bad581931ef14cb</t>
  </si>
  <si>
    <t>05ad6da25fcf4ea483562a4233cc345f</t>
  </si>
  <si>
    <t>93534b7c68e44474a67b2c41fe95ecaa</t>
  </si>
  <si>
    <t>f7e127d8fc04493385ae51a3b3f6411c</t>
  </si>
  <si>
    <t>f92d608f58bf40178cc3c9568750c559</t>
  </si>
  <si>
    <t>b50fd78643e1452386190ae9c8366b56</t>
  </si>
  <si>
    <t>662f3247f37c4ae7a2abb8f6e266a633</t>
  </si>
  <si>
    <t>e296bfe8daed4c889800d3765c2d5d75</t>
  </si>
  <si>
    <t>00bbce6533f44ddeaf4dd32bcab55441</t>
  </si>
  <si>
    <t>e54b14de96bb4166bf1db3919de76f1b</t>
  </si>
  <si>
    <t>e72f808089f5456cb4df77343a95495c</t>
  </si>
  <si>
    <t>1c75105c782c4834b6deb20dd8790f3c</t>
  </si>
  <si>
    <t>98b42c921d7c4b51b74959396f40b05a</t>
  </si>
  <si>
    <t>06b1031271174d8596c1996478f07ede</t>
  </si>
  <si>
    <t>cf93931b28464b4884810c9f504edfe8</t>
  </si>
  <si>
    <t>523e72f640ea4855a1648326440d1368</t>
  </si>
  <si>
    <t>a453d70e85fd493f9584570a3dae58a8</t>
  </si>
  <si>
    <t>30157b7fc37f43f2ae7ccd9edfe0b672</t>
  </si>
  <si>
    <t>fe02a12cef324b44af769a3710e7f8fd</t>
  </si>
  <si>
    <t>f8f12b89a9e740d881f21dbe62c05c22</t>
  </si>
  <si>
    <t>6878e89f853c4691b765ae71386dbe09</t>
  </si>
  <si>
    <t>3218f620e3c84a109891170e8d71f8fb</t>
  </si>
  <si>
    <t>5063e15e15b849e9a05c49ab68e9f2d9</t>
  </si>
  <si>
    <t>7e527b19f70b4aeeb1e99ed78aca1598</t>
  </si>
  <si>
    <t>8c0d71b9f13b4906a7be84a55cc57e27</t>
  </si>
  <si>
    <t>696493b9f616411a878d4a9b946e6196</t>
  </si>
  <si>
    <t>1f3375bf55ad4d6d9fe17395db638f98</t>
  </si>
  <si>
    <t>2afcff4b5f4c42fc98b0280a0c8febc9</t>
  </si>
  <si>
    <t>6014a8e264474a45a265cbd96aded6f8</t>
  </si>
  <si>
    <t>54a637c5dd8b429d82815e71d3f4ac26</t>
  </si>
  <si>
    <t>2956c29de4bb442cb1959389dfc541ca</t>
  </si>
  <si>
    <t>6e87e9e5ecc847849e15939467ac7d4c</t>
  </si>
  <si>
    <t>7ca349e55ff544c7a13addfdea2e2c06</t>
  </si>
  <si>
    <t>5bd3810a64fd4a55bbd6d2240769357f</t>
  </si>
  <si>
    <t>de5a7b09cf5140c9a5b2827a7e04c808</t>
  </si>
  <si>
    <t>dbb4766b7dd94ca2b83a855312a3ebe9</t>
  </si>
  <si>
    <t>440244d2fe344c3c99478e7aefc1facd</t>
  </si>
  <si>
    <t>e1581a9a6ff04491bb5342143cd4876d</t>
  </si>
  <si>
    <t>ae37927ce8524f43b2174b77d89263a3</t>
  </si>
  <si>
    <t>c00b91a565324027b72b928446e6a6f8</t>
  </si>
  <si>
    <t>70938b2cdda040a4b513a39d9ac381ed</t>
  </si>
  <si>
    <t>dbb37c0caad54f4a979a8121de79d0a2</t>
  </si>
  <si>
    <t>8250821311ad4d33becbc761e76b12f7</t>
  </si>
  <si>
    <t>3ade1139f5ba498087716e9735366da3</t>
  </si>
  <si>
    <t>3cabd0099961416b9810043e7eb0f743</t>
  </si>
  <si>
    <t>46c1046acb4b4f29840ba3d55ba5682d</t>
  </si>
  <si>
    <t>bfea1616533f4ca0971407dc5a63b7c7</t>
  </si>
  <si>
    <t>75c9b63cd43a4c7887b08e1519be5823</t>
  </si>
  <si>
    <t>9a9a6f44405f49fdb0c3fa45109767d5</t>
  </si>
  <si>
    <t>1dbb8d4481aa4b0c8c9b8912fb340c76</t>
  </si>
  <si>
    <t>8edaf0e1d7e44db4a81f2c3acec22665</t>
  </si>
  <si>
    <t>3446d272fcef4bd28e88300d1163840a</t>
  </si>
  <si>
    <t>3a81d2ae9b694b308874cff5e4505290</t>
  </si>
  <si>
    <t>de938b5f2be14afe96fbf02398907c2c</t>
  </si>
  <si>
    <t>03374e3f14564b36a7138154ed8c194a</t>
  </si>
  <si>
    <t>25b4b4120a1a4cb6b7c6bc929a419ba6</t>
  </si>
  <si>
    <t>c9fe2208e4da432898d61a0340743613</t>
  </si>
  <si>
    <t>11d7a9296e35432f8a34b21e337529fb</t>
  </si>
  <si>
    <t>59a12422f837467894ff33fafbc01d70</t>
  </si>
  <si>
    <t>149f67791ca9431bb9c27f9f59a4435a</t>
  </si>
  <si>
    <t>af44c9f11887442aabb07c86e31be442</t>
  </si>
  <si>
    <t>d72d201be5794279aa716d8ad82b8d90</t>
  </si>
  <si>
    <t>f707d8ac81e84b6a82d6ef640ca4a22c</t>
  </si>
  <si>
    <t>ecd3d9913d5b48d2bd60aa7f73fee1cc</t>
  </si>
  <si>
    <t>b1a43d58a55241db876f72e56fffebcf</t>
  </si>
  <si>
    <t>bd7528c4abbe4c4db28fa0b6a20e2c4c</t>
  </si>
  <si>
    <t>df6fd073309e42ecb1ab53d3daa6e13b</t>
  </si>
  <si>
    <t>0caa5fbb22264d78a9608ce3761761e7</t>
  </si>
  <si>
    <t>773bec02e0ce497ca404dff3e236c9f7</t>
  </si>
  <si>
    <t>094630a89b2e45129af4384494385492</t>
  </si>
  <si>
    <t>111b40bd65784e179b2e7ba13c481ca2</t>
  </si>
  <si>
    <t>4324b549f593457696d336c2925ee12f</t>
  </si>
  <si>
    <t>d04b09c1ae754602aa52f3edad0660e2</t>
  </si>
  <si>
    <t>c224c3eb8ca34ea0b5c5f2981cb4085f</t>
  </si>
  <si>
    <t>79aa711ee90c4297b1c6cb6f7d40421a</t>
  </si>
  <si>
    <t>993f1b479403428d9a7af63109cd7d94</t>
  </si>
  <si>
    <t>40b18766e22647e3ac27f7ae7c4844d5</t>
  </si>
  <si>
    <t>51a798763c81413ca71c4f1f0530a61c</t>
  </si>
  <si>
    <t>5638a1d0d55a4556a64a87118fdfe695</t>
  </si>
  <si>
    <t>8bf702aaba5244bfaa580aca1189922b</t>
  </si>
  <si>
    <t>0f792a0ea8cb4a6c86cf52c055f1510f</t>
  </si>
  <si>
    <t>f4c75d8d43054e86993529f63ca54f00</t>
  </si>
  <si>
    <t>797b15c1a31f4de39696400b7f768567</t>
  </si>
  <si>
    <t>fcaccfeda18b4ac08d5a25b64b4368f2</t>
  </si>
  <si>
    <t>6dae9375dafb4329b4d69ebbd04fdca7</t>
  </si>
  <si>
    <t>309e6ef35e8746ec9031a781304bd5cd</t>
  </si>
  <si>
    <t>20260caf2ea641a882c2127ed2073a4e</t>
  </si>
  <si>
    <t>026876bc8c6a4e0c8e330342c92cc844</t>
  </si>
  <si>
    <t>e58ffa65111b459c9d6d98b0e137d4b7</t>
  </si>
  <si>
    <t>5a89bd9fa2374a81bba2373dee6ffbc9</t>
  </si>
  <si>
    <t>21eef0356f42406c9e70c5e1c03ab378</t>
  </si>
  <si>
    <t>a795e5d3ddb841deb7f29bc2cecb2231</t>
  </si>
  <si>
    <t>70be3c98f6f0499ab6fd1c1e487094b5</t>
  </si>
  <si>
    <t>acd7dc8df1384ba8bf49dd10a028378b</t>
  </si>
  <si>
    <t>b3c15b3b44df42a7b48eb27e5e02b13a</t>
  </si>
  <si>
    <t>93c230e2ff31416c9fc190cd560f8653</t>
  </si>
  <si>
    <t>7cca188abff447d0ae07fa3e8a8f1dda</t>
  </si>
  <si>
    <t>15953663abf54181adf1fd4c39442b85</t>
  </si>
  <si>
    <t>99f82310db3242c593d47b848ce581bb</t>
  </si>
  <si>
    <t>a6eee494b513443099e657f362abcdec</t>
  </si>
  <si>
    <t>c1e96618c1e74fd192f8a5bb29b014f3</t>
  </si>
  <si>
    <t>efb2c8c6351b423b97bc5508ba62dfde</t>
  </si>
  <si>
    <t>e25ba3813b224ea894e9d5bdd9f1bd64</t>
  </si>
  <si>
    <t>a187f250fe72405788e7fcf0c20b8e09</t>
  </si>
  <si>
    <t>5cf0e01dffc14e419fe6110ead56c509</t>
  </si>
  <si>
    <t>d55ce8932f364cdb882e4b90443e9097</t>
  </si>
  <si>
    <t>24f1885ca61046c4b86b19858d3ae911</t>
  </si>
  <si>
    <t>2277f0026d4546969e5a564354d3664c</t>
  </si>
  <si>
    <t>9ab83b0a9fe74e4ead33c741bcc4c2ea</t>
  </si>
  <si>
    <t>c06cbc22ae8d4ce39d8c2cdee4272ace</t>
  </si>
  <si>
    <t>648bf85977494f6592d776c42896c3bf</t>
  </si>
  <si>
    <t>5647967694bb4af49ea07dd2dc835ea8</t>
  </si>
  <si>
    <t>af74271eb39449619fd3bc60e7b0bce4</t>
  </si>
  <si>
    <t>3915674b75774fd8a5dccf50bc871d60</t>
  </si>
  <si>
    <t>614061b6bc56480f99271dd3b3402a69</t>
  </si>
  <si>
    <t>ddd92ad1b92f4a79be14e1067731a87d</t>
  </si>
  <si>
    <t>2ad9a1463cca40ed994e2a0dde0ffb08</t>
  </si>
  <si>
    <t>80df0308856f4207be404ae750b73399</t>
  </si>
  <si>
    <t>05beec1cbeb8481d9bfb5844343ba374</t>
  </si>
  <si>
    <t>c1e4888e931740838f7ef3bbd04a114c</t>
  </si>
  <si>
    <t>43a5c67728a441a78664d2dcbb6a265b</t>
  </si>
  <si>
    <t>b728608c644a45f4a280139048dd7c14</t>
  </si>
  <si>
    <t>70f115dc7bf84a2ca3b1481639590f2b</t>
  </si>
  <si>
    <t>78de990355734b7285eb503c012b4703</t>
  </si>
  <si>
    <t>0cc13b3094c7473aa4fd1a6b35d25652</t>
  </si>
  <si>
    <t>9c723149d24b4e4792182c8f7c0da6c3</t>
  </si>
  <si>
    <t>c92ad69c3da742279ca04720545955e0</t>
  </si>
  <si>
    <t>d7c7866cc48b4ec38714c2979d31c979</t>
  </si>
  <si>
    <t>352ccf90feeb4c92a54834c7ad2b66bf</t>
  </si>
  <si>
    <t>a2acc24642b34dbca491bb3c5ba2b2ec</t>
  </si>
  <si>
    <t>176291c5e59040c8b904b19a1ba7adcb</t>
  </si>
  <si>
    <t>5de2b57a16f64cc187415744b93d9ff6</t>
  </si>
  <si>
    <t>a4cd8d3f09a44dd09960e7e96df805a5</t>
  </si>
  <si>
    <t>4c2a9b684dde4658b71073d1432fac91</t>
  </si>
  <si>
    <t>825af41b833a4bcfb41a5a11005dbb48</t>
  </si>
  <si>
    <t>9da3f2339b244229a8337572e982b189</t>
  </si>
  <si>
    <t>c87e041cfaac44f9a2e3b4791b915ee6</t>
  </si>
  <si>
    <t>0b265c689a2b406095d5aec5b33bded9</t>
  </si>
  <si>
    <t>73ffefd41e9a4ca3ab26b2b3697c6eb7</t>
  </si>
  <si>
    <t>42b57a678bda41d88dd6adfa2e5f8d5d</t>
  </si>
  <si>
    <t>c0c8ab46c7714a2da817a69fea4ed043</t>
  </si>
  <si>
    <t>3e621194f72e40d7a0b695ee9b7c38b7</t>
  </si>
  <si>
    <t>03676dc08a0a4899b0af5030bb6da6f5</t>
  </si>
  <si>
    <t>050a57f4d675402ba1a06c8c49a4a200</t>
  </si>
  <si>
    <t>142a2b3df84841599071107326368f2b</t>
  </si>
  <si>
    <t>d7f4a8625e8341aca78542f792c0016c</t>
  </si>
  <si>
    <t>b9a7de55d4bd43f49a0865edf14ee23a</t>
  </si>
  <si>
    <t>0ad738158c52421eb5db2d42a1ad166c</t>
  </si>
  <si>
    <t>7f4fc4cfd74a404a93b1a411cb906067</t>
  </si>
  <si>
    <t>3176a9b487b94539a391a3bbea9f08ab</t>
  </si>
  <si>
    <t>3992a086bf2646ddae7821ed3e9424a3</t>
  </si>
  <si>
    <t>d34af41fdf2a4ca2a68dc6991d5a8059</t>
  </si>
  <si>
    <t>bed9fd6cebd64367a9198990c097477f</t>
  </si>
  <si>
    <t>a1c72a010c5746f28251ae4267816025</t>
  </si>
  <si>
    <t>b925f853e90442d99f203e12e899999b</t>
  </si>
  <si>
    <t>e199fdec031441fb9f1295eb7952be69</t>
  </si>
  <si>
    <t>379c3d188896452bb3ce05c91801e191</t>
  </si>
  <si>
    <t>6181f119c4ef43ed8eccf9af10ec2121</t>
  </si>
  <si>
    <t>b28132faa6754c4590adcbd47e7a2004</t>
  </si>
  <si>
    <t>69743d51492d4173b0e054fd5d8f943c</t>
  </si>
  <si>
    <t>66e04cebe10343a9b26dd1aaf909a601</t>
  </si>
  <si>
    <t>0c0af42e1e804ded94eb5d73dfffbb6f</t>
  </si>
  <si>
    <t>7f872e820d574862bfb79fdb3b2da602</t>
  </si>
  <si>
    <t>9675cdd10b144aff8be41a7eea5e9670</t>
  </si>
  <si>
    <t>92a01881553f458daa00d6b726dc78d3</t>
  </si>
  <si>
    <t>0eca500cc9b449f2a134bcd37990d539</t>
  </si>
  <si>
    <t>e55697970b294efcb25d592a7b1d96a8</t>
  </si>
  <si>
    <t>3a94b435ee0647ceb716a182fdf82c7b</t>
  </si>
  <si>
    <t>ff5a3d93c39e40d0a56a65673350cfab</t>
  </si>
  <si>
    <t>355ab404fc63416cbb0692b7ab9d51b6</t>
  </si>
  <si>
    <t>28e0ef07b9ac4d4cb26c9182979c1069</t>
  </si>
  <si>
    <t>d62cf96d9f19459e8ddb11720f1fa78c</t>
  </si>
  <si>
    <t>56163abfe5a848debe17c970e7f0c2d1</t>
  </si>
  <si>
    <t>f5eea282dcf84ee493a914f9b2a21a09</t>
  </si>
  <si>
    <t>2f19dfa70eef432380ec50165be2f884</t>
  </si>
  <si>
    <t>5508e87b5a874f5fb73492a7e3e25309</t>
  </si>
  <si>
    <t>742a238ad3ae45ddb0b8c09f13c7fd43</t>
  </si>
  <si>
    <t>9fb2081cc2eb4cb9bfb7265dca9a7879</t>
  </si>
  <si>
    <t>3b163517605a48a6a80dcf59cbad3b6f</t>
  </si>
  <si>
    <t>2c330787e6bc44d99d9c4465b070e246</t>
  </si>
  <si>
    <t>4d573916e3614e7c99b3ba26440efe40</t>
  </si>
  <si>
    <t>3bcc51fdde354eb1949c813dbc905182</t>
  </si>
  <si>
    <t>552c4891951446c8a6098caa6b6d15d2</t>
  </si>
  <si>
    <t>d53d607837ca4f86bc3c3fced23b35a9</t>
  </si>
  <si>
    <t>e3b7b36ebe7d4ebf9a288599941cf9f6</t>
  </si>
  <si>
    <t>ac3d62b70d7b4cb7ab931cd7c8c6f08b</t>
  </si>
  <si>
    <t>40399df768594afaa13aaca0b273608d</t>
  </si>
  <si>
    <t>be988e03caab4d33bc04d4e37f5d2e72</t>
  </si>
  <si>
    <t>f6bd6dc5dc074183af8248e31c960ce5</t>
  </si>
  <si>
    <t>4db19c668503480794c5f97c1a50ae69</t>
  </si>
  <si>
    <t>072731be403a472883bed6c38a8e7aa8</t>
  </si>
  <si>
    <t>f849c40455e04eb18b2f3321c592d4cf</t>
  </si>
  <si>
    <t>67c19b4c8145412b8c89528d6e1d36f1</t>
  </si>
  <si>
    <t>01b6d7e8f0884deb936a8a7f15dba895</t>
  </si>
  <si>
    <t>eee45ae2599740b19aa6d70aeabcb6c0</t>
  </si>
  <si>
    <t>41f80ce7d1034e3d8ca1d2768f7b3e09</t>
  </si>
  <si>
    <t>b5a4426b80024f66b21770f8c99b0563</t>
  </si>
  <si>
    <t>1cfcd68cdb744c0eaae1b4147bcd425c</t>
  </si>
  <si>
    <t>95b95235974640cbba424d0b3e3a1f30</t>
  </si>
  <si>
    <t>45917f374e59414b83ae797d61239117</t>
  </si>
  <si>
    <t>f0a5f53e6d664fdbbd9ade454d40f0d4</t>
  </si>
  <si>
    <t>a7f70061149649d0a0d43d5a507f7822</t>
  </si>
  <si>
    <t>0091d2b6a5ea4defaa8393e4e816db60</t>
  </si>
  <si>
    <t>3c0eb58dc0d7443fa97c4cdc2996728a</t>
  </si>
  <si>
    <t>02c6daf74a49491ca397f105ef944784</t>
  </si>
  <si>
    <t>85240db9bdca4e5486b9837ae5ceea59</t>
  </si>
  <si>
    <t>d83092f394ae45e59b8934f2726b681a</t>
  </si>
  <si>
    <t>b860d355ef6e4c66b5d5a837c56ef32d</t>
  </si>
  <si>
    <t>382e9ed67d2f4d80b9223d16a5d7344a</t>
  </si>
  <si>
    <t>218ca70819f7456eb87f6457628bef29</t>
  </si>
  <si>
    <t>99c3a74676344e3b8689d34aa78e9113</t>
  </si>
  <si>
    <t>4ad3748475204cf99571183f05b5e2f7</t>
  </si>
  <si>
    <t>e6678c42a1064450814bd0818a95a76b</t>
  </si>
  <si>
    <t>dd31ce6c87d34180ba57901368e03b33</t>
  </si>
  <si>
    <t>7ac5250da1b746e6b56a9e6d8a7b3fd4</t>
  </si>
  <si>
    <t>cc1891e307dd48f49bdb894ede98f8a6</t>
  </si>
  <si>
    <t>08e66f9936c545d4aedf21d35b96baf6</t>
  </si>
  <si>
    <t>1148ad32c9a74c2096e4cbbbf8bf681f</t>
  </si>
  <si>
    <t>99297ea01107436fa8c2e2bc86f55d89</t>
  </si>
  <si>
    <t>f10d90acb03b43e094f755e607388657</t>
  </si>
  <si>
    <t>0951cc66d2f841e99cce016730c3f6da</t>
  </si>
  <si>
    <t>4ac501588722457a8bc357dc2a500aae</t>
  </si>
  <si>
    <t>c8463fa0d79b434b960ce94253b68221</t>
  </si>
  <si>
    <t>bafc2350ece84692b0db74a6130a213c</t>
  </si>
  <si>
    <t>7781f37512cc47e5af0287084f857b56</t>
  </si>
  <si>
    <t>12f0142f294c4977add82252007556b8</t>
  </si>
  <si>
    <t>96ce002a049e41e6b0f4da541ea71f3e</t>
  </si>
  <si>
    <t>188540a144304408b5ce19148b295f31</t>
  </si>
  <si>
    <t>021c1940868647efbcb40ccdb942813b</t>
  </si>
  <si>
    <t>b87a63894b164eae86b2c2e421f966ea</t>
  </si>
  <si>
    <t>19e23fd8962b4b04934e410e8e134833</t>
  </si>
  <si>
    <t>0231c913a51e420783be6bdeb75aa842</t>
  </si>
  <si>
    <t>becef38967024b94a5287c833827daa1</t>
  </si>
  <si>
    <t>69a2ee5872384fb6a0bf2d63a5db9574</t>
  </si>
  <si>
    <t>03568fe0e51b41a9bd752ec8be307ba5</t>
  </si>
  <si>
    <t>c039e4d31d48483bb1f67730baffe92c</t>
  </si>
  <si>
    <t>12341913d35341438259baf2bd237be6</t>
  </si>
  <si>
    <t>de3f4ed5cb4a489db3326317a09cb068</t>
  </si>
  <si>
    <t>9831341c3d0840219ce2b4cd6ac0dd54</t>
  </si>
  <si>
    <t>7e45faba0a8346379d0c296f1df8ae1d</t>
  </si>
  <si>
    <t>cd8528f0605e4353831185492f547598</t>
  </si>
  <si>
    <t>8af6963021ce40e78a2281e17fb186f7</t>
  </si>
  <si>
    <t>2b4bfbda411041ef84ee39bae91fb229</t>
  </si>
  <si>
    <t>d5b95f202e124df58084c57724b3007f</t>
  </si>
  <si>
    <t>3a1747f3e741449387bb614da8e0171c</t>
  </si>
  <si>
    <t>4c556d1a6e1b4e619e78d8ac15214e24</t>
  </si>
  <si>
    <t>338c28f32c5944a99a0529be26d145dd</t>
  </si>
  <si>
    <t>946c1608c2254b358df0fc2d2478b47a</t>
  </si>
  <si>
    <t>b8c17e6e004746a4800eeac73461b1dd</t>
  </si>
  <si>
    <t>c4e955dccd834bc9897954176f0e9622</t>
  </si>
  <si>
    <t>869273c231804c919cb159c536b60483</t>
  </si>
  <si>
    <t>68ebf5feb8d54d3bb95bdcac1f33efb7</t>
  </si>
  <si>
    <t>97c8db12d9de44febcf5b937fe549be8</t>
  </si>
  <si>
    <t>fc58860830e648c9b54785967b67434c</t>
  </si>
  <si>
    <t>48931b15ed76473f84216f5d2f3980b1</t>
  </si>
  <si>
    <t>106b6653b9814b478fccecb0a22546f0</t>
  </si>
  <si>
    <t>5cc1bd3f5c374619af785107a9fe684f</t>
  </si>
  <si>
    <t>1739cf3e7afb4300aa703b32261cd0bd</t>
  </si>
  <si>
    <t>7195944f0cc34115b0a5e7b4a62055f2</t>
  </si>
  <si>
    <t>e6d75ffe3371472b80c2ed8c51dbddaa</t>
  </si>
  <si>
    <t>017febbe52e64ac19cf28cf0d44386e4</t>
  </si>
  <si>
    <t>8c80570b7dfb49629e86042c17e659dc</t>
  </si>
  <si>
    <t>ae27549c1fcc4407a7d5d270928ff0ab</t>
  </si>
  <si>
    <t>4255371be3b243fd842bc88be8d80ff0</t>
  </si>
  <si>
    <t>363c76c8cc6e4554ba17d25349e03db8</t>
  </si>
  <si>
    <t>afce4cf8194f4e90a3e92da941a23601</t>
  </si>
  <si>
    <t>291cba1be979478ca1aa0ba29bc0c849</t>
  </si>
  <si>
    <t>0de88a1f670a470ab5dda5e4242bcbb9</t>
  </si>
  <si>
    <t>3938125799fc4ebca4d77ca64701926e</t>
  </si>
  <si>
    <t>be8f765ae7774446bbbd3db35a6ed4a6</t>
  </si>
  <si>
    <t>75bb371cf36d4a9186397a9866ed2fbe</t>
  </si>
  <si>
    <t>7d382450e3b241748bbe665661bc4273</t>
  </si>
  <si>
    <t>a4ebb3f91224451a93cb4597ca3ceb41</t>
  </si>
  <si>
    <t>edfe76e1510841d79f0ecd0472e4680d</t>
  </si>
  <si>
    <t>0d96a963d3e94044aa7934276db005e4</t>
  </si>
  <si>
    <t>754876debbb94994a6c4e45510eeb124</t>
  </si>
  <si>
    <t>bc417f2f6ba74dddba8c0502a0ddc89e</t>
  </si>
  <si>
    <t>b93ca45ff1c14f5cacad3c011e1e7fe3</t>
  </si>
  <si>
    <t>8a0ec2e1e3ea44ba8eaea09e516e1fef</t>
  </si>
  <si>
    <t>4357cb4e15f04f988045c5a7e37c5775</t>
  </si>
  <si>
    <t>f3949ede37024d96bc306c64aebf3695</t>
  </si>
  <si>
    <t>d6434c375c2f4113b3735713e3c2789c</t>
  </si>
  <si>
    <t>cb6f79f5cba444099bc59dd466551ff3</t>
  </si>
  <si>
    <t>c081384f13c441d38583a0f9fa0f3c25</t>
  </si>
  <si>
    <t>9a0905e16caf4cedb73580ec1b26b74f</t>
  </si>
  <si>
    <t>7f881de7bb3a4e55b51230bf4daa0994</t>
  </si>
  <si>
    <t>c1da72caf3c34c359429b217456cf2eb</t>
  </si>
  <si>
    <t>f608dc84f5f744a888a4d6e64a770134</t>
  </si>
  <si>
    <t>3cc93a4270c347ff8588a7d8a8ea6553</t>
  </si>
  <si>
    <t>a02bb1e96a9b452cbd38a5a3c250b2c6</t>
  </si>
  <si>
    <t>dc8f30fc38294c4e896ba41f53939d41</t>
  </si>
  <si>
    <t>49205a132a7e4cc3a28b5de8286300c3</t>
  </si>
  <si>
    <t>09516b73ace043c395bd5292845912f1</t>
  </si>
  <si>
    <t>a16c2818b2ab4065801b1be1f1fecaf3</t>
  </si>
  <si>
    <t>25aa446cf4ff48b18c9de45c182840d4</t>
  </si>
  <si>
    <t>941d896288ab4ceb8d96d8b02e2e96e4</t>
  </si>
  <si>
    <t>8e0c1ffebf2a47d281210fabbd41d56a</t>
  </si>
  <si>
    <t>50125c58c6794f84bd12049eb1f60239</t>
  </si>
  <si>
    <t>915fc599460e404fbf2c49bce8309a0c</t>
  </si>
  <si>
    <t>1698291a4a474d84b7d7fc2e24ab684a</t>
  </si>
  <si>
    <t>dfac83ff61aa420e827d39ad0985cb62</t>
  </si>
  <si>
    <t>4b9ff777788d4a36965b02257758b7f8</t>
  </si>
  <si>
    <t>0252aa6f0dee4585ba886945c60f48f5</t>
  </si>
  <si>
    <t>6c41ad039d5f47aba485ff9ca71726b1</t>
  </si>
  <si>
    <t>0b86e2ad1f2140db8dc4db1b71e1e73a</t>
  </si>
  <si>
    <t>828ad37083a54120b6d74194a386bd28</t>
  </si>
  <si>
    <t>fab3921ad34343d28dfb70c6217a1072</t>
  </si>
  <si>
    <t>9f80078fe2a04c74a91bacf3ed9ae8f9</t>
  </si>
  <si>
    <t>7f26bb62f8f346f2804f1394b92f85c8</t>
  </si>
  <si>
    <t>b5c5091888604fefb1219e5fa0aece97</t>
  </si>
  <si>
    <t>8d91f3193485407383ab8aefb1aaf830</t>
  </si>
  <si>
    <t>d0c9c4785bf34d839b31485a37bf25ca</t>
  </si>
  <si>
    <t>8c53deaf7e8f4e8b88a8fc09dd9221f4</t>
  </si>
  <si>
    <t>033bf5269a494dd787e5e9f4a45b843c</t>
  </si>
  <si>
    <t>de4cc19481914b79b9bfbec4185de8c7</t>
  </si>
  <si>
    <t>4306f7eff9f14072833008e7b63ac535</t>
  </si>
  <si>
    <t>2ef99d1b091649ceb0c81f18c788d327</t>
  </si>
  <si>
    <t>9b75ecc50287471c9154e85be26068a1</t>
  </si>
  <si>
    <t>ecdde9d9ac5e41828ec0d8783bebc841</t>
  </si>
  <si>
    <t>eb54db3fc001441298a525285b8f6447</t>
  </si>
  <si>
    <t>c8c44530553d43e4aae1edf97153cf38</t>
  </si>
  <si>
    <t>6a9fc468f1b344e4bed4893777bcd6a4</t>
  </si>
  <si>
    <t>d6ceef64dc7942338d3b6c1853f146c5</t>
  </si>
  <si>
    <t>e40a30e3e700408388a01b8654001020</t>
  </si>
  <si>
    <t>fb2fc8d52449467b8782559cca62332e</t>
  </si>
  <si>
    <t>800a7b1aa057418f9d8e35bbc50a7880</t>
  </si>
  <si>
    <t>76c6c3ae70a949419ee150069922bdf5</t>
  </si>
  <si>
    <t>5d02eeee2ca447b38e0e47c5e7466872</t>
  </si>
  <si>
    <t>6da230f857a54b8da221aa05f9e652af</t>
  </si>
  <si>
    <t>2ea73e6c54a24ada860f42fd56a80b3b</t>
  </si>
  <si>
    <t>e2bf690856ee49bab84b794581636d0d</t>
  </si>
  <si>
    <t>f164f2cddf3b4101aaac8115d65e5041</t>
  </si>
  <si>
    <t>dbc3af1a46704027ad2da026c47a85ac</t>
  </si>
  <si>
    <t>eaf82df1ddce4a1e87dbd946ffbf4a39</t>
  </si>
  <si>
    <t>051066a2c1284e23a1e3a2cc1389f23f</t>
  </si>
  <si>
    <t>99cc71b6809a4570b947e65e102f55e4</t>
  </si>
  <si>
    <t>bccd10b69e4a4883b153646030e34f6c</t>
  </si>
  <si>
    <t>f5e705aa4a81404abe294559f1904fb7</t>
  </si>
  <si>
    <t>78d3cf9592744e0591fc6d003d20e58d</t>
  </si>
  <si>
    <t>2c0ded0b5165485b9b529271b155c9a6</t>
  </si>
  <si>
    <t>a2ffc22184d94d6fa21b924eb49c0d06</t>
  </si>
  <si>
    <t>f5112242df984403bfb4176d4487aef3</t>
  </si>
  <si>
    <t>2ddc7d63c32d4606a7a45e3e70439b44</t>
  </si>
  <si>
    <t>f7fe5a1f9cbf455495d8a29aac7d29d6</t>
  </si>
  <si>
    <t>ebe822d6c590402fa46d0cd3cba32c21</t>
  </si>
  <si>
    <t>acde74ee0f4d418e8fd5bf4f4da8f56c</t>
  </si>
  <si>
    <t>0990624579434298afa4aa83a1202e72</t>
  </si>
  <si>
    <t>5137dcb4eff644888b63af6dcaf8b560</t>
  </si>
  <si>
    <t>48a358a70d024eafbe791dcbff0d36ab</t>
  </si>
  <si>
    <t>1792e4aafac94412ae1cd299353c8e15</t>
  </si>
  <si>
    <t>15a95216e2cd4a14b45fc182adb81dc6</t>
  </si>
  <si>
    <t>cc642120eeac4659a9451fe7e869a046</t>
  </si>
  <si>
    <t>0199681637524988a14245632b8376af</t>
  </si>
  <si>
    <t>7eb42a9d454c4cb8b18d363026192959</t>
  </si>
  <si>
    <t>17de6561a3004989bc30f9e2a45e5a3d</t>
  </si>
  <si>
    <t>705fed9a6292424288c3e6f09264027a</t>
  </si>
  <si>
    <t>6ee88043c07c4915884403656e054886</t>
  </si>
  <si>
    <t>89753fc1ad8640108a21cba0606e0050</t>
  </si>
  <si>
    <t>77761cb48d174951b3fbab5f9053f3a1</t>
  </si>
  <si>
    <t>784bc75af56e403e9030470bd9c49fcf</t>
  </si>
  <si>
    <t>f50bda840fa044ce94d1f12b5a974580</t>
  </si>
  <si>
    <t>3d48ea8b03644af2aeddd6804491f144</t>
  </si>
  <si>
    <t>633cd1a34e2f4731b2c6aa82c461e731</t>
  </si>
  <si>
    <t>8d47cbb1da6a4503b2e3b7abdebf6ecb</t>
  </si>
  <si>
    <t>ed4e0a1420814055b75890525ba995ad</t>
  </si>
  <si>
    <t>761427dca791440990011584f930078d</t>
  </si>
  <si>
    <t>5a609dc56d1c4f6d848040b23ca6c806</t>
  </si>
  <si>
    <t>533342f427824eb59adc4aa9949fe666</t>
  </si>
  <si>
    <t>64f17d7bcbd1454ab842557581d79fe4</t>
  </si>
  <si>
    <t>1cb9e98e7a29426eb30becdf850727d0</t>
  </si>
  <si>
    <t>8bf4d373bdff4dbfbe230364ad2b1fa4</t>
  </si>
  <si>
    <t>4d09daca61dc49b49e9e97b03ee3fe27</t>
  </si>
  <si>
    <t>218c1302fe7e494283dce3c253d1104c</t>
  </si>
  <si>
    <t>11739d2b18cb43eeaeefb9806a252874</t>
  </si>
  <si>
    <t>528339af535e43aaaa128fc5044fb46d</t>
  </si>
  <si>
    <t>e242bb9c734c4c6093feadfd95cf5e87</t>
  </si>
  <si>
    <t>fbd7bb82f4284846b38bffe314f61b67</t>
  </si>
  <si>
    <t>00c5a385c71a4d3db5e9b4e31e430943</t>
  </si>
  <si>
    <t>eb96c54abda74fa5862e03662b0953ed</t>
  </si>
  <si>
    <t>52828a714b6643159c91c341d63945a6</t>
  </si>
  <si>
    <t>56c1574caaa24a07b4962967f2dcc1fa</t>
  </si>
  <si>
    <t>ccca0c2ebba147a6a37e37bee03b5d63</t>
  </si>
  <si>
    <t>4a28b6d05e6145aaa004088131840b0c</t>
  </si>
  <si>
    <t>ac1cc98adbb3419db722ecbdb1583426</t>
  </si>
  <si>
    <t>20570cb0c03947699a75887bb6a65145</t>
  </si>
  <si>
    <t>716bbdabd4d0498da48299483c7046d2</t>
  </si>
  <si>
    <t>1ee6879d8f294adaa5bc6cbc0f609df1</t>
  </si>
  <si>
    <t>13dbf409912748af89dc3d4aafbfd222</t>
  </si>
  <si>
    <t>62243cd711cd44238bd266c3cce4dd7f</t>
  </si>
  <si>
    <t>938d98afcb894aeb8db9c60fca96ec58</t>
  </si>
  <si>
    <t>e0f65aef367b43f8a2a942efed83f87a</t>
  </si>
  <si>
    <t>a88176d822694033a0a77c5fe9f75fa7</t>
  </si>
  <si>
    <t>e243c277c5ef41d0b9afbf1eb76cc606</t>
  </si>
  <si>
    <t>51a96d6cabd644ae905dc762588b15f8</t>
  </si>
  <si>
    <t>2a5c1037bf364a80ba6dfaec80c02572</t>
  </si>
  <si>
    <t>ee82908a075a4f30a4822af65282246c</t>
  </si>
  <si>
    <t>8b704836fd074c569c86918c58fd5617</t>
  </si>
  <si>
    <t>ec224f52c0424af4853e1e62f6fa1e4a</t>
  </si>
  <si>
    <t>543df9ba7ffd41e3a806ad6388e1673e</t>
  </si>
  <si>
    <t>ece8acca69974af1a4c6d3a1c7a51811</t>
  </si>
  <si>
    <t>d8c37aab56804696abd5a8f908fce779</t>
  </si>
  <si>
    <t>e078183556ad4ef3902aa1d963e61314</t>
  </si>
  <si>
    <t>f0bc9582fc5e4bf5bf26532fc8fb0f0b</t>
  </si>
  <si>
    <t>a637ef4f38a8419ca56c6903c6f2657c</t>
  </si>
  <si>
    <t>bd7b13b7520b4bd1aed39c026ebb9116</t>
  </si>
  <si>
    <t>e0570660882b49db860b43f704e5590b</t>
  </si>
  <si>
    <t>b1a57282575b473b9d16c8b93057529b</t>
  </si>
  <si>
    <t>d5d0c3591e6d452f896b82442bfd1f3c</t>
  </si>
  <si>
    <t>889aaae24e8a4df7a128f20029aa8422</t>
  </si>
  <si>
    <t>d3fd6d671fa041428d961950d5470ec2</t>
  </si>
  <si>
    <t>4fa5fba731c94e74918af175bf6f6bac</t>
  </si>
  <si>
    <t>0aad47034065492095f29d3a6003c9f2</t>
  </si>
  <si>
    <t>f5469a1a88bf4e62a6d5ce4f36bfe1b7</t>
  </si>
  <si>
    <t>d83de059930842498e10a1d832ab0f7a</t>
  </si>
  <si>
    <t>ae26bd07ecac4e6b80f1c78486b9f89c</t>
  </si>
  <si>
    <t>de8ea15f5f0545b6b45df1a7ae2dca11</t>
  </si>
  <si>
    <t>f735073543274dc6aaedf104dd834fb9</t>
  </si>
  <si>
    <t>745317293ddf44fa853a38aee9d1e032</t>
  </si>
  <si>
    <t>3fa6a23cfb1b47a4a1bffd4a2e227f1c</t>
  </si>
  <si>
    <t>27eb22b701af40ac9ed610c10718fc1a</t>
  </si>
  <si>
    <t>9696528cb958441180207375f8e608d5</t>
  </si>
  <si>
    <t>3a77495843624aeba22214c6f9dca6c2</t>
  </si>
  <si>
    <t>6bc467b314ff4cfe95180d38cb7ee863</t>
  </si>
  <si>
    <t>5a170594b50f41d9bcacc6c05e6271dd</t>
  </si>
  <si>
    <t>9977ab34735945638ac018d617c90cc6</t>
  </si>
  <si>
    <t>a99e6dc6e2db4882a07f4280db7de088</t>
  </si>
  <si>
    <t>1360c2518d56433ea2edd28c0cf9261b</t>
  </si>
  <si>
    <t>c3321bc76743445c9103eef0ce9d833b</t>
  </si>
  <si>
    <t>809c95971f964f0eb4c9bc08738b07b3</t>
  </si>
  <si>
    <t>0485b8cb0bfc4d938895bbd6d8cbd7df</t>
  </si>
  <si>
    <t>204f7655e1a347338ede1d3f875b8db0</t>
  </si>
  <si>
    <t>9167e9a964144abcb7c1b7d634f4d71d</t>
  </si>
  <si>
    <t>9b9858f0a599424688bc2c3d0d2a6d3b</t>
  </si>
  <si>
    <t>47f9ba133a714edc8f22930b1e1faa68</t>
  </si>
  <si>
    <t>0ec49da4a6d54229ad3c450cba7701f4</t>
  </si>
  <si>
    <t>a5f8feec3c8a4581b28ae0ed0664926c</t>
  </si>
  <si>
    <t>12437b2c02be4105aec2d09db79c3c21</t>
  </si>
  <si>
    <t>610d28575297498cba95d3dbb85f2478</t>
  </si>
  <si>
    <t>8124f214cc314a44941899319f412502</t>
  </si>
  <si>
    <t>2584539e0cdc4fb2b3e5f96a4926be39</t>
  </si>
  <si>
    <t>35ad794c4a8b44418ee9376529b7052f</t>
  </si>
  <si>
    <t>d61af4fe2054410e9de5825f01d27141</t>
  </si>
  <si>
    <t>993cd91b565c490c8be6373f876f1d09</t>
  </si>
  <si>
    <t>f0cfff24201745f79321abb1101ebef2</t>
  </si>
  <si>
    <t>126e7904f9114eff8bead85a217ffb85</t>
  </si>
  <si>
    <t>ca715b3f17e24692b18f3cd90b9bf232</t>
  </si>
  <si>
    <t>3347e14dfe1f4526b14f3f849b2fc669</t>
  </si>
  <si>
    <t>b16af11771c84527b9f6ba177f33b661</t>
  </si>
  <si>
    <t>99d0d659823e4fe5a2b9837140fbcc64</t>
  </si>
  <si>
    <t>a4e7d9d612f747b997fb9c174a1c5b45</t>
  </si>
  <si>
    <t>8cff87ebddf24e459b4f0ddda4b56383</t>
  </si>
  <si>
    <t>b463e46aa28748849542d6f24d775240</t>
  </si>
  <si>
    <t>980053d5b9174be1bcc5c78a3b91d388</t>
  </si>
  <si>
    <t>03257d4fcb6641aebaa46d5605d205ca</t>
  </si>
  <si>
    <t>533435d3beb342c69c8d6a00947b7a4a</t>
  </si>
  <si>
    <t>162e7d9c644b438ea4606e337df0d3d1</t>
  </si>
  <si>
    <t>3325f77da8814ce3b51cfdaded50c1c2</t>
  </si>
  <si>
    <t>992aed77ecda4f5180d5da87adaff710</t>
  </si>
  <si>
    <t>fb1cc1b009db4a6caf274f2a02571ca2</t>
  </si>
  <si>
    <t>cf7ca63f868f4ca2b8c0114081382ec2</t>
  </si>
  <si>
    <t>e281a984abd94368b10e9101fe038f6b</t>
  </si>
  <si>
    <t>7718d57d46044f1d911d6bd4f73dc533</t>
  </si>
  <si>
    <t>07df8065f7894333b51f57c1999dfb6c</t>
  </si>
  <si>
    <t>193fb0f3de9144b6b195d7164de6325a</t>
  </si>
  <si>
    <t>a3bd3fe98b46473da7e01edb9aa17cef</t>
  </si>
  <si>
    <t>cf22868e36e748c9ae5a1d8dfea9f249</t>
  </si>
  <si>
    <t>d034e28ea9f846e497eac1f24eee7fe0</t>
  </si>
  <si>
    <t>d4a1f79859224f558228bda4029c4816</t>
  </si>
  <si>
    <t>fc543a5400c742f39aff9b7d654227e4</t>
  </si>
  <si>
    <t>554e8f98231e467e9c8809de0d6de40e</t>
  </si>
  <si>
    <t>c0c8f1fffc2c45eea58917732aba3b99</t>
  </si>
  <si>
    <t>0193c118afe84208b33ffeb1dcb277d8</t>
  </si>
  <si>
    <t>1edf0aed2dcf4efc93a419a7535d5744</t>
  </si>
  <si>
    <t>226260d7327d484abff1d8668fe4be65</t>
  </si>
  <si>
    <t>18a9f2cef2ef4de6a6157041cc492e43</t>
  </si>
  <si>
    <t>f9666b682c0349e5a833c1088894ae75</t>
  </si>
  <si>
    <t>0e389daa5f5b428489ddabfdc0eb9f7b</t>
  </si>
  <si>
    <t>508b330b7044450994026448138b0020</t>
  </si>
  <si>
    <t>605799ea4d6541a2894e39e9498cdaa6</t>
  </si>
  <si>
    <t>9e796cf38cce4f9bb34dfd0451b95a51</t>
  </si>
  <si>
    <t>fe4b84c6bd5d4c6098f6299220965440</t>
  </si>
  <si>
    <t>f52a06f0bda94025b6d9d8ed0b9d1c44</t>
  </si>
  <si>
    <t>da9557652a704bb59cbc84cbf2b7f7d8</t>
  </si>
  <si>
    <t>94b6a06fdbb1496193b6402ae2f31509</t>
  </si>
  <si>
    <t>5589f5c4d6164cb4bd1feaca5384315e</t>
  </si>
  <si>
    <t>b41fa23db9b44eacaaf75ea0546ff38d</t>
  </si>
  <si>
    <t>b4f2fa2ea0674f53916963aecf291dfb</t>
  </si>
  <si>
    <t>28bbebb2b76f4057b1115dd80441e37a</t>
  </si>
  <si>
    <t>04cb9d0033f142efa2a367f4ef273460</t>
  </si>
  <si>
    <t>54dd0ebf9ac74e7b876341509876e06a</t>
  </si>
  <si>
    <t>c6f1000e365d46aa9b789c04911091d9</t>
  </si>
  <si>
    <t>8978c47b823e465a82a576a32680585f</t>
  </si>
  <si>
    <t>727a658b33b34d39ab14fc30bcd9eed9</t>
  </si>
  <si>
    <t>f9fdeb1f7d384fc181891e3c0bc46be0</t>
  </si>
  <si>
    <t>9231358f6bcb4e2cbc83658d4153f932</t>
  </si>
  <si>
    <t>b085f625dfab4a6e860e32fadb64bd68</t>
  </si>
  <si>
    <t>3655dd06092b4cf28edf80f4daee8d93</t>
  </si>
  <si>
    <t>d71e2c089c114db7bc7cebf9cd4f20e2</t>
  </si>
  <si>
    <t>e6697e5f58354ce891d5a6852c33d459</t>
  </si>
  <si>
    <t>8e8c022a3b034c139b5f34f5dfa0fbad</t>
  </si>
  <si>
    <t>71f3c9ba5cc14787b931f16542e07733</t>
  </si>
  <si>
    <t>709a73a7b8e941c097c51211da03ee8d</t>
  </si>
  <si>
    <t>b97fba3eb0c0486aa2805797833c4c2b</t>
  </si>
  <si>
    <t>d8b40c3b107444339a1130458d34a93f</t>
  </si>
  <si>
    <t>a95968b000c74428a8a9d2fe8b5963f5</t>
  </si>
  <si>
    <t>8ceafd5b09354f0285e47d410b258b91</t>
  </si>
  <si>
    <t>5f2847f9dfa74266a305b1b32f3943de</t>
  </si>
  <si>
    <t>cbe1a04c53d9467eb6afaf7e96cf8124</t>
  </si>
  <si>
    <t>b4c29d77c6d045698bf125545d1520f8</t>
  </si>
  <si>
    <t>3b1a315cf9514f15af2822e15e6a7964</t>
  </si>
  <si>
    <t>44a4a4331353432f9700d131b1f18376</t>
  </si>
  <si>
    <t>2fef3d75176e4b42b57a201a46950aba</t>
  </si>
  <si>
    <t>918a8c25939b446b8d906e335724c31d</t>
  </si>
  <si>
    <t>b284e507f8b5453ba2aa40afb7ad565f</t>
  </si>
  <si>
    <t>469b32f79f5f4c9ca6f05ddabc6ba6e0</t>
  </si>
  <si>
    <t>b154f8f9417f40c886244e2847c32f72</t>
  </si>
  <si>
    <t>89db13f87ed64047b4242a5836d3db42</t>
  </si>
  <si>
    <t>9f3d1ae4c6f14070a3ef5d0ef1c9d966</t>
  </si>
  <si>
    <t>d558b038136e4474a94ac2bb0a67efc9</t>
  </si>
  <si>
    <t>cbecec5803434d63bce1e4c451d4b2d7</t>
  </si>
  <si>
    <t>593c3cd7ab1e4a10a6f9279544da7df3</t>
  </si>
  <si>
    <t>5ec47474a7244d7c8be5d44e99c39c35</t>
  </si>
  <si>
    <t>15f68a59b74546f892bd9f277c9a42ae</t>
  </si>
  <si>
    <t>e16d5add92b44f9db7aaead5e77f1bb5</t>
  </si>
  <si>
    <t>7612d9106ce94b26970c2ae2adf13773</t>
  </si>
  <si>
    <t>c18f1cdfae78482aa7d67712d423c83e</t>
  </si>
  <si>
    <t>16cb0a8fbc52448db414cf3fce1cd082</t>
  </si>
  <si>
    <t>7b249c93b5194a65911b9851729caa4b</t>
  </si>
  <si>
    <t>d80211f9f5ff46408d55adee3727aff3</t>
  </si>
  <si>
    <t>c85fc8b42e9842c881837defc9c20275</t>
  </si>
  <si>
    <t>cd548ef6e88b4b78844ead60c8c628c5</t>
  </si>
  <si>
    <t>548282598f884537b30d6c2cd3173df6</t>
  </si>
  <si>
    <t>c24f88fc54444d67ad961d2c43244644</t>
  </si>
  <si>
    <t>7b9d17a806b840ea9ca60c4fc83d9a9f</t>
  </si>
  <si>
    <t>0a00603b2632477983033b51a5a05a73</t>
  </si>
  <si>
    <t>85ac3a2ded9c408694e4ab04513265f8</t>
  </si>
  <si>
    <t>d88cdfa2c2784945a1716ea39c03e6ae</t>
  </si>
  <si>
    <t>65daaf0f413744789903a355d6370b9d</t>
  </si>
  <si>
    <t>422a5be8f91e4a65854b715254db72e4</t>
  </si>
  <si>
    <t>90f8ee85ce1c47d5a4d9a28e7545b356</t>
  </si>
  <si>
    <t>2529c86c1fe24e559affca836422208f</t>
  </si>
  <si>
    <t>aad657e5b55b4332a3a12a99034dbb0c</t>
  </si>
  <si>
    <t>f287ae5f79c545ad8b07abc656ebd59b</t>
  </si>
  <si>
    <t>3f279ee9fd0d4195b0b9574ce0ae6923</t>
  </si>
  <si>
    <t>2eb501be079b40ef818089b92a30b119</t>
  </si>
  <si>
    <t>b4baed7ad2e94c94a69520179ef8eee9</t>
  </si>
  <si>
    <t>ccb8f7c05e7745758f0dddff7c7d2ca7</t>
  </si>
  <si>
    <t>2234fe1f1b6549f69b40bab5152238f7</t>
  </si>
  <si>
    <t>6118ca1b782a4df0a852406b194219b2</t>
  </si>
  <si>
    <t>932901765c30419a932442a4248f239c</t>
  </si>
  <si>
    <t>42bb26c6f1704c9482a0a949801fee7f</t>
  </si>
  <si>
    <t>7fddc08603794c7fafac15dc17d8f264</t>
  </si>
  <si>
    <t>ba5f7f6c45414d00a87a042b9caf3af0</t>
  </si>
  <si>
    <t>b5b272ac33774022bccf6dd9d28f0425</t>
  </si>
  <si>
    <t>83d25e2f43e1468eae4fc9111b61a9df</t>
  </si>
  <si>
    <t>ab9b519a8d0f419fbba7915f086bc2dd</t>
  </si>
  <si>
    <t>08a06986ff2d45079b0b8a9322a570bf</t>
  </si>
  <si>
    <t>923221df63774ab78306eaae67a86082</t>
  </si>
  <si>
    <t>f7058c1fbbed48689edd0440b4dd7ae5</t>
  </si>
  <si>
    <t>4b026d0cd4584db1ac8dca47598aa196</t>
  </si>
  <si>
    <t>ce2a843de1684511a4276942c4ccead8</t>
  </si>
  <si>
    <t>ecd3afe895454a42867d70f0f4be7015</t>
  </si>
  <si>
    <t>862c3631c8ab452791168d54be0a8823</t>
  </si>
  <si>
    <t>88a5c73f15144c5fae93006b818adb79</t>
  </si>
  <si>
    <t>3c3f422206914e7dbc91af612257a376</t>
  </si>
  <si>
    <t>34fd8ac2a1414a1eace74ed3245517fe</t>
  </si>
  <si>
    <t>31d1e732e37a4cd78cb405f8cb85a314</t>
  </si>
  <si>
    <t>bd2ede5a3d4147118a6e72bf7d134153</t>
  </si>
  <si>
    <t>afafc7537e2742afbeeb8f16793e8c99</t>
  </si>
  <si>
    <t>1679b7af5a294c6d9ae961232318ad55</t>
  </si>
  <si>
    <t>3d29f05a4e2140f7822b78f7934a0ac1</t>
  </si>
  <si>
    <t>a8ece2ce549141a3a8917b56a223e5c1</t>
  </si>
  <si>
    <t>881f59885b5845fd8c1b56502018befd</t>
  </si>
  <si>
    <t>04ec49d81d154a70b3f0d5f280da3756</t>
  </si>
  <si>
    <t>5b795cd47abb4c11b16d9a63100eecb3</t>
  </si>
  <si>
    <t>c0ec94b876144b3ab6605ff6e9527564</t>
  </si>
  <si>
    <t>7cfe16f1771d49949bb1003075194e27</t>
  </si>
  <si>
    <t>40c068d24b4c48e995bbbc6351429157</t>
  </si>
  <si>
    <t>690ce015f65549f693d69593f3bd4663</t>
  </si>
  <si>
    <t>82d8f33acf684ed6b16260d1dc1b30d5</t>
  </si>
  <si>
    <t>48e69836abe64357b92e8f0d314cbe46</t>
  </si>
  <si>
    <t>8d1e56c804e140fca2c001caf65d3eaa</t>
  </si>
  <si>
    <t>aef583f3c3614f9e96d7940df55510b2</t>
  </si>
  <si>
    <t>037c3e0c1cd6477dbe15812a05619fc5</t>
  </si>
  <si>
    <t>77cd4ac72569483c915e8bcbacbd3e1e</t>
  </si>
  <si>
    <t>cef9b883c0c947e88659c9eb361b3250</t>
  </si>
  <si>
    <t>30f768e59835437d86743fd5daad69e3</t>
  </si>
  <si>
    <t>2e51a42242954c69acf329eec82b849d</t>
  </si>
  <si>
    <t>f904dad31185443c909f7722c28e9840</t>
  </si>
  <si>
    <t>3d6b84ec992941ef9ed4d684cb160edd</t>
  </si>
  <si>
    <t>e309916d14da4d85838e81462faee824</t>
  </si>
  <si>
    <t>2958d18923e240bab72e26106c210bdd</t>
  </si>
  <si>
    <t>8f99435bebc2455bb4d3a2c931399f37</t>
  </si>
  <si>
    <t>de90515e9f174ddfb8b4c677448286ef</t>
  </si>
  <si>
    <t>8cb835dd91384cbba5d0b069da2528c7</t>
  </si>
  <si>
    <t>c94f3d4f206647d18f2b3d80562af5cc</t>
  </si>
  <si>
    <t>625c603b60d64af5ab974556fa8697fc</t>
  </si>
  <si>
    <t>d3f998b289524c48862d1ed0cd3f7fb6</t>
  </si>
  <si>
    <t>81af83e08a7d48deaaf764753e2810b3</t>
  </si>
  <si>
    <t>a8d40bf3f96843ae8a16aafd85deaabf</t>
  </si>
  <si>
    <t>b51ff766c190452790e95b8066264e80</t>
  </si>
  <si>
    <t>eab78e2cf26f4af494d9535ac3835f00</t>
  </si>
  <si>
    <t>e7637f69f41b4c5f93094a544a84cb79</t>
  </si>
  <si>
    <t>5152fa6375184287b06e2fd0d5abed34</t>
  </si>
  <si>
    <t>afb9cf8be4fc40a7964811794d16a1e1</t>
  </si>
  <si>
    <t>5e188ec73c3e40c894ef0ff0aa847ec0</t>
  </si>
  <si>
    <t>987b30b5cc6e454c8b6cdd6d2e90950d</t>
  </si>
  <si>
    <t>242ae46c55a74e1797499e12308c3965</t>
  </si>
  <si>
    <t>25540a042d7d4aabbc464105e6489efb</t>
  </si>
  <si>
    <t>decbcf8314794b39902e2144940f6d44</t>
  </si>
  <si>
    <t>1d324572a0874ef480cc121408eb72d0</t>
  </si>
  <si>
    <t>2bd1b8cdd34f4e6d99c1d243cb7b1707</t>
  </si>
  <si>
    <t>647fc3ba0eca4cc089cb1189072e08fb</t>
  </si>
  <si>
    <t>2d5b8dfaa968465b89949bc63fd0cf6b</t>
  </si>
  <si>
    <t>f366d7306e6b4aa984e359357cf4e5dc</t>
  </si>
  <si>
    <t>4e0f4afd7d524c049f2829c9ad611ab0</t>
  </si>
  <si>
    <t>6c0bf1e9a354447689cac11e0e239ea0</t>
  </si>
  <si>
    <t>f10398db53634a058af7e249b20c5364</t>
  </si>
  <si>
    <t>f6072524f81046ab91bbafdb4a8174c7</t>
  </si>
  <si>
    <t>f7465d18ba7f4e43b99ccabf141d421d</t>
  </si>
  <si>
    <t>9c3b3fa0debf45758068870e8ca79bae</t>
  </si>
  <si>
    <t>78027d93ad9c4bb4bd3f314f13bdc493</t>
  </si>
  <si>
    <t>b5cf666d37d345df83147aee3740a9c8</t>
  </si>
  <si>
    <t>0607b32041f94d65a07835fc9a13416a</t>
  </si>
  <si>
    <t>9721f24798b04dd18723e4504512cbb6</t>
  </si>
  <si>
    <t>479134f6760f4d69b5f368075ac1aca1</t>
  </si>
  <si>
    <t>3063fd31679246569290695afa24f5b8</t>
  </si>
  <si>
    <t>4b0a951e183f4f1192f6549e28be0f36</t>
  </si>
  <si>
    <t>eb3ada86b4e3441b94d53427aa0d9eed</t>
  </si>
  <si>
    <t>3ad56441bfc14636832f038a2d52419e</t>
  </si>
  <si>
    <t>7bd149ccf9af497fa01366cf2237f568</t>
  </si>
  <si>
    <t>0c286a286b4a4ed982768df3a7e8a8d1</t>
  </si>
  <si>
    <t>c6a21e05ec2d44669822677cb4fa4aba</t>
  </si>
  <si>
    <t>91e68a13d7e5471cb53796d45b04f359</t>
  </si>
  <si>
    <t>518cb6f8b21c4c319427c0bde6a8f09f</t>
  </si>
  <si>
    <t>7b08d79bc4104676b792f80ea4aeb332</t>
  </si>
  <si>
    <t>b359f97e2ce047e38624c8bff8bdfbf5</t>
  </si>
  <si>
    <t>682e67b90c0d42a1bf05b01c9f676be4</t>
  </si>
  <si>
    <t>abf29a94ba3d4648869ad7505d863e22</t>
  </si>
  <si>
    <t>4f377a507bfd448f9d0bc5b27d621014</t>
  </si>
  <si>
    <t>2e1e9244533443949f90b74a1985f9a6</t>
  </si>
  <si>
    <t>3f8b8ce1768d427588f442776e989b1e</t>
  </si>
  <si>
    <t>38d65f5c05444db5a04a90fd5330e40e</t>
  </si>
  <si>
    <t>24022eeb90164d86b193086aebe1f642</t>
  </si>
  <si>
    <t>06c2a531fef542cd89877cb9fb10aaeb</t>
  </si>
  <si>
    <t>d9bd7e93629d4a31a1ee88d082ca5844</t>
  </si>
  <si>
    <t>d72ef64c48ad45f180f0470b3938b974</t>
  </si>
  <si>
    <t>721808c1895b400f9925d67aba485a62</t>
  </si>
  <si>
    <t>b30b3c2959494bed9f12faf317975380</t>
  </si>
  <si>
    <t>dc79b3b2fb79463698a602e13349a737</t>
  </si>
  <si>
    <t>2c44d54d50914317a8d09bd305b04e72</t>
  </si>
  <si>
    <t>31bf20236dda4f92b15153c439352a25</t>
  </si>
  <si>
    <t>1db96a9e1efe4c9bb28b5a610e735ec4</t>
  </si>
  <si>
    <t>4d5c56fde0e440e1bb838a86a26726fe</t>
  </si>
  <si>
    <t>ab2cb6b756004af9b12787be834a3e63</t>
  </si>
  <si>
    <t>ab31fd0403f6478b97f7140ba82712a2</t>
  </si>
  <si>
    <t>f7662fcebd8049b280cc95b70caa1f23</t>
  </si>
  <si>
    <t>c9121c7664ca4e16b88cf81e8a964cf7</t>
  </si>
  <si>
    <t>da2cee9684f84f1aa336ddd723a5568a</t>
  </si>
  <si>
    <t>4d7d5a156adf4aa4b4a1f5b8851d1e7a</t>
  </si>
  <si>
    <t>015c3d28c67e46aa95e9ec97c27220e8</t>
  </si>
  <si>
    <t>636f585d6b924f29bd263e7cebb3ec90</t>
  </si>
  <si>
    <t>d5d2aaeb26f64af58262392c733ceb3f</t>
  </si>
  <si>
    <t>c6036dc87d884a5299e7340f0b2b708a</t>
  </si>
  <si>
    <t>7a9aaff7143a487084111ccd2c54f448</t>
  </si>
  <si>
    <t>501b5637836047bfba730b7cb27d3f70</t>
  </si>
  <si>
    <t>bea39bf06adf4610b588deaba0bd791c</t>
  </si>
  <si>
    <t>842fda9faeff4c42a708e20adbccd1dc</t>
  </si>
  <si>
    <t>bc6f88a8565a43f1883155c8f359bcb0</t>
  </si>
  <si>
    <t>da6a014ead92493fb5b818c02978ffdc</t>
  </si>
  <si>
    <t>94613cfbdf45424d94e232e56e64d592</t>
  </si>
  <si>
    <t>814349c44a664eb8a27cd7c72a408b1f</t>
  </si>
  <si>
    <t>9b3a49d67c9042c19109e55553706dff</t>
  </si>
  <si>
    <t>9c0a497d7ec348a5a13ec800b688b811</t>
  </si>
  <si>
    <t>f4e2258e9c23436e8db7dea8a2e12ec5</t>
  </si>
  <si>
    <t>7e0b1114c08546b8b52e0980189ce292</t>
  </si>
  <si>
    <t>5a2660b89e314721b25f2b966846a497</t>
  </si>
  <si>
    <t>254900378b9e4560b301eac38f5166d7</t>
  </si>
  <si>
    <t>5113f5c8e57b4a0d9b42d4919562abd0</t>
  </si>
  <si>
    <t>b4329be002644c02b73cb029294c70b0</t>
  </si>
  <si>
    <t>a906c9eb943e4fbab2655d893a372705</t>
  </si>
  <si>
    <t>5d5acd4ed83c4527ab3400ebc623e05e</t>
  </si>
  <si>
    <t>f7c9157f08384ff29f1d11e9388ed4c2</t>
  </si>
  <si>
    <t>aaa997c6872b44b4a82a21d998c087c8</t>
  </si>
  <si>
    <t>6959ae9c142a45e8ac7fe34505cc0d41</t>
  </si>
  <si>
    <t>18d0ef3f15b5463aba2717969f6629a7</t>
  </si>
  <si>
    <t>7f5d06ea8470483084f4b838227a6c7e</t>
  </si>
  <si>
    <t>1fa82206929541b6bc0f19f01cd04aa6</t>
  </si>
  <si>
    <t>496cca27500b46c09957bd056ef743fb</t>
  </si>
  <si>
    <t>4cd8bb9655804dceab1b3fd78434f183</t>
  </si>
  <si>
    <t>b13775803ef54a42970428c05b9f3dfb</t>
  </si>
  <si>
    <t>edaf4bf5397248dcacb925996f6a36c8</t>
  </si>
  <si>
    <t>9debe14001284c9aa55683ad27b653aa</t>
  </si>
  <si>
    <t>c32b39e1886d4ec2a895d9a531496f25</t>
  </si>
  <si>
    <t>e95e8899562f4cad8d53ed81367af82a</t>
  </si>
  <si>
    <t>e89343c8b43040e1a55945cd6cba387f</t>
  </si>
  <si>
    <t>481bcb3261a548bdb59df61d5e2a9ce3</t>
  </si>
  <si>
    <t>e2fde1e26e474422b36954f98454795d</t>
  </si>
  <si>
    <t>2520b80ef6024377adb7d8fb5691160e</t>
  </si>
  <si>
    <t>7055b5fa5f8647618aa14e220b7c6b5c</t>
  </si>
  <si>
    <t>89e87fe900f941e58b903eb6c444b50f</t>
  </si>
  <si>
    <t>8e1c2a8b7d7f4bc695ef755c2d2e6df1</t>
  </si>
  <si>
    <t>f47de7e07e1149429d604937326ae500</t>
  </si>
  <si>
    <t>5586f134881d439f9223201f3a1ce9a7</t>
  </si>
  <si>
    <t>2c969df103ad4ed5a4e9fc6ba6daa8ed</t>
  </si>
  <si>
    <t>86dc646050b24398977579e08ea4d7f4</t>
  </si>
  <si>
    <t>0ec92c145b6e46e4b453b0a12099b404</t>
  </si>
  <si>
    <t>0b5f7c9086c24311a971fef614bafd22</t>
  </si>
  <si>
    <t>c18566c8d89149a3b87f828a6e22b47b</t>
  </si>
  <si>
    <t>352365e0b86342689793a4be4841d920</t>
  </si>
  <si>
    <t>4ecc12e5805548f88a651633fc52e99e</t>
  </si>
  <si>
    <t>bb8076bc030e4fd8a90798217906505f</t>
  </si>
  <si>
    <t>fac7592dd8ee40f1a4f3b5952b25d8c0</t>
  </si>
  <si>
    <t>a46cf4bcc5134887a5c11e3e208b045c</t>
  </si>
  <si>
    <t>2b305dbf84dd441ab8ea26242bcced60</t>
  </si>
  <si>
    <t>f408ca29e53941d99c2e1f940822039b</t>
  </si>
  <si>
    <t>3dde94fa581145cb9f206624f1a94d5a</t>
  </si>
  <si>
    <t>24ca64fbcf5e433fba3554d60b0d0433</t>
  </si>
  <si>
    <t>c4d1240fc43e4feda07bd58c84b4606c</t>
  </si>
  <si>
    <t>ea0704e155a54733a6882377ef0eaea1</t>
  </si>
  <si>
    <t>3d3e9cf3fd384c99890a5711ab998816</t>
  </si>
  <si>
    <t>aaefb780b5a4410cb9f467f2bad725f3</t>
  </si>
  <si>
    <t>b1f4ece7d49342628a9ed77aee2cde58</t>
  </si>
  <si>
    <t>f1101e6c53564404a8e163e482c421df</t>
  </si>
  <si>
    <t>158937e9d76e4ca7923a8b5499564f5d</t>
  </si>
  <si>
    <t>b1738645627a49c1b85c47c78905698d</t>
  </si>
  <si>
    <t>e26309c6dfc845d09ae8812d2c3282cc</t>
  </si>
  <si>
    <t>77285ad5e23b4777929521ff377719d0</t>
  </si>
  <si>
    <t>7668305685624445b135d38c43344985</t>
  </si>
  <si>
    <t>befa139192644f5281eef72115c7c4e3</t>
  </si>
  <si>
    <t>55289282866847c681072561a2cd5474</t>
  </si>
  <si>
    <t>bf3292eafc2f468ea68d4f5b0e8fa35a</t>
  </si>
  <si>
    <t>8e508511652c446a9debf0c20f5f5163</t>
  </si>
  <si>
    <t>8fc40f08bcc7442796802b19ffcc9e04</t>
  </si>
  <si>
    <t>5e96817ba222461badbf789a149689de</t>
  </si>
  <si>
    <t>1bd4211f13814808b1eb71c087e9b391</t>
  </si>
  <si>
    <t>5d048a36203c483facb5ed09983ab388</t>
  </si>
  <si>
    <t>1d755c218f714559a57ee7df7e6b1ca0</t>
  </si>
  <si>
    <t>7d66deb1596942dbb626b4f31a4b44f8</t>
  </si>
  <si>
    <t>a6937b83abe649b38e3c019e559345df</t>
  </si>
  <si>
    <t>762822c51407472b9b10f3520e7b6198</t>
  </si>
  <si>
    <t>9f02eeb4d5d2474c96b1e3b0253a0df9</t>
  </si>
  <si>
    <t>08083d179b0b4c1e895c27261aca17a7</t>
  </si>
  <si>
    <t>b6f831aeda5f4183ab523e07e1eff7f7</t>
  </si>
  <si>
    <t>0903e02ddbb7438f8de18081d1595a34</t>
  </si>
  <si>
    <t>267e47de94fd46b1afa96dea1c9d3cbf</t>
  </si>
  <si>
    <t>0f4a7a715cfc440796175a7c5afb168f</t>
  </si>
  <si>
    <t>984ec7ad847d484d93d47a261f759168</t>
  </si>
  <si>
    <t>df9432ca99b74a379977df79fe948aa4</t>
  </si>
  <si>
    <t>b90fff218dad4f849c4fff20b4112c01</t>
  </si>
  <si>
    <t>3f9ea03fd3194ef288a1afb4affb926d</t>
  </si>
  <si>
    <t>d62ec1401c65445ab4e425f4c263a289</t>
  </si>
  <si>
    <t>fc12f97780a245f39af4f3516224edd1</t>
  </si>
  <si>
    <t>df0f7b3282b047b79713a6d86fbceba5</t>
  </si>
  <si>
    <t>44faf2bbc467467fb273e5cdb6e9e690</t>
  </si>
  <si>
    <t>2cad48dcddc44f9dac43c2d9b476535b</t>
  </si>
  <si>
    <t>31f6a03cc7c642ee8b074adca55f46be</t>
  </si>
  <si>
    <t>b4e06068cce54e3d9c3c55ad6f0e5065</t>
  </si>
  <si>
    <t>d2b1a60725724b3ca80a282af0e79703</t>
  </si>
  <si>
    <t>d0de5df4a59845fc865659b10adfb80e</t>
  </si>
  <si>
    <t>1793d1eadd7f40998f69eff43c7cd3c3</t>
  </si>
  <si>
    <t>cc44cc35b0f044aaa9f174549fe86577</t>
  </si>
  <si>
    <t>a9a8d1a0bb854a648a4975e951d8d36c</t>
  </si>
  <si>
    <t>56f39ccd002548d0ac80dba59b095991</t>
  </si>
  <si>
    <t>05e3b4ecea3b45adb9734a2793eeb26f</t>
  </si>
  <si>
    <t>a043e5b2568541efbe9a1b7fa65b8c35</t>
  </si>
  <si>
    <t>17056c2cfb384ba1aae130fe0044fe79</t>
  </si>
  <si>
    <t>b23fd66b4bd4463b8382ff9007f7f861</t>
  </si>
  <si>
    <t>7a5f624f754d4fceb346887164425f1d</t>
  </si>
  <si>
    <t>be10d4bd2839451ebdbe4291e5629e25</t>
  </si>
  <si>
    <t>d883f0f3711b470eaa63865f0eaa531b</t>
  </si>
  <si>
    <t>f62c30d272514551b02d14486210a0b3</t>
  </si>
  <si>
    <t>906e1f701d7b4873881036d5bdc7c4ee</t>
  </si>
  <si>
    <t>ca111ad60de848ffa671c35434855518</t>
  </si>
  <si>
    <t>9c764c3665654ddc8897ba0c67ad92b5</t>
  </si>
  <si>
    <t>fe0d05246e9040578a27cb39e23a1bdd</t>
  </si>
  <si>
    <t>4d2ccfcbbebf4bd9baf4b7e433d0e288</t>
  </si>
  <si>
    <t>5a5f5e54f76249b38c884d35a4cca242</t>
  </si>
  <si>
    <t>2a38139dd22a4239b09faac733155063</t>
  </si>
  <si>
    <t>86393faabf374030a53989634fd94933</t>
  </si>
  <si>
    <t>d178974f82af496a9f93c675d58ce27d</t>
  </si>
  <si>
    <t>2c71bfd6c1f54aea912d02e44c3f7617</t>
  </si>
  <si>
    <t>bf1d2cec96a44d1d8d9e3463fe7ff358</t>
  </si>
  <si>
    <t>3fc7776cf5734e0093ddd19a4f8f6586</t>
  </si>
  <si>
    <t>3e1bceba9b6e4dd2964bc101a58baec9</t>
  </si>
  <si>
    <t>21f58f38b6ac4f67acd2959072adaa7c</t>
  </si>
  <si>
    <t>1f190fc9ded94d448f1061b27521285a</t>
  </si>
  <si>
    <t>b23a9899a5674d2a8ebb29f79ab15544</t>
  </si>
  <si>
    <t>c527628db5064bcea197c2a1e28f7d7d</t>
  </si>
  <si>
    <t>bf5483a137ae482898004a0c475348fc</t>
  </si>
  <si>
    <t>28d2a4892f5b42c7afd7583c26fbfe21</t>
  </si>
  <si>
    <t>dc604edf1ed944c38d9d007a30fc28b5</t>
  </si>
  <si>
    <t>ddaabc163dc24449b24b391ffc880aa3</t>
  </si>
  <si>
    <t>9707abc5b1704e9c9b0eba14be1e0aa5</t>
  </si>
  <si>
    <t>0f637145a20445b1bfb484df49062340</t>
  </si>
  <si>
    <t>401540c42ab34de1b873b34bf46e9149</t>
  </si>
  <si>
    <t>9c062986d2594edc828b358165082b19</t>
  </si>
  <si>
    <t>a50f214a50954eeca6b547e275569e08</t>
  </si>
  <si>
    <t>f4f6fa9f813640baab5fa4e66c3b6707</t>
  </si>
  <si>
    <t>2449f2f011d24c849f72b15303f89f4b</t>
  </si>
  <si>
    <t>5d37023bf1e84b39953a2d6ec2670708</t>
  </si>
  <si>
    <t>491eb273ba74499ea1257775a317f2e3</t>
  </si>
  <si>
    <t>bd7c74c5166e4a469ad169da1e0f3d8d</t>
  </si>
  <si>
    <t>c43cc9ae7c0c4ca9b65460f7aa6dbf20</t>
  </si>
  <si>
    <t>e24a898ab87b4bbd96c6b48f268b56bb</t>
  </si>
  <si>
    <t>1f59796079a04371b380b2fbf2be6f73</t>
  </si>
  <si>
    <t>55b8653d0c614b5884b6da92d9e90c2a</t>
  </si>
  <si>
    <t>eb1ac23785c04e32aed043360c53234e</t>
  </si>
  <si>
    <t>499c63d1cf77406b91a7ee5a6699cbcc</t>
  </si>
  <si>
    <t>9e3f177afd7a4d939d486f79e4bfeeb6</t>
  </si>
  <si>
    <t>79a1b2e7bab8420c98a59530a783155d</t>
  </si>
  <si>
    <t>9a0e465c898540a9b6221a6ddca88f60</t>
  </si>
  <si>
    <t>893a121f16cb48e89711a566f291bc57</t>
  </si>
  <si>
    <t>b8089791382345409b4b0c090f67125e</t>
  </si>
  <si>
    <t>979166cfc1034fb19adbe7b4c8485712</t>
  </si>
  <si>
    <t>e5573f1e7be848098594716260e6160f</t>
  </si>
  <si>
    <t>2e868c31f1bf4085a44b868a75ddda77</t>
  </si>
  <si>
    <t>bef8a2c10dc94924be031f3dda92c4cc</t>
  </si>
  <si>
    <t>0b99c75c3e0e424fafe2975a64d66e00</t>
  </si>
  <si>
    <t>c407a4f4f05f467ba6268b048a75e728</t>
  </si>
  <si>
    <t>14da6197d53d4ca49f4ce75367bb06cc</t>
  </si>
  <si>
    <t>a4dbdeea34474565ae624261b34c1c43</t>
  </si>
  <si>
    <t>37e7f871553149c1860eab122d59e374</t>
  </si>
  <si>
    <t>21e1f3e157e74c028418d85d4365a5e6</t>
  </si>
  <si>
    <t>2d5ba4affbf143bfa45deb4b6418eb65</t>
  </si>
  <si>
    <t>1f994e3caecd4d75ad1cb0e8809c6892</t>
  </si>
  <si>
    <t>9cfa8a152539446b8384a215eb7db2fe</t>
  </si>
  <si>
    <t>13ecf35c6ec649db93b66c311b7e75ba</t>
  </si>
  <si>
    <t>9b556b96878a469dbbcf6118abbf96e6</t>
  </si>
  <si>
    <t>ec71b22a0ce543188eefad9b16e85e57</t>
  </si>
  <si>
    <t>efa8dd634f544ef99a6fca10c60629c6</t>
  </si>
  <si>
    <t>7266ae3ba556431295c89e6ad3add995</t>
  </si>
  <si>
    <t>72458fa98466484c85dd63393a243250</t>
  </si>
  <si>
    <t>4d007985991543f586384b54f5157c9e</t>
  </si>
  <si>
    <t>64d40fa1a5fa4879b4938a8dd502ea6c</t>
  </si>
  <si>
    <t>14c1ac91fa394e92914df905706b04fb</t>
  </si>
  <si>
    <t>e690a6ff8e78481ca126e1e8e1eb4212</t>
  </si>
  <si>
    <t>ed67dd8bc29b455ab00407fa2500b7d6</t>
  </si>
  <si>
    <t>37c6e45469e64e09bb9d7e7cd92e8850</t>
  </si>
  <si>
    <t>65e2bf7869e64803ba1b1cb0ccb3c783</t>
  </si>
  <si>
    <t>703c7a7aeb594f54a462cb5ec1f4e796</t>
  </si>
  <si>
    <t>bb68db66392e4e49917ea1c13bdda6d0</t>
  </si>
  <si>
    <t>ee0089665b36416899b946ba07de9457</t>
  </si>
  <si>
    <t>6f1d2b5cc01446d19f17a5b6bd4ee41b</t>
  </si>
  <si>
    <t>07455479fc8c4b5aba6c50955a5ca60f</t>
  </si>
  <si>
    <t>76bd939360294478b7082aed25ff5ae4</t>
  </si>
  <si>
    <t>26c210f0e0c249f597a2a5663d4fead2</t>
  </si>
  <si>
    <t>738410e6d6044fbca05d6dad73bd6382</t>
  </si>
  <si>
    <t>dc307ad4b2994fb08b69af09ebef53dd</t>
  </si>
  <si>
    <t>66f8c81f38e94b889aca39805b44ea06</t>
  </si>
  <si>
    <t>dd2b1fc955274b558f004a1540baaed1</t>
  </si>
  <si>
    <t>bee2341406574e78a0f0462d0136bd9b</t>
  </si>
  <si>
    <t>e305c1d0dd384e2d824b4b4330da9166</t>
  </si>
  <si>
    <t>c64705baf7b04473b0c4ed043e6889fc</t>
  </si>
  <si>
    <t>d24aac66f5404bc48728a207cee8b098</t>
  </si>
  <si>
    <t>95e57e801cf84720b4249cc1d70314f5</t>
  </si>
  <si>
    <t>879be27695d74227bc9974662ec74852</t>
  </si>
  <si>
    <t>3fe73b31a03a42f69522e65364e1b83d</t>
  </si>
  <si>
    <t>304ff67061484ca6a8823a0313ac8fc5</t>
  </si>
  <si>
    <t>19626bf0c0ab416492d1ac3af4d7e06a</t>
  </si>
  <si>
    <t>f773d75a584c4f6baa4f9c4007f3a291</t>
  </si>
  <si>
    <t>cd386c25a09d40ee99b155cf24357c8f</t>
  </si>
  <si>
    <t>3964c9d017984279866a8496b9cd2156</t>
  </si>
  <si>
    <t>91a2e177e57a4a2287e02a4fc8efa6bb</t>
  </si>
  <si>
    <t>212a2120b14d4ed88a10d2524c715b28</t>
  </si>
  <si>
    <t>18ab1df4b5524a988089ea95595dfa27</t>
  </si>
  <si>
    <t>120dee561e744f748747331688866adf</t>
  </si>
  <si>
    <t>8f6cd6d39d694147bda234a38368d99d</t>
  </si>
  <si>
    <t>23264960b6724afeaf89b61af7b0662d</t>
  </si>
  <si>
    <t>67819e7df4754ccc8e3386db19411ed1</t>
  </si>
  <si>
    <t>e5a845f2059d4ae2a9cbb0beee60ff26</t>
  </si>
  <si>
    <t>05a4f70725804ceab1daa9dc73734827</t>
  </si>
  <si>
    <t>93077c7318f146de9d2e7ad3961ad6e1</t>
  </si>
  <si>
    <t>0aaeeafa15f44a7fbd10feb66bb9534e</t>
  </si>
  <si>
    <t>6c2504661149460d8a44d95e99ca3186</t>
  </si>
  <si>
    <t>ab085dfb81654d2aa6f173e1dd662d59</t>
  </si>
  <si>
    <t>1b710ab9262c480380b05b9e3578f618</t>
  </si>
  <si>
    <t>f072f72e1b6b4742934099cbd4c6bc98</t>
  </si>
  <si>
    <t>b6f7096a7bfa4d92b239119ab30f0811</t>
  </si>
  <si>
    <t>28b4168756ee40559f8d8a98762f28ab</t>
  </si>
  <si>
    <t>db270c5eba0c4add96f8a68870f775aa</t>
  </si>
  <si>
    <t>86f7d146694c4fbfb8b32cdc137da219</t>
  </si>
  <si>
    <t>c507735c0b7f4e4fb7530bec6a116b18</t>
  </si>
  <si>
    <t>e0f1ca131f4b40a7a5f232b11efa4aea</t>
  </si>
  <si>
    <t>7783eafc2596499abe578b5c6032a785</t>
  </si>
  <si>
    <t>9a9b396176624d1296897645eceb65c0</t>
  </si>
  <si>
    <t>e2602891e0704a9abd1989fc568cc8ed</t>
  </si>
  <si>
    <t>becd0e904f8142b589b64acf06333b2a</t>
  </si>
  <si>
    <t>cda901ec302642e898b0886f9b198555</t>
  </si>
  <si>
    <t>3ac579bdfd8945f6a045eaa0f1ef5b9f</t>
  </si>
  <si>
    <t>80242cc3d985484fbeeeb7d3cf828b71</t>
  </si>
  <si>
    <t>2c49fcc99b194fbd98c68f159a01da87</t>
  </si>
  <si>
    <t>f682739f9c20422db355da9bde6b7668</t>
  </si>
  <si>
    <t>869d2477356644029b281d24097cd079</t>
  </si>
  <si>
    <t>e6d3335fdf2c4cd2ac8edcd2bb06b289</t>
  </si>
  <si>
    <t>da161c948ae74721886c226b1a0c21d3</t>
  </si>
  <si>
    <t>b991355e11ce45789521f22bcd12804a</t>
  </si>
  <si>
    <t>5d7ddc0af73b4307b7b9149fd2192455</t>
  </si>
  <si>
    <t>b62af6a37bfd4c7c8e8513e5070ca016</t>
  </si>
  <si>
    <t>86c83f7d6bd748a7b580f1c22b48e375</t>
  </si>
  <si>
    <t>9c66f744199242d987286ca68f35a911</t>
  </si>
  <si>
    <t>8cc1a1bd309842bfaafd4483d994579b</t>
  </si>
  <si>
    <t>8c1c0e3e25f243a5bd551fff513dffa0</t>
  </si>
  <si>
    <t>b68cef801a9d49c08c253d6b1634db4f</t>
  </si>
  <si>
    <t>e973d133f6c547439dac45482d096241</t>
  </si>
  <si>
    <t>de1c1ebe872a4274bcc9e752ac6bcc42</t>
  </si>
  <si>
    <t>6f3c2ed30e5949fab679209ce8dacd77</t>
  </si>
  <si>
    <t>a9413dc6893645858ef23aa7807a2338</t>
  </si>
  <si>
    <t>b3f0dd657399447e9a96247f9043a055</t>
  </si>
  <si>
    <t>40add65eeccb484eb5567ac2c81601f2</t>
  </si>
  <si>
    <t>67ce1a3e90f748b2b21723186529bdc2</t>
  </si>
  <si>
    <t>43471d98a3a84930ab5bb1cd7c09f108</t>
  </si>
  <si>
    <t>c02340ed0fb4448b9a651f643fddac95</t>
  </si>
  <si>
    <t>37bd8088aaa14e7c8e3c6cbff6b744c3</t>
  </si>
  <si>
    <t>a45eed4f2f9640fca6bf0975b63d1551</t>
  </si>
  <si>
    <t>8d2f8960fd8c42c8abc94bd6f5056118</t>
  </si>
  <si>
    <t>f1fd6e5698c04c80a8aff2b48b1d5b4f</t>
  </si>
  <si>
    <t>8fecf802b2d44d15afa079e46ce207c5</t>
  </si>
  <si>
    <t>04f59344d54947ed8aa82c25effc9487</t>
  </si>
  <si>
    <t>a06864f23e3c4709a9c1a0d22bf4be67</t>
  </si>
  <si>
    <t>18fee09ab17e4b559149279ac12f2491</t>
  </si>
  <si>
    <t>1fd6b0fdf50841f9b5c18941b6294e5d</t>
  </si>
  <si>
    <t>bb465e90882143b6a49f99d9d810dc3f</t>
  </si>
  <si>
    <t>4c3ced252b9b4d45bc216b8264021791</t>
  </si>
  <si>
    <t>070c6e10c833437d9e28ea80b0af48d8</t>
  </si>
  <si>
    <t>0b538fb7a1b44847a237b9f7eb825755</t>
  </si>
  <si>
    <t>4ecbfa77f6f84e779ea318682295cbdb</t>
  </si>
  <si>
    <t>03c7b0b202294fbe8edbd73b0b499fac</t>
  </si>
  <si>
    <t>2c9a9137efff4820a47d56dbf0fa555f</t>
  </si>
  <si>
    <t>59d3df1373c94ad2aeeb41be729959fb</t>
  </si>
  <si>
    <t>480189cc30094b66a1ff0de0816f5f4b</t>
  </si>
  <si>
    <t>9a1ebc47359348d9b57f353d445dc482</t>
  </si>
  <si>
    <t>408574b846484c9f97f458b678a01a0e</t>
  </si>
  <si>
    <t>03cc530b458e4fb180c222777916e9b5</t>
  </si>
  <si>
    <t>526d6347752e465b9cbe3a62c449ccb4</t>
  </si>
  <si>
    <t>30fadd9896cf48c6ace28bd1e88e172f</t>
  </si>
  <si>
    <t>9b5f31aa2dde4dd49d92d6fd2c0cd44f</t>
  </si>
  <si>
    <t>0414fcebbd7f4a19bca352622b1c84e2</t>
  </si>
  <si>
    <t>23b724c1f63849088971c3f94cc839af</t>
  </si>
  <si>
    <t>0ae3f297443a40f9b081f5dec14e6ad6</t>
  </si>
  <si>
    <t>e08f5946ac204395ba4b6168505eccbc</t>
  </si>
  <si>
    <t>1521099582ed45d396410703c972d147</t>
  </si>
  <si>
    <t>383a3a796f3242a7bcded87c3f4af1b7</t>
  </si>
  <si>
    <t>2f86dc0c78c543ce9f01561fd5798bd4</t>
  </si>
  <si>
    <t>3ede3a9841e64eadb5b9abcc6be35b5c</t>
  </si>
  <si>
    <t>67099b811d6346189251010654f8f22b</t>
  </si>
  <si>
    <t>1a3e35ba8cd34e9286af057604fd410a</t>
  </si>
  <si>
    <t>8f7db58c30814b8ca40c3bb7c55f20fb</t>
  </si>
  <si>
    <t>ef12641b0e8c41edb94323a85db913dd</t>
  </si>
  <si>
    <t>4706d17c79434626a92481776335fc61</t>
  </si>
  <si>
    <t>2814e3e30f2749a1bab4c14ee51de542</t>
  </si>
  <si>
    <t>68f0b93fd7cc40c0bec906c13dd2ee4b</t>
  </si>
  <si>
    <t>7d47f3a573e34dadb223d70389da903f</t>
  </si>
  <si>
    <t>b1c58c9a9749400092a00d2ab36f6d50</t>
  </si>
  <si>
    <t>4250e698f1e942f68baa7ebbe033ad65</t>
  </si>
  <si>
    <t>a5b2bb4a83fd45808bb74f05ca50e1c9</t>
  </si>
  <si>
    <t>fc89955c8b494533bad2ddf5ba2fb43f</t>
  </si>
  <si>
    <t>2f4bde67035f445d9c805e09bef359fe</t>
  </si>
  <si>
    <t>d19849e046cc441fb7cfc4c8a68dbf6d</t>
  </si>
  <si>
    <t>41ed54800a2042988866ecd7d971e2e5</t>
  </si>
  <si>
    <t>81dde9589b9e417f94565accd54c50e4</t>
  </si>
  <si>
    <t>f030124b48cf4960b569da21d8aedb5b</t>
  </si>
  <si>
    <t>7159a65a128b4e63b2e708b119414195</t>
  </si>
  <si>
    <t>34290ee4c4db45c3bae89de9ad7a4e8b</t>
  </si>
  <si>
    <t>2889214639664320b1c74db66c47d3fd</t>
  </si>
  <si>
    <t>523e2d85f3d94eefbca7970e2b16b234</t>
  </si>
  <si>
    <t>fcd99b61afe74be29d9b3826109b868a</t>
  </si>
  <si>
    <t>0247953d899b4a99acab74fa0a807c0f</t>
  </si>
  <si>
    <t>1037671bee8d419d8bbc2105f4cd00ba</t>
  </si>
  <si>
    <t>923387ca2d04480fba075dec7fb7c535</t>
  </si>
  <si>
    <t>b00fecc7a0d04587a1c4873aca733f65</t>
  </si>
  <si>
    <t>43daf8fb68d147d38cb1eb669d7916c5</t>
  </si>
  <si>
    <t>b28a6f46a03143c3b5cf277617660980</t>
  </si>
  <si>
    <t>9ca81fd80e3a4648a06ac124eb40805c</t>
  </si>
  <si>
    <t>0f2c815583284499a7045ebb875a4237</t>
  </si>
  <si>
    <t>c018899eae214a7bbcd56aab6217a525</t>
  </si>
  <si>
    <t>71721bc113e246aea2209b2aa7a5d58f</t>
  </si>
  <si>
    <t>4533dac76ee147678e3c7a862da32376</t>
  </si>
  <si>
    <t>a5d1040cc7f94b0cabc4965f9fd7a8ff</t>
  </si>
  <si>
    <t>4c32068a51694bec9513ad4888e0ed28</t>
  </si>
  <si>
    <t>ff04e5e6410b4487bb1fc07bd10ef56e</t>
  </si>
  <si>
    <t>6a9abef5db1849248245c6c2f23deef5</t>
  </si>
  <si>
    <t>c7a80eb43de448f78606d6bb9aac9950</t>
  </si>
  <si>
    <t>0bb1b63ae72141ceaa722b966df2d6d2</t>
  </si>
  <si>
    <t>9796e4df311542f49cdf0186e70ea57d</t>
  </si>
  <si>
    <t>c3d7056b8e6c46d78d6baf651c3f9ca0</t>
  </si>
  <si>
    <t>91e468b270e34598b1ed3992f1200a97</t>
  </si>
  <si>
    <t>7eda09a65f65444988ac102bc112ed5b</t>
  </si>
  <si>
    <t>fbd07f6b2ebd48c2b2a7dc96e244deb5</t>
  </si>
  <si>
    <t>04e5255c9e754c66b83c06ec70f62203</t>
  </si>
  <si>
    <t>b91a38c0e6124c2bba44dd99d064bca7</t>
  </si>
  <si>
    <t>39c275d2c1c346b29bfb3c453740ecc9</t>
  </si>
  <si>
    <t>4caa9fa951a3419084570450dfd6daa3</t>
  </si>
  <si>
    <t>409c069b95af4a6f91c708eaa7e90714</t>
  </si>
  <si>
    <t>9efb4b0cde924f0390b29b093f15bdab</t>
  </si>
  <si>
    <t>542c41f5afc049e7ae7d4721ace9d286</t>
  </si>
  <si>
    <t>af170e94ddd44e18ac17d7ebb6e09617</t>
  </si>
  <si>
    <t>2740d12ff4d046c0a45a27652d85963d</t>
  </si>
  <si>
    <t>906afcda14ab4ef9b45942c626d10771</t>
  </si>
  <si>
    <t>e7147567b7de4eb4a0ca7d48a3388855</t>
  </si>
  <si>
    <t>7b58f6fe0a654970a4299a84fc36d8be</t>
  </si>
  <si>
    <t>c92f21de3b1341d7aaf9c5eaae199e0d</t>
  </si>
  <si>
    <t>c72d471dc4314ffdb062c0775e77a09d</t>
  </si>
  <si>
    <t>39c7d60098ba42f683cfb654e642ac2a</t>
  </si>
  <si>
    <t>b1913d90251b4387888ee429bf0209ef</t>
  </si>
  <si>
    <t>d5299e0003e44a11858e28bc4fd86d0c</t>
  </si>
  <si>
    <t>54be86b2561e4e379e6446663e4d8935</t>
  </si>
  <si>
    <t>8106a980e679458d95261d5568f59f4d</t>
  </si>
  <si>
    <t>614c0569deff45ab990b0f423675490f</t>
  </si>
  <si>
    <t>3a1fa4f6336d4b77baf0be29c57a73d5</t>
  </si>
  <si>
    <t>478f3d690f8640e8b017e13a794936a0</t>
  </si>
  <si>
    <t>ffff82501cea40309d5fdd7edcca4a07</t>
  </si>
  <si>
    <t>23277625ebb9416582f62f328a6a5a8b</t>
  </si>
  <si>
    <t>9e1b77408fdb414bb6d36a1aa04567e8</t>
  </si>
  <si>
    <t>7104c937e25148bda396c5a0cbdf3959</t>
  </si>
  <si>
    <t>8df3bb97a75a47b08c87d2cc3187eeb7</t>
  </si>
  <si>
    <t>a4ef66feebf34cbd961d2f557a13b4ec</t>
  </si>
  <si>
    <t>b0e8e98e9a314840875b28a8bf93904e</t>
  </si>
  <si>
    <t>db691240326b44d8bfa7b438c4c41982</t>
  </si>
  <si>
    <t>98ca9e631e8642098811723c5356e663</t>
  </si>
  <si>
    <t>1486070ef4014e37bccc2522646991fa</t>
  </si>
  <si>
    <t>e60f4ead8cb6426ea089ed07a42b3780</t>
  </si>
  <si>
    <t>900cc48bfa9f47448bb4e0b846e2f4d7</t>
  </si>
  <si>
    <t>2c682b0e760d41e2a686dadade37ea74</t>
  </si>
  <si>
    <t>bf7a630d566f46f79b855990daf2d0b0</t>
  </si>
  <si>
    <t>e1608bdec1874b8db0d4fd425ba559f9</t>
  </si>
  <si>
    <t>f3acf14291c040a5b6d93bdd426898c6</t>
  </si>
  <si>
    <t>c0a71ad1634e4a2e8468deae1acb09bb</t>
  </si>
  <si>
    <t>50bc8904c8624ff885dafb0f2856079e</t>
  </si>
  <si>
    <t>6cd7e548e2a04429bf4e248e045b4f4d</t>
  </si>
  <si>
    <t>a06a9b36471a41a68ee7ca8f90294f5c</t>
  </si>
  <si>
    <t>a4d629a11c0746c69c01f660286dea7e</t>
  </si>
  <si>
    <t>7041ef23a7a64e6e8b9abfe34f455cf6</t>
  </si>
  <si>
    <t>c474e9179c3549d8b795bcb9242cfc08</t>
  </si>
  <si>
    <t>4de211af52924cd39a24f0dac1914632</t>
  </si>
  <si>
    <t>929b3120972c4af3a37f16a5c0286d83</t>
  </si>
  <si>
    <t>41aaf597e9524875a1cdf4a2d9adfe00</t>
  </si>
  <si>
    <t>1c284a07aef445cba96d097daae3ec75</t>
  </si>
  <si>
    <t>bbc84c4808414965b83576e09d3445cd</t>
  </si>
  <si>
    <t>77062b74e4b5481f81ff34b48d870a7f</t>
  </si>
  <si>
    <t>532f86d3011846bfa0df878a19f9fc3f</t>
  </si>
  <si>
    <t>e0652afbc99b4606b913d2a7de3e9d2e</t>
  </si>
  <si>
    <t>3eaf1550d25f450e93faeb5a4ab744c1</t>
  </si>
  <si>
    <t>f69865f8b4da48088bbacb35432df872</t>
  </si>
  <si>
    <t>1948b3c194c542d0a2a084a558f31834</t>
  </si>
  <si>
    <t>f538eaec666e49d993c4aaf0734fd03a</t>
  </si>
  <si>
    <t>288bd96665ae45c287dec85634f318dd</t>
  </si>
  <si>
    <t>bd56398238844f63bf73ebe02ad4733a</t>
  </si>
  <si>
    <t>c6715c2bb910495faf267e0f6cb56d6f</t>
  </si>
  <si>
    <t>7bc2214e63aa472cbb0a23d4e6877298</t>
  </si>
  <si>
    <t>a4ecb966735a4b88a0028b78c561c1ee</t>
  </si>
  <si>
    <t>7954b384115343c3acba5b745d8c5a5e</t>
  </si>
  <si>
    <t>db49b3dfa3ae4112a59069e8fe238b1e</t>
  </si>
  <si>
    <t>f6a6db250dd44b698988757a5bd61b89</t>
  </si>
  <si>
    <t>220b34699e5b45d2839a02f333afcbec</t>
  </si>
  <si>
    <t>dc6884f3dadd406ca88fe3195c68745d</t>
  </si>
  <si>
    <t>722861f1006e4bd19439516cce98fbfd</t>
  </si>
  <si>
    <t>dbbbbe43571d458e93a09a0a5558d7ee</t>
  </si>
  <si>
    <t>c393bb513ee144f69e6db705c78e6b60</t>
  </si>
  <si>
    <t>1c0447a9d17f4d338711cbb6c475f2e1</t>
  </si>
  <si>
    <t>99f9b5eb9a084c899c45bad9d61b4d1b</t>
  </si>
  <si>
    <t>0537e8df8a5a418ab1fd28c2063ad6f8</t>
  </si>
  <si>
    <t>fb531e0001874b2e9d55076aafb40c4a</t>
  </si>
  <si>
    <t>7c93c4f106ce44c588022a2aa08df8ca</t>
  </si>
  <si>
    <t>3762c69237414fd49960363371a47c5b</t>
  </si>
  <si>
    <t>ef749b251aac4532adc7de2041c89c7f</t>
  </si>
  <si>
    <t>a70774fbe32140a5bffcbff6ea31825a</t>
  </si>
  <si>
    <t>e465b76ab7fe45aab973997ee3412e7e</t>
  </si>
  <si>
    <t>5c43939d39324efab6ac3e0665934ffc</t>
  </si>
  <si>
    <t>3ff89db5f5a3407f9c33b215bdde0208</t>
  </si>
  <si>
    <t>8eb1d5e323384aa8bd184749bf9cfc69</t>
  </si>
  <si>
    <t>8720b63cb4fe4aa39fce537860356bdc</t>
  </si>
  <si>
    <t>b9fcd2490b8b4ab78674c6d57b9277f1</t>
  </si>
  <si>
    <t>1d94e4a29ad845a897b0dd593d86b51c</t>
  </si>
  <si>
    <t>6015ae2b3e4742d185a45f5f9abe2848</t>
  </si>
  <si>
    <t>1aa4e69892454c308421ad7dacac366a</t>
  </si>
  <si>
    <t>9e64ffbc7e3f413ebfb9aae9bb893c49</t>
  </si>
  <si>
    <t>13c74d6492014fa4b08723bc55b87579</t>
  </si>
  <si>
    <t>901f507c12454369973a38635f53407d</t>
  </si>
  <si>
    <t>85cd46f955af4aeb856e34a83125fc75</t>
  </si>
  <si>
    <t>6006641a7b15444fae1ae0a7e27a88dd</t>
  </si>
  <si>
    <t>2b6d8eb54c964e73aa022301f51a621a</t>
  </si>
  <si>
    <t>728314043f324cb0aac7c45b7a6b8b19</t>
  </si>
  <si>
    <t>09271091511549778c0979d64bf3dfac</t>
  </si>
  <si>
    <t>3673655033ee4bf782a1440da5617064</t>
  </si>
  <si>
    <t>50957b9a771f4e5d9df530c13a1184f1</t>
  </si>
  <si>
    <t>c8ce9941197b4419b8252df8e654d563</t>
  </si>
  <si>
    <t>88247de5c0b441d39e45cec0f89c81b6</t>
  </si>
  <si>
    <t>a95b19c70d724d968d7cd1a91b1e9033</t>
  </si>
  <si>
    <t>3723ab433eb44fa9b236768166f7e1e6</t>
  </si>
  <si>
    <t>93072fa73b5e4cc799db427da2488a3a</t>
  </si>
  <si>
    <t>76bd8ff0850b46c3bb5b309fb44c4b81</t>
  </si>
  <si>
    <t>5265f933778d4350b21b2199f432521d</t>
  </si>
  <si>
    <t>4db0d031f3f44fb78be43bd2ffcccdad</t>
  </si>
  <si>
    <t>7926db9d939e49d4a2cd189aab24e4c0</t>
  </si>
  <si>
    <t>5aa2cd5e17c540ada955ba41c117ad74</t>
  </si>
  <si>
    <t>0e5b96f4d09a4bad94da8b04b0ed9a4e</t>
  </si>
  <si>
    <t>41f61457312a4186a7c3160e66f013e5</t>
  </si>
  <si>
    <t>a733eb13c7b8458697dd1f113e66d795</t>
  </si>
  <si>
    <t>d57bd2200e7b44c6b16892f1ca75f2c9</t>
  </si>
  <si>
    <t>4958530655ba44628943a75680c4c376</t>
  </si>
  <si>
    <t>20a4a0f9ffd04f619283d6e469d9d3ba</t>
  </si>
  <si>
    <t>a8fc8a1034d34edf9bc2c6dfaec408e1</t>
  </si>
  <si>
    <t>28f851eeb2f24f8da3742aa72065d342</t>
  </si>
  <si>
    <t>b89526113c2a4313a6d0ec0522a77e7b</t>
  </si>
  <si>
    <t>cc78f8a770c64097a5f2cc4676a8e290</t>
  </si>
  <si>
    <t>9f8b97dbbf3740199a0c701febb6a687</t>
  </si>
  <si>
    <t>8f11c23b3301448f993d6885bff9d0f8</t>
  </si>
  <si>
    <t>9326fc2e01cd4496808eafe54916cc53</t>
  </si>
  <si>
    <t>14124920a71f47b0aafe3af220107cfe</t>
  </si>
  <si>
    <t>b54471245e86418da92bdab04191e40c</t>
  </si>
  <si>
    <t>64878f55f0e64c88ba6af9e168896b48</t>
  </si>
  <si>
    <t>873f0e0caae14b9fba66f6db4e715aa4</t>
  </si>
  <si>
    <t>8e8349489783426e8207c2f4725beb96</t>
  </si>
  <si>
    <t>1365260bd9584dd49b91e6b650915e7e</t>
  </si>
  <si>
    <t>af3669c4575a45e994defa7bacd111ba</t>
  </si>
  <si>
    <t>9fa6e119bc854952a5c8d2e7915f4727</t>
  </si>
  <si>
    <t>80940f2781e3428c922cd1fe2c8b490e</t>
  </si>
  <si>
    <t>fda2862641d74e19ba0a249a0e3a83f3</t>
  </si>
  <si>
    <t>af9271c4812545a9918c9fba7b082db2</t>
  </si>
  <si>
    <t>b62f7fa13e5c4e81ae08a259b700b65c</t>
  </si>
  <si>
    <t>56110239c1b1409498e6f318d1c06bb3</t>
  </si>
  <si>
    <t>09e73eeb14874fe69467f8c123091f50</t>
  </si>
  <si>
    <t>79fab69fded44704b5a3ccbb9ce8a322</t>
  </si>
  <si>
    <t>126dc0f131804b21b2714172adf149e7</t>
  </si>
  <si>
    <t>b4f14ce6c0d048638741bbc1d3ae0f58</t>
  </si>
  <si>
    <t>fa4d939bf99e4efbbe8d00f10c1e2ee7</t>
  </si>
  <si>
    <t>af748b8bdd2e4aaf9c577428fd8d7e77</t>
  </si>
  <si>
    <t>469227d170274de18bf33e6bebe8bcd0</t>
  </si>
  <si>
    <t>6779114475a84348a20ae39e694522b3</t>
  </si>
  <si>
    <t>ad7470c89b2540b5b20c34bfecff453f</t>
  </si>
  <si>
    <t>055640cd12d04eb4b8a51ec67d451fc7</t>
  </si>
  <si>
    <t>1a4ccc5cba79437caf2a42d7ae64e16d</t>
  </si>
  <si>
    <t>086dc8a56e3d467d81bf7e47efca0404</t>
  </si>
  <si>
    <t>10983bae435748a3a300222adc9ee9ed</t>
  </si>
  <si>
    <t>0ff208c9b551457db756758715073af5</t>
  </si>
  <si>
    <t>8c156fed0fca4e888ef352496d715494</t>
  </si>
  <si>
    <t>62588251267643b79dddb88cc9d4bd1d</t>
  </si>
  <si>
    <t>774d6223fea8418a92c5742a4f55b7a9</t>
  </si>
  <si>
    <t>fa7519955dc94052ab6fbee88775d412</t>
  </si>
  <si>
    <t>0e5a036dfa3e4b2b89672b2e008086b7</t>
  </si>
  <si>
    <t>ba5646a62318454cbf44d04353d9ceda</t>
  </si>
  <si>
    <t>6d11a027be6c4fac98d27eec516ad2f6</t>
  </si>
  <si>
    <t>01e97a4633bf4963838a4aa9ed1dce3e</t>
  </si>
  <si>
    <t>3f9da79caafe40478a8a661e53b7299b</t>
  </si>
  <si>
    <t>7567420e270145bda103f22a7c15efa3</t>
  </si>
  <si>
    <t>3a3eee35ef4e47f5be2e47c620b15810</t>
  </si>
  <si>
    <t>0a3a8cc5e3d64253b7300797cb07c818</t>
  </si>
  <si>
    <t>6aaa34e41698451e910b971123fd0d69</t>
  </si>
  <si>
    <t>495e14130e604f1a8439423ccf69f38e</t>
  </si>
  <si>
    <t>5b97dfd6f8a74a9892e8f9113ee1672d</t>
  </si>
  <si>
    <t>f42fdc75e16b45c58ccaae110c10cfe3</t>
  </si>
  <si>
    <t>c5ae9814adec41ed8e5999362256ba12</t>
  </si>
  <si>
    <t>aaf4e1f165fc4fae9b4583bc0cecb4f1</t>
  </si>
  <si>
    <t>50e9743f9ba744c8b12ee3b68dffa27d</t>
  </si>
  <si>
    <t>fcf3e97ec8b0459ea8449fc07e38620e</t>
  </si>
  <si>
    <t>fe27f786458b481383a4ca6dbf5a83a5</t>
  </si>
  <si>
    <t>4321403798a84772b2c721ff18860a5b</t>
  </si>
  <si>
    <t>a0a8652d003f47d08ce7068066d18eab</t>
  </si>
  <si>
    <t>e433442492614997ad025b268178226c</t>
  </si>
  <si>
    <t>5f175e9475c74967a4d84b5126c5342d</t>
  </si>
  <si>
    <t>3e6571afb8b242a09de76e353a2b3fc7</t>
  </si>
  <si>
    <t>a730445319964292b8f58701742e6835</t>
  </si>
  <si>
    <t>b186b8e7d7434f4dacf6dc4ddb25a09d</t>
  </si>
  <si>
    <t>99f8f1204cd343ef96f813b7cdfe53e9</t>
  </si>
  <si>
    <t>750d116772de4b6e8683ae05f591e385</t>
  </si>
  <si>
    <t>17dddcba2e9443bb97cafb78f51ebdbe</t>
  </si>
  <si>
    <t>1e949fc1f3fe4c49af2bbe36e1b8cdf4</t>
  </si>
  <si>
    <t>c2bc882929e344979d9e8a14945ec8e0</t>
  </si>
  <si>
    <t>4a6b6b268e7b4c6ebf96bc92cd67cf0f</t>
  </si>
  <si>
    <t>bca3d652a04a43fb9b5b21b6b713f122</t>
  </si>
  <si>
    <t>45a3e440f28e49c7a52d6b73df3c2143</t>
  </si>
  <si>
    <t>12b2135de4d041a4a1d6a090d8977dc1</t>
  </si>
  <si>
    <t>503678ffaf3f4034aa5101fc69d47c34</t>
  </si>
  <si>
    <t>f168dfeb0f904c369419f5927e15bb0e</t>
  </si>
  <si>
    <t>91aef7566d8c4965aa29687a05a9ab25</t>
  </si>
  <si>
    <t>5635bb18ab9c4a048311f91f803138f1</t>
  </si>
  <si>
    <t>94bbb6006dbb49279728a9c0df4ac989</t>
  </si>
  <si>
    <t>147118864d59460989e5db374690d1bf</t>
  </si>
  <si>
    <t>8a504d8980764110bd0a6ce89213e097</t>
  </si>
  <si>
    <t>0dce458d31ae427cb2fe83841dc236b4</t>
  </si>
  <si>
    <t>df09657a4857402a864d8ab73432c438</t>
  </si>
  <si>
    <t>3cd6e00ce10940d58c61d60647820d5d</t>
  </si>
  <si>
    <t>0ab26a89e3494acd922ea9fd0ff938e5</t>
  </si>
  <si>
    <t>5d8b0c1eb8fc4ca3bfcb84922c0b25b3</t>
  </si>
  <si>
    <t>7d4d5d017ac54e688e9aa20d6a01af81</t>
  </si>
  <si>
    <t>a5c15f41f7ed4c3289ebb87b23bb1fff</t>
  </si>
  <si>
    <t>b41d5b99472045829139acbda3e84e1e</t>
  </si>
  <si>
    <t>5ddf4a03ebfc442b8e3963d7ad7025e0</t>
  </si>
  <si>
    <t>4169cc2f33c24b429bef7b33124b0d16</t>
  </si>
  <si>
    <t>208ee0fcd764461c8cd493c68a72bd81</t>
  </si>
  <si>
    <t>821e106b2f2d4eb3a6c693732a54231d</t>
  </si>
  <si>
    <t>9f6f5b4e352346918f978ef8114be423</t>
  </si>
  <si>
    <t>a5650d514c3d470484f99c62bc4605e0</t>
  </si>
  <si>
    <t>69cc8fb8c5d34d18aa8237014204ac17</t>
  </si>
  <si>
    <t>70ec2536b3cc4bb2804424ff791d9e95</t>
  </si>
  <si>
    <t>626d9e6450504fe1a39461cb63c61202</t>
  </si>
  <si>
    <t>303bff336e8449d6a2fb84ed67d48602</t>
  </si>
  <si>
    <t>b4a313063dbf40d0b2a4e58e366d497c</t>
  </si>
  <si>
    <t>0d74b166a5e54b269795dbaf38c6dfae</t>
  </si>
  <si>
    <t>562479f01f69488bb4e79e3c2937bfa9</t>
  </si>
  <si>
    <t>050cdb2d5b4b4bb3b1c612e17e0e8c1b</t>
  </si>
  <si>
    <t>9b265daef0cd4839aabee7f4ee851050</t>
  </si>
  <si>
    <t>9431b531c73f402a810754e48c8eac0e</t>
  </si>
  <si>
    <t>78f65b688ec8419886f12ba1cc3224d8</t>
  </si>
  <si>
    <t>91659a8581b3422480a27aff43e9ba45</t>
  </si>
  <si>
    <t>530a3bab3e7e490192193bef66e0fa57</t>
  </si>
  <si>
    <t>c8616f2d495c412c95dd5bd646553624</t>
  </si>
  <si>
    <t>fb3494aa3dbe452cbe087508eb3dfe5c</t>
  </si>
  <si>
    <t>ecde4ed5d52e481dba63bb14d91c7a4d</t>
  </si>
  <si>
    <t>585a0bbfeba2460faac73d8e4f98e1a6</t>
  </si>
  <si>
    <t>1d81586ec7f64ab7b28e4594030f003e</t>
  </si>
  <si>
    <t>adee4e7b7dfd4661bd0faa61ed3ad33b</t>
  </si>
  <si>
    <t>b0c6b9ecae7f47dc93a44edef68ab1a8</t>
  </si>
  <si>
    <t>331cf431a99b4f9c9b4e63fcb3779fd9</t>
  </si>
  <si>
    <t>9a51d710fdda4b4ebba9550dcd15353c</t>
  </si>
  <si>
    <t>d78e3632979b4a24aab5007c8f1f0b7f</t>
  </si>
  <si>
    <t>1a9cc4b4f763429b9cb006bd78cd7a7b</t>
  </si>
  <si>
    <t>2c4fbcf0ef95498f923f7c7424dc4839</t>
  </si>
  <si>
    <t>2c2d6fcf6ba84ae78cd3b145107a486f</t>
  </si>
  <si>
    <t>3dace629913c4771809eea9c48bdc1ec</t>
  </si>
  <si>
    <t>79790a9f1dba499e93964e8eeb52fe67</t>
  </si>
  <si>
    <t>e1cd83dc22ee4807b6d9742634e64792</t>
  </si>
  <si>
    <t>d820adac939d46078131f147d99d3f85</t>
  </si>
  <si>
    <t>923ea2708a7b445bb250175067ec6091</t>
  </si>
  <si>
    <t>21768fb046e74ad7bd5555e39a850ed2</t>
  </si>
  <si>
    <t>f00e53b5c2e74f4d9d6527cae74dc364</t>
  </si>
  <si>
    <t>45894d525a1240919347e335d25d76a8</t>
  </si>
  <si>
    <t>886a279ebca346daa13bcfd1aa0d8fae</t>
  </si>
  <si>
    <t>45c24e5049954c21a4036de66ab1ee24</t>
  </si>
  <si>
    <t>82ddc1fd11034218843be79a8598816f</t>
  </si>
  <si>
    <t>4e898d4f879740d8a2d630b20f864b16</t>
  </si>
  <si>
    <t>0fa15afeba8742808fac651d0611a018</t>
  </si>
  <si>
    <t>bde0a3c05d47454295564f8c9854eca1</t>
  </si>
  <si>
    <t>06e25a9a59f046de9aba0aa367613681</t>
  </si>
  <si>
    <t>dc1caa5f072c4f8690b900279e01692d</t>
  </si>
  <si>
    <t>0454292436bd4cee98e8ec873e30433e</t>
  </si>
  <si>
    <t>dcda2764a0754332a449b354e0d3acf8</t>
  </si>
  <si>
    <t>aadd9336ca464715b8c9632d2cede00b</t>
  </si>
  <si>
    <t>519cffe93312403daa2834c2b9ef92c0</t>
  </si>
  <si>
    <t>e3534fe180e14735b2199bffefb1887f</t>
  </si>
  <si>
    <t>345b2431ce28457b97e7492506803d2e</t>
  </si>
  <si>
    <t>fa34c690dac54c49bee26902101a9961</t>
  </si>
  <si>
    <t>e93fb1a740ef4f6fa8f98d7c82492ad0</t>
  </si>
  <si>
    <t>54d9d921c59540fba0e5aea4b7079da0</t>
  </si>
  <si>
    <t>020354b1aea342cbaa018993f68fba68</t>
  </si>
  <si>
    <t>8e3924cc32b84c469e6dcf2102774e0f</t>
  </si>
  <si>
    <t>2556369f205a4df3a98576db534801a9</t>
  </si>
  <si>
    <t>b9f6572096dc47a5bb427f9957909735</t>
  </si>
  <si>
    <t>f87b27581615423f892a6ff0d40fa696</t>
  </si>
  <si>
    <t>e3b3486b202c4a399b6b64f2de81f516</t>
  </si>
  <si>
    <t>b1c71cebf2884ed28d02549a18f5deb1</t>
  </si>
  <si>
    <t>e61d674d2adc44c59e41458f838ba954</t>
  </si>
  <si>
    <t>ca98c3611fb044e581ad34f2b4bcf1f6</t>
  </si>
  <si>
    <t>e5fec103d6ab473998b14851f448cbf5</t>
  </si>
  <si>
    <t>e4b82a439eed4edea2cb01bff6e35634</t>
  </si>
  <si>
    <t>506dcab40dd749db8d7e87ae35b69412</t>
  </si>
  <si>
    <t>5d5a65281fea4922aba7fbc22dcf4f4b</t>
  </si>
  <si>
    <t>a5826ada7b5a44e8a99c2345c7abfff6</t>
  </si>
  <si>
    <t>4d17f173ee4d460f9e51ecfe83a45f8e</t>
  </si>
  <si>
    <t>30a5ebaf192842c3a31b8fbb90529ac2</t>
  </si>
  <si>
    <t>35ede829c96b4fbe896ac31d92521d47</t>
  </si>
  <si>
    <t>6572b652ace849bf96762f8d7c61edf9</t>
  </si>
  <si>
    <t>601bb5be1d574b91a3672cf11af6236b</t>
  </si>
  <si>
    <t>87fbf08570954a3bbbfa53062a68d232</t>
  </si>
  <si>
    <t>7dd8cdc6dc4341dd8e66ecf6382fb08f</t>
  </si>
  <si>
    <t>b55a1130d50040a3841aec397b86b80e</t>
  </si>
  <si>
    <t>c0ea5dc54b104770b6705ced86f3c1ae</t>
  </si>
  <si>
    <t>fd64a3758d0b49549df03a5c25ba89c9</t>
  </si>
  <si>
    <t>3e449851dce64101a09e5e11ec1aded9</t>
  </si>
  <si>
    <t>8592db48fa8d4b728fad0359846444e8</t>
  </si>
  <si>
    <t>3e83066be8ad466c9e8a8ca4476e9a52</t>
  </si>
  <si>
    <t>ad54cb419a164428abe1f04397b328d9</t>
  </si>
  <si>
    <t>0b6b453772ea4c3a963e92ae2b0817a2</t>
  </si>
  <si>
    <t>f37d9566b54547d8bdc64cc949ddab90</t>
  </si>
  <si>
    <t>cac7e2d5e1f444debdbebcb02a9d6d3d</t>
  </si>
  <si>
    <t>220d2909c34244d095d72ec3dc4926a2</t>
  </si>
  <si>
    <t>31354ecceecf4db08643385734a2b4aa</t>
  </si>
  <si>
    <t>316f9251e7564cc095ba1654556b9315</t>
  </si>
  <si>
    <t>894a6c4b725e46da8a322de4753d31e6</t>
  </si>
  <si>
    <t>43ef5ce699df45d4bb4eda5037f82c1d</t>
  </si>
  <si>
    <t>baa803991ac74eb7940ac1703d9d94ad</t>
  </si>
  <si>
    <t>9a457da3a65041a8bae46501d29c2c5a</t>
  </si>
  <si>
    <t>680e1703781a4f93a7a4616fc22e260d</t>
  </si>
  <si>
    <t>f0039c5cc78442b1af05a8bfa7548084</t>
  </si>
  <si>
    <t>9244de96cbbd4aca92a3c71979e72b47</t>
  </si>
  <si>
    <t>50cc4b9fae4d4e85a57923e1717ee5f6</t>
  </si>
  <si>
    <t>e93a3702f17040c892d8418a946c08b4</t>
  </si>
  <si>
    <t>def5cb0357014a2a8df9b8086810729c</t>
  </si>
  <si>
    <t>5ef310c880ca4d61baff81a90c67515f</t>
  </si>
  <si>
    <t>9cbd222e0e0b4cb78a220e9e582065bf</t>
  </si>
  <si>
    <t>3a87f570d4d643c5bac694b2a830d252</t>
  </si>
  <si>
    <t>2531d3b6001a4d48bff0a91ceceb97a0</t>
  </si>
  <si>
    <t>92e0573546ca4fe693dc8d8f681db5aa</t>
  </si>
  <si>
    <t>60b8a75638d2461b988ba4f089f8ad24</t>
  </si>
  <si>
    <t>09eb3e5e84224d018376b4d92b00b815</t>
  </si>
  <si>
    <t>c20c12448e8c41b1abfa7d00c8a34557</t>
  </si>
  <si>
    <t>7fc12dee8c9144f3b3ae0a93f9406c31</t>
  </si>
  <si>
    <t>0b854279718f4295a7a6bae7cd7ee2e3</t>
  </si>
  <si>
    <t>ebb683a739d443e39f8b913b82163d02</t>
  </si>
  <si>
    <t>45d635a8e75f4bc89c7d81fbb676dc97</t>
  </si>
  <si>
    <t>9bfcb9551d364ef89f928f6ef195318d</t>
  </si>
  <si>
    <t>72f7f399be0e4ea9898fd761b1d0780c</t>
  </si>
  <si>
    <t>4ba713ee6b984909b89b01b7d078948e</t>
  </si>
  <si>
    <t>59e2cdcdc01841a9a2311df5e3cc4937</t>
  </si>
  <si>
    <t>f89a821a9dd240fbbf05c17f24452ae8</t>
  </si>
  <si>
    <t>565c54e335184cb2a0cc563b6f9af82b</t>
  </si>
  <si>
    <t>6ad15a55a2b746b180e18c1757d2c4be</t>
  </si>
  <si>
    <t>5ed6fe9d9589427e8838b278d61732fe</t>
  </si>
  <si>
    <t>a53cf0dc906c47e8bad3db0618953584</t>
  </si>
  <si>
    <t>614ec3d641654c2d9d5c2a15e329c774</t>
  </si>
  <si>
    <t>e550b80e7c2c408baab328ef64253eff</t>
  </si>
  <si>
    <t>698cefe7f12c46b0b73cf9b4c9f41729</t>
  </si>
  <si>
    <t>df227598be2f4937b3c60036010042a9</t>
  </si>
  <si>
    <t>69c574a951d744498e2ef3a6d9d35588</t>
  </si>
  <si>
    <t>5ed60175a25c4fdf9c1b6ca43409e03b</t>
  </si>
  <si>
    <t>3250c1d211c041ef88c4c6121d72f804</t>
  </si>
  <si>
    <t>ed805e591d6e4ccba7c80721b6f6d8d4</t>
  </si>
  <si>
    <t>5d56b814133a40bfa410e8b18bb67617</t>
  </si>
  <si>
    <t>0e3186ea9b0b4c378f89e413ee6ff69b</t>
  </si>
  <si>
    <t>d95023d1b9384f11861dcde35e65ce8c</t>
  </si>
  <si>
    <t>9299c46942f84bb6b5e98fd78fbb9d41</t>
  </si>
  <si>
    <t>f5d6d25d09924e0390b84c0c34888824</t>
  </si>
  <si>
    <t>1557b5b0908a4ef185af8295f50f16c4</t>
  </si>
  <si>
    <t>e304dfcda07a43f694d3790607b4659d</t>
  </si>
  <si>
    <t>c3b922f22b3949579681bd9198d8f266</t>
  </si>
  <si>
    <t>f580a8d78b96495aa9f127f78911f979</t>
  </si>
  <si>
    <t>dba0582e295e4cb48263751157e4e821</t>
  </si>
  <si>
    <t>c904a6699db54225931ef82552f3f9ea</t>
  </si>
  <si>
    <t>1815f561a304441886c75af2aedbf6f9</t>
  </si>
  <si>
    <t>86d1c0779345461fb1f5811627c93b3e</t>
  </si>
  <si>
    <t>673e057084654257bc73e542f1f71ee2</t>
  </si>
  <si>
    <t>327eb6591ffc43ef8bbc550d878891ce</t>
  </si>
  <si>
    <t>bcb4829fb8224c868d7ade14146b011b</t>
  </si>
  <si>
    <t>0872d0fa41104fcaaf143ddc1b81a420</t>
  </si>
  <si>
    <t>7f495962e50f40b1b76393c7c5343135</t>
  </si>
  <si>
    <t>d4ef1976737e4933959159aa03d19d35</t>
  </si>
  <si>
    <t>90dfc96997d44f93a88979acfe71d64c</t>
  </si>
  <si>
    <t>4e6458c5eade4beb9b1f7d16dd8decae</t>
  </si>
  <si>
    <t>b838d092a36b4d908d64692f51277fb5</t>
  </si>
  <si>
    <t>cc79b9f0e46840418fd61600a449e2d4</t>
  </si>
  <si>
    <t>cce4f9124fcf46d1be09608a83ec1536</t>
  </si>
  <si>
    <t>bff4139221e4496ca9f5a90de459236e</t>
  </si>
  <si>
    <t>e972530e43914aed882f5c63b7b856f8</t>
  </si>
  <si>
    <t>8ead309bb7254edbab114c8837cd54b2</t>
  </si>
  <si>
    <t>1776c732e6b64ec48a9a53a8348b977d</t>
  </si>
  <si>
    <t>d7f751dd8f824d94953dcdc0f79c7345</t>
  </si>
  <si>
    <t>06ef15a17adf4d7189287d691d3965e4</t>
  </si>
  <si>
    <t>b7e216b6472b46648272c29a52a86702</t>
  </si>
  <si>
    <t>c7f30804923d4edaa1c734d433b67e95</t>
  </si>
  <si>
    <t>acbc358a8bf44ba88d0de1f2bec5b2ab</t>
  </si>
  <si>
    <t>193ffaca5cd745f284f6c51df0f9412e</t>
  </si>
  <si>
    <t>86e90326d79b49488c0b8e1e8bcfc3c1</t>
  </si>
  <si>
    <t>2556c2b37ede4b10ab71be2fe6a32d7f</t>
  </si>
  <si>
    <t>c7c44b6fe09945a0bdfb65e1f9807552</t>
  </si>
  <si>
    <t>cf8dc5cf3dc84f6483f1fbf842c4d207</t>
  </si>
  <si>
    <t>034ce97360c6485ab990d903343f9f08</t>
  </si>
  <si>
    <t>55c135963d2648dbb1e8ff49405e54f9</t>
  </si>
  <si>
    <t>a259fbb314a446579f036219a8d06a3e</t>
  </si>
  <si>
    <t>d5ed498cb6b24ccf9dfc714d7a7a017c</t>
  </si>
  <si>
    <t>89370c66451e40fba2f398f298bfa2e0</t>
  </si>
  <si>
    <t>d75d726171364516998e49813c2b4671</t>
  </si>
  <si>
    <t>60e738bee5ae4f92b437b863736c0cea</t>
  </si>
  <si>
    <t>45f7001a234a41d3b55d24f40cdc1f0b</t>
  </si>
  <si>
    <t>8628ceaae12a465f8172aff1071a4438</t>
  </si>
  <si>
    <t>a8d464467d564c728e3bd50ae687841e</t>
  </si>
  <si>
    <t>8ce70caaa04a4c7d981deee64f4282a5</t>
  </si>
  <si>
    <t>7a5b9a18071a4e6fb821d59689b6fa56</t>
  </si>
  <si>
    <t>4300a41fca2143a38b46941de668f6d6</t>
  </si>
  <si>
    <t>15a66e8f26b84db694ca65e8b9935ddb</t>
  </si>
  <si>
    <t>0cebf0c50b1f4aa7a403380b2851109b</t>
  </si>
  <si>
    <t>bb94b4af9efd4d278abbabba188a8a54</t>
  </si>
  <si>
    <t>bcfbadce76f34099a68a10adc7f86c3b</t>
  </si>
  <si>
    <t>69d148898a80483babb0f9b2f2cccf5a</t>
  </si>
  <si>
    <t>c5bf088f3efc4e2cae3217a59085a446</t>
  </si>
  <si>
    <t>afd43fca497d4e489c23b0e673535fee</t>
  </si>
  <si>
    <t>cc07151f90ce493baf38cc23d5ccd5af</t>
  </si>
  <si>
    <t>60329034e2bb4715a8a56f6b4d3e1708</t>
  </si>
  <si>
    <t>842080dc78d846858b4a40c3000529cc</t>
  </si>
  <si>
    <t>72fcd95be391459aa3eb3ae99babdc23</t>
  </si>
  <si>
    <t>3c0aab5ec5c84358ae54619b88df5b2e</t>
  </si>
  <si>
    <t>86b6a45fc49d443ba50c4e887c3d2610</t>
  </si>
  <si>
    <t>8c22805d99314c3199242a563c33cb86</t>
  </si>
  <si>
    <t>fc8600d39af040a0a5bcf8e8311e4c29</t>
  </si>
  <si>
    <t>27920c5d12634b278ff089b05772f013</t>
  </si>
  <si>
    <t>88aa10c94fe343c3af26533143dcd1f2</t>
  </si>
  <si>
    <t>145de283cf9c4377a3dea3afb87774f3</t>
  </si>
  <si>
    <t>201cefe2f67f4dc18656189efbb46c46</t>
  </si>
  <si>
    <t>52a646954a6a4da28fa687d927edee8b</t>
  </si>
  <si>
    <t>e54bb450866048d7b8dd740a6746e554</t>
  </si>
  <si>
    <t>2f634444cfdf456bb1f4061964d74189</t>
  </si>
  <si>
    <t>153151dae7fd416588690a91ec81cbba</t>
  </si>
  <si>
    <t>8ab2f916aa2a4d6898dbb2a458c89488</t>
  </si>
  <si>
    <t>e4ea64fc15d24fd39819c190d90569a3</t>
  </si>
  <si>
    <t>a551a070a9484cd69ca431f79b98f056</t>
  </si>
  <si>
    <t>110ed1f7717947f49601171c5954a78d</t>
  </si>
  <si>
    <t>68f32c01b6b144c6be1bd18ac2c319c3</t>
  </si>
  <si>
    <t>ff5a8471ac1b4809b190e38ba13a678a</t>
  </si>
  <si>
    <t>032aaa79b15e4103a9e91a786d416734</t>
  </si>
  <si>
    <t>390d897a08e94263bc968889972bb65c</t>
  </si>
  <si>
    <t>7248fc98eb6c4b1fb0f1a2cec6ba2f93</t>
  </si>
  <si>
    <t>7c8a7b0fc3724280a05585cec13c8a23</t>
  </si>
  <si>
    <t>023fd15e56184ec19e23ed5a31c87543</t>
  </si>
  <si>
    <t>9c1ab40805084b168ad8a4ad2d8e698f</t>
  </si>
  <si>
    <t>9e3680da1a014eafb4b4d852c3785c16</t>
  </si>
  <si>
    <t>44486736d4af4299924ffbf4ac734555</t>
  </si>
  <si>
    <t>cd26c24371e7403ababb09120b0654b1</t>
  </si>
  <si>
    <t>8e269f4308474449b814df285c4de66d</t>
  </si>
  <si>
    <t>f6ec566d8f1f45aa8a3e062576e705d1</t>
  </si>
  <si>
    <t>484bf924471342f38b859547b0917448</t>
  </si>
  <si>
    <t>e23280a162b34a94a7b45ce5d9b18b7a</t>
  </si>
  <si>
    <t>18b4fdca88b347aa8a7d8ffec773eaeb</t>
  </si>
  <si>
    <t>f953bac2e0d8411e93821982583314c5</t>
  </si>
  <si>
    <t>27c403350609417a8daf0be3125174a3</t>
  </si>
  <si>
    <t>3e1effbd211642999badda14b42e9a11</t>
  </si>
  <si>
    <t>290cdbe5173940758a689238b72f80b0</t>
  </si>
  <si>
    <t>a7b4125e7dee473cae2c1aa45a7978be</t>
  </si>
  <si>
    <t>dd682c0f0444401da00304e956ce8da1</t>
  </si>
  <si>
    <t>dca5e3cb4b4a4a399933444bc2a1fbd5</t>
  </si>
  <si>
    <t>5171e17869f041659f696bfafb8dca86</t>
  </si>
  <si>
    <t>fc3d0f06f8f04765b9f8e148bac39c0e</t>
  </si>
  <si>
    <t>170fb4372d3a4cf3a09df0e5504546ee</t>
  </si>
  <si>
    <t>0f6496ef526940d3a2e091ed2a3056d7</t>
  </si>
  <si>
    <t>226fc5b19c124d79983942fb0985ee15</t>
  </si>
  <si>
    <t>6a3176bdc38a41b39b7c186f6b2457a9</t>
  </si>
  <si>
    <t>c8a71dc7d32c402e85e2eb3cbe0ad68a</t>
  </si>
  <si>
    <t>841eb4e9167b4ba88e77906ff60d4b5f</t>
  </si>
  <si>
    <t>e60e656698df46a19e2a26164e742296</t>
  </si>
  <si>
    <t>10e91caab3de4d23aa61963754483a33</t>
  </si>
  <si>
    <t>d235232818b844c8b65dcd3efedb1c21</t>
  </si>
  <si>
    <t>05bbe7decb6d43b684221df448979612</t>
  </si>
  <si>
    <t>746e444adffa448587530c0d57729c1b</t>
  </si>
  <si>
    <t>7ede8e7cf9184907820365ce64bb8f7a</t>
  </si>
  <si>
    <t>331f88bc7b5042ec9a4c90bb8e516cb5</t>
  </si>
  <si>
    <t>b553a74d19d249bba731e6df9db8eaea</t>
  </si>
  <si>
    <t>e1524552a290403b8b99074c917a3f60</t>
  </si>
  <si>
    <t>572a08d7ec2b4947b3cb9ea0d8d0c9a0</t>
  </si>
  <si>
    <t>7eb85a133c7e4a7d9cac1df25e50d9c8</t>
  </si>
  <si>
    <t>9f2e7a00443644188720ca9edc74370c</t>
  </si>
  <si>
    <t>c765dc1f59bb44c1b80bef39a34ceeaa</t>
  </si>
  <si>
    <t>6b247ba48509456eb57b24f878f313ea</t>
  </si>
  <si>
    <t>153e3e2d8ca342eeb5bcdbaeb7552568</t>
  </si>
  <si>
    <t>fa5d0a39814a48b1a5886c9acdf95b92</t>
  </si>
  <si>
    <t>eb001c00e27546f296d35627290e0b5e</t>
  </si>
  <si>
    <t>5f5c91807f7f475f85fc241e45e23ed2</t>
  </si>
  <si>
    <t>bb8b3e8a1f05462e986af07001c9c179</t>
  </si>
  <si>
    <t>385c991ad75d41038ccba90107e6fadf</t>
  </si>
  <si>
    <t>a72733b3057644809e9db04b7eb8c986</t>
  </si>
  <si>
    <t>dc7a7cf01f4040438ead2495de0372c2</t>
  </si>
  <si>
    <t>38862b09048e4b1289d233f2b42dcfac</t>
  </si>
  <si>
    <t>2b8b6feda8da4f069a1b4e07a9004b7e</t>
  </si>
  <si>
    <t>b784713fea5f44f794f87259662eb766</t>
  </si>
  <si>
    <t>04bd9be0d1374492800aca71e512ed51</t>
  </si>
  <si>
    <t>3577fe12bcdc4ae480feb3bd325f3f47</t>
  </si>
  <si>
    <t>0fd94650b0bd46c29140b2742eed0bea</t>
  </si>
  <si>
    <t>7e4e0269683741eda11c7590db744bbd</t>
  </si>
  <si>
    <t>4d70dd97b0004d47ad520d33da69b6da</t>
  </si>
  <si>
    <t>376f7a629535453eb42099aca0819332</t>
  </si>
  <si>
    <t>9677def813544573acf3ccfba36e2add</t>
  </si>
  <si>
    <t>d125605ab1244b8fba57840cbe095f81</t>
  </si>
  <si>
    <t>09a6798f587a404c8c44a2cd5fd2d940</t>
  </si>
  <si>
    <t>30da5c9bc6d24263a2e113a2e3103c1c</t>
  </si>
  <si>
    <t>21f4bbed85a84be0a1e0d52bab666678</t>
  </si>
  <si>
    <t>e2680b8f841b4b0b975a4dc3d54a4fd6</t>
  </si>
  <si>
    <t>f97c5306c38740bd991165598eafa630</t>
  </si>
  <si>
    <t>3fc54fb18cd94422bd02b5550002535b</t>
  </si>
  <si>
    <t>72900a2f80e043d189ef1f5b1bda7c37</t>
  </si>
  <si>
    <t>e049d2a073364b07b2a0b5e3259bffe3</t>
  </si>
  <si>
    <t>ea0c7ed54ae3405ba528e6703076fd3b</t>
  </si>
  <si>
    <t>86a32235141948dd85e67ad2a3b530c6</t>
  </si>
  <si>
    <t>5eedd919fe494103b0aad8a02e89ca7c</t>
  </si>
  <si>
    <t>e73aa19b0a6a4dd28c0345f96cdb34cd</t>
  </si>
  <si>
    <t>7b3013395130445e86119ed2ced29284</t>
  </si>
  <si>
    <t>eb708237b7884000ad536f75d77f08f6</t>
  </si>
  <si>
    <t>d5c2ad0d116943fab03d7a1055f5c487</t>
  </si>
  <si>
    <t>1bfed1986f2e4551962088417ac886d5</t>
  </si>
  <si>
    <t>526338768a7c454788df15d68766a35f</t>
  </si>
  <si>
    <t>e05529cf200549b2aa682eedd994d5f7</t>
  </si>
  <si>
    <t>a21bb7b8d5c7406eb460dfff62246679</t>
  </si>
  <si>
    <t>5ac7d237705543b49134faefd523fd80</t>
  </si>
  <si>
    <t>e928e0783c9c473c9e1648f430b489e6</t>
  </si>
  <si>
    <t>954c9df0d29d462bb28968961f602cf2</t>
  </si>
  <si>
    <t>25ea68fd0d5541c4a4b24b16d02e88df</t>
  </si>
  <si>
    <t>ea7f246ae5d0470b980f8fc154177b18</t>
  </si>
  <si>
    <t>b18a188c09fc4257b91b498b0d1ef004</t>
  </si>
  <si>
    <t>2db7b4739e3a4fc0964fce535ec05d96</t>
  </si>
  <si>
    <t>940782f40a554a4da1b827f52de8b478</t>
  </si>
  <si>
    <t>d9436dd24c464d80bae8a36dc7c6867e</t>
  </si>
  <si>
    <t>c029ebbd5e584674bceec4413373dc20</t>
  </si>
  <si>
    <t>c58f31ad07c34f5689da499492aa51ca</t>
  </si>
  <si>
    <t>bda99ed14b964c889742d97222157fc7</t>
  </si>
  <si>
    <t>1b47b94d748f4d389575d84e80a611e3</t>
  </si>
  <si>
    <t>a0f4c1aafeda4398a7afe66c37caf416</t>
  </si>
  <si>
    <t>85f135f7794a40daa01d288d4c096f01</t>
  </si>
  <si>
    <t>ea5f76f81dc8488a955172fb91d06bca</t>
  </si>
  <si>
    <t>b766c5059cdb479999daae1352334d2f</t>
  </si>
  <si>
    <t>36ef980d4deb42ee9f3bf88fcf137c01</t>
  </si>
  <si>
    <t>a8c665a421944c1eb9db099e87472b53</t>
  </si>
  <si>
    <t>979b2f7c5caa40be87ca906ecab52491</t>
  </si>
  <si>
    <t>494cadc736824ab0ae5d8cc490b3b58d</t>
  </si>
  <si>
    <t>0e7e49b5e82f4003a070c7ba7e5c41ba</t>
  </si>
  <si>
    <t>269424f345f6478e822a0ec4aebb97fe</t>
  </si>
  <si>
    <t>5f32718d07b64338a5517eed5c1eb232</t>
  </si>
  <si>
    <t>d2502eb733fc418cbdb72c5f3ac3d8eb</t>
  </si>
  <si>
    <t>1ba58dab3cae4787ad26d8d77ab7380f</t>
  </si>
  <si>
    <t>467a59bf46d0461fb56c7f48477716de</t>
  </si>
  <si>
    <t>35a6fbe3a39c4d58ba1996d3691eda18</t>
  </si>
  <si>
    <t>0020c2b971eb4e9188eac86d93036a77</t>
  </si>
  <si>
    <t>cf6eae1322e2485eb909327a2de0bc22</t>
  </si>
  <si>
    <t>be01dde700574797b5dc59b0ad45242f</t>
  </si>
  <si>
    <t>7e795099f75645b997a137f4a63fcde4</t>
  </si>
  <si>
    <t>211c1fdfe7e047e3b88cf267824ca6df</t>
  </si>
  <si>
    <t>b3cca059a8a346cc89fabfe1b7b5ee88</t>
  </si>
  <si>
    <t>1fc251202c494f6993cfcafa754290ac</t>
  </si>
  <si>
    <t>393e8a6c83dd4d4d9afac6dd2115f807</t>
  </si>
  <si>
    <t>a665c305ca944b12a2e3a6f352de7a96</t>
  </si>
  <si>
    <t>b730ab20ad2043e2963705554fe47684</t>
  </si>
  <si>
    <t>67dd3aa9a8d64c91b2bb41dfaee546f5</t>
  </si>
  <si>
    <t>4438fece00ed4f1a8b108c3cd85b19c1</t>
  </si>
  <si>
    <t>82ae17a3de0e42428cf651a91e23fb00</t>
  </si>
  <si>
    <t>75efdd36cf344333bdbe06686d5b70ed</t>
  </si>
  <si>
    <t>595aecedf6d44d039db036bf6c1c839d</t>
  </si>
  <si>
    <t>980042c1e18f4d0e97f169b1c4db22a2</t>
  </si>
  <si>
    <t>37b14902e6304dc59a77e272dc86cf3a</t>
  </si>
  <si>
    <t>1fc3062abe934ba3b6744ea281ef4696</t>
  </si>
  <si>
    <t>5ac2ac8754d4450e89e19a7dae63f706</t>
  </si>
  <si>
    <t>42c58541871e4062bfc7c30f7fa266d5</t>
  </si>
  <si>
    <t>9b9bd320b3b34859abfee2109a0b4831</t>
  </si>
  <si>
    <t>6505cfc00ad24925a449efc329b33065</t>
  </si>
  <si>
    <t>3573256082544869b1fc649e2e3c7e74</t>
  </si>
  <si>
    <t>66aeed8c3b3a46ad8ebae6810d201736</t>
  </si>
  <si>
    <t>ccce3c8f863c466caa07bc186b1d99e4</t>
  </si>
  <si>
    <t>380fba077d8d4289a787f3c9e0f01d33</t>
  </si>
  <si>
    <t>7e7ad81e2c414839a93b27373c2cbc20</t>
  </si>
  <si>
    <t>99e999cb959542e598d7dd2fd54b8611</t>
  </si>
  <si>
    <t>78f6ac1eb6c240368c54284c682e4224</t>
  </si>
  <si>
    <t>414fa303c4454d7c83660df0603d153c</t>
  </si>
  <si>
    <t>e29397df32d34d40992ad6dcf92568d0</t>
  </si>
  <si>
    <t>464dad60900a47e9bd225fd15f612313</t>
  </si>
  <si>
    <t>ba05d1358ee045dfab48181042c1a608</t>
  </si>
  <si>
    <t>83ac33743b594a78a1f114fffbd860f8</t>
  </si>
  <si>
    <t>d794c80154a24d78b06fbcb212e855cd</t>
  </si>
  <si>
    <t>1d62a7b6d4fb4defb8ae6ddf300600e5</t>
  </si>
  <si>
    <t>7344225181ed4dea95b15cd053483382</t>
  </si>
  <si>
    <t>752ee2a844b24237b8742d27aa2db775</t>
  </si>
  <si>
    <t>08d06b602c844926a037b0b253901d52</t>
  </si>
  <si>
    <t>3c55dbc0fe1a487c9743dfa6170d20e8</t>
  </si>
  <si>
    <t>cc3ca7632fda478cb573c06ac9f445aa</t>
  </si>
  <si>
    <t>6ba699c43fd64dc598ceec20b4575ea1</t>
  </si>
  <si>
    <t>bb0cd0088df4438a821e5b644a3cbac9</t>
  </si>
  <si>
    <t>e18df1641cb14c7c90aa28e6a6350f5c</t>
  </si>
  <si>
    <t>8f6aad9d78ae48e4a815c988e01ec52d</t>
  </si>
  <si>
    <t>759c2269abc44dfdb8e6d140d4060856</t>
  </si>
  <si>
    <t>9aa6316728c24a16a7819ba6cefb6060</t>
  </si>
  <si>
    <t>8a60e707c2d6445a91bb1b0a87bdf0ca</t>
  </si>
  <si>
    <t>8456266c53894990829027cd1ea102ad</t>
  </si>
  <si>
    <t>151b12c2cfa5443f9c92a53ba9ada28b</t>
  </si>
  <si>
    <t>4df7791248754e999696b3a4880a995f</t>
  </si>
  <si>
    <t>46bff6d3b8fb462880a0d476c3945c33</t>
  </si>
  <si>
    <t>dd0506ab4c364294afe5a5a81e073a63</t>
  </si>
  <si>
    <t>4fae756d7eb543bf99ab8530eface30e</t>
  </si>
  <si>
    <t>be71c00b96684e4a815a0efb91e91470</t>
  </si>
  <si>
    <t>21557b6e602841c089563a39feaf691e</t>
  </si>
  <si>
    <t>a837f12166f346bbb74f20d430737657</t>
  </si>
  <si>
    <t>5871252c52ca470ea8ebddc48f0ea988</t>
  </si>
  <si>
    <t>f277d871eb28447bb86e4b73a9bc4379</t>
  </si>
  <si>
    <t>d63e377789c94231b7b8c75b2dc6e61f</t>
  </si>
  <si>
    <t>59a46ccbaeb64ab0a33feef55ad07222</t>
  </si>
  <si>
    <t>01956670cf414b309675aa73368b94a9</t>
  </si>
  <si>
    <t>94a67c2fb1b647ee93f6f147a100e9b3</t>
  </si>
  <si>
    <t>de1805d4829043babe77b08fcbe3785e</t>
  </si>
  <si>
    <t>c3b1e510416f4300ac8f09d058111889</t>
  </si>
  <si>
    <t>49c35bb44a394433a1216dd757cda867</t>
  </si>
  <si>
    <t>5115fdb314fe41619fda3e5d8060a8b5</t>
  </si>
  <si>
    <t>3a784bfb5b0340138f8eafe4ec5aa6ef</t>
  </si>
  <si>
    <t>c9674187987340cf88ce81ce363d21ce</t>
  </si>
  <si>
    <t>611bebc503f94bc39fb2816948bd98e0</t>
  </si>
  <si>
    <t>f7f8edca3380473b9acc9994c72d9e80</t>
  </si>
  <si>
    <t>77320a68605841169979f8b497ba0ca1</t>
  </si>
  <si>
    <t>cbe87ab8d5ef41cb9a986196bdcb653f</t>
  </si>
  <si>
    <t>138ed93630ec4e59bda8aed2d92f42eb</t>
  </si>
  <si>
    <t>10a22481775043e1ba9776077e46c483</t>
  </si>
  <si>
    <t>ae599f5b0693463685dc1a4980cf6489</t>
  </si>
  <si>
    <t>d8a1e62359c549a29fa55d90165f17a5</t>
  </si>
  <si>
    <t>10f8311374194911a882362458020ebd</t>
  </si>
  <si>
    <t>285bbb626b184a4584ac5ede74925f7c</t>
  </si>
  <si>
    <t>6683f9a3e9344658ba4d8776410086e6</t>
  </si>
  <si>
    <t>af3e4f55f3f44cf883289857d51d2678</t>
  </si>
  <si>
    <t>4b9c06f540a64949a316b804dbb3a822</t>
  </si>
  <si>
    <t>59b08bdcf7e045e78a6ed4ab6afa66fe</t>
  </si>
  <si>
    <t>d7ed79bbb5c94f689098728c0ed047ab</t>
  </si>
  <si>
    <t>1f95b63330504bcca452f946a265461e</t>
  </si>
  <si>
    <t>db3d9ca5a8f54526bd5e263d914f3b29</t>
  </si>
  <si>
    <t>43ba16ae14404ada9c749043c66f3741</t>
  </si>
  <si>
    <t>6cf884a6c5ae4b2daccb6d3108028fef</t>
  </si>
  <si>
    <t>3136a7b5dda645718108505f7aa4fdaf</t>
  </si>
  <si>
    <t>9ecd1e78109840c6964e4e6ce6042a70</t>
  </si>
  <si>
    <t>d1d5eaf6a38a44baa2cd998f870d939b</t>
  </si>
  <si>
    <t>971d98b6a4054f75a6bdd20897e469ac</t>
  </si>
  <si>
    <t>b66ee4fca2c34ff5ba14a47b65eb0f53</t>
  </si>
  <si>
    <t>a9e2b8c539da4f288f7a03f59ed2f5b3</t>
  </si>
  <si>
    <t>7be78ebad1ac4467bbe93813fe0b7d28</t>
  </si>
  <si>
    <t>c8b16cc25eed4d27b5da91976b105a32</t>
  </si>
  <si>
    <t>05ea8d8a95eb4b209a6e048878470df1</t>
  </si>
  <si>
    <t>2b539f377ad24c0fad2dc5d1034bebd7</t>
  </si>
  <si>
    <t>183f6a92dc794fdab0070c3f6c64f8bb</t>
  </si>
  <si>
    <t>35047ada557b416395fdb9e342c97c6f</t>
  </si>
  <si>
    <t>7509608052504dd9acf88845c25f5b6b</t>
  </si>
  <si>
    <t>61f4ece6c6a7441487e79f9bb558c8f3</t>
  </si>
  <si>
    <t>f60464b22c69401297368e9e123d2b6b</t>
  </si>
  <si>
    <t>50b1183f583b4b848182c50e4e812caa</t>
  </si>
  <si>
    <t>b4360ed1ef1147d3acdc322dc98e0811</t>
  </si>
  <si>
    <t>907499fcdce34a39809c3540af995d49</t>
  </si>
  <si>
    <t>4be45187b24d479fbccaf1f6293ebff8</t>
  </si>
  <si>
    <t>eba8d696316d42be9837b38f908db3ac</t>
  </si>
  <si>
    <t>8957e167deef47f1aa157fb7a9891379</t>
  </si>
  <si>
    <t>4a8b0e879455408ebe48794920568747</t>
  </si>
  <si>
    <t>dee3814fa583456a8f6635b45a0ba641</t>
  </si>
  <si>
    <t>ed1418961ec34a12bed2a53bb712b58d</t>
  </si>
  <si>
    <t>f21dc202f8084b96a2cbaf006a35e187</t>
  </si>
  <si>
    <t>c53af300a4b8416684f104b0a9a06c1d</t>
  </si>
  <si>
    <t>a2bfbf0ff27f42bd98fd28be9adb56a1</t>
  </si>
  <si>
    <t>fd10d3f58b1b4ecb914ed677e06a4e51</t>
  </si>
  <si>
    <t>da6f105d4db14af491cc76ddf73ae2da</t>
  </si>
  <si>
    <t>83de7542018d455d9afa423626d7f5d3</t>
  </si>
  <si>
    <t>2c849dc4ca6d4d4f8510804723fc5dac</t>
  </si>
  <si>
    <t>efdba8d2ce644cbf8914762303489a48</t>
  </si>
  <si>
    <t>bf9872d7aedd453797bdb75054b70d94</t>
  </si>
  <si>
    <t>daf6499a08b9473fb5eaea866c961a3b</t>
  </si>
  <si>
    <t>7e000dcb51f84ee2809f728294e5b92c</t>
  </si>
  <si>
    <t>3f2535f288c0412b9f62ab9703d4b66a</t>
  </si>
  <si>
    <t>82952ad407be4d74b9686bdaf77fad97</t>
  </si>
  <si>
    <t>b56ba454203b495e969482b3785727da</t>
  </si>
  <si>
    <t>32baca2d19234be59eebc422471193e7</t>
  </si>
  <si>
    <t>8314fd32f6a14efe9c47e79005fbe795</t>
  </si>
  <si>
    <t>3488368c95a74463918eff304275d3ca</t>
  </si>
  <si>
    <t>89f451a5a8c64683b57aca2a334117ef</t>
  </si>
  <si>
    <t>66c9c5773a8444a79abce6644401de88</t>
  </si>
  <si>
    <t>f0d129d6bb79456b8529884a83d16007</t>
  </si>
  <si>
    <t>07f4ec4a70cd456583e224bb6d2d1787</t>
  </si>
  <si>
    <t>b6e07f29867b4284aa42106bdc4d51d3</t>
  </si>
  <si>
    <t>505776eee3dc4730a3fdeaa62b685931</t>
  </si>
  <si>
    <t>b09c7e2d2a67464ba40f6f029ee7f67e</t>
  </si>
  <si>
    <t>2334c3155e884d3c9529ee471f814a49</t>
  </si>
  <si>
    <t>9df3b475e34e4506b78c257543dfecbf</t>
  </si>
  <si>
    <t>d80f9e3f974448ec902c42818097ebf3</t>
  </si>
  <si>
    <t>45d7bce929cf4356955170d2f94ca405</t>
  </si>
  <si>
    <t>cfc4bbee38734ac2a99ecc012ae12f0d</t>
  </si>
  <si>
    <t>f394ad9a93f5458394d052c8b860286e</t>
  </si>
  <si>
    <t>d240308de0ee4cf8bb6072816268582b</t>
  </si>
  <si>
    <t>5d1e22706c3b401a8947cc64c484c932</t>
  </si>
  <si>
    <t>0d71469761604d3688ca099ff09a403f</t>
  </si>
  <si>
    <t>2b826162a0bd4690b318fd430d2adef2</t>
  </si>
  <si>
    <t>75ce7d71302e4e97af9bbeaebdd9ca9f</t>
  </si>
  <si>
    <t>d48ca9287f4c458793c9279c5bb6973e</t>
  </si>
  <si>
    <t>dcc4cddbb55f4241a7bc73205e290262</t>
  </si>
  <si>
    <t>5f08198a18a9456a8b3ea8b82fd8a5a8</t>
  </si>
  <si>
    <t>2c51298e7b644623a3760b4bb5a92bde</t>
  </si>
  <si>
    <t>0c88140597254428ba857b1e6782bce1</t>
  </si>
  <si>
    <t>fbb3c6ad80b04d3a94c666a2f08f2a2e</t>
  </si>
  <si>
    <t>855a636c057e4a32aa50b7d39f24d769</t>
  </si>
  <si>
    <t>83313f9487fe41ca990d393127406161</t>
  </si>
  <si>
    <t>d99b06a124ad4b829d41ee6a5d74c0a3</t>
  </si>
  <si>
    <t>bc483f23aadb4a4e857d865527b7599b</t>
  </si>
  <si>
    <t>a69eec5e79dd401dbbfbb9f29f2cb73c</t>
  </si>
  <si>
    <t>94aabcec49134cf797c18f719afa32d3</t>
  </si>
  <si>
    <t>2a3b1de405ea43fc8823bfd1d954db95</t>
  </si>
  <si>
    <t>3aed39e33d8d432f9286ebea81b38639</t>
  </si>
  <si>
    <t>37952de9ff3e4da7b332185597217e93</t>
  </si>
  <si>
    <t>2d3b0e95fc3c4b31b07be43ddf7597cf</t>
  </si>
  <si>
    <t>2347c2ad74fb40b1a9652cd9d1ca04ba</t>
  </si>
  <si>
    <t>72b5a6743ee84f01a40fd6f1a378c560</t>
  </si>
  <si>
    <t>4b7c259051134278b2b28b9691c65286</t>
  </si>
  <si>
    <t>5e8b47c6fcec4da0afbe79062da79e04</t>
  </si>
  <si>
    <t>889d81fe350643e280f90c0faff01118</t>
  </si>
  <si>
    <t>897514ffebfe49999ffdcead112a5b01</t>
  </si>
  <si>
    <t>5bac5bde72194d3d886ef94552e3ee32</t>
  </si>
  <si>
    <t>c488f65dfe76418d8358841544390419</t>
  </si>
  <si>
    <t>7dfe7355623a45988127c78ac7504bbc</t>
  </si>
  <si>
    <t>405abb415d4b44379feec2185f49cee3</t>
  </si>
  <si>
    <t>0a13150de06440bea92ed6aeaadf5b9d</t>
  </si>
  <si>
    <t>5dca7efd64aa40e9aa8f8d1b3d9bd6a1</t>
  </si>
  <si>
    <t>77c449768ead487b963f3c4171f2ad86</t>
  </si>
  <si>
    <t>40145bb3b5fa40308142041742753599</t>
  </si>
  <si>
    <t>475c43062aa14e3680fb4affaf7225dc</t>
  </si>
  <si>
    <t>1bd0ff7244cb49cc94a6cb99ed822432</t>
  </si>
  <si>
    <t>015fb0b3fbaa4aceb910fbdf272f7547</t>
  </si>
  <si>
    <t>a8d49189b41b45e3a54954e01d911110</t>
  </si>
  <si>
    <t>1c780ef3de0d4397ae1d854771813a66</t>
  </si>
  <si>
    <t>253928e13e194249af6f2ff4003498cb</t>
  </si>
  <si>
    <t>d4ec2de5571548a39e5874296ecddb4e</t>
  </si>
  <si>
    <t>e37c22feaa954a83b0d8ecc2be1f639a</t>
  </si>
  <si>
    <t>d5d487cfdc5b456b84b7881ad5d3640b</t>
  </si>
  <si>
    <t>1943d34100274155a01626b5940fbf38</t>
  </si>
  <si>
    <t>1a22d7cf63ae41dcb521c1b6da28adfc</t>
  </si>
  <si>
    <t>fedb5f5377d04da98b101218c60b15bf</t>
  </si>
  <si>
    <t>842d5869a6764e1f9582470653fde953</t>
  </si>
  <si>
    <t>25e01569a79f4bf080b447a94cc92e31</t>
  </si>
  <si>
    <t>375b452ee0b64a4fbac92e61670f961d</t>
  </si>
  <si>
    <t>5542548657844f19994f31c720c418e9</t>
  </si>
  <si>
    <t>95da17c7b7f04e3e997427fb451830eb</t>
  </si>
  <si>
    <t>559943eeb754463e844624a47d469253</t>
  </si>
  <si>
    <t>70425153d8ec410d823ee209aa49700b</t>
  </si>
  <si>
    <t>8997d5d133d54e91b320923db642dc42</t>
  </si>
  <si>
    <t>4a340d20e0054ce38458860c6c5e5197</t>
  </si>
  <si>
    <t>41f309195094400fa971fe39673b35c7</t>
  </si>
  <si>
    <t>5a90d3a4a21b4262b75ad9533bdf162b</t>
  </si>
  <si>
    <t>49c3b42ff4c84f589edafa6e7b6ce3d2</t>
  </si>
  <si>
    <t>c736395b0ae041eb8797f4abd11f6144</t>
  </si>
  <si>
    <t>e528ceb341964128aaf58a59733ec2af</t>
  </si>
  <si>
    <t>30bed78a8a3e4a5ca596a84c0e7da8a1</t>
  </si>
  <si>
    <t>cd15d81298054b478592e89a093bba18</t>
  </si>
  <si>
    <t>76172675d243465ab55abbfb2785092d</t>
  </si>
  <si>
    <t>3c4fd3642bbb47b285cec7816104649c</t>
  </si>
  <si>
    <t>ac18d9e07ed24f9ebd269082390bedb5</t>
  </si>
  <si>
    <t>e58e45b6f6f14dde8b715aa26570dee3</t>
  </si>
  <si>
    <t>77b27d5f09db42cf9c844ab58d132e85</t>
  </si>
  <si>
    <t>ff39b67d25cf48dd8fae9c8766f5eeed</t>
  </si>
  <si>
    <t>1e6f629ef9dd4ab685797348487832a8</t>
  </si>
  <si>
    <t>0409252539634eca8a8d1b5407caa582</t>
  </si>
  <si>
    <t>3ab73b41e2ac4e67bb20be75543c1d78</t>
  </si>
  <si>
    <t>3d4ceca8f12848a28c346e9067470b05</t>
  </si>
  <si>
    <t>baabcdb7520b401c89f2a26799a4e3fb</t>
  </si>
  <si>
    <t>5bc9f27518b64163be2f236dcfcb9ce7</t>
  </si>
  <si>
    <t>256febc6ae7440a1861d688f876d7830</t>
  </si>
  <si>
    <t>45d0952c88fe49b8aad291b21e086293</t>
  </si>
  <si>
    <t>3a0e6a7edb4a49fe93136e9ed360b051</t>
  </si>
  <si>
    <t>5dc748040e5f4194aaba8465e14dbd99</t>
  </si>
  <si>
    <t>3ec1a7cf9bc348e79ba5c7d6db46100a</t>
  </si>
  <si>
    <t>cd3b6b1a48874469ae08a59204f37488</t>
  </si>
  <si>
    <t>f8d279c6b0df4fdda22c3d85ecc32a9e</t>
  </si>
  <si>
    <t>f2acd6b2a94a48efbcd6437406eb67b9</t>
  </si>
  <si>
    <t>45581487709045ceb2ecdcc9aa0744fd</t>
  </si>
  <si>
    <t>ee916f63db3e4148a0e0cfbf7a42e795</t>
  </si>
  <si>
    <t>4de38d89a91c4286a583085d909817f9</t>
  </si>
  <si>
    <t>32f515e5caa64ab2a32827c89cd94c54</t>
  </si>
  <si>
    <t>062d468f10ff4489822fbdd647e57398</t>
  </si>
  <si>
    <t>d167940f7af04f4681daaa6d1bfd80a1</t>
  </si>
  <si>
    <t>9c10540f4b6842deb88e827d8d1260da</t>
  </si>
  <si>
    <t>f24749a71a91425ba6bf41ba3f087a70</t>
  </si>
  <si>
    <t>30b98e23337b4e98815b8a0e2472a9ff</t>
  </si>
  <si>
    <t>c34d166e5c634b3eb6fd40547d930c18</t>
  </si>
  <si>
    <t>b685bf9de0794b44ba299464a95aa679</t>
  </si>
  <si>
    <t>8899cbcaf33d4e4d87a3f761b5ff8cf2</t>
  </si>
  <si>
    <t>16583c228fb94fb098951ad54997ac2c</t>
  </si>
  <si>
    <t>95e86569c15d455fa02041dd12f3d308</t>
  </si>
  <si>
    <t>0d0a9ca9281248a8a35806c9ae68f872</t>
  </si>
  <si>
    <t>b5084bd5d94f492c873dededc5491648</t>
  </si>
  <si>
    <t>dfb467ce80d54545ae7ffc103b8fba35</t>
  </si>
  <si>
    <t>b08f1eafc66e44e6aa486d7d33351964</t>
  </si>
  <si>
    <t>f19d9482309d4e93ad74935f9e46e44c</t>
  </si>
  <si>
    <t>0ba5ddd198e04ce3837c1ee2fbb3e4b1</t>
  </si>
  <si>
    <t>e3c8e0d6234746d184b3ab79aa6614c6</t>
  </si>
  <si>
    <t>ff8ff8e5d8bb449894bf708924020edc</t>
  </si>
  <si>
    <t>5909ea92965f4a4bb1cb0374dead0ff5</t>
  </si>
  <si>
    <t>e2966f15389e4e0e9a5891bd675a5f11</t>
  </si>
  <si>
    <t>7aa3e5382a9f45de820accd86d8e444b</t>
  </si>
  <si>
    <t>f9c4205c9a3b408e9f19b523b182c546</t>
  </si>
  <si>
    <t>2ae0eb4401a244b7b81a88f47539e82e</t>
  </si>
  <si>
    <t>d4c2549073b242db839688ef8fe0b2e9</t>
  </si>
  <si>
    <t>715b22238df84b9fbad9485f23192c4d</t>
  </si>
  <si>
    <t>8a62338653f44844815b4d5d3ee92456</t>
  </si>
  <si>
    <t>68aa156c761e40bf8a0f8d859379c89d</t>
  </si>
  <si>
    <t>61e81e0f321d49e7a62c44a2595c3bab</t>
  </si>
  <si>
    <t>1278a41a8ae24324a17ca2c69b3023ab</t>
  </si>
  <si>
    <t>c019e0e0d9a14d0fbdeff01a55f50fcd</t>
  </si>
  <si>
    <t>be043c99c4224b47bf4e252f9416cf05</t>
  </si>
  <si>
    <t>1ea8fb8df7364b6da72bb893e05ed6d1</t>
  </si>
  <si>
    <t>3ec4bc73b77a46db89e5b738c8fd668c</t>
  </si>
  <si>
    <t>461e13a14a074077b3ebd7ad0174e02b</t>
  </si>
  <si>
    <t>82b13a64bcba4a59a11d5323f9e04134</t>
  </si>
  <si>
    <t>5d8afafc8f544d44a7c63cec59a17298</t>
  </si>
  <si>
    <t>51adc00878c347ceac3fba0ca2b7b608</t>
  </si>
  <si>
    <t>b37f326ddd0c49ae99c7d1a32512a561</t>
  </si>
  <si>
    <t>56a02aabb8cb4568b9b86998c0b5369c</t>
  </si>
  <si>
    <t>830ba72e0f144c43abe5b5a1eb23f911</t>
  </si>
  <si>
    <t>46cae479b56c479597ff23bbcdc95693</t>
  </si>
  <si>
    <t>d5cc312f1ef64b43aa37d07bfcec99d4</t>
  </si>
  <si>
    <t>9047bdfc8efc47b0bae7655fc94c38dd</t>
  </si>
  <si>
    <t>adc7ef85f1714699b4f341a7e12c632f</t>
  </si>
  <si>
    <t>2555d3d05bdd4d65b3cd2fe3c9b24d12</t>
  </si>
  <si>
    <t>ac016c534e3b454ea1e73aab20824864</t>
  </si>
  <si>
    <t>8c1a6686814e46e28bd23d8608e12b52</t>
  </si>
  <si>
    <t>defe7c573e7540aaa1bb9a47a778ab04</t>
  </si>
  <si>
    <t>7197df6ea5844a46981740fdda211f64</t>
  </si>
  <si>
    <t>df07a83f4b83437795267361142fd14f</t>
  </si>
  <si>
    <t>90b1cb2159f94783b0e642b549f593a5</t>
  </si>
  <si>
    <t>a3ed9f40184c405db2102ac4b78bfbaf</t>
  </si>
  <si>
    <t>77192c9efc644e21a1f9a12b7e3847cc</t>
  </si>
  <si>
    <t>bc79e215f22743698d0ff7c97a4c3f0c</t>
  </si>
  <si>
    <t>840cc4f0ccbb4ba7af0c511ec023ee85</t>
  </si>
  <si>
    <t>860bff95cb66440e864321194558bc89</t>
  </si>
  <si>
    <t>2e6e7d46ac314375a832a2a954c4233a</t>
  </si>
  <si>
    <t>8357d06bb1b54416ac7579127de07a7c</t>
  </si>
  <si>
    <t>8b2d6ad23225442db3506ad54019c501</t>
  </si>
  <si>
    <t>5d95b3dd0944488c8f9c0e045db65f74</t>
  </si>
  <si>
    <t>9ebb7d34c6964f23b702ca2758f32083</t>
  </si>
  <si>
    <t>e9b70f3ed1a7475c8614338081d622c9</t>
  </si>
  <si>
    <t>0873c38c2c804bc18f5559e4531f2068</t>
  </si>
  <si>
    <t>14f7070a8987467baed8df67c54dfd88</t>
  </si>
  <si>
    <t>5b38d876f0b449e58efee9f9f611dfac</t>
  </si>
  <si>
    <t>b84430e82831484aaa3642e41ada16d0</t>
  </si>
  <si>
    <t>ee9513c6c8a3410e921d70e8522b0e2b</t>
  </si>
  <si>
    <t>45005ff2d18b42ccae85b5d125fffcf9</t>
  </si>
  <si>
    <t>f70bb1c612b5426c80be5182a708845e</t>
  </si>
  <si>
    <t>bef25728635745c59bf78870bdd393d9</t>
  </si>
  <si>
    <t>72dce064370f4acaadfd975eec70ff56</t>
  </si>
  <si>
    <t>5b38aee166ce4085b324b01e01b0a808</t>
  </si>
  <si>
    <t>f4555e6c15824275be4c4b2fc4329344</t>
  </si>
  <si>
    <t>d682f4b1e4524836aa66ba7d5e6629b7</t>
  </si>
  <si>
    <t>e53124d8d13c4e1db9a56a08bef4a1b9</t>
  </si>
  <si>
    <t>d24cd08e13a1412c9fc9d5a675d0f148</t>
  </si>
  <si>
    <t>93a4aed8d91f4e128f38ba62e2b9d97c</t>
  </si>
  <si>
    <t>6f72b97a722449dba554f7c78a9112ca</t>
  </si>
  <si>
    <t>6c9fc742d9d649f886b4f4767cc989dd</t>
  </si>
  <si>
    <t>6adb73e4bdd1460e805f0f38a17ae29e</t>
  </si>
  <si>
    <t>0e1578217ad7455d8cb08509eeee1aee</t>
  </si>
  <si>
    <t>0eea703cbb0a47eeace88cfcde0ac89a</t>
  </si>
  <si>
    <t>9fdd178ec32347819de82193ab74cd82</t>
  </si>
  <si>
    <t>7cbd6bb87cb14d0998be226523da3a21</t>
  </si>
  <si>
    <t>84f2c6d75f6e4e188d3cb7503fbbc03c</t>
  </si>
  <si>
    <t>946939f5ad7344ff87232f453d112f07</t>
  </si>
  <si>
    <t>4005b2a20d104eba881cb73a75dac3d8</t>
  </si>
  <si>
    <t>fcbf38029321416f9e0c593b59c8ada7</t>
  </si>
  <si>
    <t>87eec09bfcda4a95a7100b6e77f066a9</t>
  </si>
  <si>
    <t>b070360c5c3d4fec976a188a6972aa08</t>
  </si>
  <si>
    <t>76446d5eb24a4c718418c48ff9ff1027</t>
  </si>
  <si>
    <t>986856bfc2d14662be276f396431cf47</t>
  </si>
  <si>
    <t>fae649ff726b4af68d0805de45181fb3</t>
  </si>
  <si>
    <t>9e5c4fbb6e784461b2e3e92872ee3e1d</t>
  </si>
  <si>
    <t>91a69d5cba394b1b8206daef3d95514c</t>
  </si>
  <si>
    <t>2975799195d449efaa81e495cdabd1ed</t>
  </si>
  <si>
    <t>66f5ffa82c1d49019aa884922d0c3c92</t>
  </si>
  <si>
    <t>c58726d95ba8447ba01036e9d50da94c</t>
  </si>
  <si>
    <t>d448f3b1ae614e0dbc483eeca1aad7a7</t>
  </si>
  <si>
    <t>ac3b8c9879304a9db841fa510d931ea7</t>
  </si>
  <si>
    <t>f22ef72359934e3987d61507bbe0fe3f</t>
  </si>
  <si>
    <t>6200620f3420479c9a00f5481fa4f0a3</t>
  </si>
  <si>
    <t>295698c734bb4aa9a77b8986670d723f</t>
  </si>
  <si>
    <t>a9e8d2f0b98e4e7cb9db6ca8382405c6</t>
  </si>
  <si>
    <t>71b819d3ae214e9eb680bbbcb37b75de</t>
  </si>
  <si>
    <t>cc5acecea5ce4cae8b4529d418993f00</t>
  </si>
  <si>
    <t>a5b31e84a4ea461a86475f4034abe721</t>
  </si>
  <si>
    <t>8b0b0b61299343ceb6a4bede74aecd43</t>
  </si>
  <si>
    <t>6a4066d776b64dde8c0444d2f1c14f5f</t>
  </si>
  <si>
    <t>8654992551964472a654f68702ee5156</t>
  </si>
  <si>
    <t>f07b9bb0e6d64cc9b47c4638b543179a</t>
  </si>
  <si>
    <t>56d7808ea6a041aabe04eb3f49753948</t>
  </si>
  <si>
    <t>16c4978e01db484db6b3000a6427f0dd</t>
  </si>
  <si>
    <t>cce987c57eba4b32a095ac462d709db4</t>
  </si>
  <si>
    <t>c960b1aee1b34a359173d04a6af5c833</t>
  </si>
  <si>
    <t>8301e94e8a2a48f69402ba0c23df3fd7</t>
  </si>
  <si>
    <t>c095dad5bf3a452389143ab4b864f10b</t>
  </si>
  <si>
    <t>358f73bcc2fd4f4988e0eddf31e79531</t>
  </si>
  <si>
    <t>c2f2e7f440bc45738b2fbea9b58217bd</t>
  </si>
  <si>
    <t>a45b69f1c8554ae7af83e74426ca437a</t>
  </si>
  <si>
    <t>40fd005893554e0085a00baa8649d841</t>
  </si>
  <si>
    <t>2cd61834c34d4127b161568aa8104d10</t>
  </si>
  <si>
    <t>10e4aeef401f4b7d8a700e365cca1a4b</t>
  </si>
  <si>
    <t>09ccc48287ba46f59a92d9ed89dec344</t>
  </si>
  <si>
    <t>2d567d7e1ca546c69208142a66ae2c2c</t>
  </si>
  <si>
    <t>d8763ecf77d24d01bc71ead3dd775365</t>
  </si>
  <si>
    <t>8adef45dbe5c4a3da4e351045e86be3d</t>
  </si>
  <si>
    <t>1b414e7bd29e48e28eeb12d681a0cad4</t>
  </si>
  <si>
    <t>f1378b2fc61f4a61a50f935e4ddd5a7f</t>
  </si>
  <si>
    <t>6f4c35aae5164c67bd28e9eff9a3b673</t>
  </si>
  <si>
    <t>c6c1259f6fbc4e6c82a7b9dd3c83f636</t>
  </si>
  <si>
    <t>81a6b5a34a204d8081676f1cab19a8d8</t>
  </si>
  <si>
    <t>b11d014250274688834d40d8f94f66a0</t>
  </si>
  <si>
    <t>52b7e9e5a1144ec987edc213833142f1</t>
  </si>
  <si>
    <t>74352900d7464cc1a6385b226c10e6b1</t>
  </si>
  <si>
    <t>e1db113b332344a4b333953e717c848b</t>
  </si>
  <si>
    <t>7106cfb2dfd74991ad5b5fbde4707408</t>
  </si>
  <si>
    <t>429091528c174175a468c0de6a7deea6</t>
  </si>
  <si>
    <t>49bb3957101248c5bacbdeba1265c2f6</t>
  </si>
  <si>
    <t>70743262fadd4895adf8e5907da3c654</t>
  </si>
  <si>
    <t>0e14aee174bf42e6821720e733e112de</t>
  </si>
  <si>
    <t>8105eb8d626e4ff48a26083d48256158</t>
  </si>
  <si>
    <t>1ed4a5aa68d441f9b6b3fc2af09e76e1</t>
  </si>
  <si>
    <t>5999bdedf9c4403391d892255579f927</t>
  </si>
  <si>
    <t>64690cf032fa44a8b1e0d001eeb65084</t>
  </si>
  <si>
    <t>05e42f14818d4e82911557052b334e05</t>
  </si>
  <si>
    <t>361da3e85e3f447cb8239a4ca6852f6e</t>
  </si>
  <si>
    <t>796cfeeb5d7d4c0b8468c20d589b9903</t>
  </si>
  <si>
    <t>22d87f4f3e2b42f49a9af68a350cf3ef</t>
  </si>
  <si>
    <t>b3f7699653c64271b2c5d09c928a0af5</t>
  </si>
  <si>
    <t>073fce5708884b30a28b65b3cb15a919</t>
  </si>
  <si>
    <t>cb46664d4630403cb73b959c15258930</t>
  </si>
  <si>
    <t>fcb85d8df8c740d7b0d0ed948f99e121</t>
  </si>
  <si>
    <t>40bc3cf593394618b90f6d79e198867a</t>
  </si>
  <si>
    <t>906cd9cfb5664a42a8d5b878b7fa4787</t>
  </si>
  <si>
    <t>e1a2d8e3601747aba714a450908bdaa1</t>
  </si>
  <si>
    <t>1e43fc8b6d1948798f4a4472765783ab</t>
  </si>
  <si>
    <t>5d24f240be6a451896e2a82a824f2a1a</t>
  </si>
  <si>
    <t>94de646f7b6041228ca7dec82adb97d2</t>
  </si>
  <si>
    <t>885f2524dae5453680f8767a3816ac23</t>
  </si>
  <si>
    <t>c9e985e8988f49d29b57b046a07ce995</t>
  </si>
  <si>
    <t>ec5220b1f125408fa76426bb33f54b7e</t>
  </si>
  <si>
    <t>c1bb5a4b6d4a47ee8c5c009bbae056e3</t>
  </si>
  <si>
    <t>064c75dd2f664b5f9c1daa3d588d3073</t>
  </si>
  <si>
    <t>9365fa9e949b4c52851af3ee091ff6ba</t>
  </si>
  <si>
    <t>dd7216675c0c4914973a9a3364b6a651</t>
  </si>
  <si>
    <t>8fe8282fd6d540579f8dec7b183e0bd2</t>
  </si>
  <si>
    <t>7798e0c17e124ecda35b1530d4761145</t>
  </si>
  <si>
    <t>f430e06c5d644706b629b39102e8f479</t>
  </si>
  <si>
    <t>6d2b7ff9551c468ca7051932d792d570</t>
  </si>
  <si>
    <t>d9f4ee05c261477a89fb30fca50cf4e0</t>
  </si>
  <si>
    <t>728ba6d3ee6740fa89492922dcc3e292</t>
  </si>
  <si>
    <t>4c27f8abefe14962be39ee6d446a2f68</t>
  </si>
  <si>
    <t>411df4b79900411c959c0cb5fa1a7564</t>
  </si>
  <si>
    <t>3f044daa78164ef1a7ce38efaa236667</t>
  </si>
  <si>
    <t>e70fc853136a4632beffc2335f571dfc</t>
  </si>
  <si>
    <t>5682c5153c7d4ef7b3eb08208c546dde</t>
  </si>
  <si>
    <t>1b45f1b2f293458e91782ed6bc41ed76</t>
  </si>
  <si>
    <t>c773fe9f23f04e9ba2c70ad5e237c7db</t>
  </si>
  <si>
    <t>9a138d2b107142d795f46b7600fd3dff</t>
  </si>
  <si>
    <t>5507b146d8db47c298843f45e128b9e2</t>
  </si>
  <si>
    <t>14c466243c9a453584eb73a1de6236d0</t>
  </si>
  <si>
    <t>2bd6a1c9019240538939db7fc83fb95b</t>
  </si>
  <si>
    <t>5ecaea5c8bf44ae4a65838d9d066c909</t>
  </si>
  <si>
    <t>f197a69edba247e4a43a1b78b3fd46da</t>
  </si>
  <si>
    <t>6977bad0cfbb44f695eb569af87d85ea</t>
  </si>
  <si>
    <t>3a15cd6816e7422ea64bc720130500e3</t>
  </si>
  <si>
    <t>0a514b89adbc4ace99b6c22782c6fd71</t>
  </si>
  <si>
    <t>61b2f0a885cf423c83d1395a362ffc01</t>
  </si>
  <si>
    <t>94f425d798a34983a66d17b32f28ea1e</t>
  </si>
  <si>
    <t>a9de7a1151d44d8fb367722103707cdb</t>
  </si>
  <si>
    <t>9994b51cc1ba43ef969f4a798434ba97</t>
  </si>
  <si>
    <t>06b14580b3d44014b99214631b841e66</t>
  </si>
  <si>
    <t>8104ee2ff11d4121b0249712a0b4a799</t>
  </si>
  <si>
    <t>016871ea865d4338975026ae08d221d0</t>
  </si>
  <si>
    <t>a79f46d98c1944db936847503b1eaa29</t>
  </si>
  <si>
    <t>067ee299952e49328b06da73e2ba1965</t>
  </si>
  <si>
    <t>9fb1b91b4b6c4bdba8b2d79a807743a4</t>
  </si>
  <si>
    <t>2dc367220e584b32a18da8375a3e9a56</t>
  </si>
  <si>
    <t>96fbfcfa100443c3994aa3bcda55069e</t>
  </si>
  <si>
    <t>0d50a9abf52442e29e484474cc8d0d68</t>
  </si>
  <si>
    <t>74852352b3b04438afc82dfe09e4e960</t>
  </si>
  <si>
    <t>5fa8b71b28e1485d9d3fc1368c469bcd</t>
  </si>
  <si>
    <t>a185ffa762294ed0b1f33df8c88ac242</t>
  </si>
  <si>
    <t>7d2d942131924c128c6374264dfd34ed</t>
  </si>
  <si>
    <t>72d8321b934b4e09952001bcd87662a3</t>
  </si>
  <si>
    <t>7f202eb46e3140f4995f8718471400be</t>
  </si>
  <si>
    <t>2f21db46b5f84be5b4d14cac584cdc0d</t>
  </si>
  <si>
    <t>0223ed57fef54575ac0b256937dc68fa</t>
  </si>
  <si>
    <t>984ada73b03f4ed49177ff89ff121dd1</t>
  </si>
  <si>
    <t>9f0578a74c7b46249401d04deee59203</t>
  </si>
  <si>
    <t>2bac7b1a8ffe4fb8bb3be7f06d8f0db4</t>
  </si>
  <si>
    <t>654aba7621fe44dd8c498b75c5229b5d</t>
  </si>
  <si>
    <t>4a0b380c3fc14b30a8cc577eeeaa0c3c</t>
  </si>
  <si>
    <t>1654447916154439bc1e1cb1bd7b1118</t>
  </si>
  <si>
    <t>0471fe94846d40e9b5bc8ec77293720c</t>
  </si>
  <si>
    <t>cededaeffd6a49139faec362dd8c8ae8</t>
  </si>
  <si>
    <t>c609c5776f4c4335a1dd3a8c077f94f3</t>
  </si>
  <si>
    <t>683e5e45c24849fdb1b0bcde6121cc28</t>
  </si>
  <si>
    <t>e2a5177a415643f5985d9b3c407cd38b</t>
  </si>
  <si>
    <t>2cfd7c204f744227b147546e36c961b0</t>
  </si>
  <si>
    <t>b0a4b908e6704b8fa1b4adc87f070fc6</t>
  </si>
  <si>
    <t>cc2b8bc0fed04953950251e39fd053fa</t>
  </si>
  <si>
    <t>6704bc23d820491cbc247af0b78b6959</t>
  </si>
  <si>
    <t>5e001d57a6a84c35bd508a700fe8aca0</t>
  </si>
  <si>
    <t>47e28072fc414f54bf1aa27be3a19d32</t>
  </si>
  <si>
    <t>8f82848007d649a5bb278dcf5df58acc</t>
  </si>
  <si>
    <t>593d57f1035840a6902722ac7c123e9c</t>
  </si>
  <si>
    <t>3c6a74ea7f044bfb99291be2a38e4607</t>
  </si>
  <si>
    <t>16fb582d943d42c4a8a9865aaacf51d6</t>
  </si>
  <si>
    <t>cf52e346f1104932b32e8ccd3a5956b0</t>
  </si>
  <si>
    <t>1db3570ae60246d9ab96bf03f04b1baf</t>
  </si>
  <si>
    <t>d08a8a11f0b8461c918cb3a366313876</t>
  </si>
  <si>
    <t>c7dcda945f694aebb2998919767acf31</t>
  </si>
  <si>
    <t>dd69125d21a54693840469a1ad6ca243</t>
  </si>
  <si>
    <t>d1c675320dcc4666a9300edc39965235</t>
  </si>
  <si>
    <t>e2a64c06c0c34d578aea58f0123d59f1</t>
  </si>
  <si>
    <t>9468b65cdffb44f88b038f53de5595ce</t>
  </si>
  <si>
    <t>de99ab11081e49a4901f75a8fc657226</t>
  </si>
  <si>
    <t>c42883ead2d0413298e204d4643cb64b</t>
  </si>
  <si>
    <t>0cfb5a7caa0e4bc89aeff1849c4f4fe3</t>
  </si>
  <si>
    <t>a18461ce01d340eb8704bf7fb692c6ba</t>
  </si>
  <si>
    <t>f925c6406e0f42dca9577efbf1675d05</t>
  </si>
  <si>
    <t>54f9d74bfac742c2bda750340476af30</t>
  </si>
  <si>
    <t>3bbce1ae7d1f43e098beda1a1c78913a</t>
  </si>
  <si>
    <t>d885cede482e4a03b42991c72c254265</t>
  </si>
  <si>
    <t>5e4ddeaf09be4610a9b755c5137e4608</t>
  </si>
  <si>
    <t>8f0d8c7a45924f688c140dd9fe4db0b4</t>
  </si>
  <si>
    <t>436c610d0637412f8cc101b6e5b4b52a</t>
  </si>
  <si>
    <t>e11d53ad20634662a8b06e1dfab115e9</t>
  </si>
  <si>
    <t>2675f5b204f74dfa8f1ea3ed3282ce8c</t>
  </si>
  <si>
    <t>1c1a3243eaed47058cc3167b282fd83a</t>
  </si>
  <si>
    <t>944dfb1ad047453ab8db462d88e6babd</t>
  </si>
  <si>
    <t>f9c0574976aa495cbd957ea79cabc991</t>
  </si>
  <si>
    <t>7c4c409ef7c34512bd3b5cc149dd7476</t>
  </si>
  <si>
    <t>576442c0de6747d292794dbb200c25d1</t>
  </si>
  <si>
    <t>e8db8c4fb4fd40119ebe05310de8cca7</t>
  </si>
  <si>
    <t>33d7ceb44c7d41b59eb7b3387deb2c90</t>
  </si>
  <si>
    <t>4bbc98fd8048429eb9dbfd856e1288d7</t>
  </si>
  <si>
    <t>4405bf5b70f44eb9b6ee3ab6a713f0cd</t>
  </si>
  <si>
    <t>6ad061a0de7049a194735a19eff2279d</t>
  </si>
  <si>
    <t>16ef305881c543cbac323569beb79d3e</t>
  </si>
  <si>
    <t>2a8bd6f5abe44e26a6b1ef04cf777f4f</t>
  </si>
  <si>
    <t>27a28354145d4e26b5cc34c61e414ebc</t>
  </si>
  <si>
    <t>14674d9431784374962739bef56aa7f9</t>
  </si>
  <si>
    <t>c8ce9be8d4bd457180ff2a8d4d977073</t>
  </si>
  <si>
    <t>960a8e7be0104a79985eec96cc72c774</t>
  </si>
  <si>
    <t>09533b07fec7435d97fe33fc9aca6428</t>
  </si>
  <si>
    <t>a79aa009c6f74b58b6918dd73e7bafd7</t>
  </si>
  <si>
    <t>71c5266938b8447f88fe1d93d561d523</t>
  </si>
  <si>
    <t>2e513a8850e148aa8399e57baa12e2e0</t>
  </si>
  <si>
    <t>1e17186fd10c4f5389721f01cb4e8364</t>
  </si>
  <si>
    <t>438a2b144d774516a3ac79d50246d7d5</t>
  </si>
  <si>
    <t>169a67c164814dabad8bb7c54fb1cc77</t>
  </si>
  <si>
    <t>f89cde99c9bf4182a371dd808a0ad2f1</t>
  </si>
  <si>
    <t>055a2a48b6f84b5ba3427e05e6beeb3f</t>
  </si>
  <si>
    <t>cc21c82c8f074b6c9b44ce98a1917bfd</t>
  </si>
  <si>
    <t>b86e0aed9f19441089327c24646f17b6</t>
  </si>
  <si>
    <t>f87c32879b224b6b909fb6014affaedf</t>
  </si>
  <si>
    <t>7174aa5c3c4040a090fd8101bf596f3f</t>
  </si>
  <si>
    <t>a03b39358e884a7abd91f726ab6ca4a3</t>
  </si>
  <si>
    <t>c8f6b6d4decd48c1a81b6c8fcf567958</t>
  </si>
  <si>
    <t>b93ac0e7c56a4bb8a4b379cc21befcba</t>
  </si>
  <si>
    <t>7cf4c19a756644b08d9d82d2d7f9c46d</t>
  </si>
  <si>
    <t>a13cf656543040d89b857709ed97c25b</t>
  </si>
  <si>
    <t>8f90fb8f93304318b7b0dc8621673c71</t>
  </si>
  <si>
    <t>609e2aa9b7624f7295e0d574b9c3f4a1</t>
  </si>
  <si>
    <t>f4364aab22b54f79b1c5ece4dfb550bb</t>
  </si>
  <si>
    <t>7c7b10eebc78403589efb52b42a2caa1</t>
  </si>
  <si>
    <t>f16dd6ace9f94998bd2a77bb46efd332</t>
  </si>
  <si>
    <t>b330ad2e97ca455badff7121614b225d</t>
  </si>
  <si>
    <t>f1d381a167414e6790fa19abea39d9e8</t>
  </si>
  <si>
    <t>b5d0c4015cb44faa823e5402fa7b7560</t>
  </si>
  <si>
    <t>788db6a5814247e38bac0a3c0c56ec96</t>
  </si>
  <si>
    <t>04c143b7068e4c32995e1031173bea43</t>
  </si>
  <si>
    <t>a1fe5841547c472c8d394ac9ac09cbde</t>
  </si>
  <si>
    <t>8ae377b128c54a469964ac5df53144b8</t>
  </si>
  <si>
    <t>b9b07ee2b17046ad9c3f2048d91cfe3d</t>
  </si>
  <si>
    <t>43d31551643c4dc181cd13204b2dcff9</t>
  </si>
  <si>
    <t>7fe74546855c43a48936e6554caae7aa</t>
  </si>
  <si>
    <t>916cba965ea448ad960951003103aff8</t>
  </si>
  <si>
    <t>a9eaded965514075a85c71038cdbbc4b</t>
  </si>
  <si>
    <t>da52d3c984984a5d842acbcb73f0fca5</t>
  </si>
  <si>
    <t>c93ee60998104077a11ba66a92c6d8d4</t>
  </si>
  <si>
    <t>59d88f8c7bc44544b795f3c804137ec2</t>
  </si>
  <si>
    <t>591b17b5a24a44f7a23bd2296e46e0c4</t>
  </si>
  <si>
    <t>0673e9690e874b7b842da2be63d2de84</t>
  </si>
  <si>
    <t>7e567d349dee4ca6a85805cff8b65c35</t>
  </si>
  <si>
    <t>6349163e4f06471aa8aee64cd3aeccc1</t>
  </si>
  <si>
    <t>ef8c6bc12af4497b8fe37646bd97f3e4</t>
  </si>
  <si>
    <t>795dcd7d60f34b53bf43e826578f26ef</t>
  </si>
  <si>
    <t>31f3eb29ed064366bff38292d1629190</t>
  </si>
  <si>
    <t>012ee55a90bd4d969b0d0cdfaffdf6ab</t>
  </si>
  <si>
    <t>129c8e3d44f34dde917a5715428cbbb8</t>
  </si>
  <si>
    <t>23ca13cb82874a869fa16b0b617ca877</t>
  </si>
  <si>
    <t>133806412d2a4ebd813370359f357878</t>
  </si>
  <si>
    <t>aa924a9be76c4ff9b38e762f9963cfa0</t>
  </si>
  <si>
    <t>bcd2bd48a6dc4e2d982cf1d466d88dc8</t>
  </si>
  <si>
    <t>3083b4b83d3c436d90fb41297da0e9d3</t>
  </si>
  <si>
    <t>3757c06385b24817a689b92c9b76ecb2</t>
  </si>
  <si>
    <t>92eb4168e9ed403a9ff452da6578bbc8</t>
  </si>
  <si>
    <t>1e067b4016cf4f2ebe59438a73aad17f</t>
  </si>
  <si>
    <t>f3e63d9a92c3439faedc771850017d40</t>
  </si>
  <si>
    <t>d8f121893be243f3a8851129a828beee</t>
  </si>
  <si>
    <t>8fdb780cf1844206bd605313965cacf9</t>
  </si>
  <si>
    <t>b66f9cb486024f0d87ab7469e8d7528d</t>
  </si>
  <si>
    <t>3d43c355a4bb4d5e8d86a80a87408925</t>
  </si>
  <si>
    <t>b6fc6275ba344389964515ce3a8fe7fe</t>
  </si>
  <si>
    <t>f01b2d37aeb24bd981c3188ddbd4e659</t>
  </si>
  <si>
    <t>56871362d8494eeb9b802704e1b9821d</t>
  </si>
  <si>
    <t>eea3e895669649da9dad6ad057818619</t>
  </si>
  <si>
    <t>6ce4e45df1db4cda95341f6b7ac18f42</t>
  </si>
  <si>
    <t>7e1fd7832b164d13ab29d1da3b72caf6</t>
  </si>
  <si>
    <t>fec5f4a42585413e9084ae809c4b6022</t>
  </si>
  <si>
    <t>aaf27a405d4c4632b28f29ca0279c54a</t>
  </si>
  <si>
    <t>f8d253b227e74e9b82ef382d31b3b7d2</t>
  </si>
  <si>
    <t>e8e04794782945cd9c436f996a8ba64f</t>
  </si>
  <si>
    <t>3834698bb4164d349a2aee2cf0e7b9d7</t>
  </si>
  <si>
    <t>317109d3d22e4ed9b972ae8bc49d94cc</t>
  </si>
  <si>
    <t>05c64ce569db467a939173b41889a77a</t>
  </si>
  <si>
    <t>da84884d6b5e4eb3bb01142a4a645cb7</t>
  </si>
  <si>
    <t>8614aba093c549c9a9d38e212588763b</t>
  </si>
  <si>
    <t>57b6daacc3d746f68e57bb2180b6f8a1</t>
  </si>
  <si>
    <t>fc86f8092ded4a768a235b5c3191d415</t>
  </si>
  <si>
    <t>e5c59811346840e2ab81bd05303c3ebc</t>
  </si>
  <si>
    <t>2c598928868943b0aad98901a279db24</t>
  </si>
  <si>
    <t>4384b18804874776b628f5d6a390e2d4</t>
  </si>
  <si>
    <t>cb9a02105ed948fc8f7e45f934e56c79</t>
  </si>
  <si>
    <t>f80eb9caef944ca899f2bef52b6c2f5e</t>
  </si>
  <si>
    <t>87ef3f7155fb4ea9b5e1249c22d0240a</t>
  </si>
  <si>
    <t>b79e77ff80f443ff8aa51232799fd49b</t>
  </si>
  <si>
    <t>a960ae2cd3d04791ac3ca5799a2ad01a</t>
  </si>
  <si>
    <t>ed411de60795438883520b37ad323088</t>
  </si>
  <si>
    <t>04fa747cd2d841bcaf08f0a64e82bbef</t>
  </si>
  <si>
    <t>7e20102a702848b18c100b8695f5d21a</t>
  </si>
  <si>
    <t>9c1f78d1685446f5ba41c2ed13f6b039</t>
  </si>
  <si>
    <t>f025969500b04e45803332ad0937a26d</t>
  </si>
  <si>
    <t>02f446e152254ab7b01e29698932dd01</t>
  </si>
  <si>
    <t>ec24a28bab9a4548baa8a3f34800f8e1</t>
  </si>
  <si>
    <t>19123568af6b42d4a99e5be64b2d7bfb</t>
  </si>
  <si>
    <t>556a14158b7e4d1ea2f7a4e2d9a8dd2f</t>
  </si>
  <si>
    <t>0cca03ab86bd478199187560be008d63</t>
  </si>
  <si>
    <t>e300729d05c544cfad882e049e867a70</t>
  </si>
  <si>
    <t>cfb8760657e4456da7a7627ce13db343</t>
  </si>
  <si>
    <t>8c7992591b48435f828fad20fa83f5fa</t>
  </si>
  <si>
    <t>135ceb57c67d4f768bf20cb33b887e24</t>
  </si>
  <si>
    <t>6c1a4e344d4b4215a07e2a3dfd655069</t>
  </si>
  <si>
    <t>21d6159dc3e749c698da8a6affb68412</t>
  </si>
  <si>
    <t>c0280222ff80477a820bbf89c2e20b8a</t>
  </si>
  <si>
    <t>2feaa017e8c04633ac6b4d951b9d9e70</t>
  </si>
  <si>
    <t>c4196572916f4e7a8a5e6b0c18c7dd40</t>
  </si>
  <si>
    <t>ce9cb5c521054dcc997b5170cf52a533</t>
  </si>
  <si>
    <t>ec09bad002ba40f1b327714e29cd50fd</t>
  </si>
  <si>
    <t>6bb33215d6c549f3afc5e743b8ff3a85</t>
  </si>
  <si>
    <t>ce00548e34ef41ec93e4fbbe6a05d05c</t>
  </si>
  <si>
    <t>82eafcbf423a47c49d111695f03d31b5</t>
  </si>
  <si>
    <t>99baac12030a4aa6acfc7f8c5453567d</t>
  </si>
  <si>
    <t>b9a04a1d30fb4373883c775e8c76dfa2</t>
  </si>
  <si>
    <t>11edb6a7da284f19a8a1da5e7c0c9652</t>
  </si>
  <si>
    <t>a61db2e2807440ebac06d9a470b118bd</t>
  </si>
  <si>
    <t>88963e5003024882a14691daf105fca9</t>
  </si>
  <si>
    <t>afe96b883fa846e9a972b73f8de5812f</t>
  </si>
  <si>
    <t>babdde66a9bb4c1b8648915220a1af3b</t>
  </si>
  <si>
    <t>5faae0835a8049c1b917d6d34316cc87</t>
  </si>
  <si>
    <t>d4a8b8e9d09947f992cf2d65a062b3a5</t>
  </si>
  <si>
    <t>ba5812eb9543480096785d6081cefc3f</t>
  </si>
  <si>
    <t>cc1931f58c9e4b46b6efae7a97e2305b</t>
  </si>
  <si>
    <t>aa374a0deb7743aa9505b6611f350b09</t>
  </si>
  <si>
    <t>5417cd56b9884f26b4cb0cd15b9aafc4</t>
  </si>
  <si>
    <t>44f1f503047642ac83f70785c4992032</t>
  </si>
  <si>
    <t>15400aee4fb24ab78f2a8f754a3c5f43</t>
  </si>
  <si>
    <t>a1a1a03fe25b4a488bce9a6ea1435c61</t>
  </si>
  <si>
    <t>630945c648c048fc950fcb2453782607</t>
  </si>
  <si>
    <t>b5ed5bb76cfd43ce8cd634c3b92b7ba7</t>
  </si>
  <si>
    <t>92db868bb4604c1db799a0e2440656a0</t>
  </si>
  <si>
    <t>8a7902df445a4c12933923a02d467928</t>
  </si>
  <si>
    <t>635457c253cf48a1884618e4d7658c9a</t>
  </si>
  <si>
    <t>11fff2c68123408b93e01ea1deece057</t>
  </si>
  <si>
    <t>c030d78db17e4a7da30432c6624b2496</t>
  </si>
  <si>
    <t>3f9fa22178894f38beed3d7b0efbe405</t>
  </si>
  <si>
    <t>0a43626c07724771836f653098a19ec8</t>
  </si>
  <si>
    <t>9a6e41f3f689410bab74f638363ef95a</t>
  </si>
  <si>
    <t>c9962ad43568416283211a61ac138f53</t>
  </si>
  <si>
    <t>38e48296b33941d29f28ece6a2868fa9</t>
  </si>
  <si>
    <t>eb58d9e5f66e432884a576c89e194337</t>
  </si>
  <si>
    <t>654c2a9ec95e4cbfb68afd7f3fe53159</t>
  </si>
  <si>
    <t>839daabf53df41939a812124a8e0e7aa</t>
  </si>
  <si>
    <t>c6f2c33d6e16447daa1ed0f5ac2e598c</t>
  </si>
  <si>
    <t>c708650a65a345b8bacab8db622458d8</t>
  </si>
  <si>
    <t>6d4e6ed6cbab412ab8b50074ffdddcd6</t>
  </si>
  <si>
    <t>150164d1030149b58fe5f3278141ad18</t>
  </si>
  <si>
    <t>7cd93021f0324c289aeb1521a9425fbf</t>
  </si>
  <si>
    <t>4f4777c7c22648f58098e89a34426e07</t>
  </si>
  <si>
    <t>e633a9090fc746a38826ebdf778e5b20</t>
  </si>
  <si>
    <t>d7304a86b04e4cb4919f073ee4db8350</t>
  </si>
  <si>
    <t>597760e0272a460cbc840b471d768427</t>
  </si>
  <si>
    <t>c02c98b9c5e94a5ca3c63c415ea0ad35</t>
  </si>
  <si>
    <t>253154f26d2c4201aaed2192bdbbd8dc</t>
  </si>
  <si>
    <t>72c8c0516a79419cac2c8f7f8fbaa14c</t>
  </si>
  <si>
    <t>11eb0a3d24ed4032b2cc358b4508c85d</t>
  </si>
  <si>
    <t>ce2e890f79bb46d4b5ccc9125f7ae1bf</t>
  </si>
  <si>
    <t>5fce0de14c7646639694ff7abc71a39d</t>
  </si>
  <si>
    <t>26829118683847c8ae5374b27a1e774d</t>
  </si>
  <si>
    <t>2eb115563ebe4784986c3af78a41ea79</t>
  </si>
  <si>
    <t>9680c2c9be554bb6bbafe9dbc06b1be4</t>
  </si>
  <si>
    <t>e91dce4a4d0b454e80f5c90dc0eb55ee</t>
  </si>
  <si>
    <t>31527ffd95be47e490798c647b663cc0</t>
  </si>
  <si>
    <t>2bbc0f9fcc974e6c98b0ea5081f5cc74</t>
  </si>
  <si>
    <t>4e0d84ccaeb2468d93417121730145ef</t>
  </si>
  <si>
    <t>972f123ca0404df6bc8eeb937c044778</t>
  </si>
  <si>
    <t>4625e6efd16e4dc5948837def0090cdb</t>
  </si>
  <si>
    <t>2ba2a88be5b349769ce3d3d411064075</t>
  </si>
  <si>
    <t>8bdaca43bc4b4446ad8e86a82489fd23</t>
  </si>
  <si>
    <t>42023cd8387840388f7df528de2dbbe2</t>
  </si>
  <si>
    <t>d4309b7d75174eaa8115f4357b28cd98</t>
  </si>
  <si>
    <t>4cd5bafcaf6b4f42a1fd16d19d14b6c4</t>
  </si>
  <si>
    <t>dd77d1d722f24dd0b8b1a84f08aefe92</t>
  </si>
  <si>
    <t>070a3bb5f2874b9da388626c84b4b64a</t>
  </si>
  <si>
    <t>2b7c18169e88411596f4231ccda5d15b</t>
  </si>
  <si>
    <t>ac89ec1b0527491e81567de2c0bdb296</t>
  </si>
  <si>
    <t>cb3cb7e6cdd544a4967aed3b6548b61d</t>
  </si>
  <si>
    <t>f02fa2294c24490db75354d38a1eabad</t>
  </si>
  <si>
    <t>90afa41287144f5fab10fef8a7eb4fac</t>
  </si>
  <si>
    <t>097e0be7292b4349a952e59ee82bab73</t>
  </si>
  <si>
    <t>da5724d9ac2c45feaa532cdfd4f1ec4a</t>
  </si>
  <si>
    <t>2fa49d8723524e559323c9b9508dd5f8</t>
  </si>
  <si>
    <t>996fb8e62375461f8f6ca0cf7d2eeaa3</t>
  </si>
  <si>
    <t>4766970299d3411f8ff1296ee5fbcc58</t>
  </si>
  <si>
    <t>476546d2bdc34a8fbb07bb916f1505aa</t>
  </si>
  <si>
    <t>d85cd80ce9b249c2be34c290999075d0</t>
  </si>
  <si>
    <t>dd37f142a5354f539b2f246cd5a4a6d3</t>
  </si>
  <si>
    <t>f18791f54d0d41ba8350df76d675f359</t>
  </si>
  <si>
    <t>d0532474533d4dcaa552813f36898506</t>
  </si>
  <si>
    <t>27793a3c6dfe47cda8ee29432c6f6603</t>
  </si>
  <si>
    <t>235a873ed1d14c9c9d2ecb28aa27b0cf</t>
  </si>
  <si>
    <t>a94d4b0cca4d47128920f66a5286431d</t>
  </si>
  <si>
    <t>8cad8005c2794346a3b332db58a211e4</t>
  </si>
  <si>
    <t>b32a4093064447839c51424b327635e2</t>
  </si>
  <si>
    <t>62b40d5ce00d410eac78e25c8e5a4eaf</t>
  </si>
  <si>
    <t>ff23416f1f724ece8b81bae7acb279ed</t>
  </si>
  <si>
    <t>3c00f55fff34497a8c2bdf00106b3c3d</t>
  </si>
  <si>
    <t>7df6c8ca03074f69aed1e52ed9b89fe4</t>
  </si>
  <si>
    <t>6a23779165724b11b1d95ac4a6a94989</t>
  </si>
  <si>
    <t>5c76370980e54446ada45f7891cfacb3</t>
  </si>
  <si>
    <t>f04c9064ecfe4852991fc510428c7e5b</t>
  </si>
  <si>
    <t>29659fd0eabe4103a54d273118f1aa35</t>
  </si>
  <si>
    <t>03b0358ba8d945b3ac283f25969a0cca</t>
  </si>
  <si>
    <t>f4e0715b897c480e9cb7b72cec1a8607</t>
  </si>
  <si>
    <t>893b57dbbabb48e38e1746b3710cdcff</t>
  </si>
  <si>
    <t>286247110a534b28a223ce97782e84e4</t>
  </si>
  <si>
    <t>1647711182da47e3a819a5cf5f1307f0</t>
  </si>
  <si>
    <t>331bb33911fb4351a37f10624a9f8c47</t>
  </si>
  <si>
    <t>f1a97a4aabba4015b4c0dd0110306083</t>
  </si>
  <si>
    <t>84dbb83b9c0d4e1f9e94e2a6ed901814</t>
  </si>
  <si>
    <t>8f8e6021ca784840b5c77a7e9647c751</t>
  </si>
  <si>
    <t>f7a950969071422ea162a283edb0f18d</t>
  </si>
  <si>
    <t>988bb20673b4417d9426fd9b70ec6ac3</t>
  </si>
  <si>
    <t>51031b000489411c834ff3c2b088faf0</t>
  </si>
  <si>
    <t>3933f5b9dd7f410297f139668858ace2</t>
  </si>
  <si>
    <t>7eac0ad97cc04bb2b23dc6139fe12821</t>
  </si>
  <si>
    <t>f0fad43df34646d6b355ec4a25f77d49</t>
  </si>
  <si>
    <t>7ba2327c339f4081b2a94293df048b4d</t>
  </si>
  <si>
    <t>d00fc7daeb9949e992491e6afca4fbf8</t>
  </si>
  <si>
    <t>e4c05dd9bcbb4945af5727d4d61b8fba</t>
  </si>
  <si>
    <t>513e6bbe878c4b199c1d813fd54461a4</t>
  </si>
  <si>
    <t>9e894ff66aba45bbbe75575a03aeb00e</t>
  </si>
  <si>
    <t>d438a838e9f74fa99c3a53f53d73afd4</t>
  </si>
  <si>
    <t>a54258212fec4086bacd899d252b1088</t>
  </si>
  <si>
    <t>caad2d7ff50c4ccebbfe61ccb6ef9998</t>
  </si>
  <si>
    <t>ee411c82607a49a7ae4902baf54f1485</t>
  </si>
  <si>
    <t>e8630f5d3bf34260be5241a633f0fa42</t>
  </si>
  <si>
    <t>48c41e01e161412a873fd288621850c1</t>
  </si>
  <si>
    <t>89ff2eb181e942aab88a65447295cc83</t>
  </si>
  <si>
    <t>ea8ae9ebc89b41ffb097dabbf8fe3c24</t>
  </si>
  <si>
    <t>d628a8d8255b4c1183fcf5a52381576a</t>
  </si>
  <si>
    <t>146533f0231848a7a8046f858681353d</t>
  </si>
  <si>
    <t>40cbde3c5aed4be6840e68dcf3168def</t>
  </si>
  <si>
    <t>92865486ac7a4e8c9311568f97426db5</t>
  </si>
  <si>
    <t>15ae7f0b5e9e4ca9bea76bd42644e0b2</t>
  </si>
  <si>
    <t>1df88b34a02446e8accf51cb8e712a6a</t>
  </si>
  <si>
    <t>3977011340cf47d08a23c4b3d6f6aef6</t>
  </si>
  <si>
    <t>b519d8d3bc1c429b80147a10d8767e4c</t>
  </si>
  <si>
    <t>01ac633821f0498893320b41b5b22dfc</t>
  </si>
  <si>
    <t>c1c19469f3ad45c7abf9c1da01ee0b7a</t>
  </si>
  <si>
    <t>e8c5e066d12c460cb97202c4039e7560</t>
  </si>
  <si>
    <t>c68cee330a1b43b38c15b352a72215a6</t>
  </si>
  <si>
    <t>06e2f7db27064b629f73908f6b187561</t>
  </si>
  <si>
    <t>40442f4692e4493d93ca58a439ff6b50</t>
  </si>
  <si>
    <t>bda16115506044a08dc1294153a51efb</t>
  </si>
  <si>
    <t>f94d9d9d979649799c38a27971dc9ca5</t>
  </si>
  <si>
    <t>d32dc2cb18fa40eabb6c5f82339becb8</t>
  </si>
  <si>
    <t>a61e96edb3924b8d92f3f0ca49bf2f06</t>
  </si>
  <si>
    <t>7cd7d18183fb45d1b5845c30810863d1</t>
  </si>
  <si>
    <t>db7f39b7c3174c71b45dd73f35b2be72</t>
  </si>
  <si>
    <t>e20fad3940354753a736242503842029</t>
  </si>
  <si>
    <t>74fcd98b46fc47cba9423e23ce0b294f</t>
  </si>
  <si>
    <t>95bfff94b9b44ba98bb6b69bc3efc3c7</t>
  </si>
  <si>
    <t>daad5121c67e4cc0a7f8718fe7be8d9d</t>
  </si>
  <si>
    <t>4fbd9e7d7f824ddeb7e61f3d13c7937e</t>
  </si>
  <si>
    <t>52373a9fea6348d583b6e4fb8c20e34a</t>
  </si>
  <si>
    <t>e63bbd64cf5e43baa4dd9ef77c99f050</t>
  </si>
  <si>
    <t>d07b84af723a4d6390620668d1d7c076</t>
  </si>
  <si>
    <t>74b8a279433a4750b8568ae7478ac2fe</t>
  </si>
  <si>
    <t>71616972113d4b2e98603941709cadd1</t>
  </si>
  <si>
    <t>6f6f3af3a32d49aa9f1303c2c11333e7</t>
  </si>
  <si>
    <t>ca0bddc5e7e34a628ffc6179570d834b</t>
  </si>
  <si>
    <t>1c8b3756397541c7b4dade350741a9ed</t>
  </si>
  <si>
    <t>de461a0b514e4f4a83131b4a58dc49ec</t>
  </si>
  <si>
    <t>d7fec020017649a7a13a924c04e8c07b</t>
  </si>
  <si>
    <t>f79cdf82289a439d973bb9c2c6c83c93</t>
  </si>
  <si>
    <t>65b016b2a4b5404187395c8ca9a8e00d</t>
  </si>
  <si>
    <t>7b74e68b25754abb968231adc71c7e3a</t>
  </si>
  <si>
    <t>d62121909df44994878f47ce3e73bca4</t>
  </si>
  <si>
    <t>a9ef494d007245e9b94c2ff661859c51</t>
  </si>
  <si>
    <t>003d66b6608740288d6cc97a6903f4f0</t>
  </si>
  <si>
    <t>314d862acaa645b7ac4ab4cb9c966854</t>
  </si>
  <si>
    <t>dde7b6ddb8f448a4a49f309939de59f2</t>
  </si>
  <si>
    <t>ba4fff69b9224b87a1916f9fd9d0c2c8</t>
  </si>
  <si>
    <t>236a66dab68243f5bfde1277386b4e6c</t>
  </si>
  <si>
    <t>6aebaf984fd845acaad2aa4de51c362e</t>
  </si>
  <si>
    <t>7d30ff83c4c141d79231d53be5101d9d</t>
  </si>
  <si>
    <t>894669a32ec14a2fac839e636f807768</t>
  </si>
  <si>
    <t>7a33f05f6f0449b0b9df2d6baf7c3652</t>
  </si>
  <si>
    <t>bdf1c179bfe648408b5a4ffa074ec5f6</t>
  </si>
  <si>
    <t>dbdb5eb514cb4b94a49be1e888ef7250</t>
  </si>
  <si>
    <t>960caadee75247a3be0ca3245c7d6f2f</t>
  </si>
  <si>
    <t>42f8d287efa7489c9c13f94b2cec5fc5</t>
  </si>
  <si>
    <t>f8c07073fb89432d996725a3225e5e38</t>
  </si>
  <si>
    <t>55d3ed806a6e4adaaec2df934fc9d8eb</t>
  </si>
  <si>
    <t>9f3a4c78181f4a138f0130ea027a2f3d</t>
  </si>
  <si>
    <t>c95f9e4a135a47c88af6b0e86887cb3b</t>
  </si>
  <si>
    <t>f3fbb30bac49414cb6a515e563ee0f99</t>
  </si>
  <si>
    <t>4de995d854f94b3492f743cc1e98ec29</t>
  </si>
  <si>
    <t>cbe1a16150674b5995396785280399c0</t>
  </si>
  <si>
    <t>2bb93a2ba2444644bfb33cd38beac0d9</t>
  </si>
  <si>
    <t>74bf65900a924dcdbd6cbaba921fcd80</t>
  </si>
  <si>
    <t>2ac533ce2ba246c9b3ad32aeb2579a8e</t>
  </si>
  <si>
    <t>c89fa9af11d74b4d8cee355d0871bd97</t>
  </si>
  <si>
    <t>b6d94c567b25454a9262c4f5c3ac996c</t>
  </si>
  <si>
    <t>9fa8ee92f21e425ca26519b84d513c70</t>
  </si>
  <si>
    <t>61cee6f526084729850eb09629ad69d2</t>
  </si>
  <si>
    <t>12da1e886d0c405299369ee3f0d975e1</t>
  </si>
  <si>
    <t>5991a7c29e594df2aa22b14628e2c094</t>
  </si>
  <si>
    <t>7ffbb6f34b834970966214e754b5a35a</t>
  </si>
  <si>
    <t>60c70060356f410ca290c7b15b58605a</t>
  </si>
  <si>
    <t>f5ae5f22cbbd45edb721587c2f845a00</t>
  </si>
  <si>
    <t>b56a93598fa5432b9d258e1a831888cd</t>
  </si>
  <si>
    <t>4758968e20074f35b26f96694867bef0</t>
  </si>
  <si>
    <t>1ece3bb3428d4bedab519e239110e0a3</t>
  </si>
  <si>
    <t>e5f2af92edfe4dfa8956cc29a5567b11</t>
  </si>
  <si>
    <t>398ceac221bb474daba2d1b05780130f</t>
  </si>
  <si>
    <t>f9ee0b3499324d7c995278b18abb33ad</t>
  </si>
  <si>
    <t>44eae499188b4c5c849741ac698aed4b</t>
  </si>
  <si>
    <t>dee41cfae12043039ee3ed880778e7dc</t>
  </si>
  <si>
    <t>b567154700ce468ea2cf636912fa2b08</t>
  </si>
  <si>
    <t>cc8ddacae6e84c6e81f19c2b70306b6f</t>
  </si>
  <si>
    <t>3282a2d093e040ac9250233349c9888c</t>
  </si>
  <si>
    <t>0eb51351d07c4bdba4ed8db8b3fb2392</t>
  </si>
  <si>
    <t>af5f147000ff48199b012df26bf97e15</t>
  </si>
  <si>
    <t>4d6950947fb448e3891542dc26a2c389</t>
  </si>
  <si>
    <t>c4150791dafa49c2ba566784a59e59ec</t>
  </si>
  <si>
    <t>c841f47c42044aaa994d4889a3451044</t>
  </si>
  <si>
    <t>a7c13d08e4e84411acb8fe51eb142dbe</t>
  </si>
  <si>
    <t>58181a9005da442bb9372127e3d1d584</t>
  </si>
  <si>
    <t>fd45aee3900f4b3c88a35b53d0bf630b</t>
  </si>
  <si>
    <t>8db3081752cc455282c831cc236dec91</t>
  </si>
  <si>
    <t>682db591325946118a74447bdb891603</t>
  </si>
  <si>
    <t>7a9ad3ee82b54845b6cefd3de13e6ac6</t>
  </si>
  <si>
    <t>3af266992b2448599ace40a81088a951</t>
  </si>
  <si>
    <t>cac0f39ebe284c40819c37d540a0767f</t>
  </si>
  <si>
    <t>8db03c98a26844ac9b4123910cb6641a</t>
  </si>
  <si>
    <t>7642279c17b84e97821a33d8321c41ab</t>
  </si>
  <si>
    <t>7ede12164ac7489eb5b4f607b87977f4</t>
  </si>
  <si>
    <t>1922e62c02ec4664979eaeb8653d6fc5</t>
  </si>
  <si>
    <t>ca54001246b74452b232996eea678854</t>
  </si>
  <si>
    <t>8140d90b53c54b0687ddd58ee64bd9d6</t>
  </si>
  <si>
    <t>74763e4ccbf549c6bc1205f4378f5747</t>
  </si>
  <si>
    <t>2fd55b2564c54db191185409836f81e5</t>
  </si>
  <si>
    <t>0cade469f8204713a1ea0ad29d578c0d</t>
  </si>
  <si>
    <t>8184c15e16704a54a32705a4f10caec6</t>
  </si>
  <si>
    <t>7014f7a0150f47a8a187af8249c21bc5</t>
  </si>
  <si>
    <t>f56d6ab254de4944ab80622884fa1d4d</t>
  </si>
  <si>
    <t>4d8589d290e440c3b314b59b4443e5e8</t>
  </si>
  <si>
    <t>b857481919e44cf29b036eca3217d2da</t>
  </si>
  <si>
    <t>e981bddbd79142f89deeb625cbe1ce5f</t>
  </si>
  <si>
    <t>3cdf490843d244fead8d84dd2ab599df</t>
  </si>
  <si>
    <t>cd0cb9d1599c47a0bb69c49d19c2117f</t>
  </si>
  <si>
    <t>93599a777bc34536a4703b63493a0ea6</t>
  </si>
  <si>
    <t>f9b172b45ea2495ba31fee39ca23e9b5</t>
  </si>
  <si>
    <t>e32d0d63d30f44db88157af0fffbadcf</t>
  </si>
  <si>
    <t>570a49383dce4bd59f2c3212fff57036</t>
  </si>
  <si>
    <t>2ea7de75534145b0be0f49a30842e6e4</t>
  </si>
  <si>
    <t>a328e374eac243e0920859ed15243991</t>
  </si>
  <si>
    <t>4a77318aff504e48837d945af45d6727</t>
  </si>
  <si>
    <t>aba68a20aa8a42acbe25ebcf0800414b</t>
  </si>
  <si>
    <t>9a4ab5027e7a480dbaddecb9c06e8f2d</t>
  </si>
  <si>
    <t>8ea0513ddaa34071be030721b66d0536</t>
  </si>
  <si>
    <t>18f6d43ce45c41b398606753c3412f60</t>
  </si>
  <si>
    <t>5258f977542b49e5ab596382341b3a29</t>
  </si>
  <si>
    <t>af51e40269e14424a5f08ed86a4d6437</t>
  </si>
  <si>
    <t>6afc72ae958d4e67af53f81be77bd398</t>
  </si>
  <si>
    <t>286411d1df244cb4a18d1542834e3d8f</t>
  </si>
  <si>
    <t>bb93bfae58094546b29f9c08094afd04</t>
  </si>
  <si>
    <t>28681c16026943e68f26feaccab0907f</t>
  </si>
  <si>
    <t>7979224ed8ca46a7be6112db5f498986</t>
  </si>
  <si>
    <t>9e9aab288405481cb7cac45dc3c48315</t>
  </si>
  <si>
    <t>f81cf50a115f4042b0fe3f09265a56d7</t>
  </si>
  <si>
    <t>0c9c4852f7a04dc8be4865dac3e75d5d</t>
  </si>
  <si>
    <t>30f564f21a894030bed7a6e6f1b143e6</t>
  </si>
  <si>
    <t>842f6309498349c384c691cea552c52c</t>
  </si>
  <si>
    <t>bd91b42ebde945ea81af9a64685b4b79</t>
  </si>
  <si>
    <t>0246f8fdf0b64014a98822b70231c58d</t>
  </si>
  <si>
    <t>a75470f190174227887a582d93f88969</t>
  </si>
  <si>
    <t>4acef5f30b3c468facf21c59294d4285</t>
  </si>
  <si>
    <t>3a4d1e41dbc143119460fd35f25cec31</t>
  </si>
  <si>
    <t>bc8cf9f0276542c59fedf4878bedb069</t>
  </si>
  <si>
    <t>9f6907ec4e1846dc9266b0289bbce9fb</t>
  </si>
  <si>
    <t>b93783eb826f47ad8c2d30dd8166ee17</t>
  </si>
  <si>
    <t>bd5b31dca4a94430a759aa9c4e89daeb</t>
  </si>
  <si>
    <t>c4cc8a7a10fa402dae9508b47373117d</t>
  </si>
  <si>
    <t>7d116e81569d46299471c18a615feea9</t>
  </si>
  <si>
    <t>8210573590c443edac928eff65b93424</t>
  </si>
  <si>
    <t>d40b855e10e84a74b6049695ae6d7223</t>
  </si>
  <si>
    <t>82feefcd3f904269afdabda68c9b73e2</t>
  </si>
  <si>
    <t>8ed5af89308d4dae98b33701331926ad</t>
  </si>
  <si>
    <t>daa9206b6c19450c88b6d947ffde76e7</t>
  </si>
  <si>
    <t>a768ea97df544316afa7184273e13152</t>
  </si>
  <si>
    <t>7b32d67348b6462fad4f0f59ee3bd8af</t>
  </si>
  <si>
    <t>a4ab755ad5d748ba8bb1bf32b6096e83</t>
  </si>
  <si>
    <t>77cc94689f2f4312b79321f415da78f4</t>
  </si>
  <si>
    <t>03833a1fe27f4435917da7e54c6fa48a</t>
  </si>
  <si>
    <t>ff7cb44e72db4112b270560686f97a23</t>
  </si>
  <si>
    <t>28f9666945804ab0bfc63f3ec6ae9af1</t>
  </si>
  <si>
    <t>e4d95c80a1914492aff749a61bee8380</t>
  </si>
  <si>
    <t>d8a36c06ea954489a55e17a194bb1735</t>
  </si>
  <si>
    <t>62811a87189d467b81a809a886742e85</t>
  </si>
  <si>
    <t>8ca462f1192b4aa29ac99768d5eefbfa</t>
  </si>
  <si>
    <t>744d04231e5046b98fb7ca1544f6e259</t>
  </si>
  <si>
    <t>b4298bee37414eb7b30feeea90f8247b</t>
  </si>
  <si>
    <t>2a048f2c29474efcaf0f59ce9c4fc169</t>
  </si>
  <si>
    <t>ce7cdd9de40f4c34ade7b7b53ffd77ee</t>
  </si>
  <si>
    <t>46ce64b2811143158f593051795485ec</t>
  </si>
  <si>
    <t>60f30fc1cd8b468b91ad5a0531f971c7</t>
  </si>
  <si>
    <t>09ccb706f86c4d1ca7a35d054caa9fb5</t>
  </si>
  <si>
    <t>f31e27cdcdac4b0a9a384c0567a7ae43</t>
  </si>
  <si>
    <t>667e1e1a4c8849d5879bc1d830e5a6b3</t>
  </si>
  <si>
    <t>5cccab62e4f3456f9824f1930e1da5dc</t>
  </si>
  <si>
    <t>0eb1e015491241889fd6bfdf0794f052</t>
  </si>
  <si>
    <t>9c20b8e0ba9d4ae3bfe6d259a85d1d12</t>
  </si>
  <si>
    <t>6d5d091c50874123930d2031dec502e9</t>
  </si>
  <si>
    <t>615925c2e1394f50862005e5a1190585</t>
  </si>
  <si>
    <t>d2f79806cdbc4b68aea25148dcd8d551</t>
  </si>
  <si>
    <t>f036408e1fee4240b1615b1e4b3b5ced</t>
  </si>
  <si>
    <t>8f8f67a5f1544d8ca00470d147575de9</t>
  </si>
  <si>
    <t>105d0d099b314fa7bf432307e1bb4166</t>
  </si>
  <si>
    <t>233c4cb4bd5b48e1bf461e4e7774d5c7</t>
  </si>
  <si>
    <t>3ebc60e3aaaa41039128482c7296da53</t>
  </si>
  <si>
    <t>0fb53c5429d54a50a82803a7e1f03f25</t>
  </si>
  <si>
    <t>a91155f8df7740389524af9b94b66a9a</t>
  </si>
  <si>
    <t>a104f5f8f470487693d626d36317dcf7</t>
  </si>
  <si>
    <t>1a8e25a2abe04bc4aa13f91b45c369db</t>
  </si>
  <si>
    <t>87ab31c624964083bb6a4e3a64fd7c55</t>
  </si>
  <si>
    <t>b64e206f173d49fcbcae3cc5b4b4965c</t>
  </si>
  <si>
    <t>02b5aa5725f94bcb94ca58208015b7bc</t>
  </si>
  <si>
    <t>d733b649392d44ac9bf43595a4ea6c83</t>
  </si>
  <si>
    <t>4358fa2c11d84f268b83940efbf85816</t>
  </si>
  <si>
    <t>e4d1de549dc141eeb3db5ded481a6d67</t>
  </si>
  <si>
    <t>916d513074dc4cbead2c1fb4070a06e4</t>
  </si>
  <si>
    <t>00c91f31f5f74e769fa7a359b63e1a9f</t>
  </si>
  <si>
    <t>5f770fb2f5524860a0a3ff77a7d88c59</t>
  </si>
  <si>
    <t>ffb62bee02c14583b9763f8613bcace7</t>
  </si>
  <si>
    <t>7f8ca265c7b54f1592b8720a3d7a7c9e</t>
  </si>
  <si>
    <t>a1cafa52856b47d6b5a51b172f9509dc</t>
  </si>
  <si>
    <t>7b0fe46288a44fb98514bbcd83db3c6c</t>
  </si>
  <si>
    <t>ce41b96c7ef1426b929b4f6c494cd5bd</t>
  </si>
  <si>
    <t>4adca6b0329140879c17601716a03e33</t>
  </si>
  <si>
    <t>6932f4c26a0448849fc72612bdb9f6ad</t>
  </si>
  <si>
    <t>e907946cc01e4e11b814b1ab946755a0</t>
  </si>
  <si>
    <t>1c915596914b4931b6dd2386601ae325</t>
  </si>
  <si>
    <t>7af65c35e04d48378b73e9134e1bdfba</t>
  </si>
  <si>
    <t>f2ecbad774a14496b16393f8dba1528a</t>
  </si>
  <si>
    <t>f062a057cfcc49c39563e045d4e1c0ec</t>
  </si>
  <si>
    <t>0a03ef333feb47db93bf30d6ef41b239</t>
  </si>
  <si>
    <t>e958c9d183914a008e7920b77f9da36e</t>
  </si>
  <si>
    <t>356baf68c6264e4b9bde30a17d08c62a</t>
  </si>
  <si>
    <t>b743f13d0b9f4ae0b529bb65615f7e52</t>
  </si>
  <si>
    <t>c2dedd3d38044d9492060c4f4952ad5f</t>
  </si>
  <si>
    <t>df1d11f19ad04e5995ee7c28e642932f</t>
  </si>
  <si>
    <t>44e7bf6460ce490bb012e70ce4d772c4</t>
  </si>
  <si>
    <t>5159b0aa366e4b9b9e55c737839bea23</t>
  </si>
  <si>
    <t>e28c08db1c7148e3b980903f1eda597c</t>
  </si>
  <si>
    <t>c12ae136c4ad4390b3cbc2afc2eee413</t>
  </si>
  <si>
    <t>8a786fa0da254df79cda216055c8fc4c</t>
  </si>
  <si>
    <t>1d54459b668046bfb79c0298ecb88007</t>
  </si>
  <si>
    <t>36d0673ea98c4cafac89e8813c3324f1</t>
  </si>
  <si>
    <t>2bc8d01ed07943b9ad06b426dcf73a71</t>
  </si>
  <si>
    <t>505672e0c12e4f77a4461641b004bd5d</t>
  </si>
  <si>
    <t>9c400c1288894ae1b93997ad5393baba</t>
  </si>
  <si>
    <t>4903da2095b74faaab207861c91128c4</t>
  </si>
  <si>
    <t>68847bcfe23c4f7681e82e98d22d0b23</t>
  </si>
  <si>
    <t>120b9858bd7b4a3cb47a35e23333346e</t>
  </si>
  <si>
    <t>fd3e1ba4df4b4db0af9cf727eb1651ac</t>
  </si>
  <si>
    <t>a624d0260f8d4390adde915a961c9e1d</t>
  </si>
  <si>
    <t>68f47ee760824c4295daa45e0f5a29cb</t>
  </si>
  <si>
    <t>2b484f47c647418898a58835c3b8e207</t>
  </si>
  <si>
    <t>6f6d0c5ddfdb431d962677551aa87cce</t>
  </si>
  <si>
    <t>0a225a4c15904951b5b31d949a0d968a</t>
  </si>
  <si>
    <t>13e0d788744c413e99fe60f4f571233b</t>
  </si>
  <si>
    <t>7048354f736544c99137de27a7cd0450</t>
  </si>
  <si>
    <t>e3b6fba0f8f54dd4b06f045dcbff29bd</t>
  </si>
  <si>
    <t>5e452db01ef54a7b8da1ca79eec02975</t>
  </si>
  <si>
    <t>29f206c56f414159bf31ab8feac7bc66</t>
  </si>
  <si>
    <t>cc884499447d4181b59c89efb6e71d84</t>
  </si>
  <si>
    <t>b1cf5025a03743708da33566672625c7</t>
  </si>
  <si>
    <t>97b82b1dc51c49128eac3df380b69fcf</t>
  </si>
  <si>
    <t>b4e842928968481f988f869561cc0257</t>
  </si>
  <si>
    <t>2f91bf9a9b3f4ec79d586373327ee0b7</t>
  </si>
  <si>
    <t>df31a3f6f0804441aba8c5abc392f753</t>
  </si>
  <si>
    <t>ff7fdf82996949ec82d158a02a1d9cca</t>
  </si>
  <si>
    <t>938b5a03d00d4a7e8921e9f897bab608</t>
  </si>
  <si>
    <t>c28c6b608e6f4efcac632a67d04b43c4</t>
  </si>
  <si>
    <t>d04e831525064891a554847efa349fd8</t>
  </si>
  <si>
    <t>39d1604b571b46a0ab365531ff42f799</t>
  </si>
  <si>
    <t>7c32f0e77e6d4b1d894030cb2de2c304</t>
  </si>
  <si>
    <t>310c21b205154ec9aa121262cce0d30b</t>
  </si>
  <si>
    <t>4aa1f99e130341f28045d29207c3b2ac</t>
  </si>
  <si>
    <t>9df0134f61724188b93ad623f9f32289</t>
  </si>
  <si>
    <t>af04f04b84fb427b99dac5087034dab8</t>
  </si>
  <si>
    <t>5529078d0e9a4fbb8a4c1f5f17018cc9</t>
  </si>
  <si>
    <t>8c21762e5c1c4ea881f6a9989116b058</t>
  </si>
  <si>
    <t>30230e56beb04882aacc6b233a84698a</t>
  </si>
  <si>
    <t>6d2dd677fd624c6aadfa5be303242c6e</t>
  </si>
  <si>
    <t>b8e5c831475c42158d68dda130ea93c7</t>
  </si>
  <si>
    <t>c5809b646a4b48ec82424067ce2e639e</t>
  </si>
  <si>
    <t>8582150967d2440e93a857b4ef460f43</t>
  </si>
  <si>
    <t>bf95390fdcf84916b22cf441d1bf4e46</t>
  </si>
  <si>
    <t>96f00d6a432547f8b906ed5d64758b67</t>
  </si>
  <si>
    <t>9f8dfe338ab347e88b50cbf615d799f4</t>
  </si>
  <si>
    <t>ee6d71acc74a4b1183ef4a2822e652e5</t>
  </si>
  <si>
    <t>8e7a22dd150f4ecea1a6be17be1d2381</t>
  </si>
  <si>
    <t>8e92f0cd54c24f87b8405fa73b818529</t>
  </si>
  <si>
    <t>a42ed50acc4d4b25bca647c9e0b916ad</t>
  </si>
  <si>
    <t>8afe5b98fadd4671835b6ed6d9d52755</t>
  </si>
  <si>
    <t>fcb0b163801c45608a52a8958d8878ef</t>
  </si>
  <si>
    <t>919f3f6565a544d8a06eaef8e6a86d9d</t>
  </si>
  <si>
    <t>28765f822e7f477b90a226ee29bcc473</t>
  </si>
  <si>
    <t>81c7b04f3f344301bb6c578db4886da1</t>
  </si>
  <si>
    <t>f883a0574d944b0488bca8cc4b22a728</t>
  </si>
  <si>
    <t>a5de55851a684b2f8b31a7d9043f0210</t>
  </si>
  <si>
    <t>549df1c62c18418483554a394f7cc4c8</t>
  </si>
  <si>
    <t>6994d35034504f6caeacc956d95b3eaa</t>
  </si>
  <si>
    <t>8cd0edcb3a6b44df9be5e7c8831a5c53</t>
  </si>
  <si>
    <t>0dffd428f9f94f60aaf80dd5ac210206</t>
  </si>
  <si>
    <t>fc96a24cd4bb4e65983e2598213a6c53</t>
  </si>
  <si>
    <t>d35e585fbb9b4ac1b3ccb9e1bac71335</t>
  </si>
  <si>
    <t>88876be460544c19a852db9c55a04099</t>
  </si>
  <si>
    <t>9fb51cd4e0d44e77b34d744866fd514d</t>
  </si>
  <si>
    <t>f2066aac8bb64747a0c18c4ab3d8c1ad</t>
  </si>
  <si>
    <t>95698c2e53b247b492fdc3a96ac75d58</t>
  </si>
  <si>
    <t>07c0543d781742cb94db14afb1420e2a</t>
  </si>
  <si>
    <t>59b7fa7b6be14a97b04cd274b2bdcf0a</t>
  </si>
  <si>
    <t>d609a3e0dcfb4ecc9f6aba6d9d13618b</t>
  </si>
  <si>
    <t>ba370543f3764ef1aae43bfdfe6621d9</t>
  </si>
  <si>
    <t>7378619969094009af10e2097b4a5f76</t>
  </si>
  <si>
    <t>298453e8cb78470089918b8e0ccb023a</t>
  </si>
  <si>
    <t>4c142407c3d041569bc92b1ac269d004</t>
  </si>
  <si>
    <t>171c7f6ef14c416a87ac8907c58202ed</t>
  </si>
  <si>
    <t>17e3df325db64f959f8e359e186d0c32</t>
  </si>
  <si>
    <t>d238c2c94ca64d348808025afb370195</t>
  </si>
  <si>
    <t>6443155ea95d4ee3afb60fbfbe6d2d73</t>
  </si>
  <si>
    <t>a03b06dbe5eb4cfd9187a4e57abe3701</t>
  </si>
  <si>
    <t>d1dacf8fe14742f281ce02c4a30c01ab</t>
  </si>
  <si>
    <t>822415f7e4874367af290069124672e3</t>
  </si>
  <si>
    <t>bc98025ca6a1476887adb6ab925e8b0f</t>
  </si>
  <si>
    <t>2210c471e13e49539d624a8f2b04f682</t>
  </si>
  <si>
    <t>c488db98e347415ebfdc497260230031</t>
  </si>
  <si>
    <t>fa0441a827ee4834aac5d92d4fc1ff94</t>
  </si>
  <si>
    <t>cf919c80374046dabb38eb0773b3cd5b</t>
  </si>
  <si>
    <t>a3627a341176408c9512c6c6a8378458</t>
  </si>
  <si>
    <t>5ff7ca206046431aacd73a359e71571e</t>
  </si>
  <si>
    <t>1b13f0dc7eca4451bf9dc1454140846f</t>
  </si>
  <si>
    <t>998c265dbf8445e892162a8753207c2a</t>
  </si>
  <si>
    <t>1e9bab3a7f2c4ea1ab799bebbc978859</t>
  </si>
  <si>
    <t>af4919b9f0f04ec889c274703535c746</t>
  </si>
  <si>
    <t>97ec7fd299d94efdb09450d8482ee28c</t>
  </si>
  <si>
    <t>2349cf9c53bb49e09b23e4684cdcd86a</t>
  </si>
  <si>
    <t>2f937953414c4fc5aae319f8ba4d441c</t>
  </si>
  <si>
    <t>2a978956672a456480361cd568298185</t>
  </si>
  <si>
    <t>ac8bd2bd4d0544d88c041608aff94763</t>
  </si>
  <si>
    <t>d0138f4b103a4dbe9147464b061785b6</t>
  </si>
  <si>
    <t>1e211df9e98f4147a9626ab9d2da45a4</t>
  </si>
  <si>
    <t>14c4f0dfa9074925a904d66ab61b9ee6</t>
  </si>
  <si>
    <t>431c1dedcdf348b8bb6aa51c00d46219</t>
  </si>
  <si>
    <t>090787edb9ca42a7ac812641fe2ab118</t>
  </si>
  <si>
    <t>761517f4583d4e30a0fcdd210b108f33</t>
  </si>
  <si>
    <t>4c5cf94009ff49439ceec4969da5ee2b</t>
  </si>
  <si>
    <t>bad8cb8365e44604b3d415b78dc77582</t>
  </si>
  <si>
    <t>2508c99e375a4cdc9832255ec65effd1</t>
  </si>
  <si>
    <t>5cf68e37d5a147b3b778a2a42142d575</t>
  </si>
  <si>
    <t>46889a6766494b97aafbf9d75505e45a</t>
  </si>
  <si>
    <t>04ca4f4a66934cec9d3bbd8833572cf7</t>
  </si>
  <si>
    <t>cd6e9cd2d2794a33a8b6397f7bc1be1f</t>
  </si>
  <si>
    <t>f86cd307248848cda600b65e282836b9</t>
  </si>
  <si>
    <t>a33e1e7f26ea4b9a824bf1902ee073fc</t>
  </si>
  <si>
    <t>2b3712f73fe941a186ca8a77f67d03c3</t>
  </si>
  <si>
    <t>c166df1c320f45e8b31df4979f8e1ba9</t>
  </si>
  <si>
    <t>1852fd4c322746798b6128917e068aa7</t>
  </si>
  <si>
    <t>c2b04827cfc1449abeaa606bdc057115</t>
  </si>
  <si>
    <t>c55ef5e61c2b48a5a85f3163151eae9c</t>
  </si>
  <si>
    <t>27846a455b1b43a9a4f01b70b37dd781</t>
  </si>
  <si>
    <t>2366b169d6de42f084c7a64c1b938f9d</t>
  </si>
  <si>
    <t>00e8d701c583461e81cc10053681a12b</t>
  </si>
  <si>
    <t>3a87d23281d14467af49851aae1c538a</t>
  </si>
  <si>
    <t>e6fc7edd5ee748609bf5842a08af5734</t>
  </si>
  <si>
    <t>9db9f9106fd249bf9979725ddbc1b334</t>
  </si>
  <si>
    <t>2ca6147969524c5a8ce2b48aade075ab</t>
  </si>
  <si>
    <t>f69c83277b2f456590352ac12a3d8564</t>
  </si>
  <si>
    <t>201c6079c8fa4c9fbef610cdef58317f</t>
  </si>
  <si>
    <t>b6c74d35e22f4926897e89ce1077a722</t>
  </si>
  <si>
    <t>d41708667be04a42a02a9c4ec673765d</t>
  </si>
  <si>
    <t>369f3b700935491eae8d3c41a3c47f97</t>
  </si>
  <si>
    <t>5998802507bd4845b0531295cafaa2a4</t>
  </si>
  <si>
    <t>85d67cfaf71f4a41b9598c1cfd7934cb</t>
  </si>
  <si>
    <t>47bc79bf0914408b9c1439c2f55f6616</t>
  </si>
  <si>
    <t>5d700ca89b394ca4a7695a6b97626b46</t>
  </si>
  <si>
    <t>5ffe185c9f154f88b34fa3542acdb0d9</t>
  </si>
  <si>
    <t>e5d9e755d4824d059283beb207256c6b</t>
  </si>
  <si>
    <t>2ac20da42e704b4bae0a799018096259</t>
  </si>
  <si>
    <t>3bbeb88ccbec431c8d3177b81fb33a92</t>
  </si>
  <si>
    <t>9b4b02ab6a744385ae6007e4c95099cc</t>
  </si>
  <si>
    <t>11bfe79e5bdb4db7b08b0a8d0314cc2f</t>
  </si>
  <si>
    <t>0cbb7a6f90b94efd801ed46d95a22c9d</t>
  </si>
  <si>
    <t>ffed75d3abc64b488982f50ed12878b5</t>
  </si>
  <si>
    <t>9c8acc324a0047b2aa4f204fccf30281</t>
  </si>
  <si>
    <t>c10dcc31b83b419d8e577f4edad59600</t>
  </si>
  <si>
    <t>e254821bfd864971987e58f751c33f93</t>
  </si>
  <si>
    <t>10f65c82431e4b73bb74ec02be0b60e4</t>
  </si>
  <si>
    <t>68a537d08baa4a7f89b0bc4c246453f4</t>
  </si>
  <si>
    <t>0ea1f0bb1ba245abbf709b962d326dd7</t>
  </si>
  <si>
    <t>8dc160d00632491db79ee572a13cb7cf</t>
  </si>
  <si>
    <t>76a37e94728b4b4abd31c6fda4f33855</t>
  </si>
  <si>
    <t>d351650b4dfa4351bcfa0ada32c51c63</t>
  </si>
  <si>
    <t>5835a7842e97470daa32e6dbd3006e8e</t>
  </si>
  <si>
    <t>ca208e412e74414aa87273c831217aaa</t>
  </si>
  <si>
    <t>cd9df56e15224a7ca6fadc235988f27f</t>
  </si>
  <si>
    <t>a0c665be4a3d4240ba24e427776535cf</t>
  </si>
  <si>
    <t>5f0915fb818e42f89c80e87cdf9a3527</t>
  </si>
  <si>
    <t>f3a513ed02234f539b89e8e8df1e49c0</t>
  </si>
  <si>
    <t>d6424aac00fd47799fb6fb7a1570bf5b</t>
  </si>
  <si>
    <t>584d1995b883496fafd060f65ca831e6</t>
  </si>
  <si>
    <t>1f8edcea5f434db3b9cb6fe79d80ce80</t>
  </si>
  <si>
    <t>fc505c0e65564765a6c65396619b444f</t>
  </si>
  <si>
    <t>5da2a1a6f8434c32b5d3dd53d76a267d</t>
  </si>
  <si>
    <t>6b55fde85bdd4ed088a6fb7399c4ae99</t>
  </si>
  <si>
    <t>468bb5ff07704786ba4cd4a7611e72f3</t>
  </si>
  <si>
    <t>0d6ff25e524b4d1e97039c91a20113f6</t>
  </si>
  <si>
    <t>54f2fd27d5aa4cfd822219e833cc2af3</t>
  </si>
  <si>
    <t>7f0124b2a6e94e8fba10c4055d8edde3</t>
  </si>
  <si>
    <t>8f808e51d5614c859a4cd1ea857ba917</t>
  </si>
  <si>
    <t>9f53a01bf9874fc98e062a90a04d8504</t>
  </si>
  <si>
    <t>739e166b5cef4225a9bcf89234f02607</t>
  </si>
  <si>
    <t>5e2305fd5d664411934961ed18b50d88</t>
  </si>
  <si>
    <t>a2506fdc02c544a98f491ac97fa62f88</t>
  </si>
  <si>
    <t>631b3ebd660243df8069c49d4c37f836</t>
  </si>
  <si>
    <t>7e2849c81e194680851104abc3169c9c</t>
  </si>
  <si>
    <t>74325dadf8174ef3a03d6a88e802f4cc</t>
  </si>
  <si>
    <t>9d8b11f8ae6c45c5bffc7d7bd1782db7</t>
  </si>
  <si>
    <t>58bf211b359f468db12ae9be587a0c38</t>
  </si>
  <si>
    <t>053ba80f39aa4e4394ecf2d64d8ca85f</t>
  </si>
  <si>
    <t>b0ebd67e70b54d76a73c1f8dbde43678</t>
  </si>
  <si>
    <t>f47051cad4844338be9332c33ddba9ef</t>
  </si>
  <si>
    <t>e293d9792af24d0c96beb3f3bce0e6ae</t>
  </si>
  <si>
    <t>b8397fc0004f4d70bb0374139d1c6ea3</t>
  </si>
  <si>
    <t>b22d1083630c43288cf7d032eaeda6e0</t>
  </si>
  <si>
    <t>f4f6298b02954c8c9967e83e4ac8ef33</t>
  </si>
  <si>
    <t>3648c1ab78f0419f9abfccbe19be26f4</t>
  </si>
  <si>
    <t>019cc78d8fed432ca6df71c132c72a99</t>
  </si>
  <si>
    <t>281d463f31e74ecaa4451d169868c5d7</t>
  </si>
  <si>
    <t>1f72aa042368414d90fb3de6801238ac</t>
  </si>
  <si>
    <t>ba3395366d96453981bc7a738ebc2ead</t>
  </si>
  <si>
    <t>5cb74b1c1e6b4a05adfa8387b2ad968c</t>
  </si>
  <si>
    <t>c4c72c2014d042e080972f87df087516</t>
  </si>
  <si>
    <t>87091420f60c4c2fb515e859f7a42b93</t>
  </si>
  <si>
    <t>d1330d5ce5e742d9826a79d574df3172</t>
  </si>
  <si>
    <t>4c604cf407254d0a851267bcc1987a7b</t>
  </si>
  <si>
    <t>4a737483c1f947d0b06e5b898448b3e8</t>
  </si>
  <si>
    <t>3c71d5db7aec446cb6dfbae3631fc058</t>
  </si>
  <si>
    <t>bb15c4ca57524cd38626431d27038f2f</t>
  </si>
  <si>
    <t>21a18c971c42452092d674464e04c43e</t>
  </si>
  <si>
    <t>6d7d3d2ca20040aeb276d494923c9f2e</t>
  </si>
  <si>
    <t>25015650d5fb4a8b96e6d289e76cc892</t>
  </si>
  <si>
    <t>bc4f249b7c5f417ebbbca2b184dc14a4</t>
  </si>
  <si>
    <t>1218e2bc59f64a619f3503e9c8b76f9d</t>
  </si>
  <si>
    <t>26e2866577a944acbf38038321a3dec4</t>
  </si>
  <si>
    <t>9ed3fb4a91894070bfa13677a3004f71</t>
  </si>
  <si>
    <t>c46baa5eb4f240c9874115c8103536e8</t>
  </si>
  <si>
    <t>bb77ce209b4a4ca89349030aea4b949e</t>
  </si>
  <si>
    <t>e5d9981344d64051ab8e2a2a466d146b</t>
  </si>
  <si>
    <t>cd546f99686e4615b393eb5a3c20c19d</t>
  </si>
  <si>
    <t>5c3d71f075e04e63a34f7e091fbc5504</t>
  </si>
  <si>
    <t>51f706a26f3e4f1ab5750ece1ccacbfc</t>
  </si>
  <si>
    <t>023411b8a45a4715979dae6cec425a8b</t>
  </si>
  <si>
    <t>d7e2dea9ed9440f6bde9e791a3c89cbb</t>
  </si>
  <si>
    <t>a80a11cd7d894796a383c9269e66583f</t>
  </si>
  <si>
    <t>b3d1075ec03c4c188bff29c9f4382898</t>
  </si>
  <si>
    <t>240eaede0a3c438ca9e85bfcc2fac550</t>
  </si>
  <si>
    <t>8b5ced0708ef473291264e708f8aa90c</t>
  </si>
  <si>
    <t>5b1b4f692c15495ba46d7ffcc692abe5</t>
  </si>
  <si>
    <t>51675276c5014149adb6afbab8396dbf</t>
  </si>
  <si>
    <t>a08eae366ff245f3bcba710e73899db0</t>
  </si>
  <si>
    <t>333cf5c11c9744eab6382fd046bb1453</t>
  </si>
  <si>
    <t>608952646fc1467ca0b4c385344db80a</t>
  </si>
  <si>
    <t>877ad365e45440a1beeaefe2a7ea717b</t>
  </si>
  <si>
    <t>a1d137224f544926941c34aa8d3e2a7c</t>
  </si>
  <si>
    <t>480000c67d2747669ef9a0c1adec344e</t>
  </si>
  <si>
    <t>22cabc4ec10b4617ba903802c184ee95</t>
  </si>
  <si>
    <t>664735f5e78d4e139327164f14cb4805</t>
  </si>
  <si>
    <t>f130699fa7934e2ebbfa0a3f976d645c</t>
  </si>
  <si>
    <t>e556caf9d9f4490893bf8b500b715275</t>
  </si>
  <si>
    <t>711ddbe357b447c0ae2aa054a6166213</t>
  </si>
  <si>
    <t>dcdb89c01fb24f26a22cba4b95098d79</t>
  </si>
  <si>
    <t>48573df4fa094a87838a22bd069efbef</t>
  </si>
  <si>
    <t>74ccb76227df479081448d2cc69407d9</t>
  </si>
  <si>
    <t>bc7438e795114d7c8902b160ba26c907</t>
  </si>
  <si>
    <t>cd7447bdf73c4c17b7ecea9a16a04f99</t>
  </si>
  <si>
    <t>30ab0845fe8c4da38d9a98e9e7496c69</t>
  </si>
  <si>
    <t>433615d15b654fc99fefa9cd1d0b1a48</t>
  </si>
  <si>
    <t>bbf1b58545c5460c919a2efbdab72629</t>
  </si>
  <si>
    <t>0011e0d4e6b944f998e987f904e8c1e5</t>
  </si>
  <si>
    <t>29d98cd0cb034b09ae19208225509fba</t>
  </si>
  <si>
    <t>565a185d08da42c0bd5d05d23c2520f0</t>
  </si>
  <si>
    <t>75228097dd5247c29170d85b78201346</t>
  </si>
  <si>
    <t>f5981e03cc4d40c5970924583419550e</t>
  </si>
  <si>
    <t>014899c751254a62a96ce676eb11ddc2</t>
  </si>
  <si>
    <t>b34eb5a525e5497897275dcd8b5e7ff2</t>
  </si>
  <si>
    <t>26fd17f8610343a9863c5fe6c287f4e5</t>
  </si>
  <si>
    <t>e0b28061c5aa43b8a78b97e63485a736</t>
  </si>
  <si>
    <t>0650c7a4df92429f8b695a4b646aa195</t>
  </si>
  <si>
    <t>1faf8fdf229c468ba054e98356c617b2</t>
  </si>
  <si>
    <t>3347e6cc276f45d6b7a3b18e955f7bb9</t>
  </si>
  <si>
    <t>e46283405b094b62806e05f24c5f0304</t>
  </si>
  <si>
    <t>c33fa1f8c58c47179a7a4e7ffc854070</t>
  </si>
  <si>
    <t>471938c318674a30afea015be6396cbd</t>
  </si>
  <si>
    <t>6c2c85ad5b244122a70425e6be34e0fd</t>
  </si>
  <si>
    <t>3bfbcda65e154844999b3229cf99bc18</t>
  </si>
  <si>
    <t>97784e4285e24be886c6dad4fb111df2</t>
  </si>
  <si>
    <t>dc29b8311bde4b8daf406c334aea5855</t>
  </si>
  <si>
    <t>e08771acbe694bccb9482ba7d77c1fc7</t>
  </si>
  <si>
    <t>795d12941c3f4b3693d656831f962249</t>
  </si>
  <si>
    <t>c495a28d83cf4bddacdd6f43901f0c8e</t>
  </si>
  <si>
    <t>2825186736d4433c98653bcea5957cb3</t>
  </si>
  <si>
    <t>fa417442977e4910ad8b3823db0b617e</t>
  </si>
  <si>
    <t>6b3d6732ed1b4acd8dd1e0b3512d42d9</t>
  </si>
  <si>
    <t>d335181e52ea468891d3bf4aec67d10c</t>
  </si>
  <si>
    <t>a7d1c458a2844d138ecd7f2b189c22fe</t>
  </si>
  <si>
    <t>537cb01b85034adda92399a285704c14</t>
  </si>
  <si>
    <t>81a263ee0b8544b6a8910ee690cc6edd</t>
  </si>
  <si>
    <t>9a800ada591146829cb314bbba5e0467</t>
  </si>
  <si>
    <t>5aa63763bb0c4548b0a30f451e75b365</t>
  </si>
  <si>
    <t>b42f41ce044743f6b7b1cdcbde5dcebc</t>
  </si>
  <si>
    <t>dc5b925a97f7446fadb79999b9f2db33</t>
  </si>
  <si>
    <t>52734c230b984fcdb282ec42f5223dea</t>
  </si>
  <si>
    <t>a1a85bdfc4644774aeaf1b75552e89ba</t>
  </si>
  <si>
    <t>7be5dd52d7d540429299a9ee454774e7</t>
  </si>
  <si>
    <t>6ccf170a9dc044b7947456417852bc43</t>
  </si>
  <si>
    <t>1042af9d04334a29beb957a03a850b9e</t>
  </si>
  <si>
    <t>5f2122ef940944e79f5461db0c65f949</t>
  </si>
  <si>
    <t>3831a70caad44f6c908a5de8ff2a6313</t>
  </si>
  <si>
    <t>e27fcf7e56de44079514d0d25c1b27f5</t>
  </si>
  <si>
    <t>a9a42f9974e24e0396f87c62881e5369</t>
  </si>
  <si>
    <t>20cd258497c24a47b2345af5811b2af0</t>
  </si>
  <si>
    <t>e6df159b1d1c4cdd8c4a5db18b88eedd</t>
  </si>
  <si>
    <t>122a741031304528b505e950ad3ad748</t>
  </si>
  <si>
    <t>a6b4c79f7d2d45cb84cbf494409b2f8f</t>
  </si>
  <si>
    <t>43a31114ca23410e9b13e09ef9263cf4</t>
  </si>
  <si>
    <t>a4203c74650c4942927d4d82f00688d6</t>
  </si>
  <si>
    <t>9b70ea1d005240ebab90c20a23d74149</t>
  </si>
  <si>
    <t>dcbfaa28be964747816df91af895f69d</t>
  </si>
  <si>
    <t>729c1f00743e418891985f43cdfc8cf5</t>
  </si>
  <si>
    <t>a6df48f31065401f82e599b6aaafccd7</t>
  </si>
  <si>
    <t>93b666004615427ea166af9f027eef42</t>
  </si>
  <si>
    <t>82a45f1e6e5a47a69378f42943ad3c12</t>
  </si>
  <si>
    <t>9425507b622b4494b2f72f195a79c5f9</t>
  </si>
  <si>
    <t>0ebc3c4c39234ab6a2701fe2525705a9</t>
  </si>
  <si>
    <t>762384c7198a4af8b1773400d8ec0335</t>
  </si>
  <si>
    <t>94065909f075436ebe249bf5cb6a4f4e</t>
  </si>
  <si>
    <t>1845024a271d49b586a9041c19602472</t>
  </si>
  <si>
    <t>52f2882d9d7b457f914589fcd20ed1b3</t>
  </si>
  <si>
    <t>a349c2f0f90c430aae70eeed8937c2fa</t>
  </si>
  <si>
    <t>90f4075d71ba44029655b4b0fb42603f</t>
  </si>
  <si>
    <t>e88c17e2c42d432cb8fdb808c85920a2</t>
  </si>
  <si>
    <t>b9ad4c8fa6df4f35b816fabbe623d2ae</t>
  </si>
  <si>
    <t>acc3bb69130c45aca141e8aa86f41b42</t>
  </si>
  <si>
    <t>86b493a2b7554a11aedf51eca0c6b033</t>
  </si>
  <si>
    <t>19bb40e11c9e42079bce038db361cf2b</t>
  </si>
  <si>
    <t>88c7a3b182be47a29cd928be5ffd1fe8</t>
  </si>
  <si>
    <t>baee2ca26186423196e80dffaa4e13f5</t>
  </si>
  <si>
    <t>b1b28e36ca0d4c849f7a9204a9a78eff</t>
  </si>
  <si>
    <t>7085f1da461144378c92631a65c93eda</t>
  </si>
  <si>
    <t>c76409fa00c74284bd50255c3b50d82f</t>
  </si>
  <si>
    <t>df0c23fc24d14df09610544729f2aed2</t>
  </si>
  <si>
    <t>3403ae9e2e7943a6a4cf242471c66e6f</t>
  </si>
  <si>
    <t>faffe5ce24c343a39805bfe0f98c77c4</t>
  </si>
  <si>
    <t>3f847ffaf144413d9227c4d9f5286d6b</t>
  </si>
  <si>
    <t>5c9f1db7c52b47be8edf5144d7406bca</t>
  </si>
  <si>
    <t>ee8a46f009e346f6ab32ffbc53cbfe8a</t>
  </si>
  <si>
    <t>170cc62f13654f1a85a4d9f54b117bff</t>
  </si>
  <si>
    <t>552d9d2c23f34ce8bf2f352378b4ca46</t>
  </si>
  <si>
    <t>81c0582ea9ba4d8ca9ef401031694569</t>
  </si>
  <si>
    <t>7b29e39112d44169991068b354ebc3c9</t>
  </si>
  <si>
    <t>894d8541362847b49306ac751ccf90e8</t>
  </si>
  <si>
    <t>f476808876b047bbb7dcc7ef6e088713</t>
  </si>
  <si>
    <t>310481d911904e7893fac7229a608be8</t>
  </si>
  <si>
    <t>15ab73bf4cc4467db865911592678b38</t>
  </si>
  <si>
    <t>907a887894d14bcc9dc55d24a2e3c464</t>
  </si>
  <si>
    <t>fe165534ac61475f90835daf595a0899</t>
  </si>
  <si>
    <t>69e6c4ed12ca4b6194317ece94122792</t>
  </si>
  <si>
    <t>ae9c7e677a7c4089a180c98f491fec68</t>
  </si>
  <si>
    <t>d86d21af2407480bb7bc1918081072f3</t>
  </si>
  <si>
    <t>f508184a347e4ffe9cf3c56ea7b04834</t>
  </si>
  <si>
    <t>fbf462221c894f59b9cc5f474d55de99</t>
  </si>
  <si>
    <t>3874c70761894a869f17aadaaf97f014</t>
  </si>
  <si>
    <t>6de6f7e081af455886287068f1b40419</t>
  </si>
  <si>
    <t>ea1564ae2fe34244b13f1dd5903b6af4</t>
  </si>
  <si>
    <t>46812f3fc07549908327d169eede2c50</t>
  </si>
  <si>
    <t>ffede3b700ac41d6a266fa1ba74b4f16</t>
  </si>
  <si>
    <t>bdd90dd8f4e145d5a0dd992524c2c13e</t>
  </si>
  <si>
    <t>5cca371ebf3a4f3aa349e6736d3bc096</t>
  </si>
  <si>
    <t>dc8ec6bd92fd4a519b1a4dbd645e7c8c</t>
  </si>
  <si>
    <t>2eccae70cd904a3dacec70a38016cb8c</t>
  </si>
  <si>
    <t>49fc32bb19f24c608a04b573d183bf0d</t>
  </si>
  <si>
    <t>8cccede34fa14895bf5d7e4ec7d6095b</t>
  </si>
  <si>
    <t>cb1e075f874b488a81995ea4dc3e12fe</t>
  </si>
  <si>
    <t>d55b20f1e6904f8d86e8fa95aff286e6</t>
  </si>
  <si>
    <t>d0fd792593d641caa5ff86ca26985604</t>
  </si>
  <si>
    <t>2d2be61916c34745b4aef0818345a780</t>
  </si>
  <si>
    <t>ea3ec5b660dd404199cdfc82a5d04295</t>
  </si>
  <si>
    <t>ccf7ab23a3e849a0b35b6b6adb826aa4</t>
  </si>
  <si>
    <t>e3f4b96fff8b495f9cfc881e5b9dd74f</t>
  </si>
  <si>
    <t>f293aff29389401ba92ea7fe2a62b0bc</t>
  </si>
  <si>
    <t>533a4239021f415b8870ca91f0fadc5c</t>
  </si>
  <si>
    <t>573adebe44ec4d2c83bb83a3b3e96767</t>
  </si>
  <si>
    <t>079a60e8e7694ffb8d9a4ddf45e85897</t>
  </si>
  <si>
    <t>1a907d3e0ceb4edaa490f896d14f25d6</t>
  </si>
  <si>
    <t>9d761dd3dffa40b584ea9e0030d7083e</t>
  </si>
  <si>
    <t>7e57c2338dce4bcf801316ecc2bcde36</t>
  </si>
  <si>
    <t>718c019dbda445348c10f512fca3a6bf</t>
  </si>
  <si>
    <t>bc0c2b81cb8d4d43bf07aaa7c0ffa915</t>
  </si>
  <si>
    <t>680eaabd027747e88cf77ac89a978778</t>
  </si>
  <si>
    <t>f57a5103c7ce4790ba047ffbe9e0806f</t>
  </si>
  <si>
    <t>eb1bb72548a04d08a5d473ef59594d10</t>
  </si>
  <si>
    <t>bb015ae912ef496fa9b5a84b7a032b01</t>
  </si>
  <si>
    <t>68d2e48c14c948a3ad6f852d4459bcad</t>
  </si>
  <si>
    <t>714074e087534d908f4ca450f4efa52a</t>
  </si>
  <si>
    <t>8b77111979174c3881d688972c62cd4e</t>
  </si>
  <si>
    <t>4fdfb0cfb2164596ac8df0661a13330a</t>
  </si>
  <si>
    <t>b1d785391a094a1895ce0a21d5d6d799</t>
  </si>
  <si>
    <t>6d649a9004cc46baa932e87a84dab6f6</t>
  </si>
  <si>
    <t>acc542a6f04a4950a5aa9121063d5b1f</t>
  </si>
  <si>
    <t>39f0ce98d4ba48e98737b8fa051c5b97</t>
  </si>
  <si>
    <t>ab63448d1c99418cb982cfad6ba151d9</t>
  </si>
  <si>
    <t>f56aa449c91d4bf587d9268a5d04aa47</t>
  </si>
  <si>
    <t>8bde85edb35d4fa89c69631204b3da1d</t>
  </si>
  <si>
    <t>227f56602add4665a5c3633f08a08656</t>
  </si>
  <si>
    <t>00d6dc87be4146ceb47fcd4baaaf6477</t>
  </si>
  <si>
    <t>dd2676580c2f4926bc566967dc02019b</t>
  </si>
  <si>
    <t>757230e7cc8a4c4797e5027dd12b46f6</t>
  </si>
  <si>
    <t>05f5d803302a40d78b0724c86022c7cc</t>
  </si>
  <si>
    <t>b9c53d6ca63c4e638567827345f412c9</t>
  </si>
  <si>
    <t>9535686d9d8c419583978b41f993151d</t>
  </si>
  <si>
    <t>71d13b84b3994184a122978fc5857b08</t>
  </si>
  <si>
    <t>2c6431b854a748d48b8b694c92875f46</t>
  </si>
  <si>
    <t>98e2c9e8ee564e5caa384f0829fbcac8</t>
  </si>
  <si>
    <t>39b819c47d2e4b11b42140eb962b03b5</t>
  </si>
  <si>
    <t>d2c4538caa7a482e82d3a429deea0beb</t>
  </si>
  <si>
    <t>98aeea48f03b4f9c86d90c6a81fb2672</t>
  </si>
  <si>
    <t>0d837358d66749459ddafd22b85f722f</t>
  </si>
  <si>
    <t>cceb6bbb6211413c99ac07dc5519fb3b</t>
  </si>
  <si>
    <t>34033bd14aa2441f944909a4906c23c5</t>
  </si>
  <si>
    <t>df83b0bc22c640bb9e427b001c50b618</t>
  </si>
  <si>
    <t>1174368d584d4d019b50eae0719b46d1</t>
  </si>
  <si>
    <t>09367ecb1ea4474b8810b7ece379e60c</t>
  </si>
  <si>
    <t>459b23e2c3614672af6ae4c6132ec402</t>
  </si>
  <si>
    <t>3a606d52b1c74929a0670c935b317ce0</t>
  </si>
  <si>
    <t>d6892242c9ff49fa85d76532f04a84ab</t>
  </si>
  <si>
    <t>9c6b3b60a0fc44c29a39d90c6228b2b3</t>
  </si>
  <si>
    <t>f7fca0d04d8d4416ae5c21510247d106</t>
  </si>
  <si>
    <t>485b31a94d774513a2ef39daeb405cb2</t>
  </si>
  <si>
    <t>442a16999bca4c9aa0da75ffe17cd043</t>
  </si>
  <si>
    <t>46738033b03d407bba6224786b6fa288</t>
  </si>
  <si>
    <t>2a682331dab741ceb8ee5b118810f937</t>
  </si>
  <si>
    <t>50db32c4a95345ab93b8b5119f819970</t>
  </si>
  <si>
    <t>90f6e4755b3a4b3facdc9edcab44ceef</t>
  </si>
  <si>
    <t>4554899ee8d84cda8d45c64858e287d7</t>
  </si>
  <si>
    <t>428111c5138a4a4c8131e5d2f258fa95</t>
  </si>
  <si>
    <t>4eb736ce28c64c09854653fc13f3fc23</t>
  </si>
  <si>
    <t>d89a3cfaa85947a19724915310cb6081</t>
  </si>
  <si>
    <t>7d76c5a597f7490e84f915a1f8984786</t>
  </si>
  <si>
    <t>84d9707ab6fe4f36a4b19a7a4a1c0cc8</t>
  </si>
  <si>
    <t>fb8b3cc2fe4f440c949efe6e3e63f744</t>
  </si>
  <si>
    <t>28e8bc827dff4f0c92164efa3dd48804</t>
  </si>
  <si>
    <t>e36d2aaafff84cf88cb4d6e04c4adc5f</t>
  </si>
  <si>
    <t>71cc8181505c462181140e584b9d9dd7</t>
  </si>
  <si>
    <t>48f7bc851d79485aba255b24325f4649</t>
  </si>
  <si>
    <t>8fb9bc325baf46f0b7072be8498d6d9b</t>
  </si>
  <si>
    <t>096d06b35e534a08b20bc00850c31919</t>
  </si>
  <si>
    <t>a56e6aadf83447df9b621120fca51f24</t>
  </si>
  <si>
    <t>2a11c6a53ad84a60975313a3a0774287</t>
  </si>
  <si>
    <t>2be23fa758d245089009b7b0b726a4eb</t>
  </si>
  <si>
    <t>a159f8df69374de387f82fdeae9f27e8</t>
  </si>
  <si>
    <t>bcb740eb70ad4fadbd9af08a57a0ab92</t>
  </si>
  <si>
    <t>294d70ffce184eefaf78cda29870d280</t>
  </si>
  <si>
    <t>c7cec6c18caa427f9f82c471ff792318</t>
  </si>
  <si>
    <t>89b1040ec5854ce185fcb507ae1afc4c</t>
  </si>
  <si>
    <t>6a6eace355604449a77fc84db4561f38</t>
  </si>
  <si>
    <t>8b686e3e4eb74869b082d6f965412a23</t>
  </si>
  <si>
    <t>aab351e60ea5439b8dc2876e6e1145c6</t>
  </si>
  <si>
    <t>5917ca26c4984c5f8e950da09aaf46ce</t>
  </si>
  <si>
    <t>a29ea9a53fc747dfb077c3f2ef84f83a</t>
  </si>
  <si>
    <t>38a9ec4b59a549b786ae49c5af104c7f</t>
  </si>
  <si>
    <t>e9fb6ed2cecb4980ba98c86abc9c91e3</t>
  </si>
  <si>
    <t>b27f647d39414887a980080bedcf833b</t>
  </si>
  <si>
    <t>b49c9836c2c84ebbb3a007739527ffc2</t>
  </si>
  <si>
    <t>e4564aa65a714a7ca782e41c23f20b0d</t>
  </si>
  <si>
    <t>b187ddd72fe54e25b4d734bbb5ee535c</t>
  </si>
  <si>
    <t>77efdc54d1c84eb382a3bb1b87322b0e</t>
  </si>
  <si>
    <t>caa100b2b89c42fb8871139c5d0f445f</t>
  </si>
  <si>
    <t>3db61fc5bd9c415bac6d1a9859707445</t>
  </si>
  <si>
    <t>a83c48c17c2a45daa51345d5fa6a0a7a</t>
  </si>
  <si>
    <t>2e382077cdab4424875259228614b75c</t>
  </si>
  <si>
    <t>8446a78d4c3d41d6a5382bc5060a0819</t>
  </si>
  <si>
    <t>9774f8358c604beda7ba9c5db92b71f0</t>
  </si>
  <si>
    <t>f1889618c1d6407c855ac642b08b635a</t>
  </si>
  <si>
    <t>e7ab100143504ef6b87d4cf0f04e3ffb</t>
  </si>
  <si>
    <t>565bfc57948a485f92822b95994d62ba</t>
  </si>
  <si>
    <t>61c9306f27f9423d9630b95cf66c266d</t>
  </si>
  <si>
    <t>4d8877931b854bbb90e6103840b2a16f</t>
  </si>
  <si>
    <t>0c9cba93f6454c16bdb698683072438b</t>
  </si>
  <si>
    <t>cea0771d55a14430a3cd9f87a5c9cf33</t>
  </si>
  <si>
    <t>d09aab79a0b04f95b7b673f3a3b16f2b</t>
  </si>
  <si>
    <t>57f4db3b5b2a46b8b06db07840a02fb5</t>
  </si>
  <si>
    <t>af1389c7049448c1a6c0dab6507e3c19</t>
  </si>
  <si>
    <t>79d9d4f86aca4bed9290350fb43817c2</t>
  </si>
  <si>
    <t>bdc01fa3a83c4913972c79b34443e152</t>
  </si>
  <si>
    <t>14eeeab1e08f47fc96b290ba90d9a46f</t>
  </si>
  <si>
    <t>4d994848a31f4ef1b9017c794b5a743a</t>
  </si>
  <si>
    <t>aeb042db70ab4c138f08a5c50d666e59</t>
  </si>
  <si>
    <t>1c90aacc726a4c6b8f8481465af0108e</t>
  </si>
  <si>
    <t>708ffad259b64663b7eb45c39da72bcb</t>
  </si>
  <si>
    <t>4f47639209234af293ca702bf4eaaac3</t>
  </si>
  <si>
    <t>a0a4d8b5f2cc438b86a67d9639123b54</t>
  </si>
  <si>
    <t>a0830fd4ac5240f8a4e8576008b0ebb3</t>
  </si>
  <si>
    <t>a190c39429ab4e43a0f2da102f98a045</t>
  </si>
  <si>
    <t>464fcd7b30524d6d9e94c6cabcd106e1</t>
  </si>
  <si>
    <t>e51edf76d2d04cc5aa78d6fa204384e9</t>
  </si>
  <si>
    <t>4909ec987247437ebf6dca3e34704b8b</t>
  </si>
  <si>
    <t>4ff9be4a461b4130ae28887591c15915</t>
  </si>
  <si>
    <t>c02268ddb6ef49ac97433268234ad78b</t>
  </si>
  <si>
    <t>2a1f35a3e38b4b5a83aef753f2653263</t>
  </si>
  <si>
    <t>728036f087b945e9add781c1bfb8d885</t>
  </si>
  <si>
    <t>65be73a0dfed45dc98fac81e0e6f2d71</t>
  </si>
  <si>
    <t>0246e7cc7a3d4a98a940cb13776b5b55</t>
  </si>
  <si>
    <t>7c17d1868a3b47fe9326f601a544a59e</t>
  </si>
  <si>
    <t>a50f496253874130a441e7292a63a4a5</t>
  </si>
  <si>
    <t>6d8ee9fcbfb14508a2a7fe4f3f65ce61</t>
  </si>
  <si>
    <t>a1e7e694b7e848b89cbc9687dc38d793</t>
  </si>
  <si>
    <t>2b60cd285b1a4f488ead327963f4cbf8</t>
  </si>
  <si>
    <t>a5360772ba38441692f0d7cbc1d643b6</t>
  </si>
  <si>
    <t>79f05a2866bb4c7a808604aa178e43f7</t>
  </si>
  <si>
    <t>03a6837af25144b18936719d7afd5a58</t>
  </si>
  <si>
    <t>f3c5b8a92576452893ec872b4119aaba</t>
  </si>
  <si>
    <t>1bde4b674a1a442cbe6af847c9d6f2cc</t>
  </si>
  <si>
    <t>c55e86a49b604577824d00be9739c62f</t>
  </si>
  <si>
    <t>8d041a344de14de1af61420f32387931</t>
  </si>
  <si>
    <t>13e5fe4f6d76406f89bb6c1d2ce88fe6</t>
  </si>
  <si>
    <t>edddd144020249c381fee7be612e7b6d</t>
  </si>
  <si>
    <t>f7ff56f770734474af6f7da423f764da</t>
  </si>
  <si>
    <t>b45b854569d64beabea05969c901cd8b</t>
  </si>
  <si>
    <t>19d4ada4982f455eae1915f01e7b0577</t>
  </si>
  <si>
    <t>4ced743325e347cd888c4244620043bc</t>
  </si>
  <si>
    <t>802a2012e6d74aba86a98c0322d20b19</t>
  </si>
  <si>
    <t>f92fd305868d4c06a64c0eaa38a4b498</t>
  </si>
  <si>
    <t>767cbf2cf50f462782d60d411f6c4e4c</t>
  </si>
  <si>
    <t>37187b0b31654a66a5b657832dfea94f</t>
  </si>
  <si>
    <t>dbb778dbe0924f56a54aa714406bbcd9</t>
  </si>
  <si>
    <t>1aaf0bb7f4f34c828a75c62caf4140ce</t>
  </si>
  <si>
    <t>eb672eb1713b44938f324ee30b0c8ae6</t>
  </si>
  <si>
    <t>0b0e7c84cee54feebc11f81bb2aa8fb9</t>
  </si>
  <si>
    <t>b390be062396490093121338df43f692</t>
  </si>
  <si>
    <t>8d59a5826cc547f58079c94ac2c9ea50</t>
  </si>
  <si>
    <t>4c8c8baa36a04042b79fff64ef10f802</t>
  </si>
  <si>
    <t>d76ab184084748ada755ed34fb6c4831</t>
  </si>
  <si>
    <t>d95370555c8145d6a463b7d8a8adffee</t>
  </si>
  <si>
    <t>a69b76934cb34e27ad10515fcf761705</t>
  </si>
  <si>
    <t>d51c04879a2e4dc4bc21046979b117bd</t>
  </si>
  <si>
    <t>76244aaaebc54b67b4d0e236a58c6ff3</t>
  </si>
  <si>
    <t>252940e2b1a94d668fc1673aa83632c0</t>
  </si>
  <si>
    <t>d7f5c33a856240ec8d1186edea08e0fe</t>
  </si>
  <si>
    <t>a487abb2cec6470d8bca05401c1c30e0</t>
  </si>
  <si>
    <t>d4bb9af2f45d40938cbe8239260d39dc</t>
  </si>
  <si>
    <t>c97f4e8df4d84315b3fc727895c165d9</t>
  </si>
  <si>
    <t>5815952104fd40bb84730a93a750cc82</t>
  </si>
  <si>
    <t>c8c7d3b6effd4f518878e42f7d5428a1</t>
  </si>
  <si>
    <t>0a85562cbc1d4e92b66d6ff67e629d55</t>
  </si>
  <si>
    <t>2172dc3aa5ca4e68819ed402a2f91a9e</t>
  </si>
  <si>
    <t>5a16683f3bf14ea9aa0b79b0cf8cbf40</t>
  </si>
  <si>
    <t>3d49100a7a3840dea1226cffe0bec553</t>
  </si>
  <si>
    <t>2847621b6efc4ad5a039fe338fef2890</t>
  </si>
  <si>
    <t>2e5b38e0d2054a01a7b08d21cf6d39ad</t>
  </si>
  <si>
    <t>7eb248dd7ac546a4931a3e0ad67d0286</t>
  </si>
  <si>
    <t>573580dbf2f9437e97863a8e102435db</t>
  </si>
  <si>
    <t>f56f4b62551b4ab982edb7c959255a82</t>
  </si>
  <si>
    <t>41937f6173f443d3a5d5dfb5ad67746d</t>
  </si>
  <si>
    <t>8aaa90b4d04143cf9e4b482f31e648bc</t>
  </si>
  <si>
    <t>a216df544a944c2f9796f44e20d0de78</t>
  </si>
  <si>
    <t>d29bf27a8925447e9e11e6c02912963a</t>
  </si>
  <si>
    <t>67293ef49e0941b3a9a23ee5de634052</t>
  </si>
  <si>
    <t>84163a1b1490474e9bab09607df67c9c</t>
  </si>
  <si>
    <t>033d0a511a5c452ea2be37a23f8c6dcb</t>
  </si>
  <si>
    <t>6f9c0edc272d4457986e63abfbfa2f41</t>
  </si>
  <si>
    <t>c339a52548bb489da1bae8803ded2f09</t>
  </si>
  <si>
    <t>e008262ad24e46af98a928342e303c3e</t>
  </si>
  <si>
    <t>475733bc4d89458691ca25a4348e6934</t>
  </si>
  <si>
    <t>1e2259a131074464851efe535dd17634</t>
  </si>
  <si>
    <t>555be575c91041cbaa47eb24744cc724</t>
  </si>
  <si>
    <t>f3587067269d4cc59b0e122404c00463</t>
  </si>
  <si>
    <t>8a1b1c081de1473b8b0712b093fee49f</t>
  </si>
  <si>
    <t>11b7e48f97cc4237a996e3ca88bc447d</t>
  </si>
  <si>
    <t>1ac83a504e56462f9b574e9b845a32e0</t>
  </si>
  <si>
    <t>097be133b42b4be1963a109e7ab62417</t>
  </si>
  <si>
    <t>3cac8e47e1664b48af241c168346a404</t>
  </si>
  <si>
    <t>34bdd53626264062ad7789ca342122a1</t>
  </si>
  <si>
    <t>ba6af8ec6434444190775b4f4d2bc63d</t>
  </si>
  <si>
    <t>36d5a70069e04c0b80bdb2feec41a2db</t>
  </si>
  <si>
    <t>834475cf0b65466584631c77eba7fca7</t>
  </si>
  <si>
    <t>a245499a51c948829ac0825d9c669ee8</t>
  </si>
  <si>
    <t>8214a0d3138c47ee8397379d15178fd3</t>
  </si>
  <si>
    <t>fef79a64b82e4a8ebd8f583101c4a85c</t>
  </si>
  <si>
    <t>abc210958d314238bbea0baf7086d613</t>
  </si>
  <si>
    <t>645bdee43b0f43899320fcb0b427084c</t>
  </si>
  <si>
    <t>f8d52526c7714472ba97f3e87931bebf</t>
  </si>
  <si>
    <t>b5416c7b6cc0409eb428aa6f098b4480</t>
  </si>
  <si>
    <t>0ab5c869c82648e88d2780562e7835d8</t>
  </si>
  <si>
    <t>e7593c299cd84b9f9b2c5d170ebc36df</t>
  </si>
  <si>
    <t>ef8216e6e8c44ce08c75752c700b1da7</t>
  </si>
  <si>
    <t>a9cef69578a748aba5ac101d3da4c250</t>
  </si>
  <si>
    <t>1e6e2ef76ef741309f8e6970e393c6d7</t>
  </si>
  <si>
    <t>67fc25500b6b42fd923318fea3c136cb</t>
  </si>
  <si>
    <t>c89988070f2a4f95b5844f2581256e56</t>
  </si>
  <si>
    <t>bc0c484263b94b0896f20c5e4fdf3585</t>
  </si>
  <si>
    <t>3a1ba750f9e94800b68427f34027ccd0</t>
  </si>
  <si>
    <t>3d1738283537455290b473b991ff557b</t>
  </si>
  <si>
    <t>ee73e828e4524b0c89a4dac6de392dab</t>
  </si>
  <si>
    <t>9ab72a00dcf34cd1a9e6383c908f5652</t>
  </si>
  <si>
    <t>bd1e687ace0b4d62aaf516aaec150beb</t>
  </si>
  <si>
    <t>cd9bac9e8aea4609929a55b9b468c88e</t>
  </si>
  <si>
    <t>a800c29fef434787846f1816f0aec941</t>
  </si>
  <si>
    <t>455a7c0dc2cc41b1a30c8722fc8b4c39</t>
  </si>
  <si>
    <t>9da20f64522348e7a8d5006fc232b2b6</t>
  </si>
  <si>
    <t>a3320e68bc214d66abe4ac794cb850ba</t>
  </si>
  <si>
    <t>325401ecec2e4570833f25eafccf16da</t>
  </si>
  <si>
    <t>ba837b8385e74413981dd817f6deba2c</t>
  </si>
  <si>
    <t>51f5192107fd4fd6a5bf0aa434e659ce</t>
  </si>
  <si>
    <t>774527ea5eb640e89704e3a350966558</t>
  </si>
  <si>
    <t>ff9f73ead16a4f9b9e1a53a27280af92</t>
  </si>
  <si>
    <t>35055ff4289447df8c93739196163b01</t>
  </si>
  <si>
    <t>bc0f4edf02b34c96b2a5b1fb30929db8</t>
  </si>
  <si>
    <t>b9a046fb70224529bebf80388f93e5ad</t>
  </si>
  <si>
    <t>e0a9ee8fae6f497aadbdd28c82aa7484</t>
  </si>
  <si>
    <t>aaa88e429f654c6295d47ae156636fa0</t>
  </si>
  <si>
    <t>02a3aa431c1047be8eafec3dcd6b5fd0</t>
  </si>
  <si>
    <t>50ea5fb747ee4f8a846acee4c3d8366f</t>
  </si>
  <si>
    <t>db75a9880f03411d86d57e24cb107ed7</t>
  </si>
  <si>
    <t>fc4bf7eecf2a438c925f2c3cb43355d3</t>
  </si>
  <si>
    <t>8d7d3db57cbe48929746f887d29d453b</t>
  </si>
  <si>
    <t>3c491daa80324700ab0a5495c32c7c7c</t>
  </si>
  <si>
    <t>bdfba75f0e0c4533b4b6b97fa37daa4f</t>
  </si>
  <si>
    <t>cbc319bfba994a878170f4422b2da8c6</t>
  </si>
  <si>
    <t>66871162ec084d02aeaf45791bea91fe</t>
  </si>
  <si>
    <t>902fa20e066d40458c82d982ff17428c</t>
  </si>
  <si>
    <t>916e3f0e54ac41349f8da721d1ab233a</t>
  </si>
  <si>
    <t>80075a0461514da78ad51661c1109ae9</t>
  </si>
  <si>
    <t>05fc000adcf544ed9a726f45adac5896</t>
  </si>
  <si>
    <t>eb026cdc87f0460f8959c0198b89af12</t>
  </si>
  <si>
    <t>1c8824395cc444fc99c6a2fbf295786c</t>
  </si>
  <si>
    <t>8419c37c46704c1c8f5b8c19fb36ff64</t>
  </si>
  <si>
    <t>08eae23115f745e6a388307d62261686</t>
  </si>
  <si>
    <t>61767761f4f44c368b5b069170b28bd6</t>
  </si>
  <si>
    <t>029e063479234fb1b6c8727c3d45de62</t>
  </si>
  <si>
    <t>2f007244bb814eeb870be68472232cae</t>
  </si>
  <si>
    <t>c727c0939de24b92a35d4fd7c9fec518</t>
  </si>
  <si>
    <t>a31569d18e98488bb54537067aaef61a</t>
  </si>
  <si>
    <t>a1ef9bf697a440108744e7e236b6e05b</t>
  </si>
  <si>
    <t>7a5d5424fa60427b83be6b9ea98927de</t>
  </si>
  <si>
    <t>9b6a4d4dc49643b4872c16def5649db7</t>
  </si>
  <si>
    <t>5ea9dae714d2486c81898c5d2a988213</t>
  </si>
  <si>
    <t>3a9a78a58d3548798dc4b1b518ea64cf</t>
  </si>
  <si>
    <t>7ca436d899d34e97baa0ef25dcc7918e</t>
  </si>
  <si>
    <t>013f2c82889f4641a9b847a48861cce0</t>
  </si>
  <si>
    <t>4f7557d8237644248df653277ac6bce4</t>
  </si>
  <si>
    <t>7b3aaef71abf4aa0b4e9c920c7f1940e</t>
  </si>
  <si>
    <t>c5ad0a0a017f4ffeab2dd93af3f97b0a</t>
  </si>
  <si>
    <t>1859c25e140e4573bdb447a55508ee19</t>
  </si>
  <si>
    <t>5bb5a7b516994c52a55fe29945769597</t>
  </si>
  <si>
    <t>342d282824ff455c924338fedf996076</t>
  </si>
  <si>
    <t>03659e112e884f38afa963dcb243c6a6</t>
  </si>
  <si>
    <t>d25831c62b24442d805dff80c2980af0</t>
  </si>
  <si>
    <t>33b72f542d964a07b287e69d33eb380f</t>
  </si>
  <si>
    <t>e671898959a54f92b8badd3ecbb2b260</t>
  </si>
  <si>
    <t>486561a21b064e0ea7cfc4430297ca4c</t>
  </si>
  <si>
    <t>f9d370faa68e4fff90acd14b3e80d344</t>
  </si>
  <si>
    <t>87d77223236342d5983c7d7c5e598ef6</t>
  </si>
  <si>
    <t>53bd1a40dbf44d708b6f2428298c3a49</t>
  </si>
  <si>
    <t>fa4afa7ddb4241c0b578e35e8a107a6c</t>
  </si>
  <si>
    <t>5f6c5be2b4f646e6b4dede651bd79ed8</t>
  </si>
  <si>
    <t>a230d8940b9947d9ae50e953a6b51eed</t>
  </si>
  <si>
    <t>2c4cee9819af47e78a2a9fc5030921a8</t>
  </si>
  <si>
    <t>eeadcd56212b46518e03a3f53d30404b</t>
  </si>
  <si>
    <t>69db4ab5361045ce8cccdfbdd2cb5121</t>
  </si>
  <si>
    <t>b493632a48454e8987612d5f11fe714b</t>
  </si>
  <si>
    <t>ef0eb362a927490eacc98737c8be50f8</t>
  </si>
  <si>
    <t>80ea72d3b2034082a0a2159179becaa7</t>
  </si>
  <si>
    <t>9f066310867e45639d8e2ab82948fce4</t>
  </si>
  <si>
    <t>e79a8fe270314253ad4f5f8a4fd7cfc1</t>
  </si>
  <si>
    <t>83d2641895054948946aa6e898b85632</t>
  </si>
  <si>
    <t>519535de1dd84ed79b9ddbdf00e9002b</t>
  </si>
  <si>
    <t>a9a64f729fb246779f823c406033fd14</t>
  </si>
  <si>
    <t>a1cdc184a3ff4b57a37670c88d26eca9</t>
  </si>
  <si>
    <t>bca961093988487c98c58aa5b2600486</t>
  </si>
  <si>
    <t>c59c4fd965a0445fb46982546d4f7e85</t>
  </si>
  <si>
    <t>549dcda4abdb4803aa423e1d982a5f30</t>
  </si>
  <si>
    <t>136baefea7364ff5925cb81dedbd9bf1</t>
  </si>
  <si>
    <t>370c5f0ff5764c9898e22c51748be7fe</t>
  </si>
  <si>
    <t>395e0cbee77f4249900b23f277424691</t>
  </si>
  <si>
    <t>56e176508938490395aececa40d957ad</t>
  </si>
  <si>
    <t>5ba3453b92c04d02937e446e4155256d</t>
  </si>
  <si>
    <t>8353ac3c08714ad2912302ac5c7868e5</t>
  </si>
  <si>
    <t>62522bf645fa414484552ae80ab467de</t>
  </si>
  <si>
    <t>aee02b97af7b47d8a967b2f21b9a2a75</t>
  </si>
  <si>
    <t>0eda310a2b0c4e808af13f68afc81eea</t>
  </si>
  <si>
    <t>ff35495df493403388a7373862bcf2d5</t>
  </si>
  <si>
    <t>8d15aa457a7e44abae865712ac06afbd</t>
  </si>
  <si>
    <t>f3845db4f3ba4afb8e82417d42199f24</t>
  </si>
  <si>
    <t>26a07f495d214125a9c20158be2afda5</t>
  </si>
  <si>
    <t>531085ca92504ea3a06d84fdbfadc7c7</t>
  </si>
  <si>
    <t>f62c31aa3c65443eac8b18800bfb6a8f</t>
  </si>
  <si>
    <t>d4acc625daab41bc9b6f9cfebdb8fcbf</t>
  </si>
  <si>
    <t>01de69b5edab4b89859ea8a7214ba35a</t>
  </si>
  <si>
    <t>a52af30da74d48c582ff6735cc3d41c0</t>
  </si>
  <si>
    <t>d2565b7e3ab348caa9727445e0892dd5</t>
  </si>
  <si>
    <t>a906be760afd4edb815302cab24a60d6</t>
  </si>
  <si>
    <t>8b7d6291add449f7812b3435e77bc304</t>
  </si>
  <si>
    <t>7203607e03ee48bfa3eb9be6679b67e0</t>
  </si>
  <si>
    <t>c24ab1ea4d9a4e85971c7708c8cc5d2e</t>
  </si>
  <si>
    <t>294322df5f564e1593de66a0ec955135</t>
  </si>
  <si>
    <t>f9aa97d0dd164f8bae52c0a4f9dd9f6e</t>
  </si>
  <si>
    <t>be33fc21689342f2b90a00a1892433bf</t>
  </si>
  <si>
    <t>bd1887db645549479e247390110b464b</t>
  </si>
  <si>
    <t>962c8ca333d04bb18429276bf88d89dc</t>
  </si>
  <si>
    <t>1b8f65e946354bf481d92ea58caa729e</t>
  </si>
  <si>
    <t>bb3983180f0f4b019976c13d5106ce11</t>
  </si>
  <si>
    <t>8a53db56e2a84dd1b0b3b64743f4a1c9</t>
  </si>
  <si>
    <t>31a99f67ed9f4b859c4279e55e11d3fb</t>
  </si>
  <si>
    <t>5e06d34a6048486f8f72e8dd1bcca9e6</t>
  </si>
  <si>
    <t>a1bd64f89836452ca3cd5254de93c7de</t>
  </si>
  <si>
    <t>01d7da27b8934ba1b3602a0153e4415f</t>
  </si>
  <si>
    <t>e3d829a16f394380a76ef00cbf99cead</t>
  </si>
  <si>
    <t>8b9c4b3e870f4b9e89a24d8d1ff8689a</t>
  </si>
  <si>
    <t>a8fcb6ae658246708387f979c4949017</t>
  </si>
  <si>
    <t>0a0e0f2c65304dd2ae36d854baac2cbe</t>
  </si>
  <si>
    <t>e436947f277b4878b1f2da6227c8a5f1</t>
  </si>
  <si>
    <t>1b59e70b05e54356af6832ac10eba27e</t>
  </si>
  <si>
    <t>ca9a8170963846329c22dacc7ff86a99</t>
  </si>
  <si>
    <t>26a60b8bdb17403abf9cead05632d0f1</t>
  </si>
  <si>
    <t>01a202a9021e40aeaa5451a5d134c16c</t>
  </si>
  <si>
    <t>153cf6a1edbb4495abee2dbcd3888a95</t>
  </si>
  <si>
    <t>ed0780d61c1a49699b6592a05f5ae459</t>
  </si>
  <si>
    <t>e130d81685ae45deb9fbf6d416084a1d</t>
  </si>
  <si>
    <t>2db574f9885b44fbbb99396ffd60511a</t>
  </si>
  <si>
    <t>61d78b3d76d742b5b50f5f8379c21cf3</t>
  </si>
  <si>
    <t>4346a6782c8a444ab83c212674613d28</t>
  </si>
  <si>
    <t>adad1a68bb674945ba10b71b3fd01592</t>
  </si>
  <si>
    <t>ff102dbad4c748ba9f476d29c45f7ed7</t>
  </si>
  <si>
    <t>d7a4c9a5d4394065af1af3f924877d5c</t>
  </si>
  <si>
    <t>ccd97c93c5544596847e18af79d555ba</t>
  </si>
  <si>
    <t>d98603fa5f1a4d21ab15555bdeb5fa8e</t>
  </si>
  <si>
    <t>a417d79c79d646f9ae12dbbe3a4e921f</t>
  </si>
  <si>
    <t>685b8642b2dd48b382e8829c8f8d38ad</t>
  </si>
  <si>
    <t>6f7930563f024a839e1836b8e56292ea</t>
  </si>
  <si>
    <t>efc4e7da24314413a228f0dc6651e249</t>
  </si>
  <si>
    <t>ee745c75ef0948a191bd47853f92f3c5</t>
  </si>
  <si>
    <t>c0eda515b67c4aa99ca289db36cd0f3e</t>
  </si>
  <si>
    <t>ade281e47ea7413da6c43d28a74bd871</t>
  </si>
  <si>
    <t>aa2290ff63b145a19ebc6e86a3719ca7</t>
  </si>
  <si>
    <t>5aebac28abda47acb93da649367e95c8</t>
  </si>
  <si>
    <t>52c3de46fb154851b6b4b47e5e519cc4</t>
  </si>
  <si>
    <t>58566614c9b3417eb7e64ca4230364d2</t>
  </si>
  <si>
    <t>25a132b5f6604288a53d48a5f2792735</t>
  </si>
  <si>
    <t>b78a64a427eb43f08fd80c68b4d3b973</t>
  </si>
  <si>
    <t>e1a14ad61fd04930aaea2fff028ebcbb</t>
  </si>
  <si>
    <t>23c4b658871a4d47802b3b148444560a</t>
  </si>
  <si>
    <t>3a3359289baf4fea995a0e9bb2972198</t>
  </si>
  <si>
    <t>6b183c579aa649e8801e730cdd8ee302</t>
  </si>
  <si>
    <t>23a16856970749c186398bdfa5d8318c</t>
  </si>
  <si>
    <t>78c4b77f63c448019948da62d44b6390</t>
  </si>
  <si>
    <t>03f1ad04292f47b2b1299cc92f8f2a5d</t>
  </si>
  <si>
    <t>77d39ccc06104bb79334b39f3b230b3c</t>
  </si>
  <si>
    <t>52a185bd92f640dd8ff7dc6ac792cb23</t>
  </si>
  <si>
    <t>f980db2d419943ad901c364c1987ef90</t>
  </si>
  <si>
    <t>f15a85e0d2f946cf8b1e6f8e99b1a72d</t>
  </si>
  <si>
    <t>0a20aacc0b0040598997c1a6d829d8e0</t>
  </si>
  <si>
    <t>85c02c202b7548e096b4a742368b7e5e</t>
  </si>
  <si>
    <t>586b6d599e654e369c3d4690f0f3fc30</t>
  </si>
  <si>
    <t>18f9f62683bf41278dca98799df7e581</t>
  </si>
  <si>
    <t>5717b60079fd48b0a66f184540b4cfad</t>
  </si>
  <si>
    <t>4a8ee6675cbf4929833a61b6f0e5c539</t>
  </si>
  <si>
    <t>086948f6255845fca809c982f452e311</t>
  </si>
  <si>
    <t>9154e4f1dd0a41929fd1b6dfb3a32d69</t>
  </si>
  <si>
    <t>e1f1cf94916e455b9c9bbe3efcfc36dd</t>
  </si>
  <si>
    <t>27955fd02c4249469d4a74cc5475029c</t>
  </si>
  <si>
    <t>875bf22eeaba436a840e2a658cd8aab9</t>
  </si>
  <si>
    <t>d6fca8c5fd134e2b8b6d5e79cbaaab81</t>
  </si>
  <si>
    <t>6cbe797a80d348d1a927031aa4e3ab5e</t>
  </si>
  <si>
    <t>dbea06b9b454403db6bda62b983b337b</t>
  </si>
  <si>
    <t>c6604288d28148fbae794d079e6d7623</t>
  </si>
  <si>
    <t>f7a4d1d7beea4c049bfc99e1932f340d</t>
  </si>
  <si>
    <t>d1d3790e548e444fa3c8321bd38c4cd7</t>
  </si>
  <si>
    <t>a885874d0aae40fca4093ce48c45a194</t>
  </si>
  <si>
    <t>47e5786909ce4681a09655a8c04de607</t>
  </si>
  <si>
    <t>4957ce23e5594b26a7b374b20271ed47</t>
  </si>
  <si>
    <t>fe245b31d1334751906c8ce0cd833a64</t>
  </si>
  <si>
    <t>a9b0ed59ea614d80a17a5d436d887779</t>
  </si>
  <si>
    <t>418a662338a24c1281854e49bfd9269e</t>
  </si>
  <si>
    <t>f83716ec38f44f03804f1263822faa62</t>
  </si>
  <si>
    <t>06d95051c47a42f1a0704fca3be979be</t>
  </si>
  <si>
    <t>2b783424dd2e471a95c062b826c0c473</t>
  </si>
  <si>
    <t>e08c38ea6ccb4f668dbc3ae92731203d</t>
  </si>
  <si>
    <t>de6d32c7aa4442dd908c9fd65e3de5e1</t>
  </si>
  <si>
    <t>8a2a5663b6f7405a9ac33e3370701f28</t>
  </si>
  <si>
    <t>511d8232e384437b99268226c8a5bb95</t>
  </si>
  <si>
    <t>6b953f2664034c1cbdfbfdc6c81a7707</t>
  </si>
  <si>
    <t>d5e0fe6f211140e5973cf8b9a14da12d</t>
  </si>
  <si>
    <t>6d1b4ddc6746413e94754ee176a20ac6</t>
  </si>
  <si>
    <t>e1dc82d60ba143359639a79f6b9827f5</t>
  </si>
  <si>
    <t>60d0b2ba8ea3482f894c634b80801631</t>
  </si>
  <si>
    <t>e2bf90d0b5ec4155a65ebbe0bf2dbe00</t>
  </si>
  <si>
    <t>54d488ee95fb4674b38fcc647ea040e7</t>
  </si>
  <si>
    <t>dec5637810024beb819c5051826af287</t>
  </si>
  <si>
    <t>43a2fb8785594b128e771ca380718e90</t>
  </si>
  <si>
    <t>ddd34708aaa24917b747e9d0b4a37fb5</t>
  </si>
  <si>
    <t>5a2e7b544b5b43e98e6eec69c3e6a21c</t>
  </si>
  <si>
    <t>c54fefd48d9e4a049023083b72946c74</t>
  </si>
  <si>
    <t>34a1ee1454ef46d0b02567e8bb5f65a7</t>
  </si>
  <si>
    <t>bc174ac4b14446808e87c565f28cb51c</t>
  </si>
  <si>
    <t>e2456738f21048aeb648fe2388907df9</t>
  </si>
  <si>
    <t>dfacd75fc3a24b459069e1fe92083640</t>
  </si>
  <si>
    <t>7b83fb0794de40ea850c6c6653fcf244</t>
  </si>
  <si>
    <t>8df451b46a79479e8235ff07fe15871f</t>
  </si>
  <si>
    <t>a2d3f996f0434f09add121813a3d43d6</t>
  </si>
  <si>
    <t>18f86ba6bba845f9bd35931e12122a16</t>
  </si>
  <si>
    <t>a4f4ab48d79a4c2b9d9b6d70b987ea46</t>
  </si>
  <si>
    <t>fe4e1ca704f5436ab5a213740e855925</t>
  </si>
  <si>
    <t>2dc4ef0c0d1047ed81645078844b2e06</t>
  </si>
  <si>
    <t>fea18d5354c44e79a321936e7938168d</t>
  </si>
  <si>
    <t>478ab63a6e7049678c89fbc616fc14dc</t>
  </si>
  <si>
    <t>222ba48d2c664296a265201b7b7b6089</t>
  </si>
  <si>
    <t>c75b0d5cf82a494b970d0d6d4445ffa0</t>
  </si>
  <si>
    <t>9163e597059d49aa8e3d3428d3fbb35a</t>
  </si>
  <si>
    <t>7aec89b2f28d41bb963701d1c501f39f</t>
  </si>
  <si>
    <t>7d13a4dbfdba4791a52aae70f57e9551</t>
  </si>
  <si>
    <t>2eb00c21064745de9a81539ded506dca</t>
  </si>
  <si>
    <t>b9dd94b4eeac44c2b7e3127256772052</t>
  </si>
  <si>
    <t>28ddc2fd0f9344008828d2fd1d846e24</t>
  </si>
  <si>
    <t>384e45d8529446baa852dd8e24767054</t>
  </si>
  <si>
    <t>37b5aee227434185b8f4a4ba716a033f</t>
  </si>
  <si>
    <t>eba0f52ba2e8432ebc1ab6ac13af7768</t>
  </si>
  <si>
    <t>e75f73fab8ce4fd2a90108fd190fc676</t>
  </si>
  <si>
    <t>2702f042f8f7405893d0c562e9813342</t>
  </si>
  <si>
    <t>5164a5b8f90d4d4d8404d645af18193d</t>
  </si>
  <si>
    <t>7348577e36674179a876f247204655b4</t>
  </si>
  <si>
    <t>84a6a4196352468bbd9f59c830f7c5da</t>
  </si>
  <si>
    <t>22588cd5f5e14859b153c7e9221085bd</t>
  </si>
  <si>
    <t>96a2c9f3b1ab4b2cb48d65f03f0a9ff4</t>
  </si>
  <si>
    <t>cb96e2ccccca4921bca1de8f5f5e51e4</t>
  </si>
  <si>
    <t>25417089cb08467a94811abf01e1796f</t>
  </si>
  <si>
    <t>67b61dd5047246a99a5966acd9253f0f</t>
  </si>
  <si>
    <t>b8eb6d3dd3954878b567517f65111919</t>
  </si>
  <si>
    <t>738943cdecfd4534853c159569fa9e49</t>
  </si>
  <si>
    <t>a031b6fb8f414f6287d6359150be21c7</t>
  </si>
  <si>
    <t>3abb020e9b25490c820a77f12b469d9b</t>
  </si>
  <si>
    <t>377b9773bf3945589b144f0feabeccbb</t>
  </si>
  <si>
    <t>83a9176f7ea9473fb8b93dcac68003e5</t>
  </si>
  <si>
    <t>ef314f5d09244d6d9ea23fe66acb5b06</t>
  </si>
  <si>
    <t>2c240a2c74d5450e9c32dacc88ab7cff</t>
  </si>
  <si>
    <t>20b5c011a0dd4c0f89957d770a141b90</t>
  </si>
  <si>
    <t>f6f6b5fdeee942ff832210ca564605dd</t>
  </si>
  <si>
    <t>9135dfc3b2284f68826e31dc2c9f8e8d</t>
  </si>
  <si>
    <t>d5d85629a78d4d4ab844e9d4f730c5a8</t>
  </si>
  <si>
    <t>a0aa9007b7554e6583dfc3114fb3ea13</t>
  </si>
  <si>
    <t>49cef4f5a3e642579a8633f87645794b</t>
  </si>
  <si>
    <t>96a6e617b223498f8ace97f40a44403a</t>
  </si>
  <si>
    <t>62964b89979b4e91b8d33ff7d2cf4e86</t>
  </si>
  <si>
    <t>39d20ed2014a4631812f12548621e5bb</t>
  </si>
  <si>
    <t>61dc3aeeb2264c6288b702608e50813f</t>
  </si>
  <si>
    <t>ec20ec49794548afa0e3c10ddf7aab5a</t>
  </si>
  <si>
    <t>47ce5043eeb2422b99445aae29a50e24</t>
  </si>
  <si>
    <t>e9a439fe041542799040ce7f001a69df</t>
  </si>
  <si>
    <t>ed127151cf1c4c70bcb2c9a50ce749c8</t>
  </si>
  <si>
    <t>dc3c8a1742314e6981a2afdb83584dbf</t>
  </si>
  <si>
    <t>af65587f707a47439462c90d0564ee43</t>
  </si>
  <si>
    <t>1c04235d9afb4f098436aa8d8cb2589a</t>
  </si>
  <si>
    <t>609a44418b6a44baa130521d083c78c1</t>
  </si>
  <si>
    <t>55b54d41425842879fa466286364dfcd</t>
  </si>
  <si>
    <t>9281788a6aec48f3b9c3cc7076c0067b</t>
  </si>
  <si>
    <t>9990ee23425a462db0ec15a9b327d35d</t>
  </si>
  <si>
    <t>43a1ff5a741c499b91b6c026d0d93f81</t>
  </si>
  <si>
    <t>78c2d93381464a3f9032eb9a643e25fe</t>
  </si>
  <si>
    <t>563a535e24da4c248b9c7c9a181b77a8</t>
  </si>
  <si>
    <t>9be805c5483648bdb194ecc63b502f4c</t>
  </si>
  <si>
    <t>e4762356dd2a488bb6e0733a06469078</t>
  </si>
  <si>
    <t>22c01c0918664a3788e4dbbac842936d</t>
  </si>
  <si>
    <t>b5089461bd1a427c8874d5e36d3a2d40</t>
  </si>
  <si>
    <t>8119a36f32e94a8ab2d1e94cd5df0a99</t>
  </si>
  <si>
    <t>f7a03e03b6454a2d9c4a6c96c53a798a</t>
  </si>
  <si>
    <t>fb31984c46b1429aaae7c5ed877e5f98</t>
  </si>
  <si>
    <t>aa4d0ea86b1b4689a0a49a9290b43e85</t>
  </si>
  <si>
    <t>ae0a070c9d07424d8b955efe7caaca6e</t>
  </si>
  <si>
    <t>3d0fece0ce584b8c9a2820da552fdbab</t>
  </si>
  <si>
    <t>f5f6af4cc5a7447eb374ee7376e58359</t>
  </si>
  <si>
    <t>39617ba92d4c4de8802669c02da1b1b5</t>
  </si>
  <si>
    <t>1a49aea4859d48feb21e10cf4ed241cd</t>
  </si>
  <si>
    <t>56c0519eb78d404e8648e0b634648b77</t>
  </si>
  <si>
    <t>d3bffca55668437d89226db69907b705</t>
  </si>
  <si>
    <t>ab161e0d82d34061bb2983c17d05eacb</t>
  </si>
  <si>
    <t>13032878f513409bb503d79069bd8779</t>
  </si>
  <si>
    <t>7f417d6b1ac249078d5ab3e2528536d2</t>
  </si>
  <si>
    <t>51bceaa7ea2f450cb27e841aa9afcf02</t>
  </si>
  <si>
    <t>891ce7b6861f49f09260c9b7bfcf14c8</t>
  </si>
  <si>
    <t>9293e60990864e08960b727a8897ea5f</t>
  </si>
  <si>
    <t>cc960175c81742beaaa1b7d57362e1a0</t>
  </si>
  <si>
    <t>9d3cd9fcde7f4bbabaeb35f61a36c3a5</t>
  </si>
  <si>
    <t>d3f70877b0ad4c909bce4f7960ba0f2c</t>
  </si>
  <si>
    <t>09840ad0df884a18910af206fd90e597</t>
  </si>
  <si>
    <t>0c6ef3d7dde644c897e95f6129b55d86</t>
  </si>
  <si>
    <t>32100e4e903741d49b4372c5ec7d8ca9</t>
  </si>
  <si>
    <t>5e7f3b6e761841f3af81213e4bdf4225</t>
  </si>
  <si>
    <t>438754025de24239a4561429155a7e36</t>
  </si>
  <si>
    <t>6fbd611055b84f45bb23eb003742207c</t>
  </si>
  <si>
    <t>57511dc6539d41a8a2f2f2ced131eb92</t>
  </si>
  <si>
    <t>0bab4b4713984db0ac68a9a42f6af163</t>
  </si>
  <si>
    <t>408d9cb496c148a199e4df7cd31452ce</t>
  </si>
  <si>
    <t>ff8bee9ba3754ac687d9af685b2981b7</t>
  </si>
  <si>
    <t>7ab18944c33e4813812592d9b1fedd9e</t>
  </si>
  <si>
    <t>373993860d4c4f859828acb6ac2c140a</t>
  </si>
  <si>
    <t>2bb9ae13afd749f6bcfd45b95430b02a</t>
  </si>
  <si>
    <t>3c33fa89263b423688c611b3879a85ce</t>
  </si>
  <si>
    <t>7cad9f630e4d47918d2b6160678db2f8</t>
  </si>
  <si>
    <t>c259c5ceb06440219fa381a1fbf4c337</t>
  </si>
  <si>
    <t>54d60cf626294a1685867c5f31dbf7b8</t>
  </si>
  <si>
    <t>fad67e30e00241c9b28ac50d60a5130e</t>
  </si>
  <si>
    <t>54b38aa97c7f4ce8829830725f67f167</t>
  </si>
  <si>
    <t>e061a38b56834564937652a7c2fe75a7</t>
  </si>
  <si>
    <t>c6015e690cc34986b20dc3c9644f720c</t>
  </si>
  <si>
    <t>1661fd9fb3b64231953f181f582e6edb</t>
  </si>
  <si>
    <t>19210a70016c4ea98606657cd0c55d8b</t>
  </si>
  <si>
    <t>89719ea684b3419a92c79a4660985a15</t>
  </si>
  <si>
    <t>5b71399c438d4b7788d02c109cf7acaf</t>
  </si>
  <si>
    <t>7c0a8f9b191f40d3b5b478905495864a</t>
  </si>
  <si>
    <t>196cdd07f88b486a81cd5aaaea6d022d</t>
  </si>
  <si>
    <t>fb53e5301e52408dac5bf1b9366f277a</t>
  </si>
  <si>
    <t>952ebb382de0489db454f37dcd7da71d</t>
  </si>
  <si>
    <t>7037aabfcf9a452796d3cb2e9805b0a0</t>
  </si>
  <si>
    <t>50a2b91918ba45b6bcd2556f70c75aa0</t>
  </si>
  <si>
    <t>3f9029ee39a1483c9b33d6675f3aa43d</t>
  </si>
  <si>
    <t>b94e988ed63a498aab070a6a64458812</t>
  </si>
  <si>
    <t>facb71d84b5f476c92428d60a73513a8</t>
  </si>
  <si>
    <t>37f7c5629f5e4908ac73b1c7e9aa4403</t>
  </si>
  <si>
    <t>9670cd63114f48ebb1b8ff3858904c82</t>
  </si>
  <si>
    <t>2e5b856461cd46d1b4fa139ac4741135</t>
  </si>
  <si>
    <t>991e1092ad554373aed297ac057ed7dd</t>
  </si>
  <si>
    <t>e2a8952a0a504021995b8c609ebd6ded</t>
  </si>
  <si>
    <t>cfac8da70c354615b747646d234a1885</t>
  </si>
  <si>
    <t>a778089b56034462b625fa458be8d3e4</t>
  </si>
  <si>
    <t>392a50ac00844c7580d741f3004cb70e</t>
  </si>
  <si>
    <t>10fb6eee170242c1b1ad9fc2299f5485</t>
  </si>
  <si>
    <t>bdcf61ddb5c1438ca582b718e4a2eee4</t>
  </si>
  <si>
    <t>fc7dbed9006f403ab151ea7bd889ee55</t>
  </si>
  <si>
    <t>6fd0fff2a0df4c8da26b5658d220a96a</t>
  </si>
  <si>
    <t>f9b321a382e342d7b75074b215b6af88</t>
  </si>
  <si>
    <t>ad254435fe7f49ffae09bbfe211ccf78</t>
  </si>
  <si>
    <t>55d77afdd5fd481aafc282f23516d7c0</t>
  </si>
  <si>
    <t>6e89f03e9bb94a0697104ded595c721e</t>
  </si>
  <si>
    <t>be85e0f528c24ae9acae162d6a2bc832</t>
  </si>
  <si>
    <t>f27e921ee8254022a84afa2c98fd0abd</t>
  </si>
  <si>
    <t>1126f32b64ae44e9af6e0c8ce5f75dd9</t>
  </si>
  <si>
    <t>6b05f96fe4c84347a007eadc4439e1f8</t>
  </si>
  <si>
    <t>4a5960fb3b054de39299788f537162d9</t>
  </si>
  <si>
    <t>ac994f56c4c7421d965105a11bf10795</t>
  </si>
  <si>
    <t>596bd8f29e87418a8f0a8c21f3ce6365</t>
  </si>
  <si>
    <t>2bbae8d1517449c8bbc87077c05e5170</t>
  </si>
  <si>
    <t>fc8c1c028c6c43db90f75f003bfa41ed</t>
  </si>
  <si>
    <t>ab85a0c2562c4501b6a9f28a08c018ff</t>
  </si>
  <si>
    <t>1e449ed491f64f1498d25b4160274edc</t>
  </si>
  <si>
    <t>7fdff5bc0f6c4df99a22b893372df102</t>
  </si>
  <si>
    <t>0be7a1517b0549c991926c94869d8fb5</t>
  </si>
  <si>
    <t>f03d305dec0648318ab7383e0cd92c00</t>
  </si>
  <si>
    <t>accff78e2b0e4698b7ea680e41cea850</t>
  </si>
  <si>
    <t>c7525e27e235451fa96883ebb92aa80f</t>
  </si>
  <si>
    <t>eb5ed42bda0748eba57efc1413ec8eff</t>
  </si>
  <si>
    <t>93ad37ec69c8432cb320146df7fe6c9f</t>
  </si>
  <si>
    <t>7442737db478422b8db9f223f2c1ddd0</t>
  </si>
  <si>
    <t>533c24cdc0904ea1955909565ae507a9</t>
  </si>
  <si>
    <t>497661c41c2c412b89e33f3403712cee</t>
  </si>
  <si>
    <t>e181c5fdee7840f7a0ed7e869d6da62c</t>
  </si>
  <si>
    <t>4737b1f97a49491283ac0e0cced6051e</t>
  </si>
  <si>
    <t>bcd9fbbb25454c38be9ed35ca901896e</t>
  </si>
  <si>
    <t>95e94202440a43939f3195fc975e7367</t>
  </si>
  <si>
    <t>d808a466b9904cc396d7aa8fa03bca24</t>
  </si>
  <si>
    <t>3b9ebae44a96429fb841f985502aa0b9</t>
  </si>
  <si>
    <t>8546396e46394221a3d889aba0593e5a</t>
  </si>
  <si>
    <t>4aa37c271d454d9b883b3fb007cf0dc6</t>
  </si>
  <si>
    <t>d24391f6da3040319f2bef0efba30dc3</t>
  </si>
  <si>
    <t>df4fd1a7d2144ac4af6c83bbe62ddbe0</t>
  </si>
  <si>
    <t>52f3d00658ea420e9680e3bacc0c93f6</t>
  </si>
  <si>
    <t>d25f38519a89455499c9e49e67ae1511</t>
  </si>
  <si>
    <t>85075c1419734eb4a3705470a70bf14b</t>
  </si>
  <si>
    <t>9ca3e1ee578741e0b8b74f876a606c93</t>
  </si>
  <si>
    <t>cb8d6a9494a641108a1f7f48045e9218</t>
  </si>
  <si>
    <t>90f9062185ea4c3baf0f91790cd29ff2</t>
  </si>
  <si>
    <t>b1e5000082ef4b23b47589e2ca0a9951</t>
  </si>
  <si>
    <t>6652c51fcf5d4f56a6a8c43140781f98</t>
  </si>
  <si>
    <t>b3dc224a88d445e4bf5f7a5c0d77c011</t>
  </si>
  <si>
    <t>78d968c803724eb5812a988d5156f943</t>
  </si>
  <si>
    <t>6e181712f6db470eabb4ec79881f5340</t>
  </si>
  <si>
    <t>1b280e5d01d444ddba1b3871e0ac3bbe</t>
  </si>
  <si>
    <t>bd43932a588841eea8932053dc143c36</t>
  </si>
  <si>
    <t>264f876fe2ff4fbfb9e417dd7c140e96</t>
  </si>
  <si>
    <t>a3f5094b815843fe9061c37c3ae99406</t>
  </si>
  <si>
    <t>03e507f56bd34d3dacdecb5eb87111f7</t>
  </si>
  <si>
    <t>1335347b43344f7883370a9b71fe42e7</t>
  </si>
  <si>
    <t>06131d1c0a154320bd9b24af9f51f76d</t>
  </si>
  <si>
    <t>9061463d5dca462e929d07a3481417ec</t>
  </si>
  <si>
    <t>bb272cd4cac24fcc8f0168cfb5c6f063</t>
  </si>
  <si>
    <t>a3c2a505d62744f7b5d125930b533a33</t>
  </si>
  <si>
    <t>f3b5a0743b364e3593283215d9ded135</t>
  </si>
  <si>
    <t>659c2598aaf34b2ab23852a2796e5a12</t>
  </si>
  <si>
    <t>45979ca39db84f0b8392b43093d0311e</t>
  </si>
  <si>
    <t>3e9a640a3de64d88977b09e45e442d8d</t>
  </si>
  <si>
    <t>f3d42b8e20a94d4ea5f6d1efce18b2c2</t>
  </si>
  <si>
    <t>fff3ba4757bd42088c044ca26d73817a</t>
  </si>
  <si>
    <t>5e9e648ac1924ed19cc9665f000c0309</t>
  </si>
  <si>
    <t>b008527a63914a51bf97fc0b800e7fe1</t>
  </si>
  <si>
    <t>2c84eb07bc4c4480862ef63a3826c4b0</t>
  </si>
  <si>
    <t>e039a7776e2d4ebfbb5b240e3811c0a3</t>
  </si>
  <si>
    <t>b10f5a1006c249dca0faa1c4cbb54322</t>
  </si>
  <si>
    <t>2dab8c385a2440b78b432ecb72d68787</t>
  </si>
  <si>
    <t>c4ebf59d90734c2581d57bdc5a707ff6</t>
  </si>
  <si>
    <t>c7432bfcf7284c078b0fbaeaad0a019f</t>
  </si>
  <si>
    <t>d73856001b394ccb84735142baad4889</t>
  </si>
  <si>
    <t>17804e6e49634635b254ed31bee29d3c</t>
  </si>
  <si>
    <t>2d3c956111ad434786e39ed79354dd5a</t>
  </si>
  <si>
    <t>b7dca38b215a49fea3bedefb886911b9</t>
  </si>
  <si>
    <t>6cacb0af4f064cb6b25e4180c8af1136</t>
  </si>
  <si>
    <t>6d205d5d2c71498688a3d8c4cd561c0a</t>
  </si>
  <si>
    <t>b5a19a184eb04c08a7c92804a88a4cf6</t>
  </si>
  <si>
    <t>129a51fbc04449c08c5ed69cac7d82a7</t>
  </si>
  <si>
    <t>eb1c40b0ca1b4d34846bcc28e4bb858f</t>
  </si>
  <si>
    <t>ea56b54dccb24b54b29abc2660b28316</t>
  </si>
  <si>
    <t>aedf8121e1e24dd7ba239ed18479f54c</t>
  </si>
  <si>
    <t>0e7f9c775784453d8504e4a480d56c8e</t>
  </si>
  <si>
    <t>72cb17e8c761445f8b1a6782c39c9831</t>
  </si>
  <si>
    <t>301bfa0e367041db91e6963c1bde4500</t>
  </si>
  <si>
    <t>a06ea635b65d4c24a3ca5a6324f23067</t>
  </si>
  <si>
    <t>39a967f20dd8425f9b1544f461323e2c</t>
  </si>
  <si>
    <t>9b4a23b207c5467383c8780f25641d74</t>
  </si>
  <si>
    <t>17f8b8a8f4dd48c0925343e28d5e484a</t>
  </si>
  <si>
    <t>4956e3bb1bb346ed9e6b1a7e08a4ca3a</t>
  </si>
  <si>
    <t>e1dc0583e0614731b340a0799a970c44</t>
  </si>
  <si>
    <t>a8408d265e2f405fb209e60ab23d3273</t>
  </si>
  <si>
    <t>af573e631a6942379a5eb5088314e278</t>
  </si>
  <si>
    <t>5827ad2a640444d1aa2868d6bfc65e05</t>
  </si>
  <si>
    <t>e9d127cf3f794ccbaac940f93c15ce8c</t>
  </si>
  <si>
    <t>b1ca76c50c4c44cea738846065d957cf</t>
  </si>
  <si>
    <t>db7879bc8ff14e0d8844fcde94820a60</t>
  </si>
  <si>
    <t>e61a24fce42842d092ca35298b5fb94c</t>
  </si>
  <si>
    <t>3f5dc181f374492f8d1a84fb7d68ec3d</t>
  </si>
  <si>
    <t>af4843b3494c4e9483f2a7d2c45095ae</t>
  </si>
  <si>
    <t>44960a76fc1f4626b9c55f8b4acd39c4</t>
  </si>
  <si>
    <t>38bf225453dd48369e079aada6f5d392</t>
  </si>
  <si>
    <t>bde68ea39f4449f1818922a3077d3ff4</t>
  </si>
  <si>
    <t>14cd68209b934834afcbc6f217ddde0a</t>
  </si>
  <si>
    <t>d88b4dbc2ff54dbcb9b99db4802657ac</t>
  </si>
  <si>
    <t>4e8542289655439fad992672ed3392d8</t>
  </si>
  <si>
    <t>2f62fe8c53e04f828e25f57df9d56282</t>
  </si>
  <si>
    <t>c7c7c87a97a04536b8c7f5a5e386935a</t>
  </si>
  <si>
    <t>0ae565c6ebc5417db7f6d2ee5eaabe72</t>
  </si>
  <si>
    <t>5d02e48e7b974a69875d0c6ab097928e</t>
  </si>
  <si>
    <t>f5dbbcc3948e43b8975e6ab6664e5bd2</t>
  </si>
  <si>
    <t>2e8e627725e649479bf98df3764d085a</t>
  </si>
  <si>
    <t>f760c17c8e72437ab9498ec9a866e69a</t>
  </si>
  <si>
    <t>b24ff3da6ff94079bb4d15ab7420e4b8</t>
  </si>
  <si>
    <t>f8a59176e4a84d2786e0ebb892fb322f</t>
  </si>
  <si>
    <t>7406d9710fe84954a89246bf5e8dc409</t>
  </si>
  <si>
    <t>a1823a6fd86b4d88905c5e9339c86db1</t>
  </si>
  <si>
    <t>9f9eb9386d71451bb751acee1ab3603d</t>
  </si>
  <si>
    <t>3c08c9c72bd743bea16f48d167dfe0e7</t>
  </si>
  <si>
    <t>e633a5cfcd1b4915954a1172a879f6f1</t>
  </si>
  <si>
    <t>98c1b918a5ed47758c74bf3450b3dc2a</t>
  </si>
  <si>
    <t>9766bd644a6748b0a7d71b305a4e576a</t>
  </si>
  <si>
    <t>172078490b5d4027add9d498e5a8db95</t>
  </si>
  <si>
    <t>0b2c053116874c8abe7c1c4aa9af7e24</t>
  </si>
  <si>
    <t>c9c0e595d6b84dfc8bee2592160bee11</t>
  </si>
  <si>
    <t>9d3cf2c5c0ab49f98dff4babaa56211a</t>
  </si>
  <si>
    <t>05e96e45ce6045edbf84b14a6b557a18</t>
  </si>
  <si>
    <t>a13d12b423c0443cbaa3815ce04ed056</t>
  </si>
  <si>
    <t>9d9762e2f526402aa214e18be86ecb0f</t>
  </si>
  <si>
    <t>76d3f11f0c614119a5c3d96dc28013be</t>
  </si>
  <si>
    <t>b94aefa7597140bf80049cf3516a4bc9</t>
  </si>
  <si>
    <t>e6af8105efee45bfa81e38fe55201d1c</t>
  </si>
  <si>
    <t>686337f3cd1d4f548af8dcf79b727954</t>
  </si>
  <si>
    <t>8de27665b103421f840103be3a5b071c</t>
  </si>
  <si>
    <t>bb9b453f38d74d14b219caa1a6a3e4f5</t>
  </si>
  <si>
    <t>3e193daf33dd4b809a90d90d0820ab0e</t>
  </si>
  <si>
    <t>fac3b68123004528ad5a02842818eee5</t>
  </si>
  <si>
    <t>b88d5bca2d8046fc870ff7cf55e68623</t>
  </si>
  <si>
    <t>83050d3e8f1841469a596565018383f1</t>
  </si>
  <si>
    <t>09bed795bc814b4e9ab2cad8f8b78fc0</t>
  </si>
  <si>
    <t>ce5d2d20e95e40e5a9a6ead3545fb393</t>
  </si>
  <si>
    <t>7b16ed6d6af641b48ff87971211ee60f</t>
  </si>
  <si>
    <t>dc71eebf1112489987b78e2d7a621745</t>
  </si>
  <si>
    <t>2dbab8bd18a340eea8fe57fc492d6bdd</t>
  </si>
  <si>
    <t>f7178f6391fc4b698ea2e04bd7ffe512</t>
  </si>
  <si>
    <t>64b862c5043f4c47bb53d5e2570291e3</t>
  </si>
  <si>
    <t>0ac4cc504d9047d3aac00d5c8417f784</t>
  </si>
  <si>
    <t>12b94bd1574647a8a7ffcb4ddbf3f044</t>
  </si>
  <si>
    <t>baa8971400b245f79072e0bb96c3b7a9</t>
  </si>
  <si>
    <t>9066980ec7ea44889f8b1d326b710ebc</t>
  </si>
  <si>
    <t>27d73703045d4f63b2ce5aa79f3e9596</t>
  </si>
  <si>
    <t>13d3c1b4461a418ea65dd9ddc7ab77bf</t>
  </si>
  <si>
    <t>aed8e306eb214dc4991026c1005bff46</t>
  </si>
  <si>
    <t>73b88314a21d4117b72d50a537f8883c</t>
  </si>
  <si>
    <t>6afa642622ef46e1b92f4135748e5fd8</t>
  </si>
  <si>
    <t>5106103faf6b4040b9e9484b1dfee472</t>
  </si>
  <si>
    <t>73fc80ed171440d3b993ad95ca598c94</t>
  </si>
  <si>
    <t>d4dd357e57854084b74013a31ae8c79f</t>
  </si>
  <si>
    <t>5a7201882b9744a2a469676c762a3c22</t>
  </si>
  <si>
    <t>9a88783ce0a54304be646cc6226fb3ab</t>
  </si>
  <si>
    <t>c34b2bbea66543e6959258063efe9fbc</t>
  </si>
  <si>
    <t>4775a5d49fe74984a7a43e26c4114c8a</t>
  </si>
  <si>
    <t>38fd7e72884849348f4c46ee282868d7</t>
  </si>
  <si>
    <t>5f15c9e2974742c2a050b62254f71278</t>
  </si>
  <si>
    <t>867c1207f19944cfa45ed38a525d2a1a</t>
  </si>
  <si>
    <t>fe648b0ff22c4c3eb08384f04dd23123</t>
  </si>
  <si>
    <t>4744cfa970244d629b0a279fd2a468b2</t>
  </si>
  <si>
    <t>bb6e1c4b0c814c0d95fefd429c608295</t>
  </si>
  <si>
    <t>3c2f772174ea4c4fa501a2275a614876</t>
  </si>
  <si>
    <t>594a54b30903443eaed92514ea9960c7</t>
  </si>
  <si>
    <t>03922ce960124f4a8c4acd2a332ef296</t>
  </si>
  <si>
    <t>8bf8695026e34614b64f99cc3ebabfea</t>
  </si>
  <si>
    <t>e353a8882c7c49169f14ae386fc66a9b</t>
  </si>
  <si>
    <t>e5c6a20a9e484510ab9977e353a07d60</t>
  </si>
  <si>
    <t>ff8bb9517a1e4ef18b63eb9f2ba67d9e</t>
  </si>
  <si>
    <t>3a912dda124a43719e766fe8af45f565</t>
  </si>
  <si>
    <t>10af934bbfb641a49d9376d61dcb203a</t>
  </si>
  <si>
    <t>7097889fe4874f428905d2ecff9a6f91</t>
  </si>
  <si>
    <t>b66cb315b9944a749e25aee0d7dfe13c</t>
  </si>
  <si>
    <t>1ce8e5faa25f4daabdf8c43c1168cb17</t>
  </si>
  <si>
    <t>2f86acaa1362417ba1ac6fa2abf35998</t>
  </si>
  <si>
    <t>70ae0b8c6a3f46888d5bd7c33759d7be</t>
  </si>
  <si>
    <t>f08d85c4f74948a6b8af628cbfa42f70</t>
  </si>
  <si>
    <t>0345b2da6507473ca4400ed84dc6725a</t>
  </si>
  <si>
    <t>5c36a3b1ae58409aae940938d81ac22c</t>
  </si>
  <si>
    <t>44714042b21e44e4ac10754bbdda8347</t>
  </si>
  <si>
    <t>c770251c32b84d59a17a8e591f9e0418</t>
  </si>
  <si>
    <t>29033cded35c48d99cf6ef99f91fad66</t>
  </si>
  <si>
    <t>400b0b26df05490381f988a896541cf6</t>
  </si>
  <si>
    <t>54f3e89d8e054759917edc94ad6a2344</t>
  </si>
  <si>
    <t>7a88c1b8eb654e98b4595c642193d50d</t>
  </si>
  <si>
    <t>e4aa35b0f70e4c9ba48dc5f433b230e1</t>
  </si>
  <si>
    <t>43bff596145f4aaba066c31ff63e8a91</t>
  </si>
  <si>
    <t>c55582773fa24fb8a0e217851a2b23ae</t>
  </si>
  <si>
    <t>a2b6a87946dd43bfa72d5617f87ece3f</t>
  </si>
  <si>
    <t>b6471ab102724837b8e65d46fc5b8184</t>
  </si>
  <si>
    <t>1029b283ed2d4fa8b3a97e2063fc8d4e</t>
  </si>
  <si>
    <t>43ae63b5a3fb43958427cde7ccdb202c</t>
  </si>
  <si>
    <t>f2c038ac9ea84e26bee2b0071be4edc6</t>
  </si>
  <si>
    <t>3b28568258854d9a98781aa1486c414c</t>
  </si>
  <si>
    <t>34064317a1c84e2f8872964d1d5a2a59</t>
  </si>
  <si>
    <t>d72b53c63ec747f281c16c1b3f536d72</t>
  </si>
  <si>
    <t>fd6d4526affd423981d07933ade07f8c</t>
  </si>
  <si>
    <t>3b20451865674e2f8d94b0efd850b16e</t>
  </si>
  <si>
    <t>5bba0d9b9afa4179a8d90e1f66054178</t>
  </si>
  <si>
    <t>681135bb7b08436cb7488c666968993c</t>
  </si>
  <si>
    <t>8b12ab28bd434453aeafd30fe6dfd7c1</t>
  </si>
  <si>
    <t>3b3f94dcf71d4d87884b335b9301b1c6</t>
  </si>
  <si>
    <t>b8bef39dd2654f90af97658f0ca65f75</t>
  </si>
  <si>
    <t>d0cb3963974b4266bf7a8ede1d96a884</t>
  </si>
  <si>
    <t>6af6ebeae23445e08771216db222ee25</t>
  </si>
  <si>
    <t>0305b52a24744a9bb660bffc6b39e884</t>
  </si>
  <si>
    <t>4e44f82e6e1f437d9889fbff180e69f2</t>
  </si>
  <si>
    <t>acce25c39cfe46d6b308006d958c6252</t>
  </si>
  <si>
    <t>7b0f4835144346f189e3dddfac46efed</t>
  </si>
  <si>
    <t>eba549a734db42ff9b18e8a64ce46377</t>
  </si>
  <si>
    <t>23734b1dfcb94f9a8295153317a77c8c</t>
  </si>
  <si>
    <t>3f89dacd54434508aa3f0b7c66b9ff14</t>
  </si>
  <si>
    <t>dbf3c96bcbc44cca9839344b4adcaddf</t>
  </si>
  <si>
    <t>06d7f5abc31b4a02836349333ac02f33</t>
  </si>
  <si>
    <t>3af27298abd14366aa4568bdd1253c38</t>
  </si>
  <si>
    <t>25f66f03dbcb42f89a31b53d15a8f729</t>
  </si>
  <si>
    <t>10a5da9c4e80439286db884a52de6618</t>
  </si>
  <si>
    <t>61a90cab1e9a48e79734e2ec652c65a0</t>
  </si>
  <si>
    <t>aa445cee24ba41389eadabcf2fc95bac</t>
  </si>
  <si>
    <t>b64b461c1e4547359eb09ad574ff6f5d</t>
  </si>
  <si>
    <t>147342333fb24de68e8e7a3ee22b267c</t>
  </si>
  <si>
    <t>03c0b69b3db24c70bba1622bc8dd8459</t>
  </si>
  <si>
    <t>4d36d82f2945426ba7a5ea413fe6159f</t>
  </si>
  <si>
    <t>cec1d23a78844da4bd75d65280e10716</t>
  </si>
  <si>
    <t>9f2fdda6613a446582d4c2f51520f344</t>
  </si>
  <si>
    <t>6d2db3aad94648259e539920fc2cf2a6</t>
  </si>
  <si>
    <t>0390715ee2a4443eac8582a5941d61a9</t>
  </si>
  <si>
    <t>56fdfb2d2ffd46749286cf22f63029ca</t>
  </si>
  <si>
    <t>106c1ac833bc4bf7a9a8a1bf22340cac</t>
  </si>
  <si>
    <t>65df8f20c8d94f7284c6e94556320a11</t>
  </si>
  <si>
    <t>21d4070aeb3b459580e2b21db2a2ed06</t>
  </si>
  <si>
    <t>5c88ee3a82f04c4387bafc80311cc038</t>
  </si>
  <si>
    <t>a0c952fc76bb439092c0b42031e7e63d</t>
  </si>
  <si>
    <t>15ce94fa75264b5ebfc65f5944c482a9</t>
  </si>
  <si>
    <t>ad520f42370b4a419a99368fbad31e21</t>
  </si>
  <si>
    <t>a95c8b2d84b04c22b525d6fec9e1dda3</t>
  </si>
  <si>
    <t>fddb6eacd12444ceb6ec5c9e301f4d79</t>
  </si>
  <si>
    <t>03637e48ffda4bf9b73b079d03c0bbe3</t>
  </si>
  <si>
    <t>73d2f55a6c8240a2815efbe3ff95d171</t>
  </si>
  <si>
    <t>34e19e3dc5ea431a810374298da4d28b</t>
  </si>
  <si>
    <t>35ac1273610d47748c93124564f477df</t>
  </si>
  <si>
    <t>6d6463d70635442d80d99dcca6a47133</t>
  </si>
  <si>
    <t>f01a231790994432b3b75fd610642776</t>
  </si>
  <si>
    <t>0854b236fc3b422d88cee4cb6d44ce0c</t>
  </si>
  <si>
    <t>0f1c35c45ffa45deb5f96ca742409dc1</t>
  </si>
  <si>
    <t>0206e1388c34454caba2b7fce3123943</t>
  </si>
  <si>
    <t>dd2f15d3224349b3a54cbb4a91e89e0c</t>
  </si>
  <si>
    <t>e18a016634be4e16a9ab52c094fd9daf</t>
  </si>
  <si>
    <t>d2678b66cabe423390376ece655685c0</t>
  </si>
  <si>
    <t>2c39fda360714a40a5a37bbfc2a10584</t>
  </si>
  <si>
    <t>b91aa6f2987247d99ab23e291e3065d1</t>
  </si>
  <si>
    <t>1410e1ea947d4ee2853edbdc9ba89f08</t>
  </si>
  <si>
    <t>d5059ee547a24f9a92c5c6c9892e469d</t>
  </si>
  <si>
    <t>6adfab79d9114248b0e7295149bf98d8</t>
  </si>
  <si>
    <t>533ebfc687094b419d7a1148cb9616bf</t>
  </si>
  <si>
    <t>a331d5262bd94e99a47119c3a92c7afd</t>
  </si>
  <si>
    <t>e21713d1cb024b369cec2380fe2bb723</t>
  </si>
  <si>
    <t>8109d451a16e4e2690383f084e575a57</t>
  </si>
  <si>
    <t>1eae2b68358845a497404afcea2f0aa0</t>
  </si>
  <si>
    <t>4c5faf98100a4b4d8837c55156439d8e</t>
  </si>
  <si>
    <t>2db09869f648456788b2b7953ca32a35</t>
  </si>
  <si>
    <t>c60af05a014f4a0fadfefdeae44312b5</t>
  </si>
  <si>
    <t>c391f36b80484cdeab41cb227a862fef</t>
  </si>
  <si>
    <t>461f33f4bfad4209944e465e620039eb</t>
  </si>
  <si>
    <t>e3f56a59459a44469eaa6c12bc04afd8</t>
  </si>
  <si>
    <t>2d159d2ab57e44bbaec3ba7b31c13f7c</t>
  </si>
  <si>
    <t>a092308012d345749be1307a63acbae5</t>
  </si>
  <si>
    <t>fac959096aa4492db3b1114bc6f2cd27</t>
  </si>
  <si>
    <t>140d73b7ee7d4d75aefe61b2d823d19e</t>
  </si>
  <si>
    <t>10f7af1a6eb943e58c133d1043866c35</t>
  </si>
  <si>
    <t>d36ea7c10f2b4e619e70265f1be8b041</t>
  </si>
  <si>
    <t>3d9dd4ecd59c4b4db7b788d6c6d12126</t>
  </si>
  <si>
    <t>9b1f748c79ae43bc93c10499159341f8</t>
  </si>
  <si>
    <t>02557fafcf334c30a22c312c5647f71a</t>
  </si>
  <si>
    <t>66a04ad46d83408ea8e2e28e8ccf3300</t>
  </si>
  <si>
    <t>beb7f9bb1096496fa4a369be8d0c6137</t>
  </si>
  <si>
    <t>1fa45d0a243c4303b070877b7e161d85</t>
  </si>
  <si>
    <t>d711ee0002d943abbf0aec37ca338b1b</t>
  </si>
  <si>
    <t>a9ff6647d6ff4e628a01102474ecba1c</t>
  </si>
  <si>
    <t>e2ff7a79c8364932afc45e9799128d18</t>
  </si>
  <si>
    <t>f772418ae6a041e5b4238505c14df1d9</t>
  </si>
  <si>
    <t>398d2fec9c9f4d759c5565caf97d1f80</t>
  </si>
  <si>
    <t>92eaea9385cb46af8ca6fe47adb7e279</t>
  </si>
  <si>
    <t>0faa918444744117808623014e14ce7e</t>
  </si>
  <si>
    <t>e1251ca419a84273a8a974fe61d3c69e</t>
  </si>
  <si>
    <t>34133498709c4f2b95af0cc334171602</t>
  </si>
  <si>
    <t>a42fd3d06d2047b7b57eb14945596349</t>
  </si>
  <si>
    <t>85bed66eecbf4340af74bbf0a363e1e0</t>
  </si>
  <si>
    <t>adc5dcc9dd1743b3b91f0fb4cc8f7cdf</t>
  </si>
  <si>
    <t>6482dbabe4164aecbb83a3286a42ad29</t>
  </si>
  <si>
    <t>0f1423b731ae48a2a82253abfc8d8c54</t>
  </si>
  <si>
    <t>a05a90a7a5684af3aea2c11dccaf8cce</t>
  </si>
  <si>
    <t>876b4845bc1f425ca282fc6d3bdfaf85</t>
  </si>
  <si>
    <t>60a1c4380a2744a5a73ff315147e073c</t>
  </si>
  <si>
    <t>016b37032984457fb33ba2767fcc8c9f</t>
  </si>
  <si>
    <t>744da648d82d4ba0be8126168402496d</t>
  </si>
  <si>
    <t>3236b3087cf1400290c121083d879efc</t>
  </si>
  <si>
    <t>0bfc794e24c146ceb5c899579e77b940</t>
  </si>
  <si>
    <t>34b216d046e74a53adf47e99b819c882</t>
  </si>
  <si>
    <t>5419d29bda4e48e68165a57e3e78370a</t>
  </si>
  <si>
    <t>ca5815021d3c42e2bef68f023a7764d0</t>
  </si>
  <si>
    <t>97469d07866748b5bd85df35643b9dca</t>
  </si>
  <si>
    <t>bd35a0c619654fa28d2bc099d2f16b9e</t>
  </si>
  <si>
    <t>bb700a9162344956994b2eba35b9f0d9</t>
  </si>
  <si>
    <t>bd925120547040cb9bb7d2a737d01c14</t>
  </si>
  <si>
    <t>a3409086ef1a41b9b62c6756c1c13b0f</t>
  </si>
  <si>
    <t>b923ef146c9d48518edc006f611f0f5c</t>
  </si>
  <si>
    <t>7b1e717070724a7c8d5422dd04abf78a</t>
  </si>
  <si>
    <t>b9d07d53d8944f4b865990b52e532710</t>
  </si>
  <si>
    <t>7c67fa6c747e41b784c0065e240eb3ec</t>
  </si>
  <si>
    <t>8dde4b781285452389601b43a0ff09b0</t>
  </si>
  <si>
    <t>9c563cf237064fd39cf150e0d386c135</t>
  </si>
  <si>
    <t>2c92470dae4648e6aa187fc5bf7668e8</t>
  </si>
  <si>
    <t>8d50d555f002482bacd7d80c68ae452c</t>
  </si>
  <si>
    <t>9538885fe02043ecab2b8788748bc30b</t>
  </si>
  <si>
    <t>f49e624a9f79456ab29e3c19f4b8e8cf</t>
  </si>
  <si>
    <t>fb89e4ae9fbc4a3d8f701556290ac87c</t>
  </si>
  <si>
    <t>52ddffcfe3b94288a958af3b48fdbcc1</t>
  </si>
  <si>
    <t>ae42972c2f1a4c5e911a1d5f2e59bde3</t>
  </si>
  <si>
    <t>2193267a91d747dfa7197bb39c78b2e5</t>
  </si>
  <si>
    <t>5770f870cc264f5da99dc233025f2d83</t>
  </si>
  <si>
    <t>39d2d4db61e341bfa1387efa5f5125d3</t>
  </si>
  <si>
    <t>763fa29914a941f98d8b84b539b9afef</t>
  </si>
  <si>
    <t>752703458de14e35b72c8030b8548eab</t>
  </si>
  <si>
    <t>ea211c4dc01340f5a537edadab883244</t>
  </si>
  <si>
    <t>e4b38079bc01416a9e798077e39d5dfc</t>
  </si>
  <si>
    <t>078d8748630a4a66ba59d6ed6cc023bf</t>
  </si>
  <si>
    <t>d12bcab81d0e4479817a2c0cbd9909a6</t>
  </si>
  <si>
    <t>84771b14c92d4c299f9295d9a4ea0a14</t>
  </si>
  <si>
    <t>f24138ccddcb46dcb316a5d09f17a50a</t>
  </si>
  <si>
    <t>440cf1fd7580490c971d8c651ed962af</t>
  </si>
  <si>
    <t>b7e641061b4345f1adfffffad7e7afdd</t>
  </si>
  <si>
    <t>b6d35c42216046cfb40d2154b8bfbe73</t>
  </si>
  <si>
    <t>c2240708c0b84264ad9060467887346c</t>
  </si>
  <si>
    <t>073ff5dc4bee4e8c97ab421c19e50549</t>
  </si>
  <si>
    <t>88054a37ec84477a84a9473844069827</t>
  </si>
  <si>
    <t>a4c60efb39d442f2aa5ee98e5b0c8e46</t>
  </si>
  <si>
    <t>d8646eddea324b1eaa42bbe3b45769e1</t>
  </si>
  <si>
    <t>058e76ac9080489993e6adfbb943fd8d</t>
  </si>
  <si>
    <t>acbf2ca8dbda4fa2a987c1414c2ae23e</t>
  </si>
  <si>
    <t>192e253ecece40778a40ddc4aec12b1c</t>
  </si>
  <si>
    <t>d7c52c19f54a4f96994d06eaa22e111e</t>
  </si>
  <si>
    <t>a9f2f3b42bbb4808a43dba4eddc31e41</t>
  </si>
  <si>
    <t>19eff2554d094649a115ea5320dd9e8a</t>
  </si>
  <si>
    <t>771f341037bb41e49d1ce4ed096b3488</t>
  </si>
  <si>
    <t>257ea016615b44b9ba7caca046d0261a</t>
  </si>
  <si>
    <t>1d34870285e9470bac93313e3ae6d381</t>
  </si>
  <si>
    <t>c74beaa959a742309ba8350b7d472676</t>
  </si>
  <si>
    <t>0d24afa153544549ac3117f32fdd9072</t>
  </si>
  <si>
    <t>d295db8280754fd1ab7b43034eebb43f</t>
  </si>
  <si>
    <t>d2e88e95c0ae41c0980e4cfc10d162d8</t>
  </si>
  <si>
    <t>0914283b4a2948d18d7978e28f10ef1f</t>
  </si>
  <si>
    <t>99950b4620c247f3b138576e96e82c9d</t>
  </si>
  <si>
    <t>2bf7e519dfca407c8287f756717345b9</t>
  </si>
  <si>
    <t>49295418cdfb40aba2dba760b44a0a08</t>
  </si>
  <si>
    <t>df3271f5d1354eeda3691b592108746f</t>
  </si>
  <si>
    <t>8ba283a95f6c419daa338eccdd19e77d</t>
  </si>
  <si>
    <t>91c5a185b1c54958834e4f3fae8b31b4</t>
  </si>
  <si>
    <t>1e31fe91b54e41f98c146158fe404f1f</t>
  </si>
  <si>
    <t>dfdd34f61d0645bca2d61e97073f134c</t>
  </si>
  <si>
    <t>c52fc6a0146149a69949221d6988bb13</t>
  </si>
  <si>
    <t>6e62fe9276624cffa4c8f6ca0e41742d</t>
  </si>
  <si>
    <t>f9baaa05c8dd4474b975b5ac852e3a58</t>
  </si>
  <si>
    <t>bcb8164ebbfc478e8c266e85554b9a90</t>
  </si>
  <si>
    <t>5c59075ce60b48029123d6a466604e44</t>
  </si>
  <si>
    <t>e358542b39ab4000a673bcc6ff7a4c7d</t>
  </si>
  <si>
    <t>62d5b9f500494d5293e71f2be052962b</t>
  </si>
  <si>
    <t>1e8afbff73494145a26f9b5475dfc9f6</t>
  </si>
  <si>
    <t>ad7ae900636d44eea472ecfa2b8dbd6f</t>
  </si>
  <si>
    <t>cc792ce461ae47349b1f017fa09a33e4</t>
  </si>
  <si>
    <t>6be0513109fe4d738e2af7fb252fefb7</t>
  </si>
  <si>
    <t>f094fae8936e4c38b5bef23428f71961</t>
  </si>
  <si>
    <t>541c158d0fb041f69c9d457c0ca25ef2</t>
  </si>
  <si>
    <t>733a911a89674d74875a2f6940b0e4ef</t>
  </si>
  <si>
    <t>705644ad87c44c09bfc8162c85ec7368</t>
  </si>
  <si>
    <t>4d4b57c45d834cd79bf78f6fcc7c1c2c</t>
  </si>
  <si>
    <t>48a31c17273d476c87571c44ddf3e667</t>
  </si>
  <si>
    <t>70e5c106ec084acabc0644f12ced1069</t>
  </si>
  <si>
    <t>2100a915e90a4078b87eefe030c6aba3</t>
  </si>
  <si>
    <t>641eff6a55404458899c9ed37ca9f4b9</t>
  </si>
  <si>
    <t>627a7c893df24d839dae7b89e49bc86d</t>
  </si>
  <si>
    <t>bc168e6a4891477bb8b135ba52e43852</t>
  </si>
  <si>
    <t>b3e4bca407e849568ceec8454336bc24</t>
  </si>
  <si>
    <t>94911d57e50a4a758da708b99bcfe8b0</t>
  </si>
  <si>
    <t>fdbae2c6933e49cca46042bca453ca30</t>
  </si>
  <si>
    <t>e2daa239da744a008424b7389e689886</t>
  </si>
  <si>
    <t>6d59a38df44f4ba582b95df14531306b</t>
  </si>
  <si>
    <t>bd70a3196c6c46ffa4738581c64e29d5</t>
  </si>
  <si>
    <t>577dbfb64274452ab6b330346f7fdcf0</t>
  </si>
  <si>
    <t>3d9147dad37e4543804cebd0891c6438</t>
  </si>
  <si>
    <t>cf7cd076d6484830b15e97bf82eafa2d</t>
  </si>
  <si>
    <t>53037c5ec1e5495d87242be14ed88ca3</t>
  </si>
  <si>
    <t>bf836d9e0ff34ac9a38230fe0f5e189f</t>
  </si>
  <si>
    <t>4b4be4fd3baf4e8b834fccd38ca81fbd</t>
  </si>
  <si>
    <t>c78abf0d352b461dbe40bc500a591491</t>
  </si>
  <si>
    <t>131acac3f21b430bb6c0df9fa77b4b08</t>
  </si>
  <si>
    <t>a3cbf6d9d9f541b6b3c1e318ba227b87</t>
  </si>
  <si>
    <t>e1baa8a62e8043a69374074dc6b09403</t>
  </si>
  <si>
    <t>8c9500af93b24a80bf3296c9514ae5ce</t>
  </si>
  <si>
    <t>92fbbcb6323f43b087bb5e9ae6ee1eca</t>
  </si>
  <si>
    <t>da9e3b4b8c8a42a290186283a02b950d</t>
  </si>
  <si>
    <t>8e61c1ebbd2e48afa8588515534446b3</t>
  </si>
  <si>
    <t>25d13cfaeaa94d1e9c72eac919a40e64</t>
  </si>
  <si>
    <t>5ea3a25585c1450f951021fffe2e4237</t>
  </si>
  <si>
    <t>1f47e62e6e224220b1e15b79c621f54b</t>
  </si>
  <si>
    <t>013094309e1b49e095c098df412d125d</t>
  </si>
  <si>
    <t>93a7bc82e2714a83b8290b4051195cfc</t>
  </si>
  <si>
    <t>da7bf9d84fd74a72bdee595007bcca7a</t>
  </si>
  <si>
    <t>aada49f7ba684e51a630dbf5d2a12b6c</t>
  </si>
  <si>
    <t>819cb059e86f4a8a92beca0fd172d36c</t>
  </si>
  <si>
    <t>4dfdf796b60e475fbfd690d1bc1e938f</t>
  </si>
  <si>
    <t>4208fdb8007e44f989539c206e9c277c</t>
  </si>
  <si>
    <t>1f72799b1a53458f9615837f6c7eaddd</t>
  </si>
  <si>
    <t>f88b5bd46f854ea19c8ffaf9b2543511</t>
  </si>
  <si>
    <t>5e4c04da5ccb48beab8b5644c14dabb2</t>
  </si>
  <si>
    <t>a20a5afb5baa4f6aad21c997d876756c</t>
  </si>
  <si>
    <t>1bdb72b74a1c45dfaa55fde628c23580</t>
  </si>
  <si>
    <t>f57a566c23ad4a1fbc4d566101de91e6</t>
  </si>
  <si>
    <t>42047da7b4444c408754ec94d113ee5f</t>
  </si>
  <si>
    <t>b5ba5b2d5664459db99cb011875a4a1c</t>
  </si>
  <si>
    <t>4e7faafbade946d1a77833a96461b8c7</t>
  </si>
  <si>
    <t>ef5eef96bdae4be1af0e10ea52295ece</t>
  </si>
  <si>
    <t>04f1f44632cd409cace939fa62b5fc7a</t>
  </si>
  <si>
    <t>157034648e3b422f8f7af11778bacb69</t>
  </si>
  <si>
    <t>5be42bf19dd44c9cbb68ef25c1fce9a5</t>
  </si>
  <si>
    <t>0fc637442b954432b13c360af61d4256</t>
  </si>
  <si>
    <t>70837cfc2ebd48dba6f92f6c685d88e1</t>
  </si>
  <si>
    <t>a4d1b75470fe4c4ea250788d4683d486</t>
  </si>
  <si>
    <t>87f1b04d4a4340f9acb453c3203c1793</t>
  </si>
  <si>
    <t>83329bdf308e466482cbeeebcd4979dc</t>
  </si>
  <si>
    <t>2c6d717ac83a44e3bdac1a09b2c1b3a7</t>
  </si>
  <si>
    <t>cdd7e7d676644a08bf5647f6a500f257</t>
  </si>
  <si>
    <t>2329b14ec2ea4f979f82e66b057b16d6</t>
  </si>
  <si>
    <t>5139d8d43e674e5d9dcd6773d9684462</t>
  </si>
  <si>
    <t>d09c99f76c7d4fbf9fc7ae5c833f3e38</t>
  </si>
  <si>
    <t>480756180f494e029edb818093e4ff1b</t>
  </si>
  <si>
    <t>7fba4434434a4872b4b98d3639a75de3</t>
  </si>
  <si>
    <t>1c3df5c135b541eb8f5ac99266e78b47</t>
  </si>
  <si>
    <t>444de670c39b46c0a0a878d4788d499d</t>
  </si>
  <si>
    <t>5790832a6dd84f66a44c550fa1a98127</t>
  </si>
  <si>
    <t>5b4113bf2dd14ca6b4219cea5984e812</t>
  </si>
  <si>
    <t>741345d6824d458d9e9527c7c83befff</t>
  </si>
  <si>
    <t>6690f94587ec4b50abda164a6dc6d99a</t>
  </si>
  <si>
    <t>fbd1183408f74c7c9900a2fd342fc8a6</t>
  </si>
  <si>
    <t>9358591b77e3479db0d13a9966919ded</t>
  </si>
  <si>
    <t>ccec40a018514c05a09dc7cf77ea39f6</t>
  </si>
  <si>
    <t>77fd8a09cbeb4dbaba14115a53f2bfd1</t>
  </si>
  <si>
    <t>46b029d501fa4cffb6180e62a3f3129c</t>
  </si>
  <si>
    <t>ef3fdae7ff3c4b5f974ec6e76d9db036</t>
  </si>
  <si>
    <t>e613f9cf157549b7ba1a389045eb8557</t>
  </si>
  <si>
    <t>b3ac2aef8c8a433bb26091bdc7607f47</t>
  </si>
  <si>
    <t>f13fe67a7ce64cfbb0e8a747000265c7</t>
  </si>
  <si>
    <t>750899eaedae4f2c99a6cc0e54412875</t>
  </si>
  <si>
    <t>512191a2ec58463fafd3fd544bf7bed6</t>
  </si>
  <si>
    <t>8fbc24ca2c8a4f16873fbdfe6b29f5e9</t>
  </si>
  <si>
    <t>84f484c6fed742d18921648d3d72218e</t>
  </si>
  <si>
    <t>6985f8323a844af198c08899683ee172</t>
  </si>
  <si>
    <t>6fae0fe809b34a45bd87deb5e317adec</t>
  </si>
  <si>
    <t>ba82e615c0bb412da2b5ed5d46148b09</t>
  </si>
  <si>
    <t>dd6f3d78ed6d41ccb3516a4ccacadf23</t>
  </si>
  <si>
    <t>1c6374cf326748ba9f05dcdb0bd4381b</t>
  </si>
  <si>
    <t>fcd42da6a4864c8e90455aff1f6c2f87</t>
  </si>
  <si>
    <t>417528c290084ab0aaf37a3f8b164212</t>
  </si>
  <si>
    <t>25a6a2df56ba4a4a9ad898dbf083c6b5</t>
  </si>
  <si>
    <t>97412a543c2c4ff9948a92cfd90688f8</t>
  </si>
  <si>
    <t>4177c85d48f047e29db682c8f87aaac8</t>
  </si>
  <si>
    <t>16139902096142f4ac67725cd01eabfe</t>
  </si>
  <si>
    <t>459f7ae5e84e40abbd083dca7919e152</t>
  </si>
  <si>
    <t>0e845251823e427c90265e3ca04f1e2f</t>
  </si>
  <si>
    <t>c277f3283f5a445e9eef688cf5f69289</t>
  </si>
  <si>
    <t>4f3a81d69e5a4c6eb15f4a2fe2e628b1</t>
  </si>
  <si>
    <t>3f28f2a9c1bc40c6bf4e110fdfb05fcd</t>
  </si>
  <si>
    <t>f0925df3e48047e7a499bb1e92cc2271</t>
  </si>
  <si>
    <t>4c9c818067914caba08ca3cebadab165</t>
  </si>
  <si>
    <t>39200c5f788949ea9293c4bdbfd89767</t>
  </si>
  <si>
    <t>3ebc5de1f681499e894fd5e388a2b987</t>
  </si>
  <si>
    <t>b75e7be20e764e0096eb5204b4490169</t>
  </si>
  <si>
    <t>4a7fd076914f4107ba019e37ab1c1902</t>
  </si>
  <si>
    <t>0c1f4e74e76849b08588f8b5cd3aade7</t>
  </si>
  <si>
    <t>ccfc5113eb5045639709024000f346ab</t>
  </si>
  <si>
    <t>fc2cf70b22fe494d9c7be20329b9754e</t>
  </si>
  <si>
    <t>ad84e9ec3c33444c859e0295773bc05f</t>
  </si>
  <si>
    <t>7308c738e39b4e4e9b6beec61ef4cf3c</t>
  </si>
  <si>
    <t>7b30262eef3d4ea69aa84fa09aee70ed</t>
  </si>
  <si>
    <t>42f0d273d2914b0192bd37a37888df36</t>
  </si>
  <si>
    <t>f1d1cc9a1dec48ceb5b1afceb6fc3ce3</t>
  </si>
  <si>
    <t>3bc615dbfcdd40039113a5f9824c892f</t>
  </si>
  <si>
    <t>d8caa73d26d34770847f584020421eba</t>
  </si>
  <si>
    <t>fd29f0057d704acab6c6ab0162dc2f6c</t>
  </si>
  <si>
    <t>a241dbaddac140bda63db7ee23e2b042</t>
  </si>
  <si>
    <t>94206fc6b89b4ae8b39d2cc9d870ef4d</t>
  </si>
  <si>
    <t>d537607dde6343a8811c7579e1547361</t>
  </si>
  <si>
    <t>284650de773c461da7dd5c547e5ac590</t>
  </si>
  <si>
    <t>08c7da2729124558865ab2aa17692fba</t>
  </si>
  <si>
    <t>b69d33d582fa4ffbbe9f1fd022f24463</t>
  </si>
  <si>
    <t>97c0d21869cf456089910a992fe39e77</t>
  </si>
  <si>
    <t>7afdac3fe5994698bad7cde3e7cf19aa</t>
  </si>
  <si>
    <t>28b76b8d5fca4472843858b69a9ad5f3</t>
  </si>
  <si>
    <t>9a674564f21d4478bed54a86b25fceb0</t>
  </si>
  <si>
    <t>a25f404d0497412cb77069146257ed32</t>
  </si>
  <si>
    <t>fb7084e88a3540ecb7687ed9f660d6eb</t>
  </si>
  <si>
    <t>65989c06151f4484b44371715086ed7a</t>
  </si>
  <si>
    <t>14b0f8a0f7024e9094869bccc14150f4</t>
  </si>
  <si>
    <t>baec6fd421ca41948585242e20df9852</t>
  </si>
  <si>
    <t>0a7c7af5e814481b8e4a4a3b6e2f8697</t>
  </si>
  <si>
    <t>54b2518cb4684008a29d18137369eeb5</t>
  </si>
  <si>
    <t>2b5f2abb89e44c208bb88e64cce13f43</t>
  </si>
  <si>
    <t>fde8866d3eaa4521ab01de58b2e2adae</t>
  </si>
  <si>
    <t>45f2ec3384a8485c83d874637fd14852</t>
  </si>
  <si>
    <t>db7093f9994f438ba01ffdc8f70b69e0</t>
  </si>
  <si>
    <t>8f0e2df6cc8c4bc2926ca426820789e1</t>
  </si>
  <si>
    <t>9d029c11f8b349cb97f41b794adb8158</t>
  </si>
  <si>
    <t>98d7c07f21064a5bad8c1ac3262939ca</t>
  </si>
  <si>
    <t>540c7c9167ee422d9c9e8291dc62bd37</t>
  </si>
  <si>
    <t>89c8755ad5ec49daa18dc0a680532341</t>
  </si>
  <si>
    <t>7a9cb68e36734c11832570a3f4b3c316</t>
  </si>
  <si>
    <t>da5b9a0ab0424d51a502f9423dc75c81</t>
  </si>
  <si>
    <t>d3cc8d12f281485bb71bebb5d2900e36</t>
  </si>
  <si>
    <t>1722b68468334f8fa8ab22180b63d577</t>
  </si>
  <si>
    <t>f0f5734f7a3e48dfb8053156818062be</t>
  </si>
  <si>
    <t>77988077b7d14c7c94981ca77929756c</t>
  </si>
  <si>
    <t>9005b91944a54323993fa61c7cd611f6</t>
  </si>
  <si>
    <t>1d8065fbc9e848f280796c837ed76f81</t>
  </si>
  <si>
    <t>018a49ffb8cf4812903e7c1f56fbb0b0</t>
  </si>
  <si>
    <t>1df8639582174541b6585b2d07715157</t>
  </si>
  <si>
    <t>2bb0e9f57c184c7591db7f92b3b734e1</t>
  </si>
  <si>
    <t>bc732350a9684a669cc72bea24c48e4c</t>
  </si>
  <si>
    <t>fe0b0b1b7fd34f84a17d1352f19a57f5</t>
  </si>
  <si>
    <t>f241ec0c4002407ba202d8d90e8130ba</t>
  </si>
  <si>
    <t>6139c5f6837844ea81a3fa72fdd7152f</t>
  </si>
  <si>
    <t>a3e60b93d1e74705aca726d383f090a8</t>
  </si>
  <si>
    <t>81d1298cca294146801c6c086a616399</t>
  </si>
  <si>
    <t>0a3e6bcfc66445babbaeee2ce9a9fd85</t>
  </si>
  <si>
    <t>7532ccd6e2ff4a8c9b9c06eac9fcb8a5</t>
  </si>
  <si>
    <t>ffaecba5bbb14cffb04c2490d18eee7e</t>
  </si>
  <si>
    <t>09916e16312345b6a9bed4b77e0211c3</t>
  </si>
  <si>
    <t>ef8ac744e256441588fba9417a997376</t>
  </si>
  <si>
    <t>63d46fdaecaa442cadb7d21e2b920386</t>
  </si>
  <si>
    <t>c7a456d7289347118d7186a7277e7955</t>
  </si>
  <si>
    <t>ad05dadd098c46cba692bb37e5fd739e</t>
  </si>
  <si>
    <t>2eb1f939e4e44b11b753af7c44aa6f7f</t>
  </si>
  <si>
    <t>8d501b5bda454c188e837579f8a1c50d</t>
  </si>
  <si>
    <t>668540a7741a465ba9e1b763c30a369d</t>
  </si>
  <si>
    <t>ce260290045a4de39c6e734dbc8f0e75</t>
  </si>
  <si>
    <t>2ba1d65405594702af723081531011ef</t>
  </si>
  <si>
    <t>a893aea4e53a459abb7b7c38e6522c37</t>
  </si>
  <si>
    <t>d1b648a2cfaf43b6b0d1dfecc59b5418</t>
  </si>
  <si>
    <t>5e332332b3fe442381e1059080868aa3</t>
  </si>
  <si>
    <t>680fc72906a1408abdb350adc8c35667</t>
  </si>
  <si>
    <t>61f661b7070c4063880a85b22f1fe0e4</t>
  </si>
  <si>
    <t>0de7e5bda8e84fcfa7c67bf87170c88e</t>
  </si>
  <si>
    <t>ed462520a18c4f1d9337a11ef21c931c</t>
  </si>
  <si>
    <t>7ab94387072343aabaa1ffc5c1048d9e</t>
  </si>
  <si>
    <t>8cc1d48359af4d51bc4649728bf95ff6</t>
  </si>
  <si>
    <t>867702310b6f44578ba40450198dfc55</t>
  </si>
  <si>
    <t>ad65a262ec514c54b844e2f05ae28916</t>
  </si>
  <si>
    <t>ac90c7b393d9494da523e9ecadbdb18b</t>
  </si>
  <si>
    <t>41eb66dfb4824a029f7abb81c140c267</t>
  </si>
  <si>
    <t>dc23c19d37ac4d19b07deefce2cfc48d</t>
  </si>
  <si>
    <t>50fdb631f99144c7bd726a1b7d3b7618</t>
  </si>
  <si>
    <t>24ab1d9c55254e8eb9d263f3bf3d98fc</t>
  </si>
  <si>
    <t>5e8d0ba2daa149a2a6e40495e03ea0c7</t>
  </si>
  <si>
    <t>322e2846ec574c6e8aee62fef3eea33e</t>
  </si>
  <si>
    <t>4b29c7edc4294b5b913708ea4ea2035f</t>
  </si>
  <si>
    <t>f7d4ff581bf14af080e491a5a13c071f</t>
  </si>
  <si>
    <t>7ba3599e588744af8c0f51d135b35d4d</t>
  </si>
  <si>
    <t>afdea41bb33f407fa1bb73033fa5d82b</t>
  </si>
  <si>
    <t>349c817d5ca24c72953948c5180cd3d3</t>
  </si>
  <si>
    <t>6c6e608242534d68bc1ad45a2d547080</t>
  </si>
  <si>
    <t>0964d4f3fa2344409e792c5ac6885a88</t>
  </si>
  <si>
    <t>d3209835a40a423fbf2c967218d00bcd</t>
  </si>
  <si>
    <t>05f33951bb1047f2a5b277d84c675cab</t>
  </si>
  <si>
    <t>fa9d49ef06564f3086e68714f1494c0d</t>
  </si>
  <si>
    <t>0c7ba4aca9f3477ba0d105f3763f5871</t>
  </si>
  <si>
    <t>7c8e3c3dcf2849ec90b7b45a53b34812</t>
  </si>
  <si>
    <t>60993a86043f47e9b6b9bab948e19db0</t>
  </si>
  <si>
    <t>ee031089a543449f94c5c1526f4659f1</t>
  </si>
  <si>
    <t>f838af6aec284aad99aee4039f8eb9cf</t>
  </si>
  <si>
    <t>baa224e7738d490abb3e523842a95e14</t>
  </si>
  <si>
    <t>7a45906126bd453c84e186fbc17112d9</t>
  </si>
  <si>
    <t>fe4f913055d149a48a7fa6642cc6ff28</t>
  </si>
  <si>
    <t>319826c78dad4e9db01545a5f20a456c</t>
  </si>
  <si>
    <t>6d93d0f88895420d8dfdca9ff5390bce</t>
  </si>
  <si>
    <t>d69b874c0b504bb1b445df034fa874a9</t>
  </si>
  <si>
    <t>3cf6464fe3bb4f6eb50a67063e1d842b</t>
  </si>
  <si>
    <t>bcd3789321c4466e9974a2384607ae2e</t>
  </si>
  <si>
    <t>8be1e5efe600413ba7e0eb768dc37cd5</t>
  </si>
  <si>
    <t>332ff81fccdc4ac4a719f16ce9d5f683</t>
  </si>
  <si>
    <t>e33da2c24861499a8dfd0b9a205e628f</t>
  </si>
  <si>
    <t>18cc6dbe8e124c20b7bc93c39e854cdd</t>
  </si>
  <si>
    <t>a425b937d8f245048313d81bee4e1745</t>
  </si>
  <si>
    <t>9fc98bf891dc4d678f607fe7bcb31f8d</t>
  </si>
  <si>
    <t>05e6bcb70fe14e0da4730527ca35a4ae</t>
  </si>
  <si>
    <t>6cfbefc2990e424ab2f23ed967d5f4c0</t>
  </si>
  <si>
    <t>b8930acd06ae4887b40c7c2534c99427</t>
  </si>
  <si>
    <t>d0a80415b84c4df4908b8403b19765e3</t>
  </si>
  <si>
    <t>d6288202024a428ca83d6729f98b5050</t>
  </si>
  <si>
    <t>6339f9c7b49a45a3b9b2da957d3453a4</t>
  </si>
  <si>
    <t>1826d954b48745759d27e9fb773bdb07</t>
  </si>
  <si>
    <t>c65f7b5cfa674dee9a2af2618d8674e9</t>
  </si>
  <si>
    <t>1cdca1852f1541419ba03f60a140a3ca</t>
  </si>
  <si>
    <t>a1c793fdc13b4cf1a69149b2d473be5a</t>
  </si>
  <si>
    <t>7670b6c0b39f40dd9871463d0ebe0829</t>
  </si>
  <si>
    <t>22212a9457f544d099841ab698d2a5ef</t>
  </si>
  <si>
    <t>47abadbaaee341bb88b46de222ba4a39</t>
  </si>
  <si>
    <t>b5529d0b006547c1b039e51e28b87614</t>
  </si>
  <si>
    <t>5a4053f39a4345d39272565265d471ec</t>
  </si>
  <si>
    <t>c371dd2ed90b4d76ae983c12d6512aaa</t>
  </si>
  <si>
    <t>ef19f741b64545cd9bcfa2d537a7b968</t>
  </si>
  <si>
    <t>dc2f231d5d0845569b00ae15c8f226ec</t>
  </si>
  <si>
    <t>2efa56bdd66f404299852e789396daf7</t>
  </si>
  <si>
    <t>87c6f338c6eb4e37899325caa5bd5f38</t>
  </si>
  <si>
    <t>c9de61c8d5264ef3ae95f5448f770342</t>
  </si>
  <si>
    <t>ea9fa7fbbcdc44d79b0f0d62d5bbbc41</t>
  </si>
  <si>
    <t>e37db063f380473484acfb86046bf5b8</t>
  </si>
  <si>
    <t>f5234309a757421aadc37da0e69dfdbb</t>
  </si>
  <si>
    <t>f31b98050fc44821be645f06fe784007</t>
  </si>
  <si>
    <t>734a07f3c450454286c2897ab1ab48fa</t>
  </si>
  <si>
    <t>3dfb16c7592048699d72aba5307fc67d</t>
  </si>
  <si>
    <t>b144cbb863a7459e9ac7cd15d9ea058a</t>
  </si>
  <si>
    <t>edbc758c7c064562bb700298db948853</t>
  </si>
  <si>
    <t>18ea06a87d364a408719768aafb486da</t>
  </si>
  <si>
    <t>2c810363d6e2458f82bf4c9030661aa6</t>
  </si>
  <si>
    <t>63a85354016448938688f593b47358a2</t>
  </si>
  <si>
    <t>24306c53db4a41aca1c2e10cc4f935da</t>
  </si>
  <si>
    <t>a509b9395b23477385120b259ffe9e6b</t>
  </si>
  <si>
    <t>4b76b110c65f4132bcc6456be80a8acb</t>
  </si>
  <si>
    <t>7de1f163b6244e66ba414a8d50d073b4</t>
  </si>
  <si>
    <t>8c8c323df8e2415fbda5b2bbf253ca7b</t>
  </si>
  <si>
    <t>a9fbb81cea3a41eab9cdf1d2952c9cd4</t>
  </si>
  <si>
    <t>84b74412fc934aed89b6904fcc4f9c3c</t>
  </si>
  <si>
    <t>d819428f44234b24a1851503756bc537</t>
  </si>
  <si>
    <t>b311fa5c3dab428abc630f466e74302c</t>
  </si>
  <si>
    <t>325a76dbd5de4f62b1230ea9659f26fa</t>
  </si>
  <si>
    <t>e1711365801040bd9300b970b19efa32</t>
  </si>
  <si>
    <t>1971866be459439aa62669bd4d56f394</t>
  </si>
  <si>
    <t>9cadf8cda9fc4491b4e48d23fac9661a</t>
  </si>
  <si>
    <t>33e4e9352ea04b559e0d0a210642ecb3</t>
  </si>
  <si>
    <t>059de3bbf78b497fa190ecbc20d26521</t>
  </si>
  <si>
    <t>03ab43c52f3f44e3879910eaf9cd138d</t>
  </si>
  <si>
    <t>60f21ab81cbb4bb49ae7df78d3d7935f</t>
  </si>
  <si>
    <t>a8dc1ad7fda243edad2b45982dd541bb</t>
  </si>
  <si>
    <t>24ade653d9a4485c89f31a8316367930</t>
  </si>
  <si>
    <t>599dffb0d78a429383e5603a7c57f027</t>
  </si>
  <si>
    <t>f20277feaaca40b1ae9295a1d897fcb8</t>
  </si>
  <si>
    <t>eba6b7c84ad749b6bcd18fd0bc8dc589</t>
  </si>
  <si>
    <t>7d1f81064589437591e0bf7d9e794e30</t>
  </si>
  <si>
    <t>2ef3df712274436380108e1227506fcd</t>
  </si>
  <si>
    <t>9c9d2659c4ec499288a96dec70fae500</t>
  </si>
  <si>
    <t>e6134203f1d04330b0bd0246da4ae106</t>
  </si>
  <si>
    <t>7ffb3da7ed254a35bea25b35d40c47b9</t>
  </si>
  <si>
    <t>3737d713353449fa84851caa757c359f</t>
  </si>
  <si>
    <t>f1235afae5134cd0bc1b7f897faf146d</t>
  </si>
  <si>
    <t>9f24629e9e0e409a95c9b025fb3be69a</t>
  </si>
  <si>
    <t>eefa4a37e8b242ce9d009adf284bffd8</t>
  </si>
  <si>
    <t>f930b6a55d964983b34daa04e80ba3bf</t>
  </si>
  <si>
    <t>3edd406b1d9c42fcb78cd5e38906d2eb</t>
  </si>
  <si>
    <t>c3842dabf13646d09a1d8e626bf05902</t>
  </si>
  <si>
    <t>9600291cca4849e3a80eff7d6ce276ba</t>
  </si>
  <si>
    <t>efbc09e54d6a4acfb0a624e722937738</t>
  </si>
  <si>
    <t>146879f8073243259c32cba0e14c74cd</t>
  </si>
  <si>
    <t>993235c327bd4f268b71cc1dcd90cb4a</t>
  </si>
  <si>
    <t>488066aa0ba04029a5867546d19b97d1</t>
  </si>
  <si>
    <t>433a0d9532eb4aa39e91a12f12bb1d99</t>
  </si>
  <si>
    <t>dc932ed16bb64de7951e0863fec3f7da</t>
  </si>
  <si>
    <t>b5b72a7794544dd29ee9a59d8bc215ac</t>
  </si>
  <si>
    <t>f03641016837418d96f690026f571d57</t>
  </si>
  <si>
    <t>d531d1b3ea68440889634a0239c20878</t>
  </si>
  <si>
    <t>b99a3a0c26e2406fa5d249d20a6b1911</t>
  </si>
  <si>
    <t>b834c0ff6f2f4a08a39b2122a6a45f7e</t>
  </si>
  <si>
    <t>0c55f7afe6a44b859a2344af100ec3f3</t>
  </si>
  <si>
    <t>c3ebfce3e318409a827884359e123a09</t>
  </si>
  <si>
    <t>5b9d0f58c558420fb1c34cf5256c6ea9</t>
  </si>
  <si>
    <t>f65641756e2b43b09a5e7ac145bc9183</t>
  </si>
  <si>
    <t>1e5d6388b5214fefb090a9a2a4d21983</t>
  </si>
  <si>
    <t>f08b99e118ee48c2b6abb3b46c6f19d4</t>
  </si>
  <si>
    <t>20bdd36e61ab4b13ad5fbecb2c5653bb</t>
  </si>
  <si>
    <t>db5d46e7abb643ea983f154c372958d0</t>
  </si>
  <si>
    <t>71579e6d0aa04d4ab583b0f2f4d776a0</t>
  </si>
  <si>
    <t>31784f1dcba14dc58d35b97e664b1544</t>
  </si>
  <si>
    <t>c1f7880040884f6dadc4c6a659a075a5</t>
  </si>
  <si>
    <t>293cbd7d0073404b9b1a05ee27da4745</t>
  </si>
  <si>
    <t>6951ddadd1654d718a41335d0a7bbc1c</t>
  </si>
  <si>
    <t>b42e46d4f0464bdc89030ac172d5222f</t>
  </si>
  <si>
    <t>8f432063d9b140e98901b585ff0bed5f</t>
  </si>
  <si>
    <t>e60859bf13cb4f73bb818926edcb977e</t>
  </si>
  <si>
    <t>a435b1a742f14417b79b342a22a48c45</t>
  </si>
  <si>
    <t>5b4235d326004522b491b98b0eb2ef40</t>
  </si>
  <si>
    <t>1ea1a86f17234a249151ea3785925c4c</t>
  </si>
  <si>
    <t>8e0f512b4278472782bd4e1154cfa3b5</t>
  </si>
  <si>
    <t>f3e8aec95693408b8fabc0ce9511ea74</t>
  </si>
  <si>
    <t>fc6da58cb232469b8edfca9b688f8343</t>
  </si>
  <si>
    <t>e0a4ad14b5f74538b7af963986e43cb9</t>
  </si>
  <si>
    <t>e763002bb9c449df8bfaf5305773029e</t>
  </si>
  <si>
    <t>53e0f764b9454fa2bf382703341848ba</t>
  </si>
  <si>
    <t>b7984b002e624fa6be815beba9e3a158</t>
  </si>
  <si>
    <t>2db61a3a068147919d840b27ee5b77ef</t>
  </si>
  <si>
    <t>93c572a0a4f64636845c2a68aa84ac74</t>
  </si>
  <si>
    <t>0c027f5f34dd4b9eba0a25785c611273</t>
  </si>
  <si>
    <t>63fc9cc612e146a3bed220e03c888cd4</t>
  </si>
  <si>
    <t>7aab7ea9d2784d52875b24773e08bf95</t>
  </si>
  <si>
    <t>57665306c0504df6a8f59dc3fcbfb888</t>
  </si>
  <si>
    <t>96fc4933514347f493e0eb696e8bead3</t>
  </si>
  <si>
    <t>4828935e6d8c449195b5cf5692ebba0d</t>
  </si>
  <si>
    <t>61747cb0da434feb9225e15cf3271175</t>
  </si>
  <si>
    <t>569875718e4e4d5aa05eb9ce7740736b</t>
  </si>
  <si>
    <t>2e5bb126e19f4fd6933f8b1fe35b7034</t>
  </si>
  <si>
    <t>7b47ee92e2f640adb32f2116291f1643</t>
  </si>
  <si>
    <t>67ce04ebd36048d7a0dbc0dbca18db89</t>
  </si>
  <si>
    <t>336b4fbe09bd4d74bf0ecd376b53d4d9</t>
  </si>
  <si>
    <t>ccc4d0442c45440bacce6b03350cf52a</t>
  </si>
  <si>
    <t>635be24b21ad43349ecc09b2b9e6dc3e</t>
  </si>
  <si>
    <t>64ae595aca2445fba9831b04823af134</t>
  </si>
  <si>
    <t>e19dbea1ad994f46827cde9f20ee9042</t>
  </si>
  <si>
    <t>29de41913def4eb1910b6b0959b216f5</t>
  </si>
  <si>
    <t>f0c7c3967f634607b09e9559b3427427</t>
  </si>
  <si>
    <t>2c934e05d8fe4b3580e54ddaf20fb559</t>
  </si>
  <si>
    <t>53b793bee2d9403bb7e561120f2b3622</t>
  </si>
  <si>
    <t>c65f8c819202456c8b19be061a5f71ad</t>
  </si>
  <si>
    <t>5c5c3d24e80348938935a2e2e0a1cfc6</t>
  </si>
  <si>
    <t>fda264de6e3a45688f251167331d893a</t>
  </si>
  <si>
    <t>1f03595b20254b86b7d11344ad8493c9</t>
  </si>
  <si>
    <t>988cc778d73f461f9b7ef0c66f6b98ba</t>
  </si>
  <si>
    <t>629e6cc6ce414012a7b6a398b4dd4050</t>
  </si>
  <si>
    <t>cdcce22f37644ae1861f864b5afa947e</t>
  </si>
  <si>
    <t>58fea7c2de2c4070974b407667a26880</t>
  </si>
  <si>
    <t>5ebaee051289489da4f8c9c63d7b505f</t>
  </si>
  <si>
    <t>aaed3fe8ac7c4078a5d20bbb679273a5</t>
  </si>
  <si>
    <t>20fce895bebe4d5c9ce55fe83ea9ef90</t>
  </si>
  <si>
    <t>dfdb165c05ab449b9a6f5c90cda60f97</t>
  </si>
  <si>
    <t>d7c0e9cd8f9847d4a711e99612772f4c</t>
  </si>
  <si>
    <t>8bfe091b23b94182933df251c97f147b</t>
  </si>
  <si>
    <t>a5675e02cac04aefb87d21551a3dfa8c</t>
  </si>
  <si>
    <t>89c440131f9347a1910d940e46cb4056</t>
  </si>
  <si>
    <t>6c4abc320a254d92abb79080f70521fd</t>
  </si>
  <si>
    <t>9d972fbd7faf433ebbb70d8ac7200ecb</t>
  </si>
  <si>
    <t>6c2f16e45e8442309672bcd9b50940ea</t>
  </si>
  <si>
    <t>5b10f651961b441d9bcce72e90056260</t>
  </si>
  <si>
    <t>e898fd4f68ea490e92191c6ee98fd60c</t>
  </si>
  <si>
    <t>3a17163978d94fb5bef1ad10a8da5818</t>
  </si>
  <si>
    <t>54b33c0fc40448338ef24516672bd472</t>
  </si>
  <si>
    <t>ae588882351a4461800d70badcc81b6d</t>
  </si>
  <si>
    <t>6360f3969da049e0b2376868c4dbe3b5</t>
  </si>
  <si>
    <t>4dbbeeaf72d641529940af9b1be1bca9</t>
  </si>
  <si>
    <t>8de3433dc1e846aeabc68799e7384d79</t>
  </si>
  <si>
    <t>294cf687eb654e13a768e92644eaab9f</t>
  </si>
  <si>
    <t>8ccbd5f172654e7cb4631a8b8ad03314</t>
  </si>
  <si>
    <t>2b538cb81add42819dd88b12c42b023f</t>
  </si>
  <si>
    <t>4e8b65bc8e964b8f96750fb00de1e90c</t>
  </si>
  <si>
    <t>923afabe892840a4a909b00a3114a290</t>
  </si>
  <si>
    <t>63ee1bb377864f1481f45819e3c7ce76</t>
  </si>
  <si>
    <t>da325463019e4cc9b1a9b9f68b1d8b4b</t>
  </si>
  <si>
    <t>85a4b98da3254e0986fc5a1ee9d5c1cc</t>
  </si>
  <si>
    <t>12779c18e3ff4c42ba1f30973d9d4009</t>
  </si>
  <si>
    <t>402643d64e3941c6acd9b00798a8c07d</t>
  </si>
  <si>
    <t>fabefc60ee364eabb634047a2d441e50</t>
  </si>
  <si>
    <t>7f1551c4db4e4c42ad75c3337b16ff70</t>
  </si>
  <si>
    <t>c87b649217d8403992fea5194e9047a8</t>
  </si>
  <si>
    <t>5c156a85d48045cca4e1673a59d65792</t>
  </si>
  <si>
    <t>361aa97b97f147fdaef592a61081b3fa</t>
  </si>
  <si>
    <t>8ce4fb9c95a440f0ae576e446060422b</t>
  </si>
  <si>
    <t>445142fe73dc423a8f165765d831debb</t>
  </si>
  <si>
    <t>85ba195ec59d433e81b89e72803b11b0</t>
  </si>
  <si>
    <t>d901d12bb9334492b762f607d0ab4bd6</t>
  </si>
  <si>
    <t>2d2a9b0c54b04b2bb545a0158de57896</t>
  </si>
  <si>
    <t>95ce722d4d3a48dd915b3be37884cf9f</t>
  </si>
  <si>
    <t>c8c5b06729f04e4f81759c605d839658</t>
  </si>
  <si>
    <t>797a3cf770b645759d9a188dc53b674d</t>
  </si>
  <si>
    <t>79501c86985d4ea08eded43b1cbc3a8c</t>
  </si>
  <si>
    <t>3ed995ed43a641c1a282760dab603f1f</t>
  </si>
  <si>
    <t>30466298a6d64c24ac6d5a54185013b7</t>
  </si>
  <si>
    <t>f74e87301cf84112977c36838d18246c</t>
  </si>
  <si>
    <t>ec370a6f13d64a7fa3636c64a4c87781</t>
  </si>
  <si>
    <t>92e41e23303b4110b2409a1f233cffe2</t>
  </si>
  <si>
    <t>d924317fd90048b98f9f891a9db6a335</t>
  </si>
  <si>
    <t>b6000db934b145d0951f31b4adf33a40</t>
  </si>
  <si>
    <t>c801141ccbd74cb08db4b93cc5917a1e</t>
  </si>
  <si>
    <t>dfbbde46bf20495cab5b37d4debaa6d9</t>
  </si>
  <si>
    <t>b506d32d1a384b799b58fa90a5ae5a5a</t>
  </si>
  <si>
    <t>caba3794603b42feb819ace3cc7aebeb</t>
  </si>
  <si>
    <t>91cec8d70c5a4c5aa04a0ee01653e5ad</t>
  </si>
  <si>
    <t>184543d59b834277b5e95d1b912ffab7</t>
  </si>
  <si>
    <t>5c8f38fcda98451e9d6d3f8df0598846</t>
  </si>
  <si>
    <t>587251b423ad4a96a9a4c572b11ea5f9</t>
  </si>
  <si>
    <t>a5d69a12107f4841af1a2def904a369a</t>
  </si>
  <si>
    <t>9ba69b8af90948c99acc8e5d3e0e5219</t>
  </si>
  <si>
    <t>23e9ff13012844d2b66bed7c0195469b</t>
  </si>
  <si>
    <t>c8586ab235a84a34b51ae3cc47920cab</t>
  </si>
  <si>
    <t>b36c3a3d70784a9d8922960b71eadcb7</t>
  </si>
  <si>
    <t>139ec5adeeac4afcbcff62bc3c867330</t>
  </si>
  <si>
    <t>1250358a301d4494807df7e9ffc18fa9</t>
  </si>
  <si>
    <t>990b543afdc242edab401939688ddfc2</t>
  </si>
  <si>
    <t>a34274d200d74984a02fc713392c8e01</t>
  </si>
  <si>
    <t>503caff4d83a40309d1a7877e4a8dda6</t>
  </si>
  <si>
    <t>2443e88307574f2e84baa52e41142232</t>
  </si>
  <si>
    <t>1b3fcb16f7fe41e5806bd22d5eb494f2</t>
  </si>
  <si>
    <t>60e61c3c045b4df7b3beac7178f3e2d5</t>
  </si>
  <si>
    <t>343543ae92b8457d924cd7a8eaa7a955</t>
  </si>
  <si>
    <t>e4087b3f387b47e38d58e920f779056b</t>
  </si>
  <si>
    <t>1063ada827b040238f9d076ba71e6522</t>
  </si>
  <si>
    <t>b3f40d0ce6694c18b8e7f0cfd05b882f</t>
  </si>
  <si>
    <t>b3d98037346247bfb88ee5fdef080168</t>
  </si>
  <si>
    <t>020d72e77c704c42bb0a858c1aaa3bcd</t>
  </si>
  <si>
    <t>2c66aa7a1fff4f0d84f69a40eea5e8f6</t>
  </si>
  <si>
    <t>4a642bb858f94c869d1d7ed89ff4b152</t>
  </si>
  <si>
    <t>cb05f9eea3954e4ebad6d84ee897a465</t>
  </si>
  <si>
    <t>8cdcacba1ef44cae85558dd47fa23072</t>
  </si>
  <si>
    <t>4c72fcb9d54045bc9dcc776782fff8d7</t>
  </si>
  <si>
    <t>f9f162cda5cd4c278ff6363da968a7ef</t>
  </si>
  <si>
    <t>a147578205db4be7a99b6280c1fd9418</t>
  </si>
  <si>
    <t>ff1e4421836a43138e7a66b0f5f61879</t>
  </si>
  <si>
    <t>db3eae5286d940d089eb5a72ea4d2be6</t>
  </si>
  <si>
    <t>26597fda4cf64c70961450d5a5f515a3</t>
  </si>
  <si>
    <t>e31ba2c5c35e4598889fd816c811f326</t>
  </si>
  <si>
    <t>bd6db3a8f19f4947b9d4846536b74d45</t>
  </si>
  <si>
    <t>7047452b0e9344e7b7d7e2e63162ac6b</t>
  </si>
  <si>
    <t>240f9e161db24e10bbcc963e3a3f80f9</t>
  </si>
  <si>
    <t>9e34cfea6818482197c2a5c397a2e256</t>
  </si>
  <si>
    <t>b854f7297f9e4ecb9d02845941b87479</t>
  </si>
  <si>
    <t>75bc7856f9d843a3a9f6eecf651070a0</t>
  </si>
  <si>
    <t>eed3e00b3f624ccab50a6aafb028b71c</t>
  </si>
  <si>
    <t>c7b1c663f55f405d9acb0dd1099530b0</t>
  </si>
  <si>
    <t>c629b5f79c85480bbb7623536c2fca19</t>
  </si>
  <si>
    <t>6671bb69613249e595e42e0594444789</t>
  </si>
  <si>
    <t>b50987e063ec45fca2b6343837d6a139</t>
  </si>
  <si>
    <t>1b5ba45f9979429b8eb0454c46724a75</t>
  </si>
  <si>
    <t>01613170f679422a8acfa96f0f19fdf2</t>
  </si>
  <si>
    <t>99991bf10a0f4523b5facba836769ae9</t>
  </si>
  <si>
    <t>020be8b0fafa446ebcce6449b20bc92c</t>
  </si>
  <si>
    <t>a77148314c374f5b9ca103d20d4a7c0f</t>
  </si>
  <si>
    <t>25e43e5144f8494b9e77c1ee72459b7d</t>
  </si>
  <si>
    <t>2e2c0c6ab3974732b31ff74869932e84</t>
  </si>
  <si>
    <t>0215efe5136d4a038cb81eae92d59368</t>
  </si>
  <si>
    <t>0d9532ebd7394223a47f93849cc8eee1</t>
  </si>
  <si>
    <t>8a9994eaa2164d08a8a21488139b2239</t>
  </si>
  <si>
    <t>19e3065907254d26a27dffe11d0adeaf</t>
  </si>
  <si>
    <t>aab991c762f240d28ba259bde064aa44</t>
  </si>
  <si>
    <t>38d70ac6778f4aeca33e219f0456d2e9</t>
  </si>
  <si>
    <t>c0ad83c653ef4f1581612a9454441eb4</t>
  </si>
  <si>
    <t>2633bf11fcfa48ae8a94398d5239e88d</t>
  </si>
  <si>
    <t>e3504fe85a1e4344be0987966279edfb</t>
  </si>
  <si>
    <t>d9952c05f5e045b5ae01147bf905bb51</t>
  </si>
  <si>
    <t>daaebe2720eb40b2a87a36748872eee3</t>
  </si>
  <si>
    <t>d19d23efa5ee42e5b97f50ceaaa44130</t>
  </si>
  <si>
    <t>96bce0abe1e04098b7ead648cc957c0d</t>
  </si>
  <si>
    <t>e6953205247a4160a6b483f521ce0d57</t>
  </si>
  <si>
    <t>41b149b89f654dcbbd9906cec1037a37</t>
  </si>
  <si>
    <t>1e8fa28875f84db89e0b7a9a7d99f639</t>
  </si>
  <si>
    <t>67c5378162d84c539292e3264eea8f70</t>
  </si>
  <si>
    <t>748b3ef956ed4a84aec1517a0347a7d5</t>
  </si>
  <si>
    <t>ea68e3cbe9ad426096b500274ab02a9e</t>
  </si>
  <si>
    <t>71de1f697e3142b685847eabb040440e</t>
  </si>
  <si>
    <t>ceedc974c26147dfa1190aa4148d3065</t>
  </si>
  <si>
    <t>672871c78e154a02a2b1a8d055010aa2</t>
  </si>
  <si>
    <t>128b2581fc6a4eecb542dd071fd5ea33</t>
  </si>
  <si>
    <t>a703301c44e148d8ab9ca6fab0b585c8</t>
  </si>
  <si>
    <t>699b6139aae54432a21ce41f0ad77fc6</t>
  </si>
  <si>
    <t>f72eee165c90470285c8f960ead8e33a</t>
  </si>
  <si>
    <t>d51f7a0048da4a36af919f4ed4888262</t>
  </si>
  <si>
    <t>de6d949f1af74cd9b7176543a579a61d</t>
  </si>
  <si>
    <t>0647d8018845486094ce99b6ca99eb6c</t>
  </si>
  <si>
    <t>262277a4539a4ebda2d262bd0f6e438b</t>
  </si>
  <si>
    <t>44444c221fd1473ca79ea107f85ba10d</t>
  </si>
  <si>
    <t>333886b0d27746cf89aae5b203b66ba4</t>
  </si>
  <si>
    <t>875ee9ed0b014865aea69a3157bbb4aa</t>
  </si>
  <si>
    <t>85d51ac3c81f49b9a179e80cf11d41f1</t>
  </si>
  <si>
    <t>6f8fa95ae5c24a7aa9ff491b18cb66dc</t>
  </si>
  <si>
    <t>3859d1e1029149639e33ba3a33aa8748</t>
  </si>
  <si>
    <t>edbde592cd5e4cdea4af81a398866804</t>
  </si>
  <si>
    <t>f490e04e9dbd4bb186712a61b0ef41bc</t>
  </si>
  <si>
    <t>fff7576017104bcc8677a8d63322b5e1</t>
  </si>
  <si>
    <t>7789a7e2176645daa6f78382698cc587</t>
  </si>
  <si>
    <t>441d7217bbd24a3a8ff178ff33fc09a6</t>
  </si>
  <si>
    <t>54bb578eff2946808f0ac8c33f641883</t>
  </si>
  <si>
    <t>b30f3bdbe2594b35b553702d468c49b0</t>
  </si>
  <si>
    <t>3e721d353367455e9a614a8ad85be101</t>
  </si>
  <si>
    <t>cf7e4e33c98e4a2489846d97d46cb84e</t>
  </si>
  <si>
    <t>985cee18d3924059afd7b8885a5f0702</t>
  </si>
  <si>
    <t>f4fa477e66204420b0c0b90448596a46</t>
  </si>
  <si>
    <t>67150b0ac62b4762b327de7242ede92e</t>
  </si>
  <si>
    <t>e137c8f1c32a44cea563b8a3a471b101</t>
  </si>
  <si>
    <t>7be982d4b27645bea95eeb8f71fb5ec0</t>
  </si>
  <si>
    <t>0ba55f2ffeef4c70b34e1838ee36f920</t>
  </si>
  <si>
    <t>c0e549a3709e4c34bf744a36143c2e9f</t>
  </si>
  <si>
    <t>531720b83d944bceb9f2eb96c590c5a6</t>
  </si>
  <si>
    <t>f969f5f7c6964961ae6c27bd366d51b6</t>
  </si>
  <si>
    <t>888c4bee1cb5473a975e73150c6b40e1</t>
  </si>
  <si>
    <t>19d4aa13259544d89c5bb381252c2f27</t>
  </si>
  <si>
    <t>80bccfe5f7124a2992fb35426a84ab50</t>
  </si>
  <si>
    <t>5c28ba3c71c840bb82962961c2564499</t>
  </si>
  <si>
    <t>eaeffe7dfa5c475694239b9075ffc943</t>
  </si>
  <si>
    <t>dcd4fe47f8fd496fb1bbcb673a35d481</t>
  </si>
  <si>
    <t>0978745a7e524deeabd326d6e5a13d0c</t>
  </si>
  <si>
    <t>2de68905470540e6a991f0763654d3c4</t>
  </si>
  <si>
    <t>55c6ffab59fb4204b766d0dcf4db8882</t>
  </si>
  <si>
    <t>889bc16ffb064e889da9f5813dd34357</t>
  </si>
  <si>
    <t>96cac717ce2d4547842e06982d75f735</t>
  </si>
  <si>
    <t>f5505ccfce114bb19c6fc3de170c7639</t>
  </si>
  <si>
    <t>9d3c0239ea3f4a45ac7a421eea9d8111</t>
  </si>
  <si>
    <t>3044e3dd3805485e9d39bcda615c6be5</t>
  </si>
  <si>
    <t>735283da85944373871631c53835558a</t>
  </si>
  <si>
    <t>95938d23ef38461fb14fad9a4ecc9d75</t>
  </si>
  <si>
    <t>2791079b898e42e8aa9af29483eb1d35</t>
  </si>
  <si>
    <t>4c64918bc4de493a8c995fb47e7ec4c0</t>
  </si>
  <si>
    <t>260f7d2ea4c146fca9760a1c54e8ecd4</t>
  </si>
  <si>
    <t>1198b4f74e174c48b89a45b877c9d039</t>
  </si>
  <si>
    <t>041967ceb80841ddbd306958d4f744ac</t>
  </si>
  <si>
    <t>fdea2f3817d74cd9a4b2ce819e62c824</t>
  </si>
  <si>
    <t>390a4aa6b19a42d7b90a877529fc3cbf</t>
  </si>
  <si>
    <t>70a2de25ae034581944b0dcc04d1f7f6</t>
  </si>
  <si>
    <t>535966e0a95d45389d4b8e935723b046</t>
  </si>
  <si>
    <t>44ee7090baf5466aa816d356fa832b73</t>
  </si>
  <si>
    <t>00b18b535d6d4f779dea4dc9ac451478</t>
  </si>
  <si>
    <t>7c03888c7d2442c3bf00bdc22716e534</t>
  </si>
  <si>
    <t>0ef5270c4e634eccbfcf23a172921a8d</t>
  </si>
  <si>
    <t>ac95693f45c14b71b35bad811f8f430f</t>
  </si>
  <si>
    <t>d2c08d145b0f452abe098cfd6b693698</t>
  </si>
  <si>
    <t>b51686e74e4941ef9d42391dc465498a</t>
  </si>
  <si>
    <t>38812cf51ef241e5ab97910212be4ac5</t>
  </si>
  <si>
    <t>3b9dc2695b804e1a86b17ec6576965bd</t>
  </si>
  <si>
    <t>d57fbb84ef4e412e8cdb25f4fbbfe339</t>
  </si>
  <si>
    <t>cc3c53d1212c42d99bcb4a1f016239e3</t>
  </si>
  <si>
    <t>20aa810bd0574208bfa7a7f066d0af5e</t>
  </si>
  <si>
    <t>52d78eee53b94efe8dcb58c9ca3afce5</t>
  </si>
  <si>
    <t>0e75eea1fe5d40dd822e9f311738400e</t>
  </si>
  <si>
    <t>d18d4dffd7324184928d1e918fdfcd8c</t>
  </si>
  <si>
    <t>38c60a8b1136438690a80c3b5a211200</t>
  </si>
  <si>
    <t>d4e0993332ee45ffbac7b0f57f0ebf87</t>
  </si>
  <si>
    <t>cefd94f3c150431a8667496bdefb7b25</t>
  </si>
  <si>
    <t>db0bffb1c28d416a84f7a224a86bd6de</t>
  </si>
  <si>
    <t>aac7cccdb5e147c1b8f0ee4d414faf82</t>
  </si>
  <si>
    <t>0a56aac1e1b34467aabab91930db6786</t>
  </si>
  <si>
    <t>b8d0a7b8dfcf46e6ab8a3f4f995a28a4</t>
  </si>
  <si>
    <t>ba019fba03e140e68af890010d357eba</t>
  </si>
  <si>
    <t>e685472e5137400db362c80bc216a915</t>
  </si>
  <si>
    <t>ce2b7be82b7b4d8fa9b4dee977103651</t>
  </si>
  <si>
    <t>ba22b168c2154a199542dd671ae74bf7</t>
  </si>
  <si>
    <t>436e0674e0094943aef62cfcfdb9d3c3</t>
  </si>
  <si>
    <t>7adf372300e344acb9f5970c5adfcaff</t>
  </si>
  <si>
    <t>0a892db1033e4da3bc8ac7435f1646d9</t>
  </si>
  <si>
    <t>5a5bffb68f8d4527b532dbfb19da7d3f</t>
  </si>
  <si>
    <t>43f4759ebb394301af177bba53db7f77</t>
  </si>
  <si>
    <t>1a44317508de4e529c5f5e65b583a971</t>
  </si>
  <si>
    <t>6b098efe833b45e49590ec30f64dabe0</t>
  </si>
  <si>
    <t>2ae32e87e5cb48a281a60e75e088f4d3</t>
  </si>
  <si>
    <t>3971f0bafa78424ea2361204747cb108</t>
  </si>
  <si>
    <t>6cc4f71a24d04eca9ea44abfc018f15a</t>
  </si>
  <si>
    <t>fc4be034b72a42e999e54c40cdb80dc5</t>
  </si>
  <si>
    <t>f6f28d120e3b4b65889a04e1b709b269</t>
  </si>
  <si>
    <t>2d49e5a5886c4b9fb82c62a420dd2e85</t>
  </si>
  <si>
    <t>91a2c0a57b2049a3b0b8ea809e9273b5</t>
  </si>
  <si>
    <t>9b62e142191d426bb5a47773311d4101</t>
  </si>
  <si>
    <t>5328aad35dd747da9dd21c31b137069c</t>
  </si>
  <si>
    <t>fcdc2cfe8e1e4ef184bada6c84e0d0b9</t>
  </si>
  <si>
    <t>4e62bddf5aa24d75875216715b2d241c</t>
  </si>
  <si>
    <t>48eb3f18d6b5411d90b7dee36741979e</t>
  </si>
  <si>
    <t>20f2e89032764c0cb8212ae268f324bf</t>
  </si>
  <si>
    <t>4a652d9f45234df1b94aeddc46c66c77</t>
  </si>
  <si>
    <t>ab25fd6fbd5040f880751921e4029757</t>
  </si>
  <si>
    <t>c3dfa90ae52046d99affcae8e094af56</t>
  </si>
  <si>
    <t>6b9047f3d8434afc8d4183a2abe774dc</t>
  </si>
  <si>
    <t>2546722a0e4c47c4a7133bd185b3c6c9</t>
  </si>
  <si>
    <t>4501daafe01e4311b657ffa87aa69e0d</t>
  </si>
  <si>
    <t>5519acfc31b94c0e84f78c71bd993b77</t>
  </si>
  <si>
    <t>2d0884ac790148f3a57e97a84eb3d302</t>
  </si>
  <si>
    <t>29678127a7de48cbadef66dd77771635</t>
  </si>
  <si>
    <t>fac50efc77ff4181bd9991d5c5461c88</t>
  </si>
  <si>
    <t>787d7fac9488408b99bc4be662ae2655</t>
  </si>
  <si>
    <t>89d303af649a4e679955cd25733977c4</t>
  </si>
  <si>
    <t>7833bbd264454be68861e014745a8982</t>
  </si>
  <si>
    <t>c9044e16606e462b87985518a0b048b6</t>
  </si>
  <si>
    <t>17762dabd76b4a5e998233a437c14030</t>
  </si>
  <si>
    <t>9147b2cb3dff4a7ebb9a21bb955fee44</t>
  </si>
  <si>
    <t>c67aa77af3ff45f4bb282eddd63fbddc</t>
  </si>
  <si>
    <t>cbfebb5384c04dcf86f1f9907c063c08</t>
  </si>
  <si>
    <t>5a5b3673afd1461a947a4b5deaaefd1c</t>
  </si>
  <si>
    <t>e1e4b47968ef4250971adab48f164f86</t>
  </si>
  <si>
    <t>fd3505ed43464f8ca88b7b0fc19c94d1</t>
  </si>
  <si>
    <t>aba9d2d799084a20b3a395ff5b1e060f</t>
  </si>
  <si>
    <t>cca9c05376d54bceaab7d63838866435</t>
  </si>
  <si>
    <t>e23c4f41de304fdb9b95c868849f9cd4</t>
  </si>
  <si>
    <t>7c25d44106054da2887c0e8864b71185</t>
  </si>
  <si>
    <t>8aabde4b5b4b4ab593a05c8607086a0a</t>
  </si>
  <si>
    <t>39947a0397b94f40a25767c32babfc88</t>
  </si>
  <si>
    <t>0b38476159e746b58c10c4090c69fe65</t>
  </si>
  <si>
    <t>596a2b442d6d4d04b724c3ade26b6d6d</t>
  </si>
  <si>
    <t>5edbee2c32e64698a6d6d4ba9012b829</t>
  </si>
  <si>
    <t>0dd96a99c8814d0c9ce06a4f1aadbb9c</t>
  </si>
  <si>
    <t>523fa396b537439e811c1b2f6dfaab55</t>
  </si>
  <si>
    <t>a3c4dcf08f0c4e1c81493a5fe4c20c8e</t>
  </si>
  <si>
    <t>bd5d8f38464e480c935c7ef2bc6b715d</t>
  </si>
  <si>
    <t>dad66222e2354b939907a680fff6640c</t>
  </si>
  <si>
    <t>de4c5385c3bc4575bbd780e38ab4d300</t>
  </si>
  <si>
    <t>36399e0a45554cafabaab01cdb80c480</t>
  </si>
  <si>
    <t>b27c2e80e2324209baadb24a4b1a2238</t>
  </si>
  <si>
    <t>693ee6a87ad2452a8162a6b8c63fc087</t>
  </si>
  <si>
    <t>167594819bb84f848528d759e6253827</t>
  </si>
  <si>
    <t>3c64a2c74fd944b5bdf392d7f7731c21</t>
  </si>
  <si>
    <t>9ee58c73057940e39d2163e252ff3f77</t>
  </si>
  <si>
    <t>da990329776f4c0ab73d0a277dde9a0a</t>
  </si>
  <si>
    <t>5b1c218059d044d588c5563ac7c82a6f</t>
  </si>
  <si>
    <t>b36bf3f9b2534cdab28a1d6e2588e939</t>
  </si>
  <si>
    <t>2cfed4742a6444eba3d8c18ebb4bc0fb</t>
  </si>
  <si>
    <t>be248a405efe444ca315aeea99c47d6a</t>
  </si>
  <si>
    <t>4181890d96874b49a39fbcb22cb48853</t>
  </si>
  <si>
    <t>8d8eae1054a84ecd9ec8879fbc0858f9</t>
  </si>
  <si>
    <t>848c8765940b4de69b0d199d2b02e3c7</t>
  </si>
  <si>
    <t>d4d584a66aa74834b342315859315a62</t>
  </si>
  <si>
    <t>4d3857fcab6344aca68ebe2eaffa32c0</t>
  </si>
  <si>
    <t>f6a44ddfcecf4184b493489394c6b150</t>
  </si>
  <si>
    <t>f496c159664c42dca6fff0c428ef5973</t>
  </si>
  <si>
    <t>72257b80d8c1407ead2b3af3e7891c25</t>
  </si>
  <si>
    <t>dfd63a4ddd254fc8a6b840e371298d71</t>
  </si>
  <si>
    <t>4ff02e654412402ba891d0593ec34e6e</t>
  </si>
  <si>
    <t>5dda3558f4704bf9a5e46c115cf2f6b7</t>
  </si>
  <si>
    <t>654250dd0ada40ec8bab4e7f17ce9ce2</t>
  </si>
  <si>
    <t>9af675b1fa8d47879fd65ac0835c70b8</t>
  </si>
  <si>
    <t>f69e977f244d4a94af3aac2faf70c507</t>
  </si>
  <si>
    <t>18bffae1579b4f8598420ec807052cfa</t>
  </si>
  <si>
    <t>b8cdaf04fcf34321b1e10736f616541d</t>
  </si>
  <si>
    <t>99da812a6cf9401ea5df979119e4f507</t>
  </si>
  <si>
    <t>de8e05f3a35548be92ea5fd927820b74</t>
  </si>
  <si>
    <t>75a0fc86af484cecb5add717eda7c025</t>
  </si>
  <si>
    <t>834a55ab031d486791547c954124bd70</t>
  </si>
  <si>
    <t>8b5580e6781646439a91b7865da79899</t>
  </si>
  <si>
    <t>a1af149c0dc24d33844c26ae85e643b9</t>
  </si>
  <si>
    <t>f91bfc9355c045258102072672118367</t>
  </si>
  <si>
    <t>5733053c80004117bd3b617ab7503825</t>
  </si>
  <si>
    <t>bbbeb7c9d80649e79aa7a7862e1efc1c</t>
  </si>
  <si>
    <t>18e563ab170d4e6f9f8548ee5488b4c9</t>
  </si>
  <si>
    <t>8bebee2768f2436abcf9cffc1a777ecc</t>
  </si>
  <si>
    <t>debc1c31ad2944bcba550d332418f97d</t>
  </si>
  <si>
    <t>4af768dd63d84185b062e559728163c8</t>
  </si>
  <si>
    <t>960d6648706f4b3094de92779c8ff802</t>
  </si>
  <si>
    <t>f3257f402963433384b5e87f477e6e07</t>
  </si>
  <si>
    <t>292117548f3e4adebb5b5f896e479f13</t>
  </si>
  <si>
    <t>4e31b61bc1514801aac0dce9920ef365</t>
  </si>
  <si>
    <t>a2581535c17747378c5c34d3a5775e88</t>
  </si>
  <si>
    <t>86dd4706a3054adbbaf7287b7fa9aade</t>
  </si>
  <si>
    <t>af69a507aefd4ecdbc4c33b0ec4dfe61</t>
  </si>
  <si>
    <t>dafc626bbdac41a8ae6b4f7a9478b2b2</t>
  </si>
  <si>
    <t>6c95222abddf42a3a28fe1425c7e173e</t>
  </si>
  <si>
    <t>f7938c2e66364a5e8016e21ba8a3a58e</t>
  </si>
  <si>
    <t>5e99701702ba4902bd8e8a6f2976cae0</t>
  </si>
  <si>
    <t>394959bac98241098e68e063d28687e0</t>
  </si>
  <si>
    <t>9341cf8552c745a199dade93bb1c2316</t>
  </si>
  <si>
    <t>3b9c0f6ce8914161b23a0976c1b4cc38</t>
  </si>
  <si>
    <t>b02abf5ae76a468c9d0c20d3f85fc7d4</t>
  </si>
  <si>
    <t>d8848c510f444abf93ace41343c29878</t>
  </si>
  <si>
    <t>13d4cf14f2ce47249b3cfb8a1128a7d1</t>
  </si>
  <si>
    <t>6795e88d05b34521b4248c8d014d5609</t>
  </si>
  <si>
    <t>83fdc79d9f0b418585987414dcdab348</t>
  </si>
  <si>
    <t>8fda24811f1f4867afa33c7a3a8c347b</t>
  </si>
  <si>
    <t>7aabd3e693e94246be8cfe31adec3b86</t>
  </si>
  <si>
    <t>e39bab091d504157abe1b4a484cc5c52</t>
  </si>
  <si>
    <t>30478a4c1e884a63a822aa87b833ed7a</t>
  </si>
  <si>
    <t>b209f58bcf7e458e889ce5842b8a5e9b</t>
  </si>
  <si>
    <t>aea4564b32c5480cbdf1c5813d2aa279</t>
  </si>
  <si>
    <t>1a364e463cdf43499d94281477a4cf0e</t>
  </si>
  <si>
    <t>5cb9255f3b964c5a817cc6b44cda3945</t>
  </si>
  <si>
    <t>2a53683ea9f64d37a628d769595da42a</t>
  </si>
  <si>
    <t>d5dc6ef114ba4aa69b091e6131a99f9b</t>
  </si>
  <si>
    <t>867ff25c35e148c5b159368354b846bd</t>
  </si>
  <si>
    <t>5565f2c4d97543038e81496ae63255ed</t>
  </si>
  <si>
    <t>532571ad78ae4715960d27bf653d2308</t>
  </si>
  <si>
    <t>8569444509e1462abe0310cbbd323a86</t>
  </si>
  <si>
    <t>883df6ab4b364bbd85c2373430e12c7e</t>
  </si>
  <si>
    <t>d5ba594e7bdd46cc96787b9ed1ca7390</t>
  </si>
  <si>
    <t>2fac89b60ff34e1fbd1a9d354f5e9859</t>
  </si>
  <si>
    <t>ffd53e5ba61d41378b66efc00d9f9682</t>
  </si>
  <si>
    <t>356436b5eac54cfe8541a9e5fedf4d21</t>
  </si>
  <si>
    <t>317a2d6210ac4d019b73372b6269f1f0</t>
  </si>
  <si>
    <t>60a1a053d1534f59b354bd6e52e1a755</t>
  </si>
  <si>
    <t>f428ef84305247ce98d2f7a59a70cc90</t>
  </si>
  <si>
    <t>506f28f5c45245b9baacf69e35e42cf6</t>
  </si>
  <si>
    <t>d015bf9545c1465d8328a18c8a825226</t>
  </si>
  <si>
    <t>c3f3b8193c8a4133b8bd0654f82654a1</t>
  </si>
  <si>
    <t>db23badcb0e64c0eb193721a727a446f</t>
  </si>
  <si>
    <t>3c1242f9a15a402a98184fb10cb766b3</t>
  </si>
  <si>
    <t>5928432f5baa4459b9c7e9a1dff46377</t>
  </si>
  <si>
    <t>ecb591a8efae462c9f24f5a36aa4a541</t>
  </si>
  <si>
    <t>39d1621259f34cbd971d7633e89b8d92</t>
  </si>
  <si>
    <t>25b6b459f09a4f93841faabcb78a24e5</t>
  </si>
  <si>
    <t>2a06fdb4f40749cb8830973a99e9672a</t>
  </si>
  <si>
    <t>b95db71ad4c94d9587a12a6b67a98c44</t>
  </si>
  <si>
    <t>723fbd0d623f47f7a36671d7ac92014d</t>
  </si>
  <si>
    <t>03aaca8d2f4448a0a1a4bc1423b3b45a</t>
  </si>
  <si>
    <t>6cceccb6720b4256a7dd2361f8d4deb3</t>
  </si>
  <si>
    <t>ac0ba442fade4e9eb587feb5e408de99</t>
  </si>
  <si>
    <t>d5452eb5359f4f05850e75149aa9dd7c</t>
  </si>
  <si>
    <t>44e5b09e92984d37a11a8b5252dba3ea</t>
  </si>
  <si>
    <t>f9338a2649fb4406a2553f0c8ea4a35c</t>
  </si>
  <si>
    <t>6c4a514015c94ac689f7f58251463827</t>
  </si>
  <si>
    <t>0e03241e165b4686a2e5e546d499e637</t>
  </si>
  <si>
    <t>a5c858fd73334e0b9c6abfc487478846</t>
  </si>
  <si>
    <t>7d1dac0eb66147b89636f9e4aacb3d74</t>
  </si>
  <si>
    <t>4145ed547ce34076a7aa44125654e170</t>
  </si>
  <si>
    <t>0ebe2aec9774444a9be339aadbb817b4</t>
  </si>
  <si>
    <t>a32052af10d14dceb5c818f6d712da3c</t>
  </si>
  <si>
    <t>86c8ba18ecd94da382a23716c33b0bf8</t>
  </si>
  <si>
    <t>98da26ac30d94be693bc1c0050b73aae</t>
  </si>
  <si>
    <t>bde1c2a5283f47cc9a3f932ec3338a31</t>
  </si>
  <si>
    <t>b669b308d4fa4bff837d68d86a78e6b1</t>
  </si>
  <si>
    <t>de561837326b4490bb0b4d200b42add2</t>
  </si>
  <si>
    <t>5e60c6aa3b834e44b822ea43a3efea26</t>
  </si>
  <si>
    <t>b7363fe1c1824c4a94961e7583193ba4</t>
  </si>
  <si>
    <t>f007c1392ef749c5b245ffb3cd5e6e35</t>
  </si>
  <si>
    <t>ccc74f3977364661869fb65061f4ea0f</t>
  </si>
  <si>
    <t>2b8d8f56a0254af5b64d6a41928cc57e</t>
  </si>
  <si>
    <t>b2612e7f07c34a03897fbd6dc0d27aad</t>
  </si>
  <si>
    <t>ab530a4ad78d491aad5ba506b45d35f7</t>
  </si>
  <si>
    <t>0f323f6a9ad945fa9fdf0a9085c39ed4</t>
  </si>
  <si>
    <t>0561e602225b441aac45ff6e5bb74037</t>
  </si>
  <si>
    <t>a9035280036b4e21bfe017153319c1b3</t>
  </si>
  <si>
    <t>e4a3ed93b6a54f5cb3b50da3435e0ae1</t>
  </si>
  <si>
    <t>b6d51d4c675149cda7524218e8e82364</t>
  </si>
  <si>
    <t>0f4a68826e204f45be2a1103dcc5b014</t>
  </si>
  <si>
    <t>eac8836953ef4c78bcca69583c21fb87</t>
  </si>
  <si>
    <t>f16fff5bc49e4d26be12f72c1aa7ae85</t>
  </si>
  <si>
    <t>62dd66d3bb1c4153b6126caa0a9f8235</t>
  </si>
  <si>
    <t>8c2e83342f5447e5b0414c6a3f32d53c</t>
  </si>
  <si>
    <t>af9560ee481a406381c58c9f7b79cc2b</t>
  </si>
  <si>
    <t>94e1eef711c34fcd9661a5703b3ce214</t>
  </si>
  <si>
    <t>7227754af5ed4d9e94833eb9f1d9d543</t>
  </si>
  <si>
    <t>d459b2efea2a4a0e81b2af58edfa5fdc</t>
  </si>
  <si>
    <t>80e4d3544687470a81974b67d6dfd7bc</t>
  </si>
  <si>
    <t>4e7cc49365484bdcb17cef7b9bf6476b</t>
  </si>
  <si>
    <t>80dd8428e215496688f007494fff6600</t>
  </si>
  <si>
    <t>05a490c5df01453fb33e6ddd7e1744be</t>
  </si>
  <si>
    <t>f2c52d3d820c466aa70b414bf1b5510f</t>
  </si>
  <si>
    <t>8b27a4a3a2454af2999ccf5bb8963ba6</t>
  </si>
  <si>
    <t>8be58f600459402b9ec6f2c80bd7d364</t>
  </si>
  <si>
    <t>d79cbb76788a49af8c7c44dc09c2af0a</t>
  </si>
  <si>
    <t>981097a0c3a04335a77b9727d29e9bc1</t>
  </si>
  <si>
    <t>e3325dbf54de4e3f805d856ec918b757</t>
  </si>
  <si>
    <t>0a4153113a484ad8bf54b623d9ab3504</t>
  </si>
  <si>
    <t>b6008b910a914fe89ccbd9f05154cdda</t>
  </si>
  <si>
    <t>f1bcf3081d46456696400dce6ca36e11</t>
  </si>
  <si>
    <t>c254d84bb25945599de161b44934f735</t>
  </si>
  <si>
    <t>b7def1464fc74f9bab085697158e890f</t>
  </si>
  <si>
    <t>86a612903b4b4b3f982eeae088dee3cb</t>
  </si>
  <si>
    <t>fa567c0ddb454659a45e923ec08c4d3a</t>
  </si>
  <si>
    <t>997938e130bc4607a3649456a13d26a2</t>
  </si>
  <si>
    <t>bdcbab43c2f34ca2a6ae2251a27ff6a4</t>
  </si>
  <si>
    <t>1561efceb87d412c904fd89698118fd5</t>
  </si>
  <si>
    <t>937adf623da24ea1816eba6b4775f689</t>
  </si>
  <si>
    <t>69d92a8045434be1aac3a9aede35d961</t>
  </si>
  <si>
    <t>fd90af4b9b784b268efa9d349a762491</t>
  </si>
  <si>
    <t>d25c574922054a82b1bcab0a0ea3cca2</t>
  </si>
  <si>
    <t>c0285385a0d6448a83451ac29ddb5e80</t>
  </si>
  <si>
    <t>ce9ccae3451247fc98667ef67857b116</t>
  </si>
  <si>
    <t>372e15317c034958918ebaeeccac4af0</t>
  </si>
  <si>
    <t>126c69fbba93498dbb0e353b27121ec9</t>
  </si>
  <si>
    <t>2cef524a7be341e0b51ff1a3b1228a78</t>
  </si>
  <si>
    <t>465719629b714c2ebdd2b55505a1a3fc</t>
  </si>
  <si>
    <t>f5787b03240b4ac5964d921c0b808482</t>
  </si>
  <si>
    <t>fafea39b1b9046ef8b3441450d709436</t>
  </si>
  <si>
    <t>c15cb865796d4edd963ff7165ebd89ef</t>
  </si>
  <si>
    <t>037334c596b849cc8f8004e4e663b005</t>
  </si>
  <si>
    <t>dfd0000b37b94c599d7d41c79defbec0</t>
  </si>
  <si>
    <t>020cd0f8047142e18a754303f9337d53</t>
  </si>
  <si>
    <t>2f6a5c576b1e4fa1b079500322ef096b</t>
  </si>
  <si>
    <t>f8e1667028a44d4b969a55774352235d</t>
  </si>
  <si>
    <t>da005d248ab2406c9cb95fc36840215b</t>
  </si>
  <si>
    <t>2f31ca6bc8f741f2b1a809a38971d6bb</t>
  </si>
  <si>
    <t>fe10aba544fe423480cae848d9a03919</t>
  </si>
  <si>
    <t>88bea58132ac473792740d342db3d460</t>
  </si>
  <si>
    <t>9b159098792f41a889eeecf69da1413a</t>
  </si>
  <si>
    <t>f395ba6ec7d64a5880ceef5aefb7a23a</t>
  </si>
  <si>
    <t>93d68b70f23c41d9b8aabd8922b0ed1b</t>
  </si>
  <si>
    <t>ab93cbf928a3406dad452c7b4f148c5b</t>
  </si>
  <si>
    <t>0f0c770d5eaa4ebe9ca67f8c5c240f76</t>
  </si>
  <si>
    <t>7ee8a34e3f45439695ce127e1d96894c</t>
  </si>
  <si>
    <t>f092d429217c4a18a2c326971bbc4b7e</t>
  </si>
  <si>
    <t>9b65915d051b405dbc7d81464f943f3d</t>
  </si>
  <si>
    <t>1981c9ebfc3c4e1fa532035806a8c60e</t>
  </si>
  <si>
    <t>daa458955682420da4321a2e9602ef34</t>
  </si>
  <si>
    <t>48417b7360864a43b62877fc15d17af8</t>
  </si>
  <si>
    <t>25af91e1d87248c387b17bcba16372b8</t>
  </si>
  <si>
    <t>a53e7bd4a5ed4f02a65ac0b4b3fc9234</t>
  </si>
  <si>
    <t>ef769d2063a546cebd24efd876c3e638</t>
  </si>
  <si>
    <t>7a0f1a1c10d44463b5c5bf03048e30df</t>
  </si>
  <si>
    <t>1bfcd756898445fbb1cf02cbe082b89e</t>
  </si>
  <si>
    <t>ac45ea89ce2a4cbbac7ec267c9226482</t>
  </si>
  <si>
    <t>a75203da0a9b45dc968320ae331272c4</t>
  </si>
  <si>
    <t>af63cf0ed6ad4c458a03cb321927b463</t>
  </si>
  <si>
    <t>84ea71fb031940868ed5fbe70fc67edd</t>
  </si>
  <si>
    <t>95ab36a8edbc4da1b166042d23f6ffa9</t>
  </si>
  <si>
    <t>7b5e5ed968fe4cdfac14223e3ee4b8de</t>
  </si>
  <si>
    <t>693f27280c58443eb4177ee91d67dfb9</t>
  </si>
  <si>
    <t>f1bb78fd885e4682b68fc63a7b12f40b</t>
  </si>
  <si>
    <t>2c69dce992ea45a583a47b0f25386bab</t>
  </si>
  <si>
    <t>a704e150927f49a0ab88f152078f159d</t>
  </si>
  <si>
    <t>8548baf4011c4e8b848d19cbe4010cfa</t>
  </si>
  <si>
    <t>e8aaf7b7bdaa4c52af69037ed8b17bab</t>
  </si>
  <si>
    <t>20116a389d124791907f093f7d821ad4</t>
  </si>
  <si>
    <t>1cbc184a0c1e4bb2b42ef19f6bd0d031</t>
  </si>
  <si>
    <t>4c1ecfb16fab40e49431f48f9d0d3fbf</t>
  </si>
  <si>
    <t>051006a0cddf40e0a973d9317c032086</t>
  </si>
  <si>
    <t>13bb9b5a8be748d6ae7ed5ad3ce902a6</t>
  </si>
  <si>
    <t>d18b4182842948c0bb9c08234eedcd9e</t>
  </si>
  <si>
    <t>b14675e3d5c34b508ff6e6686d665794</t>
  </si>
  <si>
    <t>534041374d564f06ad470c46a851464a</t>
  </si>
  <si>
    <t>a8ba3395a9bd426aa931f4ffdc75ddce</t>
  </si>
  <si>
    <t>dc00446915634ce8b159aab8878da029</t>
  </si>
  <si>
    <t>744a1660071c48f2bb2d1d1d2fe162cf</t>
  </si>
  <si>
    <t>5d05e39fbc074051af5494d89040ed7b</t>
  </si>
  <si>
    <t>ca7bb6b5974c44c0a6de4cc8c1c53cd8</t>
  </si>
  <si>
    <t>ea0c00f10cfe4af4a197308ee893edc6</t>
  </si>
  <si>
    <t>a89e75b62ad648d68d4160653f36d901</t>
  </si>
  <si>
    <t>6ea211a1598745da8b477684e619fad2</t>
  </si>
  <si>
    <t>20c89886415b4f97a374cee3ace34fae</t>
  </si>
  <si>
    <t>365c954d08074683a4bfa8a55f373f86</t>
  </si>
  <si>
    <t>f626cb1552414edab2afdbf0c32c8476</t>
  </si>
  <si>
    <t>8eab9be9b9d74cc98d1ae62eba6c9182</t>
  </si>
  <si>
    <t>4bec2db791814ddfbc51ee4d7ccca5c4</t>
  </si>
  <si>
    <t>19c41c1e8dc749c0922d4bc1756b24df</t>
  </si>
  <si>
    <t>54d83f2098c644179b836195324833a8</t>
  </si>
  <si>
    <t>b4bbb32acdea46dbb6802bf35d4aa1cc</t>
  </si>
  <si>
    <t>819820580bb040c690d702555dde04dc</t>
  </si>
  <si>
    <t>7c258d18115d4641a3a18c14db7cd1c1</t>
  </si>
  <si>
    <t>f56156251c3c45488aa51fcc01d34ed3</t>
  </si>
  <si>
    <t>670626b55bfb4ba39c85b27cc7cca527</t>
  </si>
  <si>
    <t>2951d232091740aba36fffbe039f36ca</t>
  </si>
  <si>
    <t>94f30e79709c4986b42a5a210c2bac4e</t>
  </si>
  <si>
    <t>c6fcfe66873345fda7452c7d1d97724b</t>
  </si>
  <si>
    <t>c77f073996314357b57c8765e85d0a01</t>
  </si>
  <si>
    <t>7cc4980b7d9448c29b6895350467afb5</t>
  </si>
  <si>
    <t>7440289df83149598c81f89fdcc9c51c</t>
  </si>
  <si>
    <t>134befa315d24b59a267013a8cfcbde9</t>
  </si>
  <si>
    <t>3579056d94644a9481e05012b48fe252</t>
  </si>
  <si>
    <t>2d585be7e0224c54a6c5525f703a48c6</t>
  </si>
  <si>
    <t>ab32ed59e5c14ab8b333db3dadf044aa</t>
  </si>
  <si>
    <t>c8d495a12bd049489dd2d185cd20bfc3</t>
  </si>
  <si>
    <t>9ac56967925a4c33bd7a256a140ca46e</t>
  </si>
  <si>
    <t>5051dacd105a4660b161bb23ad545134</t>
  </si>
  <si>
    <t>29429c50dbba41029257421ba4135139</t>
  </si>
  <si>
    <t>96335586a1a645e8918f6810a1fc1375</t>
  </si>
  <si>
    <t>63996e7147c44a208bfdcd92ef0f49f7</t>
  </si>
  <si>
    <t>bd40b5d8818e40bba31a9c1195255017</t>
  </si>
  <si>
    <t>59f48fff1cda434b94c1349c9ecc4eda</t>
  </si>
  <si>
    <t>72ec9b3887e249c2bce05d2a262877f2</t>
  </si>
  <si>
    <t>55811043f42641c592b33636df6ce68f</t>
  </si>
  <si>
    <t>27af52d345d4495fa34cf88ae428e768</t>
  </si>
  <si>
    <t>e4fc56215f9948ae94edbf3a3b566564</t>
  </si>
  <si>
    <t>2c4f8a7e0933415ca5ceda66946c1255</t>
  </si>
  <si>
    <t>99cae7986957410cb23cebba9054c97b</t>
  </si>
  <si>
    <t>af1447ec7d6b4fef9998a831aedd3102</t>
  </si>
  <si>
    <t>28b3976a307449579b63b27029baae63</t>
  </si>
  <si>
    <t>3ff81199253748819121dcd14361b248</t>
  </si>
  <si>
    <t>f473bfcb688e4c42be46bb9441577e06</t>
  </si>
  <si>
    <t>a56c43781fd04fbba019f14c451bc655</t>
  </si>
  <si>
    <t>96478f7e1a44473f8e29342139a0b836</t>
  </si>
  <si>
    <t>f4a11bc75a014ad9996a79170fb59ec9</t>
  </si>
  <si>
    <t>70d5c21942ec4302b6d83794e92f3a62</t>
  </si>
  <si>
    <t>8465309631bd485dabc3b1c207f7dfd6</t>
  </si>
  <si>
    <t>c65b8b01378941d386c6e23adb02edcf</t>
  </si>
  <si>
    <t>6e81b647b6d84966b63e0d4fc45fc4f6</t>
  </si>
  <si>
    <t>5c2a03a9d03145cc9bf953faa2c51fc1</t>
  </si>
  <si>
    <t>edb1301a79144e64ac659b2e7b6628c9</t>
  </si>
  <si>
    <t>7b0feb2ed3d340ceadb37a19e884c382</t>
  </si>
  <si>
    <t>f17b345f640d4b2aa68329b81a6139a3</t>
  </si>
  <si>
    <t>40e6454455f941338a10f99206e0ff0d</t>
  </si>
  <si>
    <t>ed13e0d6193242389970af84c517d3f6</t>
  </si>
  <si>
    <t>b838fca43cb64974b252dda18a6f767a</t>
  </si>
  <si>
    <t>e8655d5b4b36460b9e1a62bbb8e835f7</t>
  </si>
  <si>
    <t>6654aee73c3b477da42ca1b585562e95</t>
  </si>
  <si>
    <t>52eb99f0838e4d69b3a33cdfd899f5a6</t>
  </si>
  <si>
    <t>b50988649f544a49837147fab2865fc9</t>
  </si>
  <si>
    <t>76fc3f62a604480f8c8edfbb9fcda535</t>
  </si>
  <si>
    <t>ec65e9186cd449908f63cbbaa16843fb</t>
  </si>
  <si>
    <t>a0aa2dbb521e4389b34d0c29a2a77286</t>
  </si>
  <si>
    <t>f3744c73f14f4ceaa1f9059aa34087d1</t>
  </si>
  <si>
    <t>a9b2b6471a0b4e4ca8b645dff2a92b9f</t>
  </si>
  <si>
    <t>36e34555c04b4996856a9cdb83f701f7</t>
  </si>
  <si>
    <t>2423ad34c87244f9a6dba4f1d139531f</t>
  </si>
  <si>
    <t>566e10b4f3a34accbe28f4de00a24d03</t>
  </si>
  <si>
    <t>b0ba73d05a4f4224952ea044958252b1</t>
  </si>
  <si>
    <t>4415e9934c0e4f029be35752cbf17cd4</t>
  </si>
  <si>
    <t>72701f155fdd41698c130081571d9680</t>
  </si>
  <si>
    <t>8fcb585e133e4905bf90587609d01f49</t>
  </si>
  <si>
    <t>85f4e5ea5c0044619482bfe16ae32c01</t>
  </si>
  <si>
    <t>0517e2aca44d4327875c3bb8478e492e</t>
  </si>
  <si>
    <t>80e68e62c02847f784266d7d6f0e75f5</t>
  </si>
  <si>
    <t>03ff3cf4aec84162be697c28346bdd5a</t>
  </si>
  <si>
    <t>7c0744d096494b7f9f7277a2cf04272a</t>
  </si>
  <si>
    <t>af046d91eec74ac79e40b6c12004ecab</t>
  </si>
  <si>
    <t>fb3432c746a146298ba972d23b92687a</t>
  </si>
  <si>
    <t>4bdbd489583245e6a3a39456dccfc1d2</t>
  </si>
  <si>
    <t>9ead4386a1c141fcaec06f864132df0c</t>
  </si>
  <si>
    <t>35d901988c884e41896d66088ab9d258</t>
  </si>
  <si>
    <t>ebd75cc3fdb740eb8b95014aa3dbf031</t>
  </si>
  <si>
    <t>dce784e26f294101999d000fad9089bb</t>
  </si>
  <si>
    <t>d292838e3114439982e3eeaf649cfe16</t>
  </si>
  <si>
    <t>fa08f4ff03be446b8102637d534a855e</t>
  </si>
  <si>
    <t>b58c3f7f4dea4173888d95644224f485</t>
  </si>
  <si>
    <t>552ad5b22185465c9623c57019f72c26</t>
  </si>
  <si>
    <t>cda8ba00df9e49c3a3a5d318ee4ce9e0</t>
  </si>
  <si>
    <t>444990e4558e4ff4aca87fae72c04034</t>
  </si>
  <si>
    <t>982f2197b2c3414c976128bae1ba834a</t>
  </si>
  <si>
    <t>40bbc83401e74e71ace9e09af32c516e</t>
  </si>
  <si>
    <t>61bc0cd091d6413f88bedab9a30ed07e</t>
  </si>
  <si>
    <t>936c6f2b0024490d947611e446bac46e</t>
  </si>
  <si>
    <t>671a142bc07e47389b920cb0c37793bd</t>
  </si>
  <si>
    <t>a5eb8d8f9d90410fa3971ba125926072</t>
  </si>
  <si>
    <t>638eb4b1d24b48e1bbcb15e5b5326650</t>
  </si>
  <si>
    <t>8eccb7f58aaf47c98a7a74ed6ba0d7a4</t>
  </si>
  <si>
    <t>ace6a4442ea1445195f2b27a1dc43512</t>
  </si>
  <si>
    <t>4849391c6fd14d47adc33353fbde6d82</t>
  </si>
  <si>
    <t>d4a7ab8bfb7940479867e911e984505b</t>
  </si>
  <si>
    <t>3069fa61e49643aa8554d080dcdddf41</t>
  </si>
  <si>
    <t>035d5aa3c23a4059ae663b4c07aa26ce</t>
  </si>
  <si>
    <t>71dcdf175893482cb9d00762e20939c0</t>
  </si>
  <si>
    <t>e8aff9960beb45d784bfe145f960581d</t>
  </si>
  <si>
    <t>de7b9f9bf7da44c1a540895e1f875189</t>
  </si>
  <si>
    <t>c86e089ef00b4edbb4382f80fb0d2e77</t>
  </si>
  <si>
    <t>3bfb10e9ca4f4e6292425d16c0c1cff3</t>
  </si>
  <si>
    <t>14cc83b46cfa444daf2782492648db5a</t>
  </si>
  <si>
    <t>d5783bc35544463ea658fec3ba5077df</t>
  </si>
  <si>
    <t>6368c154e8014fa49bc178a60f453b04</t>
  </si>
  <si>
    <t>9ea228a4b3f640c985cc123dbf59b8e4</t>
  </si>
  <si>
    <t>8f640d43c9724dd5979461559671a541</t>
  </si>
  <si>
    <t>d3087275deda496ca72179083b513392</t>
  </si>
  <si>
    <t>f9503157aa944242ae1ab0c8376d1299</t>
  </si>
  <si>
    <t>1f9e0510404c44a38d0d826f8f9e1dfc</t>
  </si>
  <si>
    <t>31f4ecdde5b74471a33137bd0a926ec2</t>
  </si>
  <si>
    <t>a51f13b1321a4f6ea94788c442a4a6d9</t>
  </si>
  <si>
    <t>07220f70535d46459cbe0ca0e2c85dec</t>
  </si>
  <si>
    <t>bb8f4c201203433cb610477526658b13</t>
  </si>
  <si>
    <t>701f5a2770694eff9d3863d73d5402f8</t>
  </si>
  <si>
    <t>2f429d0f591845e48eaead903fed2c3b</t>
  </si>
  <si>
    <t>8be9ebed6d7d4b7b865e8e495e83b83d</t>
  </si>
  <si>
    <t>f56d99366db74f57b3ed95696955ccbd</t>
  </si>
  <si>
    <t>fd91690fcf5b477aa5b5bdedb238e907</t>
  </si>
  <si>
    <t>2592eba5061344858194f091dea0af7b</t>
  </si>
  <si>
    <t>8ce65a3b2b79468980312b5a61b77e29</t>
  </si>
  <si>
    <t>42d9221a82654037aedacd9ea24dd709</t>
  </si>
  <si>
    <t>7d2f4592e232437d92e875ba21c03bc4</t>
  </si>
  <si>
    <t>e6c2258206e042bda5c9cdf888ed1aa0</t>
  </si>
  <si>
    <t>95d6656ab3d74c309ba5cd64099aadfd</t>
  </si>
  <si>
    <t>d8fcb80361374a7cb328c43b94bcfeba</t>
  </si>
  <si>
    <t>2a0e53dc299749af9cb7aa1f56036ec7</t>
  </si>
  <si>
    <t>3cded3f0894749648ccf3159d2bd9c79</t>
  </si>
  <si>
    <t>1d3acfc18ee04b70b51e5fa1826c9621</t>
  </si>
  <si>
    <t>fb99c38cdceb4f92bf004f4c3e95fff4</t>
  </si>
  <si>
    <t>b3ba57dfc2d740f5807da2b270e96825</t>
  </si>
  <si>
    <t>a6173195564d4c7ba641bc441b28c4f0</t>
  </si>
  <si>
    <t>208d11d3c6a54e84b546b628c9528f43</t>
  </si>
  <si>
    <t>02865fee714e466e99f9bb7a7203887b</t>
  </si>
  <si>
    <t>2efcae731db8472cbac17b3bea07a808</t>
  </si>
  <si>
    <t>a3fb80657b0b48018345c415a72838b4</t>
  </si>
  <si>
    <t>9a9e36298cb54b72a95fd6550ceff288</t>
  </si>
  <si>
    <t>7172905d28774ee196a599a883065be5</t>
  </si>
  <si>
    <t>11b57777124f4b5485ed3826aeea3e6c</t>
  </si>
  <si>
    <t>a1dcc22a7130456296338d45fec72622</t>
  </si>
  <si>
    <t>bfb8f100ec7b4028ad70d28f74765b7e</t>
  </si>
  <si>
    <t>c0556f3c529748b0b04351a208187d5e</t>
  </si>
  <si>
    <t>ec894ba87ade4d5d8a980e0b51c7fcd0</t>
  </si>
  <si>
    <t>277d5c3110104e278963d796465f45a8</t>
  </si>
  <si>
    <t>9fe7598aa80447f281433beb1c2b5a48</t>
  </si>
  <si>
    <t>13f95724ed4042aaa8953e8ed5d073c9</t>
  </si>
  <si>
    <t>f3db61e170a74b94979f2d9d3e512cf4</t>
  </si>
  <si>
    <t>9cbc97671cc847528ee4bc9ad666f9c6</t>
  </si>
  <si>
    <t>f5b36b5758004dde9a81ce255eba3420</t>
  </si>
  <si>
    <t>20ed2ff30ba54901beb1accd472a013f</t>
  </si>
  <si>
    <t>fc69570a2ba74e92b1bf03cc30b1c66a</t>
  </si>
  <si>
    <t>c46d6f7fce5642ea999b90b4028c1d78</t>
  </si>
  <si>
    <t>ca4684ba54b546fd89c653f56b320a26</t>
  </si>
  <si>
    <t>af41ddef5c8149138aba2cc20a0db9a1</t>
  </si>
  <si>
    <t>bea062a97557458a97f3e2df8d87755a</t>
  </si>
  <si>
    <t>6263d948f09b4cfc87b0b59955f269f1</t>
  </si>
  <si>
    <t>ce2819ef946145c2a1b2ac36458d5229</t>
  </si>
  <si>
    <t>58ddbf7074aa492694bf793799f7fbc9</t>
  </si>
  <si>
    <t>8c1414ceb830439e886e299f4a27cc12</t>
  </si>
  <si>
    <t>8dbfa485249f409aa223a2130f40634a</t>
  </si>
  <si>
    <t>94a74c6eefec4c068b39bf34777ed96b</t>
  </si>
  <si>
    <t>a44b09e04d394303aa5c79cba7655a02</t>
  </si>
  <si>
    <t>61b8c67126e2471892b7336b0bb58f11</t>
  </si>
  <si>
    <t>2029ecce8bc14065a7c757cbee6f58b3</t>
  </si>
  <si>
    <t>9990c2cbd54c43589f79191b730612a9</t>
  </si>
  <si>
    <t>45cd1a36dae04428a949857ede724b06</t>
  </si>
  <si>
    <t>aea8a070df2f42f2a3143e8991205492</t>
  </si>
  <si>
    <t>ede45209d2ec4d8896efabdb430ae2ef</t>
  </si>
  <si>
    <t>e6cd4bec9abe432086770f43dd1918d0</t>
  </si>
  <si>
    <t>1e31703717f6436d837dafa37fd1a4b9</t>
  </si>
  <si>
    <t>624eb75515b74d8bb10eb74725a78a31</t>
  </si>
  <si>
    <t>872b4afbb72f4aed8629e5ac9d81ed57</t>
  </si>
  <si>
    <t>9a9e4bc03342441890dac077c283f821</t>
  </si>
  <si>
    <t>c7646e6300cf45c2b259503a048c1532</t>
  </si>
  <si>
    <t>fa85e3ecb1dd44b8bf8f0dfdcbdba76d</t>
  </si>
  <si>
    <t>1f59385fcefd4cd38bbceefa8b273ad7</t>
  </si>
  <si>
    <t>cf3bd0d77cdc487fb6a46a636b9e36ab</t>
  </si>
  <si>
    <t>1d291157df5847e78dbae8d1003e37ca</t>
  </si>
  <si>
    <t>d1dd09bdd7d34c07a0cd80402abfaed5</t>
  </si>
  <si>
    <t>b5fb84897743419ca7b14a35e0101d27</t>
  </si>
  <si>
    <t>deb287f349c94c71a6bbfe59b549fd51</t>
  </si>
  <si>
    <t>3889324c08c44aaaa40cbd2fe19964db</t>
  </si>
  <si>
    <t>e16a4fd23678466287a2b1dda0545438</t>
  </si>
  <si>
    <t>b4c4cb0440c4420baa94cfcffe6d7390</t>
  </si>
  <si>
    <t>86ac6c4a83b44cf7b1bdf87ea65e62a4</t>
  </si>
  <si>
    <t>cc24efb5c92b4bf3a7496b14d5c4e2e2</t>
  </si>
  <si>
    <t>eb259d07d0074f609a7da13e247982e2</t>
  </si>
  <si>
    <t>b8735d29860848de93aabaa077eadfda</t>
  </si>
  <si>
    <t>cdab2a880be4461c83cac96b07c8d338</t>
  </si>
  <si>
    <t>8d64530bed704d2285f1e3abc7057436</t>
  </si>
  <si>
    <t>5073e5cffae1428d8e461e686e448b96</t>
  </si>
  <si>
    <t>e311b9067f484ff8a11bc16c6c234465</t>
  </si>
  <si>
    <t>c509fe1f9c464c4881d158f453491d23</t>
  </si>
  <si>
    <t>055fe39c422643d89a93cf05cf610b2e</t>
  </si>
  <si>
    <t>e75f049cf8bd494bac2d4bfdc17679cf</t>
  </si>
  <si>
    <t>3b42be7e9a5e4d21ae24d9194c0a4c5e</t>
  </si>
  <si>
    <t>acdf9a19b60d4c13ad594ebcb6b23eb9</t>
  </si>
  <si>
    <t>cc3f80ea78da4d6085c8e90be8c67f47</t>
  </si>
  <si>
    <t>80277bc9a67b48a2868c740036d7cbd4</t>
  </si>
  <si>
    <t>7f7278ffc3d44f85a1082dec893be26f</t>
  </si>
  <si>
    <t>2d1e693eab9142c79236a507eeda45d0</t>
  </si>
  <si>
    <t>508c159f58ac47dcab09cc3b522b2559</t>
  </si>
  <si>
    <t>b82000f66d344273a94c5067f4263e69</t>
  </si>
  <si>
    <t>e4a75f2ce99b45e78d8b42bfb31b2ef4</t>
  </si>
  <si>
    <t>f90afb1832e1405691650dba3f4cc6d5</t>
  </si>
  <si>
    <t>27e24d4d58c0473894035e6e0a74849e</t>
  </si>
  <si>
    <t>12c783f75d5847c08e1a0e582a6b735a</t>
  </si>
  <si>
    <t>f531c0be9e534920a98dc74e317b56ef</t>
  </si>
  <si>
    <t>6ee360b5c2ed4232b41fa2cc677b23f7</t>
  </si>
  <si>
    <t>7f27070d07eb44cb89b9a547074ca343</t>
  </si>
  <si>
    <t>dcbcbbb115984c199a9cd7fc6d1cf8c0</t>
  </si>
  <si>
    <t>7672e40c6c21477ea1cd8f2abe6edb5c</t>
  </si>
  <si>
    <t>2b821853a0004ab29af8967082663985</t>
  </si>
  <si>
    <t>5b2b9990e9274efa8332626ef7d0220b</t>
  </si>
  <si>
    <t>38f02eb17af04d55b4cff9dacba7e54c</t>
  </si>
  <si>
    <t>7d73d95883dd470ba1a77593c349b422</t>
  </si>
  <si>
    <t>1808ae5afa61471ca4676755b5eeabf9</t>
  </si>
  <si>
    <t>817a4167a4a14b9aa5ed27fb7ba9802b</t>
  </si>
  <si>
    <t>5c25e9889e464103b097c878d921fe49</t>
  </si>
  <si>
    <t>46d60875eab5470187ac6f439c3b81b0</t>
  </si>
  <si>
    <t>6afe3125e05245c3afbac4f9a9d8e29c</t>
  </si>
  <si>
    <t>03716dbf46394867ba126ebe1ebc202e</t>
  </si>
  <si>
    <t>ac83538a4c4a4173ae663b656fcb14ec</t>
  </si>
  <si>
    <t>919ee63437d742729f1f502ae9e619d9</t>
  </si>
  <si>
    <t>6563b069be9741189ad1ebed59ed1b4c</t>
  </si>
  <si>
    <t>bfa68ce4e3c64aadb8f12d7786b4c3d9</t>
  </si>
  <si>
    <t>be79870ff776461d97e1aee515269644</t>
  </si>
  <si>
    <t>9085ad083d7f4433809dc613de17062f</t>
  </si>
  <si>
    <t>de39daa87e9b4d808a7536057484b6a4</t>
  </si>
  <si>
    <t>9bf243bbdc364f2a8efc698555cfc1d9</t>
  </si>
  <si>
    <t>61ab10334b19403a9afb9e02ad05c08b</t>
  </si>
  <si>
    <t>f20c3f0cf44244e185df2264889256d6</t>
  </si>
  <si>
    <t>4468048bdc5548238d2ee46de738eb39</t>
  </si>
  <si>
    <t>28e1cc20d9eb4e77ba81846057def62e</t>
  </si>
  <si>
    <t>a8ee3f215b284b38ba282508fc0deac5</t>
  </si>
  <si>
    <t>8142c6f808944e7a87a18950c71b18ae</t>
  </si>
  <si>
    <t>7eef6a95040a49e2aa8863beb943d381</t>
  </si>
  <si>
    <t>41486bbaab7a49e2afc05d2b48d3b00f</t>
  </si>
  <si>
    <t>c936badfd08c4ae1954ad6f8a533b4ac</t>
  </si>
  <si>
    <t>a37cfa5f821440deb5e5771a3bb2a0d7</t>
  </si>
  <si>
    <t>bd0d43a486d741acb7a52946ab324de1</t>
  </si>
  <si>
    <t>41f9e7e0d8c644bb8b3f9c3a8699dc53</t>
  </si>
  <si>
    <t>6b68eed636f049968e3d32267cc31658</t>
  </si>
  <si>
    <t>2a6a245ac0ea47f9bfec11a176ea1645</t>
  </si>
  <si>
    <t>9cff5cba68bb44b5baeb3d18c424297c</t>
  </si>
  <si>
    <t>08331c061bd140c2ae27b8d735763e79</t>
  </si>
  <si>
    <t>eae30c9121964155af5d7d08bdb9274b</t>
  </si>
  <si>
    <t>946b0436250a49d6b7ea9ad148479009</t>
  </si>
  <si>
    <t>89a8daaab84d46b9ba605584cbef53eb</t>
  </si>
  <si>
    <t>53200e21c20a43c0be21eed71eb0f5af</t>
  </si>
  <si>
    <t>0ae0111e8e394788879bd78cd520d8a0</t>
  </si>
  <si>
    <t>027561a162a54d86b6d45af5071c4d27</t>
  </si>
  <si>
    <t>0ddad59124e745d98d38210400400a97</t>
  </si>
  <si>
    <t>03f75ac6db7a457dbd6086e6b86a4fd1</t>
  </si>
  <si>
    <t>26a2ab820a234213818a1a15e15eafee</t>
  </si>
  <si>
    <t>3371649d9e1743acb1b060c6a7c24de1</t>
  </si>
  <si>
    <t>3d31954ee12140f28e329cca019a516f</t>
  </si>
  <si>
    <t>beb57037456e4445b9498b9e64d3d3b7</t>
  </si>
  <si>
    <t>871459b0d34542dfb159773a95d5adb9</t>
  </si>
  <si>
    <t>9a47a77eb8fc43dc8c65ddfdee1123ee</t>
  </si>
  <si>
    <t>ee774ac3e943426393dcc219afde60de</t>
  </si>
  <si>
    <t>ddaaec0778384f90bad0ae9c7c615016</t>
  </si>
  <si>
    <t>c0b216d853914b02913318737de852e7</t>
  </si>
  <si>
    <t>0b321fdc45364a67858a81b59da7f943</t>
  </si>
  <si>
    <t>2f10c8022a9342ce8303cca33023c303</t>
  </si>
  <si>
    <t>adf921d115964c47b48679b6fdc397ed</t>
  </si>
  <si>
    <t>05f4d69f73024172a23a350e611166b4</t>
  </si>
  <si>
    <t>058406afd91541fbae0060827c0ac156</t>
  </si>
  <si>
    <t>adb5fffb5e674fd4afc400ea893e171c</t>
  </si>
  <si>
    <t>d3ae1f0e0eb841dfbaa22b1ee6901faf</t>
  </si>
  <si>
    <t>38c0949ebf6d4424b28cc1b7ba40aa8f</t>
  </si>
  <si>
    <t>2d7d36f30d094fdbba602b64e7f69d60</t>
  </si>
  <si>
    <t>5a8632617ff644e995d3044c07f749b6</t>
  </si>
  <si>
    <t>4c19725ad72e4f03ba46647f72ffe664</t>
  </si>
  <si>
    <t>a53129ef372e44e7af6cbc0a0ec11c26</t>
  </si>
  <si>
    <t>238c41e0560d4334bf9a6734351c660c</t>
  </si>
  <si>
    <t>760fe67c2f7f4a67b6e10fe5c8d129e3</t>
  </si>
  <si>
    <t>4c75bfae0f064ea3a28b13c90e6d362f</t>
  </si>
  <si>
    <t>93efe4b2acbc49ed9a8cd2b3c17d240b</t>
  </si>
  <si>
    <t>2c676585ebb244a08805a15db998c37d</t>
  </si>
  <si>
    <t>e2e0fce58b6d4c239a69ab22f4e6fd58</t>
  </si>
  <si>
    <t>9306fa3f4e29458db0eeb456b4c97b17</t>
  </si>
  <si>
    <t>ce11bb1927374fb6a0b54ecda9275b54</t>
  </si>
  <si>
    <t>8de31c12e1a84858bb1d18c6c9272a7b</t>
  </si>
  <si>
    <t>6c6fe42e0cf24caea7142531a84d15ca</t>
  </si>
  <si>
    <t>f2e883824e7642cd9c5618dbc9769508</t>
  </si>
  <si>
    <t>d2dd721516be463196ab7bcf100fc82b</t>
  </si>
  <si>
    <t>cabc2b86a6d44f6b931f2bf546f593ab</t>
  </si>
  <si>
    <t>e3ae7c08c05341248cbbcd5860544cff</t>
  </si>
  <si>
    <t>9582f5338df0446eb43978374a530ea9</t>
  </si>
  <si>
    <t>e74cd5a6b1ad4d0da80281689dfa47c3</t>
  </si>
  <si>
    <t>16ab296128eb4aa6b0aac9368dafcf36</t>
  </si>
  <si>
    <t>20fe5847b1a84141ba23bc430bc89768</t>
  </si>
  <si>
    <t>92c64373cec54b3aa85401d0c2134893</t>
  </si>
  <si>
    <t>efbae5d984b74b598f1da094d5d223f5</t>
  </si>
  <si>
    <t>6248fb7c3d234f09bd3de7b7c8b83f08</t>
  </si>
  <si>
    <t>cd083b1cbfa34e2298465c4bebb688ca</t>
  </si>
  <si>
    <t>3734be2a864546b8acd7b44dd626759b</t>
  </si>
  <si>
    <t>78787ca4fcff43b99e908dd217de8562</t>
  </si>
  <si>
    <t>cf5cf2888984419caa208cfb849c86b1</t>
  </si>
  <si>
    <t>e728ea2be7844d7eb0da24f4e1444c44</t>
  </si>
  <si>
    <t>05894078f0a84797a81049d3c3f04402</t>
  </si>
  <si>
    <t>91d4a97d4ded46ff8fd8a35e98471925</t>
  </si>
  <si>
    <t>e0fdbcd8ffe04287949d04efeab61be5</t>
  </si>
  <si>
    <t>1a79f623402a4e53908e254531e04f26</t>
  </si>
  <si>
    <t>f4809b14614f4420b2f9a4dc0d5a0a3e</t>
  </si>
  <si>
    <t>c23d5e5c1960423fb3e0f73aee396273</t>
  </si>
  <si>
    <t>31d6a951d92b407fa8fa127aa0bf0e7e</t>
  </si>
  <si>
    <t>237e788a772b49eeaf825faa1ad6838b</t>
  </si>
  <si>
    <t>04e39b3e8fc449cfbcafd7dba2429f1c</t>
  </si>
  <si>
    <t>6b28e0d31bb24ddaaef48c008414d1cd</t>
  </si>
  <si>
    <t>80c8a3abd35c47baafb20b4f0fc8702d</t>
  </si>
  <si>
    <t>be15020b871e45ab8e2e1b9e6a8cec75</t>
  </si>
  <si>
    <t>90c964405bd74fa68a29af133eabe0ba</t>
  </si>
  <si>
    <t>212c3e980998440fba3ebe06a62e9828</t>
  </si>
  <si>
    <t>a1183855451e4250adb676f87d5f8398</t>
  </si>
  <si>
    <t>81a3cf0f43134a70ad4a7c5ff3d575c0</t>
  </si>
  <si>
    <t>82243dd9efde4424bf39e2367fc11bd2</t>
  </si>
  <si>
    <t>46b3c686bbbd4495940b4da488e10ed6</t>
  </si>
  <si>
    <t>1285ce3d9f68495c841b5c1d3b29386f</t>
  </si>
  <si>
    <t>9a664345a62e4819a06e763c7de4a98b</t>
  </si>
  <si>
    <t>21fa118bc6b84650976fed5df7d3040c</t>
  </si>
  <si>
    <t>fcbcd28beee1457f8b3672658ea0a1e3</t>
  </si>
  <si>
    <t>97a00dcfd0774700ad1492131a3bfef3</t>
  </si>
  <si>
    <t>5a7af629a0244c35b98846d4fc8d4603</t>
  </si>
  <si>
    <t>196651959ba44f8d98d7730dfa820beb</t>
  </si>
  <si>
    <t>94a610479f514b9f854edb94aa106f71</t>
  </si>
  <si>
    <t>cbe6e55ecf54476db7504aee4ab74d0b</t>
  </si>
  <si>
    <t>762f6c4f07154cca81e7fca143f3d2de</t>
  </si>
  <si>
    <t>8490563e978e4707b584e35ad1d56125</t>
  </si>
  <si>
    <t>fccd11b940f64f2ea0408127a2d19f9a</t>
  </si>
  <si>
    <t>7cb8642dbbd34261babbce3da1ab8e33</t>
  </si>
  <si>
    <t>b5ab65ab4b194ac2909bf47bc4d87c8c</t>
  </si>
  <si>
    <t>5914d17eefa641a29579c972d2b29e60</t>
  </si>
  <si>
    <t>b8ed7d879ab7428dbbe355d7d8578c00</t>
  </si>
  <si>
    <t>d016152dbf9149b68a6b6657189a2bab</t>
  </si>
  <si>
    <t>bcfbe973d8dd482d9588da28517f2b46</t>
  </si>
  <si>
    <t>a29c214ecfcb403c86b35c13324245c9</t>
  </si>
  <si>
    <t>1d2bac27fdf84d6aac5f19d3f8f6d3a0</t>
  </si>
  <si>
    <t>2526704eb7f24f4a8b1c2487912baa17</t>
  </si>
  <si>
    <t>3b6a6519f1454fb88f32e3693c420739</t>
  </si>
  <si>
    <t>0d799e1906ff4387bfc3cfab8600ff4e</t>
  </si>
  <si>
    <t>664cdcbcc8b442078bcedac94dc227bb</t>
  </si>
  <si>
    <t>4180446d6f81480cbc467b969b9559bc</t>
  </si>
  <si>
    <t>47f266d632c242cda245628afff06cbf</t>
  </si>
  <si>
    <t>1d4bff5c11bc4b51bb6c8d686b9135e6</t>
  </si>
  <si>
    <t>6ee0b1897e384005a28b666ead6075ff</t>
  </si>
  <si>
    <t>df893f66c0bc47d288e62f4836925e4a</t>
  </si>
  <si>
    <t>6c7eda4aff42485d8a6c4868c0739857</t>
  </si>
  <si>
    <t>20e6b5b7907a41d589576012963bde5d</t>
  </si>
  <si>
    <t>71d3c278485543f4a7e4f5581f4414e5</t>
  </si>
  <si>
    <t>0def8320fc9e4ec1a74e75bd3e1a993f</t>
  </si>
  <si>
    <t>93ea5d8c14504668b9d811469475cb02</t>
  </si>
  <si>
    <t>9729bb96b9f540cdaeca72e11f63dba1</t>
  </si>
  <si>
    <t>5d212c185b63411faff45618e357ac9b</t>
  </si>
  <si>
    <t>44a49d74b66041c397dc80b225a7ddad</t>
  </si>
  <si>
    <t>18dc0436a2e546cb86fb4be6783ba79d</t>
  </si>
  <si>
    <t>7b4acaf2040e4c9baacc4ec45f47091f</t>
  </si>
  <si>
    <t>b870216e369b408a899f98d9b3f6058f</t>
  </si>
  <si>
    <t>155a3cc8647a4d74ad15111d2b569e63</t>
  </si>
  <si>
    <t>0ac4004c9f854997b8c9697dc9bbdd8f</t>
  </si>
  <si>
    <t>bcbd951fa30e4b22a3683e7a3e211f98</t>
  </si>
  <si>
    <t>6cfbe26d81d54108acb5061fbe1c867e</t>
  </si>
  <si>
    <t>edcf3cb99c034cdf8878e7268084db9a</t>
  </si>
  <si>
    <t>f4ef9a434c22420b8d7528602f777375</t>
  </si>
  <si>
    <t>b2013e977b734663b47883cfdd0bdebf</t>
  </si>
  <si>
    <t>5c779552566740b7a0a6c79225964cb4</t>
  </si>
  <si>
    <t>87576d8c2371491f9d6127f2235bfdfe</t>
  </si>
  <si>
    <t>2eac364f988e474ba0a4fd9b905ee220</t>
  </si>
  <si>
    <t>416454937dd042e7b7b74b99535a74f4</t>
  </si>
  <si>
    <t>1b72ba4f73a54e6382f1a5eab5342bdc</t>
  </si>
  <si>
    <t>b0e48cab3d794637b8f9209090989e92</t>
  </si>
  <si>
    <t>45da79fb1a6040c0864e788ddce7af10</t>
  </si>
  <si>
    <t>1cf4f9506adb416c8d5baf81349fe4bc</t>
  </si>
  <si>
    <t>53e8bb88915e405db140e25ae136bf1d</t>
  </si>
  <si>
    <t>3a365b06f4ed44f7bd75f2c71fc26915</t>
  </si>
  <si>
    <t>8b6427bb8a2a423f92aeb27e22345449</t>
  </si>
  <si>
    <t>c8bd3632ce7b4f8f8ea2c10a8bd2c25c</t>
  </si>
  <si>
    <t>76f2d0fd5c084f6e9ef847c096225fcf</t>
  </si>
  <si>
    <t>106ebd92bff94148b4948f52079e87dc</t>
  </si>
  <si>
    <t>fbf945cf7c8d443ca2bbef68fdf3b248</t>
  </si>
  <si>
    <t>b04ad520e0034a90b22692a292b2418c</t>
  </si>
  <si>
    <t>930305f046fa4f218d2539fb99baefb9</t>
  </si>
  <si>
    <t>65735fb268014e03be9fd6527140e971</t>
  </si>
  <si>
    <t>32e59b6fff2f4343936b29dff4703a89</t>
  </si>
  <si>
    <t>31eabd0ca6dd480c85dbdcd71dddff38</t>
  </si>
  <si>
    <t>3bb72efdf482469ca06f1fee368c4897</t>
  </si>
  <si>
    <t>5abdf66930f3406d9fe2dbb72f175ed3</t>
  </si>
  <si>
    <t>6315392db2274a1f89ad516e9071bce0</t>
  </si>
  <si>
    <t>7afd804bab1a4408868bb5f493169e48</t>
  </si>
  <si>
    <t>55c6fbd642b748a395bf83c8dec3f684</t>
  </si>
  <si>
    <t>7522ec8814e74a22a5b46e8cca449f8c</t>
  </si>
  <si>
    <t>c38c65f6837d42d8a2c15a2acbc15366</t>
  </si>
  <si>
    <t>6e23a5486c6f424ba3ea13019f6a5806</t>
  </si>
  <si>
    <t>359aa75bac3e4b15b0df6b1ade7f08a6</t>
  </si>
  <si>
    <t>3d6838fcab094b999a032af69d635f89</t>
  </si>
  <si>
    <t>c836ae4ca1cf403785b879c7b3372eab</t>
  </si>
  <si>
    <t>d7d7e46763ce4ee092aac0a4b970b617</t>
  </si>
  <si>
    <t>32e3600cea4544f097e10f9ba784ef74</t>
  </si>
  <si>
    <t>15c0c8d1534340888a61a94f4fe05a44</t>
  </si>
  <si>
    <t>09926978a42248f08791fe53fc7ac085</t>
  </si>
  <si>
    <t>29326f9f93194d8fb98d4d60532b9056</t>
  </si>
  <si>
    <t>1f88b300c65e42e382aee3b6fef0dc9a</t>
  </si>
  <si>
    <t>edde99158465417b8bdbeb5b351ff6cc</t>
  </si>
  <si>
    <t>d7a161d80543448caa3217adf68bc965</t>
  </si>
  <si>
    <t>c18ee5e404f04774a732fdeb41e2f372</t>
  </si>
  <si>
    <t>cb92a8c166ee4fc3a3eeb06bdd6ac465</t>
  </si>
  <si>
    <t>7127e3ab3285454d8c8c512cbf1d4ad1</t>
  </si>
  <si>
    <t>d162eae1102148a9883683a11f4f05f4</t>
  </si>
  <si>
    <t>f9c27f6e2fe2441e97db37db2ba3cc17</t>
  </si>
  <si>
    <t>ee933808dd9944af8828a38bd141e2a7</t>
  </si>
  <si>
    <t>14bcdc3f115d416d95df1c413343826c</t>
  </si>
  <si>
    <t>dad8efdccb7e47ee8e628db1b61c847c</t>
  </si>
  <si>
    <t>d00beaf31d7d4811a9f9be1556c2070d</t>
  </si>
  <si>
    <t>b5b6575eddbd4e36864298a49b1b8f5f</t>
  </si>
  <si>
    <t>39d3b10040b44a28ab0295abb619479b</t>
  </si>
  <si>
    <t>492e3e3adea34fdf907cabaa222cf27c</t>
  </si>
  <si>
    <t>4b7be2796f514ae285933f42f859d30b</t>
  </si>
  <si>
    <t>3baa1149bbe94e8f9deb70024f50ae2e</t>
  </si>
  <si>
    <t>69c15bc685ef47bc91b850ffe90949d8</t>
  </si>
  <si>
    <t>3f0ee4aacad648a2b800641dc09003ad</t>
  </si>
  <si>
    <t>1a2dafb01354452292804547c74f2330</t>
  </si>
  <si>
    <t>29238e21ecf4463d82316a6f610915e1</t>
  </si>
  <si>
    <t>246126838bba45659893c568a5abbb9c</t>
  </si>
  <si>
    <t>86044a1798d646e18b43cd813f7a79c5</t>
  </si>
  <si>
    <t>c7c8f63a6992417b880e5af9f9fa035d</t>
  </si>
  <si>
    <t>b1e18f93038f45c7ae46bd835ac8c9f0</t>
  </si>
  <si>
    <t>248dc37acf3f4197b0a92bda480e57a5</t>
  </si>
  <si>
    <t>469320284e26444187c5d4949e7fdfc6</t>
  </si>
  <si>
    <t>633c42afdb4d44599ca2683c720dc69b</t>
  </si>
  <si>
    <t>a2a18d707be74e16b724a57dc78fb40b</t>
  </si>
  <si>
    <t>55b7b860b3f14ff1bb7e317532de78d0</t>
  </si>
  <si>
    <t>617a8fe20e1643dc9dac7a8f8d8f7a99</t>
  </si>
  <si>
    <t>3c65635c6c984c3280fcfc39382452dd</t>
  </si>
  <si>
    <t>c64ca3264b8a421882bc7055d1776f44</t>
  </si>
  <si>
    <t>1cea9d080f954162be68dad85af77fb6</t>
  </si>
  <si>
    <t>b7509d7b888e4ab197ea253b57f7988c</t>
  </si>
  <si>
    <t>7b53d7ddc0d64a929d216857837bdab6</t>
  </si>
  <si>
    <t>7fd4168b70e64c4a8d1fc3488fad4164</t>
  </si>
  <si>
    <t>bc8f94f7e220405393414f17b3fe25c5</t>
  </si>
  <si>
    <t>c1be2d7ddff648ba80e1a27c7fc9bff8</t>
  </si>
  <si>
    <t>1afa3c131c8842b78fd580f6f6c66a6f</t>
  </si>
  <si>
    <t>fbfe4e14cb5147d2b0ce619378b40069</t>
  </si>
  <si>
    <t>c79f517e43ca4838bed253e0fda9cebd</t>
  </si>
  <si>
    <t>a9405d222eb042b3ab274c22f2a3241a</t>
  </si>
  <si>
    <t>9051ff3eaf2947038a6d716fd7a076cd</t>
  </si>
  <si>
    <t>ed652dee45c042cc99eb591f2f210b65</t>
  </si>
  <si>
    <t>f1c2a53947ee4c5db8fec148a19f04d8</t>
  </si>
  <si>
    <t>e27b7b5d901d438ab0365f39d460dbf5</t>
  </si>
  <si>
    <t>fb8cc2d3feaa45b3a884c0a7a65cada0</t>
  </si>
  <si>
    <t>454f568904744e3b9ac0d3049c07da0e</t>
  </si>
  <si>
    <t>36f521d12abf490aa6aefc524c928bf0</t>
  </si>
  <si>
    <t>bad69fdbfd2c48dc9d12b012000dafb6</t>
  </si>
  <si>
    <t>b1920fbdbdc64f8db2a435764dcb8501</t>
  </si>
  <si>
    <t>2cdf3535ec3844369a583321b0ef363d</t>
  </si>
  <si>
    <t>b1552ad9c27d49d49e8a30eaf6cb79b0</t>
  </si>
  <si>
    <t>bc36862e6db048a6831b7707fc0a819d</t>
  </si>
  <si>
    <t>f95b3a584b014e4799c50e405ccf43c7</t>
  </si>
  <si>
    <t>0e1d61a719e54bf596e45f1b4948b3d0</t>
  </si>
  <si>
    <t>8f1d8f4875d04c83b826a9df90dedfe4</t>
  </si>
  <si>
    <t>4eab02d70ac241a8911502dc1954069d</t>
  </si>
  <si>
    <t>ce92049bad964839982c973c5013fbb8</t>
  </si>
  <si>
    <t>d53103964ac941f7af174a5eb0e71476</t>
  </si>
  <si>
    <t>051e221bbd75481c8d935f6adcee2edc</t>
  </si>
  <si>
    <t>494a99f508f74ad0ae047c68bf837791</t>
  </si>
  <si>
    <t>d6ba5ba5365044e4afe649443b2b1fe3</t>
  </si>
  <si>
    <t>4c96ee37b5bb4d389177ca83222d5d84</t>
  </si>
  <si>
    <t>85cea1156af244d58a343f7f808b144a</t>
  </si>
  <si>
    <t>e3cd0a0e1af5463d9cc4d18e4b7b8b63</t>
  </si>
  <si>
    <t>9e473f9bd189408c8fcbb000822f59e6</t>
  </si>
  <si>
    <t>a024732dd4f14bb28d2292422371fec2</t>
  </si>
  <si>
    <t>3a75488ebd534a7197d7e74fe87b01fc</t>
  </si>
  <si>
    <t>a0db7a1fb55e402cb7f5b8ddc10b0818</t>
  </si>
  <si>
    <t>276f46b068304479b621af1a0dcc6f95</t>
  </si>
  <si>
    <t>8284624d7cda4e2aaefc2e24c0031e51</t>
  </si>
  <si>
    <t>3683407f9b804a4fbe4c1d861592d644</t>
  </si>
  <si>
    <t>52c2656e7b3a47638981e1da2f9b2743</t>
  </si>
  <si>
    <t>8273598337b24b1f967141e2e43c316f</t>
  </si>
  <si>
    <t>d68d55e1ac834e7680e1fdcfd8ccb756</t>
  </si>
  <si>
    <t>ed1dc821bebd4d97ae7239ff25d85914</t>
  </si>
  <si>
    <t>ec54c62e1037462ea711e45edf5a5154</t>
  </si>
  <si>
    <t>5dca502de36e41f4b37c7f4795078b28</t>
  </si>
  <si>
    <t>226a51a4d1204398949b0fd51cdf8a10</t>
  </si>
  <si>
    <t>e40650c705384775b3ca0223fe6f10be</t>
  </si>
  <si>
    <t>668d781e8fe74af087c0f35490f12a67</t>
  </si>
  <si>
    <t>a3f828c0faa74d0a9278fa145cf1336f</t>
  </si>
  <si>
    <t>e7770213c8a7428f9e6dbaae2c4192b5</t>
  </si>
  <si>
    <t>e9d95a32f93e4fa4b00990812acde9c7</t>
  </si>
  <si>
    <t>7d838fbaa68e4c37a5a30fa1691c71c7</t>
  </si>
  <si>
    <t>a42c66f6abfb40df85014739db64faf0</t>
  </si>
  <si>
    <t>e98cd87a44384ac6a0b3ce2ce70f3f3a</t>
  </si>
  <si>
    <t>f630d4e757c042a0802e8aef91b9211b</t>
  </si>
  <si>
    <t>2971cf5dd52346c08e7d74b179a334c5</t>
  </si>
  <si>
    <t>713a1ea744ee4267a741645078845eac</t>
  </si>
  <si>
    <t>4ac337fb97b547e79435570b32da7688</t>
  </si>
  <si>
    <t>a5ecec6855aa4835946e9d93bdb5fcd7</t>
  </si>
  <si>
    <t>9719186ce75a4e1bab16678eaa81397a</t>
  </si>
  <si>
    <t>9d8f44ec36614d7c992fa640ae133fc3</t>
  </si>
  <si>
    <t>e815018e63b34f96abd36d7174ba600f</t>
  </si>
  <si>
    <t>70f8c587fcf9433b8ca366eaf480f814</t>
  </si>
  <si>
    <t>940cc540a67f4ddfbe25146a2a71355f</t>
  </si>
  <si>
    <t>8e78ecc6a7eb4c06a4a761b17a0e165d</t>
  </si>
  <si>
    <t>ad48cce43e2243d5be3b84b58d022fe2</t>
  </si>
  <si>
    <t>8e4192840ed54d42bc0a02e5bfba55ae</t>
  </si>
  <si>
    <t>6ec2b241ddc0404eb3bcf22cb324b69e</t>
  </si>
  <si>
    <t>112332d9986546f8a58ca5b77f9d823e</t>
  </si>
  <si>
    <t>d3c01d3f66d142df959c19fb8bef8af9</t>
  </si>
  <si>
    <t>4f0dcdd442f845248a28fe45f85ec9a6</t>
  </si>
  <si>
    <t>f97466e2ac204f199f6adc61504b7108</t>
  </si>
  <si>
    <t>0db38d21da2e4d17b1b0b43320b7ebab</t>
  </si>
  <si>
    <t>31b1bf63e5774b38b98457142e1e4191</t>
  </si>
  <si>
    <t>62d62b276f924bd4a5c2d97a39a68711</t>
  </si>
  <si>
    <t>884e591b217642cda0f8d69eda127a5f</t>
  </si>
  <si>
    <t>c1b48c3da509479ba0df92dd90803fdb</t>
  </si>
  <si>
    <t>0b73997a269247088b2a63355f53ee58</t>
  </si>
  <si>
    <t>13f26e369c1240c08200f4f1bcf26456</t>
  </si>
  <si>
    <t>c39913cf356a4dfc98f0326c42878193</t>
  </si>
  <si>
    <t>041f00ddd6f340b18c174a0c997c9955</t>
  </si>
  <si>
    <t>c766988254754a299ba73e59bedf8cc0</t>
  </si>
  <si>
    <t>c0ed6d30eade4c5d806348ac2d43a16e</t>
  </si>
  <si>
    <t>0121fe001b7a404fa9cbe486f8944baf</t>
  </si>
  <si>
    <t>dad1c0e6bfe44dabbcb5c5c355c1cea8</t>
  </si>
  <si>
    <t>06f4bfb1cb4c4c968add3d9980a279fa</t>
  </si>
  <si>
    <t>f02b33f57a3c4824a99ae579e5ff406b</t>
  </si>
  <si>
    <t>53696ba3fa0d4cada4b9aed2b61b5b22</t>
  </si>
  <si>
    <t>89f98f35964f49559951177fdfebaba2</t>
  </si>
  <si>
    <t>747ef5ce4cb94dc7998c86f8d3b3d24a</t>
  </si>
  <si>
    <t>c85102fc7118449c818bf3a3b88e107f</t>
  </si>
  <si>
    <t>557e2c8128334f00bbe020595885b9c4</t>
  </si>
  <si>
    <t>3671e62b64104ba49147706fb33087ff</t>
  </si>
  <si>
    <t>c7415064290d442db71f8208fd565e10</t>
  </si>
  <si>
    <t>ccb81c7706fa46b692d357a2098fdfb1</t>
  </si>
  <si>
    <t>244d3bc4a9bf4483a7c769b7f1079744</t>
  </si>
  <si>
    <t>e54dd32160dc4ce096d5799d6b2b0930</t>
  </si>
  <si>
    <t>021adce38ab34ede96422ae107643fd5</t>
  </si>
  <si>
    <t>56630668a08842a38f32bf4f7bfa4125</t>
  </si>
  <si>
    <t>e4193dd54abd45aa8254db2c26982cfc</t>
  </si>
  <si>
    <t>458948f0113741a59542de1c18d1f16f</t>
  </si>
  <si>
    <t>224d8d1b5af746b4b145bd00e4eefd76</t>
  </si>
  <si>
    <t>645584b4fa3e45da9bffe712a63898da</t>
  </si>
  <si>
    <t>84c753e586094a35b2086af8ffea63b2</t>
  </si>
  <si>
    <t>83d46d42789c42d3bfca525ce3ea8c17</t>
  </si>
  <si>
    <t>1f5c961416e64c5d88098b02b1bdf246</t>
  </si>
  <si>
    <t>a6292629dfb24fc583dd6d324d47a5dd</t>
  </si>
  <si>
    <t>ece9045782cc41118d65b229e459a79d</t>
  </si>
  <si>
    <t>b709b164f64d4af58d28e601575bf48b</t>
  </si>
  <si>
    <t>cfddca83cd5d4f968498841f1e734e2f</t>
  </si>
  <si>
    <t>b23f03652b9f475eada633abb8d4eb67</t>
  </si>
  <si>
    <t>c9f5e6b7918540d692179bf5b1608935</t>
  </si>
  <si>
    <t>9eebfc7e84054e4c84d3caa8979e40c4</t>
  </si>
  <si>
    <t>2e971027f5ae47f0bc67248629c19afd</t>
  </si>
  <si>
    <t>4f3aab9a035e4e73b8b6842031ccddb4</t>
  </si>
  <si>
    <t>261a27512c6b4c8aaa8cfc6fa465f463</t>
  </si>
  <si>
    <t>a0ae43a9b2d343e19a7cddb9c07353bd</t>
  </si>
  <si>
    <t>cc40aaa447054294a86c75d79881e35a</t>
  </si>
  <si>
    <t>15340eb06d624fa486d5f3853191e9a1</t>
  </si>
  <si>
    <t>3ca81d378ae04fa0b597aa70ef98c403</t>
  </si>
  <si>
    <t>7f07308a062844c3bd54012ccdc3fb81</t>
  </si>
  <si>
    <t>967e2f8cabb948e1944f7472b2ca92f7</t>
  </si>
  <si>
    <t>67e28b7e5ee54bd9a1c1ced1cb359148</t>
  </si>
  <si>
    <t>a05d5de8d4314ec19162578f67af3fee</t>
  </si>
  <si>
    <t>9b42f9e0dc2e465982845e31f0b5c02d</t>
  </si>
  <si>
    <t>b428d395c99941368d692d7bbd31f9d4</t>
  </si>
  <si>
    <t>d73a95cbae9a483190e8ebafe7dea937</t>
  </si>
  <si>
    <t>e7f1ad269a7144fa9f6213a69b662e5b</t>
  </si>
  <si>
    <t>df6aa41febb14d8d8e05ee665a3fe00f</t>
  </si>
  <si>
    <t>1c453786fd524b2e84a2ced9beac6c4a</t>
  </si>
  <si>
    <t>eb6159cee95247c5b6a382415faa027e</t>
  </si>
  <si>
    <t>25b16f192a9c418cbc29c814abd62062</t>
  </si>
  <si>
    <t>75a147f153b74a3c9168b657a901aa3c</t>
  </si>
  <si>
    <t>3ff318b1f700424897bb15fd18c8ebff</t>
  </si>
  <si>
    <t>33834c812b4e47e4955093ad03f6117a</t>
  </si>
  <si>
    <t>e5d17d8549544c19864a9fc8080991c2</t>
  </si>
  <si>
    <t>7d54b36f7d65453094592e734f3b1f5d</t>
  </si>
  <si>
    <t>8b4fdc40b3fa43e0a3c392cc4048150e</t>
  </si>
  <si>
    <t>74aeed36262c4e8a833f5ee579b2fcd3</t>
  </si>
  <si>
    <t>3a44faa8642a47f2bec31cf91371b13a</t>
  </si>
  <si>
    <t>61e18c335a324e0fbadf97cfc07ddb22</t>
  </si>
  <si>
    <t>86a00bb1fc2f4034b0f54374a6b42c1b</t>
  </si>
  <si>
    <t>0e0b661dcd6e456c816747eaf0342057</t>
  </si>
  <si>
    <t>020be6e9805649858595dfbaab15ccd7</t>
  </si>
  <si>
    <t>2551b0b1ec404ea89fbaae4c9cce7232</t>
  </si>
  <si>
    <t>05037de294c540d3ba92aa627b992066</t>
  </si>
  <si>
    <t>9c7eedb7b2a340c39abe071aabaee8af</t>
  </si>
  <si>
    <t>0ce0ba52448e482590a6ddd885050b3d</t>
  </si>
  <si>
    <t>ddca5ca4f9b14aeea3b1512c9a483db5</t>
  </si>
  <si>
    <t>0a9fe790648c471bb8ee7bd554ce3122</t>
  </si>
  <si>
    <t>6d8a255c4ce64314afab49e51914c7c7</t>
  </si>
  <si>
    <t>7a3f7b744de042fbadf2fe7f72619bda</t>
  </si>
  <si>
    <t>67270b961f1c422e991373e75a4f2f40</t>
  </si>
  <si>
    <t>774850c7a7054920b8ad02fd25ff5ee0</t>
  </si>
  <si>
    <t>c3f272422a0a47ab8dd05239a6b0bbf4</t>
  </si>
  <si>
    <t>efbb01d8ed624960996c34cae5d28edf</t>
  </si>
  <si>
    <t>6de9de1e918648bcb0b69a72d12f6a74</t>
  </si>
  <si>
    <t>34e4608290b94a0d9da68bd262f2ad3a</t>
  </si>
  <si>
    <t>f82d0dd16175415a83dfa4fecdb7c792</t>
  </si>
  <si>
    <t>c73f6f47f67444cba238986e2ea429e1</t>
  </si>
  <si>
    <t>39e6a566d6d54b7b844bf7753df3f958</t>
  </si>
  <si>
    <t>612071e0a69046acb1fff4d8762d264b</t>
  </si>
  <si>
    <t>da5aaa183d4b49ad8deafa2630df4ab2</t>
  </si>
  <si>
    <t>655ed241ef95444da9e71fd07e799751</t>
  </si>
  <si>
    <t>39287b12a7834648ba2193874e34eb67</t>
  </si>
  <si>
    <t>06de851506d44f9f803058b8e01d4392</t>
  </si>
  <si>
    <t>736d5d74b22f4a9584827d8dc2e1f5b2</t>
  </si>
  <si>
    <t>87baffa663b24a639035a82459834c62</t>
  </si>
  <si>
    <t>e0c1daba98974e05b0494c3247828631</t>
  </si>
  <si>
    <t>b64fdf87a8424569ab616686c1c48641</t>
  </si>
  <si>
    <t>8f96205fd4b5417f8ad3771926ce0c79</t>
  </si>
  <si>
    <t>5da12276a82b4cdb908cb4977877d3b4</t>
  </si>
  <si>
    <t>c62495616d1a475e9d6af7827c6dfd86</t>
  </si>
  <si>
    <t>895cedf9adcc4c8ab3767b70f03cad69</t>
  </si>
  <si>
    <t>f996325f8eba45b1923032c0b9945220</t>
  </si>
  <si>
    <t>233135b25fbe42b6afc24081d9caf06a</t>
  </si>
  <si>
    <t>9494823c73a9408db756d4cfacd9c8ee</t>
  </si>
  <si>
    <t>e6d9da82e0bf4894a8570374f87f0588</t>
  </si>
  <si>
    <t>5b840b03cb2e48f0968e6df6260cd89d</t>
  </si>
  <si>
    <t>13c3884c80ee4878ad15e81ab63cb95c</t>
  </si>
  <si>
    <t>183c40dad627489f9826f5cd85f5649a</t>
  </si>
  <si>
    <t>90eb7527cd1246239be019df93f165bb</t>
  </si>
  <si>
    <t>acc7e5f4e14a4297a80ec65c170c9c4d</t>
  </si>
  <si>
    <t>ab30c9f39ed8437084047b83de9a0139</t>
  </si>
  <si>
    <t>b170886053344d3a8b6c8f3a5672b059</t>
  </si>
  <si>
    <t>2070b9fd7b9e49ed8e797a81f16562d1</t>
  </si>
  <si>
    <t>d702ce170a8846fcbb9d16cea56af505</t>
  </si>
  <si>
    <t>77bd92cabd144697906127ad2327e697</t>
  </si>
  <si>
    <t>d5e02fe3c03544e6b476a205643aac92</t>
  </si>
  <si>
    <t>35d9949d3e214b24b3cba6e45ef2552c</t>
  </si>
  <si>
    <t>a93d5f9848424627b8c88926f437035f</t>
  </si>
  <si>
    <t>b85acef400ab40cca023cb5895e07d97</t>
  </si>
  <si>
    <t>847c7af48a2e46ba98d14d766b436a9d</t>
  </si>
  <si>
    <t>3aaa8852b90d40c79af6e5791e6c87b7</t>
  </si>
  <si>
    <t>c0231649f05d40889e3a6e1172303b37</t>
  </si>
  <si>
    <t>59234786075e4b508bad7075122dc23e</t>
  </si>
  <si>
    <t>8f5592cf479e4fd3b37fdfffa65977ff</t>
  </si>
  <si>
    <t>8cee856ceeab439e9a1da3e5685872ed</t>
  </si>
  <si>
    <t>313f11a99c9e45aaab99f3af379349ad</t>
  </si>
  <si>
    <t>17c90aeaed6f4f91991eaa59ad2805b0</t>
  </si>
  <si>
    <t>248bbe21f980472db713800afcc46816</t>
  </si>
  <si>
    <t>40ce078d5b2a43d19138a788754520be</t>
  </si>
  <si>
    <t>3e1f861274834e59a88d4f721c747806</t>
  </si>
  <si>
    <t>086f6cec7c6e4f5c9d401b015f39c764</t>
  </si>
  <si>
    <t>ba1d8661fce44d34ba7fc0b3dbdbf223</t>
  </si>
  <si>
    <t>36c3f21fa1ea4c15966a04e8ee375a34</t>
  </si>
  <si>
    <t>c0575658bcbf47498787e8253f00c87f</t>
  </si>
  <si>
    <t>b75b00a50cfa4059aef0851e81904a24</t>
  </si>
  <si>
    <t>49ae517b9f4c4ee1a07418b28ea549c2</t>
  </si>
  <si>
    <t>3ca20862e3af4c93a769d3876ff8b48c</t>
  </si>
  <si>
    <t>8619c8b196d44521a0102307117162c1</t>
  </si>
  <si>
    <t>b11ad86678e347efb43115795a2d053e</t>
  </si>
  <si>
    <t>bc7d3d93fced4768b565f7a3d812c331</t>
  </si>
  <si>
    <t>1aa26e8aea6440de9acb1edd6085ce64</t>
  </si>
  <si>
    <t>56be387667484ed98219c34cad38d8c7</t>
  </si>
  <si>
    <t>9893d7208428455a98dc1a402148b3c8</t>
  </si>
  <si>
    <t>1b667a302203459bb846c430ce1b1bba</t>
  </si>
  <si>
    <t>e959acbfc347460b8a55f94fc64e661b</t>
  </si>
  <si>
    <t>e221d896cd5147768d19ea5bc3a53fe4</t>
  </si>
  <si>
    <t>c3174ea1e54e493e891c8615885384ce</t>
  </si>
  <si>
    <t>cbabc68837524896880e4fbd8c6b1c34</t>
  </si>
  <si>
    <t>327cf20d527444aa9a7547f4aec21bb2</t>
  </si>
  <si>
    <t>9b57b7bc4ea24fc1a3d2f4760a141941</t>
  </si>
  <si>
    <t>dcd1cd7325824551abff5eab7f97a0fe</t>
  </si>
  <si>
    <t>65754f3b7ac94c1b8309e22162bb5c17</t>
  </si>
  <si>
    <t>fa02399824e44bab9485d2a19907f057</t>
  </si>
  <si>
    <t>cf3470c79dd24e8386b0053fd9b5c33c</t>
  </si>
  <si>
    <t>7798d98a070845328d838312b65ba846</t>
  </si>
  <si>
    <t>568ef95aa1cd4c11b9d2957865df672c</t>
  </si>
  <si>
    <t>d89ddbfc1fa9433b85f8a19b6c849e7b</t>
  </si>
  <si>
    <t>654c2fc759ce42659ef8e61d6e03ee00</t>
  </si>
  <si>
    <t>9b0b6a79feaa489482974734269b57bc</t>
  </si>
  <si>
    <t>c1476e44a37b4b189bad63490a0b1748</t>
  </si>
  <si>
    <t>8327c7a472974fbb9569532a55c07204</t>
  </si>
  <si>
    <t>a92044bd2adf48119fc564132e64eb26</t>
  </si>
  <si>
    <t>4ffabbe645864029af2415cff4e05065</t>
  </si>
  <si>
    <t>43a50d7e5c8547a9aa1ec31291b9fc30</t>
  </si>
  <si>
    <t>c53bcd0e22d84656a2016b86dfa81771</t>
  </si>
  <si>
    <t>35f0a49ba7784141a3adadef2ad8fc35</t>
  </si>
  <si>
    <t>a67ec25ff5d347848636367c636362ed</t>
  </si>
  <si>
    <t>b1a6c6b97e114a75adbd008e9222397e</t>
  </si>
  <si>
    <t>13ab3fcafae84cb7856cdff7f71c43fa</t>
  </si>
  <si>
    <t>f953fbf668f64a329ed752dcbf362781</t>
  </si>
  <si>
    <t>84be43a1f66b4abfa2d57321036e2559</t>
  </si>
  <si>
    <t>1b7b9be435284b25a2fccd34981aef47</t>
  </si>
  <si>
    <t>57b9d3a0e2ba40969ce4caf7b98fd2f6</t>
  </si>
  <si>
    <t>be7c214e5e7740a2b7e4433eb82a401a</t>
  </si>
  <si>
    <t>708d8271f758417e9555313e8de385ce</t>
  </si>
  <si>
    <t>50f4cde8df10498c8938f936ab1a030d</t>
  </si>
  <si>
    <t>fbdf7c5f1eb440a3872c80a82927e86f</t>
  </si>
  <si>
    <t>69d75d7a2d354401b851152b857c063d</t>
  </si>
  <si>
    <t>d52fefcf60764f96bf6e9cfa6d425a22</t>
  </si>
  <si>
    <t>fa4f15334283459680cd4c01af1a3cdb</t>
  </si>
  <si>
    <t>9b8d07277ca543809a1981fe51e71d9a</t>
  </si>
  <si>
    <t>01887dcd32b64feb807e2436548b6c87</t>
  </si>
  <si>
    <t>a7aca0114d2145a687d726e9d6f35b83</t>
  </si>
  <si>
    <t>e580c664a36342a09a98ed49dad43130</t>
  </si>
  <si>
    <t>ec462328d3cd4bf4bc72d7308750c4a8</t>
  </si>
  <si>
    <t>bf55b1c6cac54b198430548e35b20f0d</t>
  </si>
  <si>
    <t>7dc394b25e2c43c4bd9f00f45fa5cead</t>
  </si>
  <si>
    <t>3b84fac9ca1148bb96b133ced98f565a</t>
  </si>
  <si>
    <t>650d5ff0145c46fe992689c137c79b02</t>
  </si>
  <si>
    <t>d8192bb8400249d18947acf38b2619fa</t>
  </si>
  <si>
    <t>ad9e18d628fd4771bb3afdc2993cfdd7</t>
  </si>
  <si>
    <t>72b40f47cf284501b0f32c6ec0bfd069</t>
  </si>
  <si>
    <t>7c95e8f2829e4dea92e1b42a9a935bca</t>
  </si>
  <si>
    <t>2f6af3c3d37d4d448fa08b28cb805aa0</t>
  </si>
  <si>
    <t>3ac3979cdcb24418b4cc8010d2725624</t>
  </si>
  <si>
    <t>861832bd241b43fd8a8005046bad9efc</t>
  </si>
  <si>
    <t>692e3eaba5854ad5bbdd51d241647830</t>
  </si>
  <si>
    <t>2a1cb179fd8f4dc8b44949eeced7d7b1</t>
  </si>
  <si>
    <t>bad8d0152407421692323f3e4a9faf2f</t>
  </si>
  <si>
    <t>f70e4e136db845fc8d9999a5c5941478</t>
  </si>
  <si>
    <t>d0d5466a6c6f4f5782d6b8f2542a84f8</t>
  </si>
  <si>
    <t>d5c358c94a8642a9bc2b00c76a0075d0</t>
  </si>
  <si>
    <t>2436d6f5405d4684adbe768aa7d12001</t>
  </si>
  <si>
    <t>823c2c6f40674959920f513ed48a54f2</t>
  </si>
  <si>
    <t>fa603420f0dd429fbf70a38a26e67c9f</t>
  </si>
  <si>
    <t>37ce8e0c55ea4cf4a7b09f3a71550a40</t>
  </si>
  <si>
    <t>fba9a75c4d534c0a9a1d87f2900a4b2d</t>
  </si>
  <si>
    <t>3b13ea0c378c485ba7ab038ee08bed44</t>
  </si>
  <si>
    <t>c10a9663c525488daae778bbf584906d</t>
  </si>
  <si>
    <t>1bead1cdfe3c4be1a0840deceb396be6</t>
  </si>
  <si>
    <t>ec8e29cea5e24a7d91896afb4c6c00c2</t>
  </si>
  <si>
    <t>ba3d4e6aa3a64d0c8a5262a374a05f6f</t>
  </si>
  <si>
    <t>63fab1f9826144968c8d4ff729e37ecb</t>
  </si>
  <si>
    <t>0b931f3c0c9049dd825fc371e4d759f9</t>
  </si>
  <si>
    <t>64819ea1d8b64913a80d8ea0b9f071c5</t>
  </si>
  <si>
    <t>79416cb1e6274d2c9263fe3064283073</t>
  </si>
  <si>
    <t>732335156d0f4c629b0f55cee1592337</t>
  </si>
  <si>
    <t>e9980e136f9e4f00a2e2c895907b0d82</t>
  </si>
  <si>
    <t>953f730903484691800d77f17750cdb0</t>
  </si>
  <si>
    <t>d27b2ed395fc4f1d814de65eb0815c95</t>
  </si>
  <si>
    <t>95e879c99aea4bec91f21aa0b355dcee</t>
  </si>
  <si>
    <t>663a3eb67a9245ba9ed86162a7f1e801</t>
  </si>
  <si>
    <t>401f773670d94a7488581e99777c6c8f</t>
  </si>
  <si>
    <t>731cf81d68a641019a2da3fc97459223</t>
  </si>
  <si>
    <t>86ff8cbc870d4dbfabd9122c64cc9c6c</t>
  </si>
  <si>
    <t>a876a62f41174da5a4694db91b14cba4</t>
  </si>
  <si>
    <t>091c007c27584fb4850eb5fa0ff890e5</t>
  </si>
  <si>
    <t>0b3878783eed4009993f706e51f19d9e</t>
  </si>
  <si>
    <t>b901d4c1272944f198e4a708b89e6591</t>
  </si>
  <si>
    <t>5b545e1908744a4798c7c4318be843e8</t>
  </si>
  <si>
    <t>c56f0935f02a47158c4d7792e3cee843</t>
  </si>
  <si>
    <t>30d1da64d80a40d5ab3fc81611f367f7</t>
  </si>
  <si>
    <t>0b63d4cabf5f4c1eab0277c6c1b09362</t>
  </si>
  <si>
    <t>46d8c002b7de4b49919b476a6be4a1ee</t>
  </si>
  <si>
    <t>3d55f046a320408db9a88be59acc19cc</t>
  </si>
  <si>
    <t>487f3e1448234687a88019ced64fcf9c</t>
  </si>
  <si>
    <t>0864b88ddd1945ff8982d042d520c7fb</t>
  </si>
  <si>
    <t>9aa25ad8fd1940efb459bb515e6abcb5</t>
  </si>
  <si>
    <t>33cb21065cc5451ab45154d31e88178b</t>
  </si>
  <si>
    <t>1d1e648b281840e18d98a54ee56f28bf</t>
  </si>
  <si>
    <t>d087fd0166404163b7d1e1e7cf2a9ac7</t>
  </si>
  <si>
    <t>f5c121aa62594d35b71cbe56ec7f6c9e</t>
  </si>
  <si>
    <t>79bfd96879f449a8a32c34947de5638b</t>
  </si>
  <si>
    <t>033f0ee2250e475b87f70115e7895957</t>
  </si>
  <si>
    <t>bec4d93f34874661b7310ec99893ed13</t>
  </si>
  <si>
    <t>af9a7712bc024eeaa0533cfcff3e86aa</t>
  </si>
  <si>
    <t>3cb2907fc9d54e61a9cf6fa050237690</t>
  </si>
  <si>
    <t>e820e95254a24e9abe9704555f8bbee2</t>
  </si>
  <si>
    <t>b270f33e4efb46cf8ef0ad6b1fdfefe9</t>
  </si>
  <si>
    <t>cc4f91c73dec40f0b86d5a78185e22f4</t>
  </si>
  <si>
    <t>2d417224c49c4d1eb3ad45275ae43662</t>
  </si>
  <si>
    <t>445649ee453c4633a1e6af2b38d90881</t>
  </si>
  <si>
    <t>62ca3ef8900946739da97145222e3107</t>
  </si>
  <si>
    <t>a83b13b3bfe245189f5cf414ba2cdb3f</t>
  </si>
  <si>
    <t>144581d274654cf3a6af4de58603f08d</t>
  </si>
  <si>
    <t>681f57254d5541e0a9b5948929811bce</t>
  </si>
  <si>
    <t>141acdc240c34737bc25aaa030051b1e</t>
  </si>
  <si>
    <t>cfd66def1f3c4050a1d7dfd3f928cd44</t>
  </si>
  <si>
    <t>578e16c4f24a4fcf85bf3753a7ba39fd</t>
  </si>
  <si>
    <t>5532d4074ad946a8bc19ad1b1d4347ac</t>
  </si>
  <si>
    <t>5ed0135d7ad9443f82a69861cb2fdb3e</t>
  </si>
  <si>
    <t>677d86af9c3a41d7bbe03b087705ea99</t>
  </si>
  <si>
    <t>894d620373384c5f8c25e28d15de7959</t>
  </si>
  <si>
    <t>888df122aac141adb08b7983ce2d9405</t>
  </si>
  <si>
    <t>9fdd832da9314bddbc5eb1b0aad221bb</t>
  </si>
  <si>
    <t>79c8b1dbf8e8408e85c4f7473412788e</t>
  </si>
  <si>
    <t>dc521ab68ca546e0bd663811c091277b</t>
  </si>
  <si>
    <t>6e30c103b3c446d58513c19a4da6e39b</t>
  </si>
  <si>
    <t>2f811436e81b461e882079479c68e72d</t>
  </si>
  <si>
    <t>713ea3c455b14fa3b18d47f15ef150a9</t>
  </si>
  <si>
    <t>70f0cba2dfeb48d2817d789ba39b1939</t>
  </si>
  <si>
    <t>251d8e61db61415fbb3eee0b89ef40e1</t>
  </si>
  <si>
    <t>70d11cdff70d4e7a9cb5d11cac23a88c</t>
  </si>
  <si>
    <t>ea4c546165004ebf99bb9bc951b15ada</t>
  </si>
  <si>
    <t>33be916683434fa3b66027d490a33e2c</t>
  </si>
  <si>
    <t>5e0b5936762042f898ce56737694318e</t>
  </si>
  <si>
    <t>3f2a5ab7168645479b7b11be3147d4dc</t>
  </si>
  <si>
    <t>c830751fd5de4453a105b0bd54aa070f</t>
  </si>
  <si>
    <t>f12026bef50743d0a4337abebf1729a8</t>
  </si>
  <si>
    <t>0106d19a26af41288035afc4b9b6c2c2</t>
  </si>
  <si>
    <t>f12407b8b57341bc8485757508874811</t>
  </si>
  <si>
    <t>0cfa52f4335642c9a7602854eb509d9c</t>
  </si>
  <si>
    <t>4e10162162e04db9a8762949c7239d04</t>
  </si>
  <si>
    <t>abd10430922642a2afac8fcaaab4dd14</t>
  </si>
  <si>
    <t>3a97e25f6f4c4bdca5507037f985b4f6</t>
  </si>
  <si>
    <t>3d28370352d642c7a3223284c83d9bdc</t>
  </si>
  <si>
    <t>1acf2c2567854a3f83bc6f80abd2795a</t>
  </si>
  <si>
    <t>adf9a0caa4494437bee5b2700b79207a</t>
  </si>
  <si>
    <t>39be4bd11a7c4ae7a4cdf42eab5d2192</t>
  </si>
  <si>
    <t>eaef10f33ead4f30bbccb8aa3d5eb9e5</t>
  </si>
  <si>
    <t>3189cbd23b2d44938a71fd178d23d625</t>
  </si>
  <si>
    <t>058815f9957648d5ade6e9f8643e5e0a</t>
  </si>
  <si>
    <t>a6d2bc2a28094a07a5c273dc542cefdc</t>
  </si>
  <si>
    <t>b635cc878a1d435faac686ade19d2c43</t>
  </si>
  <si>
    <t>31f72426dff344ed8b1b1258366caf8d</t>
  </si>
  <si>
    <t>f49ea4a7ff694967a8716c8d85d7e394</t>
  </si>
  <si>
    <t>bc671dda0ff74b72b38572768b6a943b</t>
  </si>
  <si>
    <t>19d1a0f6f21a4bc4a83b2be6a6ff60ad</t>
  </si>
  <si>
    <t>4e7d4faae08241dabb6d2c1b6857830c</t>
  </si>
  <si>
    <t>7f34389be79746aea515fb6980602999</t>
  </si>
  <si>
    <t>748eacbcc50a4ef1b0fe0c0e15eb9e1c</t>
  </si>
  <si>
    <t>7ca7aeaf87024c27bceba0e700a0d9cc</t>
  </si>
  <si>
    <t>48d781b45b1f454b9d19f5144864eebc</t>
  </si>
  <si>
    <t>de557b1ba8494a589bc66d539032f568</t>
  </si>
  <si>
    <t>dd2d770b5b9f41bd9382964971dde25e</t>
  </si>
  <si>
    <t>1c6d78d003044f79b8fe208e971f22ce</t>
  </si>
  <si>
    <t>5d8729b17d7243bfbd65dfc3a608090a</t>
  </si>
  <si>
    <t>1b5ad32f9861469c923ec8f065cdd9d3</t>
  </si>
  <si>
    <t>39145fee7c1240469a46bf939fb8370c</t>
  </si>
  <si>
    <t>613083a03d7c44978ebf6ba0ad7c23be</t>
  </si>
  <si>
    <t>2f772790746c49409d01ccc87e05e10b</t>
  </si>
  <si>
    <t>33363cabd4a94bb181a90dd22b572f65</t>
  </si>
  <si>
    <t>1addca86e9834447824e810a4834934a</t>
  </si>
  <si>
    <t>c5e5dfb3500d4df68883f030a3f6184c</t>
  </si>
  <si>
    <t>42b08cfe20c54e15ab6815c4a1d9d2cf</t>
  </si>
  <si>
    <t>8d5dc8f536bb487e9d5c72db1367b1d2</t>
  </si>
  <si>
    <t>5e2b7a1c76eb4c7c825c331b9a9f696e</t>
  </si>
  <si>
    <t>ad6a9cf0594d401c94b62590989c5644</t>
  </si>
  <si>
    <t>92105bd31e38472ab74fbb1345e0ad7b</t>
  </si>
  <si>
    <t>b9ddc4c9d1b944d0848f619be3bd65e9</t>
  </si>
  <si>
    <t>52e757485b5c4fc2b4b3fe9297aa1a14</t>
  </si>
  <si>
    <t>62d559a3f7274bc9809b514c41d2475e</t>
  </si>
  <si>
    <t>0fc77fd7b2b24809826e1d3825fed3d8</t>
  </si>
  <si>
    <t>55c44f36cd9a46079ba4ece24ebd1773</t>
  </si>
  <si>
    <t>9d529c38941a42cf80536853d013c887</t>
  </si>
  <si>
    <t>714a2a8785fa4e2eadbb69b51f1369ac</t>
  </si>
  <si>
    <t>3b0daacc4b0842fcb83ff8a4e842fa81</t>
  </si>
  <si>
    <t>7e8da1599cce45e4beaa2e0480636076</t>
  </si>
  <si>
    <t>677c77412ea34f8e9c7db948b6ac685a</t>
  </si>
  <si>
    <t>5f3a2554e64d4280a1158464bfd36c72</t>
  </si>
  <si>
    <t>be732af3a7064964adc6aba76a79913e</t>
  </si>
  <si>
    <t>0f947d450cb4409b8084bb342cfc895e</t>
  </si>
  <si>
    <t>62f918cdbfef4e4c89220fec49a98969</t>
  </si>
  <si>
    <t>4399fd7521de4731838ac1215975a5d8</t>
  </si>
  <si>
    <t>bd9f24eaac154993acd0c656ca04d58c</t>
  </si>
  <si>
    <t>d7e3e5660e684b56bd37b4a25fc4d89c</t>
  </si>
  <si>
    <t>82a4721d25fa4f6b8f3450fb6d327854</t>
  </si>
  <si>
    <t>472179be632343d4a1bcdc081d3a1427</t>
  </si>
  <si>
    <t>f540ab0d259d4afd93a15d665cbbe094</t>
  </si>
  <si>
    <t>565d92b886b44ac09d4b80d2e7f0dffe</t>
  </si>
  <si>
    <t>5d587e7ad70c45acb4b338578e16dfdd</t>
  </si>
  <si>
    <t>faa54e7c75cb4893a6f5adf246826830</t>
  </si>
  <si>
    <t>9893136dc7e4493c834bf29d2c90b4b5</t>
  </si>
  <si>
    <t>329a9b32e7e0475cb2643125919c4d90</t>
  </si>
  <si>
    <t>989c1a0aab464aefbeff92261b090784</t>
  </si>
  <si>
    <t>b68d4b8fa0e94acbb8f5d3b83a0b0c72</t>
  </si>
  <si>
    <t>e8c90e65c0ee4de89fd66cf514730c88</t>
  </si>
  <si>
    <t>93f7e0a48c2047e28a4b3457046c466e</t>
  </si>
  <si>
    <t>2ad98e767e5c472cbdf9e44a87366ef7</t>
  </si>
  <si>
    <t>d37f9b61415e4a7bb032df9f96abbb6d</t>
  </si>
  <si>
    <t>ab11f24759c04a0facd349956aea364f</t>
  </si>
  <si>
    <t>c2eacdc687cc41209c602d36803f584c</t>
  </si>
  <si>
    <t>ee910fc2af6c4c52b92487b5267caa2a</t>
  </si>
  <si>
    <t>7b28112f90184eec8c38f7d7b2052a9d</t>
  </si>
  <si>
    <t>0218964095c94da0bfac44cf40c9343f</t>
  </si>
  <si>
    <t>9558179b943a42799dc4bd1465ef0f8c</t>
  </si>
  <si>
    <t>e271bc8893e04fd2bd70d73127b29d7c</t>
  </si>
  <si>
    <t>82db188ed88e4737abc50f4b5bfc3a72</t>
  </si>
  <si>
    <t>f0ef63b28f2540fe811b8d9935ec61f5</t>
  </si>
  <si>
    <t>e3dbe6d922674cf6b0d2054f8a6675f4</t>
  </si>
  <si>
    <t>91bd75d075614ac6802816fcb6009258</t>
  </si>
  <si>
    <t>373e42d973c04afb80cef6763b7fe6eb</t>
  </si>
  <si>
    <t>61e51bc52f4d4c8b930db40be1cdd083</t>
  </si>
  <si>
    <t>718dc2350f494ec4be31f8c3d0ee661c</t>
  </si>
  <si>
    <t>e7091c7009c04def8bbed8dedeb00503</t>
  </si>
  <si>
    <t>73614a26789a49daa79dcc26664c1b72</t>
  </si>
  <si>
    <t>7065e5bd01f54bdd9ac511586276b4f7</t>
  </si>
  <si>
    <t>2ab20d5f9e6e47b7aacc05dec0758cb9</t>
  </si>
  <si>
    <t>fe61f51396584a62a88a737d155ba2fe</t>
  </si>
  <si>
    <t>5c6ff1c1f3d04f08a414419119bbcb38</t>
  </si>
  <si>
    <t>075d0096867d4a08901e1715c038eaa5</t>
  </si>
  <si>
    <t>ad0884c461704fcdad54dc7d8150ae32</t>
  </si>
  <si>
    <t>48abffc29515485f8419c6ad9c894e33</t>
  </si>
  <si>
    <t>53426d80b1f7435284264b934478a750</t>
  </si>
  <si>
    <t>a12fba072dae4e3aae2e1b4b92b92aa1</t>
  </si>
  <si>
    <t>4eff60b798854f09924ef683d0479f89</t>
  </si>
  <si>
    <t>3e53b5f8dd95442ab475df8a21906839</t>
  </si>
  <si>
    <t>fa78c77815f14f7e973c43c229ae3556</t>
  </si>
  <si>
    <t>9cd0dd71500b43669e3a0410873abc75</t>
  </si>
  <si>
    <t>2db368b372e4405aaed6b6904a9e2ec0</t>
  </si>
  <si>
    <t>2db5a3aee6e1416dbc9c90cc41e30342</t>
  </si>
  <si>
    <t>2eb67e28af804a62a7d5de4a39c2646c</t>
  </si>
  <si>
    <t>4d9fd6ec260e4063b2408b28bc0c9676</t>
  </si>
  <si>
    <t>b8b1f116c8db44e0a742490fa7e09db9</t>
  </si>
  <si>
    <t>11d6d468b2674f859538e26d601f745f</t>
  </si>
  <si>
    <t>8eb604dc765a45a38b4212751af99ae2</t>
  </si>
  <si>
    <t>4455e61955bf4b6ba269ed2856f504e8</t>
  </si>
  <si>
    <t>d94526ca0f2846f9867a7895f625a8d6</t>
  </si>
  <si>
    <t>ef3151875cd7450c85e9effa680b70c4</t>
  </si>
  <si>
    <t>c89b6c5cfbfb49f8990d39dcb15d0dfe</t>
  </si>
  <si>
    <t>640ba8b8068043abb9c6778f8c671950</t>
  </si>
  <si>
    <t>30a7268e872746cc8d26a28faa8cec16</t>
  </si>
  <si>
    <t>0c6ba803d2c84d71b0f0980a03912398</t>
  </si>
  <si>
    <t>a1c78aebc61c4b4aa4c958288d86160b</t>
  </si>
  <si>
    <t>c4ccd694c25247fc82132a4a883bd1d1</t>
  </si>
  <si>
    <t>72a82722020446ff8ccfb25825a048ff</t>
  </si>
  <si>
    <t>7c56d46290a54a3292077fd06ee66249</t>
  </si>
  <si>
    <t>968e15b054b84c61821217576ab16e1f</t>
  </si>
  <si>
    <t>5da599f0f0ca40a6916e28487a55e655</t>
  </si>
  <si>
    <t>3676d09f2a6142c1afcebf8f75f4c5ec</t>
  </si>
  <si>
    <t>9e08560831d3498d98cbe1958412d6b8</t>
  </si>
  <si>
    <t>993a163545cd402b88c2355011fdddae</t>
  </si>
  <si>
    <t>0d2c8f6e2cd441bbbbfaf0036c41630d</t>
  </si>
  <si>
    <t>a4a723f52740470d8a12fd9ac4c96556</t>
  </si>
  <si>
    <t>e7fb284f44a54acc83130fcd5fc802cc</t>
  </si>
  <si>
    <t>e00e39e41bf64361a81f0c82da3c3ead</t>
  </si>
  <si>
    <t>0e16e7aec2f5499999439990a56e2ddd</t>
  </si>
  <si>
    <t>e5b856fbfff34958b7404b6e976e6fe9</t>
  </si>
  <si>
    <t>2d89a01a8c14465ea44f7167ead0811c</t>
  </si>
  <si>
    <t>e4c54d2577784732be86db6ca9692e9c</t>
  </si>
  <si>
    <t>23fe1476e9154136b5b55eed413743a6</t>
  </si>
  <si>
    <t>a50ed51e4fda4d59ba643749469894c4</t>
  </si>
  <si>
    <t>c86a41d7fc0d41039b948b7a966093bd</t>
  </si>
  <si>
    <t>1473097b38ef4af2baa785f83d10b95a</t>
  </si>
  <si>
    <t>1ef06f08c9e14ce9aa768ef16171869c</t>
  </si>
  <si>
    <t>9a4f8b9976034a48a6599c41635a9386</t>
  </si>
  <si>
    <t>2c38043147564d189ca3ae755b835851</t>
  </si>
  <si>
    <t>ae56c4d76ac84a639a31693086044dd9</t>
  </si>
  <si>
    <t>fb15fed7754d4c5aa66ea52df82cbb59</t>
  </si>
  <si>
    <t>8e5dd180969f441498b595d08e57a3bb</t>
  </si>
  <si>
    <t>efef288af381446eb0b32d0e42371846</t>
  </si>
  <si>
    <t>fdaf338377c145bfb8bebf62ca2304d3</t>
  </si>
  <si>
    <t>58685d6f468c4410bda5757c71039d60</t>
  </si>
  <si>
    <t>33207f5c13f34087b2e5c9b1cdc83ee6</t>
  </si>
  <si>
    <t>6d8add6a25974650b5f03c781d172314</t>
  </si>
  <si>
    <t>c9ca9319c2fb451e998ad6325bcac419</t>
  </si>
  <si>
    <t>35dd2c597c7e43d8b8c53ade81e8350f</t>
  </si>
  <si>
    <t>b7d9416dbfd84e50afd2114c3bafbc00</t>
  </si>
  <si>
    <t>375c47b35ff048bbb3e6bdea03ed0a69</t>
  </si>
  <si>
    <t>fc3444ae44044a218e160522f7de8d8d</t>
  </si>
  <si>
    <t>d78f91c4f4c149968de04369adc5c4d5</t>
  </si>
  <si>
    <t>bdb10049fb154a558df75400bf32afcc</t>
  </si>
  <si>
    <t>e6a59f1d7d9d4f49a37c1c17d6cb7870</t>
  </si>
  <si>
    <t>93bf7b0dc70b43a18f7d9a8f9c0f3b43</t>
  </si>
  <si>
    <t>0a2d08c3970c4d2181711b61f4f9cb31</t>
  </si>
  <si>
    <t>039e0c539c2f4fc582423412a8bceb40</t>
  </si>
  <si>
    <t>10cbaa18d359457d899edf285d85a9b4</t>
  </si>
  <si>
    <t>51b0f831aa104090be06c964881db04a</t>
  </si>
  <si>
    <t>1f5904646e364d8e9e2a6bcc4566f5d6</t>
  </si>
  <si>
    <t>828f238d7f554fff94d07de50faff45c</t>
  </si>
  <si>
    <t>7fdae244f0904adda1fdd08edab20e9a</t>
  </si>
  <si>
    <t>4479fe4518fd4367bda5be3ff8592c59</t>
  </si>
  <si>
    <t>3355c0c60b6d4ba4bf31d83f47af9dab</t>
  </si>
  <si>
    <t>0e6f81eb2b924f55abc1d7ddcf9e0424</t>
  </si>
  <si>
    <t>eccaf1fd7f144b42a2489c941e9d65a2</t>
  </si>
  <si>
    <t>5998ba2c95564f6d8140d71e21c08664</t>
  </si>
  <si>
    <t>772e849945e24482b88b25800fa17f55</t>
  </si>
  <si>
    <t>eb1232e370004bccbe1013f62bb1ae8e</t>
  </si>
  <si>
    <t>3c485ad21d8648ec8e99278656fde174</t>
  </si>
  <si>
    <t>0ff34474e5b245b79f396d4c5ddef96c</t>
  </si>
  <si>
    <t>cbdd0e50d9e24b60a9ff67444a2ff7ef</t>
  </si>
  <si>
    <t>d3eff45e6f15467a9a89f236f2264d61</t>
  </si>
  <si>
    <t>17b54033df5847bfa228b652fc770cef</t>
  </si>
  <si>
    <t>0d21bafce46a417d9488c090367278e1</t>
  </si>
  <si>
    <t>9d7ee5485d064f5b8cecc53fe55863ac</t>
  </si>
  <si>
    <t>07b3cbbeea81414b9024bea5bc229daa</t>
  </si>
  <si>
    <t>50d35e3fd33b472791c6cb08e62fadbf</t>
  </si>
  <si>
    <t>e63bb5ab1b434257bc5b720c15891c81</t>
  </si>
  <si>
    <t>adf7a0dbdb1e438ead376fcde5c87177</t>
  </si>
  <si>
    <t>c2b8b11520d4477cb997ebe61aa8a51f</t>
  </si>
  <si>
    <t>f5c27c06d9e04d3281ae92323f98d3d7</t>
  </si>
  <si>
    <t>c9a2482aa3b44ad18e033a37a37fdaca</t>
  </si>
  <si>
    <t>c621318761c34015b1189d9b8336529b</t>
  </si>
  <si>
    <t>e415e79bd9a24f7c8ddc8a090ab549e8</t>
  </si>
  <si>
    <t>37818e0cd6f445d09cb815cd50bc1b65</t>
  </si>
  <si>
    <t>f32f71dc2cdb4ec4865e75bad71aaec0</t>
  </si>
  <si>
    <t>0ce9a07602cc40c298a27089b5f2175a</t>
  </si>
  <si>
    <t>e2de251d693d46c0822c461eb5ba9403</t>
  </si>
  <si>
    <t>756418e9da164ec9bd7af9886df13d2a</t>
  </si>
  <si>
    <t>9a8bc17fd045424896a4884cd634aa9b</t>
  </si>
  <si>
    <t>5205c76a56b248a1ac86ed72090a29a0</t>
  </si>
  <si>
    <t>b71a200c7ffa4a30aaa67ebc1cd20b5a</t>
  </si>
  <si>
    <t>153f7ce19d8f4c8294fdc8d758c880c7</t>
  </si>
  <si>
    <t>76a5b67f65764c71bc6304500ade2028</t>
  </si>
  <si>
    <t>954b214031734fff8400f906652405bf</t>
  </si>
  <si>
    <t>d786de82599f491c8f57abc3a166819d</t>
  </si>
  <si>
    <t>c4214c5f96e44c14b66a8168c9136692</t>
  </si>
  <si>
    <t>dff7535eae704ea0b03e2e94ca777277</t>
  </si>
  <si>
    <t>835f7241a8d84203b54c28b3b2334584</t>
  </si>
  <si>
    <t>3098787d8924438bb74e11685c6a6657</t>
  </si>
  <si>
    <t>8f357eea66dd47e7ae3f5c59024f391c</t>
  </si>
  <si>
    <t>73c1ea7bacde40a294d66d4be891cc21</t>
  </si>
  <si>
    <t>aefcc0baa56342649e3549e6cbc6d1e5</t>
  </si>
  <si>
    <t>91500f8c94464be0ae271ab021aea6b9</t>
  </si>
  <si>
    <t>04c769db13764e6784ecd8e3fc25e207</t>
  </si>
  <si>
    <t>d9ae18fe286c4a8ab44086a7f930c0f3</t>
  </si>
  <si>
    <t>e4d2577de3a54f1388205707ff0ed056</t>
  </si>
  <si>
    <t>625b2edda53f4e5db514565ee8c11e17</t>
  </si>
  <si>
    <t>67a85a653ff14283af933225192f1b87</t>
  </si>
  <si>
    <t>50e5377100774af28329fc40966a98c0</t>
  </si>
  <si>
    <t>2f19903570834d9ea2c103c8575f71ba</t>
  </si>
  <si>
    <t>fb75504a0e404549995a3e8427a2a252</t>
  </si>
  <si>
    <t>c15ed45a455d416daa0cb30aa7f8f9b1</t>
  </si>
  <si>
    <t>77319fb963f74b25832afcd269a8735a</t>
  </si>
  <si>
    <t>62780c3ed4554cc79bd6eed86533a05f</t>
  </si>
  <si>
    <t>69838acae199421ca9971239c1a39ece</t>
  </si>
  <si>
    <t>0ac5ffb0f1624297a453494b845e1a91</t>
  </si>
  <si>
    <t>fe083566dce34c52a6e9d8cfd87239e4</t>
  </si>
  <si>
    <t>341961ce048a4429a5fcf5e746375370</t>
  </si>
  <si>
    <t>98648e9fc28f44d99eac963018d97f1e</t>
  </si>
  <si>
    <t>8bc20a496b6d4a33bf6bb801fb1d95ea</t>
  </si>
  <si>
    <t>4ae4c3dec40f41a6a4077e5027ba7f24</t>
  </si>
  <si>
    <t>9dc8d4bad3c748739faf22da974b8d1f</t>
  </si>
  <si>
    <t>8b113c0c1ccb4650ac550e3a7a7710f4</t>
  </si>
  <si>
    <t>5ada584c1ae54a2b8dcdfbcf0096d015</t>
  </si>
  <si>
    <t>ea1ecddf4814464cbc8fd299230b5f3a</t>
  </si>
  <si>
    <t>bce8630e669e48f09889156ebd3aab5b</t>
  </si>
  <si>
    <t>3b23884e551e45ffbd81a7370170180a</t>
  </si>
  <si>
    <t>774c3d38d56d4748a52ce49801ae876b</t>
  </si>
  <si>
    <t>c3ca7bcbb12c480bacf37b8ff353a390</t>
  </si>
  <si>
    <t>86b8f92aa604408994acf65809e10f7f</t>
  </si>
  <si>
    <t>618b57b6b4d744d7a05781aef81f917f</t>
  </si>
  <si>
    <t>269022e1a85746a59d0c6bd1ec8634ab</t>
  </si>
  <si>
    <t>3eceb9642019459cbe7dbe9b169cda9d</t>
  </si>
  <si>
    <t>efb39b7ee83e4c5db10dd629efad5293</t>
  </si>
  <si>
    <t>d0ab05be7544435f935f13082b31ff0e</t>
  </si>
  <si>
    <t>1184d2054c9c44c9adea0068d8bdd508</t>
  </si>
  <si>
    <t>cadd7084f71e45faac25ea898e03fabc</t>
  </si>
  <si>
    <t>acbcfbb35f8b4842924d1f6f0021c75e</t>
  </si>
  <si>
    <t>0f9b11a3bcde4537aab7f8560460096d</t>
  </si>
  <si>
    <t>3f36bc1d5fc0499b9f96f62348f0f9b0</t>
  </si>
  <si>
    <t>a92ee1678a77410cad6f44a6a7391ec9</t>
  </si>
  <si>
    <t>13f997b9e6384b809bfe26cb6fa9f8af</t>
  </si>
  <si>
    <t>3bc207e9e6094bac989a24489c370765</t>
  </si>
  <si>
    <t>aa83af3a55f543d190400dc9392cb80f</t>
  </si>
  <si>
    <t>faf571cbb7ea463bbf160a1d2e8b4652</t>
  </si>
  <si>
    <t>c87f130483ac4d95bce58e5e96c2e0b5</t>
  </si>
  <si>
    <t>ec539cd856754923995755f0dd1af470</t>
  </si>
  <si>
    <t>9cc54896240c4edca22f8187a3202599</t>
  </si>
  <si>
    <t>62cf5e10845442329191fc246e7bcea3</t>
  </si>
  <si>
    <t>ae02ff99e338449ab46fca34b428a768</t>
  </si>
  <si>
    <t>3eeffc8464744d07a823d24b5e7facb9</t>
  </si>
  <si>
    <t>83cd960ba3094a70a854aaca8232510b</t>
  </si>
  <si>
    <t>5dd3c0d6576944cc91574ee4118bd008</t>
  </si>
  <si>
    <t>195b77a04cc04442957929bbe806dd52</t>
  </si>
  <si>
    <t>b6ef8b6a987c48d5ac80630932600492</t>
  </si>
  <si>
    <t>1a3ce9685b6c46038d190352c6031516</t>
  </si>
  <si>
    <t>9c7b048269ec4afd9205201a8e386c22</t>
  </si>
  <si>
    <t>51e96c98377740eba8cd99acf4962b11</t>
  </si>
  <si>
    <t>aca5ee867bed49b088582a0380cb4178</t>
  </si>
  <si>
    <t>821da2e4b19a4807ab2e68a7c0112789</t>
  </si>
  <si>
    <t>ad065d06d31240de81fa606465930cd4</t>
  </si>
  <si>
    <t>b3df1a539d6b41c0b200fe46cfd5c2f8</t>
  </si>
  <si>
    <t>97036e368435428c9e176cf91c508578</t>
  </si>
  <si>
    <t>1a3180ae6909486f9c260dcd30d6e795</t>
  </si>
  <si>
    <t>2d2682d1b32942229b9d7a6be3274db6</t>
  </si>
  <si>
    <t>d170407600ce4c62bda7abe6e271714f</t>
  </si>
  <si>
    <t>04dc393b52714269877cf4ceda3f78f8</t>
  </si>
  <si>
    <t>3e58e7fc4eb14005ae29e766f859f038</t>
  </si>
  <si>
    <t>121a62fa7f5349ad90d97dad47e7194d</t>
  </si>
  <si>
    <t>7a984e5d61aa4a68a0466fc52dc7dfd5</t>
  </si>
  <si>
    <t>2e24567caebc4fecb582efc09a26403c</t>
  </si>
  <si>
    <t>b29fe4d821824aa5b7eb865fe2c33a03</t>
  </si>
  <si>
    <t>334a43e0c6614e79958061ff36a566ad</t>
  </si>
  <si>
    <t>7ecd0a2b41794a5ba7cc1b7c6d916df3</t>
  </si>
  <si>
    <t>966ae5cd20fc48b8b41cbd981263aff6</t>
  </si>
  <si>
    <t>780896df71d247de8ab23edd1201d34d</t>
  </si>
  <si>
    <t>7ccc24617d014c90b96dda1ccb6aa90c</t>
  </si>
  <si>
    <t>c98c6fb3dcfa4c92b8e329a216e83e62</t>
  </si>
  <si>
    <t>f37888006bcc410ab9e416bde696b4cd</t>
  </si>
  <si>
    <t>a6e47aca03fa4d22819b604e5d9767f3</t>
  </si>
  <si>
    <t>bfbb2bd21f3c41488c7f80b70abffaab</t>
  </si>
  <si>
    <t>bbdf0d745a8a42c285ec3a9dc99ddbb9</t>
  </si>
  <si>
    <t>7bc193b923044908a09dcb938151de01</t>
  </si>
  <si>
    <t>f99c2a5198dd418e903637fcab51477f</t>
  </si>
  <si>
    <t>1ee329eb41e148db8d9fb4cc3091028f</t>
  </si>
  <si>
    <t>7f370edef8ae471bb1e3067f84f5a9d0</t>
  </si>
  <si>
    <t>a2f9b5fcc34649cf82d76d221024a644</t>
  </si>
  <si>
    <t>2f99a66263ba4f9ca0451bd2aee07c63</t>
  </si>
  <si>
    <t>3dacb18c17fe43a7893f2f241231e647</t>
  </si>
  <si>
    <t>35d9cbc99e7c419c9bd8d2d067203ed4</t>
  </si>
  <si>
    <t>ce3c8168b9464fd29c61275393390740</t>
  </si>
  <si>
    <t>a9996f30c54d47d695bf54afbf7bcb4c</t>
  </si>
  <si>
    <t>573b3ad921ad4f3e9a717210f461ea29</t>
  </si>
  <si>
    <t>46589de520eb4087a4715abf072ed490</t>
  </si>
  <si>
    <t>32a0f871e17c4cfdb238a3da76ec0cb8</t>
  </si>
  <si>
    <t>46a3e9647acb42f2be893268f7dd7b9c</t>
  </si>
  <si>
    <t>26275bfb01394582b7b5e49f9d0b7d27</t>
  </si>
  <si>
    <t>23ce738b421d4731a8f8c09dea537aea</t>
  </si>
  <si>
    <t>0e1ba2f7bef34c4788328679e52fd56c</t>
  </si>
  <si>
    <t>9c74d4f8a51346d284244ea2e01a7f14</t>
  </si>
  <si>
    <t>08a5adf50a9b40a9b5bb24019d0a55fc</t>
  </si>
  <si>
    <t>b69ea2e7833643b3a44257b154b3ce54</t>
  </si>
  <si>
    <t>adcbfd37ea65430d852cb783808d05da</t>
  </si>
  <si>
    <t>3497bd1dd534441bb31d5f8949fde980</t>
  </si>
  <si>
    <t>7b3739a66500477c8cc59e0e708f185c</t>
  </si>
  <si>
    <t>98013dc9ce0345959cfbba2f87d5b02b</t>
  </si>
  <si>
    <t>dead5bb271584b079a521e8ab19b1cab</t>
  </si>
  <si>
    <t>3b11836dae49422d8ee4110d8e2fbde4</t>
  </si>
  <si>
    <t>3f485c1653a24d879f5e57a1e33e0b99</t>
  </si>
  <si>
    <t>3762aacc8c144385a1d58a9fe2317af2</t>
  </si>
  <si>
    <t>798d915dfb6a4477adf06802ba29477e</t>
  </si>
  <si>
    <t>174f1571d41543d4b11cc523342352a2</t>
  </si>
  <si>
    <t>e4c38c75c12f4bec9fb35546b14c5fd5</t>
  </si>
  <si>
    <t>a2d1073735424cc68c95b2024d054c61</t>
  </si>
  <si>
    <t>6b1a859eaad74f6d9f566b467c258e99</t>
  </si>
  <si>
    <t>ab37a7049b4747e1840cfcc298aca0a4</t>
  </si>
  <si>
    <t>ba4804df03434481aa9c462bf862e452</t>
  </si>
  <si>
    <t>1e969272f7ec4bb7b66337659c63b309</t>
  </si>
  <si>
    <t>676bfe9f45fc438380595f3851b507a7</t>
  </si>
  <si>
    <t>65d0bcbe731d4be093adfb2cf13711e3</t>
  </si>
  <si>
    <t>2231e76532d04361a0474b84822f9860</t>
  </si>
  <si>
    <t>373f17b5f22c4934b0d512126389f800</t>
  </si>
  <si>
    <t>ab68c87257344ba7963064dd8b4b9350</t>
  </si>
  <si>
    <t>e8f410d5c3674f5ebaba29fa359ca09e</t>
  </si>
  <si>
    <t>0b6c775f84a8435a9083900e1cb43ec9</t>
  </si>
  <si>
    <t>b82684c4183e46028854b30de1c3931f</t>
  </si>
  <si>
    <t>e6ac047d133f4cc7b159d757bf3e0a0d</t>
  </si>
  <si>
    <t>e211ccfbd319454490cbfbeeb6f3da5e</t>
  </si>
  <si>
    <t>c964ceaded154e1abbd710096f4d4f51</t>
  </si>
  <si>
    <t>e57d16caa8ab40c4ae2d97223b6a6d31</t>
  </si>
  <si>
    <t>2a50927670714f1f9307e29bd5f50c37</t>
  </si>
  <si>
    <t>1e41c43e184e46759f01317e69f5cfcd</t>
  </si>
  <si>
    <t>dbc1309c2e2b42ffaa754f87a2b405fd</t>
  </si>
  <si>
    <t>cf60b23acd13409db0371a1fbb3770f5</t>
  </si>
  <si>
    <t>d12dde8c2f964aa9ad8d53cb8e0cb957</t>
  </si>
  <si>
    <t>b45a587bef8247f8ad9021d66ea72258</t>
  </si>
  <si>
    <t>8fad4dd94f244217b604184516cab193</t>
  </si>
  <si>
    <t>391d8ec364374b38b3b2573d9e6b7d07</t>
  </si>
  <si>
    <t>0cfc87a1aec942fd9c6055add7179075</t>
  </si>
  <si>
    <t>201db3555de347b5b0f247054ca19dce</t>
  </si>
  <si>
    <t>8db30a2bb6834567885d0ba2c442774e</t>
  </si>
  <si>
    <t>3da3248fc0c2453fbc0246e3df717cf2</t>
  </si>
  <si>
    <t>6243a283a715407f8115809b5673390d</t>
  </si>
  <si>
    <t>542ecf31aa394b3f80113058986bfcff</t>
  </si>
  <si>
    <t>4b960cfe5fea411a988b3f42cebb1755</t>
  </si>
  <si>
    <t>dffe25b1294f4166a72f73f57926214e</t>
  </si>
  <si>
    <t>09dc6bc32ad74886b405dc2f455ddb4e</t>
  </si>
  <si>
    <t>5610caca3fbf496b8a36e1bd51baeb19</t>
  </si>
  <si>
    <t>908ed9c56d3c43aa9a644a56595f70d0</t>
  </si>
  <si>
    <t>c65086b345504ed398ffa2ed28e13d51</t>
  </si>
  <si>
    <t>d3bacbe8d4c7444488f5ddd940e9b9f4</t>
  </si>
  <si>
    <t>e66ffc0a34b34ffbab2f3509129ed774</t>
  </si>
  <si>
    <t>3b4bf29b2b50465193dfcaf395c5b451</t>
  </si>
  <si>
    <t>7cf6b89464fb460c9b3a2458d2471ab7</t>
  </si>
  <si>
    <t>4b2a9054c3024ff5be7b0b7196159b62</t>
  </si>
  <si>
    <t>37c436d96cab41a989b7ef421817c3e9</t>
  </si>
  <si>
    <t>af9d0b6974694cb7981e0cb544cb10b4</t>
  </si>
  <si>
    <t>a20c4cf47deb418f8e995c9015f15fda</t>
  </si>
  <si>
    <t>0cc0066758e647e3adb2e9d06eb7de59</t>
  </si>
  <si>
    <t>46b8e16a60024d658f1df0d48883d8cb</t>
  </si>
  <si>
    <t>a2b21f7bc43844e7928f1ec87e91bc84</t>
  </si>
  <si>
    <t>28465f0342684a99ab71310eda19c789</t>
  </si>
  <si>
    <t>c28e7a0f838648fab2e2b97bebeb42d1</t>
  </si>
  <si>
    <t>2827bcfdcb7647c3bef3f6dac65510fb</t>
  </si>
  <si>
    <t>2491a9329c6549e499227359135bba92</t>
  </si>
  <si>
    <t>388479e5ead248eb8c663a0015615c47</t>
  </si>
  <si>
    <t>2b3a88b3ad454a72aa4392569307f6ff</t>
  </si>
  <si>
    <t>e36aa8b7995c4f44b159ffd35277fd0b</t>
  </si>
  <si>
    <t>1699455e1ef7457589b875f864ef7fcd</t>
  </si>
  <si>
    <t>2bede4f12a214358b3257112cf869411</t>
  </si>
  <si>
    <t>c7448f5fe0ff4a55b08abd3acc9ada61</t>
  </si>
  <si>
    <t>58a4e015bea149deaf751f1bb59a9606</t>
  </si>
  <si>
    <t>51754218bcf043cb9e6fad0ee5e90703</t>
  </si>
  <si>
    <t>e414c53ed6a547b79dc6c5b84c65e4fc</t>
  </si>
  <si>
    <t>3d959df8ad83496a86d88e02018dc6e6</t>
  </si>
  <si>
    <t>aa1040ba62c84d269de080f3229a4603</t>
  </si>
  <si>
    <t>3e2654232d3c479e88b817fbf3cf6ee1</t>
  </si>
  <si>
    <t>94471d354521436e9af9067156a43190</t>
  </si>
  <si>
    <t>2383a507a78d46d4ba188f89de1a3cdc</t>
  </si>
  <si>
    <t>834dede1a06246598ffddc82d4ef02e9</t>
  </si>
  <si>
    <t>2e60dab0d4ce46faa0cd690ac315c440</t>
  </si>
  <si>
    <t>7cd76249602d4423b9f7a30d26bb0637</t>
  </si>
  <si>
    <t>7f8ed4803bd74d96b7159959ec73a42e</t>
  </si>
  <si>
    <t>7a2d9f2a66154c2581112814777dfe3a</t>
  </si>
  <si>
    <t>dcaa296e94ea4a6fb08347bd4e0bd35c</t>
  </si>
  <si>
    <t>2741670cdc3e414586958f319321148e</t>
  </si>
  <si>
    <t>a5fb6f7fed7143d98432a692476b148c</t>
  </si>
  <si>
    <t>793913a9f33c4ae596cfa55ef3bfd901</t>
  </si>
  <si>
    <t>13536ef79ed1420c92fa9bc851cf4cd0</t>
  </si>
  <si>
    <t>50f4cc9c76be42dcb51805d48c033408</t>
  </si>
  <si>
    <t>136c7a6bca81442db22d5d341e05a21d</t>
  </si>
  <si>
    <t>7c0215df3417415ca0c150bed1f88ca4</t>
  </si>
  <si>
    <t>b26d91bfdfa9405e858b8cd75b4b1cf4</t>
  </si>
  <si>
    <t>ac165d9e39704046bbff4313c552e652</t>
  </si>
  <si>
    <t>6b2b7e8a31b742d7b9440b4a7ae9c075</t>
  </si>
  <si>
    <t>3f08e8eeb88e43079a103ed1af07e220</t>
  </si>
  <si>
    <t>ad654a365ab144b19f941d26ce0c26a2</t>
  </si>
  <si>
    <t>d2cbcf6fac5b47149b822875c3c08898</t>
  </si>
  <si>
    <t>8286ac169418406d8845180f46634ade</t>
  </si>
  <si>
    <t>5135913f61fa4f15b35c45c01ab9fab3</t>
  </si>
  <si>
    <t>21e4f5128ff94baf89619d6be8bdc77f</t>
  </si>
  <si>
    <t>ac972e26b3824aa6b0fd04a1e8ea3173</t>
  </si>
  <si>
    <t>d90b2a22cba14386ba202c87867b499d</t>
  </si>
  <si>
    <t>cdcd2bb0ad7342dda3bf041d60ebf8d8</t>
  </si>
  <si>
    <t>4202b82c9a504e048d7e5f20fe687c6a</t>
  </si>
  <si>
    <t>d47939878e0d4510a67df42e5b6a8111</t>
  </si>
  <si>
    <t>a7be3e4d319046b1956e65f22eacf047</t>
  </si>
  <si>
    <t>9349734e54b34d6abda55a6456fc16f5</t>
  </si>
  <si>
    <t>4ed81a6649494adf87bd8a910521e845</t>
  </si>
  <si>
    <t>28cded7dcbaf492f8b61b7ff56348b34</t>
  </si>
  <si>
    <t>0bb50a84fe1040c69f941f6f34f751b2</t>
  </si>
  <si>
    <t>c82722fe331e4f959d2656af4b67284f</t>
  </si>
  <si>
    <t>75ff6fb8558a4794833ca4bd8a943e14</t>
  </si>
  <si>
    <t>439493c46a814ea6928f444db5eff0aa</t>
  </si>
  <si>
    <t>8242c1a47ab04f29b1bcac3a3722d568</t>
  </si>
  <si>
    <t>763fec6028f044a0ad4d5864b32cef46</t>
  </si>
  <si>
    <t>e7f04bcbc35343cdb16c74de185b1970</t>
  </si>
  <si>
    <t>9cf1682aa5a640bcba316127b48d8777</t>
  </si>
  <si>
    <t>e84de732891044a284ae13eed5a29a63</t>
  </si>
  <si>
    <t>78c5db2455164e2fbaa6020eba48a736</t>
  </si>
  <si>
    <t>4dde15db514d4db680ac4e9bbd9c0459</t>
  </si>
  <si>
    <t>6ab082b797c54160b62417326d5f0c39</t>
  </si>
  <si>
    <t>50e273dc67134760b08bfe7e933099c0</t>
  </si>
  <si>
    <t>9407a3a0c9114b15b05f7704d0b40ef0</t>
  </si>
  <si>
    <t>3629e20bb15a4d61a1f5bbf9d138c8f4</t>
  </si>
  <si>
    <t>6cdaca9000bc4408921453abfafcc6d2</t>
  </si>
  <si>
    <t>bc05b86875da4bcb91338e2bde229a75</t>
  </si>
  <si>
    <t>7ec292cf2eeb41288582c056fbe7775d</t>
  </si>
  <si>
    <t>fae320a3b78d4452af2912fb182b70c6</t>
  </si>
  <si>
    <t>a80ed01ca0f14e49bde53fb7a175faa4</t>
  </si>
  <si>
    <t>e26c4547c87543e8a3b01dd13165b807</t>
  </si>
  <si>
    <t>09cb1b009f154a9a93af117920ddb353</t>
  </si>
  <si>
    <t>744b4ba3c8104f72a77f097bb0b96de7</t>
  </si>
  <si>
    <t>868bb47ae89949f4b688981971d9a695</t>
  </si>
  <si>
    <t>649b354e168c4a0a9dfaad9770f97f29</t>
  </si>
  <si>
    <t>927ef2068ee24a5ca4002106b2864291</t>
  </si>
  <si>
    <t>369802800cf0416faada0b21b50da22d</t>
  </si>
  <si>
    <t>496ac7798e9d49e68468823dad0f43df</t>
  </si>
  <si>
    <t>72d7b9fa3b144cb488b079ac6aa9593f</t>
  </si>
  <si>
    <t>0777ced8b2004b7e8e33a3cbe0ee3be6</t>
  </si>
  <si>
    <t>e8312412dd5f41b5939b5fa88f2ad228</t>
  </si>
  <si>
    <t>6931b2e538b840ed9da1e7fb31c1921d</t>
  </si>
  <si>
    <t>d149f51e147f4a6fb2c2afb3910e0ffb</t>
  </si>
  <si>
    <t>d5c096cc6e3a4403b5da47724fc79add</t>
  </si>
  <si>
    <t>def0d82517df47a38cb602a587426d63</t>
  </si>
  <si>
    <t>991386e4c20041428093919ed3c8f2ba</t>
  </si>
  <si>
    <t>3d2ae0a586794fbe881dace3aa2258c6</t>
  </si>
  <si>
    <t>0d24a49bc2ca4b38834bd30114979ee9</t>
  </si>
  <si>
    <t>df1e6d50effb4af28aff99f69fd3f394</t>
  </si>
  <si>
    <t>5ea4af19f47c421f8e20f80ee441e859</t>
  </si>
  <si>
    <t>25617a632ba74cfe84ef220d93dff2d7</t>
  </si>
  <si>
    <t>12a82446825e42e49146be6ae6c3c80c</t>
  </si>
  <si>
    <t>4a679284ed0241fdad87541ec0321066</t>
  </si>
  <si>
    <t>a1edbd2104ae4282996556de41ccc96b</t>
  </si>
  <si>
    <t>ad82a475a7f94f0b9ceb235f4a0922c7</t>
  </si>
  <si>
    <t>a448667f336b42c9a66fc5ffd5d73772</t>
  </si>
  <si>
    <t>8078ce6ccca94976874e61cfbf6c06e7</t>
  </si>
  <si>
    <t>39acdc5599654f6ebcd61c50c7fb7046</t>
  </si>
  <si>
    <t>c2e917c1c3fd4c839efe32d87667fc58</t>
  </si>
  <si>
    <t>1615981b0a114e42bc1b0f65b2ac4c8b</t>
  </si>
  <si>
    <t>d067d8e01e314ba390b05e000775eadd</t>
  </si>
  <si>
    <t>b098f5e352d84c448a0989030bdece0d</t>
  </si>
  <si>
    <t>7d2c8f16e3fe45fc87dfd2d3112e5773</t>
  </si>
  <si>
    <t>f576cc0ee40c4cb2b0f358afe5ecdcf8</t>
  </si>
  <si>
    <t>690deebf33ba4269a28a33698417007d</t>
  </si>
  <si>
    <t>1b24e887d980450497b631d8756128e6</t>
  </si>
  <si>
    <t>2b8d86f2e1624d09a8c14d80aee5a517</t>
  </si>
  <si>
    <t>0b8503be108149b58bdd5f1827612fdc</t>
  </si>
  <si>
    <t>056495e7cd754a6c81b25d4ae5ca5e02</t>
  </si>
  <si>
    <t>26c3b335700e432d9e2c7d3b4808c197</t>
  </si>
  <si>
    <t>3b15fc09f2294913802251fe9b5d3982</t>
  </si>
  <si>
    <t>a95f403bdce84dc38fe6b0d04a337078</t>
  </si>
  <si>
    <t>d8d5b651ed374f35af4241301c645292</t>
  </si>
  <si>
    <t>980a16c52ebe4f13bf23f1d767c34886</t>
  </si>
  <si>
    <t>9582c1eb7ef449f4863975513eef6cea</t>
  </si>
  <si>
    <t>b6698b7f69fa401b8e9c0d306e6feff9</t>
  </si>
  <si>
    <t>157007f029214fc4a3051c5ac5fb92c1</t>
  </si>
  <si>
    <t>2bd89e48c6b44c2c8f4742c4188af542</t>
  </si>
  <si>
    <t>83805c3df6a14fe3be8e680e3d3fedb6</t>
  </si>
  <si>
    <t>50b92ea51e2649dfbf7120d5e554e991</t>
  </si>
  <si>
    <t>901a3a7315804f90b8d8c93db67b28fc</t>
  </si>
  <si>
    <t>c4e840f6afb043a99781ce5a55cab241</t>
  </si>
  <si>
    <t>717f8ad897cb4d5fb513155a19e1bcc2</t>
  </si>
  <si>
    <t>1ea253cf07404bf4a12e604c3c7840c6</t>
  </si>
  <si>
    <t>34033b32f2124d099cf8e1bd8cfe28d1</t>
  </si>
  <si>
    <t>df318718ba7742c68f43be863df3318c</t>
  </si>
  <si>
    <t>2f3d4b6c868e4f3cad94f81fe2da536f</t>
  </si>
  <si>
    <t>9bde4015093a4b4885cbc6aecc44ec19</t>
  </si>
  <si>
    <t>53a2acf674384a5784743e8b1b9cc2b5</t>
  </si>
  <si>
    <t>b051e72ad670468a97045248952e3b49</t>
  </si>
  <si>
    <t>bd07ab3268834809a97f173d156248e1</t>
  </si>
  <si>
    <t>81ebe0a0044444329ceb952e45ba3a22</t>
  </si>
  <si>
    <t>4f822bd53d0d4af2b511355890d33c07</t>
  </si>
  <si>
    <t>7de67c6eb7ca46d7af5b9072727337ca</t>
  </si>
  <si>
    <t>135b0e8d3c7c4440be4ebca74ea9fb84</t>
  </si>
  <si>
    <t>c02b10e8752c4d8e9b73f918558531f7</t>
  </si>
  <si>
    <t>3e9e889fc54c412fb7d032421f4890c7</t>
  </si>
  <si>
    <t>37ce604e20bc4bcdb601605c736ae38a</t>
  </si>
  <si>
    <t>a9c89c0882154db68a99adcf81eac27e</t>
  </si>
  <si>
    <t>1199ff8c90064e139db511cca3d3340c</t>
  </si>
  <si>
    <t>7f0f4f70ce834918828bd074dfa41e85</t>
  </si>
  <si>
    <t>cdc70ea5dcfa497bb0c53b3fc20f3691</t>
  </si>
  <si>
    <t>89642012bc3d47ed87d655ae269a7989</t>
  </si>
  <si>
    <t>10c856f91710429d96c76e1cb4e0c3a5</t>
  </si>
  <si>
    <t>cb869ab3db924b1f9fcfffafd618f95d</t>
  </si>
  <si>
    <t>66fa85292a0b43868f1041efdf4c6d27</t>
  </si>
  <si>
    <t>ea937c66a95e4ecd917b7bbcabd8104e</t>
  </si>
  <si>
    <t>af3ba9e1956549a18a4992fbbe41438b</t>
  </si>
  <si>
    <t>a7dc060f6fc94ca7bf71fbb188187dca</t>
  </si>
  <si>
    <t>f4a13092c08f41b1a6f9f47abfe6fa5f</t>
  </si>
  <si>
    <t>31943ca096f1439596b2dff3da2448e0</t>
  </si>
  <si>
    <t>66412cc34dd640749fa80e5b8d4d8d18</t>
  </si>
  <si>
    <t>84075839276d4b06a2b842001e527822</t>
  </si>
  <si>
    <t>86af78e030294e2890685a44ed0e5319</t>
  </si>
  <si>
    <t>fbfd90953e754794ac3323c43881992d</t>
  </si>
  <si>
    <t>2ff1c4d5acd94d7ab037c7b35f2374e6</t>
  </si>
  <si>
    <t>8ede89b780e9419aac2ae07f9c5bc056</t>
  </si>
  <si>
    <t>0eab0b968b7e46898abd1567ad1f7539</t>
  </si>
  <si>
    <t>97893bd25b3140cda0b3a45c22e0ac2a</t>
  </si>
  <si>
    <t>33019dc9074843f5be84c2bba9c2438a</t>
  </si>
  <si>
    <t>73adeca7df934d9a888ddfcdaad2dff0</t>
  </si>
  <si>
    <t>f49f313a4a434c1fa4cfec2a78416f5b</t>
  </si>
  <si>
    <t>b9962944ab2042a88c9374719c067133</t>
  </si>
  <si>
    <t>ea582a9c77a54ad1bdd66e6ac591318d</t>
  </si>
  <si>
    <t>da8f5f42e3be4b96b7fb8c54f69f15cf</t>
  </si>
  <si>
    <t>0ac4ad9e2a114350a35d4bd48cb92617</t>
  </si>
  <si>
    <t>535af760b9b743618f3f7f3ff6bb770b</t>
  </si>
  <si>
    <t>acf11763f290465982c903ad7c6082e5</t>
  </si>
  <si>
    <t>1945d447057244ac986fa6d07c278304</t>
  </si>
  <si>
    <t>8feb7b4289bd4515a2ee2c9bd0aed75c</t>
  </si>
  <si>
    <t>43005ea0767043898ec9ae15e0a64e33</t>
  </si>
  <si>
    <t>71ce0f1aa7174e96bf1ddf16aa05bd30</t>
  </si>
  <si>
    <t>e789213c809347128dd9fe36a0db7f1a</t>
  </si>
  <si>
    <t>7a1eda9ab570490688846e6866d001b5</t>
  </si>
  <si>
    <t>59f3d232e63e4963a3855130683f38ce</t>
  </si>
  <si>
    <t>5304a3435a7a46c1b5da05729f1282b5</t>
  </si>
  <si>
    <t>77433277a3e7435aa5dabac8168a3d44</t>
  </si>
  <si>
    <t>44083cf2677f463781fdb414aa6e700b</t>
  </si>
  <si>
    <t>ed05efcd8e7a49ef835fa6c1c29247a4</t>
  </si>
  <si>
    <t>834911fe7c4b4f418817c5e51f2e99e7</t>
  </si>
  <si>
    <t>10c9361517054a538aade27e19884bbc</t>
  </si>
  <si>
    <t>2025ca2bf1d44eb7ab56cda9f6c52db8</t>
  </si>
  <si>
    <t>3cef1cefdbfe47fd8b065987de93ae4a</t>
  </si>
  <si>
    <t>91980427ebe04cd7be18426320375cc5</t>
  </si>
  <si>
    <t>c12a3fe9d35142e8b35e88ae235cca54</t>
  </si>
  <si>
    <t>a97e6f33219c432db82acfa0d19c602d</t>
  </si>
  <si>
    <t>0f5f04b19ad149eab00dca33360fb8e2</t>
  </si>
  <si>
    <t>8bd6cb446f1d401289c02c97c4427b77</t>
  </si>
  <si>
    <t>286424d90dee4e23a07e1f374c69a89e</t>
  </si>
  <si>
    <t>d1a824d43588413981d90146cc781a13</t>
  </si>
  <si>
    <t>bc88b91f550e4f919f0f36ed5c889d2f</t>
  </si>
  <si>
    <t>e489110823d8491e86d5207399f91644</t>
  </si>
  <si>
    <t>2d4eaf25aa8f45ffbbcebcce5082cad2</t>
  </si>
  <si>
    <t>a0a2329e4e9f439d8ed9f6a022806421</t>
  </si>
  <si>
    <t>2417aac9e1fe4d398783f319a29bd5be</t>
  </si>
  <si>
    <t>24115a61df25473e84a8a03f3c98de1a</t>
  </si>
  <si>
    <t>b349bd73fe6142b3826d762e14613c7c</t>
  </si>
  <si>
    <t>306cd06bf8424bc9839ab2d631a902a4</t>
  </si>
  <si>
    <t>cb52720b765541b39caa1b7401efcb6e</t>
  </si>
  <si>
    <t>665c35dd54e84ef582cfb1edf8858efe</t>
  </si>
  <si>
    <t>a8ff8dbc7f1046b18fe456b5abcb4130</t>
  </si>
  <si>
    <t>1d5ac44f1f604c2490aaa10f2a1280ea</t>
  </si>
  <si>
    <t>e791900140c943b2b5a4b60b07cd3e92</t>
  </si>
  <si>
    <t>cc59216feb104537985779fdcd175197</t>
  </si>
  <si>
    <t>f139a0f0f00d4f199046680f0930f6f8</t>
  </si>
  <si>
    <t>cada8a2c71854ab9ab711d4819155f83</t>
  </si>
  <si>
    <t>df8d8719603a4b8485bef794beb6a8e7</t>
  </si>
  <si>
    <t>a4b858bdbc8f4eefaeadc1bb0a0541db</t>
  </si>
  <si>
    <t>365078962f7c45e0ad5423c31deab4fd</t>
  </si>
  <si>
    <t>1ee0970f9afc424f83e2db60599d8f07</t>
  </si>
  <si>
    <t>a96a36c524934be89a64f516965cdabc</t>
  </si>
  <si>
    <t>f52b70a5d2044363bcef800c2f9efe73</t>
  </si>
  <si>
    <t>02dd040b77914163b1fd02efc3976d55</t>
  </si>
  <si>
    <t>97b8f814bb614ae28db8ea8adf4068ff</t>
  </si>
  <si>
    <t>0d3451dbd862480caf1f408154c18887</t>
  </si>
  <si>
    <t>2059ee3cdfbd46bba6102eb3e8ad2deb</t>
  </si>
  <si>
    <t>438bd46f2bb843498a3e296103423d6a</t>
  </si>
  <si>
    <t>2704e553ed8143569367e34c7c620f5f</t>
  </si>
  <si>
    <t>cdfacf0e89e449dea3452d286690acae</t>
  </si>
  <si>
    <t>bfdf513e4761437a920fe955751069d4</t>
  </si>
  <si>
    <t>d0e37ab86e2a46df9674c6b80e80ab8c</t>
  </si>
  <si>
    <t>41576d9278374b85be60bb9c2ebb2db1</t>
  </si>
  <si>
    <t>7c31e176638845f9b36b3b1b8ab574a1</t>
  </si>
  <si>
    <t>048bf07732684843b6334f8f157af033</t>
  </si>
  <si>
    <t>34e99d0c0bf242ef8cc4bb601c93fd16</t>
  </si>
  <si>
    <t>dacf98c8c33a41cb8594133ce622199c</t>
  </si>
  <si>
    <t>beac80ebf5c84f278be6412ee2b52ddd</t>
  </si>
  <si>
    <t>26d9fdcb7d1b4b2eb60c7a65f5ba5266</t>
  </si>
  <si>
    <t>7f388ca9590a41ef8e1c69a9bee83f06</t>
  </si>
  <si>
    <t>d6c59b581b0c4e7bb7cf9087bf07e787</t>
  </si>
  <si>
    <t>01e91c5bc14148b2a4de0ce819e4c500</t>
  </si>
  <si>
    <t>fbd6201ac4474a459114b6bd443097cc</t>
  </si>
  <si>
    <t>bae134fdf29e4734bb7165e0ce4e8297</t>
  </si>
  <si>
    <t>becf045d910a4676adc86bb2053165cf</t>
  </si>
  <si>
    <t>65b28828b1c54ded8cc31b803dec748a</t>
  </si>
  <si>
    <t>eb35e21cf33d4184b4b97c3c292d0cb2</t>
  </si>
  <si>
    <t>cc961a6ad5dd43008e8e6a17d65604ea</t>
  </si>
  <si>
    <t>592c5c82eacf47c7b989afcee87c604f</t>
  </si>
  <si>
    <t>ad783557583642c690fe505163e1c8dd</t>
  </si>
  <si>
    <t>f052f7c3f89044f9bb7097a72e62101c</t>
  </si>
  <si>
    <t>da9e7cdd4b0e4978b03f92d1245c8c60</t>
  </si>
  <si>
    <t>a63855f04a7b4d7fae80e4b8da018ee2</t>
  </si>
  <si>
    <t>f368c551860b47a7bdc5d8264ae84556</t>
  </si>
  <si>
    <t>2e9e3cfa14dc4500a10932838444f0ca</t>
  </si>
  <si>
    <t>8838cec17e724568b03c6206dc166a71</t>
  </si>
  <si>
    <t>c78fd6429c624b73aeb2a269d9c15f0a</t>
  </si>
  <si>
    <t>951fc04de44c4e1cbcbaf816ee0069a7</t>
  </si>
  <si>
    <t>62e9e17c69784b6a82f6630ee3e3e82b</t>
  </si>
  <si>
    <t>fc97abd51e2d4c1ab6f42676aba3583d</t>
  </si>
  <si>
    <t>4aae0550a3ad45ca86191318b27d3ae4</t>
  </si>
  <si>
    <t>131bde0240b4492ebca42f488ba8df56</t>
  </si>
  <si>
    <t>c7a0ee93157b4eaa84a16270235eddf2</t>
  </si>
  <si>
    <t>4055bb9c2f3c410a88da90791b9253e5</t>
  </si>
  <si>
    <t>db6787775dfb405ea9ae7ef68a2770fe</t>
  </si>
  <si>
    <t>bd1cd3fc7a0e4911bc8a1a97e3691d0c</t>
  </si>
  <si>
    <t>6e0cc5feb3f744119323d15a2c2a69c3</t>
  </si>
  <si>
    <t>fdd13fa0fcce4e7492b5585b7ba639c4</t>
  </si>
  <si>
    <t>d643a3df453d42f4a5790a1ffb15b488</t>
  </si>
  <si>
    <t>bd69af886bf2416ea1866d47e6305802</t>
  </si>
  <si>
    <t>156991c53ab349b199fb03958d4e5c1f</t>
  </si>
  <si>
    <t>199a0cb9068941d5a520b891e0d1e9ae</t>
  </si>
  <si>
    <t>eb420c75084b4e41b20e743f65e2daa9</t>
  </si>
  <si>
    <t>d5e5cd91cee74eab965c44d3e0fe1ebd</t>
  </si>
  <si>
    <t>6a1a4dcb646140af9ac2dc7ac1f8d63f</t>
  </si>
  <si>
    <t>5b6c387277ba43e99c8f27dc92916cfb</t>
  </si>
  <si>
    <t>633a389e01f949ebb864ab967903c45d</t>
  </si>
  <si>
    <t>fb522457f6c24ca8be697cb01640477f</t>
  </si>
  <si>
    <t>21352f8c1ebe43feb6f647ce319c19e3</t>
  </si>
  <si>
    <t>0c96e5392702403b8db72f8781784abe</t>
  </si>
  <si>
    <t>547be58788cf4ae495506d1dcc0cb2fe</t>
  </si>
  <si>
    <t>765933047a044e79a4b557b8b7955744</t>
  </si>
  <si>
    <t>9651db2f35c04741a0123686063a380e</t>
  </si>
  <si>
    <t>6d9ee24c5889452e800b7d700f29b01e</t>
  </si>
  <si>
    <t>347a75e83b70480ba7b53c7f737ebb4a</t>
  </si>
  <si>
    <t>3b10bda2377043e282d01eff7e989424</t>
  </si>
  <si>
    <t>fd8df348b1e8406aaa0cce96510c5eaa</t>
  </si>
  <si>
    <t>b2460375ecd44b52b89ea7a45d116d37</t>
  </si>
  <si>
    <t>abe7e745057a49d2a12fdb828edf0957</t>
  </si>
  <si>
    <t>5c8c624f4fae480998be25aeea535b7c</t>
  </si>
  <si>
    <t>eeed22e7944b4eacb50866dc064a0f1d</t>
  </si>
  <si>
    <t>d2e43709c6114a7f99289d92bf9666b1</t>
  </si>
  <si>
    <t>fc05bce7d72a41fba357e26b7ef2d70a</t>
  </si>
  <si>
    <t>562b9efc809b4bd897ce0381347aaea2</t>
  </si>
  <si>
    <t>e5c58df69cd246458eb6adc918b9db8d</t>
  </si>
  <si>
    <t>b76143f0e9854687a09fd6e7f3e8bd34</t>
  </si>
  <si>
    <t>b9c2811b721840d7a4b38bcad4c938e0</t>
  </si>
  <si>
    <t>37fb22256b2b48c5a0c56e80bfdc0e4d</t>
  </si>
  <si>
    <t>cf9c65efdfcd479dae3bb780f4b4ab49</t>
  </si>
  <si>
    <t>f3c023d43ce241cebbdc3516f5230db7</t>
  </si>
  <si>
    <t>97bbddc7d3fc49eba7d1eac59ce081e6</t>
  </si>
  <si>
    <t>4109b7b0a77a4f5ab2d2ae906290110d</t>
  </si>
  <si>
    <t>f56c66ea1083462f9841bdfed32a71a1</t>
  </si>
  <si>
    <t>9a71e5d79fdf40c8b316ea7cf615bc21</t>
  </si>
  <si>
    <t>4b23443348ea45c48bc162aea36a1ed2</t>
  </si>
  <si>
    <t>7719c053fd5d4947b57494f041cdb1df</t>
  </si>
  <si>
    <t>6e71d501eaa34b1b9d823a50a8284ece</t>
  </si>
  <si>
    <t>26d5c5a4bd894eddbcac85fa88c7e0d8</t>
  </si>
  <si>
    <t>73ceb3c59745462e9caa9cb2dec21925</t>
  </si>
  <si>
    <t>32e5369a5e5542d08ef80e3a3b408015</t>
  </si>
  <si>
    <t>acad430d2c2e472ab00ef44c9dd87b0f</t>
  </si>
  <si>
    <t>1e5a0fd021664f5a8b53afbba9403f68</t>
  </si>
  <si>
    <t>06ab01a0775d4b35bceca2d607271874</t>
  </si>
  <si>
    <t>5db2207d5a194b81b986f37107ef63f7</t>
  </si>
  <si>
    <t>058e689c3b554eaf868897c8cef80c82</t>
  </si>
  <si>
    <t>a5202f3dd8144b829315ed1823af2e4a</t>
  </si>
  <si>
    <t>09c361194dfa428e9b859561d7ea8188</t>
  </si>
  <si>
    <t>ec70faa2792f4ee19d67dca4957d285f</t>
  </si>
  <si>
    <t>a63cacafb3d24dca87a5d86d88a13dd7</t>
  </si>
  <si>
    <t>e8edeba1d53f4526bebb3071f18c9396</t>
  </si>
  <si>
    <t>0eed1b43c7924182a635f0597fdf2adf</t>
  </si>
  <si>
    <t>41b596c1f10d48f293227c259f141d42</t>
  </si>
  <si>
    <t>68579057911f48b697145c2ca1bb4783</t>
  </si>
  <si>
    <t>21a2ab1c45bb487d8cd7d4265337e287</t>
  </si>
  <si>
    <t>d54a2556a3d146b88b96d498d41c681b</t>
  </si>
  <si>
    <t>948ec827ac334c8782a1da99a2d6a39b</t>
  </si>
  <si>
    <t>2894765b4ac64256a0a17a6aeca42369</t>
  </si>
  <si>
    <t>6255fc72d0194be9b83b21395c6c500e</t>
  </si>
  <si>
    <t>ade6c5f2bc8a4862978716b70e1b037b</t>
  </si>
  <si>
    <t>2ab61c2469b74c17b79992f4aaeee110</t>
  </si>
  <si>
    <t>bfb63a0b5e364734ae7dd2d8db85ca8f</t>
  </si>
  <si>
    <t>deeef143acba4e409fd95f483858f2d0</t>
  </si>
  <si>
    <t>3c5e22dca5164b0ca1203e2ba2a31ca7</t>
  </si>
  <si>
    <t>87938e5b7c724a29aed1057ae7aa02bb</t>
  </si>
  <si>
    <t>0c9fe9389f694052a6296b425cdb0d86</t>
  </si>
  <si>
    <t>d31fa8b9716a45c9a9411eb805f8c7d0</t>
  </si>
  <si>
    <t>08adbb1879624d0bbe54ecc9748fcd57</t>
  </si>
  <si>
    <t>3063a61dfbd6445182690171c722fb16</t>
  </si>
  <si>
    <t>56468e5325c641ae8beecd36f228b690</t>
  </si>
  <si>
    <t>23662b3a42f64b17a19111b49bfebd71</t>
  </si>
  <si>
    <t>ce0d0f8ee78448568754d6f9d8c90b1f</t>
  </si>
  <si>
    <t>573d6ba3a80b4f89877b0ddc2eda6616</t>
  </si>
  <si>
    <t>ec7b3691775042418ca90939e93d6db3</t>
  </si>
  <si>
    <t>d836d01e48ac45859eba1f947ff07bf7</t>
  </si>
  <si>
    <t>1c9b9ecc88ba4983b6ecec2fa2636d49</t>
  </si>
  <si>
    <t>7d3a9f861ef44f6eae2f6d005fae524e</t>
  </si>
  <si>
    <t>4c96ca31cb434fb2a0aaecc2c1961cb0</t>
  </si>
  <si>
    <t>4d6ff24523d74ea1b558312278fadcaf</t>
  </si>
  <si>
    <t>52f38ce55d464df793f2ec6f56cdf785</t>
  </si>
  <si>
    <t>9a57286ccc1b411fbed27247503dc1a5</t>
  </si>
  <si>
    <t>37d27dc053ea481a94009b7e5ec92308</t>
  </si>
  <si>
    <t>427ad78ade6547a49e59cd1fb2ca3302</t>
  </si>
  <si>
    <t>c717d2b6ff2d4e649eacad6419f39df3</t>
  </si>
  <si>
    <t>f02ff8f1d6954b4497ab84166ab48fe5</t>
  </si>
  <si>
    <t>d2aea34126b84e40856e25a4ed49a611</t>
  </si>
  <si>
    <t>26873f30a4b740e1b1831fc5e76d2fd3</t>
  </si>
  <si>
    <t>b2dac65b914c4e8daf79d00e8da11f90</t>
  </si>
  <si>
    <t>cfce9b14b0ef45b6b25331df5869bb19</t>
  </si>
  <si>
    <t>8bfd007e762f49e88eb8c1dbdbe9cab5</t>
  </si>
  <si>
    <t>4386efbbacd145eaa621a5f008ffd0c3</t>
  </si>
  <si>
    <t>d966d9a9b1464563a2913bf9f76b8529</t>
  </si>
  <si>
    <t>6f3b280b65484625b878f8ac8e68a0d4</t>
  </si>
  <si>
    <t>1a55c37ef53944cda20b4f98f11ef0d8</t>
  </si>
  <si>
    <t>5fbc773d97144aed8afd89209516e163</t>
  </si>
  <si>
    <t>6985f5feb03d419591be91df02575ed6</t>
  </si>
  <si>
    <t>f8fc807603f24227927a50413a5345f8</t>
  </si>
  <si>
    <t>2ac75236fce847fb9a9206b812269212</t>
  </si>
  <si>
    <t>7d1c2653fbf846d59a5dbedbeaadafa6</t>
  </si>
  <si>
    <t>851c418e09a64e35bd2a84790b8d53e1</t>
  </si>
  <si>
    <t>8c4043ca07cf48c6a71fe5155768237a</t>
  </si>
  <si>
    <t>119b2ae20bb64d1da0f961920a9e9b10</t>
  </si>
  <si>
    <t>724384e51b674088ad22a0ed69405c02</t>
  </si>
  <si>
    <t>5f66347585054300a7cf5a9718a651c1</t>
  </si>
  <si>
    <t>101cb7cd41fb4aca81bc57af7c61b9ac</t>
  </si>
  <si>
    <t>f5236217d594472a9e8c53800e6c3144</t>
  </si>
  <si>
    <t>df92bed816f64d2a812de2cd812a4656</t>
  </si>
  <si>
    <t>1c79e428cf124617aad6f62c6cf496ba</t>
  </si>
  <si>
    <t>a18112ca30494105b67b7f7760492789</t>
  </si>
  <si>
    <t>e020fbd77c5445d6be1d8fba3dea9934</t>
  </si>
  <si>
    <t>79fe0bc4d34b4497846bf7e6222dd484</t>
  </si>
  <si>
    <t>c23f6708b0284cb3a2b5cc80834ff65a</t>
  </si>
  <si>
    <t>1ad7cd46c9864ac989f13901b7af0001</t>
  </si>
  <si>
    <t>96804b88f02c468a8cda552b69141a74</t>
  </si>
  <si>
    <t>a3e9b21325054afe84824e4ff00fcaf0</t>
  </si>
  <si>
    <t>a0a549da5ddc437ea7e45b22545d5c24</t>
  </si>
  <si>
    <t>d0566c76d51e4ef39cf52fa4cd35fab2</t>
  </si>
  <si>
    <t>2ed61a019cb546b4ab9c6d3bd4a792f8</t>
  </si>
  <si>
    <t>8c764c8fef2e43c8a7d7f1a1a97f1760</t>
  </si>
  <si>
    <t>1bca62faa50442dea56311a4988dd5c7</t>
  </si>
  <si>
    <t>f01cf2aef4e140a8aa9c3238eb40985f</t>
  </si>
  <si>
    <t>b70b0887302244668cf688e017a3537b</t>
  </si>
  <si>
    <t>2a8947296a3c4fb1b592ec2693a5fc04</t>
  </si>
  <si>
    <t>bb7ea7fb96d049f9a96a23e4e223373c</t>
  </si>
  <si>
    <t>eec17fa21f4e4ced8a49c27f27b1a469</t>
  </si>
  <si>
    <t>11c7fc9221c44955b43579d2e33c2ad5</t>
  </si>
  <si>
    <t>fe27dce549754253948b81514d2408fd</t>
  </si>
  <si>
    <t>b8bb067cf8074d1597e9b842cce65161</t>
  </si>
  <si>
    <t>572063614a93442cb937f13d104ecc23</t>
  </si>
  <si>
    <t>9232bc9e68744227bdcc537e44d159f7</t>
  </si>
  <si>
    <t>f1a4a4fcb0484a1dbe546b7f958210eb</t>
  </si>
  <si>
    <t>3782219ab99b42ffb9dad962b6cd02b8</t>
  </si>
  <si>
    <t>5410d280863e48739983498509fdf3c4</t>
  </si>
  <si>
    <t>7939926d26104fe08b6ebe8f39667dbd</t>
  </si>
  <si>
    <t>c32383e2722546dda6014d870ee24775</t>
  </si>
  <si>
    <t>d1ede868e29245ea91818a903fec04c6</t>
  </si>
  <si>
    <t>a1a5bfd02eab429a8155f9a819ff0ac1</t>
  </si>
  <si>
    <t>526344b8d63d412fa9014ce5f6d12fc7</t>
  </si>
  <si>
    <t>06f7365ea14649b4a54935bd2fa6f5e3</t>
  </si>
  <si>
    <t>6577d9555cfe49359566c3271289b314</t>
  </si>
  <si>
    <t>2c3a15a27abf4226bd0390441af59fd7</t>
  </si>
  <si>
    <t>37c5d270f84c4a4ca153b617d0523782</t>
  </si>
  <si>
    <t>cc0d4ab117254b5299139fa0c488fbb9</t>
  </si>
  <si>
    <t>46294c7cfef2496a8f570241057db337</t>
  </si>
  <si>
    <t>f18e0f9ab7074feb88615a5534b1d8f2</t>
  </si>
  <si>
    <t>829e2363d8764ef98a8aee9159028621</t>
  </si>
  <si>
    <t>4d20573b5dee49718990534338be745e</t>
  </si>
  <si>
    <t>cfa607dcb90541e2b9a5c34a810fed05</t>
  </si>
  <si>
    <t>47e6f5aafe7d4fdf86d744558ceeb7aa</t>
  </si>
  <si>
    <t>a79f1cd982a74ae1ade9ee0dcd844f4f</t>
  </si>
  <si>
    <t>da3d478411cd4a30a6efa9d673530f00</t>
  </si>
  <si>
    <t>5fba278a9397401092b2aeb712925597</t>
  </si>
  <si>
    <t>a855e5bfef6f4faca5399b09e613db19</t>
  </si>
  <si>
    <t>0d15aeb66e044f26b1a50c678cef7fe4</t>
  </si>
  <si>
    <t>f5493392fc0d429b8289acbb1975440d</t>
  </si>
  <si>
    <t>c7bc19730cb1457280ea3719501cf269</t>
  </si>
  <si>
    <t>61d7edeec0114a9197aa11bef76e227d</t>
  </si>
  <si>
    <t>783da01b03104fa1ba526d683dd63d7f</t>
  </si>
  <si>
    <t>5c6c1b8f33b5457893a00b94f5895afb</t>
  </si>
  <si>
    <t>9f02136155d04f028d932f1aa2220f9e</t>
  </si>
  <si>
    <t>4e3afc3a5bd54635b938093420edf973</t>
  </si>
  <si>
    <t>85ba6a30e364496999cd41ca45c0704b</t>
  </si>
  <si>
    <t>6a9d101b27954da8b9617d3a64991f35</t>
  </si>
  <si>
    <t>48fe136d44a84d59a84c56a975672368</t>
  </si>
  <si>
    <t>8e72ac4ba0284eaaad4de2aac41287b4</t>
  </si>
  <si>
    <t>9ff191ae473344ebaac734546d694975</t>
  </si>
  <si>
    <t>a64b341b013f409e80f06cbdbd786bb5</t>
  </si>
  <si>
    <t>cca43d4a61554c78abb7b62c3dc9927c</t>
  </si>
  <si>
    <t>6a79d85eea1d41c28864cc95f5048670</t>
  </si>
  <si>
    <t>6e82ae1b9d9e43eea712397f21f749b9</t>
  </si>
  <si>
    <t>de9f4b0cd90e4fc98a3dc030794ba5f7</t>
  </si>
  <si>
    <t>7eda905fad7a4efcbcf9673b5bea1219</t>
  </si>
  <si>
    <t>7dbea37e1a154a888802eaa7da0097e0</t>
  </si>
  <si>
    <t>1a39a01830e44e4aaa9aa037c23b4bcc</t>
  </si>
  <si>
    <t>2cc70c829b5340e78e376565adeb59e3</t>
  </si>
  <si>
    <t>61426a58378543e0b56b2836dc94967d</t>
  </si>
  <si>
    <t>c381677d2703470a9c1f7fddc39a32a6</t>
  </si>
  <si>
    <t>3539a34f6b894c9e8a0d52742f9a21f8</t>
  </si>
  <si>
    <t>78df48f9dc174700bce78abb1a785a44</t>
  </si>
  <si>
    <t>279318c88a9e451084f9c59a827f21a7</t>
  </si>
  <si>
    <t>7afb4b47e3724959922eac347ac7b860</t>
  </si>
  <si>
    <t>46aeb00f90d24417bf50714359cd0ea5</t>
  </si>
  <si>
    <t>986ed6f6ef6a4a4eb34b41f06507e88a</t>
  </si>
  <si>
    <t>918f1648bd1741dcaecafa7e30c0920a</t>
  </si>
  <si>
    <t>653697fc1d184a3695475b9ecab28a95</t>
  </si>
  <si>
    <t>75847bb70727423b9c198191391761e4</t>
  </si>
  <si>
    <t>e6a14e7456dc4f53853648d0b08c7bc4</t>
  </si>
  <si>
    <t>116b28e2983c44039eb8b20292742c94</t>
  </si>
  <si>
    <t>461c8478728a47969f3b97b406b274cc</t>
  </si>
  <si>
    <t>2df2ed63d4ad4ddf9c3e0a3d7d1fb4dd</t>
  </si>
  <si>
    <t>bb32df096aee4e32945119a6c541ee59</t>
  </si>
  <si>
    <t>4bd40b2cd6914ca482abae2958827909</t>
  </si>
  <si>
    <t>c7eb95c527ff4282aa4627a6f1993478</t>
  </si>
  <si>
    <t>1a7fdb93120148cf97b649418c4093a6</t>
  </si>
  <si>
    <t>6c8127555baa4332a22044807c26aa04</t>
  </si>
  <si>
    <t>39b382d5b1274ed5b0032225cd71afdb</t>
  </si>
  <si>
    <t>d16403ad52be42c18ac748776dad8b17</t>
  </si>
  <si>
    <t>928bb18c19d14eda9eea213a4ec94360</t>
  </si>
  <si>
    <t>403aa8e5b89e4f48a38b055e6237aee8</t>
  </si>
  <si>
    <t>dadb31505e854404bfe006d756b23772</t>
  </si>
  <si>
    <t>15034cd1fcd9449d8661d510bf4bbdf7</t>
  </si>
  <si>
    <t>11dc382abae4401f86c3f8517236cfbd</t>
  </si>
  <si>
    <t>5be5efe41a974a2aafce169cbb6f1cc9</t>
  </si>
  <si>
    <t>4363de49f81748e8979fe15f072765b3</t>
  </si>
  <si>
    <t>2abf5b9e31404a1aacb919cf7ce3d1a3</t>
  </si>
  <si>
    <t>0cf2ddcf6c034ac9906831614a360d0d</t>
  </si>
  <si>
    <t>7bb31864f78149fdb3eb9d49d05b3b1c</t>
  </si>
  <si>
    <t>8c20d3c8e4ef4ad997923937a2637851</t>
  </si>
  <si>
    <t>2055789c04024c25b7768b265ff91ac0</t>
  </si>
  <si>
    <t>e9428bca77504bed983d4498e41ef0ba</t>
  </si>
  <si>
    <t>461fb9eddb8244f0a7485f9b6baee3d5</t>
  </si>
  <si>
    <t>daa8e642cb3244b48ea8ba297fa08983</t>
  </si>
  <si>
    <t>8604cf2f2bc6438e8fe53c125a40997c</t>
  </si>
  <si>
    <t>4a985493e3b141c1b2040b0ab56c62fb</t>
  </si>
  <si>
    <t>6c6ea548f9884790846f4917e494c65a</t>
  </si>
  <si>
    <t>b9d7f0ab3ff34979965a826cd7e45f0d</t>
  </si>
  <si>
    <t>030c30c1955f4a17be09b692caf5ec5f</t>
  </si>
  <si>
    <t>7a59e21bd1c04f6886fd3a27e92af676</t>
  </si>
  <si>
    <t>07e7d74b98e9496eae8226d4af05f33b</t>
  </si>
  <si>
    <t>9e1f034994244ab999fb2dedc7a933bb</t>
  </si>
  <si>
    <t>10df5013f7904a138b004993150e4c8a</t>
  </si>
  <si>
    <t>68c6b1e667634868a940fcd4e84a6096</t>
  </si>
  <si>
    <t>73df95a605be49f18eafaab4b756d928</t>
  </si>
  <si>
    <t>254e6c47c1a84907a3d21fb3593d569d</t>
  </si>
  <si>
    <t>ddfbe7c4575147e888beb1dc64fcd478</t>
  </si>
  <si>
    <t>709b5c9e392a4bd0bfa7c41e1b86fae4</t>
  </si>
  <si>
    <t>6091d5074b14477c8e9740f4daf6e978</t>
  </si>
  <si>
    <t>9cd56cfd1feb4dc7851e8e5132ab45c2</t>
  </si>
  <si>
    <t>12bb28f74cc24c788113326105629a9b</t>
  </si>
  <si>
    <t>876ca8a8eacf44cda53c1403b98e53e9</t>
  </si>
  <si>
    <t>de8e51239af349da8412afe26b471f93</t>
  </si>
  <si>
    <t>69f32a7aa7c747f691996d31c271c6bf</t>
  </si>
  <si>
    <t>aae6ab2449064575896564571857cf92</t>
  </si>
  <si>
    <t>7d7329e9dfa2463cb1ce7218e9ed3dd9</t>
  </si>
  <si>
    <t>908e75ddf53e452d846784117066831d</t>
  </si>
  <si>
    <t>fe08759beb54418f9a787bfcebbf6efa</t>
  </si>
  <si>
    <t>5cb68688b66b42db8d1985340c289eb7</t>
  </si>
  <si>
    <t>869877ca821a4a0c8398e47cdc4b4312</t>
  </si>
  <si>
    <t>6ceaadc496204beb883e5fd9e2da7ae7</t>
  </si>
  <si>
    <t>4f02999a3969418f9d5a5f0e26da560f</t>
  </si>
  <si>
    <t>0846873e9e4d4d19afa993278b1e8f3d</t>
  </si>
  <si>
    <t>63bead43dc4a40f9a8da24856f98367b</t>
  </si>
  <si>
    <t>0c2f0f0606384933a1d47dcc022bee2e</t>
  </si>
  <si>
    <t>277895e472da4d1e9eb851b8be60b707</t>
  </si>
  <si>
    <t>1abf52a6ee1f44dd90ef5308bc8aa959</t>
  </si>
  <si>
    <t>bd9640ac357e463bac65c117ca88d0a3</t>
  </si>
  <si>
    <t>a634dd39d760460cb70cf96a2467637f</t>
  </si>
  <si>
    <t>31cad73d4c524897a39722ec598aeb75</t>
  </si>
  <si>
    <t>28254160875943e883e1ed9460f8d65f</t>
  </si>
  <si>
    <t>a0b844ea1288468db971d33905f0bb59</t>
  </si>
  <si>
    <t>3693bd7f86844b51abf47b035fe3bc0a</t>
  </si>
  <si>
    <t>7db3f8507200415eac97160ae57bc688</t>
  </si>
  <si>
    <t>c9f370a8d2cc4a6093fda4aa34525fe1</t>
  </si>
  <si>
    <t>d80115e2c3fa4b2fa68c65199e7dbb83</t>
  </si>
  <si>
    <t>8ab8d058d86e4d4e95eb0a9ece36be33</t>
  </si>
  <si>
    <t>4cf8d3d4d5fb42889826b3de0cd74f7c</t>
  </si>
  <si>
    <t>632b544911b5482c89d73988161ea899</t>
  </si>
  <si>
    <t>6f0b32521605444bbba40d794480cd0a</t>
  </si>
  <si>
    <t>69d2fbf20a124c91a75e9938c85e2fde</t>
  </si>
  <si>
    <t>a814c06cc66a42fda88d324956f7a543</t>
  </si>
  <si>
    <t>5157d24679154335ae752d9cb5845fb1</t>
  </si>
  <si>
    <t>2c28280400be4ffd86ee4caef0b759f7</t>
  </si>
  <si>
    <t>f8eff6816be34191b76e9b4614ce5224</t>
  </si>
  <si>
    <t>91ccf5dc4998403e94205f194efd95e0</t>
  </si>
  <si>
    <t>212bda8c6fce4258b64f62bd28006e42</t>
  </si>
  <si>
    <t>5aff0af6169e476692a5a68648e9f9cc</t>
  </si>
  <si>
    <t>c0fcc9ca74a74f448cb2f12de0ef3919</t>
  </si>
  <si>
    <t>e15d4513b2fb41fe8b686845606f33d3</t>
  </si>
  <si>
    <t>c090a0a8e2324f68a9e65ef3ad1797f5</t>
  </si>
  <si>
    <t>5b502a6854534ca588eb13ab59c3c5ad</t>
  </si>
  <si>
    <t>11fe137500b44584b5216902c274f0cb</t>
  </si>
  <si>
    <t>00840a2ca5d2408e982d56544dc14ffd</t>
  </si>
  <si>
    <t>b8b9ab5373b34dcabf05b8e39d85718b</t>
  </si>
  <si>
    <t>2ef6271f45ea4127ba134f49bafad2d2</t>
  </si>
  <si>
    <t>8325ee2e90034acc83c5aa607b47d5d9</t>
  </si>
  <si>
    <t>8778b4fe9ab94f04888cbac6b883b406</t>
  </si>
  <si>
    <t>39a50f9f9c944fa99f695666826889eb</t>
  </si>
  <si>
    <t>a4623fed77d44af6a5529344bc8e3d7c</t>
  </si>
  <si>
    <t>ab83d8bf9ecd4f89bd1c94c15dc7f40c</t>
  </si>
  <si>
    <t>0922ba5634c748439e91d5c6ed793d8e</t>
  </si>
  <si>
    <t>15c7845f03444fd19d70057a48f01aed</t>
  </si>
  <si>
    <t>436552d254074769ad35ed793c30953e</t>
  </si>
  <si>
    <t>3dfb840baf28434d8865be3c2f96c3f6</t>
  </si>
  <si>
    <t>ef0523204bd24631adf29b78048dc6ef</t>
  </si>
  <si>
    <t>f8e69750104947f0a16bfed5dab877ce</t>
  </si>
  <si>
    <t>f8a0d2e3a8464ce3929391a5f2b2ddb2</t>
  </si>
  <si>
    <t>99aa41a074f247aea838f630c7acaf76</t>
  </si>
  <si>
    <t>6a9b36e67753482fbcedbb1502779f2b</t>
  </si>
  <si>
    <t>a6eb945a4868453bb38ba77ec59f487b</t>
  </si>
  <si>
    <t>c2d92808a8634a22aa2434f8df581756</t>
  </si>
  <si>
    <t>9c53c8d4129d41908edaf53e2865baf5</t>
  </si>
  <si>
    <t>fb28844eb6c544139eebc3974b4ee74a</t>
  </si>
  <si>
    <t>2bc488b1838449ebb5550f7772483a4a</t>
  </si>
  <si>
    <t>d805f98dd0234ed3a1c537b689d15913</t>
  </si>
  <si>
    <t>2b154713de07457db1e61bbf5b904d5e</t>
  </si>
  <si>
    <t>cc5eda544a34426db4b327faf64defa5</t>
  </si>
  <si>
    <t>500e5fb6aae54e70a9fc81c5b7cc43f2</t>
  </si>
  <si>
    <t>58c60f3d0ec14ced9d2a6985d3b6a95e</t>
  </si>
  <si>
    <t>4767f009712f47e2a60cf75bd1de8175</t>
  </si>
  <si>
    <t>1171da73059e4fc0847181bfcc0fce7f</t>
  </si>
  <si>
    <t>91b419fb52ef43dfa38d8ac1a8c95bec</t>
  </si>
  <si>
    <t>2fdc2ef2bd9547a2b2327de3b045d9bc</t>
  </si>
  <si>
    <t>b2f1cd155b864803ad8334cdf13c4bd2</t>
  </si>
  <si>
    <t>90bc48f7e27d4ad8b2c9044f98009978</t>
  </si>
  <si>
    <t>0a73c45eda784402957f033343dabeed</t>
  </si>
  <si>
    <t>9eac14a099914474a4b2f04b91e3b90d</t>
  </si>
  <si>
    <t>ee4bc830464c41498c6bebf924ff23e4</t>
  </si>
  <si>
    <t>84eb11751c674c5ab910f3bebe78586d</t>
  </si>
  <si>
    <t>965215859d694d8db1798ba1958e6007</t>
  </si>
  <si>
    <t>59557495e3524b08ba670f8d93b1d51a</t>
  </si>
  <si>
    <t>7ec8a869c7714a429adeede431a04881</t>
  </si>
  <si>
    <t>a5016c17d5ef450482fa82c002896476</t>
  </si>
  <si>
    <t>d06b1b0c09234571a7aeb24158ac4991</t>
  </si>
  <si>
    <t>2022ae93abb14db5bf829d7fcf1358aa</t>
  </si>
  <si>
    <t>9b55a111d8564097a059a66017bd0932</t>
  </si>
  <si>
    <t>94278cb5494f4a659d051d5dcb102bab</t>
  </si>
  <si>
    <t>36e540dd327144b58b77729db6167af4</t>
  </si>
  <si>
    <t>bdec2c54b54a4033a8734aee6ae1cd01</t>
  </si>
  <si>
    <t>bbac698d05484da5930ea209dda9c087</t>
  </si>
  <si>
    <t>04e4f53f9be74c09a9751838010386e5</t>
  </si>
  <si>
    <t>1b0aefbe38e04590808dc375e92387ce</t>
  </si>
  <si>
    <t>addacaac2dda48b69f68158175f2e797</t>
  </si>
  <si>
    <t>fade355249524f0c8bac7c097198d183</t>
  </si>
  <si>
    <t>71a8f3d1c1dd4c0ab44c4680d4041a17</t>
  </si>
  <si>
    <t>519ca71f10f241af964d9ca3cbda6b8c</t>
  </si>
  <si>
    <t>e19c572c460b4b0e81d80949bb7314ae</t>
  </si>
  <si>
    <t>b8233f3c7a4e491daef33d44610eb0e5</t>
  </si>
  <si>
    <t>a27c674f9562416fa55c927bd678ebe1</t>
  </si>
  <si>
    <t>02d2c404f19440ff9038c0d60a695cbd</t>
  </si>
  <si>
    <t>6afb16929af541568b5a78b5d1039810</t>
  </si>
  <si>
    <t>5fb237f59b6949be808137f1b09caeb1</t>
  </si>
  <si>
    <t>75aeac978c2348cfbc9ffe6cd2586653</t>
  </si>
  <si>
    <t>0bd0abaa6fca42d8b186c24c78358fa6</t>
  </si>
  <si>
    <t>1d02e70963a6471c9fe05962b0766d32</t>
  </si>
  <si>
    <t>7b221e9580134a8aac4f31f7562f079d</t>
  </si>
  <si>
    <t>ea817a9dae854c26b1cbf9fa52480194</t>
  </si>
  <si>
    <t>765536546ea044059829ad3a1f81c3dd</t>
  </si>
  <si>
    <t>4c7588114f90431095e3ee47988ff530</t>
  </si>
  <si>
    <t>a42e233559954b2f9e3042b73fca0af3</t>
  </si>
  <si>
    <t>d27ee857b8e040d3ab77a631303affa7</t>
  </si>
  <si>
    <t>70a8ee36b52648268a2b81ce05d48ffb</t>
  </si>
  <si>
    <t>808d7d2d38784160aca7a43b7d04eb6f</t>
  </si>
  <si>
    <t>eaad5a49b5ab41c795b1d02214e811df</t>
  </si>
  <si>
    <t>fadd9b4164c84122bbd2bdde73aba541</t>
  </si>
  <si>
    <t>33f539b4b48e4122b8167955dac0a21f</t>
  </si>
  <si>
    <t>cccc28cea9bf4b1f94bd032402c66438</t>
  </si>
  <si>
    <t>5b1d549a82fe4688857a5cdaed83d5a1</t>
  </si>
  <si>
    <t>0555eeabf1284cfd85c306caf9360d05</t>
  </si>
  <si>
    <t>dfc59d52b6674c21aa7f077071dacfd8</t>
  </si>
  <si>
    <t>bdc18485441448439f1197858094e5e9</t>
  </si>
  <si>
    <t>bcc8f75e473d4b8cbeb5fde033b14f6a</t>
  </si>
  <si>
    <t>4c5bf23156084110866bdc8d2ba64c9c</t>
  </si>
  <si>
    <t>31280a68f3a44b2bacefc09740dba099</t>
  </si>
  <si>
    <t>5572f20d70d84447b09413776106aea1</t>
  </si>
  <si>
    <t>37aafe9fc59444e3b10a36ad9e6eb406</t>
  </si>
  <si>
    <t>50d8a688a88b41b195c73d0d1a85633f</t>
  </si>
  <si>
    <t>aef6e9628dfe4b8f9049a3dc13a7a67e</t>
  </si>
  <si>
    <t>a308e39fd73246888aff6a8262479417</t>
  </si>
  <si>
    <t>c53945d7374f4c4787a8fea9a3570d25</t>
  </si>
  <si>
    <t>ab4bebc50e804ba299d91e796b214c20</t>
  </si>
  <si>
    <t>a425f5b5cfc14898b65f9f2256c1be82</t>
  </si>
  <si>
    <t>d2fdc2be8ab64e4ba04830d441e53fd5</t>
  </si>
  <si>
    <t>86e93af7ea904060b6a9d69c5f83f264</t>
  </si>
  <si>
    <t>98ba686b0d9943279f4ef1ee9480eaff</t>
  </si>
  <si>
    <t>b039217b1c5c494c94f9089b7aa1ac5d</t>
  </si>
  <si>
    <t>ac0c7b66570b4ca6897407fa7ec00d10</t>
  </si>
  <si>
    <t>2a396eb0dba0431abd59e701ebe28cb9</t>
  </si>
  <si>
    <t>0e6d0e08329c4d0c90987d234f0983d2</t>
  </si>
  <si>
    <t>87fe85865202490f86637755fa438f54</t>
  </si>
  <si>
    <t>daafbea10805474ca2950ba9f18f4ecd</t>
  </si>
  <si>
    <t>fda1e716a8d94a679231f1c89c5cb64d</t>
  </si>
  <si>
    <t>1f91f4ea7db74b4e9926080aef934e0f</t>
  </si>
  <si>
    <t>88039391f4304a0a9cc2ce1f64b92eb4</t>
  </si>
  <si>
    <t>40a3787d59a64cc9bddfff505cbcc554</t>
  </si>
  <si>
    <t>a2c2d33befb94372833451fdd0820148</t>
  </si>
  <si>
    <t>c7465dc15a4249acbd6a7bc688896e4b</t>
  </si>
  <si>
    <t>2415e94667fb46cc815d1092ae5fa760</t>
  </si>
  <si>
    <t>7c94c07c6760484a91be5c4da75f3e0a</t>
  </si>
  <si>
    <t>fecbe60af0f24875892cde695980a61e</t>
  </si>
  <si>
    <t>6873c87e6d94458ab9f0217dec258344</t>
  </si>
  <si>
    <t>318e17ecccad4be291978efac19618bb</t>
  </si>
  <si>
    <t>65d4a94bef0841cc9b02753119742ccc</t>
  </si>
  <si>
    <t>ce6ad7845b3a4a5bba209f38e1626d3a</t>
  </si>
  <si>
    <t>81f457a1eccb48fe971c3255279fa395</t>
  </si>
  <si>
    <t>0100dbd4e8554aa69b73b6ac0547f6bf</t>
  </si>
  <si>
    <t>8f603ca13a9740dd9d6cc553166b5a2b</t>
  </si>
  <si>
    <t>92ef36388eb949938fd0cc8155ed300a</t>
  </si>
  <si>
    <t>565496e182914da8a2750e1cace612a0</t>
  </si>
  <si>
    <t>5ecc390bdbd24e4cbafffdcbdb90b4f1</t>
  </si>
  <si>
    <t>a22c0779ef004410b831f9eb0090f331</t>
  </si>
  <si>
    <t>9807a408d97540b4ab334e87d0fd0f81</t>
  </si>
  <si>
    <t>0acca8aae113433999f7de6a5c32497c</t>
  </si>
  <si>
    <t>092e0c1da23a48f3bc18627d390e83d5</t>
  </si>
  <si>
    <t>6be998814d624a4c807221ef2f8999ec</t>
  </si>
  <si>
    <t>9279212124864aa8bcb6c5a5d3b70a60</t>
  </si>
  <si>
    <t>01e09d713abe4a36a70a33fe4b40534e</t>
  </si>
  <si>
    <t>dc65a324ce1643e7878c67ea09ad2b5f</t>
  </si>
  <si>
    <t>080fc5e11b2a4dbeb88e1ffa952cb638</t>
  </si>
  <si>
    <t>0cc6e8553c844c02ab525bc466aa569b</t>
  </si>
  <si>
    <t>0c643a90af774f3eb7f730f80f3e5b4c</t>
  </si>
  <si>
    <t>67a480913cbf4cd08093889b545181c3</t>
  </si>
  <si>
    <t>74450de8dc654737b2373105c94386a0</t>
  </si>
  <si>
    <t>a4ecd1ebb16a4800bdbf57aaf0144078</t>
  </si>
  <si>
    <t>1037d130e5e14c1a8b40bbf7219fb9a8</t>
  </si>
  <si>
    <t>10b65a9ff6c24c45b07de5d3bdcd8e33</t>
  </si>
  <si>
    <t>193c5e1694774171aed21630226e1147</t>
  </si>
  <si>
    <t>93afb778dff741f7ab012815a48ba473</t>
  </si>
  <si>
    <t>275d6ac7d0c84a43a54d4645daa913fd</t>
  </si>
  <si>
    <t>487ad048c0e248a8bf6eb1545f5be4c6</t>
  </si>
  <si>
    <t>3f820d0634534281bc4b26dfc721806b</t>
  </si>
  <si>
    <t>9d1a80ee80274a7b843e92e17208c99b</t>
  </si>
  <si>
    <t>01f33ff554d0443a9841adfd66d253f6</t>
  </si>
  <si>
    <t>f26e371122ca443b957ce94bcd37f48d</t>
  </si>
  <si>
    <t>e12aeaf2d47d42479ea1c4ac3d8286c6</t>
  </si>
  <si>
    <t>bb232265e0724378a610f42c001f9ea8</t>
  </si>
  <si>
    <t>8fd7cb84c942420f88381e498e81ba5a</t>
  </si>
  <si>
    <t>87141e2759034395b0fd029a2c3fa449</t>
  </si>
  <si>
    <t>e9b585cc58f843ba8746ff925c865049</t>
  </si>
  <si>
    <t>44efaa157376440b95b679b29718e001</t>
  </si>
  <si>
    <t>ca0fece853094e06a1bafb4d67188dcc</t>
  </si>
  <si>
    <t>7ca6bcfd20fc4b8488d8e7e590f0d44e</t>
  </si>
  <si>
    <t>3fce031043224fd49c51a75022d7ace2</t>
  </si>
  <si>
    <t>e7f21a3d28164d98aad6595510521f8e</t>
  </si>
  <si>
    <t>5ca2620962114246ab218fc648eb3934</t>
  </si>
  <si>
    <t>3313c400a5d5467e81e4ce274a0e35a4</t>
  </si>
  <si>
    <t>c25ea74fdfce45d990fb4c03e80d008e</t>
  </si>
  <si>
    <t>b350ab04dcd3426c8d3159af7d44a2de</t>
  </si>
  <si>
    <t>76fb5110d9f44265b3d9b5d9aebe1573</t>
  </si>
  <si>
    <t>ff0c71628d3f4a4099062a36431452fe</t>
  </si>
  <si>
    <t>7a9c803dd43c4bafaabed460b7325961</t>
  </si>
  <si>
    <t>87945e8bfd1c46d69cfb85c2030616db</t>
  </si>
  <si>
    <t>abd6e8f0ea7d4f0f877e1683213dabb9</t>
  </si>
  <si>
    <t>f64f9645524f493d83956f3211bb4c2d</t>
  </si>
  <si>
    <t>0fda2dbf2fc047ffb6910ca2134cbdd3</t>
  </si>
  <si>
    <t>b316218434574dc2a8693484569649b9</t>
  </si>
  <si>
    <t>669f556d7fb7408cb8fb0a5cdd7012fa</t>
  </si>
  <si>
    <t>4e1f3f2727bd4a2bbb3df5cf70d21a74</t>
  </si>
  <si>
    <t>cd7285b50d5249918fcd7ddfbbc033ea</t>
  </si>
  <si>
    <t>de647c886acc4a89bbe7d7e2115284d8</t>
  </si>
  <si>
    <t>2bbe19e5b04c487a859834b30845f4c8</t>
  </si>
  <si>
    <t>a96c28c4640949ddb38db4c7498f337f</t>
  </si>
  <si>
    <t>2a7830d1ce83474487c2c8f8d7355f4b</t>
  </si>
  <si>
    <t>2524958e4c684e508ec5c42e5600ec20</t>
  </si>
  <si>
    <t>fa17d9127d314ea993ccf3e355448cac</t>
  </si>
  <si>
    <t>504290d601394e6e8125490580594eaa</t>
  </si>
  <si>
    <t>301fd1800ffd4897aed469da5705e223</t>
  </si>
  <si>
    <t>62b82a6507554dfca4ca1c9775f1fabe</t>
  </si>
  <si>
    <t>b4703f75abe14b4d9a073c9675d4c0cf</t>
  </si>
  <si>
    <t>fb5bce7437f545ee92972d463917923e</t>
  </si>
  <si>
    <t>1bc293f211a84d2c970e085e551a1c7a</t>
  </si>
  <si>
    <t>8ed32223c4524896905fcdcc875e55f5</t>
  </si>
  <si>
    <t>ac1fa6dad6284be5bee99d94a353e688</t>
  </si>
  <si>
    <t>a0c805c115194eb9ae7bca089b5b9f58</t>
  </si>
  <si>
    <t>b4eac94dc2614f178f435e82d6038382</t>
  </si>
  <si>
    <t>905de0fd4a18487bac15b2d95f2c1e3d</t>
  </si>
  <si>
    <t>2e09ec8fe20b4e2db9fc1c2022dcd3d7</t>
  </si>
  <si>
    <t>2ca5b62f17e14ed5ad31fa4d94a2c16e</t>
  </si>
  <si>
    <t>8c14daeddfbe41c4bc574cfc6acdf2ff</t>
  </si>
  <si>
    <t>815a706d3ee74c0d83f66c1967221f2a</t>
  </si>
  <si>
    <t>96ff10bb46a949eb8bc3960edce0cb2e</t>
  </si>
  <si>
    <t>79a9aee9ab64434999e6b2c134bc799d</t>
  </si>
  <si>
    <t>cc70814cda714d2681da3d39a3a817b5</t>
  </si>
  <si>
    <t>196707e58dd34889905f2c4c3089ed5a</t>
  </si>
  <si>
    <t>ffc60f10c2444740bc2049712bbffe17</t>
  </si>
  <si>
    <t>2712ab2dbb1d412aa69adba136ef2f7c</t>
  </si>
  <si>
    <t>b914d62e1a024a63817296ee8edb84f5</t>
  </si>
  <si>
    <t>f72327395f2e4332a539ab5c18700ac9</t>
  </si>
  <si>
    <t>c7a18c63b4b34941a338c0c76eeb1e87</t>
  </si>
  <si>
    <t>1cb7a63568154dbf9ef628c3aafad253</t>
  </si>
  <si>
    <t>6338c7b7d2df459babc678a80ff57721</t>
  </si>
  <si>
    <t>597ce4eaeba1442b97d0f910bba0b5b8</t>
  </si>
  <si>
    <t>e754520250894679afdc4697d60938c6</t>
  </si>
  <si>
    <t>526e671b8ab44f2a89501e24c8f37f31</t>
  </si>
  <si>
    <t>954a479196534d9b97b37de2d29a1275</t>
  </si>
  <si>
    <t>b534789609ae405a9023d098f40d4d40</t>
  </si>
  <si>
    <t>4e755b41845349b4bc3c2ae60902ee13</t>
  </si>
  <si>
    <t>6e12730af9b847d78306af690de456c9</t>
  </si>
  <si>
    <t>ff10813b5b234830a6c2a43ac7ae765e</t>
  </si>
  <si>
    <t>72538ce73a084aa8ae863c2d0ceffeeb</t>
  </si>
  <si>
    <t>eb21d0838df54a55b85814108393903f</t>
  </si>
  <si>
    <t>ae0e47bc419940d68686ae364e73212b</t>
  </si>
  <si>
    <t>2f7a17a522474ba7ab3acf8c0bad2c62</t>
  </si>
  <si>
    <t>ee08742adb554cd28ca83ebc7dd0b45c</t>
  </si>
  <si>
    <t>b72f515d427a4f9881af4a3ff1f1181e</t>
  </si>
  <si>
    <t>90889f5331094214b9e2b3baea2c4f4d</t>
  </si>
  <si>
    <t>daabbe6246ef4472a2a579a3b246b43c</t>
  </si>
  <si>
    <t>1fee18e1122e4e8b9588e88a182695b7</t>
  </si>
  <si>
    <t>3e7cfcff56634b7fb78b7eea015040f3</t>
  </si>
  <si>
    <t>6289ff263b164a0a8bbb33b60247604f</t>
  </si>
  <si>
    <t>a9bd819d62554b2896a0528040305ed3</t>
  </si>
  <si>
    <t>e617d169516f42a7b7d01273a0eb0946</t>
  </si>
  <si>
    <t>2de5d49cd5c740a39aa3637228ca39d9</t>
  </si>
  <si>
    <t>671bfb63ca6548839a2891d437d7ffa3</t>
  </si>
  <si>
    <t>73c5add7117c43b3b13a17cb05ae15ad</t>
  </si>
  <si>
    <t>56c9a82c486c45f6bcc7e2944ff6a48d</t>
  </si>
  <si>
    <t>512aa3fc65d14cbeb4dee9e6132a4139</t>
  </si>
  <si>
    <t>45f37b268a36476ea205bed02a7ecf17</t>
  </si>
  <si>
    <t>2d59f307fcbf4f4dab5218893231e522</t>
  </si>
  <si>
    <t>a015968612da43d7984d6316bd7a76b9</t>
  </si>
  <si>
    <t>8454b4952f6e45638023503445508a7a</t>
  </si>
  <si>
    <t>15a6fffc8d7b41c99d26209731abffb7</t>
  </si>
  <si>
    <t>27a46d6249d1469686d1a3ef57486d06</t>
  </si>
  <si>
    <t>0b4c43b9cba1408a91dbf48c44b8026a</t>
  </si>
  <si>
    <t>b8371fcbf9ad47ab9c1d49b1e678c887</t>
  </si>
  <si>
    <t>558b5f855ed1445c85a65dd2e55e86e3</t>
  </si>
  <si>
    <t>69b38766bae441d5a6f5ebb8304e7e58</t>
  </si>
  <si>
    <t>89f9b9f794f34b34b0f1b6bceac07883</t>
  </si>
  <si>
    <t>fa91970bac0b472481164da2c9b619f8</t>
  </si>
  <si>
    <t>bc9320cc000741509180ead338d30ace</t>
  </si>
  <si>
    <t>2862b9171ce643b791ccfb527a9397e9</t>
  </si>
  <si>
    <t>2b0e698462194cd787308c7e2a7a8bfd</t>
  </si>
  <si>
    <t>6b36a1deee924d688236c11416854db0</t>
  </si>
  <si>
    <t>0bb2879db8a0458fa7cb17280a54847f</t>
  </si>
  <si>
    <t>26bfddab97dc45948c64ee63b7be2111</t>
  </si>
  <si>
    <t>a08c5145dd15482d981625c9a1f35b6a</t>
  </si>
  <si>
    <t>c006941260674255b5b74fe2d6bdb217</t>
  </si>
  <si>
    <t>b0956da2ffc44f25af5db38784932ca2</t>
  </si>
  <si>
    <t>baa162e4861e459cb33c45fb3b40bfc2</t>
  </si>
  <si>
    <t>ae0a87a45d9f4e52bfba3c8bacac464a</t>
  </si>
  <si>
    <t>9304ae638b864c549c3b24afc9f5dee4</t>
  </si>
  <si>
    <t>5c0de6ba95024e6d8717f13e5beae19b</t>
  </si>
  <si>
    <t>fcc67945354b4e64962526b38c646f25</t>
  </si>
  <si>
    <t>aa7b82d8ecfe4183b0db4ae60f4add8e</t>
  </si>
  <si>
    <t>e7a5b052c2e54b1385c8ee7f799ef3cb</t>
  </si>
  <si>
    <t>05fc9b1280454d84a712d8cb763c7c79</t>
  </si>
  <si>
    <t>ef14b3dc52ab4023857d5d20853eb5b8</t>
  </si>
  <si>
    <t>072290a7410e49d3a1e45a89c92c58f3</t>
  </si>
  <si>
    <t>c33b34ac9d994cbfb5237c86e9e0b44d</t>
  </si>
  <si>
    <t>528e528df85f418c912cd34d010b97d7</t>
  </si>
  <si>
    <t>8da7dbbe9db544c994ef7ee31cfadd60</t>
  </si>
  <si>
    <t>3d4733dfe1cb4d50ae194572f801c31a</t>
  </si>
  <si>
    <t>815e75930aed488cb61d56afb4627457</t>
  </si>
  <si>
    <t>3d19526685174baa8bcc3e9a952cab18</t>
  </si>
  <si>
    <t>dd0fe73d5e7b46e98304b1643394fe9e</t>
  </si>
  <si>
    <t>4e0c572ecc674f99bb14bfe96f5aa65d</t>
  </si>
  <si>
    <t>f0b93802ded54d7f8695e27ed4009a42</t>
  </si>
  <si>
    <t>db1dab29b45443319d6330c65af0627e</t>
  </si>
  <si>
    <t>dddc729f500040978fbb49bde7feb0f6</t>
  </si>
  <si>
    <t>07e29d02d0074da28b430e1dc40cc1fc</t>
  </si>
  <si>
    <t>c6919440a74540db9e7bb7680821870c</t>
  </si>
  <si>
    <t>e4d195561e104c2fb5aec616c1a29f07</t>
  </si>
  <si>
    <t>b1d541fa105e4b6f8f6c6a14831e938f</t>
  </si>
  <si>
    <t>153572326a8340aca794bd6ff01b24c1</t>
  </si>
  <si>
    <t>3bec59fe9dd4432fae040fc312570868</t>
  </si>
  <si>
    <t>e6d80d24c3a841d189c25fa2cd997b02</t>
  </si>
  <si>
    <t>6363b3defa2840238002a35b719010a7</t>
  </si>
  <si>
    <t>687124db30ef49628aa8f13c2149397c</t>
  </si>
  <si>
    <t>5a89064374c249dd8fea4bda91e88ec7</t>
  </si>
  <si>
    <t>1cf78b092c964dbbaf4fc82cbaed6c54</t>
  </si>
  <si>
    <t>6657deb028d34827be886ae482e96e19</t>
  </si>
  <si>
    <t>99d795545dbb4837b7ed00644ffbd367</t>
  </si>
  <si>
    <t>e564989384ef4ff3b3c46a9332ba486e</t>
  </si>
  <si>
    <t>49d41439112e48d18d5119a99af8c3d7</t>
  </si>
  <si>
    <t>2f88e87250a942f99f1b6f405fa5b8dc</t>
  </si>
  <si>
    <t>0c568217dc7d47ca936b567f8a22588f</t>
  </si>
  <si>
    <t>612a181c5c1347f093acf67a78cee40e</t>
  </si>
  <si>
    <t>7dbce81651b545a2960b635f7d85db4d</t>
  </si>
  <si>
    <t>3a58b97700eb428fa009d78d0fd1f367</t>
  </si>
  <si>
    <t>c99a06c81f8540b49cb6a66719ea62dc</t>
  </si>
  <si>
    <t>b78e48b42f1b416e84504333ea442401</t>
  </si>
  <si>
    <t>4aa865cd6fa5422d9ccc35e534272912</t>
  </si>
  <si>
    <t>43926e6dd27749ceb73a1e851679aa66</t>
  </si>
  <si>
    <t>62c45627e26048fc9a0aadc842c91cd9</t>
  </si>
  <si>
    <t>0efb3efdcd0d4d8296e1c47265b07660</t>
  </si>
  <si>
    <t>2a63c44715f44f728e0fb3b999b63e4d</t>
  </si>
  <si>
    <t>98a0906086e94e4cab5e8b6347a1f5ee</t>
  </si>
  <si>
    <t>822184e755d342f0b4900a1f054d9de0</t>
  </si>
  <si>
    <t>4c4638eb3825433f991261e052c148a3</t>
  </si>
  <si>
    <t>e376f68b370949c8b4eb3829e28f46ae</t>
  </si>
  <si>
    <t>c78715809ceb4ff28855143c707c75b7</t>
  </si>
  <si>
    <t>50e16a4b452048809ff8d2703d01b5d4</t>
  </si>
  <si>
    <t>9ed5a316ecd34a7ca6df0763afc5403d</t>
  </si>
  <si>
    <t>68560c1706df4cb6829ac27d92160289</t>
  </si>
  <si>
    <t>ea9a6c23a601434c92072dfbc6483d57</t>
  </si>
  <si>
    <t>8ed66913c59348ca9e5ff003863ff830</t>
  </si>
  <si>
    <t>31aaa0fa063549759eed0d800c5a26bb</t>
  </si>
  <si>
    <t>8912f2b9af0c488fb2045d7ca5f5dfb9</t>
  </si>
  <si>
    <t>89c2291ba9ca46be92016b8e0b17fca0</t>
  </si>
  <si>
    <t>75e2d1dcb1bf44499951000cfd50a88d</t>
  </si>
  <si>
    <t>e88b9aaa938c446289fb909cffeaa255</t>
  </si>
  <si>
    <t>dd16b588daf146ec9706cfdd33008c28</t>
  </si>
  <si>
    <t>d21f399bbe124b3c978b2fe5767b3985</t>
  </si>
  <si>
    <t>e890bdea6cf8419a8927a77ec30bebee</t>
  </si>
  <si>
    <t>0cca2a7a1b6c44c9b0c7b78856dfd40b</t>
  </si>
  <si>
    <t>e2c7ee64f5e84f97baf61efed5a6569d</t>
  </si>
  <si>
    <t>6a56c46485824ba798ded1a0aac96e02</t>
  </si>
  <si>
    <t>aadef7df1ce5421e9b2daaf3c0086f90</t>
  </si>
  <si>
    <t>94d6d078828f4c719c414ffb5d423eda</t>
  </si>
  <si>
    <t>c8a9ac9eb63c43f9a9497c6d67b1a220</t>
  </si>
  <si>
    <t>978f08557c534f12b34296dfcc0e07ba</t>
  </si>
  <si>
    <t>5c3b7c7a7f104adea1b558ab2ad6e3ef</t>
  </si>
  <si>
    <t>9066f87282d546eaa100c21bcd4aa3d4</t>
  </si>
  <si>
    <t>0a3fe7f225ef42798190a1654b9a43ac</t>
  </si>
  <si>
    <t>3e38743dd0cf4af5890441cbccd0bff4</t>
  </si>
  <si>
    <t>6bbba83ef9204264a0ad9e9a73153886</t>
  </si>
  <si>
    <t>9196c2bfb739494f902a13bab46199d2</t>
  </si>
  <si>
    <t>3381f8550e8944c89cdadf97a3461823</t>
  </si>
  <si>
    <t>b4fab356e0a94cd3912b53c475573909</t>
  </si>
  <si>
    <t>0c2b6d3f0ec041e0b3ff7bca40fd57c1</t>
  </si>
  <si>
    <t>2457e3daf5e74fbbbdfe90f2b2ee8212</t>
  </si>
  <si>
    <t>8c598297a58842a2a8bc90253d39b5e7</t>
  </si>
  <si>
    <t>f1c3358fb6894c7eaacd3915f65da066</t>
  </si>
  <si>
    <t>67d07ddc731f420ead3ee2ff451b72ad</t>
  </si>
  <si>
    <t>51440246462b4043a92cf168fc7d50db</t>
  </si>
  <si>
    <t>84f92efc819047ec88e3544570c8da30</t>
  </si>
  <si>
    <t>1aff8e2861e24253adb452503d372850</t>
  </si>
  <si>
    <t>48e8eebb89814e9495460ebe04734cf8</t>
  </si>
  <si>
    <t>bacc303abb13474eb0794e50916ce582</t>
  </si>
  <si>
    <t>1b729c9d38354eb98fe9eff5458d9abd</t>
  </si>
  <si>
    <t>4e6bbe4637574c219d97b8eb0436bec7</t>
  </si>
  <si>
    <t>610196ade89b4e45bf7c07f18c403071</t>
  </si>
  <si>
    <t>d2b4cfebde454279aab4ae5979f19483</t>
  </si>
  <si>
    <t>ae794740ec2c4d2aaa30a6ced332a745</t>
  </si>
  <si>
    <t>d9bd65bf66f74cd0b9a8f626ed14f7d8</t>
  </si>
  <si>
    <t>397e33ebb12e4a3aa1e8ec840c84d104</t>
  </si>
  <si>
    <t>83f56199b07249b69029948015cdf146</t>
  </si>
  <si>
    <t>0f876bcb1d2f48b9bb905d31e72ea01c</t>
  </si>
  <si>
    <t>c19bbec83bac41c8a08751286f2a7e27</t>
  </si>
  <si>
    <t>8422ffcfcd22449d9fb004a0dd26aac9</t>
  </si>
  <si>
    <t>4c91a808ad98436d80e12c92a6d23dd7</t>
  </si>
  <si>
    <t>05a009c95e8d477cbed5c1661343bbb9</t>
  </si>
  <si>
    <t>ee9227fb8452414c91f06eb25c29d474</t>
  </si>
  <si>
    <t>4ff2d2ebfa2a447a9a33acff4f6a1106</t>
  </si>
  <si>
    <t>70b101d6e43e48efb30af0569413eb9a</t>
  </si>
  <si>
    <t>ce4772ada41e477695b2cab7425b1be3</t>
  </si>
  <si>
    <t>2b45d1b9f77440538af83122e3d14a6c</t>
  </si>
  <si>
    <t>5e1f40e330ea403a97ffa5356eb481d4</t>
  </si>
  <si>
    <t>924dd5009ef945d6816d0577cdcc0cd5</t>
  </si>
  <si>
    <t>7c04f1c0d5764d878c4301062c245ecd</t>
  </si>
  <si>
    <t>77caa79f70754278b0b1fdd68e7796b9</t>
  </si>
  <si>
    <t>2997992e556b44cf9a69bbf92bf35690</t>
  </si>
  <si>
    <t>47d694f8d8ad41b69fc1b6dd2fe2a5ce</t>
  </si>
  <si>
    <t>fa4b08b07db44bb9a1bc8dbf1d0c9dc2</t>
  </si>
  <si>
    <t>6960918e3a944a9687ed10c529f5e7eb</t>
  </si>
  <si>
    <t>7dc97406d2ff4ae4a9fc049d988e9c15</t>
  </si>
  <si>
    <t>eef2201f5ff142aa8d436dc6af533e18</t>
  </si>
  <si>
    <t>51cc938740184e4a8eaf3423dc4fb662</t>
  </si>
  <si>
    <t>5e911bd98a2c4d5d80e2b583a9ad3095</t>
  </si>
  <si>
    <t>89ea78d702ef425e8802f4dbfc4790f0</t>
  </si>
  <si>
    <t>9e7dc72c57bd4116afe26ff053425b2c</t>
  </si>
  <si>
    <t>b6f74fc8e1664cfb9b44834dd9f7cf48</t>
  </si>
  <si>
    <t>e5e23fb385dc4553ada9c638e22a6d5d</t>
  </si>
  <si>
    <t>b2aaf8311ae9422981ded134c2bbbc34</t>
  </si>
  <si>
    <t>df6455c3563f467bb74f1c17e84cc83d</t>
  </si>
  <si>
    <t>96773545b9b6444a8101a49de8d476e5</t>
  </si>
  <si>
    <t>5625e7a083cc42079b2cd60831d81e94</t>
  </si>
  <si>
    <t>274d1c34654b44e18c63042367453f60</t>
  </si>
  <si>
    <t>c1e530e252504ec99e7c4ff9efeb4df1</t>
  </si>
  <si>
    <t>eeb598ca6cc14ea483e1efb0ae419dd8</t>
  </si>
  <si>
    <t>8f9fea78ec2e4ee1aaa3c4e692f3a083</t>
  </si>
  <si>
    <t>2f55fd614ef64ce8b9dd7e769a1931ef</t>
  </si>
  <si>
    <t>05929d20f3c24ffe90b919936b714dc1</t>
  </si>
  <si>
    <t>4767eab256df42928fad7cf899c2cc15</t>
  </si>
  <si>
    <t>cb351d3c1d3647a8bb6da47ae25d33c0</t>
  </si>
  <si>
    <t>39d43317563d4e11b71d5e514f08860e</t>
  </si>
  <si>
    <t>7685603a1b034f12b5b682f483c316d6</t>
  </si>
  <si>
    <t>da06c4058ee84b549216387bb1ed1adb</t>
  </si>
  <si>
    <t>60b53f17b08d4e8b98421694746ab524</t>
  </si>
  <si>
    <t>cd1c1a96627846e28dc05b1121029f5a</t>
  </si>
  <si>
    <t>9db461d6bafe42cfbe9cab24154530a7</t>
  </si>
  <si>
    <t>e6e82c8a1fdc47a3b3ce99bd74d9c937</t>
  </si>
  <si>
    <t>824359f40dec4e3e93835b62d466efbb</t>
  </si>
  <si>
    <t>cc92218e84a0477eb5dfa2433f1317ba</t>
  </si>
  <si>
    <t>8f3fad8b7e00406bb946952b213105be</t>
  </si>
  <si>
    <t>ea5f5cd2fa5242fdae1cfa08626579a9</t>
  </si>
  <si>
    <t>e4ccfd59ceb94a75a5eee46d968eeb72</t>
  </si>
  <si>
    <t>930c6cd15edb4620ad557fe5e7bfeaac</t>
  </si>
  <si>
    <t>bfe8855ff5f34cf6a8e7ce556b0e7e73</t>
  </si>
  <si>
    <t>8084fe0e8aef475bb4e5debc684ee705</t>
  </si>
  <si>
    <t>b0f0522ce7b3432aaa2abf9c508465f4</t>
  </si>
  <si>
    <t>d4db8719ee8f42dda253ee9ddd3e9cab</t>
  </si>
  <si>
    <t>af3fb8f091f44fd58d0d1f31a6d74f98</t>
  </si>
  <si>
    <t>eb840b33e9444cb39fdb065552843660</t>
  </si>
  <si>
    <t>8473f9b56d92467c98e27741cb144838</t>
  </si>
  <si>
    <t>8ef02a08de334e00aed132b660069a6e</t>
  </si>
  <si>
    <t>5b4d5dff4aa24812a05a86b616165b36</t>
  </si>
  <si>
    <t>ec22d5bea1034ad3b1ca8bca706ed4e3</t>
  </si>
  <si>
    <t>37f7b59a483e4201bf5fc0d99978622f</t>
  </si>
  <si>
    <t>acde96bfd1604c58a3f539029f98f122</t>
  </si>
  <si>
    <t>9643b1f0557945f2940b96743fd128e4</t>
  </si>
  <si>
    <t>f9ac59e4aac74b66b322ff9e9eaf9aba</t>
  </si>
  <si>
    <t>ce8792a594d94b0d8636afb5ea1099fb</t>
  </si>
  <si>
    <t>5ccc9ec750834277812d9a81d44debb7</t>
  </si>
  <si>
    <t>c7b8bb79cccd43bca48c724c43ae5601</t>
  </si>
  <si>
    <t>941494c5f20a482bbfe46fcb54543d66</t>
  </si>
  <si>
    <t>a1895cf557204035971a47a40fa3546f</t>
  </si>
  <si>
    <t>553f27ac698849a9995b114817e85818</t>
  </si>
  <si>
    <t>1d6bfc684bbf435ab2397e9586e5a20c</t>
  </si>
  <si>
    <t>b1dbb320a2484f40824363fd4be52e1f</t>
  </si>
  <si>
    <t>9f406c4d46b14c73817d1a45766db166</t>
  </si>
  <si>
    <t>7fb6bf3c081b41ceb3609d53c87110d7</t>
  </si>
  <si>
    <t>afdacfb08f81438599f1b8bf44ad979e</t>
  </si>
  <si>
    <t>cc80480892f04ee0acabe628560965db</t>
  </si>
  <si>
    <t>3095383d82d44cd1bbbdc09170c5b8ac</t>
  </si>
  <si>
    <t>3eff72c196ce4c02bd4e8bf216f76e8e</t>
  </si>
  <si>
    <t>2b853f7d325f4e5da3c222174975f74f</t>
  </si>
  <si>
    <t>346ca0b690b44443a4fc2bd747964066</t>
  </si>
  <si>
    <t>03887756866f4ea9b74b7e1b83ffac44</t>
  </si>
  <si>
    <t>8c49d9e01b4449f5bff7120b7adddd21</t>
  </si>
  <si>
    <t>7f4e982a72f14c619d2c4e29b1ec9806</t>
  </si>
  <si>
    <t>ee1cfd321c9c4f0fa2a2f6078078a0e0</t>
  </si>
  <si>
    <t>a67060333adb4e4aa700c015850e2002</t>
  </si>
  <si>
    <t>356470bccf484ce5a626f5122852087e</t>
  </si>
  <si>
    <t>19b675ce8cea454d8b849fbff3c0ff75</t>
  </si>
  <si>
    <t>950db5a5bd404790ae659a5362d5e8c6</t>
  </si>
  <si>
    <t>2101e44b28084a37b9021a15902c629d</t>
  </si>
  <si>
    <t>e63dd565899644a491a9f0148297d36d</t>
  </si>
  <si>
    <t>194db18d77dd4fbda2ab91114be082a7</t>
  </si>
  <si>
    <t>6103ebe6617f40c19295e9f2c88868d6</t>
  </si>
  <si>
    <t>4dc0c5a72d7344b2beddf539149fa29d</t>
  </si>
  <si>
    <t>34c9104c14094b4bae602630e09021cf</t>
  </si>
  <si>
    <t>92fac38e00eb4fa1920e6eefa6165099</t>
  </si>
  <si>
    <t>acbb7d6d1efe410e897e0ac4a26d7bb0</t>
  </si>
  <si>
    <t>333ae65399aa492792fe00d795f2230d</t>
  </si>
  <si>
    <t>ea6946e978374cd3a2d9257c32e235ae</t>
  </si>
  <si>
    <t>80d797b106e34d9a9e9538e4169646f6</t>
  </si>
  <si>
    <t>29074c62ec28408e94c2bfe22e6e2c37</t>
  </si>
  <si>
    <t>442f3da7855f4086ab047ee5d69e30f3</t>
  </si>
  <si>
    <t>e5a2b468613a4218b0cae03d47a02e23</t>
  </si>
  <si>
    <t>baee294f84ec4a059c92e36df084e206</t>
  </si>
  <si>
    <t>73d249175a594096b82528817cb483db</t>
  </si>
  <si>
    <t>d0855d0668ad42379707f39d97ceec20</t>
  </si>
  <si>
    <t>31059a17549d4229b8418b785bb65ce7</t>
  </si>
  <si>
    <t>b921da52262d412b93e0e49f8dcf8658</t>
  </si>
  <si>
    <t>1dc3755f202d4c3789d29084729acad0</t>
  </si>
  <si>
    <t>22d072830a384100928fbbc313e6184a</t>
  </si>
  <si>
    <t>5dc54e027521458c8f26c15633d374ff</t>
  </si>
  <si>
    <t>02e2211319524b9e8bd09794d00d8513</t>
  </si>
  <si>
    <t>df21032020524a05861095e57efcab46</t>
  </si>
  <si>
    <t>f8f93bb8fed449d5afb965e6f93fe107</t>
  </si>
  <si>
    <t>abc4d6e1c8564532a878308c2aa5ec76</t>
  </si>
  <si>
    <t>8b368de8525b4af69cfe1e06a191bb95</t>
  </si>
  <si>
    <t>10cdcf9677bf4ee382d6395f4715686a</t>
  </si>
  <si>
    <t>6cbc092fb84a437f9a248420129ca1f2</t>
  </si>
  <si>
    <t>6be5ebbe8b2e420c88437abc6d92b00b</t>
  </si>
  <si>
    <t>8319fc0fd5294e6daf21fe0b1116c71e</t>
  </si>
  <si>
    <t>65792a70a5174dd484ef549a6bab7db4</t>
  </si>
  <si>
    <t>dd4a3c60f7d946589c1d30d8c413424c</t>
  </si>
  <si>
    <t>f3e6c94802844ef3bc919947f2c6ca54</t>
  </si>
  <si>
    <t>db7dbb23f1ba4e568a53e2952056925b</t>
  </si>
  <si>
    <t>681ad9de9d854246a517376db27d4cc1</t>
  </si>
  <si>
    <t>53879247fce049dd9e8d55da657fe9a1</t>
  </si>
  <si>
    <t>a94c6c131ec94ba3945d3e906c4b14b8</t>
  </si>
  <si>
    <t>c29e68ee544a49ecac9fc082c61abd3f</t>
  </si>
  <si>
    <t>b27ee195759a4d16a2f503c3ae3d40ae</t>
  </si>
  <si>
    <t>fb1b036d2ecd4464a17f5f31da0a828e</t>
  </si>
  <si>
    <t>4b4a8aca9fce44789629a33718a4544c</t>
  </si>
  <si>
    <t>37aa48f7035f4b808d8292f5c95fd55f</t>
  </si>
  <si>
    <t>5a2b2d10e2de43d3bb4bb67d8ce3b1df</t>
  </si>
  <si>
    <t>6dfc5d41942e4d078b6971f7c85c31d1</t>
  </si>
  <si>
    <t>e6adbf61edaa4da98204c3819b20ca74</t>
  </si>
  <si>
    <t>2f7c926f7ef44165b0e2b635ea745af7</t>
  </si>
  <si>
    <t>3c8b13e129d44befaf5ca29994a484c5</t>
  </si>
  <si>
    <t>abf604534dfe455aad2007cb8ff18420</t>
  </si>
  <si>
    <t>ffe5257abf8840b395e1ee6b29894637</t>
  </si>
  <si>
    <t>f3b9b9a4adfb432dbb1d572aff469e99</t>
  </si>
  <si>
    <t>703129cecd9041f2906320c392606bc4</t>
  </si>
  <si>
    <t>8827be85fca64a43bb6459f4099e16f9</t>
  </si>
  <si>
    <t>e01921a2a1824acb8d3819e75b954910</t>
  </si>
  <si>
    <t>63538502f7df49bfac67cf4088784d1a</t>
  </si>
  <si>
    <t>d4c4f37033e047339d27c2a01bfd6e01</t>
  </si>
  <si>
    <t>4207564081d246028df41d9dc0f4f6e5</t>
  </si>
  <si>
    <t>7d91899d3b73484b9d23340fd04f7b83</t>
  </si>
  <si>
    <t>6b3b82ebed4e471e81e199ffdc32c52e</t>
  </si>
  <si>
    <t>d404110ac63349a3972ef63e74490154</t>
  </si>
  <si>
    <t>7f8c08f37eeb4e88885295e3c1c8429e</t>
  </si>
  <si>
    <t>d26928c65ad441b1a82619348bd72b45</t>
  </si>
  <si>
    <t>ff4e747db62441979fbbc18d871c42b1</t>
  </si>
  <si>
    <t>5cd966bc5ef04cb6b3aaad696d06444f</t>
  </si>
  <si>
    <t>872683bcd7534cebbed03becb39014d9</t>
  </si>
  <si>
    <t>1280b4c8aa2a47dbbc1a7c79d0c9484d</t>
  </si>
  <si>
    <t>f9007a7d6a2742908b93fe151311e205</t>
  </si>
  <si>
    <t>bff052304c1c4dcc8774096cbb5ea958</t>
  </si>
  <si>
    <t>c9efe52c3dd44130a07481a0f6274e10</t>
  </si>
  <si>
    <t>cb245f844fa34490b50802cae487e9a4</t>
  </si>
  <si>
    <t>ddc6402c0b3f48f285a93ad98c5496db</t>
  </si>
  <si>
    <t>a31fc60dc75141d895238a4d36694448</t>
  </si>
  <si>
    <t>845aa30576434be8a3895c2ad40848fd</t>
  </si>
  <si>
    <t>3587049edaf84b8f963ecdbb65beb24e</t>
  </si>
  <si>
    <t>a90cad5df2e44266abbea4736c061ec7</t>
  </si>
  <si>
    <t>a74e933a6a584b32b563f671f981e9be</t>
  </si>
  <si>
    <t>759f8e1cbc6c4bd1aba03e860622ab37</t>
  </si>
  <si>
    <t>6b979cb1a50745ca9b2cea296b0918c3</t>
  </si>
  <si>
    <t>6d5d3deb2fa5428dbed81510623b83e1</t>
  </si>
  <si>
    <t>4d4216b868fe43ddb9c9f0b77212c0cb</t>
  </si>
  <si>
    <t>53b235564f694bcb9a5967ccf699822e</t>
  </si>
  <si>
    <t>ddc9cc8077b74fe5b9578473a65d0c5b</t>
  </si>
  <si>
    <t>4e61c5266747430e950bbdb0e522722b</t>
  </si>
  <si>
    <t>642b6f1bf61040efb73e1859cf00e79e</t>
  </si>
  <si>
    <t>8af7297bcc744dcfa1956385eeb891c4</t>
  </si>
  <si>
    <t>d957fa9d6d324b978d99cef8b3bfa9fc</t>
  </si>
  <si>
    <t>e0d711a52cd545b59d6ba229b327fc5c</t>
  </si>
  <si>
    <t>1f69a55fd38841e2ac2f092288efe8ff</t>
  </si>
  <si>
    <t>412b0e6652aa497ab9925526c98510f1</t>
  </si>
  <si>
    <t>229191ca2b9d4620bd61677fd7f328c4</t>
  </si>
  <si>
    <t>233145afbbf9433599ed804197970a81</t>
  </si>
  <si>
    <t>9a377b76528d4c5c805872b6149fd566</t>
  </si>
  <si>
    <t>9a909a237a0b42548e3de9a7ab700d60</t>
  </si>
  <si>
    <t>75f1de7394a045a69850e79798ba094a</t>
  </si>
  <si>
    <t>4c8e591aef3c4b19ab58a85993521061</t>
  </si>
  <si>
    <t>27573d3ebc154a48a9cd245ae16b71a2</t>
  </si>
  <si>
    <t>576206f0abd54a8f9a6458d49ffc07ff</t>
  </si>
  <si>
    <t>d863024f0db64e079769240173649f74</t>
  </si>
  <si>
    <t>1929135b8300410d879b00b07ffe2012</t>
  </si>
  <si>
    <t>2a1cb19a9fa64200b4a636f18f4946de</t>
  </si>
  <si>
    <t>ad7ced48712b41148329a7e960c2bc5e</t>
  </si>
  <si>
    <t>4050e4bc05604491956d59f91d96d4d0</t>
  </si>
  <si>
    <t>efc369160453489e8ad4087c972f2860</t>
  </si>
  <si>
    <t>8385b27841f341428fe6d2d5fe4fb50d</t>
  </si>
  <si>
    <t>a4e14694c84c4601990dba55a2729841</t>
  </si>
  <si>
    <t>042d7ab61d1143fe9230bcb1af34aa5a</t>
  </si>
  <si>
    <t>8066e4b8aeae4023b29d901552b4eb91</t>
  </si>
  <si>
    <t>2572edba34644161b70d0d0f0a4f08f8</t>
  </si>
  <si>
    <t>742e6e64fc7646d7a616ec47ae6e9479</t>
  </si>
  <si>
    <t>5922ee9b83594cc6931c06952d5a2ee6</t>
  </si>
  <si>
    <t>c1c3149b7af8483b8ea67d87c74334af</t>
  </si>
  <si>
    <t>bf25ad78a7394a4bb0b1a994aaaf2252</t>
  </si>
  <si>
    <t>9ba4cd53968544ea8a682c11b8b8b63e</t>
  </si>
  <si>
    <t>dc6bff5a2cb840b09d6a3bbf0f3da9b6</t>
  </si>
  <si>
    <t>eede24fefb4a421097e3bfb6979c828c</t>
  </si>
  <si>
    <t>4bf0b33a8dbf4db2bf9f4a82a3ba6b6c</t>
  </si>
  <si>
    <t>921fa526aa10416e826a283e8e0cc359</t>
  </si>
  <si>
    <t>455d955f7c364290bd59e0c67f422324</t>
  </si>
  <si>
    <t>cf0046280ce841b682080a46a50de08f</t>
  </si>
  <si>
    <t>c15f857368ae42c19909c66824f54de1</t>
  </si>
  <si>
    <t>93f42414bddb4704b04bfe0aec55f0af</t>
  </si>
  <si>
    <t>e99fe37403644eca8353fe99768b7d0e</t>
  </si>
  <si>
    <t>201969e0f3a7480eba5a291687c45cb9</t>
  </si>
  <si>
    <t>4bade2c2f3c84c518ed78d983858a621</t>
  </si>
  <si>
    <t>a07ab5a369f1420fbe259e6789115c5c</t>
  </si>
  <si>
    <t>86becbd667a94db3a3dee0854470de7c</t>
  </si>
  <si>
    <t>edb03c88f2dd493b86165cbcf467edad</t>
  </si>
  <si>
    <t>6e63df67194c449d8e5aacebc45db63c</t>
  </si>
  <si>
    <t>78911ab304e6496585ea2c8f4b1c7a0a</t>
  </si>
  <si>
    <t>5e8215fcf444409c9acbbb2ebdc2e392</t>
  </si>
  <si>
    <t>3bfe2bf209d94bdc98a2ddf559fbed78</t>
  </si>
  <si>
    <t>dc2b465941b64c7dad3c60e77cac200a</t>
  </si>
  <si>
    <t>7ea7b6c717e045b8b82a28a7f96957fe</t>
  </si>
  <si>
    <t>977674731e48466dbb0f5c7233952102</t>
  </si>
  <si>
    <t>ab5e1ca0319147708e1fd2647125ba20</t>
  </si>
  <si>
    <t>83f7a1c222b240efa169e3ce318460af</t>
  </si>
  <si>
    <t>e2c8e02e47be45a891ba4d502391c156</t>
  </si>
  <si>
    <t>882b3c371f384c79b7688960ca35d7ad</t>
  </si>
  <si>
    <t>f3489d3b8f0245279aecbd38b049352a</t>
  </si>
  <si>
    <t>bfb3fd4706764ef6b0f86d9b5f851414</t>
  </si>
  <si>
    <t>8092493c92674dfabe1023681ae4f837</t>
  </si>
  <si>
    <t>9491470e780e4dc8ab82ef25d85aa4f8</t>
  </si>
  <si>
    <t>0726974d41e5448ebdbb441f00df925f</t>
  </si>
  <si>
    <t>704bff5432104453be90144d46323275</t>
  </si>
  <si>
    <t>22e2a6aa912b439082c7e0f7a2f3cf65</t>
  </si>
  <si>
    <t>b1e56d1dfbc240fab2f32c1aa0352339</t>
  </si>
  <si>
    <t>0d8d6d7dbda1470792c74b8fb1f82f36</t>
  </si>
  <si>
    <t>110afab45a7f46d8be78a01b954ad3e7</t>
  </si>
  <si>
    <t>841b3d5eb0c4435e95161cb47da4e0d7</t>
  </si>
  <si>
    <t>b86b34116238466aba2a7c5b9b9f96aa</t>
  </si>
  <si>
    <t>ede78d4917c64e09a30eec8fcf479d55</t>
  </si>
  <si>
    <t>82d01ab3310b4244a3651583ac185ec3</t>
  </si>
  <si>
    <t>c3c21c642efe414aa24a4cc8e8a76d20</t>
  </si>
  <si>
    <t>86471d9ea6ec4567919e24d693e52b87</t>
  </si>
  <si>
    <t>7deb44388feb4a9ea7681464bf16b8dd</t>
  </si>
  <si>
    <t>704e20780ec04b1f94b371f740274ac6</t>
  </si>
  <si>
    <t>40d8739cf2ac400d85efe192c3b41a34</t>
  </si>
  <si>
    <t>c5728a98d82447c4a6d6da5a5f2f3060</t>
  </si>
  <si>
    <t>456f5d7fe4f14732b01a85b3a584ab82</t>
  </si>
  <si>
    <t>abab5839c83d4790a12ecf939dff600b</t>
  </si>
  <si>
    <t>5cabc218a7714ddaad595e50d76b139b</t>
  </si>
  <si>
    <t>7106e78bb41f4e5fab74c2c9cf1e459f</t>
  </si>
  <si>
    <t>c04ea10d6cd44e68b60afbb7d7efdb01</t>
  </si>
  <si>
    <t>846e2a96fe3249c4903cf333a15b08e5</t>
  </si>
  <si>
    <t>5006ee4969274e748cb817d2433c65ab</t>
  </si>
  <si>
    <t>3038d4fadabf4764af31c6699ea287be</t>
  </si>
  <si>
    <t>92e827e35aff491584329ab1609e1881</t>
  </si>
  <si>
    <t>55a7b5983358434db2bd1d0f5d4418f2</t>
  </si>
  <si>
    <t>fe1122a36f5e462f82d489c65609408b</t>
  </si>
  <si>
    <t>800bd6ddc21449118a2c4b95a332c42b</t>
  </si>
  <si>
    <t>974426519c1f4e6e876a7bffeec78254</t>
  </si>
  <si>
    <t>849233fe4a5946f39969dbb008b4b8d0</t>
  </si>
  <si>
    <t>197d46b7352e44868664494da872267d</t>
  </si>
  <si>
    <t>2f5d16f82c0d4ff397f19610e1dbc40c</t>
  </si>
  <si>
    <t>1611963423fa42e3b470e2372366f159</t>
  </si>
  <si>
    <t>8dbec27b9b1649ae8f3290bde6f120d4</t>
  </si>
  <si>
    <t>32a64af8eb9d49fa9081dd8069e95375</t>
  </si>
  <si>
    <t>95e1989381514c7bb26c6bd8c469beed</t>
  </si>
  <si>
    <t>e3089562160a48108205a76c5e7fd6b0</t>
  </si>
  <si>
    <t>8cf689ca692c4afca40523f14633d523</t>
  </si>
  <si>
    <t>3423953f128c4cdc84b123eb6f5f4c40</t>
  </si>
  <si>
    <t>b0a42fb06ea64eb1921a1d041b7a34b6</t>
  </si>
  <si>
    <t>fed06a1eb5fb46329ad92360327a4412</t>
  </si>
  <si>
    <t>d8a7d08af02243ae8ba4206010bb57f9</t>
  </si>
  <si>
    <t>d38325aac4184a2490e8cdcf02b5aa81</t>
  </si>
  <si>
    <t>e786192a3e204c128d9f57a3394faa80</t>
  </si>
  <si>
    <t>a33136cad1db4c639b3fe8f8103a7f64</t>
  </si>
  <si>
    <t>a126d354276d4b37b32b8f2ddac3235f</t>
  </si>
  <si>
    <t>45c8771f67dd43de858235f6a28a7323</t>
  </si>
  <si>
    <t>202089fa67c3493fb14b0d882713b9bd</t>
  </si>
  <si>
    <t>00715b6e55c3431cb56ff7307eb19675</t>
  </si>
  <si>
    <t>dc46f3ce61c3449c855f40c3fcf2e29b</t>
  </si>
  <si>
    <t>2d4bd960ee8045a7b79327ba3225b395</t>
  </si>
  <si>
    <t>7da713655c874687a7faec49bb938e44</t>
  </si>
  <si>
    <t>0538071eb35247af8c2816ec75a3c87c</t>
  </si>
  <si>
    <t>d75d44b78f4e4d65bf491ba04c6a49b0</t>
  </si>
  <si>
    <t>7a1b359ee2bc44818d7d21304973d4c8</t>
  </si>
  <si>
    <t>8964bdf23d544301846b95a02d27e45c</t>
  </si>
  <si>
    <t>ea7677bfd7344bb6b5988d0c6f6ea5d3</t>
  </si>
  <si>
    <t>c86b55c0d5424667b9dc06c3e3e822e5</t>
  </si>
  <si>
    <t>a5c24057de1147a798422162559bbe83</t>
  </si>
  <si>
    <t>d129c17e6acf4ed4aea48bb09885575b</t>
  </si>
  <si>
    <t>df3abdb6b90840eeaed0934c453d6dc5</t>
  </si>
  <si>
    <t>d02ed1185b7f46718b0bf0bf6b1015a2</t>
  </si>
  <si>
    <t>cfcd483b67574cfb9ee9648c0d05be34</t>
  </si>
  <si>
    <t>5f0dbe20f801408480b7e9f086ba09c3</t>
  </si>
  <si>
    <t>8db6b535086043c8ad6e919f513d1ce5</t>
  </si>
  <si>
    <t>e4be5758c6a1433b9c3a27c62eefd1ba</t>
  </si>
  <si>
    <t>6fb2a442ccb44db9a4deb57f00a1fa7e</t>
  </si>
  <si>
    <t>c2938f6da5f047658f1a6500e86b20b4</t>
  </si>
  <si>
    <t>3137f87f060e4600a77e54bc745f2569</t>
  </si>
  <si>
    <t>97672da9d1ee46db8aaaa7f6484a06e1</t>
  </si>
  <si>
    <t>0b8684abe074418d9ec08eee090f1859</t>
  </si>
  <si>
    <t>3dad85aa966e43e8ab04f01332a748e8</t>
  </si>
  <si>
    <t>dd9594e6ca65431db74456ae27a298e4</t>
  </si>
  <si>
    <t>989f334a4cff440786166cb2d46cbfa6</t>
  </si>
  <si>
    <t>b03c226bbab445899c4732372acb4797</t>
  </si>
  <si>
    <t>e7bd454cf43b436eb4668be7953033cd</t>
  </si>
  <si>
    <t>46c03cc2bbfc4489a3f07d71c852bc9a</t>
  </si>
  <si>
    <t>94c8203b530045afa11b87b15b887b0f</t>
  </si>
  <si>
    <t>0b363865b7574d8d947b56a574745bbd</t>
  </si>
  <si>
    <t>27e9b15f6003425495278e6aa2ea2366</t>
  </si>
  <si>
    <t>af65f4caebe24baa96b4dc8e83750d4d</t>
  </si>
  <si>
    <t>a0cc63f326024671a3abb2518f1f34c4</t>
  </si>
  <si>
    <t>0d52476253874872970140a42a277a2b</t>
  </si>
  <si>
    <t>86e247f4637741d698eade285d30fa73</t>
  </si>
  <si>
    <t>4d532ed0e6de4994a4eb3d04de0b3bc7</t>
  </si>
  <si>
    <t>d209eab2e56f4430a45b0b08d2f3d72a</t>
  </si>
  <si>
    <t>6f2fad7188ca4e378162b754a877a0fd</t>
  </si>
  <si>
    <t>f4abc57c62044d5f9fa264af91930b5d</t>
  </si>
  <si>
    <t>2e6f1b4a2bea4207bcfbcee2b6efcdbc</t>
  </si>
  <si>
    <t>77388a70eaf14433b4efc5d01fa947bf</t>
  </si>
  <si>
    <t>c13cd223575f47ff8fa7f53bd99b5cd8</t>
  </si>
  <si>
    <t>e5d09e529cde4cab98c90a108ddbabc2</t>
  </si>
  <si>
    <t>3e52ac05590e43a889c950e793b9269a</t>
  </si>
  <si>
    <t>be36abf9679d4981963d4af7d14eeafe</t>
  </si>
  <si>
    <t>7e9387535eef47bc8e2efc3263be69de</t>
  </si>
  <si>
    <t>e38dc3a28aef4867a340d645e091a5e9</t>
  </si>
  <si>
    <t>ecffdade856446168b87a147bc8d2342</t>
  </si>
  <si>
    <t>d911d7d5361f4d0d9ccbdc88bd8ca970</t>
  </si>
  <si>
    <t>9e2ba3d151564f86900754e6036febba</t>
  </si>
  <si>
    <t>bc7102f271134f6ca1c854280b54bb7b</t>
  </si>
  <si>
    <t>794bd333e1c4441eafc03354fe9f5836</t>
  </si>
  <si>
    <t>ae01eaac580e4809905a0ae88ee08993</t>
  </si>
  <si>
    <t>7d680b5335db412f82434247a682b727</t>
  </si>
  <si>
    <t>a831ddeff9b04c6c95b2e4a87044da85</t>
  </si>
  <si>
    <t>fb941450da9d4547be5eb4a8acf85f51</t>
  </si>
  <si>
    <t>2f786c7fa8914c9d881dd68af7cfb906</t>
  </si>
  <si>
    <t>0c57fbefe3fd4fdf8c275ed3da65f871</t>
  </si>
  <si>
    <t>1476bfc85b584e30a79790be39f7929f</t>
  </si>
  <si>
    <t>39955389408147049b03b1f1c4e063af</t>
  </si>
  <si>
    <t>c8cc88e5db5444aba6814dc0560feb99</t>
  </si>
  <si>
    <t>da6918b53fd54371a5ce83b2092fd01c</t>
  </si>
  <si>
    <t>aee19657e60c4178941a3c49c1c88841</t>
  </si>
  <si>
    <t>955834c13c44440f98da006fde4c12dd</t>
  </si>
  <si>
    <t>c6e6cc63d68b471993cd170a553d0dbf</t>
  </si>
  <si>
    <t>87b31f82fd6540f99fd24e368ee6743b</t>
  </si>
  <si>
    <t>ff992fbec53145bbae59a68d025e0458</t>
  </si>
  <si>
    <t>b27d2fa204ad4855914bb1bf678da11a</t>
  </si>
  <si>
    <t>dcb38adc013b450abc7503a64bfe8a21</t>
  </si>
  <si>
    <t>a11336b8507b44afafce2b171f222410</t>
  </si>
  <si>
    <t>9cb7108abb1f4073806a00302faa8b44</t>
  </si>
  <si>
    <t>856a6b35bd6d428591546ccea00cfb29</t>
  </si>
  <si>
    <t>8b3e8a3f563347e49c139b4469889c62</t>
  </si>
  <si>
    <t>618c94a38a344db7b5ba17bca6dd7beb</t>
  </si>
  <si>
    <t>015ef929e016415098eeae8ce59da721</t>
  </si>
  <si>
    <t>04aa84f9a46a4920b70386c3fe60165d</t>
  </si>
  <si>
    <t>2bf411e1c0af461b919ef8f703551ee3</t>
  </si>
  <si>
    <t>953442f68f4b487c80672e1200e31abd</t>
  </si>
  <si>
    <t>0ea0f06e30bf4802afd33b531f871e6e</t>
  </si>
  <si>
    <t>46a8553f78b0444c859579017100c0ae</t>
  </si>
  <si>
    <t>c1dc09fa7f5940a38c2f393f89cb4a50</t>
  </si>
  <si>
    <t>4cf4752a514e458192cbc49a4577f6e3</t>
  </si>
  <si>
    <t>fc2b076b67954763a290437d6ca1160a</t>
  </si>
  <si>
    <t>4178b9ae5e874f48b27514bf09f1437c</t>
  </si>
  <si>
    <t>e7e4b1be1dae4fe78dc9bdeca1d1a904</t>
  </si>
  <si>
    <t>7fa4dff92dce46e1bf9bbc1fb7074a3d</t>
  </si>
  <si>
    <t>a62806d8820745379742e5799b9566cf</t>
  </si>
  <si>
    <t>4ffaeb221c214a6285349fe755d811d3</t>
  </si>
  <si>
    <t>e0749ba1296b41e9adbdc27c979b2510</t>
  </si>
  <si>
    <t>7b52863118c2444ba6e9ab332f70c1bd</t>
  </si>
  <si>
    <t>c9a9a35f60bd4fa0a56d5b12d1ba1ed3</t>
  </si>
  <si>
    <t>4fda52477b9c4371b1383c21047e46ab</t>
  </si>
  <si>
    <t>c9486068f235430685ccfbeb1e0525d6</t>
  </si>
  <si>
    <t>db74273ffdf447aaa1deb392f3c95e29</t>
  </si>
  <si>
    <t>8cf585e5a4844d90bcfbf10556a5bc51</t>
  </si>
  <si>
    <t>a938c3fd37a74118be0f298145aed07d</t>
  </si>
  <si>
    <t>33b8b0d84d9f4717bdc26785c7779552</t>
  </si>
  <si>
    <t>b66473610fa74072a1345b6c93d52464</t>
  </si>
  <si>
    <t>1f9b6e1cebeb48dcb6cd5965b408c989</t>
  </si>
  <si>
    <t>e196e09b29ee4be3ba03111b712a5c02</t>
  </si>
  <si>
    <t>2ce9f318ad764a00b24c6a771ae0bf8b</t>
  </si>
  <si>
    <t>8022a26a53f44603831e8c96aed676f5</t>
  </si>
  <si>
    <t>970d7af2030742f2a098184bea0da030</t>
  </si>
  <si>
    <t>981ed25a47684c6da38aff1ef8aab7b9</t>
  </si>
  <si>
    <t>119a7e0359554181b0f9a502ac351ad5</t>
  </si>
  <si>
    <t>4b34026864b64d00ad0a5fa9d7dcdec2</t>
  </si>
  <si>
    <t>ba786181b0634188a68dd4e240a41ab7</t>
  </si>
  <si>
    <t>4edd4c3dc0e64b4885e61b1d20267e67</t>
  </si>
  <si>
    <t>ddeb2f3458c44e819a4193a1745a42c2</t>
  </si>
  <si>
    <t>bbef9db2011e494ba7df025a9817f44d</t>
  </si>
  <si>
    <t>21ee2f128a5948728158fb28b5761bb9</t>
  </si>
  <si>
    <t>37f13b975b2a46639b1d5148bcc08979</t>
  </si>
  <si>
    <t>848aafbe1942420988505c4670838a41</t>
  </si>
  <si>
    <t>9b2ec72a4ee04bb1bbf360642f22e7d3</t>
  </si>
  <si>
    <t>281d18c6603f43beb05270eb41d8c2f0</t>
  </si>
  <si>
    <t>2501ffd88b2b44d28810e3c3387fbcca</t>
  </si>
  <si>
    <t>f8638593542b4a5b8739b5d12dbb3680</t>
  </si>
  <si>
    <t>b26d1d48ab8c4ca7b68488340093d2ec</t>
  </si>
  <si>
    <t>37e4b2119d754558bebf92f3a06b9650</t>
  </si>
  <si>
    <t>a6493baaa4fa49c39953bd0acc458d74</t>
  </si>
  <si>
    <t>8836295fb69f4c53aa23c7b614cff7bf</t>
  </si>
  <si>
    <t>639f9a6b3b7343e8a0e9e1851c30b867</t>
  </si>
  <si>
    <t>bc3abab34eb24ac9a44a6af6256dde4c</t>
  </si>
  <si>
    <t>5c77da0f5e12463aaff3215de53b711a</t>
  </si>
  <si>
    <t>108651eb092b490d85cb4f8e492040a4</t>
  </si>
  <si>
    <t>313b01db6d7441d8814cd7926e114b34</t>
  </si>
  <si>
    <t>9bc7ee251eec46ffaf81c1906792bef6</t>
  </si>
  <si>
    <t>972f3e16555749c6bb04675c98a955d9</t>
  </si>
  <si>
    <t>31846e4bf3d5452697931379dfa28cfa</t>
  </si>
  <si>
    <t>4d0f1506ae6b494f8bf11d4ddc700fca</t>
  </si>
  <si>
    <t>e4c312e8e2944fbc8204d18a0bc952d0</t>
  </si>
  <si>
    <t>48609f44985a47159c17a4d7c82f5a39</t>
  </si>
  <si>
    <t>8169650c51c844c88dd0b5f037e278bc</t>
  </si>
  <si>
    <t>f9774a27b8784133a7afbb234d4fb08f</t>
  </si>
  <si>
    <t>2415d4b87264461d871e81513edc4fb0</t>
  </si>
  <si>
    <t>8d689f719e0b42edb5947f381f159cb1</t>
  </si>
  <si>
    <t>15cf7300fd004c4ca10ede6f729f3136</t>
  </si>
  <si>
    <t>187dbd09f0f24bdc8c3089dfeed3f847</t>
  </si>
  <si>
    <t>c52343cf47e84dadbedd0b9632d626ec</t>
  </si>
  <si>
    <t>8cc0db430879405898d8390ca74ad13a</t>
  </si>
  <si>
    <t>f9f3c98922d94bdbb817cab81e5af821</t>
  </si>
  <si>
    <t>5fe4b33c135b4f96a0eb6f1183758cdc</t>
  </si>
  <si>
    <t>06833436ed1a4cc1bda33978472e4444</t>
  </si>
  <si>
    <t>0ff3736229e8441782cd2ff18571e2c5</t>
  </si>
  <si>
    <t>9180f430f01246179974362609f258b0</t>
  </si>
  <si>
    <t>9aa11a3cdbac4c0192706ac2b7aa40da</t>
  </si>
  <si>
    <t>e7757d0a16384143ad9b2f9e429c23a9</t>
  </si>
  <si>
    <t>84545eb7824b4aaa822bae2e5e6cecaa</t>
  </si>
  <si>
    <t>0975267d50f7470da79d18591352e13d</t>
  </si>
  <si>
    <t>2bbf156c08fc447fa2e5eb7a54c02baf</t>
  </si>
  <si>
    <t>a81cdbb246a34a9b86da98b70fc0454f</t>
  </si>
  <si>
    <t>33f94bb3043b445aaf283946b4b5f3a1</t>
  </si>
  <si>
    <t>4bed8f61e4124992bbdcb03778839986</t>
  </si>
  <si>
    <t>9a9ad4808e9148459f56a8b8bdfa18da</t>
  </si>
  <si>
    <t>fcb1347fd5934c838ce8c6043d5cd961</t>
  </si>
  <si>
    <t>9f2bbc9d8b65448aab330a6059292679</t>
  </si>
  <si>
    <t>0f1af368427e4edb931bf92763762812</t>
  </si>
  <si>
    <t>cd32befc26c54f14a43790c6066ba231</t>
  </si>
  <si>
    <t>036e4bedca2045afad50fda2d3b505ab</t>
  </si>
  <si>
    <t>79a375382ffb4a7281ddfb5a0b3ac86d</t>
  </si>
  <si>
    <t>eefff7e6ce0344c2a85ab5dd21db8399</t>
  </si>
  <si>
    <t>2bddb0daae10444f9ed9494ecea36bb3</t>
  </si>
  <si>
    <t>63305b7efae44338a6d7c6c78c996a1e</t>
  </si>
  <si>
    <t>e728082aa4f141a89542615ee0d78f16</t>
  </si>
  <si>
    <t>5c29ee406ced442ca7fe5523b4160412</t>
  </si>
  <si>
    <t>fcf510b8a7d54034927c6df066349b8a</t>
  </si>
  <si>
    <t>e3dca03213064bd6a5b4a0a76867965b</t>
  </si>
  <si>
    <t>f89ae66e3f37435099b1fb443c937664</t>
  </si>
  <si>
    <t>acef018f388441a6a8c192906b780fb4</t>
  </si>
  <si>
    <t>66927a6c10fd4e52a73e0e1720ba4361</t>
  </si>
  <si>
    <t>5b6af3aac7b046fface51ffb1eeefe70</t>
  </si>
  <si>
    <t>6eb33af1541241f9b986c48fef3822ca</t>
  </si>
  <si>
    <t>4d57a232827b47519527089f322ab1a2</t>
  </si>
  <si>
    <t>fe0c6fb996b341b98063f8ba8a6c6e32</t>
  </si>
  <si>
    <t>36ee9d2930c14d8c85f7a01a56001713</t>
  </si>
  <si>
    <t>882346bfc610473c8505199a5179d302</t>
  </si>
  <si>
    <t>b2fe15bd4967491c85c4b706eeba8dee</t>
  </si>
  <si>
    <t>79d11d2ad203425b9133357ae3840019</t>
  </si>
  <si>
    <t>9fc5a31838584848a44d24e78fe870a9</t>
  </si>
  <si>
    <t>42ef6b1a574d43e69750a3c7fd378ef4</t>
  </si>
  <si>
    <t>1ef140951a044165a8ef3e3e26ec0f16</t>
  </si>
  <si>
    <t>7dac59962c6d45d7947c17cd997626a2</t>
  </si>
  <si>
    <t>cd7a38526e914d3f956b278e2b87632d</t>
  </si>
  <si>
    <t>baed4fb2389046e3bfa57253b3d6d6bb</t>
  </si>
  <si>
    <t>0d92e7575a224263927f4f0307284441</t>
  </si>
  <si>
    <t>ad1f0a409ae642bc9a43f31f56c130fc</t>
  </si>
  <si>
    <t>9abbf904992d40fe98f39c40a07aecd3</t>
  </si>
  <si>
    <t>a9790e8e50aa40b889eb14c4a6a8f90c</t>
  </si>
  <si>
    <t>3d59ceeb962e4903baaaab85cfdb9ebd</t>
  </si>
  <si>
    <t>5c834d27c5154648b435d58145775898</t>
  </si>
  <si>
    <t>44a9a41a439e4a8ba747667f498d4eac</t>
  </si>
  <si>
    <t>a02fb3387e4248e59d67931547dbc575</t>
  </si>
  <si>
    <t>829f9e6e7d92409e8e5040adb6d386ad</t>
  </si>
  <si>
    <t>7b864e6e295f4b4b8da46f9f43ef673e</t>
  </si>
  <si>
    <t>d5a3f124729048cc97979cee3fbe2ca0</t>
  </si>
  <si>
    <t>e5b2e61be00c4e60bddcfe6a0bae1caa</t>
  </si>
  <si>
    <t>6378be36570a42c7a372c246918da8ee</t>
  </si>
  <si>
    <t>a88b141184c94c2ca3610eca383eafe4</t>
  </si>
  <si>
    <t>961ca63ddfdc450086f201c7c4aaa16c</t>
  </si>
  <si>
    <t>2eb7ed92af71400fa3148056c388ca1b</t>
  </si>
  <si>
    <t>cff9e1e91e924e7680871a835b06400c</t>
  </si>
  <si>
    <t>fe0f9be0d5c14b058867e8385852ca28</t>
  </si>
  <si>
    <t>edd52f1e6b7d4bac8eb5abeef644de00</t>
  </si>
  <si>
    <t>84bfaf462c614a21a2c916bbb5396796</t>
  </si>
  <si>
    <t>9da6fe9306cf422497b62ac85ddd0f1b</t>
  </si>
  <si>
    <t>fb16abdfaa1d421d9e11f1ac5c8e80df</t>
  </si>
  <si>
    <t>d6df308b05364b2b9ed238bbf838b3d3</t>
  </si>
  <si>
    <t>ca39f719bbbe47b1b46a63f569186725</t>
  </si>
  <si>
    <t>6221d58674e941de9e0cf04168078534</t>
  </si>
  <si>
    <t>6e2e60cbf97448c9ae499babe8d3d769</t>
  </si>
  <si>
    <t>6af5559d4f5441919ac219fd4fb493f9</t>
  </si>
  <si>
    <t>b92827d95fb74354b8c0c207e7457e9c</t>
  </si>
  <si>
    <t>3db51a2e2530430aae0f8a7b2157fdf6</t>
  </si>
  <si>
    <t>bdfb10a4d8ed4001a0bf9401c397df33</t>
  </si>
  <si>
    <t>b5738353bbc84442ba74feef8930ccbe</t>
  </si>
  <si>
    <t>aa85d9108050430886b7cdf7d2f3de1f</t>
  </si>
  <si>
    <t>bfa0afc1cb2f43e3b3a69129c2e99cc1</t>
  </si>
  <si>
    <t>5cef0c15057e493d8e90eaa4fb85b4c3</t>
  </si>
  <si>
    <t>d4d9bee7c34f4f5288ca458563675a76</t>
  </si>
  <si>
    <t>e3ae3a1e77c247139b9d25155595bdf2</t>
  </si>
  <si>
    <t>7576b74764e3443d9a3589e0e68fce89</t>
  </si>
  <si>
    <t>a6c6bc7bbbaa46f4a7c36d036cf537b2</t>
  </si>
  <si>
    <t>533c4b3ab22e4284a5f80d6661ce9082</t>
  </si>
  <si>
    <t>bd25b3cfc15f4adb99a44daa2ef04b75</t>
  </si>
  <si>
    <t>21a8e90d61c246a992135c38f564891d</t>
  </si>
  <si>
    <t>b6e152e34cc7427a8a30c02d4fbd9d49</t>
  </si>
  <si>
    <t>33bc805e7baf4d3098211b05621d3022</t>
  </si>
  <si>
    <t>40ce68d83c7b4edc95b47317fb4b6e70</t>
  </si>
  <si>
    <t>86dcec400ac24eae9d4757774a0e1d83</t>
  </si>
  <si>
    <t>bb50370a14fe4f8697fe115f006984e7</t>
  </si>
  <si>
    <t>ec2785eee38340769666adebf00f933e</t>
  </si>
  <si>
    <t>922df90b9d774bd59b64469bbb9d47d7</t>
  </si>
  <si>
    <t>bb7d59b72c454dc6a3771b2c6edb0a7d</t>
  </si>
  <si>
    <t>aeeef2e09ff84206861ea936d694acfe</t>
  </si>
  <si>
    <t>3b8553d86d9d461eb54236ed123e3bd4</t>
  </si>
  <si>
    <t>f0150d90b51043cfa0943ca9dffdfe1e</t>
  </si>
  <si>
    <t>0aea37c300ba4262b523881c7112484d</t>
  </si>
  <si>
    <t>019ed95d987446e3947da0246cdab831</t>
  </si>
  <si>
    <t>e7c0690d0cc447f9874d0cf1d5053fc4</t>
  </si>
  <si>
    <t>3843cfc019184860945b173f90e03b93</t>
  </si>
  <si>
    <t>1d3403d458b14e10a25e189cd21ecfd7</t>
  </si>
  <si>
    <t>cc82f3d926344efa819d55e0e6b3ecef</t>
  </si>
  <si>
    <t>394bb4dab27c47fbb08c6dc2912e88b8</t>
  </si>
  <si>
    <t>702b17d2b3754788b4008985343633d8</t>
  </si>
  <si>
    <t>d4397a102f5644f99a97ea58475739d9</t>
  </si>
  <si>
    <t>a29f77fbfa8b4412966080028a5beb30</t>
  </si>
  <si>
    <t>447a13f9a0124f0098574ee85af55d13</t>
  </si>
  <si>
    <t>6bb5eb49068a4912b19b38e92b3bffa0</t>
  </si>
  <si>
    <t>eb77ad8bc26e4359b34c8ae32731bb29</t>
  </si>
  <si>
    <t>4f2a9737b0eb49389b1936cc179cae56</t>
  </si>
  <si>
    <t>0c8f2163ee564e05a6b07a27adea0ca9</t>
  </si>
  <si>
    <t>b8e71e5b3e7f46e49119eb0f04424304</t>
  </si>
  <si>
    <t>0a3b7be9b7d44dbc9e02db3b86d19e28</t>
  </si>
  <si>
    <t>a2a61641e2d84d66b4c59266e4ddc4f9</t>
  </si>
  <si>
    <t>c4499811f1f949259d7db5c3c82dc111</t>
  </si>
  <si>
    <t>b54b4e73935f46d69fee0e7beadcc385</t>
  </si>
  <si>
    <t>522b6498c8d542059a50e4b09e3ed599</t>
  </si>
  <si>
    <t>3e031fe2de2a43ccabdc881ac5d619a8</t>
  </si>
  <si>
    <t>2fc548b045ae4cc0baec39e7e3aa5999</t>
  </si>
  <si>
    <t>94882c9b21b24d7fb2c3c0bdf2ae34f8</t>
  </si>
  <si>
    <t>a3d2267a2d1f4eaabd6869c07b03cdf6</t>
  </si>
  <si>
    <t>1b52491afe674078990ce237da344fb2</t>
  </si>
  <si>
    <t>e7511e8ef7ae416080fa63b5f80e1fe2</t>
  </si>
  <si>
    <t>b55ef20dd4ba41878120c13a0e15b84d</t>
  </si>
  <si>
    <t>b34aa1f6e51a4aecb416b70cc2d6c716</t>
  </si>
  <si>
    <t>af44280079ae4b348d28b23b81c1ff8c</t>
  </si>
  <si>
    <t>139ba634b97a48699224973289e3b484</t>
  </si>
  <si>
    <t>066eb63659fa4f63b80eb829237dfbc4</t>
  </si>
  <si>
    <t>d20a00b702a248e981279374503de506</t>
  </si>
  <si>
    <t>728ef546ef9b4010aef1ad85482cac4c</t>
  </si>
  <si>
    <t>6ccb470af2244c5c9f68bf225984c9d3</t>
  </si>
  <si>
    <t>2a6c8914794648898105621376394cc2</t>
  </si>
  <si>
    <t>aca9bbff7ff24610840ced92f3d78ade</t>
  </si>
  <si>
    <t>8268b14682ad4957bef35e39aaf3eba8</t>
  </si>
  <si>
    <t>8ad1a146702e4cddac2619fc67690096</t>
  </si>
  <si>
    <t>3161e6fb534d4148b746a9f3cd0ab5c7</t>
  </si>
  <si>
    <t>5e1ea01c509c48c5bdf6ed653b380f51</t>
  </si>
  <si>
    <t>06476b6b8d2a46a4a6a010ad0bb41698</t>
  </si>
  <si>
    <t>104a73b6d8f049f0bdc9388ef4998526</t>
  </si>
  <si>
    <t>fd86891799d1426584d7735b45da5481</t>
  </si>
  <si>
    <t>c706c573a9114bd48e87cdae246b1afb</t>
  </si>
  <si>
    <t>919fd37f06054f548f34da7cb110eef6</t>
  </si>
  <si>
    <t>3c58128ef72145af98aa1d3b7d6b6906</t>
  </si>
  <si>
    <t>77fa13a472824e33aaeb9aaeb2c23408</t>
  </si>
  <si>
    <t>fae6dd32912c4fadb598f3d2c0f241d0</t>
  </si>
  <si>
    <t>5b92502b4fcb4f65975d66fa7e275ce3</t>
  </si>
  <si>
    <t>a9846b5ea8034e9aac84cb64079e10f8</t>
  </si>
  <si>
    <t>5c42c4ebc76543dab1c3791784a251ba</t>
  </si>
  <si>
    <t>9704d49bd7af4c228219def9562360da</t>
  </si>
  <si>
    <t>8418c2bf54904a75a0af4628eb0e1c44</t>
  </si>
  <si>
    <t>0a080bbcdf104247b383fa8fe4e99385</t>
  </si>
  <si>
    <t>a2d1f5082c0d476298e7bc6e904228a0</t>
  </si>
  <si>
    <t>e4989ca3d8974e28a3fe87aa0b0ce327</t>
  </si>
  <si>
    <t>59e8af4b2fbf4d119611450e20d8bbc2</t>
  </si>
  <si>
    <t>842e92322fbd4314abdd73561b694b53</t>
  </si>
  <si>
    <t>dc4fde598436441ca540a5d79fbdbaac</t>
  </si>
  <si>
    <t>be76cd174fa445238be5e3bb58a211b8</t>
  </si>
  <si>
    <t>ab20ddf6d8b24c55822249e4353dc1b6</t>
  </si>
  <si>
    <t>0123564dbaf144a88a418c33b6350c17</t>
  </si>
  <si>
    <t>0bb56cebce3342c0a71fd5aca70abab2</t>
  </si>
  <si>
    <t>7ec5285f77754736a3a5720efae7a5ed</t>
  </si>
  <si>
    <t>33ca79edeaf946929d96acd1d4c1d4eb</t>
  </si>
  <si>
    <t>79e0e0838fb4443e8fcd50efd81c0648</t>
  </si>
  <si>
    <t>223d9000d7bd4e72af8ac193c1760be1</t>
  </si>
  <si>
    <t>18eb8fa6fd8a4416a62569f5e16709e5</t>
  </si>
  <si>
    <t>154dfaa196014a438640028a7e4101d4</t>
  </si>
  <si>
    <t>3a8d37c666d648a0b263ebacabcaa6e8</t>
  </si>
  <si>
    <t>28d6452ecc534860b70ab53d92dd1acf</t>
  </si>
  <si>
    <t>1dc461d98e5c4a5a9b320b78e0ca1efd</t>
  </si>
  <si>
    <t>cbab6ff0ca7548d3927f78dbe15fc175</t>
  </si>
  <si>
    <t>bde862d5e203492bacf656c8bddcead5</t>
  </si>
  <si>
    <t>5042e872687e45fcad0387934dd1a928</t>
  </si>
  <si>
    <t>5a52e27405c84e58a0d7414562df9e10</t>
  </si>
  <si>
    <t>5b36a2e916bd41ed8e708384df094e77</t>
  </si>
  <si>
    <t>70e89b09554b457598b077139ef10585</t>
  </si>
  <si>
    <t>1e265f450f4240c8b2846c85f06e4e85</t>
  </si>
  <si>
    <t>ee17ec3543154db188a6afa0d74b7e9f</t>
  </si>
  <si>
    <t>b148b540df8c4aa5a8a0b79be4fdecbe</t>
  </si>
  <si>
    <t>cbd9b4ad54a8422c82004fd4e8d8d746</t>
  </si>
  <si>
    <t>54ac605ec4354bbfa726012d5236f4a1</t>
  </si>
  <si>
    <t>6879bd496adb4c2599146ddfba829d14</t>
  </si>
  <si>
    <t>703f473f85a64efcb5414f3f183835e6</t>
  </si>
  <si>
    <t>e560d48e10cd459ea6ff899b352d5b3a</t>
  </si>
  <si>
    <t>09c944213971466cba17010979413eaa</t>
  </si>
  <si>
    <t>cb5e0f38e3a1444b899fb73047bf0856</t>
  </si>
  <si>
    <t>2f888cf4ae2f40429917e7c7c41fff40</t>
  </si>
  <si>
    <t>13df477da33a44899ba8d50e3710d723</t>
  </si>
  <si>
    <t>7b43ed93020a45128170e3bf491652dd</t>
  </si>
  <si>
    <t>c657123dfe3d4abba20f171cf8bd73a7</t>
  </si>
  <si>
    <t>47f654b9ff57453d890a690bbb491d56</t>
  </si>
  <si>
    <t>59fde45044d84818943e73278d73ad14</t>
  </si>
  <si>
    <t>9e0d618d75954225adc8cff0c3e420e8</t>
  </si>
  <si>
    <t>d1485166e0f44d2f8be9ee8c4a06a026</t>
  </si>
  <si>
    <t>793cd4827125468498cb9050fad17882</t>
  </si>
  <si>
    <t>6282cafdf03544f1956b3596bb3156cc</t>
  </si>
  <si>
    <t>f43629ebf20b403493c53513d771bb44</t>
  </si>
  <si>
    <t>5167094eab4d4b59a225b0453ba8b633</t>
  </si>
  <si>
    <t>ef4ba06a65bb4dd19abc8dcb53b70a49</t>
  </si>
  <si>
    <t>83998670898c4604af38d23e74e52269</t>
  </si>
  <si>
    <t>2dec7ddbf2194fa4919b6bd2022b3508</t>
  </si>
  <si>
    <t>43d95ea16fb942d284f8b7304bc46616</t>
  </si>
  <si>
    <t>75334bb6264545a0bc7bef79102f9608</t>
  </si>
  <si>
    <t>a4458b2964b94b1c8b4a948cf7efd97e</t>
  </si>
  <si>
    <t>fc76ce5e4e8e41f5934540dd12bf7b57</t>
  </si>
  <si>
    <t>8c35bf5281cc457a839bfdb706f170fc</t>
  </si>
  <si>
    <t>960c622c2d324f038bbcd001b914987e</t>
  </si>
  <si>
    <t>566d06e7dfea40d7b0db51a5898895d2</t>
  </si>
  <si>
    <t>48b8603bf05b443b831ed824b789923d</t>
  </si>
  <si>
    <t>a34d192d6ad14b3a958dfd71bae12b60</t>
  </si>
  <si>
    <t>9fbf83043d014257a7e01512d2f852a5</t>
  </si>
  <si>
    <t>01162252405b4524a8fa1bf8e6d5f04b</t>
  </si>
  <si>
    <t>69addd8913974e6eae56b6e789acf2ca</t>
  </si>
  <si>
    <t>4ffeee15f92b482aa4db8427136874b8</t>
  </si>
  <si>
    <t>dfa52c8a51b8423896bb8cab78503c60</t>
  </si>
  <si>
    <t>36329126ff414cb08add9e80e25410a2</t>
  </si>
  <si>
    <t>a18478f350d04f7f994ec231b2e66c62</t>
  </si>
  <si>
    <t>dee3f58cdcd74ddb8261d74992c21b78</t>
  </si>
  <si>
    <t>3f1e5b456ba6415d9bd9940324dc66d4</t>
  </si>
  <si>
    <t>9d1085c1daaa4838b9cf6bde5dc330bd</t>
  </si>
  <si>
    <t>c87e01779b904ec1b4b98008243e00da</t>
  </si>
  <si>
    <t>7fc6d7fa5f6f43dc919b043f612dda50</t>
  </si>
  <si>
    <t>f3ab5d3926434b5c931f78eb07aa7787</t>
  </si>
  <si>
    <t>929e792faa2f4cea8d0a820ee7430ec9</t>
  </si>
  <si>
    <t>60e115418b204beea2ca20d3cc82e65d</t>
  </si>
  <si>
    <t>73b9c54e91524342b00f769a7525c25f</t>
  </si>
  <si>
    <t>f8ed60edd102473ab78cd33c6a044d3f</t>
  </si>
  <si>
    <t>c4346e97f0a74f34aba9392856e6c1e1</t>
  </si>
  <si>
    <t>581ad5ee9b9f438a8856a94b9710ec45</t>
  </si>
  <si>
    <t>5f469f5989044aaba5c6a5ca12116516</t>
  </si>
  <si>
    <t>b6cbce3d8ff14ccb8a331d9811d2eacb</t>
  </si>
  <si>
    <t>91b4ec7019ad47538ba7a3b82f1119af</t>
  </si>
  <si>
    <t>5ff1dfe459bb47b3987be79eabe8b49d</t>
  </si>
  <si>
    <t>2ff3c54224a249e38457548ee4ddb01f</t>
  </si>
  <si>
    <t>79eaf61750c645b9b986d5b627755f11</t>
  </si>
  <si>
    <t>3d654c4678684f5683da800f53e55422</t>
  </si>
  <si>
    <t>7236a35b4970427cb85791371e40d96a</t>
  </si>
  <si>
    <t>3fd0c8cfb67c49aa8e4c998638e463cd</t>
  </si>
  <si>
    <t>2b0833cb5a284182ba1ff23909de6890</t>
  </si>
  <si>
    <t>faeded6115f34aa6a608b2cbe7b6f39b</t>
  </si>
  <si>
    <t>84729eeb5f64452eb8d0b4202f13c6e7</t>
  </si>
  <si>
    <t>fc5ec01a59cd4cb483837f44329bcefb</t>
  </si>
  <si>
    <t>e939b759b0fc46c5a10563315f01d91e</t>
  </si>
  <si>
    <t>1e6c89055c304ab2a3a8be39c92a6a80</t>
  </si>
  <si>
    <t>503053089f114898b546bc6740d8e978</t>
  </si>
  <si>
    <t>fc5c03ed88994b60bff2839cc428c313</t>
  </si>
  <si>
    <t>f89e6073e064425fa74beae2e093dc48</t>
  </si>
  <si>
    <t>894777c790cc4a13b4e7b0a6ce0b138e</t>
  </si>
  <si>
    <t>351086383b524fab8199a86fd34edbbe</t>
  </si>
  <si>
    <t>2f2944599998469e969b997825137257</t>
  </si>
  <si>
    <t>dda89b3776f14c319010db5565f48e8f</t>
  </si>
  <si>
    <t>5ccce479813742e199111fcfcf2d5be8</t>
  </si>
  <si>
    <t>2119673616e04d3eb001c92dee19ddc5</t>
  </si>
  <si>
    <t>4861f8f83a6145e3aa9c7a08cf1eff00</t>
  </si>
  <si>
    <t>99fb9aaaaa674acab1f28b93031c27a7</t>
  </si>
  <si>
    <t>bd9dc3164de4400c93adbe2cba1501a4</t>
  </si>
  <si>
    <t>32babf07d3914d4996a62d14d3cb6fef</t>
  </si>
  <si>
    <t>94e53f62266743cbbd6b419046f1f4d1</t>
  </si>
  <si>
    <t>e9c525e96f2e489aac1d9881697ca316</t>
  </si>
  <si>
    <t>b3088c117dd44320b65b7d3128240ede</t>
  </si>
  <si>
    <t>e69d14d68af245d38c80ced842edf53a</t>
  </si>
  <si>
    <t>727a6854adcc4bfd8fa07874e6398fe5</t>
  </si>
  <si>
    <t>0585b57db9514fc786b29008e693a49d</t>
  </si>
  <si>
    <t>1b9818d88f7e4282b46d7481e952f9ce</t>
  </si>
  <si>
    <t>d3647ba4dc644f5a96e58007360589b4</t>
  </si>
  <si>
    <t>cf5d89bcd0b74f5a8ee75578baf083d8</t>
  </si>
  <si>
    <t>359b82a36b544b5cbbe1cb3054942385</t>
  </si>
  <si>
    <t>840c1483e58f464ca46a05670f085679</t>
  </si>
  <si>
    <t>8a6a2df8be214007991afb612eb64c1c</t>
  </si>
  <si>
    <t>f0f0fa6309b84e8ba862bf241eb620dd</t>
  </si>
  <si>
    <t>f24110ce26c84ecbb30f19beea93303a</t>
  </si>
  <si>
    <t>3959ea9e1eb04b949624159af55ea993</t>
  </si>
  <si>
    <t>9725d40b36284fcfb54385e6b0dc8888</t>
  </si>
  <si>
    <t>9f13816eb7654cfd8a5a5fded2b92416</t>
  </si>
  <si>
    <t>0f7594c807334a22a181ffe7a0e6f1b9</t>
  </si>
  <si>
    <t>2091c0756edc4046a3cd3032522f6657</t>
  </si>
  <si>
    <t>e767cd11b68641909805924e039db147</t>
  </si>
  <si>
    <t>faf2916fdff6437aad6f40254d33ed30</t>
  </si>
  <si>
    <t>6199786808c6495796b8620f6fbac986</t>
  </si>
  <si>
    <t>6d1db7102dbd4acbacc4f40b25cee1d8</t>
  </si>
  <si>
    <t>f3f6c8c262ff4a7eba241cc1d8c1836d</t>
  </si>
  <si>
    <t>83a90ada486d4e18a3fb81b3a26ac6d7</t>
  </si>
  <si>
    <t>0ed8629b96cf4b1bb5d7375660cd9b04</t>
  </si>
  <si>
    <t>0251876076024444864473545adce065</t>
  </si>
  <si>
    <t>7fe873022c4749f88bb40c01bc5e1c8d</t>
  </si>
  <si>
    <t>801ce107d1d44aafa77237b6fd338672</t>
  </si>
  <si>
    <t>3aa6ad0fcd274a6db2c8a64ca54d9a58</t>
  </si>
  <si>
    <t>2ca26dc17c8644118f094f0c0e887e65</t>
  </si>
  <si>
    <t>955a27cddffd457da36cca5de249aa33</t>
  </si>
  <si>
    <t>1cf1fe1505544d9a9b81ca6fa287101a</t>
  </si>
  <si>
    <t>bc9bab272ac24358b56a422e437553f4</t>
  </si>
  <si>
    <t>8807861d85f24d7c8d888f33e96d940e</t>
  </si>
  <si>
    <t>3fba68733d3c4428909baf16a3613724</t>
  </si>
  <si>
    <t>476bce5ff4194f9cafa2bb4aad0d9ad1</t>
  </si>
  <si>
    <t>469531c522214f68af000a09a8056fe9</t>
  </si>
  <si>
    <t>1c0392ee64b3495abdebc3d6002f027c</t>
  </si>
  <si>
    <t>81df57a262b347ec93f12b09ec813b57</t>
  </si>
  <si>
    <t>bf08cd5a3a224626a4e5622557511d35</t>
  </si>
  <si>
    <t>ca442394368e41d9802ec206f45546ab</t>
  </si>
  <si>
    <t>473e00da3d8b465ea0b9261ef2f696ae</t>
  </si>
  <si>
    <t>e547bf7c37f74e108ff0ec9b834463c6</t>
  </si>
  <si>
    <t>8683df2fbc284da1a4efdd75d9c81089</t>
  </si>
  <si>
    <t>9e5e774d43de4390955724157e18559b</t>
  </si>
  <si>
    <t>de0f881ea7aa436ebe0d4eb7218a9a71</t>
  </si>
  <si>
    <t>71bd1fe16f264d9086ca3296e73a86f3</t>
  </si>
  <si>
    <t>f69e66bb9d2e41eaa2aacbaa18632c08</t>
  </si>
  <si>
    <t>80922b67c3724d10bf79006af85087e6</t>
  </si>
  <si>
    <t>8546af2069ef41d2adbb52db78b93e47</t>
  </si>
  <si>
    <t>331c92564c2d4a2f8ca31bbc61305153</t>
  </si>
  <si>
    <t>9eebd6bedca645ae90d5b2445efce4d5</t>
  </si>
  <si>
    <t>5b5449454f7842e3b0e8993012278079</t>
  </si>
  <si>
    <t>fa2e5ad9c5da4d4cb110a15e162e81b6</t>
  </si>
  <si>
    <t>b8584f6932e049faa62abf58b1f0e407</t>
  </si>
  <si>
    <t>4d72f75250a141dabf04ec46ad021322</t>
  </si>
  <si>
    <t>8310a75026694e7bacb4f117486d5b93</t>
  </si>
  <si>
    <t>47e9f9fcd7a248aca993ab995f072552</t>
  </si>
  <si>
    <t>e2600c963f26487fa169839fff858ec0</t>
  </si>
  <si>
    <t>5ed8e801cac342548714a22575e0d4c3</t>
  </si>
  <si>
    <t>684d8959375740619546c0700835d7b3</t>
  </si>
  <si>
    <t>28e43ca045f648d2a2824bb22c2d8962</t>
  </si>
  <si>
    <t>4988ee1221ea4be0a779d8bc29171f44</t>
  </si>
  <si>
    <t>7a30763c05734cb3bd14123e1b6b9d63</t>
  </si>
  <si>
    <t>80d91a0adda54866a74399da38129f9f</t>
  </si>
  <si>
    <t>d7012ca0a41245fb890c3cd0f361d1cd</t>
  </si>
  <si>
    <t>ba64a196c31740debce4eeca69c84d98</t>
  </si>
  <si>
    <t>3e4efd19f31641a3a094c584a79f96cb</t>
  </si>
  <si>
    <t>2dc57aa3c24c4468841be4b02ac54fe3</t>
  </si>
  <si>
    <t>e798806bc1694f21b2fcacb8ae234282</t>
  </si>
  <si>
    <t>d555689c336b45f4ae0a7b9fd99fbc8a</t>
  </si>
  <si>
    <t>5da06c89165842058885d81018a7ced6</t>
  </si>
  <si>
    <t>6a9185d936ce42d68d9e50e2366c735b</t>
  </si>
  <si>
    <t>1e78f244cac34e758dff086f30dbc1be</t>
  </si>
  <si>
    <t>73b42a67a9a04b0980a687cdb7d82e8c</t>
  </si>
  <si>
    <t>5f88e57cbbcb4021a47075134922efb9</t>
  </si>
  <si>
    <t>27ba8ac89a484a7fa6e7f5f2e97e3958</t>
  </si>
  <si>
    <t>8ffe01892d014f09aeaa86a225356d76</t>
  </si>
  <si>
    <t>e8eef0c431cc4fa98381ed2043c843a4</t>
  </si>
  <si>
    <t>c14688e439ac4629b82c0144a93bdcf1</t>
  </si>
  <si>
    <t>45b7a172ef3e48d6b76ed759f07a3734</t>
  </si>
  <si>
    <t>395c07808e974aa7b2b5c2e80c944a7b</t>
  </si>
  <si>
    <t>832b8ef69ffa4cf8ab3777df62f0233d</t>
  </si>
  <si>
    <t>09064dd864994ff19040ad8c2b2572ee</t>
  </si>
  <si>
    <t>63cc4769f45547d78064e85504daa1cd</t>
  </si>
  <si>
    <t>e94de0e1d3cc49e88c7d3d3acc08e490</t>
  </si>
  <si>
    <t>d8c0599851414c419612359de7a93882</t>
  </si>
  <si>
    <t>245f68e8b7734ccb9e43e43063cf2c7c</t>
  </si>
  <si>
    <t>23ac8f87960b45fb90e30a57850b2e4d</t>
  </si>
  <si>
    <t>a808292dd9d74925a016793b61c1ae8c</t>
  </si>
  <si>
    <t>e540c0c851884b339278afd643bae36c</t>
  </si>
  <si>
    <t>9253bd91795e4cbb8b3c24f8e322ede4</t>
  </si>
  <si>
    <t>4cf2c16cdda4428eadfa633d545517f1</t>
  </si>
  <si>
    <t>b628edb7b97d4baca37219aa339c7755</t>
  </si>
  <si>
    <t>1dc32f55d93b43fca718323b0fa6f87b</t>
  </si>
  <si>
    <t>91f94a5f78434d63803c89c44cef567e</t>
  </si>
  <si>
    <t>5c501c6fa5e944e6a613bf4c481a18d1</t>
  </si>
  <si>
    <t>900e1382081b49b6ac7512fc02775d0f</t>
  </si>
  <si>
    <t>f3f85e5b209a4a1d9ff9dad77c154378</t>
  </si>
  <si>
    <t>7b5cb84db67d455ab4a8e970677f7dce</t>
  </si>
  <si>
    <t>2c94cfa1e2544b5aa43ba37306d5c79f</t>
  </si>
  <si>
    <t>f11743499e634af69fb43929618c117d</t>
  </si>
  <si>
    <t>bf0e5768905743ed8752bb3b12be1463</t>
  </si>
  <si>
    <t>cc1af597639c485ea23ac4acce7bfe68</t>
  </si>
  <si>
    <t>aea3357bef1c44a180ae8e217df12fa0</t>
  </si>
  <si>
    <t>516e91869c8546d8a885401e850ce66c</t>
  </si>
  <si>
    <t>2ce5368d5fe144288f84f5d9f834855d</t>
  </si>
  <si>
    <t>9e1e07ef20fa4b338e0a8969b33e16dc</t>
  </si>
  <si>
    <t>09a5c16b6b9d4aa8a6d1301620c0e900</t>
  </si>
  <si>
    <t>97ba0e38ba9b4ea7866e04e79b210eaa</t>
  </si>
  <si>
    <t>f5dc6679ae0949acbc4ccd0fbe1480f0</t>
  </si>
  <si>
    <t>1f7835d6032d406bb85d6abc09ce1d5d</t>
  </si>
  <si>
    <t>2ff22c34acd448d583f05fa2461358a2</t>
  </si>
  <si>
    <t>c4f1183c26294fb5bd6948ff1f84577b</t>
  </si>
  <si>
    <t>e703c57a8747412293f8c911398bab0f</t>
  </si>
  <si>
    <t>71c3efbfee2a40808e98911ae6d08df3</t>
  </si>
  <si>
    <t>f165018c3baa4cd0a22f454e7adcb9ba</t>
  </si>
  <si>
    <t>10ba891b9e464523b07bef8eceba125c</t>
  </si>
  <si>
    <t>41b41a91a8c54404950837d458c3a41a</t>
  </si>
  <si>
    <t>6caf1079774c415283b0db6790aaab66</t>
  </si>
  <si>
    <t>d1880d57e8734ae7b9dbafa2cb464e9b</t>
  </si>
  <si>
    <t>49d9271badce4a45bbecb5cf7ab07994</t>
  </si>
  <si>
    <t>741d5560b72c438092cffca139177734</t>
  </si>
  <si>
    <t>48dc31ff62de4f1bb18fea349c678851</t>
  </si>
  <si>
    <t>3a9c2c2900ee46eeabe75cc34068bc53</t>
  </si>
  <si>
    <t>59666a6db88e468d86adfca691cbdb3f</t>
  </si>
  <si>
    <t>330cfed337f84788b32ebd5d4702a7b3</t>
  </si>
  <si>
    <t>f4c32bae2bb14c9aa6dc48625a6ad758</t>
  </si>
  <si>
    <t>a38973ef33214677b210694dbcc2392f</t>
  </si>
  <si>
    <t>90cae853cfaa4f42b5e397d518d7073f</t>
  </si>
  <si>
    <t>36309ec0551e4e6f8f8ff08bad4eeb8e</t>
  </si>
  <si>
    <t>266271257b10422199198067f9773df6</t>
  </si>
  <si>
    <t>94248a0dbb094ddcabe93920f77273b8</t>
  </si>
  <si>
    <t>5dc737bd51ca4ce59d841310cb44408b</t>
  </si>
  <si>
    <t>dfee5a57b6a641eabc1a94d9a82923d7</t>
  </si>
  <si>
    <t>fbb1d7819d564c489f4b196818d6026c</t>
  </si>
  <si>
    <t>8f0054b7204e44e9849b95b7c9234d97</t>
  </si>
  <si>
    <t>909e3fa887a448a589f2ae26d9ecc43d</t>
  </si>
  <si>
    <t>be8ce8ad597f4737af9c7ec97ab233ff</t>
  </si>
  <si>
    <t>acc0e0ced2c94365a02b8f2b7117d3b7</t>
  </si>
  <si>
    <t>ac7bdcdc4b2b4d458860b70795128143</t>
  </si>
  <si>
    <t>d2f6c336317c4bea9d39de34d702c1a0</t>
  </si>
  <si>
    <t>41cc688935334060b619a4e9e35578cd</t>
  </si>
  <si>
    <t>96f3e1cdc648498c9729cf0d5a0485a9</t>
  </si>
  <si>
    <t>21e74285eb374f9fbd67a0db379bbca4</t>
  </si>
  <si>
    <t>81e6836cba764009a168d84bb936c56a</t>
  </si>
  <si>
    <t>7e26dcda0b9e44a7b3ea29d858324166</t>
  </si>
  <si>
    <t>9a98ee297491498b97ada808e2e7f3c1</t>
  </si>
  <si>
    <t>3a53a6aa0b7642be9f387c9573a136fd</t>
  </si>
  <si>
    <t>316ff0fdde4547b68c6aefe8d362f4f6</t>
  </si>
  <si>
    <t>d5891ad73bd8469085d81282d062aea7</t>
  </si>
  <si>
    <t>b45a6222bbcf41ff8df41bba5e4e1215</t>
  </si>
  <si>
    <t>5e19e1cf9fbf430680d752ee2003b404</t>
  </si>
  <si>
    <t>f66fac9c993d4717802a635c7a34a852</t>
  </si>
  <si>
    <t>465483f661a0447abc902ebb66710b9d</t>
  </si>
  <si>
    <t>1699f732aae74e71bcb7f1384cc88fde</t>
  </si>
  <si>
    <t>b56392c4644c4fa5abcd1e8f4b94b0f6</t>
  </si>
  <si>
    <t>95ccad1d7a6e43df9e2ae70f12d19d01</t>
  </si>
  <si>
    <t>c9c8f400a644462fa21759d49445bff1</t>
  </si>
  <si>
    <t>613264e64735440194fdb2bfbea37bf6</t>
  </si>
  <si>
    <t>ff48bf4b65cf41a29d7086e3f742a73e</t>
  </si>
  <si>
    <t>343e4bfac5aa46ad92d6d02b874a879d</t>
  </si>
  <si>
    <t>76341c0cc6684b3eb23661e195dfc9a3</t>
  </si>
  <si>
    <t>7f078c43ff38496b9857c1c69de586e9</t>
  </si>
  <si>
    <t>b8c5cacabf4d42ea8fd403bb3a7b7706</t>
  </si>
  <si>
    <t>93713e2ee361483baf95bd24c4d8b202</t>
  </si>
  <si>
    <t>af1f672547df453dae19b531be208bf1</t>
  </si>
  <si>
    <t>0d6cc5eb3fb84a05aaa042abfd286945</t>
  </si>
  <si>
    <t>00bc42a62f884b41a13cc595856cf7c3</t>
  </si>
  <si>
    <t>feb31e39c1e3407b9fdc7e79db9274b7</t>
  </si>
  <si>
    <t>66fdddf3162d4da1b01f351810a18516</t>
  </si>
  <si>
    <t>35c79602f58a40b3a7bec8c53c715535</t>
  </si>
  <si>
    <t>ae042c0c47e142238b09f90e367d5c05</t>
  </si>
  <si>
    <t>ff5d261ea11c46e4af8f85ea2cf35b61</t>
  </si>
  <si>
    <t>3be15bacb2064198874cbf898ca5cf82</t>
  </si>
  <si>
    <t>9951d311bcc244318409b7ebbcdc1d12</t>
  </si>
  <si>
    <t>9bef230231ff4a1899b5b8e7214bff42</t>
  </si>
  <si>
    <t>f0f10e521acb43febb2049132cda64e1</t>
  </si>
  <si>
    <t>f0948561f6c14c279acfc703234baeef</t>
  </si>
  <si>
    <t>b415280794e241a4a0dd6a744a4a4ef2</t>
  </si>
  <si>
    <t>3091fdb6abd64e72b9622c14950937b7</t>
  </si>
  <si>
    <t>1f99fa0f7d48410e9445aeb509db2d18</t>
  </si>
  <si>
    <t>3019637618be4339ab60283b94e9ea46</t>
  </si>
  <si>
    <t>3638eaf178e9435390ce46b75900b2dd</t>
  </si>
  <si>
    <t>4a7ad5e4af5c479d8f752092c85b9fc2</t>
  </si>
  <si>
    <t>5e442aa81ab043168496fa9d8dc207f8</t>
  </si>
  <si>
    <t>e323b4aa14f74a51a4f2bd2f485a2c0a</t>
  </si>
  <si>
    <t>ba4176fde48e445683c155b0123c834d</t>
  </si>
  <si>
    <t>cdd99aa76e7546ac91112dd36cf7455b</t>
  </si>
  <si>
    <t>99767a37b09740f0935d28d9d6b1f494</t>
  </si>
  <si>
    <t>6b6ff823e27d4a84bd1760e772092125</t>
  </si>
  <si>
    <t>f021439f0396486b868d30ddaa6b272c</t>
  </si>
  <si>
    <t>a482640827114b1081c8c81fd1cd428b</t>
  </si>
  <si>
    <t>a074925eb4cd4b46a22fe8206b36ac2e</t>
  </si>
  <si>
    <t>e180bc1d601b4dc1a4b0110fd4ebe339</t>
  </si>
  <si>
    <t>0e40f7b94c2b424285625d310311f3d6</t>
  </si>
  <si>
    <t>b165265e64824d3c839a40e327f9b32e</t>
  </si>
  <si>
    <t>71d2e0a7ae8942ac9ad23b5e5db04ddd</t>
  </si>
  <si>
    <t>be429cad6b054990a4926ea40bf779df</t>
  </si>
  <si>
    <t>953d9e44fa3b46e788a540a26ec7eeec</t>
  </si>
  <si>
    <t>e0780fee1ddf45f98fcc65beb58966a1</t>
  </si>
  <si>
    <t>991d346a4fbf477492216394f803cf70</t>
  </si>
  <si>
    <t>74ba9f5fa5394f4c87885867339f8c65</t>
  </si>
  <si>
    <t>442af5048da845bcaa94262c2b9c716f</t>
  </si>
  <si>
    <t>5c4236ce34e845cab4c90167ec59fa30</t>
  </si>
  <si>
    <t>cdef54ca13f54bd792815f438fa29c70</t>
  </si>
  <si>
    <t>00c32a104f0c4065b5b552895fb22e34</t>
  </si>
  <si>
    <t>8f8996f783fd4557b02477da81d3a6e9</t>
  </si>
  <si>
    <t>166c4c4030a4424ab04980efac8328df</t>
  </si>
  <si>
    <t>bddd95dd864a490ab6879cc3db8a3d65</t>
  </si>
  <si>
    <t>a1798d3d7ef14e52980c80d64f0e7945</t>
  </si>
  <si>
    <t>3526938fb466470190a504a751ec07b0</t>
  </si>
  <si>
    <t>9cbf831239914565aebb4495c0abecf8</t>
  </si>
  <si>
    <t>7a8c5a6d09564c919ea5f770287dc3a5</t>
  </si>
  <si>
    <t>8a7e74c511794384ad9b20aebea96419</t>
  </si>
  <si>
    <t>5eb8f0103c2b46d88e96be8beecbb6ef</t>
  </si>
  <si>
    <t>3769424ea9c84d198882174e8759614d</t>
  </si>
  <si>
    <t>2fc1802083e74da8bba628008577c050</t>
  </si>
  <si>
    <t>81b188b9750245ff9b7df38dffe2493a</t>
  </si>
  <si>
    <t>a7642f0b16db485a84d4a8a11dc8ade3</t>
  </si>
  <si>
    <t>61c38b9b8ab4496397199c26b5d34a59</t>
  </si>
  <si>
    <t>b12e06282edd43a4ace2353f3addf8e8</t>
  </si>
  <si>
    <t>8c0d20f40f014e8b882c40ee7b2f2d8c</t>
  </si>
  <si>
    <t>ab5c5c105a1f42bcbee68e2fb2feaffe</t>
  </si>
  <si>
    <t>c03098114fd246dd99b694214ae9800a</t>
  </si>
  <si>
    <t>131a2c60165f4ff8995e0dadbcf090e9</t>
  </si>
  <si>
    <t>36ccfdf3474f472484327c266ef4fa84</t>
  </si>
  <si>
    <t>6754504014ab4a7e8fce507acf566f9f</t>
  </si>
  <si>
    <t>f92a82f8423a449a8d5fd1c3b4b696c5</t>
  </si>
  <si>
    <t>18fa7725c20248e7a2131d197522a0de</t>
  </si>
  <si>
    <t>0a28210b220047fb88b58fe001f940c0</t>
  </si>
  <si>
    <t>b99c01e940364ecdbef03dae24c6554b</t>
  </si>
  <si>
    <t>062964a129f64110a3919595cd731141</t>
  </si>
  <si>
    <t>5fd5740cc7c7433caa24e38316277557</t>
  </si>
  <si>
    <t>7e8485c281ca423bbd8da3086532f1eb</t>
  </si>
  <si>
    <t>565b9eafa54447e997bf424897adc007</t>
  </si>
  <si>
    <t>8bafff02fd574a7d8abe2d548a1b01a0</t>
  </si>
  <si>
    <t>464e449ab76a487091e3389d7fee346e</t>
  </si>
  <si>
    <t>6aea2f1dd8ab4ff68ce6230ca39af67d</t>
  </si>
  <si>
    <t>30402635a14942bb8b108c5bc3509ce6</t>
  </si>
  <si>
    <t>1072640954974f2a9b4aff013d6c827f</t>
  </si>
  <si>
    <t>b5384e6446b043c18edf8675b55dcb2d</t>
  </si>
  <si>
    <t>e6eba409f81e4f73948e9508923de90c</t>
  </si>
  <si>
    <t>53240b77536a401d9f7a507325ac731f</t>
  </si>
  <si>
    <t>a90ef297656f4150af47cd391adf276a</t>
  </si>
  <si>
    <t>82ce2b069c8a4daf924c20f36294cada</t>
  </si>
  <si>
    <t>3697a921add94ccd8a91c735875932df</t>
  </si>
  <si>
    <t>8d30c524932649a5b4021e56f6ad9580</t>
  </si>
  <si>
    <t>ae5f3528d8324fcbbdbc51cf8a46cffa</t>
  </si>
  <si>
    <t>fa2fc0351dd844639b060328f76754d6</t>
  </si>
  <si>
    <t>b1627ee5584342b8bb5bfa43f9a9bbfc</t>
  </si>
  <si>
    <t>6cac9ac049e84da5a6172f82b92a00a7</t>
  </si>
  <si>
    <t>376ca2bef2a64d12af12d1ce52423eed</t>
  </si>
  <si>
    <t>c228f71dd3b44b7f9ccf58c642b8a701</t>
  </si>
  <si>
    <t>0d4bc2b53dcf4489bffe55c3a32adf1f</t>
  </si>
  <si>
    <t>3b9e53675c964a78a3f49e0870f671ac</t>
  </si>
  <si>
    <t>1fa42955dab44401b9f5c9a6c637e82e</t>
  </si>
  <si>
    <t>7d23acce1bc9453096e79e8d2095a699</t>
  </si>
  <si>
    <t>bcb0d199780640afbf378537c3e7f8d7</t>
  </si>
  <si>
    <t>d212052a213842e7863821f278bc4bdf</t>
  </si>
  <si>
    <t>6ec36134940f43aeb43cffa2011a6d26</t>
  </si>
  <si>
    <t>9ba76183fc8e4239bf64db5bfcf3218f</t>
  </si>
  <si>
    <t>54acb0dd3f7c4dcc981afe7080a2f7da</t>
  </si>
  <si>
    <t>80bc3a67e3ff43c491da0f3cd28bc3fa</t>
  </si>
  <si>
    <t>63914affd9bd417dba43bf335b6fa254</t>
  </si>
  <si>
    <t>7ffb3bc618ad453b9bce311ec88e481d</t>
  </si>
  <si>
    <t>16dc4306258b4fef90ffe99f53ed7952</t>
  </si>
  <si>
    <t>7bdde8f906304a2f8c497f9d7474d8bd</t>
  </si>
  <si>
    <t>06277465ef3145f28b6e15acb4a948b6</t>
  </si>
  <si>
    <t>4dff5aacb2a1459f8a408a2907fec185</t>
  </si>
  <si>
    <t>e4e6c511b14f4d4aa6259ac8ca8f56ef</t>
  </si>
  <si>
    <t>9f83b1bf4fba46f48d0b1e1c63765f94</t>
  </si>
  <si>
    <t>597fe6d5f1a94c338b3ed0cc2c5e4b75</t>
  </si>
  <si>
    <t>7ed2f2883b4245beaf0d19d9af29aa01</t>
  </si>
  <si>
    <t>f7df9d41ea444014b49ecc8b60f875bf</t>
  </si>
  <si>
    <t>334cc7c1d8304406a35bed523963f136</t>
  </si>
  <si>
    <t>4af9cd0e7a6746908f0ef09628ff3f84</t>
  </si>
  <si>
    <t>ae6f43089b674728a50b8727252d3305</t>
  </si>
  <si>
    <t>d98a059172cb41f8b645cffc380a101a</t>
  </si>
  <si>
    <t>50da793cb34a42978a6b74ff8c90ff00</t>
  </si>
  <si>
    <t>9f6b1e6057cc413ea67c1f194f0d977d</t>
  </si>
  <si>
    <t>acd96146258741999a42ce74856bc119</t>
  </si>
  <si>
    <t>47e925c3997c4781b36d5b16047dd4cb</t>
  </si>
  <si>
    <t>6cb064f1f93c47bd9e1b92c8256ca5f3</t>
  </si>
  <si>
    <t>4c933453dd3b42eea553ec2985c050db</t>
  </si>
  <si>
    <t>06609f295aba4e42abdaf07c2f758303</t>
  </si>
  <si>
    <t>729119db3a25428ebb0c2738c8b87ef6</t>
  </si>
  <si>
    <t>25a6a84ea8f74fcaac3768c839b1a8a6</t>
  </si>
  <si>
    <t>9b12f30fa5ca48fca44b3ed7c7936749</t>
  </si>
  <si>
    <t>a870bb3c4cc64c1fb8a54ff32b9e6937</t>
  </si>
  <si>
    <t>0cbb467090b142ca89d238bf9a9a3b4d</t>
  </si>
  <si>
    <t>3bab734e6b3e4c2a9a643cc9a1d970c1</t>
  </si>
  <si>
    <t>f77bcf5d4bc243fab11c51c0fe2e9fce</t>
  </si>
  <si>
    <t>d418e36088a244578a347901e4e9cb75</t>
  </si>
  <si>
    <t>11272c6ccf0c40fb8b30a88711a57bf5</t>
  </si>
  <si>
    <t>5129a2a8e182466a9599c80e7226ea29</t>
  </si>
  <si>
    <t>4a0d86f143f147cdbdd84ae1123151b1</t>
  </si>
  <si>
    <t>0a6a4f5b66974c8ba7dfdba2ce7a432a</t>
  </si>
  <si>
    <t>447600a6896d47e1bc24b473006ccebc</t>
  </si>
  <si>
    <t>fa92d4e2bc3e439fb418748017e903d4</t>
  </si>
  <si>
    <t>3cc18472ed634128b409baa2a48700f4</t>
  </si>
  <si>
    <t>d98e24fb0e6e47309b138aeb904cbe46</t>
  </si>
  <si>
    <t>f568b539ef184437a0e03c2f20effd5e</t>
  </si>
  <si>
    <t>d99dec469b3541c497a4a6f7b9be89f7</t>
  </si>
  <si>
    <t>16ce6c584b214299b3e8bdfbca8235cb</t>
  </si>
  <si>
    <t>3de0f837e72d42799c8e8cdd0f26ea39</t>
  </si>
  <si>
    <t>3844dc1e0a3c4ecab579b8f8148d2c17</t>
  </si>
  <si>
    <t>270c6126f02b4419a443f7b0e0c4d276</t>
  </si>
  <si>
    <t>805576ae0d834276b5c1fdc86b1fca73</t>
  </si>
  <si>
    <t>51b8d05d5f35469987e359913a92848a</t>
  </si>
  <si>
    <t>2c4e9f96a5ac4df69ba3b26c194ab5b7</t>
  </si>
  <si>
    <t>fb94c0d3247b41adb00d6a46b4603fe8</t>
  </si>
  <si>
    <t>f7dd612de4ea410cae2d9273d6c0ebaf</t>
  </si>
  <si>
    <t>2819204bee6744448230fc8e6d0d098e</t>
  </si>
  <si>
    <t>58a2e3a01a5743d4900d6ad067f515f7</t>
  </si>
  <si>
    <t>9b5ef3657ea24e6388e6b7f18eae0f57</t>
  </si>
  <si>
    <t>6b28342aae4443aa8beb1356a0cd4654</t>
  </si>
  <si>
    <t>f08ca4f93b424998bd41c5210df2f177</t>
  </si>
  <si>
    <t>ffd810f301ad42d6bfe98c4ba6ee4125</t>
  </si>
  <si>
    <t>6dba14f698ae4030ab7354cd5cfe7119</t>
  </si>
  <si>
    <t>17360c8e66a840fb82441f6c0eb8bf47</t>
  </si>
  <si>
    <t>820d7441ce7e470493ee37e5fc7487c8</t>
  </si>
  <si>
    <t>9fa090f47ea946b7a715b8a7ff1eaa97</t>
  </si>
  <si>
    <t>ad75ad314b534ed09cc1a808a7ef3876</t>
  </si>
  <si>
    <t>184c1819ba144e4784667f14f7e7ba08</t>
  </si>
  <si>
    <t>ba6b5ff2bf0d45fda3615540f7f02024</t>
  </si>
  <si>
    <t>29db318517364f93b8df18c093fe6f2f</t>
  </si>
  <si>
    <t>ce34ff5c45224019b2a824e173c53a9f</t>
  </si>
  <si>
    <t>83b1bc5c6c4242cfb39f889e57ce47c7</t>
  </si>
  <si>
    <t>05313b089485492aa50683d7f00fcbdd</t>
  </si>
  <si>
    <t>08fee0daaf174feb9944aecc99461d2f</t>
  </si>
  <si>
    <t>787c1f76fcbb417394f951c87dc4c3d9</t>
  </si>
  <si>
    <t>a95c94e9e8444d3ea4e10d2b96c6bba4</t>
  </si>
  <si>
    <t>125562e434cd48fd9297a5f67111d5ce</t>
  </si>
  <si>
    <t>39437fa966ad4de0bc8afe8906778822</t>
  </si>
  <si>
    <t>bb8129318c02419894e498f06d3b777b</t>
  </si>
  <si>
    <t>82309d6b4dad4c40af6fb781f08a15cc</t>
  </si>
  <si>
    <t>9b7fd41103a84ffd892f8a3afc178577</t>
  </si>
  <si>
    <t>91076437219d41eeab0035d1e1419925</t>
  </si>
  <si>
    <t>9b5bc512523b457e84446948947cbacc</t>
  </si>
  <si>
    <t>bcfc432fc0be4938a9a688c5c2873a49</t>
  </si>
  <si>
    <t>c5d75aec20994df6bf51f95ca1664dcb</t>
  </si>
  <si>
    <t>dbac0fd57c8844d79ce1e869860393ab</t>
  </si>
  <si>
    <t>2a6bb506b41540378b1d373985502233</t>
  </si>
  <si>
    <t>4d7d361757ce4f79bffdc7a7c2bbb803</t>
  </si>
  <si>
    <t>70ad38ba603b4703a521c46554fda1c5</t>
  </si>
  <si>
    <t>cbbd509843f34de1b7dee82cca956ebc</t>
  </si>
  <si>
    <t>8cd823fa04574d1eaa92397ad94ee9e4</t>
  </si>
  <si>
    <t>acb84e878c0a40c3b998fe143e66d426</t>
  </si>
  <si>
    <t>e125bb8eda2c4e0eb264a1281c872110</t>
  </si>
  <si>
    <t>a2a0e12b976846bdacf3d29d74b5bf35</t>
  </si>
  <si>
    <t>38fb8fcee71f4a039d2ccd8e039f8e35</t>
  </si>
  <si>
    <t>b3af86317cf04f17b79618a1348348ca</t>
  </si>
  <si>
    <t>320d4c1b14e44406ad03ed720991c2d7</t>
  </si>
  <si>
    <t>abae13b2df30414990996a157cbffbd6</t>
  </si>
  <si>
    <t>207333c76c074708b82abdea3883e76e</t>
  </si>
  <si>
    <t>414cb3b80a7a44bdba702129160c4b9e</t>
  </si>
  <si>
    <t>332451cecb364d3b90c53a5e683c6234</t>
  </si>
  <si>
    <t>10dd862f7cdf4de196f567140f23d7f6</t>
  </si>
  <si>
    <t>5b517f08e89c4e2d8d2c379f0eb311c4</t>
  </si>
  <si>
    <t>04ca68b26ef14fbc96eb01ab1f2d1fc2</t>
  </si>
  <si>
    <t>7e615c3c67df488ba50514e36189aeaa</t>
  </si>
  <si>
    <t>d6aba782551648f08e8003947bb74307</t>
  </si>
  <si>
    <t>a8fcc392843343428db13c0814f7d5b3</t>
  </si>
  <si>
    <t>809a3b0436e1445bac1bdaa24ef7c982</t>
  </si>
  <si>
    <t>dc7a28fa1c4b4e54a4f52f2e5b994232</t>
  </si>
  <si>
    <t>9a6404d508484803818c88d6393ba26b</t>
  </si>
  <si>
    <t>47ca45c8529e43f29d9a2f285d07ffbe</t>
  </si>
  <si>
    <t>7ff81ab337d843649dc58aef1b9874e7</t>
  </si>
  <si>
    <t>eb91e0e7c05644669160d07a7cbd7715</t>
  </si>
  <si>
    <t>467f5f3edc6c407ebb189d57e839bfd3</t>
  </si>
  <si>
    <t>4bac622e595b441cab3875bc868c28f7</t>
  </si>
  <si>
    <t>07d5af069ead41e9994707b6caf0312a</t>
  </si>
  <si>
    <t>671b83835e9c48b6a9282e5008b012ae</t>
  </si>
  <si>
    <t>a8fcb3020d674e7087b4ab4a5088b391</t>
  </si>
  <si>
    <t>df78c2a9a10947ea8069655d46e86e95</t>
  </si>
  <si>
    <t>2826b466083844f89c89e2a9214d8e2a</t>
  </si>
  <si>
    <t>c5f291c0fb074014a2e2db16a56aee18</t>
  </si>
  <si>
    <t>29c0a91cdcd441288a95dfd1b743c0fc</t>
  </si>
  <si>
    <t>0844b119bdc542cdb54188f4f10b7eb1</t>
  </si>
  <si>
    <t>a732cd50eccd477ea4e075fe6c8e9463</t>
  </si>
  <si>
    <t>2d1456de0cca44e99e5cb4cad0c1bc02</t>
  </si>
  <si>
    <t>64197e79d3034a5683b8effa845ce2fe</t>
  </si>
  <si>
    <t>b787ee3c299e4b0cb2d536c7d2302584</t>
  </si>
  <si>
    <t>e83e3e6bdad14414afee38668cd276af</t>
  </si>
  <si>
    <t>c871ca534da7484dbda7eafffef8d03b</t>
  </si>
  <si>
    <t>4e2187e9a8194447943fbb5559438682</t>
  </si>
  <si>
    <t>5344678347cc48e48e72d0f25e3e8465</t>
  </si>
  <si>
    <t>36ef13fb138a429a83c9276fa6a6f507</t>
  </si>
  <si>
    <t>f8edeb3bb445443595c0707f0647ad9a</t>
  </si>
  <si>
    <t>0eaa9e50ca864649b365f7da4121ed31</t>
  </si>
  <si>
    <t>8bc3f515046a4d56917e6876238ad8f1</t>
  </si>
  <si>
    <t>234492f138c344fc8dd499718b16dd61</t>
  </si>
  <si>
    <t>5fc8181b4b6646df8f4c9f22f0cf0f63</t>
  </si>
  <si>
    <t>90004f6b433f4936a7a21c4ff51b3770</t>
  </si>
  <si>
    <t>c0bbc13872474c63a83e8b503bb88f72</t>
  </si>
  <si>
    <t>12a442b1eef2476faee1829aa6e2e1b5</t>
  </si>
  <si>
    <t>518435261fa246a9ab8f734ea42b3b27</t>
  </si>
  <si>
    <t>4255c07360cd4efb9fcc401dfcc995ae</t>
  </si>
  <si>
    <t>45546c203f724e3ba885b4e84518bca9</t>
  </si>
  <si>
    <t>6b5a3adf29cc4c07ad045027b0105b44</t>
  </si>
  <si>
    <t>fce53ca9a0964a2fa0a2e9fcd1015a00</t>
  </si>
  <si>
    <t>503fef82528c45d6964b9b7ac5bbb24b</t>
  </si>
  <si>
    <t>7f0a35bd2554457db3ea5b48303807ba</t>
  </si>
  <si>
    <t>9eb812054d564bdba180dc365f186e23</t>
  </si>
  <si>
    <t>04dc7c54fc8147069875a5def52d711e</t>
  </si>
  <si>
    <t>c61687ff14f047dd8efee4723d464290</t>
  </si>
  <si>
    <t>45c8c009996b4a8d81126b230a5ecbce</t>
  </si>
  <si>
    <t>4634f9d3a56942638f7296b5789e5522</t>
  </si>
  <si>
    <t>75ebf737270f4aed850374986aac7333</t>
  </si>
  <si>
    <t>2300b9fba71048488b040245ffa14709</t>
  </si>
  <si>
    <t>ec55c53fd6f643db99b9cc390c6417b3</t>
  </si>
  <si>
    <t>1a48bd756120466b8798e92872118932</t>
  </si>
  <si>
    <t>0456cf6870f849cc9e1ac5ea9e02dccd</t>
  </si>
  <si>
    <t>86a6e833386742f48b1e0c2bca561568</t>
  </si>
  <si>
    <t>61044604637a46f79bb8cc370d09eb4b</t>
  </si>
  <si>
    <t>92dcc376c1d64b23b24125b596f6747a</t>
  </si>
  <si>
    <t>c2df0a0925684591975861d7622ac296</t>
  </si>
  <si>
    <t>b23215fc1ace4d7a9f53e52d83db4393</t>
  </si>
  <si>
    <t>32d2e1cc3f46442c8992f359385bd032</t>
  </si>
  <si>
    <t>5bd88351ca0d483cbae4651cb09d8b9e</t>
  </si>
  <si>
    <t>3d0c678a6223450ea396886cfab2993a</t>
  </si>
  <si>
    <t>4972685b8b39473782a14f7709afe8b3</t>
  </si>
  <si>
    <t>dbb7cb6ffe4f4f1393cae0b0f9cece9a</t>
  </si>
  <si>
    <t>c6599d19de20484798b1566fa420b7ca</t>
  </si>
  <si>
    <t>a0c9c2d90596405b9d17fe1a9e24a954</t>
  </si>
  <si>
    <t>7fbd19b2787948939d036a75a4b830b8</t>
  </si>
  <si>
    <t>cf0db5d5f1f14a44a953df62cd9713e5</t>
  </si>
  <si>
    <t>e27d828d67894aa58a1e250ff5feb166</t>
  </si>
  <si>
    <t>def5835af18d462399e3d0d16d0e55ac</t>
  </si>
  <si>
    <t>b0896a4a051242609400176f10cdb4c3</t>
  </si>
  <si>
    <t>48a9bdb1362148c9b4c6fe6197145604</t>
  </si>
  <si>
    <t>613561aed3684c3f9834544e43fa67d8</t>
  </si>
  <si>
    <t>2f27c0cf98054f49a0ff9d98e4e7fcb3</t>
  </si>
  <si>
    <t>f3fd1aa25b3248c1a0fcd3299562cd65</t>
  </si>
  <si>
    <t>f3546c329bc94299a5ac043842df9374</t>
  </si>
  <si>
    <t>3ec9fd96e0024dd396c0f0492db033b2</t>
  </si>
  <si>
    <t>f479349027a34ac783716f1275cc6b98</t>
  </si>
  <si>
    <t>f6bf679b31ef445aac27b5002601e8cf</t>
  </si>
  <si>
    <t>0e7a9c1d1ebd4ed4a77dee9edaad8093</t>
  </si>
  <si>
    <t>d1917b909b034ffebfc3ec912848844d</t>
  </si>
  <si>
    <t>bd777dba9c784ff8aa96c2a4531fba1f</t>
  </si>
  <si>
    <t>bdb6930083264f59972a52d29cc39be9</t>
  </si>
  <si>
    <t>d2f05a10e61c4d1da861988cc24713c9</t>
  </si>
  <si>
    <t>33b98f82f88d4775ad8abc05cbeb7c8b</t>
  </si>
  <si>
    <t>b5170a7dcde342069549b15cf7ab967a</t>
  </si>
  <si>
    <t>1d5ca3b421ac463885d12dd0389fd628</t>
  </si>
  <si>
    <t>d39a586864124b5ca4decb3832096a2d</t>
  </si>
  <si>
    <t>100a681a8c534df095ee4aedfe9fdc22</t>
  </si>
  <si>
    <t>98a12d1ecd934b9c89ac289213f4cd81</t>
  </si>
  <si>
    <t>20e1db51ebe94cd9a823bfb84cca99da</t>
  </si>
  <si>
    <t>eaf6f9c12baa4d92b9b02731ab35c3c5</t>
  </si>
  <si>
    <t>27b1ef03d0b24290bd6eb37a30431e80</t>
  </si>
  <si>
    <t>ca253788781646f0a02492a0447ecf17</t>
  </si>
  <si>
    <t>edc7b04392144da9979f3077095f268a</t>
  </si>
  <si>
    <t>d1221180e99a46acb2841673afd34c5e</t>
  </si>
  <si>
    <t>e08c6b48a9804fdeaf5c712a3644d1b2</t>
  </si>
  <si>
    <t>3df2d3180bcd4876a3abb7035a3bcb5d</t>
  </si>
  <si>
    <t>5444d82e1e524248931ecb326b8c5ff8</t>
  </si>
  <si>
    <t>2951d79a56f5493cb001ea5b613378ab</t>
  </si>
  <si>
    <t>951fab8598b540cda53df4c2d43ad1d7</t>
  </si>
  <si>
    <t>627236eb17a64e0cbcab138e3864bc02</t>
  </si>
  <si>
    <t>9bff0ab1de694e8aab7f0a43b79772ae</t>
  </si>
  <si>
    <t>2b06f7ce3561428e9de6d9d081787f14</t>
  </si>
  <si>
    <t>cab6178cb3ce44cdb4c45560a459edba</t>
  </si>
  <si>
    <t>3ff6de008af14b92ae5ce70dc89fb2b4</t>
  </si>
  <si>
    <t>f44b44b53c0548d5b27c812fda4c358a</t>
  </si>
  <si>
    <t>21597bbcf823440eaa59ce4810de6c9a</t>
  </si>
  <si>
    <t>5bd4ef761f804ba4be5f96bb0c59e7b3</t>
  </si>
  <si>
    <t>00e20b4ca129458aaab0f4727ef3513a</t>
  </si>
  <si>
    <t>3271e4cc3f8e4cb88e9a4a8ac0dd7f89</t>
  </si>
  <si>
    <t>d63e5b4a63a448e98038092ba1d2812c</t>
  </si>
  <si>
    <t>562ff18436674676a31a183ee0e367a6</t>
  </si>
  <si>
    <t>95b1980ece724d3e819c9aa7617ee3e1</t>
  </si>
  <si>
    <t>4891d061d63e492789b971c55d7b806c</t>
  </si>
  <si>
    <t>033fed8bb1504885b866429db25543a0</t>
  </si>
  <si>
    <t>57a61bd83da2490ca30d37c19460c1e6</t>
  </si>
  <si>
    <t>49c5988bb0ea488c9897b6d1a88a7cd7</t>
  </si>
  <si>
    <t>ef37c9243609498abf8e43e63fc28044</t>
  </si>
  <si>
    <t>1a4dd2d3c7a54ad68bb0e067220ef4b9</t>
  </si>
  <si>
    <t>8b298b81838242ea9a92b16d8bc5d068</t>
  </si>
  <si>
    <t>0b9248aa06a24ff991321150b8b56098</t>
  </si>
  <si>
    <t>5761c67b1cbc46bb812b5c47bfbfb787</t>
  </si>
  <si>
    <t>ad14d4db50a24792bb6768062340c9e8</t>
  </si>
  <si>
    <t>cbae907907b740f5a26e9a63fc39facb</t>
  </si>
  <si>
    <t>85e0cbf553fb4ad5a4c081a15948a6f7</t>
  </si>
  <si>
    <t>5b7ecf123fc742b2b45b2435750926e1</t>
  </si>
  <si>
    <t>fc2228d148ad45b2a4043425dd23f187</t>
  </si>
  <si>
    <t>d0dcec4372ca4c88955ba0ef011a8e86</t>
  </si>
  <si>
    <t>37e765f48ac840a4b6de70c953d6576f</t>
  </si>
  <si>
    <t>7c71f8ffe26d47d996e8d2ac54cda7c6</t>
  </si>
  <si>
    <t>7010572eb9a14fa690ff8219ebe09dbd</t>
  </si>
  <si>
    <t>c8bd924ee1464d7882ac8da09630a58e</t>
  </si>
  <si>
    <t>a55f29feac844829b2a1cac47f88a6e9</t>
  </si>
  <si>
    <t>7317a38ea30a43ea9a72a923e98e0359</t>
  </si>
  <si>
    <t>bae1ea0e87214a9fbc58d71c7062448c</t>
  </si>
  <si>
    <t>72a8d616d5384b718bd1caab46ae2a8f</t>
  </si>
  <si>
    <t>7651ccd65fa7484d972f75f2f2307010</t>
  </si>
  <si>
    <t>90e92f7c1af5428ba3b5f3c418017663</t>
  </si>
  <si>
    <t>f01cd27835594062ae379b733068d700</t>
  </si>
  <si>
    <t>762d9c38dc864c41ba2879c444c97f7d</t>
  </si>
  <si>
    <t>a2dd3153f91042cbbed1bd60d99716ef</t>
  </si>
  <si>
    <t>3811a4ccb2d14bd39fb2249e5a67aea9</t>
  </si>
  <si>
    <t>9b51e8797290403b90d09d864dec4b94</t>
  </si>
  <si>
    <t>ae3a9b5338154f7d9fca6ebe61750b8f</t>
  </si>
  <si>
    <t>2ec52ca9f97f4feb9b5790ee4e0bce8c</t>
  </si>
  <si>
    <t>35075a458f4043c8bdd3dc33c728826b</t>
  </si>
  <si>
    <t>3d1ef55f27c34307805ff0120b99397a</t>
  </si>
  <si>
    <t>755c3aab55a0423bb2142c97e0b3fd63</t>
  </si>
  <si>
    <t>3c2269793b184633ada861340aaeb9ff</t>
  </si>
  <si>
    <t>0d58682ece0e4b788eff41f6d805314e</t>
  </si>
  <si>
    <t>0a0034a3fe9644d49d77729378751043</t>
  </si>
  <si>
    <t>d9d1c595b0ce4da695e96312369e5c4c</t>
  </si>
  <si>
    <t>f4ba292455304d21857a621076ac9f99</t>
  </si>
  <si>
    <t>d634cc586de4494d8a7b07a54df7c91f</t>
  </si>
  <si>
    <t>4225e40a26b24128890708144eab8a5e</t>
  </si>
  <si>
    <t>23cac9b547fe47048c0fe8ac758dc7a7</t>
  </si>
  <si>
    <t>8f178a1663bf4018b788fb310ea27a43</t>
  </si>
  <si>
    <t>e82923736a10439db3aae5eb942999d5</t>
  </si>
  <si>
    <t>7607344774c5401ba68325ef359be7fd</t>
  </si>
  <si>
    <t>1a34d70b3d4e4d948f60d5ffc3ec5b43</t>
  </si>
  <si>
    <t>482bfde0e0bb47d7bc5f4c45b8a892d0</t>
  </si>
  <si>
    <t>bcd07f68517542119ced913c1006d0bf</t>
  </si>
  <si>
    <t>eec56f869c1f442b9d464518f5b084c5</t>
  </si>
  <si>
    <t>6573f79f3cbc499baafe7e3093640fc3</t>
  </si>
  <si>
    <t>422631a65e9242009e76974de2e350d3</t>
  </si>
  <si>
    <t>86bb1d4a590f44ccabaef642015e70db</t>
  </si>
  <si>
    <t>4d98b7f2489241ce83e363f6862b0961</t>
  </si>
  <si>
    <t>d98b3f891dc04fcf94377f08e6c1be87</t>
  </si>
  <si>
    <t>ed84d24d38fd43feab88ed5c6a489124</t>
  </si>
  <si>
    <t>5ca5e50473174b0881a29bf633e2dd18</t>
  </si>
  <si>
    <t>e9c59b9c8b79427e8ec84ee96e7ddbef</t>
  </si>
  <si>
    <t>0099bf30e4cb4265875266eb3eb25eab</t>
  </si>
  <si>
    <t>3fa1eb81473c41459439cd5749c49cb4</t>
  </si>
  <si>
    <t>ff932c6f8bb641bd816955337d153676</t>
  </si>
  <si>
    <t>f27f85212c234abb8276db3a5bc92c8e</t>
  </si>
  <si>
    <t>c2c2220c07a348229331b65e356e6602</t>
  </si>
  <si>
    <t>3fc4d0e0b39b4d51a22c20e782d0d31b</t>
  </si>
  <si>
    <t>94c9461e773e45a5be036e674bd6e201</t>
  </si>
  <si>
    <t>98cd432801084dc4934d10bd3420133e</t>
  </si>
  <si>
    <t>5c887483f2a44a8f88771962c8f07f9b</t>
  </si>
  <si>
    <t>814182679a48426f9a1a6db0e7b1799a</t>
  </si>
  <si>
    <t>a47c67eba954488783f2936daf14f7ab</t>
  </si>
  <si>
    <t>c9c1bdee4a0c40a08de73edc089effc0</t>
  </si>
  <si>
    <t>da47c4418d464beb8fcd91c25d143d5b</t>
  </si>
  <si>
    <t>a02ac028e2ed4ff9a9328e3c9b47af58</t>
  </si>
  <si>
    <t>b48d06e22d794482bff4d15fbe5f9bbc</t>
  </si>
  <si>
    <t>32a0cf5c6ddd432d954fec79056e90a9</t>
  </si>
  <si>
    <t>8fd1b23ea1874f6d9b1f3b2bf0024cb0</t>
  </si>
  <si>
    <t>c61a35cfee194e49b192c5192bd12443</t>
  </si>
  <si>
    <t>bb70962f3bb64f2a9ee75d5a0615bc07</t>
  </si>
  <si>
    <t>ae7f166083dd4a5eabca0d526fb246b2</t>
  </si>
  <si>
    <t>2150365f365b47d4ac6a667ea4c8fc72</t>
  </si>
  <si>
    <t>6e4f665720fb49e0840a29d2e48ac040</t>
  </si>
  <si>
    <t>5ae36f912be1492199ec2da838cc6dda</t>
  </si>
  <si>
    <t>7882ad2a6cd44b6796c4e6eaffc40eb4</t>
  </si>
  <si>
    <t>cf0e09e8066f450aafa916448158e930</t>
  </si>
  <si>
    <t>208662b6e1194f939912d490f345f76c</t>
  </si>
  <si>
    <t>721c9c2c81be46188253cdcaa2d50fcf</t>
  </si>
  <si>
    <t>af4f196d772e4bcc984b63db3f83da92</t>
  </si>
  <si>
    <t>e7f53eb7aba343e09c8975e998cdf0a6</t>
  </si>
  <si>
    <t>8536e2d3587e45d2ace102e3a1ff479f</t>
  </si>
  <si>
    <t>ed37c25354be4a6ba43cdd1287b926e9</t>
  </si>
  <si>
    <t>43a78c110de64f5c98d01f13d02332df</t>
  </si>
  <si>
    <t>056b230b94304920a5c289974acaeb0c</t>
  </si>
  <si>
    <t>da01c34cfee2486e99d8ae97c4d5d1b1</t>
  </si>
  <si>
    <t>4a6c571c09d84d4e839ea7978e1f5827</t>
  </si>
  <si>
    <t>a7732c8e10e843b18bc7765cdc3a836c</t>
  </si>
  <si>
    <t>4e458fc73b004f6896bafd3f7265d0ce</t>
  </si>
  <si>
    <t>ef4bfeba0ad14fa79952653319943a5c</t>
  </si>
  <si>
    <t>d14c0a51b98b4d1aa3d5ecaab5e31109</t>
  </si>
  <si>
    <t>5c0d7f5f799c4f808819e01db246e0a0</t>
  </si>
  <si>
    <t>c79b5783fe67458d92e8559aa5e36da0</t>
  </si>
  <si>
    <t>80914d5e89db497d9a9bfafaea38ce3a</t>
  </si>
  <si>
    <t>8a002fad73574409a600ae538b4e254b</t>
  </si>
  <si>
    <t>61e3b59b13ad4cce9c3e92bc612de8b8</t>
  </si>
  <si>
    <t>3d073e2d43f04815a4c84e53b36e3a5c</t>
  </si>
  <si>
    <t>bc40825f9f15480a86c2b087006b9fdb</t>
  </si>
  <si>
    <t>63e6ddd860d74724af5f476f8a3882ab</t>
  </si>
  <si>
    <t>6cc3bcb7161c4c7ab50f1961b43d5fc4</t>
  </si>
  <si>
    <t>fe9087e80c4744bead50ab4f92a32d96</t>
  </si>
  <si>
    <t>6cb26ad67f5e43ffb4f9b435d96f6615</t>
  </si>
  <si>
    <t>d36af1c14001418fa204f6aca96554af</t>
  </si>
  <si>
    <t>1a15ca5f9e854874b2535c287e3ebc13</t>
  </si>
  <si>
    <t>fd13cda6e91f454f87eab139205e45cd</t>
  </si>
  <si>
    <t>1c2fbdb4370440b8bafc1a921285af06</t>
  </si>
  <si>
    <t>3c826c4141944d9aade15534216105f5</t>
  </si>
  <si>
    <t>e1941418ed744750b3858945f8258bf2</t>
  </si>
  <si>
    <t>21d44aab69eb494ca5d48250257a9e42</t>
  </si>
  <si>
    <t>27345a9ee74f4ed08dc85495daafddc2</t>
  </si>
  <si>
    <t>4ea8b6e0463240ff8f60427a54463f15</t>
  </si>
  <si>
    <t>c12823b14af043cda6175ad7b3928d73</t>
  </si>
  <si>
    <t>4eb63ea0263c491ea60e718d8c2051d4</t>
  </si>
  <si>
    <t>7f794e27322240bda4d1c3b456e0cb97</t>
  </si>
  <si>
    <t>968ac0914a5a47b589aa971aff3a9818</t>
  </si>
  <si>
    <t>4002a1ee12b846c8aa9230fccff3f59a</t>
  </si>
  <si>
    <t>9096694eb31b4b9fb9c12fa9c626d028</t>
  </si>
  <si>
    <t>7b88b4c2198a4bfabf062d2c28d94514</t>
  </si>
  <si>
    <t>c75d5ed74f0b49d2b93b9fbc41eae777</t>
  </si>
  <si>
    <t>7028c194e0f443829e3049a584abd56a</t>
  </si>
  <si>
    <t>c2a5c2407540466b9b0f7e8e50715a73</t>
  </si>
  <si>
    <t>957c78e7515f4176a1fc3cebcaa9a020</t>
  </si>
  <si>
    <t>326f27f638d14215b3429a0636cc37f9</t>
  </si>
  <si>
    <t>39736eee807a4ab1a9a08c642e530538</t>
  </si>
  <si>
    <t>f22e272f28284d3cbd5eee68341225b4</t>
  </si>
  <si>
    <t>66c016f1f99b4be8b4610121f4311144</t>
  </si>
  <si>
    <t>4869e94778c849d8a23915d7a26f87a8</t>
  </si>
  <si>
    <t>6214d18adaa3410f917af1aaa1bf546e</t>
  </si>
  <si>
    <t>8b4c51c57f8348008a1f063e6ec2e079</t>
  </si>
  <si>
    <t>b35f597f7d75438b8b4212647780727a</t>
  </si>
  <si>
    <t>a2062b74d1304d0ab3d870e819b14016</t>
  </si>
  <si>
    <t>7ea422e760d54a41be4030be27bc1d62</t>
  </si>
  <si>
    <t>76abf2e2aa304441987f859f20229378</t>
  </si>
  <si>
    <t>6c91c43f2a1c422dba831c60e7306ac0</t>
  </si>
  <si>
    <t>d0bfe54648ac488093c9f3498d0185d4</t>
  </si>
  <si>
    <t>b509c1c707b7455fa6e8e39bd232e9c3</t>
  </si>
  <si>
    <t>69911cfaccc44f958cdeed304c5a9f3f</t>
  </si>
  <si>
    <t>5864b4a317b24832b511a7a3416d849e</t>
  </si>
  <si>
    <t>0be57c9e9b2048a7b769669347c6c138</t>
  </si>
  <si>
    <t>879be03973684f469619e086feba5b86</t>
  </si>
  <si>
    <t>f4993aab5e10447ab712adadf3829e68</t>
  </si>
  <si>
    <t>dcdf92e161ce4af690a34ef800b3e925</t>
  </si>
  <si>
    <t>c2bcdddddd2b4353a4751db78912a760</t>
  </si>
  <si>
    <t>27e9d546d7bb4bd2afcf63dd2363e684</t>
  </si>
  <si>
    <t>f8fa92e65bec4d51b35ceab6d863259e</t>
  </si>
  <si>
    <t>878aa359ce5742e4b2f47af62c998f5d</t>
  </si>
  <si>
    <t>59117e97e0424ab89455dc9607b9b7e7</t>
  </si>
  <si>
    <t>5d723a03f904445dae97c69756507a8f</t>
  </si>
  <si>
    <t>58bfdfbb982144a09e4a94eabfc521d3</t>
  </si>
  <si>
    <t>10b64048925443fd8ec2792ea63de78c</t>
  </si>
  <si>
    <t>b4d61c99b5d841e9b27fec5029a297c4</t>
  </si>
  <si>
    <t>9be03ba7d3ab456eb3a7f6acf2cdfffc</t>
  </si>
  <si>
    <t>d5545b32465944429d595f62657f94b0</t>
  </si>
  <si>
    <t>ea796e04a85942e3a77985ed1f9a1940</t>
  </si>
  <si>
    <t>fe0343958b37474db56214b82793104e</t>
  </si>
  <si>
    <t>b184d6e9b45e4b80bbba597f208bfdf0</t>
  </si>
  <si>
    <t>17688188fc61487d98f1cafdaa32c08b</t>
  </si>
  <si>
    <t>b86ca0e395db455b804efb06607d0ea7</t>
  </si>
  <si>
    <t>109847d6d26e41999625e2db5bacf2ef</t>
  </si>
  <si>
    <t>bba62984c3d347908b94f740ac02f623</t>
  </si>
  <si>
    <t>4004ab48104f402aa580c53b4d09d9dd</t>
  </si>
  <si>
    <t>4ee75462df554af99b7ea4d5edb7f369</t>
  </si>
  <si>
    <t>5bc3122cebbd489d863cb87770ea95f0</t>
  </si>
  <si>
    <t>2c0f3100a6ae4906959044a50c9fe641</t>
  </si>
  <si>
    <t>dbc43a7117234292b6143380279f6c42</t>
  </si>
  <si>
    <t>f34239eebcc043d5afdf7823dd7cbcdc</t>
  </si>
  <si>
    <t>184368dab2ce4be0a196e3f6bf72fd9b</t>
  </si>
  <si>
    <t>10ed1b85c9614852916a00c155fdaa08</t>
  </si>
  <si>
    <t>5709166b8a4f46d0bc32db8b85e2d6fb</t>
  </si>
  <si>
    <t>f3cae55a835f4c93aa70f0218c5ca13a</t>
  </si>
  <si>
    <t>2a2d1dea7f614c1f8c307d11218fa2c2</t>
  </si>
  <si>
    <t>ed20cce1cd6e4e6c8c6e642b5e49829f</t>
  </si>
  <si>
    <t>3b65578368194a428d38390dd27cd447</t>
  </si>
  <si>
    <t>21fcea983a6c451d9daea0e2d6e6cc07</t>
  </si>
  <si>
    <t>a774ada3cfc4426f9aad941da03963b0</t>
  </si>
  <si>
    <t>7986640ceede4113872bcfa8c2bc69dc</t>
  </si>
  <si>
    <t>be6ccf64d69c4b14905cfc81e614cee7</t>
  </si>
  <si>
    <t>8380a35f5a384b318c43f2ca64b0de46</t>
  </si>
  <si>
    <t>5fabddadf9df43c3a41e4f58cc797fd4</t>
  </si>
  <si>
    <t>3706f0e6065f445d8cf6ee400e5ecfb8</t>
  </si>
  <si>
    <t>7d8a87a1607d43889a6a5d02138c0e3d</t>
  </si>
  <si>
    <t>c3294c3183f749f0a142aa95f288b454</t>
  </si>
  <si>
    <t>41c5f4d2e62b47058a65cdeddede89dd</t>
  </si>
  <si>
    <t>882f6c59750843a08acea27df6815789</t>
  </si>
  <si>
    <t>fc2080bf9ecd4463bbec680953e4cfcf</t>
  </si>
  <si>
    <t>67577a6f27c34de29db389d4a476b96e</t>
  </si>
  <si>
    <t>f2b3ad312ea343f483ea8a3db41b3a47</t>
  </si>
  <si>
    <t>7a153a17d9754d3686c37684146fb681</t>
  </si>
  <si>
    <t>2a109589d81b49fb891bd526e121c1c9</t>
  </si>
  <si>
    <t>197888a844c545b6af91b740b8d65dd2</t>
  </si>
  <si>
    <t>5598e3ad9e6c470abf0c7e8371fbfb53</t>
  </si>
  <si>
    <t>d99c86d58f524589a69f8a0a90938b7a</t>
  </si>
  <si>
    <t>791a4a295d1744baa879d9c3be42255e</t>
  </si>
  <si>
    <t>64d7e480ce5d4b2992e5ea46082b8752</t>
  </si>
  <si>
    <t>878a89abc3bd43a8841629c4e84187aa</t>
  </si>
  <si>
    <t>80b787ccf0a947ab9da3a982ef4a3f9a</t>
  </si>
  <si>
    <t>490b282bfc3945df8ac3bbe54dd400fe</t>
  </si>
  <si>
    <t>200a4da6dfc341c8940291b10292526e</t>
  </si>
  <si>
    <t>b4ee4a7e6eab43a19d072a5f954529e0</t>
  </si>
  <si>
    <t>716cff13fcd44dc2a96c138950dc48bd</t>
  </si>
  <si>
    <t>7d2f82de830043ceb3791cdd78bc2a31</t>
  </si>
  <si>
    <t>307a80e25d7440b68fbff4b14e2cc5d5</t>
  </si>
  <si>
    <t>2de7643cf12640fa84ea83c9fb4e375c</t>
  </si>
  <si>
    <t>128c0040b8d34587970e1cbbf60f5cc0</t>
  </si>
  <si>
    <t>aa811d24daec4a16a1a7507a840b126f</t>
  </si>
  <si>
    <t>df41b198c26443b6acf7660b0cdb6820</t>
  </si>
  <si>
    <t>2ee4c9f11e4d4b34b7c038ec1f251148</t>
  </si>
  <si>
    <t>99300e5d57214184a8f6486039b9eae8</t>
  </si>
  <si>
    <t>155c4892fe1748d885cfc18f619597ed</t>
  </si>
  <si>
    <t>91822a0b4815413a82199d25c7293fc7</t>
  </si>
  <si>
    <t>4cc6c5def8b947a0a681456316553f78</t>
  </si>
  <si>
    <t>77e305a254014a9a9f03a9f61c80ff03</t>
  </si>
  <si>
    <t>5807ddcd40ce4cd588ae5f58e7ed76b7</t>
  </si>
  <si>
    <t>36ca38ce449645fcacc6fe0465010d64</t>
  </si>
  <si>
    <t>dc4ac8f6499446d1aac1c20d25ac5a6c</t>
  </si>
  <si>
    <t>1f99f39237164b17a8b6848f4ce881c3</t>
  </si>
  <si>
    <t>afbbc208d0424a8a91426a7a2368c170</t>
  </si>
  <si>
    <t>a6091f4b43d14b529b29d86552b79551</t>
  </si>
  <si>
    <t>fb0cb6991c80471e985a625af2bfde8f</t>
  </si>
  <si>
    <t>ba36d81376df4e25938086ef87e506ec</t>
  </si>
  <si>
    <t>09144b1952844d96b356b7aae28ec80d</t>
  </si>
  <si>
    <t>e9ea9187fd4a41f59531f59dd3a511e3</t>
  </si>
  <si>
    <t>a8735bc18be847ce9bdf3a1ff1f8699f</t>
  </si>
  <si>
    <t>d5ea4111ae9c4ccb998c0019c91c9329</t>
  </si>
  <si>
    <t>ee47c91be1c64576b9a87d7cf4c5fc71</t>
  </si>
  <si>
    <t>ed45c5b6d69b4c17a7855caec289b021</t>
  </si>
  <si>
    <t>00426fe3ffde4c6b9cb9ad6d077a13ea</t>
  </si>
  <si>
    <t>c8967141818e44129732885caf9c9d04</t>
  </si>
  <si>
    <t>482ad6ac48684fd89647d11e02223dc0</t>
  </si>
  <si>
    <t>65a9ceafbc3a42c696cf7ff2e45a3363</t>
  </si>
  <si>
    <t>46298e83bf0148a2ab87021c9e1e42cf</t>
  </si>
  <si>
    <t>5241b828fa6544c0891e8ae839423b7c</t>
  </si>
  <si>
    <t>01873cc8de734961949af7c04b2e9872</t>
  </si>
  <si>
    <t>e8106815ce0f46aba0f62cb2750a35ba</t>
  </si>
  <si>
    <t>52c254913e884e67ab2c9112c606cef7</t>
  </si>
  <si>
    <t>66a2061eca094dc3bea2ab2ceb9b7659</t>
  </si>
  <si>
    <t>96fa841c065d482bad03b19a7acfe95d</t>
  </si>
  <si>
    <t>146228b7a92045e2883fbefee7a15608</t>
  </si>
  <si>
    <t>86545afdcdd543b4adbd6c0c4961db1b</t>
  </si>
  <si>
    <t>706efd5e510f47ddac5d8ec9d31474ed</t>
  </si>
  <si>
    <t>771cd819d2b04bf9943ba632b97c7239</t>
  </si>
  <si>
    <t>5d2b8131ed9847c4b6606c534aef7ceb</t>
  </si>
  <si>
    <t>d8fa1e18e7aa4d8c85681c92286f0ebe</t>
  </si>
  <si>
    <t>0ab68614da78404e978ce963c230bd45</t>
  </si>
  <si>
    <t>787e30f168fb4f1f811c352fd041b590</t>
  </si>
  <si>
    <t>51e862d3d8ba482f8bc35be0a0254c35</t>
  </si>
  <si>
    <t>14f1815167fa4890a31cc4456d1c53c2</t>
  </si>
  <si>
    <t>90736b31525f4d46aef7d41c3f83be95</t>
  </si>
  <si>
    <t>feee9cfcfeaa48af8c1cad31cce40672</t>
  </si>
  <si>
    <t>aadb41bef21b4f6696a9ddbf1fdc4738</t>
  </si>
  <si>
    <t>1575f73eb0274ab6b25567ace5ba2a90</t>
  </si>
  <si>
    <t>1070b290f0474d14ae9c3ea18900662f</t>
  </si>
  <si>
    <t>6d1edf56e5894240a755df5cbfae806c</t>
  </si>
  <si>
    <t>5986f99399c548ba8f5ec29d8dc97274</t>
  </si>
  <si>
    <t>6d8a45614bea44658e131c8d66b21cf8</t>
  </si>
  <si>
    <t>6b8b31812a7942889ed976892ba4b000</t>
  </si>
  <si>
    <t>8aa2f57d85934578b6a5da5682500d08</t>
  </si>
  <si>
    <t>85ae2af96ee240309010dcb847135e70</t>
  </si>
  <si>
    <t>962a9a006baa4bbbaa4ba5bcc9094c63</t>
  </si>
  <si>
    <t>2dd1b6e599de471689ee7b9778814298</t>
  </si>
  <si>
    <t>53f76524edee44fd80b801a709ade2a0</t>
  </si>
  <si>
    <t>173eddd1c93340e0a8e7f8ef010831e8</t>
  </si>
  <si>
    <t>69d403d505774311ae10bf5bbe4269c4</t>
  </si>
  <si>
    <t>f488a534b7204529908f1f95a6bd92cd</t>
  </si>
  <si>
    <t>dd1ba9ff27e64ccbbe28566ff10189d9</t>
  </si>
  <si>
    <t>6dade9e548494aeaa2574e3b08380b13</t>
  </si>
  <si>
    <t>6236b58ac7e0460693a9070b1f79be08</t>
  </si>
  <si>
    <t>df442eb2ce424dffb4eed96a6e33f2f4</t>
  </si>
  <si>
    <t>10c8734cbcc744a1975c581e4382d168</t>
  </si>
  <si>
    <t>370233c3d82c45aea4cbf8fe0ccb922e</t>
  </si>
  <si>
    <t>dc2180e1d4dd4f3084da7537b71696a2</t>
  </si>
  <si>
    <t>3649084b4fe2446ca9d781e7b9300678</t>
  </si>
  <si>
    <t>18f0c7f9cd194e96a6505e2732c29ef3</t>
  </si>
  <si>
    <t>1d3bcbc58d134bb492636485923aa49e</t>
  </si>
  <si>
    <t>6ef8a5ad165246d681f4399437fa2ab9</t>
  </si>
  <si>
    <t>a56de29d5c2540a28c86f3b43f8b6aa9</t>
  </si>
  <si>
    <t>3af42d89de7447a4a49de71b9247b8d3</t>
  </si>
  <si>
    <t>e4ebf2c6fb654838be483f43c6e31b82</t>
  </si>
  <si>
    <t>9be0d577c14841bcb61232b6497db1cd</t>
  </si>
  <si>
    <t>d08bb3a6b09c4059970788a1edbc0312</t>
  </si>
  <si>
    <t>756ce344d7be4595bb4bab1646d2ee8d</t>
  </si>
  <si>
    <t>dd718ccfdb534078b6dac7ed3ea78673</t>
  </si>
  <si>
    <t>9b297ca6dc8a4c328219fa21dad746c2</t>
  </si>
  <si>
    <t>dc4ae96efe9143ab95cde595551b7750</t>
  </si>
  <si>
    <t>78b9c23c475d4b84bf771557f356acae</t>
  </si>
  <si>
    <t>ad3e1e401ffc4f9aab60679d3692e4eb</t>
  </si>
  <si>
    <t>3ccea2fc4ef74d01842d3edc32d99b4d</t>
  </si>
  <si>
    <t>cbdee4ba22e547b38d55afc451406789</t>
  </si>
  <si>
    <t>25298fbc021146faad360b5e0a5f92d1</t>
  </si>
  <si>
    <t>9dca9582ac1b4c6d83445328eb56dda8</t>
  </si>
  <si>
    <t>ad6d7d6347214363a65549af59871468</t>
  </si>
  <si>
    <t>cd53a72ed0374e009d1a48a0aa149793</t>
  </si>
  <si>
    <t>b356ee145ca94ee89696c218ee71eec6</t>
  </si>
  <si>
    <t>96be04f29ab44645a3face77bfb50653</t>
  </si>
  <si>
    <t>0681388282b14555ac390bef6c526ed7</t>
  </si>
  <si>
    <t>86a96adc8ef04d288c05ee416f92adb3</t>
  </si>
  <si>
    <t>84615238da124844bef52a983d1a2ec3</t>
  </si>
  <si>
    <t>2c1887da9b9147d79f4dc52942a11b73</t>
  </si>
  <si>
    <t>1fa9ec94216d47a485b0b0ccfee21867</t>
  </si>
  <si>
    <t>25a6c63aec2747b39c62a7a0565ed7b0</t>
  </si>
  <si>
    <t>05c001b0be8a436dba8f7fdb7ac9273b</t>
  </si>
  <si>
    <t>64257c0ea273425d8821644f040b79d9</t>
  </si>
  <si>
    <t>353697e3573c49cebed67da5d6fb49f9</t>
  </si>
  <si>
    <t>aff95fbae22348daa57ca6ef60a85f8c</t>
  </si>
  <si>
    <t>5504732e8c82404095094982131076d1</t>
  </si>
  <si>
    <t>131d42c477cf4ea9a4823922d1f3f831</t>
  </si>
  <si>
    <t>42636c607b97409ca9d284a8d13405ba</t>
  </si>
  <si>
    <t>546e724e2f474bea9d1c94c0590a45ef</t>
  </si>
  <si>
    <t>69da9853477043e6bdfdddc640787db5</t>
  </si>
  <si>
    <t>fbabf9ba24f24771b8ff9b5af24a6364</t>
  </si>
  <si>
    <t>11a827d5954740588312dd6246076f78</t>
  </si>
  <si>
    <t>44cd266479b04e20abf7b4abeeaba92e</t>
  </si>
  <si>
    <t>0276c9a3092d4f79a29d61a1462f9b4d</t>
  </si>
  <si>
    <t>f326530596a54b17a1eb13d402024d40</t>
  </si>
  <si>
    <t>dfbc55ab3f6e4b508e473cd6752c68fb</t>
  </si>
  <si>
    <t>c027b87d4f5c42b1b90551d12343b5ee</t>
  </si>
  <si>
    <t>90cfba91804d4402a284481e53f50efc</t>
  </si>
  <si>
    <t>88ed0c64fb0d474ebca47efa94d623eb</t>
  </si>
  <si>
    <t>304183fd053441f0a13bc4d648b7cff1</t>
  </si>
  <si>
    <t>1171d3d36718435a8a69c8c9e7a04867</t>
  </si>
  <si>
    <t>c8af4c93dc194ab8adf10f80c1e0a46a</t>
  </si>
  <si>
    <t>70d03d804b1f4cdd9b807ef0572fcecf</t>
  </si>
  <si>
    <t>c0f0c69764b549f6b8a2db666dc7c16a</t>
  </si>
  <si>
    <t>c2139a5ffc7b4de7afed33bdc995ec85</t>
  </si>
  <si>
    <t>fe6aa84b089547149a6adfb80a17cb5d</t>
  </si>
  <si>
    <t>6d5da41e6c85436782eafe2fedd00dad</t>
  </si>
  <si>
    <t>105b50604fdc47298aa592d8946b8ac5</t>
  </si>
  <si>
    <t>dac5cef904764a609e3a3b3d4f0058e8</t>
  </si>
  <si>
    <t>87360e453d234d65a71d3b2f38958bbb</t>
  </si>
  <si>
    <t>c78c4a78172d4a75b3cf12ae81ec4a21</t>
  </si>
  <si>
    <t>ce3af560580441cb8a5da089ce10dd60</t>
  </si>
  <si>
    <t>883154b582374762a496c60758780d64</t>
  </si>
  <si>
    <t>133d2f38d79b40b6a047374a4e1b1cdc</t>
  </si>
  <si>
    <t>b8e8bc706a854cdab48bd6548efb3ac9</t>
  </si>
  <si>
    <t>d9ac38630d8d4c68b7fa831f179c0d9e</t>
  </si>
  <si>
    <t>c6f0736e2f104ac1b36b83385172e0e4</t>
  </si>
  <si>
    <t>e95473793bf441cb96dca619d37777ed</t>
  </si>
  <si>
    <t>248299cb7b7c4aa184e23eb2d5969b6d</t>
  </si>
  <si>
    <t>0e3dc1b57ab447199f7e7f223981a37c</t>
  </si>
  <si>
    <t>589b798b4cfd4429b42f139490f97708</t>
  </si>
  <si>
    <t>aaa2642abc654a0c89d19fde82229dce</t>
  </si>
  <si>
    <t>7f57c1760524405f8e23871c1d80694a</t>
  </si>
  <si>
    <t>0a947767586e4587b06b8ca3efc3c8e7</t>
  </si>
  <si>
    <t>75f463e0323742038b0c7e67612cd133</t>
  </si>
  <si>
    <t>c8d4c279a5344f86a213725e199cb3f5</t>
  </si>
  <si>
    <t>c2b2d67d84494302a7aa517899b58da0</t>
  </si>
  <si>
    <t>45e5d63c00cc41bd8d8d6f11e43b4d67</t>
  </si>
  <si>
    <t>365462cbdbc54610bf5ff657b444b1c5</t>
  </si>
  <si>
    <t>5356198b00864b79942f118cb54fd5a7</t>
  </si>
  <si>
    <t>906e0eeff3bc43d79e3686adf7232594</t>
  </si>
  <si>
    <t>24e1795cb9894e078644210adf514d18</t>
  </si>
  <si>
    <t>4a07eb5a13f44caaa15c867b65df2be7</t>
  </si>
  <si>
    <t>decf7bb9b61c46b59763362e36b046c3</t>
  </si>
  <si>
    <t>1ee7f93a43754db1993f50e6a877bc01</t>
  </si>
  <si>
    <t>8eecf3a6faf84c2d8ece8898c91c86b3</t>
  </si>
  <si>
    <t>3597f1f307134a28894afe960cae8f0b</t>
  </si>
  <si>
    <t>a54fde7c149c42c394407f40052633ba</t>
  </si>
  <si>
    <t>9ce7abbdb0364df3ae0875335f46a6cf</t>
  </si>
  <si>
    <t>b963b2c7781f4fddbdd581a67dff5fd3</t>
  </si>
  <si>
    <t>a197ac9c98934b61a842d04b959c0ac2</t>
  </si>
  <si>
    <t>4697d3c0b15148428fb25f3587650739</t>
  </si>
  <si>
    <t>887235ab5787412a82ec2995d27395c8</t>
  </si>
  <si>
    <t>7ef2690d6df648e287f09a7f0a1b4c25</t>
  </si>
  <si>
    <t>d7af537a9c1c47d8a89913699c4b4343</t>
  </si>
  <si>
    <t>e50382fc3e704263897267f8bec8aacf</t>
  </si>
  <si>
    <t>2f21c13819b044c99351a70a0eeccb2d</t>
  </si>
  <si>
    <t>d947664dc8654454b78286682903acca</t>
  </si>
  <si>
    <t>6a17ce8eff0145099afc254b74a77106</t>
  </si>
  <si>
    <t>9a0b723307124e66a9a59c5b18122527</t>
  </si>
  <si>
    <t>ca551ac435c94399ad6af9005461e7e0</t>
  </si>
  <si>
    <t>02765747959045a0a7c452888b2f31eb</t>
  </si>
  <si>
    <t>67b31048efcc438a9eca49db012a2b45</t>
  </si>
  <si>
    <t>6ff6a067acc848e29f7c1b926925741d</t>
  </si>
  <si>
    <t>72a6fe3e1adc4346bb49e8cdddabd760</t>
  </si>
  <si>
    <t>8b6d74dd44514004b4c720c1d0693d17</t>
  </si>
  <si>
    <t>d910c3264654421a9a72916bd1816611</t>
  </si>
  <si>
    <t>9d2e7199f364485bb4ee941732cffdea</t>
  </si>
  <si>
    <t>f4057ee594ea4dee92eda21c3957ef13</t>
  </si>
  <si>
    <t>3407ea7b3da64a98848f6c2fadfc0c69</t>
  </si>
  <si>
    <t>37bd6bf1df364b9d9bc6a8efc70c5d63</t>
  </si>
  <si>
    <t>2cec68f40dd4472aaebddeb1308e8a61</t>
  </si>
  <si>
    <t>857fc6e18cf74f7b8ebce26bbfbd3028</t>
  </si>
  <si>
    <t>3eb6aded21df4dcda69ba084c3dab2eb</t>
  </si>
  <si>
    <t>5d6d0390dd3a477fbcb360f0b2e8928d</t>
  </si>
  <si>
    <t>79e166993dd74c438266c11887d6b783</t>
  </si>
  <si>
    <t>e831b9708b8b4239b01a19853e354e97</t>
  </si>
  <si>
    <t>79e3b16de4964b6c82e45e0014a42502</t>
  </si>
  <si>
    <t>bb60cc839c154faba1e4bd3bb3762566</t>
  </si>
  <si>
    <t>324cde983eef4759ace1e2e30816b751</t>
  </si>
  <si>
    <t>14cbeafc2297453e9bf4924c2eabe35e</t>
  </si>
  <si>
    <t>bf5783772fee4f2ab126f07bf3be80f1</t>
  </si>
  <si>
    <t>76ec013980994d9d9ab7d077c326ef0a</t>
  </si>
  <si>
    <t>acd95e8902454e34a22f5e4e5697f70a</t>
  </si>
  <si>
    <t>3f27c3b329964bd086ec215d8a9cd9ff</t>
  </si>
  <si>
    <t>52dfe129878a4e869f8fa90365630183</t>
  </si>
  <si>
    <t>ac3a2bfec2214ea78829f69444578c9b</t>
  </si>
  <si>
    <t>559082c5907547069a80e23d8cfc7c35</t>
  </si>
  <si>
    <t>edb48859c7654767a404c8a149eba711</t>
  </si>
  <si>
    <t>63cc0b4e3d2c44a792b6c50c0ec41727</t>
  </si>
  <si>
    <t>1aea6a116ce141f689a3d8651b978ba7</t>
  </si>
  <si>
    <t>a878e88c004f4deb8eab90f5de1d13d8</t>
  </si>
  <si>
    <t>ce489cb3e3b440c8b56196b08cadea1a</t>
  </si>
  <si>
    <t>ab1d3eaeba2f46ff8253951c26994cdb</t>
  </si>
  <si>
    <t>9dcc543fb44a4ff3b491f7b057dde052</t>
  </si>
  <si>
    <t>7bd0d9a569a74eb3949955b4548f34db</t>
  </si>
  <si>
    <t>a318d28d03ec4aa4957dda94215911a2</t>
  </si>
  <si>
    <t>325da16cf16c4d72972f28281f752201</t>
  </si>
  <si>
    <t>81d8b9eb710c49f6ada2ae0af9fa9be1</t>
  </si>
  <si>
    <t>39547839a4a54db1a8c7ecab159182b5</t>
  </si>
  <si>
    <t>08ff04fc9e9243869a95e447674c31e0</t>
  </si>
  <si>
    <t>6cd36bc95f1a4606ba2e432bc1e11911</t>
  </si>
  <si>
    <t>4715bcde100647d6bbcc9b4f1e39df92</t>
  </si>
  <si>
    <t>4142f5e23db741b1af4be0287dc91c1c</t>
  </si>
  <si>
    <t>c265598aa7be4f9bbd0483fb8069c1a3</t>
  </si>
  <si>
    <t>b4d590b56f204f2484d9d88a63a2b294</t>
  </si>
  <si>
    <t>de9bf8c8b3c94a658c1b91f61b27cb5b</t>
  </si>
  <si>
    <t>f57fcd93d3e74e9b9bb9bc81a40a6612</t>
  </si>
  <si>
    <t>1a2c6fd57fad4250b35c1b0903ed34ea</t>
  </si>
  <si>
    <t>835b5ab3d7124f86b64984318ca7b456</t>
  </si>
  <si>
    <t>97d591c65b6841cc8dddd85dafcec754</t>
  </si>
  <si>
    <t>896a5bab4952449ba3c972fd71aa9f30</t>
  </si>
  <si>
    <t>3da6cffee8f84e9d87896f154988cd55</t>
  </si>
  <si>
    <t>7be179f1e5374a198adde3ca4efb894b</t>
  </si>
  <si>
    <t>94785e66881c48009dcdf69c250f9228</t>
  </si>
  <si>
    <t>339c7eb096244e51aaa85016bb68fa66</t>
  </si>
  <si>
    <t>7d67d5d41bd547548da28696201afc21</t>
  </si>
  <si>
    <t>0bcecfedf7e448b08e5ed4c00f47217d</t>
  </si>
  <si>
    <t>b56e747d7f6641c88cacc52c5eaebf57</t>
  </si>
  <si>
    <t>61e882f4824149cc9bc534308f8a2aa6</t>
  </si>
  <si>
    <t>ae2f9e0ed70f4f3b8667ae2ce7e7e15d</t>
  </si>
  <si>
    <t>7aa4ca53ed8148cda070d75f8ba0e080</t>
  </si>
  <si>
    <t>c1cd465847e2488482d863ff5ff15a20</t>
  </si>
  <si>
    <t>9432bb48818349a5a6c6ceb3e67d3998</t>
  </si>
  <si>
    <t>15a8348b98f24aa3a2a492e861625b93</t>
  </si>
  <si>
    <t>8b7cb825575046b49bac1174259f446b</t>
  </si>
  <si>
    <t>329b390a8e19481ab081d99e4e813835</t>
  </si>
  <si>
    <t>4f22fc211ee54956aa919acd8d05dfda</t>
  </si>
  <si>
    <t>07636351f331428d8dca7e8c29efa73b</t>
  </si>
  <si>
    <t>ce9ff37fcd4a4f6180ee3df63d6ce6c0</t>
  </si>
  <si>
    <t>81490637e5c04c5295e735deed02fe33</t>
  </si>
  <si>
    <t>1eab10bfe6e84352813a29ef0001f2f2</t>
  </si>
  <si>
    <t>0a8446aecfe548388a774ab52162850e</t>
  </si>
  <si>
    <t>5473ed61767547b5b6a337872d69dfae</t>
  </si>
  <si>
    <t>c23a03db51a744158609fedbb6221495</t>
  </si>
  <si>
    <t>bc7384b3e414410a8dbb50e3dd78bd88</t>
  </si>
  <si>
    <t>0abf09a9470a46c392425e988493ecef</t>
  </si>
  <si>
    <t>a94178cd671648eeb9dc60dc8a972dff</t>
  </si>
  <si>
    <t>21e19edf3a9a42c5865c4778eecf22ec</t>
  </si>
  <si>
    <t>f084daa12c104c47b4dfd5375c901416</t>
  </si>
  <si>
    <t>efb92be8083a499bbe68f5935f38cc8d</t>
  </si>
  <si>
    <t>6e92f1561dab4dc180245974f546f5b5</t>
  </si>
  <si>
    <t>be35280537a345a588aeb3c66e6190d9</t>
  </si>
  <si>
    <t>3d4191b097e74f099a9be33af7d67d6d</t>
  </si>
  <si>
    <t>468fe3d104e44f2da09311e42407fd5f</t>
  </si>
  <si>
    <t>87a7470272ca422faa06debd1c813216</t>
  </si>
  <si>
    <t>2ada553b48184508bad9b4bca1ff13f5</t>
  </si>
  <si>
    <t>5120299298b74644b086860f48787d6d</t>
  </si>
  <si>
    <t>a182165ed3da4048917d042f7df9ae17</t>
  </si>
  <si>
    <t>30f52ab1af5c4f91bfab5a3982d15869</t>
  </si>
  <si>
    <t>7c6e3fb8f20a444b949c6d94ace44f02</t>
  </si>
  <si>
    <t>35ebf54706f14bdc9b7e611707398168</t>
  </si>
  <si>
    <t>f9d169fa4c254d99b334c09088772cd0</t>
  </si>
  <si>
    <t>62c99873e4364232955db9f0ebaf042c</t>
  </si>
  <si>
    <t>3636eb17c0634c65933e2d90600e8462</t>
  </si>
  <si>
    <t>ef17a961d61f4ad0852a77af25b8756d</t>
  </si>
  <si>
    <t>266511ae65474a0297f7d6b1f0ec3705</t>
  </si>
  <si>
    <t>39df77129bb648a4a7de07edea1df461</t>
  </si>
  <si>
    <t>3de3dd15821b4d0bac9ab28deb6b3eb5</t>
  </si>
  <si>
    <t>790d13770c3d43f981c9080f444f4cbd</t>
  </si>
  <si>
    <t>499508df5d6f4a009fa4f8443a7efa2b</t>
  </si>
  <si>
    <t>5f5725a407c54a6db113c221644936f6</t>
  </si>
  <si>
    <t>5e22919da66445a08049240dff0c3aee</t>
  </si>
  <si>
    <t>6637c362108d43b89e711ab4ec3b00f0</t>
  </si>
  <si>
    <t>331597393f414b0285918854d8ac292a</t>
  </si>
  <si>
    <t>350baaf35ad14a8e805991bc704404cd</t>
  </si>
  <si>
    <t>882a3db453b941f98e91fbac42d39b72</t>
  </si>
  <si>
    <t>f726eb45d69845b9b5b8100d074c64f7</t>
  </si>
  <si>
    <t>47621e81a9bc41459044c0ed409dfa9e</t>
  </si>
  <si>
    <t>5180d955d076408dac0e7a3004756889</t>
  </si>
  <si>
    <t>81848348d5584aef9e7374a07ebe6ea1</t>
  </si>
  <si>
    <t>97b6993c232946d3b6b9f90530ff8073</t>
  </si>
  <si>
    <t>23d67a23296a485781e69c109a10a1cf</t>
  </si>
  <si>
    <t>a63cf729b0b44a12be0993e414676489</t>
  </si>
  <si>
    <t>e154ba46e15b4607b91590bf32990641</t>
  </si>
  <si>
    <t>61164923e8924fc080b37880c5685898</t>
  </si>
  <si>
    <t>89471970d2fc4f5ebe1712424467d0b5</t>
  </si>
  <si>
    <t>d2e0d611068e405e944a6c2b0b820cfc</t>
  </si>
  <si>
    <t>2cd5f607cfbe40b4bde244ff22f0771a</t>
  </si>
  <si>
    <t>2170ec957f354a51a6e41ecd1a9a8f36</t>
  </si>
  <si>
    <t>d955f6f0bfa5431fa8072c8dd77b46a9</t>
  </si>
  <si>
    <t>d31ccd5fc13d49f682db3b7fde074bd5</t>
  </si>
  <si>
    <t>c0a54757166d479baa38f5ea97e681bb</t>
  </si>
  <si>
    <t>1e6dce312d96492db8be3ae7b9ee9b45</t>
  </si>
  <si>
    <t>208bf54c363a4542bfe02328b47b9912</t>
  </si>
  <si>
    <t>f87944dae046445aaa22f7665599a5eb</t>
  </si>
  <si>
    <t>0c21d96502a64b6c9a90d5ca2b8a7be8</t>
  </si>
  <si>
    <t>97681d53482d422f84214bf4e0a77b60</t>
  </si>
  <si>
    <t>374aabad10e04cc2a5a8669e93b26f7f</t>
  </si>
  <si>
    <t>19446b361caa43de84c2aed517457a47</t>
  </si>
  <si>
    <t>23d166014997487fa0a937ba68e140ea</t>
  </si>
  <si>
    <t>640f6eb009be4076a57769111ea79414</t>
  </si>
  <si>
    <t>89e9a5e6f27047778c01feb80f4dd00c</t>
  </si>
  <si>
    <t>3138a130abe44829aa77c9bfc25544a5</t>
  </si>
  <si>
    <t>b73a475d5dfd496e87123fb689f67965</t>
  </si>
  <si>
    <t>608ca8124fef4fdd876899bc3df4d072</t>
  </si>
  <si>
    <t>9d51382187a24b249a2bf1bf659188c9</t>
  </si>
  <si>
    <t>347b0731981245c681867568552acf2c</t>
  </si>
  <si>
    <t>5c97e730f62d4a8abb44dbd111255378</t>
  </si>
  <si>
    <t>de20a391a40646299bac08abbf4c5fbc</t>
  </si>
  <si>
    <t>111e7c7f12e44468be1b5cba95e95a23</t>
  </si>
  <si>
    <t>c63d20f7b9f146da8a6993468b2c2be6</t>
  </si>
  <si>
    <t>a65b6cd822064cd7b9a5980f78a8b19b</t>
  </si>
  <si>
    <t>e742b3a4829941d8916d82f8ddb54e87</t>
  </si>
  <si>
    <t>9b4db663f6f74fcca53c50b9bbbdc115</t>
  </si>
  <si>
    <t>5be88f96bada400cbc6216018b249a01</t>
  </si>
  <si>
    <t>22ff97b3841c460c8cb85aabfe14ae48</t>
  </si>
  <si>
    <t>9cccf482664345f8af3b42612ecb4d42</t>
  </si>
  <si>
    <t>633815975da245bb83537702f1ffa118</t>
  </si>
  <si>
    <t>eece6a9a7bdd4ea1b0f812f34fc619d6</t>
  </si>
  <si>
    <t>21ef657d74c5446987e8b18d8166d0ed</t>
  </si>
  <si>
    <t>2ec402c33fb34f42a2b16a6abcb34936</t>
  </si>
  <si>
    <t>90939ddaed134ce9b21590c319154395</t>
  </si>
  <si>
    <t>5a465d97711f4c34a2442a353ea30327</t>
  </si>
  <si>
    <t>a83c4496729c415691adfabfb80a24db</t>
  </si>
  <si>
    <t>16276bb500e04cc7bb2647ad5768255c</t>
  </si>
  <si>
    <t>4622ef62f1294411a6e2550b4a509df7</t>
  </si>
  <si>
    <t>43e90787bd3a47b1a6963bb87ffdfda5</t>
  </si>
  <si>
    <t>6b3ca453ee1546819530e5863d0042e8</t>
  </si>
  <si>
    <t>cdf10567189a4308bc8dabd95ff6d48c</t>
  </si>
  <si>
    <t>d0faf95a267f4a25a83feb072f1449f2</t>
  </si>
  <si>
    <t>8b84feacae464c8c9fff28100ad134a4</t>
  </si>
  <si>
    <t>be2ac5f206804533a38fb637bf1cd733</t>
  </si>
  <si>
    <t>35eb0f1497704afb9ac82350d1d903a8</t>
  </si>
  <si>
    <t>f1cc906ef8804d3b856fa4fc5f5aede3</t>
  </si>
  <si>
    <t>74429a966afd4d5baa2c31700c782e1b</t>
  </si>
  <si>
    <t>b5adce6af1544deeb3e3f96f3544b169</t>
  </si>
  <si>
    <t>b1d9075028c64485847be5b8e0047ed2</t>
  </si>
  <si>
    <t>35021cb17d1f4f23963dfeb34d32261e</t>
  </si>
  <si>
    <t>daafc0a8d76f452fa885b342b9236815</t>
  </si>
  <si>
    <t>6fab5f957f8a45ceac92c3dd4bb62f9c</t>
  </si>
  <si>
    <t>9e02f2fa76264d0dbd1ec9e95291cddb</t>
  </si>
  <si>
    <t>99c92d10054843c6af13efc3b4ecfef5</t>
  </si>
  <si>
    <t>36329ff7770243fbbec5a8f2c3600494</t>
  </si>
  <si>
    <t>82c5881eb4814d25ba4927a563d719e2</t>
  </si>
  <si>
    <t>24319b0f9bdf43709d92140f202c7549</t>
  </si>
  <si>
    <t>25b56c38ef4e4a138d857697262d6294</t>
  </si>
  <si>
    <t>2c4204deed88461cb5d84f962fbc0b69</t>
  </si>
  <si>
    <t>7a25184a373140418490fb812f520902</t>
  </si>
  <si>
    <t>06d34b0fb66e4feea9b2c765755a8e1f</t>
  </si>
  <si>
    <t>d02a68a052244f20a5c3ab0540607a1d</t>
  </si>
  <si>
    <t>3fce5f7edeaf4ad1baf119ed8a92c3b6</t>
  </si>
  <si>
    <t>017a93d1204f457bbe85f5e7de062b56</t>
  </si>
  <si>
    <t>53fb2887a85740458623a509143ee3c0</t>
  </si>
  <si>
    <t>c9143a47b0ce40ab828266c239e08c8b</t>
  </si>
  <si>
    <t>47abadbd4d4c42e2b38f71808f9c6cf3</t>
  </si>
  <si>
    <t>8a2ce69930a740ba9a1de18a509abba7</t>
  </si>
  <si>
    <t>34f8936517d14baa92a4fb3af6c1e705</t>
  </si>
  <si>
    <t>0d6c058f1193416781734b5886fcbc4e</t>
  </si>
  <si>
    <t>ebbfb93885724e8db1ecdd3201eb49ee</t>
  </si>
  <si>
    <t>d784ab2714b94720870c250c691308a0</t>
  </si>
  <si>
    <t>2f6770821c1a401cb773d390936faf38</t>
  </si>
  <si>
    <t>6a5ed94c6f93499a8964a7fcc34167c9</t>
  </si>
  <si>
    <t>98d67b97a0f042ad89c3b4db85b4df27</t>
  </si>
  <si>
    <t>802b43a3d74c44c9b79e86b022f5f136</t>
  </si>
  <si>
    <t>2e4954fe70524b6dbaa24816e040ab42</t>
  </si>
  <si>
    <t>ff2113310abe4c6687569bdd8f028fe3</t>
  </si>
  <si>
    <t>b0510187d53243f5830f2b98411e49ca</t>
  </si>
  <si>
    <t>f7977eccb81b49b9ac6d2bd84cd64bb0</t>
  </si>
  <si>
    <t>42085a2ff6b8457fbd59029593406e26</t>
  </si>
  <si>
    <t>910a58abd30c4df596b3904b4471c626</t>
  </si>
  <si>
    <t>b68241d73b8f4d559c0c138422a52df9</t>
  </si>
  <si>
    <t>e5f860f9b8be49eb9efea13153eebd87</t>
  </si>
  <si>
    <t>4a9f3922ddae423493e28b8b38c90444</t>
  </si>
  <si>
    <t>64ebaad21838474d9ee5cab5e5f33cca</t>
  </si>
  <si>
    <t>4961c0b5df364aafb70615a1c5203714</t>
  </si>
  <si>
    <t>1f01b421fdb14346ba1efa9a8884d3d0</t>
  </si>
  <si>
    <t>7d49c4c7bf1846b28fbc84151d51f458</t>
  </si>
  <si>
    <t>6fbfb3e6edb94e6eb953aeed4a7971cb</t>
  </si>
  <si>
    <t>67093eb0f6e341f5999abc9038686bab</t>
  </si>
  <si>
    <t>3d9a80a23be6486687c5c4433834b030</t>
  </si>
  <si>
    <t>8b5e47fbff5841518a90dee08cf42313</t>
  </si>
  <si>
    <t>4945fdebd4484357b43da1181e203706</t>
  </si>
  <si>
    <t>3dc0ff03f78948c7b0c9db474bde3485</t>
  </si>
  <si>
    <t>94d637e09b904f8db1bb28dba844133f</t>
  </si>
  <si>
    <t>1a81867c3c594ebda22b1ddfd5168a96</t>
  </si>
  <si>
    <t>dac462b20c3d498dbf9aca07d863b6e3</t>
  </si>
  <si>
    <t>a7f01375c50144a9b54749baf93b54f8</t>
  </si>
  <si>
    <t>56f2507a596946c79c16f5fb262544de</t>
  </si>
  <si>
    <t>2651b50d3ae04065b8ee3df543db734e</t>
  </si>
  <si>
    <t>6b5233bd6a1144daabc42ce226f5443d</t>
  </si>
  <si>
    <t>793a91c8f72d450294f732f60cc2071b</t>
  </si>
  <si>
    <t>9b8d563583b94b4885871a509cfd7a49</t>
  </si>
  <si>
    <t>bd88547b01a24925a7f516ddc7bbc30f</t>
  </si>
  <si>
    <t>9e7e128f54504811a60d7ccaceba0a2e</t>
  </si>
  <si>
    <t>77bbb4f6faf4499e8652e7879c0f314c</t>
  </si>
  <si>
    <t>c63a6beeb6a4449f9508d029da037fea</t>
  </si>
  <si>
    <t>52f580603df04b61a98368626b50dcf8</t>
  </si>
  <si>
    <t>dba37373b11f4eef8918bf015c9161c1</t>
  </si>
  <si>
    <t>7b25c32a41fe421dafe15366b093fdd1</t>
  </si>
  <si>
    <t>9bf80936b4d3429aa4e85cdf39b3c369</t>
  </si>
  <si>
    <t>59fbfecd71ad41e08c10707d9855b104</t>
  </si>
  <si>
    <t>1bc9c50db8e849e78f6491bda9e9f7cb</t>
  </si>
  <si>
    <t>7621fdd5fc4a4693a86c5f5aad73f7a4</t>
  </si>
  <si>
    <t>5714ec08853e40f4b15a509a125ff61c</t>
  </si>
  <si>
    <t>0d3f3f5f65b5433db4ef88f6cb518c29</t>
  </si>
  <si>
    <t>30c4f5737b634ac2b634865329d8859e</t>
  </si>
  <si>
    <t>3604bb2fce684eb8ba96f2c7d1fffa92</t>
  </si>
  <si>
    <t>f5205b328b564bf0a55952a8dc19ce6a</t>
  </si>
  <si>
    <t>d56cb6d6b61648fc9525678a207c38f1</t>
  </si>
  <si>
    <t>4ae0c58f714a414a98456d847aef9b09</t>
  </si>
  <si>
    <t>5ef3411586ca469b89a28e1fa38a03bd</t>
  </si>
  <si>
    <t>9f28a2d7e8874cc39ef8ca04d4d53ff8</t>
  </si>
  <si>
    <t>0eaa2ea23fff4edaacc67bfad21553e0</t>
  </si>
  <si>
    <t>3f8c5f1b8df44548b99ff6659e572b65</t>
  </si>
  <si>
    <t>e5476f13ac174d3ab883a26f738d3cdd</t>
  </si>
  <si>
    <t>512d897db7674d48b10c717f2e195e20</t>
  </si>
  <si>
    <t>0a0bb27cb9904b638d376ad1c6d09e81</t>
  </si>
  <si>
    <t>5ce6404308c14d17b48eb0b06efd9d87</t>
  </si>
  <si>
    <t>dcf8854b24174769bad5c4922dcd17de</t>
  </si>
  <si>
    <t>ee887999446b4d11b717068d00f22847</t>
  </si>
  <si>
    <t>683acb8bd8f5406ea3ee9cdf1d49c96a</t>
  </si>
  <si>
    <t>99589ef8a7824f78adef69de2275c8fa</t>
  </si>
  <si>
    <t>ee131d9539e44c4aa22d218213089281</t>
  </si>
  <si>
    <t>19922e284d024fd2961bc2d2e7172ab5</t>
  </si>
  <si>
    <t>5902c7eb48c4438c90b17439f2f6988c</t>
  </si>
  <si>
    <t>a185c577106242908e3b27407d82ea53</t>
  </si>
  <si>
    <t>cd6506a7e0d34ad6b596c010e5690ce8</t>
  </si>
  <si>
    <t>a4b50cb72c8643c59e9204b10309955c</t>
  </si>
  <si>
    <t>1dd1b1640ba24bd0807997b9f924d0a6</t>
  </si>
  <si>
    <t>2fb4578848f34ce4b779cdf4e7baa732</t>
  </si>
  <si>
    <t>82402ee635014ca1b864a7c13eee33ed</t>
  </si>
  <si>
    <t>c03e92c14ebd48f9b3d247ed6b732069</t>
  </si>
  <si>
    <t>bfc014b0cf3f467b903b0b5e982ae6fe</t>
  </si>
  <si>
    <t>22e48d2f671b4bcd97de9a51363ac680</t>
  </si>
  <si>
    <t>f5333feb73b4486da78c28935cc0a3e8</t>
  </si>
  <si>
    <t>03019e49a5164723ae527bbd6949e0c1</t>
  </si>
  <si>
    <t>fc546aaa32694c5cadfc43b97b563434</t>
  </si>
  <si>
    <t>ff56a64e9a0e4bf5919723f31bce5965</t>
  </si>
  <si>
    <t>76572f8a2bf44a3f93a2d6cd9693bc86</t>
  </si>
  <si>
    <t>df6c3795942946069322e7450a2f7514</t>
  </si>
  <si>
    <t>dd90730950e5475e948e04232c67bea9</t>
  </si>
  <si>
    <t>a400237df33c4cb7a103a91607f6379b</t>
  </si>
  <si>
    <t>21c0a28f6b8c4de08536ecf97aea4286</t>
  </si>
  <si>
    <t>00d91c5919514448bc4f718e4e3f26ab</t>
  </si>
  <si>
    <t>343a60997ee54bd58cc3601ddcb053ea</t>
  </si>
  <si>
    <t>ca79af95af5f48d7b907bd96faf98594</t>
  </si>
  <si>
    <t>88f63e6b5de440cfa91a609403fc6993</t>
  </si>
  <si>
    <t>dc93372c10114d1cb45d0e22cd4befd3</t>
  </si>
  <si>
    <t>19fc24db285b41b8b91546f8ba7a1557</t>
  </si>
  <si>
    <t>caec34d1e46a4caa9b37e06aa3227515</t>
  </si>
  <si>
    <t>faf27120886b4938ab09ea2a98122b01</t>
  </si>
  <si>
    <t>431a9ec074b44e80886ba3dfed6dfe2f</t>
  </si>
  <si>
    <t>d19e2ab62d954b7aa521b0588eeb8af9</t>
  </si>
  <si>
    <t>dbd12067e5e84186a981bb4464d3d140</t>
  </si>
  <si>
    <t>26dc576d0d0746ddb3c3fd18dce6c904</t>
  </si>
  <si>
    <t>1af61b6a58934ebd85f84ffcaedb52a2</t>
  </si>
  <si>
    <t>685a085e74d0496a82def0e0962289ab</t>
  </si>
  <si>
    <t>ba0d778f5c5045d499cf42eeaa9f995e</t>
  </si>
  <si>
    <t>07dc543bf5d24eb9893c1a3f199f275f</t>
  </si>
  <si>
    <t>d499c6d63b884b83b3c06acf4fe8bd7b</t>
  </si>
  <si>
    <t>eb14e3cf1add4b4791304fa21d02a390</t>
  </si>
  <si>
    <t>144f2b2e5def415b88d3de6b10461d26</t>
  </si>
  <si>
    <t>cdbc4f8a3ff24e5eb0dad07f9a32d11f</t>
  </si>
  <si>
    <t>396722966f6e42479c777091550e49df</t>
  </si>
  <si>
    <t>3e84b6633c9d4f41b7168799859a3398</t>
  </si>
  <si>
    <t>9bc8a8602e6b42e2b36162f859ec2380</t>
  </si>
  <si>
    <t>66cc4672d6b6417aadd7ce75c6ce7b63</t>
  </si>
  <si>
    <t>559621f9efde479a9f88f62207c852b8</t>
  </si>
  <si>
    <t>06546973bb7942f9bac814496d70678c</t>
  </si>
  <si>
    <t>3f4c69d24e2948b996d6417f98514c98</t>
  </si>
  <si>
    <t>a544aceab61c444992a5b27958d39528</t>
  </si>
  <si>
    <t>1fc56d7bf27d4d3888625d67fb2ea306</t>
  </si>
  <si>
    <t>ee5fd363f45e40b8a143c5ff2558e41a</t>
  </si>
  <si>
    <t>9450feebfb534f2dae72bc53b227472c</t>
  </si>
  <si>
    <t>5af71c1246834a02b6d671e3b93f8695</t>
  </si>
  <si>
    <t>95765fd88ae6450e804c6faeb77b45be</t>
  </si>
  <si>
    <t>8e8a1561333e474ab3bfe339f06be078</t>
  </si>
  <si>
    <t>66d1029a42db4fe0a4367a7b940fd25f</t>
  </si>
  <si>
    <t>69745775e68245c59f9d7b04f60ec04d</t>
  </si>
  <si>
    <t>66af9e9ba5224128a37f2b0db9f7c982</t>
  </si>
  <si>
    <t>a3eb2210163d428193f42baa491273ba</t>
  </si>
  <si>
    <t>855dfb133f2a43229b7bc0936118cb18</t>
  </si>
  <si>
    <t>db497e6b889245068664ca614733fca5</t>
  </si>
  <si>
    <t>cc8fcfa712614a56a2932b2d6f70d319</t>
  </si>
  <si>
    <t>db88c27ccf9b42abbab82f341093ed56</t>
  </si>
  <si>
    <t>e511404aea544e9d922cf34fef1e134f</t>
  </si>
  <si>
    <t>489b497d9b0c44a3b6292525e71cec57</t>
  </si>
  <si>
    <t>d1c534d5e28647a79c5e6515ab9c7af4</t>
  </si>
  <si>
    <t>783ff751a56c454ba0b2777a4f4e8c4f</t>
  </si>
  <si>
    <t>7da25b87262f4c75bac253cf5e5d9039</t>
  </si>
  <si>
    <t>8b46b5a99dfe41b7ad858996521514df</t>
  </si>
  <si>
    <t>9a4139ff6d45459c9ea4212bb2ce3084</t>
  </si>
  <si>
    <t>e47c87c0fb5b4893ba3b55991321dcaf</t>
  </si>
  <si>
    <t>436320ed13aa4d0b9bab3363e5e3c1ee</t>
  </si>
  <si>
    <t>9ee6d43d9b3943e1aa01a848121d42d4</t>
  </si>
  <si>
    <t>13fec8f3cfae4ca186eab06b75cb3cec</t>
  </si>
  <si>
    <t>9bfeb65da0cf4bca95da96ef8684ace4</t>
  </si>
  <si>
    <t>ad272b2a69e44f9d8aa5959cc743b69d</t>
  </si>
  <si>
    <t>d1964a77dd594a59948acdfef291f2a3</t>
  </si>
  <si>
    <t>812ca7f271cb4cf88417ece7a73092f4</t>
  </si>
  <si>
    <t>ba1b1f46c4c04874940e60e758ce4cc3</t>
  </si>
  <si>
    <t>892a5522371f4e199fc5b9cc514c1ff9</t>
  </si>
  <si>
    <t>203316e559bf4fcbb95d490ed36e630e</t>
  </si>
  <si>
    <t>5f09a6df644648f8bd5a7160b9b44487</t>
  </si>
  <si>
    <t>277bbd0786eb43818805598ba5640253</t>
  </si>
  <si>
    <t>2ef3b060a3b040b7af60ab85ac88ffa8</t>
  </si>
  <si>
    <t>15da75aeaaa14963b2caaf00d3f69457</t>
  </si>
  <si>
    <t>73c672ec522045fbae5a0a6864214fcd</t>
  </si>
  <si>
    <t>abb7d3c2fc1245e485bd35e77d751148</t>
  </si>
  <si>
    <t>9ad81fe319ba406c96f2469926aac077</t>
  </si>
  <si>
    <t>abe02169c49f4e1bba9dae55d654ce1a</t>
  </si>
  <si>
    <t>4cb518898aef4295b7a86ef86580f4dc</t>
  </si>
  <si>
    <t>a8eeba0c07d04ce481e01e28722acfa2</t>
  </si>
  <si>
    <t>f33a320300b54cc7977f7ffffd1c9abb</t>
  </si>
  <si>
    <t>c72b15cf7f9a42a8ac927c377b759866</t>
  </si>
  <si>
    <t>867ec930f3d34fd3a907b5ef074b2c39</t>
  </si>
  <si>
    <t>546aa883983743f88d20c6c2d3f8f990</t>
  </si>
  <si>
    <t>b852a70398944c528bf648b76165190b</t>
  </si>
  <si>
    <t>a69eb8104d3547e381fe5f982db98189</t>
  </si>
  <si>
    <t>22bf244c38734ce38a6e8d99499bc504</t>
  </si>
  <si>
    <t>b551e33de83147b694ff2ebf4d52d226</t>
  </si>
  <si>
    <t>7a15a54a09f9428b95690ad0ccddd751</t>
  </si>
  <si>
    <t>cd1162e65d84441db217e275af71a7e5</t>
  </si>
  <si>
    <t>2459a2c15aa6485786c095a1d5b39d18</t>
  </si>
  <si>
    <t>173b015909cc4dd5b74baaf3320a1646</t>
  </si>
  <si>
    <t>9c692f9c82634eae9b881367b008c242</t>
  </si>
  <si>
    <t>917dee13d24f45548be30b7bb32ba50d</t>
  </si>
  <si>
    <t>0a34323c7f254960979fb7c6cafa6b3c</t>
  </si>
  <si>
    <t>69b1b12593b843b5950b4d9db0866444</t>
  </si>
  <si>
    <t>6155e0b447074e4a98c4b78e26686246</t>
  </si>
  <si>
    <t>168137b38a0541e19ad0f6bf8c550602</t>
  </si>
  <si>
    <t>9bc8c50983254bb3a5c309769d7cc49a</t>
  </si>
  <si>
    <t>6f6778a3d3ac40b1bc13893c226a3f97</t>
  </si>
  <si>
    <t>9bd28ae809bb435b83f5bd94ed9aee4c</t>
  </si>
  <si>
    <t>2317e6d093a94ffd88614160e828c3e3</t>
  </si>
  <si>
    <t>00fac72fd6ad448e8019b175267023df</t>
  </si>
  <si>
    <t>a99417934b694273bb5991d6897ee1f8</t>
  </si>
  <si>
    <t>4b5cbea8f0364a9bb50308c8b6dc2e73</t>
  </si>
  <si>
    <t>c39e84cce5e2400eb8b7b8b8803fd874</t>
  </si>
  <si>
    <t>d24693b4f6d141538c41138995cf1ade</t>
  </si>
  <si>
    <t>98eecc7236a44cd480c1ff1784d63839</t>
  </si>
  <si>
    <t>4a3579f62ba94e8eb1cc6657d51a5deb</t>
  </si>
  <si>
    <t>88bdb42252694d1e8f404c78d332d582</t>
  </si>
  <si>
    <t>6331a277483846d79c90feda3a4dcd43</t>
  </si>
  <si>
    <t>0a16939f97dd42e39272e5ea36163a64</t>
  </si>
  <si>
    <t>0a56a31dc8614353abf47c5a027e657b</t>
  </si>
  <si>
    <t>2defab656c8242e09e7ded6bcba9854f</t>
  </si>
  <si>
    <t>3b78a727167b432d8e1935227b286def</t>
  </si>
  <si>
    <t>85da22ce7b74421090ebe459efef9958</t>
  </si>
  <si>
    <t>d51d270de949457b901b71a361061879</t>
  </si>
  <si>
    <t>46d35f0ae7b8436cb23ae3b2af0296f4</t>
  </si>
  <si>
    <t>198ef6216d2a4db2b1661c351d91cbc1</t>
  </si>
  <si>
    <t>d29e810a0e4242819eb95cd926d641ce</t>
  </si>
  <si>
    <t>679cc1c408734de58d166dcc7118f600</t>
  </si>
  <si>
    <t>3548505401f44bc79c3f71980d8731fe</t>
  </si>
  <si>
    <t>62b56c5998d74cb88df21747d7c50dba</t>
  </si>
  <si>
    <t>6746ff7ff11040338898c98b10c84d05</t>
  </si>
  <si>
    <t>2dfe5e7f16ee453b9eef8d0cc51fc54e</t>
  </si>
  <si>
    <t>eb86c7d952da4dafa77cb17caceb0c18</t>
  </si>
  <si>
    <t>971c5342cb5d46ea93cb480f3b31dac8</t>
  </si>
  <si>
    <t>6844010b939a46438894e0368b7431d1</t>
  </si>
  <si>
    <t>b797b614e6514d55af41629b9d3f2ba2</t>
  </si>
  <si>
    <t>9bbe5c3a336644feb23ffb93673d6bb6</t>
  </si>
  <si>
    <t>2a01fc19e5c942efa247588405f43b7a</t>
  </si>
  <si>
    <t>023a42cf62f742b795a975d56955e220</t>
  </si>
  <si>
    <t>6388786261eb42808f79e71509fb4855</t>
  </si>
  <si>
    <t>17886bc7528448fb92f70ff2c5676bac</t>
  </si>
  <si>
    <t>3a224439e19e4c2096262bab837a3773</t>
  </si>
  <si>
    <t>9d960e161d7f4cef86d30f3cc63dd85d</t>
  </si>
  <si>
    <t>c99f2747263b49b695a55e324d1a2c9a</t>
  </si>
  <si>
    <t>2f82a2f3eaf54975839e12f4b7dba1ed</t>
  </si>
  <si>
    <t>acaba6be6c1c49309e24a5016947e0e1</t>
  </si>
  <si>
    <t>74bf36d7ea324ea8bd199ac48c2a667e</t>
  </si>
  <si>
    <t>12adf13711144814b9dabf37838edb47</t>
  </si>
  <si>
    <t>65c97638799b492db492986bcd100c4a</t>
  </si>
  <si>
    <t>99786650f058428b92ae0c52f1fcb9f0</t>
  </si>
  <si>
    <t>74e413dfd6f2437788286abfe2bc3f8a</t>
  </si>
  <si>
    <t>cd05970e3853417d94e259973fdab920</t>
  </si>
  <si>
    <t>d938317453ce4cd19d991ddb18424aff</t>
  </si>
  <si>
    <t>09ac1d69e9f74deb835ecdfac30ae8f1</t>
  </si>
  <si>
    <t>2930ffc2783e420985e350bc5a52a4d1</t>
  </si>
  <si>
    <t>95ba904ccb2b4a22bd1fa14321e98488</t>
  </si>
  <si>
    <t>d223347ca85641c98e4481c4b0fa09f5</t>
  </si>
  <si>
    <t>1ac0142abefa459aa275aeb9410b6109</t>
  </si>
  <si>
    <t>b136f3c766854b28a5d5a156758e1215</t>
  </si>
  <si>
    <t>6ea759e2e1234242a48a575597924934</t>
  </si>
  <si>
    <t>10d6b9fa4ba04fcf81fae5bbf6ccedcb</t>
  </si>
  <si>
    <t>f314544f7a174cfabbc5e50f9f4e3861</t>
  </si>
  <si>
    <t>7bc09afcd2424080830fb57d2483c8ca</t>
  </si>
  <si>
    <t>c41bc07277c64e399bdf8acac16093a6</t>
  </si>
  <si>
    <t>ce0f14e3a309453b9b3701bea564e5c8</t>
  </si>
  <si>
    <t>1a5e5fbad60f4435909b3fe0c3936082</t>
  </si>
  <si>
    <t>88f1f621a99a4c0684862b018be3a6bd</t>
  </si>
  <si>
    <t>e829e85673f147a698dcac2e9d9e439e</t>
  </si>
  <si>
    <t>5f83c29712164b40827cc3268858aa28</t>
  </si>
  <si>
    <t>96972ee997924865b4c939de10088622</t>
  </si>
  <si>
    <t>5d3f09e7ccb5466d875925d63db35f72</t>
  </si>
  <si>
    <t>65e8796e81f2400ea600a24519054a5e</t>
  </si>
  <si>
    <t>4d361ae9efea4d1383a233e5853da745</t>
  </si>
  <si>
    <t>b3b9433a53774c189bd33c473a534a23</t>
  </si>
  <si>
    <t>3396faea6acd42538d1ab5f76ba1a942</t>
  </si>
  <si>
    <t>2cb270bb65c04a3c8af51fcdb47f3388</t>
  </si>
  <si>
    <t>8d20cb72c43c43699ff1074fd1e7d468</t>
  </si>
  <si>
    <t>674ec949e69948f493d910ab163eb142</t>
  </si>
  <si>
    <t>4eb8052c9a3543db822018461431ab21</t>
  </si>
  <si>
    <t>6c1f1d11a0f344a58559c93bf519963f</t>
  </si>
  <si>
    <t>458339942fd54a30ab1c685d6d854358</t>
  </si>
  <si>
    <t>490ca12f690d413aaf75d08c56067ea4</t>
  </si>
  <si>
    <t>9504588a36ed4c868759a7092cdfa7b1</t>
  </si>
  <si>
    <t>d3ec56372751419fa502e63f77498da0</t>
  </si>
  <si>
    <t>3add99f440924505bead6fcc818445ba</t>
  </si>
  <si>
    <t>f0b38ab2fd2b4a88a4a56c8236ed02d2</t>
  </si>
  <si>
    <t>4e07135858ca4eaf829cc6e74b010016</t>
  </si>
  <si>
    <t>df4ac97397f74923bd7e1c9eaa63a80f</t>
  </si>
  <si>
    <t>8664869ece6148c3bae009024127af9c</t>
  </si>
  <si>
    <t>f526f655ab8e48f2873dcda54a301afd</t>
  </si>
  <si>
    <t>6e0dc8e3541a4673bbea288b933f4c2b</t>
  </si>
  <si>
    <t>347f24ff65324864b9f9ab3e3adc3b5c</t>
  </si>
  <si>
    <t>1252c957dfb44171a3cbe9ad5f0ea1d7</t>
  </si>
  <si>
    <t>c4cdf0fdcf6a4350a84e8cc15027cf9f</t>
  </si>
  <si>
    <t>7571804b4d544975a9450893feea891f</t>
  </si>
  <si>
    <t>a10162dac5614ce28bc0e2d154e2224c</t>
  </si>
  <si>
    <t>47ba5d6d618e4e4a8c1baeff7047a44f</t>
  </si>
  <si>
    <t>d3dd87ad6bc949d19dd1057d26d968d5</t>
  </si>
  <si>
    <t>6eea5ba7675c40819cf15dbeacc8897f</t>
  </si>
  <si>
    <t>df6c3af2b21049fe9e676c9599ccc0ef</t>
  </si>
  <si>
    <t>0bfbad000b9844b3bc6753262251ecd2</t>
  </si>
  <si>
    <t>6317f18c59d54a429d8d2dc2998bd394</t>
  </si>
  <si>
    <t>8d4d3da98c7b40d4840564524c0d0d4a</t>
  </si>
  <si>
    <t>169ad543fdaa433a820d84502c32a826</t>
  </si>
  <si>
    <t>301f39f69efa4bdea4468c6059191d53</t>
  </si>
  <si>
    <t>7e762e3fc76c4def85609cf1b70e499c</t>
  </si>
  <si>
    <t>a8cbc68021424631b983f29a73974b11</t>
  </si>
  <si>
    <t>8461a62a2a4d404e8baca56e5a4dc20f</t>
  </si>
  <si>
    <t>cb0147b0870d4aec9c0735188ed755fe</t>
  </si>
  <si>
    <t>f92651e747004faba3d2d8083c07d8f3</t>
  </si>
  <si>
    <t>5bd256d63385406b94de643992856231</t>
  </si>
  <si>
    <t>6d9f997f587349d1b3977558dda3e2af</t>
  </si>
  <si>
    <t>63372429ab224b8f8b1939a70a77ea7d</t>
  </si>
  <si>
    <t>a0eb962745114f9f922b67a17940771a</t>
  </si>
  <si>
    <t>9a3d4c98199149e894023860eaeac542</t>
  </si>
  <si>
    <t>a87dd5ea878444f08ab557b145c5377c</t>
  </si>
  <si>
    <t>c811024989454214bffab4c58bcf56a9</t>
  </si>
  <si>
    <t>8656a80ea2584f04963317d19f63a40c</t>
  </si>
  <si>
    <t>25c34888681c46acb8aff3ef0a842aca</t>
  </si>
  <si>
    <t>ffa81afacde642a3a51a7cd99f8d2cd7</t>
  </si>
  <si>
    <t>47bbfabcf1e447a79b7f189d2b197b05</t>
  </si>
  <si>
    <t>32fb5f395ecc4929a84f7662c456ff72</t>
  </si>
  <si>
    <t>8857500540a74e0a95c9919bb789c787</t>
  </si>
  <si>
    <t>dea3e2ba622d4e079d1870c40f0b3995</t>
  </si>
  <si>
    <t>b79b26728dff48cf9e07ec7cc4b74d66</t>
  </si>
  <si>
    <t>32042db985ad426a8e3c792b1585291a</t>
  </si>
  <si>
    <t>fbb3e5a730234388800162ceaf1b9de3</t>
  </si>
  <si>
    <t>58d199bd8c0142529feffe3cb00a9da7</t>
  </si>
  <si>
    <t>8b8b0843867b4acfae4dd33b777d975c</t>
  </si>
  <si>
    <t>43b1ca5826de42a48707d29dcfa7d7ad</t>
  </si>
  <si>
    <t>5e318339b10a4578b1937bc06b9b4cca</t>
  </si>
  <si>
    <t>14b8e91e01a348198b6f4fb0f28d9ab1</t>
  </si>
  <si>
    <t>7fbdb682e1cb47b8aa05b7d05cd5d3a6</t>
  </si>
  <si>
    <t>cf24c83a28d04b488ca00f2bb9784f14</t>
  </si>
  <si>
    <t>35c863d477084f7fb46e4b309cf3ea5d</t>
  </si>
  <si>
    <t>a9bbadc2f69b4da9bbe7ec7f6d4f6ff3</t>
  </si>
  <si>
    <t>658806e12724476f875e2418141c3279</t>
  </si>
  <si>
    <t>297b3345329e48958386be1e8086e99f</t>
  </si>
  <si>
    <t>328b6cecb5434704bfd6d5ac35881140</t>
  </si>
  <si>
    <t>c7403905ee24419aa50a4f1815198e5e</t>
  </si>
  <si>
    <t>61047f86ce9c4dd79951d46a021d6904</t>
  </si>
  <si>
    <t>189e8aa0b33d45e8bd8f8bbb551e4ad2</t>
  </si>
  <si>
    <t>8cdc79bcad21462f92d7f0e35ac66cc0</t>
  </si>
  <si>
    <t>352237925fae412d801ac31a531cca82</t>
  </si>
  <si>
    <t>c42ee240ba5c45dc88144bdd7504ba04</t>
  </si>
  <si>
    <t>7b3a3c6a202a43d487286aa6681a00ac</t>
  </si>
  <si>
    <t>cc2b2a9191974ae6a8bc6b6e0f1c4c97</t>
  </si>
  <si>
    <t>4d0ebb94a5a94fe6afd9350c7b1477e4</t>
  </si>
  <si>
    <t>5f29fa9bbadd4010b698f16b89b1fd80</t>
  </si>
  <si>
    <t>a9012cc8c7d94d2aae450ea4c314d394</t>
  </si>
  <si>
    <t>047a2de0c17849c89d04248c357cab52</t>
  </si>
  <si>
    <t>067d00749d234d72946b07f1f472fcba</t>
  </si>
  <si>
    <t>13c3c9b11acd4d509efc39eb928248f6</t>
  </si>
  <si>
    <t>8f3dfac303b74df788dae87f1a3eb2f5</t>
  </si>
  <si>
    <t>9b57fc35a3e94321b91896e05e4bd83f</t>
  </si>
  <si>
    <t>04fcbc5e1faf4b7bba20116ecb30ca17</t>
  </si>
  <si>
    <t>99148a450059428180ed37cb9ab01f62</t>
  </si>
  <si>
    <t>aaac4f1e28ec4f6e95b724e4974b41bf</t>
  </si>
  <si>
    <t>72c8dfba6eb44158af1115edbdc3dd8c</t>
  </si>
  <si>
    <t>b4e0faec308c46c196235fdc0b0821f8</t>
  </si>
  <si>
    <t>eb3ce155c32f4c80a29a3417a1e698d5</t>
  </si>
  <si>
    <t>c6f99c74d2a84deb9f021324d0e1a863</t>
  </si>
  <si>
    <t>11423ed89bbb4f78943e6667fa9eee86</t>
  </si>
  <si>
    <t>6cd32ababc644c6c8a2644368c795728</t>
  </si>
  <si>
    <t>332aa1f51a7643199d9d60f885230511</t>
  </si>
  <si>
    <t>7ca26be2427d4ca6916d5798997361c6</t>
  </si>
  <si>
    <t>62e0a89f636546a784c46ed29e80393c</t>
  </si>
  <si>
    <t>77fef96c3b8a4a89a43c4127b9b23adf</t>
  </si>
  <si>
    <t>c36979028fb641848997b28b35b1e0ce</t>
  </si>
  <si>
    <t>b7879e91fcaa4b2eb7dc5f31ccfdae1b</t>
  </si>
  <si>
    <t>08926f1f08c34a4a9681ab3d6a5ef17e</t>
  </si>
  <si>
    <t>3622ea602ea242a68bf3bf73df66bbb9</t>
  </si>
  <si>
    <t>b7e1468163f146eaa0b2a0359a6b733c</t>
  </si>
  <si>
    <t>f900feb23c6949d1aa3e2c6c3cc5c7e5</t>
  </si>
  <si>
    <t>e4004aec99604b0585c76947dbec6b9e</t>
  </si>
  <si>
    <t>6c489cb73b4e4241bd292ba332e2ee8c</t>
  </si>
  <si>
    <t>7f22a3ef50594700ab5096e9b0fc5298</t>
  </si>
  <si>
    <t>a58629a6827f48a2a5d3127db9bee811</t>
  </si>
  <si>
    <t>2587a4254c8744288dc5e472119a4274</t>
  </si>
  <si>
    <t>8a0218a6c58345558d776dd45979af38</t>
  </si>
  <si>
    <t>28ae5599449d43288b3e0983080ad04c</t>
  </si>
  <si>
    <t>1202fceb1b8e40ffb03ed9d664cd34fc</t>
  </si>
  <si>
    <t>f5b1bf31e4484153a8d6ffbb312da4b7</t>
  </si>
  <si>
    <t>b2606c0b4f054d3782c03c887b17d104</t>
  </si>
  <si>
    <t>f2ac47ad6a874a10b85490a42cb23d76</t>
  </si>
  <si>
    <t>9a800b4c6a5141c58da7c46d88bdaa91</t>
  </si>
  <si>
    <t>22983eb87bcd4795b330c2d20d910653</t>
  </si>
  <si>
    <t>85cca17ba1414d76b9382420a0d869d1</t>
  </si>
  <si>
    <t>4429b18a9761470d921cb74bba65470e</t>
  </si>
  <si>
    <t>b7aa6f74b09b40d89cfbdbba1350b282</t>
  </si>
  <si>
    <t>89939d40a29c4cec90827c6a370306a6</t>
  </si>
  <si>
    <t>f22beaa171b84c579ffa84131f755ebe</t>
  </si>
  <si>
    <t>65744b44aa9a415bb0d1dcd84b29395f</t>
  </si>
  <si>
    <t>7dd8f1f777494b70a41fa2f6ac9901a4</t>
  </si>
  <si>
    <t>aeb2465e958342f39d18e44d6ba36311</t>
  </si>
  <si>
    <t>cbf24f9d89e546c7872f28326a7821d3</t>
  </si>
  <si>
    <t>8d79e0eed0c646e28db0c5c6d237c954</t>
  </si>
  <si>
    <t>3b792cbfde214022b5aac8207f482f6a</t>
  </si>
  <si>
    <t>384c25983b6b40208362f8053b62378e</t>
  </si>
  <si>
    <t>7fd1bdfdb0a9430c919ba908dddf0254</t>
  </si>
  <si>
    <t>6ed1b52f1db249c9b0db544e1e521eec</t>
  </si>
  <si>
    <t>7568a4e8eaa746ec8e1bb57d255a8eae</t>
  </si>
  <si>
    <t>8a60eeb9a6184dd9a19075aebbc1ec71</t>
  </si>
  <si>
    <t>448e7ec51aff47b5aa87edecca3a51ae</t>
  </si>
  <si>
    <t>c42e31b92abd41368be7ed1cf0a7ac46</t>
  </si>
  <si>
    <t>5a2ee75088994187bed4cb8404acb54a</t>
  </si>
  <si>
    <t>f66453345d8e4d4fb96562207f39071d</t>
  </si>
  <si>
    <t>cb566e7fef264e6db3c9df16af197f0f</t>
  </si>
  <si>
    <t>54eaf9f5ddc04ce6a91d8385bb0a8d17</t>
  </si>
  <si>
    <t>0a331bcbd92f4719ab8ad2223fd588fe</t>
  </si>
  <si>
    <t>7b9ecafad61242e5a1bc2177fe97f09b</t>
  </si>
  <si>
    <t>6c40d0aacba44dec9f473c8e4f220936</t>
  </si>
  <si>
    <t>6b49e02272f84e3fa02207f58a1b1aa9</t>
  </si>
  <si>
    <t>7ab0a96a6eab4c908a20abc15ddf2f9b</t>
  </si>
  <si>
    <t>2073b670f77040db9854ed363895fbc5</t>
  </si>
  <si>
    <t>cda9cfe7fef94bff967275bfac03a633</t>
  </si>
  <si>
    <t>899ed0c4994f47c4b3dd71eb929870bc</t>
  </si>
  <si>
    <t>7d074f93492e43e6aa923e6516b449ab</t>
  </si>
  <si>
    <t>adca596a441a4d68b76a57d19f4041ab</t>
  </si>
  <si>
    <t>dedf65cb4a424320a2d1f7d0b52cb9ee</t>
  </si>
  <si>
    <t>1613a53bee9140d1af95ef481a08c372</t>
  </si>
  <si>
    <t>060f8becdb7543ed82d9ef1afd10e274</t>
  </si>
  <si>
    <t>fc0fc865ff004b778464fbcc36fb0fc6</t>
  </si>
  <si>
    <t>7439916badf344848ffa1ceb0567b773</t>
  </si>
  <si>
    <t>2d3788d960ad4fa6977a4cdbef566199</t>
  </si>
  <si>
    <t>369820dc6a5f42c5b82e95d95b58ec9f</t>
  </si>
  <si>
    <t>061e7367906a4d0087b8e8f2f92a313e</t>
  </si>
  <si>
    <t>5e49e14374c74ac790ee69107c2134a3</t>
  </si>
  <si>
    <t>fb7e21825286437589fd9a26990fe2fc</t>
  </si>
  <si>
    <t>7742d6d657ae456390edceea069a5244</t>
  </si>
  <si>
    <t>eef30ea4525f4f23bb8de34871b406ee</t>
  </si>
  <si>
    <t>6cc6953adbe241bdabd0b950f11a35e9</t>
  </si>
  <si>
    <t>6a5420fc4698440da6a12cb0f00cc7d0</t>
  </si>
  <si>
    <t>7b617719add74bb4a161376cf419c023</t>
  </si>
  <si>
    <t>547b2f119694435b9f3ecd92867468dc</t>
  </si>
  <si>
    <t>aecc4f164b69498fa32aa173636fecbe</t>
  </si>
  <si>
    <t>089884c069654beba55de2442e32ea82</t>
  </si>
  <si>
    <t>e5577291ea424ed2b73957bdbfd295ab</t>
  </si>
  <si>
    <t>478ffc2902e948118e3bffbf524be33d</t>
  </si>
  <si>
    <t>f14485a649734ab08e12b08af82d775d</t>
  </si>
  <si>
    <t>0a79a089b9d543438ba577e66e0eea82</t>
  </si>
  <si>
    <t>3b9ec536e4224688950913b9cf53362c</t>
  </si>
  <si>
    <t>44940fac0451459992c4fe4d6b1d1d08</t>
  </si>
  <si>
    <t>3f62dc31f11b453a9909809e20852450</t>
  </si>
  <si>
    <t>6924192984cf4a17ac5e5b1a937af4b2</t>
  </si>
  <si>
    <t>0f14c97e012049359320876b8dffef58</t>
  </si>
  <si>
    <t>79a8bff95b8c40fdb763aef74206c0a3</t>
  </si>
  <si>
    <t>f55ad8ad42634441895b83676d49ba45</t>
  </si>
  <si>
    <t>6e3e06d5cd9c478e86894e50289f9ef9</t>
  </si>
  <si>
    <t>eeb1816aa0bd47fca44cc96531bc913a</t>
  </si>
  <si>
    <t>f07862abca4a4b8d98e0ef8ed8b808f5</t>
  </si>
  <si>
    <t>0a5bf99f04044a00b1c51b0ab02201af</t>
  </si>
  <si>
    <t>81e459ab24434db99f657b928338c88c</t>
  </si>
  <si>
    <t>62d6bfcd9c554637b92dcd556003a2e2</t>
  </si>
  <si>
    <t>77ee9531c0934d6f9f1bf7e10f02a5f7</t>
  </si>
  <si>
    <t>402d0d57aacc4533ab4384581d0fae61</t>
  </si>
  <si>
    <t>314eb4ef03394eb98b4f784c10fbf915</t>
  </si>
  <si>
    <t>bdc83aa918b94994a9a9d4b0b4623e21</t>
  </si>
  <si>
    <t>c1d6f806a92c46fdaacaca6b9c8d2e18</t>
  </si>
  <si>
    <t>206ce5f33eb14623888263d2b945d089</t>
  </si>
  <si>
    <t>9d2b3df217334085aa72aeba559b70e1</t>
  </si>
  <si>
    <t>56a24501a23f4d34b70d88ab867b65e2</t>
  </si>
  <si>
    <t>4e64f9ddfbe84c0e8c848d57af2e5c9d</t>
  </si>
  <si>
    <t>953f68d9acdd47548bcc529af7d9e5ba</t>
  </si>
  <si>
    <t>64fdf1c65c4a4e59bc18f5b3cb84ed75</t>
  </si>
  <si>
    <t>da37f5aae7834a9aa6eb19a3e4ce776a</t>
  </si>
  <si>
    <t>884a4f84900746388eac0d67a194ab27</t>
  </si>
  <si>
    <t>043bcfeacb874bbc837300701ce25870</t>
  </si>
  <si>
    <t>01f663b988964a4caca8b19abecb551d</t>
  </si>
  <si>
    <t>ffdefcac307f4ca99ac1ebd51470f106</t>
  </si>
  <si>
    <t>77e3d01c729d46d5b35ec8f7d74e7c42</t>
  </si>
  <si>
    <t>bf4daf7b9b204d9f9b5e65a3c994009a</t>
  </si>
  <si>
    <t>f40d6cee844544ae829e48798f635631</t>
  </si>
  <si>
    <t>5710f347d305499b8a54b667a99baad4</t>
  </si>
  <si>
    <t>0d3dc68161a243b3931832164030ff8b</t>
  </si>
  <si>
    <t>7e7598e16a454124bf675d37b1a2c265</t>
  </si>
  <si>
    <t>78e971bddb2842208b226249593b424f</t>
  </si>
  <si>
    <t>75e8dd3225aa47908891329611068ae7</t>
  </si>
  <si>
    <t>5bfbf2afd12c4f49931e100c26506855</t>
  </si>
  <si>
    <t>41354aa288d14c75b25b41f5781a0a90</t>
  </si>
  <si>
    <t>231e1e33467647bbba31f6ba36d88541</t>
  </si>
  <si>
    <t>7e3009f88c254c89af4f99e5068f9e26</t>
  </si>
  <si>
    <t>8559e6ba6e4c430c8e054bc65106dd20</t>
  </si>
  <si>
    <t>448dabde725040978b8a247a20bac126</t>
  </si>
  <si>
    <t>d2925895f1094ecb99cf24d0a62ce1c2</t>
  </si>
  <si>
    <t>a67bb3b2b2314de0afe3f66eb52d3100</t>
  </si>
  <si>
    <t>4e921e366a964cd7a6ff3ea0513aa8e3</t>
  </si>
  <si>
    <t>ee2fadcf74d444aea46c8a3a51bed618</t>
  </si>
  <si>
    <t>20f7fdd12cc34df7b9ecb67ecd6b05ea</t>
  </si>
  <si>
    <t>e759379af62b40dea7c1c707b1e49a2a</t>
  </si>
  <si>
    <t>0a7ac081fbc147cf827c5df27db32f00</t>
  </si>
  <si>
    <t>57c96b5ca2da4b868f89c70ab07aef81</t>
  </si>
  <si>
    <t>5039b2f4623d41528eebe7b4bcd2d903</t>
  </si>
  <si>
    <t>4ffaf40fceb94983a3bb8f92c069bfc8</t>
  </si>
  <si>
    <t>a3b25e3ffd2f4a54b6559b7e901e294e</t>
  </si>
  <si>
    <t>9d62a43100244caa8e5c146e406fae8e</t>
  </si>
  <si>
    <t>2b9346b366f54865ac8436867d969f7d</t>
  </si>
  <si>
    <t>f3cd5ab3f77e491a91d854e3f04d04c3</t>
  </si>
  <si>
    <t>cc82a0a1f09d40c1ac79d5b1d844cc9b</t>
  </si>
  <si>
    <t>49afe30951c14805820817f3488ff656</t>
  </si>
  <si>
    <t>ca1896b11ef042ed9702c3b5ebbae538</t>
  </si>
  <si>
    <t>74332b3675714b6ca36e9ef95e5feb8a</t>
  </si>
  <si>
    <t>4865d53b473d4f72a8198a1ccd59c230</t>
  </si>
  <si>
    <t>c5aefbc176c24b2d892c19155a5df84a</t>
  </si>
  <si>
    <t>38197aa576534853acc113f11fb86b62</t>
  </si>
  <si>
    <t>a0293319bcdb40099d7b69090043cb18</t>
  </si>
  <si>
    <t>53efe838339f4ff69b567c3bbad9d9d8</t>
  </si>
  <si>
    <t>f1d65ae63f174b8f80fa063adcaa63b7</t>
  </si>
  <si>
    <t>0d78e1683bdb47f2919a8b4a62e6488d</t>
  </si>
  <si>
    <t>b766eeeed5b64f778917e5872e8422ce</t>
  </si>
  <si>
    <t>41fa5270894247bd86a50a0b072449df</t>
  </si>
  <si>
    <t>4b0f48bf4b8b4ebb90cac7156b242932</t>
  </si>
  <si>
    <t>fb65d7d6d86b4ed796c52f1a980dfd9b</t>
  </si>
  <si>
    <t>d53ea893dd774977ad75280d4be4c621</t>
  </si>
  <si>
    <t>3d6ea609611147dd8a7a75dc5a154f11</t>
  </si>
  <si>
    <t>6367775d7ee246e6b027a6272f379508</t>
  </si>
  <si>
    <t>5c851531055e412395def06f0dae03b3</t>
  </si>
  <si>
    <t>7c4d81fe67c04d2a85a315b4c6f6b140</t>
  </si>
  <si>
    <t>71ce5de6f6e74f8b97086c55385f54c0</t>
  </si>
  <si>
    <t>6d78e73a854c433ca63effc96cedb6c0</t>
  </si>
  <si>
    <t>4afbf8d631374590b0eae18c659375c9</t>
  </si>
  <si>
    <t>d0bca8f00b4b47228080ec87095d4ae4</t>
  </si>
  <si>
    <t>6fb5a191d0d6459fbfb659bb14a3101e</t>
  </si>
  <si>
    <t>03e67807671e4cb4bb34f2ebabc97d28</t>
  </si>
  <si>
    <t>9b54b880b94a4b3dba15e476955ffb53</t>
  </si>
  <si>
    <t>7f5905d614894995a7e0d51331097d52</t>
  </si>
  <si>
    <t>c518abca827b42ff81eb5bc49c455b03</t>
  </si>
  <si>
    <t>b5884556ad104aa89f16f6a81b1a79d0</t>
  </si>
  <si>
    <t>8b175435fc16431aa46f5d708abd6c28</t>
  </si>
  <si>
    <t>5910e7afd00b49e1aa8dec7b2afbb08b</t>
  </si>
  <si>
    <t>5c5b2bd0ed67478697fa48e194d97253</t>
  </si>
  <si>
    <t>bc8244e584fb4f06a55201e47b9c4664</t>
  </si>
  <si>
    <t>1b3ed725e78f4f67aaf3d3f6af445b91</t>
  </si>
  <si>
    <t>221c346cff9146378dda2bcfe13ebd72</t>
  </si>
  <si>
    <t>95e0cad7dc6d4c8cbeb09629d9c1b6b7</t>
  </si>
  <si>
    <t>68e6132e0d4847f9920c0152dd5a3642</t>
  </si>
  <si>
    <t>2663c7215b864922b7c1675cb9c626f3</t>
  </si>
  <si>
    <t>3b3f484e876f475eae9d6879cf4c15f1</t>
  </si>
  <si>
    <t>e9efde502cd0478caab475dfece7d412</t>
  </si>
  <si>
    <t>faa0d347e9014599bf83f1efe7da8449</t>
  </si>
  <si>
    <t>8a2103352aa4448c94010e741b8d438f</t>
  </si>
  <si>
    <t>682de3c9fe1a4356978e1b2be4521fdf</t>
  </si>
  <si>
    <t>6d66909ef05a413fb279cfd75160d284</t>
  </si>
  <si>
    <t>1da6a18e01c643d0bd7fa6cfbc645b41</t>
  </si>
  <si>
    <t>76fb9cbfc6364c768ce577226a2e03f2</t>
  </si>
  <si>
    <t>48c1f1b492d3451b804b81877bf957f5</t>
  </si>
  <si>
    <t>167faa409a14464ea65b1769aa0f7095</t>
  </si>
  <si>
    <t>510590b1f8b840078d1cd85862ff119a</t>
  </si>
  <si>
    <t>5b8d1108a0d84f6c8d26a9dbacc85ba0</t>
  </si>
  <si>
    <t>1d24185e453d4aa0af79d730aca24a59</t>
  </si>
  <si>
    <t>0f805acee74a41569d7a467285231bf0</t>
  </si>
  <si>
    <t>56a0a16286e84bea84442d0581105459</t>
  </si>
  <si>
    <t>a00f336a2d544eeca1410c56fe80891b</t>
  </si>
  <si>
    <t>9d491dc1e3ca4c41a54c9b8da54f6764</t>
  </si>
  <si>
    <t>4ec6918e0583443eb141b1bdea4a21b0</t>
  </si>
  <si>
    <t>18808ae8de7e4c1e8754085a5c48013c</t>
  </si>
  <si>
    <t>3e71633fb9fa489ba6396c1e72807eed</t>
  </si>
  <si>
    <t>0750f076ecc945a99bcec8c00d1291e9</t>
  </si>
  <si>
    <t>6f089fe142874843bb1d7bf83d56746e</t>
  </si>
  <si>
    <t>aa51db1856d34ffcb7f275bf195aa870</t>
  </si>
  <si>
    <t>cdcf235edca34755961ac2a82bbe68de</t>
  </si>
  <si>
    <t>def4837ebbf546ffb3a7966edc8fdba8</t>
  </si>
  <si>
    <t>51d6dce2d36b4185a13d0ae5bff178c6</t>
  </si>
  <si>
    <t>1353dbe91e7d487ea07d84376ed1a221</t>
  </si>
  <si>
    <t>81ac1acab0de4c979f56cab686a67e29</t>
  </si>
  <si>
    <t>3f4fe9a8c2564b509fa28fbd4ca689ae</t>
  </si>
  <si>
    <t>ec9438411f1c421480d3c63499f67171</t>
  </si>
  <si>
    <t>db419088558440f78973c368a61798d0</t>
  </si>
  <si>
    <t>6173007b6ae64babb187f60c2c75283b</t>
  </si>
  <si>
    <t>b4a98bffce2a49758b9324dbd99c5875</t>
  </si>
  <si>
    <t>3389da76083a40d399af9642163b5cd3</t>
  </si>
  <si>
    <t>fcdb1da2e19b4070b12a12803108bb6f</t>
  </si>
  <si>
    <t>8cfb612c98eb4f288955d1ca99dcdc2e</t>
  </si>
  <si>
    <t>e0b8743326fc4ce99677bcc4d3dba3a5</t>
  </si>
  <si>
    <t>8b3bb691b50448628be21791196b5822</t>
  </si>
  <si>
    <t>d0dac503d6f3416aa15c388ce2aff530</t>
  </si>
  <si>
    <t>3801445b29d242819b5ad3215975f038</t>
  </si>
  <si>
    <t>07a00827302441ee968555e2fd20dbcd</t>
  </si>
  <si>
    <t>0e881591e52e48c6bf80c9e02e6a2aa8</t>
  </si>
  <si>
    <t>ee390b06407f4751b148a82a59b66dce</t>
  </si>
  <si>
    <t>82438a367b064f298f4a81ed2ad5f8b0</t>
  </si>
  <si>
    <t>32f7528448984127931687e9119688d5</t>
  </si>
  <si>
    <t>95dc4202ae22461d865b13da40b3d557</t>
  </si>
  <si>
    <t>79fd2e6ffce44b4da0f8a767537c1ee9</t>
  </si>
  <si>
    <t>daa056c77f7447e8a0449504b0b8b4f7</t>
  </si>
  <si>
    <t>752b38d02c834c1b9ad4fee3fa8f7dc3</t>
  </si>
  <si>
    <t>580a6914426040de911bbc5fc154f1b7</t>
  </si>
  <si>
    <t>b5cfb04a4b11496286de993a47247b00</t>
  </si>
  <si>
    <t>6b6d241b304d435da7c8123926573c63</t>
  </si>
  <si>
    <t>37b7ebdce49b45a3aaadf1020021d2fb</t>
  </si>
  <si>
    <t>9fb680775f964e4daefcf176252c4f24</t>
  </si>
  <si>
    <t>55a1796bd57140279edac3bb4166a8cb</t>
  </si>
  <si>
    <t>75b598c650514c7f9c29e99c021df25f</t>
  </si>
  <si>
    <t>710e32b6343144959b71c323a87d443d</t>
  </si>
  <si>
    <t>ebc3aaf34b8b409d87b2485e8c76621a</t>
  </si>
  <si>
    <t>7f40846c42db4c4db3c03080f9f476d7</t>
  </si>
  <si>
    <t>3aff21d59ada4ca5a6786dbe5596823a</t>
  </si>
  <si>
    <t>e55864ca61d64043be64b3bb905a0903</t>
  </si>
  <si>
    <t>1b4df4b48bf64727a4c445909aea1251</t>
  </si>
  <si>
    <t>3b899227f99e466a8d77b4d7519bde11</t>
  </si>
  <si>
    <t>46f6c92a6ae84f21bd70bad9bc4d7101</t>
  </si>
  <si>
    <t>d7930ec1e1b84cbea9102bf7f0c776a1</t>
  </si>
  <si>
    <t>01772eae932447f9a853461a60820dc6</t>
  </si>
  <si>
    <t>ecd437c130854cb9abb2672f35e76f26</t>
  </si>
  <si>
    <t>372f2fcc8db44c739284e6546905961a</t>
  </si>
  <si>
    <t>4b72d9b8182f45f0bef5758ffbc3c1eb</t>
  </si>
  <si>
    <t>d5b9c42225b447b799a4a8976f146425</t>
  </si>
  <si>
    <t>d8ae7ec708c345f49b525458b53bf1af</t>
  </si>
  <si>
    <t>464738f7360847adb55de84c859ba8af</t>
  </si>
  <si>
    <t>45c5b119449a495d8c47c1fb1bc65244</t>
  </si>
  <si>
    <t>71a3f4dc3640421c99453850f4a9933e</t>
  </si>
  <si>
    <t>252f458eaf1c4358b390f6bdcba12b58</t>
  </si>
  <si>
    <t>b1ec50b5494743968125ba2095dc4414</t>
  </si>
  <si>
    <t>42ee9df85c43446b99f37a7ee3296c5f</t>
  </si>
  <si>
    <t>740eb8baec0042388638b4b30983b4fd</t>
  </si>
  <si>
    <t>bfe04b6be76544929cee5fbb8e0305d1</t>
  </si>
  <si>
    <t>b0e7569ef5df425981860902510752b2</t>
  </si>
  <si>
    <t>50af1c2d62584c06ad8058ea5701fd05</t>
  </si>
  <si>
    <t>ed147cbcfca5407c9965785f29d34a70</t>
  </si>
  <si>
    <t>885d8e7de35e4b7abb7c6f494c82c271</t>
  </si>
  <si>
    <t>d01a27c670094f73aeee5cf138fa17df</t>
  </si>
  <si>
    <t>bfbad17bdb5343aa89d2424dbf4fe969</t>
  </si>
  <si>
    <t>edfb73e167d14e86ae9ad18dcc53cc39</t>
  </si>
  <si>
    <t>2520c1ca400d43f4bf52ed6f482a6a75</t>
  </si>
  <si>
    <t>194c17ebab614744a501d5ef67c3b010</t>
  </si>
  <si>
    <t>4fd7abad5827432d8baa4efcdcc9b6e0</t>
  </si>
  <si>
    <t>ab4b4416434b4f6e803b39ed5fe01a27</t>
  </si>
  <si>
    <t>c7d7aa1b34dc4fdaa98d538e0e83a629</t>
  </si>
  <si>
    <t>1e2ad9f03fad4369a78e871b807885d4</t>
  </si>
  <si>
    <t>83168b0328154e1e8219da9488f2dc7c</t>
  </si>
  <si>
    <t>a7b77eb0f7f242df8f706e52a591275d</t>
  </si>
  <si>
    <t>5fc5ab86de364cdb87da02f0b2489143</t>
  </si>
  <si>
    <t>c84d413645104090bf2883a2c67a31b1</t>
  </si>
  <si>
    <t>a24f1f58f75a442c946fe7659cfd6112</t>
  </si>
  <si>
    <t>2dfba4dbfa934a22883eaa3778cadf66</t>
  </si>
  <si>
    <t>57760e0d402d41ea970481bd848d1f51</t>
  </si>
  <si>
    <t>02c8c9806a8c44f792a218fb2e8756b3</t>
  </si>
  <si>
    <t>145e5748cf504c1a82adb8bd8d57ae2f</t>
  </si>
  <si>
    <t>b7a301df0757469780319173d04a42fb</t>
  </si>
  <si>
    <t>81df0ebb860a487ca63771b53d5a3375</t>
  </si>
  <si>
    <t>a2633655a62e4287a3b651d926a774a6</t>
  </si>
  <si>
    <t>f5e59fcc182842b3bb64ab59f2c79ec9</t>
  </si>
  <si>
    <t>a1a51f4f039b496580e9e3639dbee210</t>
  </si>
  <si>
    <t>4f033f31c7374f69806e8bf90a5161e5</t>
  </si>
  <si>
    <t>e61ba43fd8bf4b18b97af08e1ae53fc7</t>
  </si>
  <si>
    <t>0a97bf47a35e4668bd43d5d9dde64148</t>
  </si>
  <si>
    <t>e1cb75a9e9b6432cb0931e7573b47b5d</t>
  </si>
  <si>
    <t>0df14ab3f3274a0bbc4c76acef224f02</t>
  </si>
  <si>
    <t>8a540a35d6fd4a68ba49e03c8f52955f</t>
  </si>
  <si>
    <t>958983269f8544e5ba636832c389faec</t>
  </si>
  <si>
    <t>50ab42e0bca04c33955eae16f004aae1</t>
  </si>
  <si>
    <t>b93935163cfb40399e6c1a3760b64f6d</t>
  </si>
  <si>
    <t>78e9c32f0add49f181bb0312a6c6f954</t>
  </si>
  <si>
    <t>33a640f69ca54196b956726fb42c7477</t>
  </si>
  <si>
    <t>8376fc5062bf46be963ae813903ecdad</t>
  </si>
  <si>
    <t>36cc0745b3924bcab5a16ee7d27bdade</t>
  </si>
  <si>
    <t>3c99b9da98fe465190e624ae69b0234b</t>
  </si>
  <si>
    <t>ba555d2967f2424ab7eeedef1d06201b</t>
  </si>
  <si>
    <t>53801ced6c2041d6a7264f07e12ed493</t>
  </si>
  <si>
    <t>0f89bd1fee15490dab326aa5ea95eccc</t>
  </si>
  <si>
    <t>6fd0e04fecdb4a629a46ed4e60601f80</t>
  </si>
  <si>
    <t>102f765955ad4c28b922dc7858729f16</t>
  </si>
  <si>
    <t>6b5cb5c2224a4f73b67e21f6608f0be4</t>
  </si>
  <si>
    <t>1fc09b00cfc0448fa944d65f40aab67e</t>
  </si>
  <si>
    <t>d804f774f17b4fa18fbc82fcb344a068</t>
  </si>
  <si>
    <t>94ce14b4e3774ecd908575ba7ab32f85</t>
  </si>
  <si>
    <t>b10ca9b4ffc54acb95d67c863a2a79a0</t>
  </si>
  <si>
    <t>7094d2b126a443369ad99924696810bd</t>
  </si>
  <si>
    <t>f778f62ca6f9414782bfb35067060591</t>
  </si>
  <si>
    <t>66bacac758ea46f7a08baea5a463ee27</t>
  </si>
  <si>
    <t>e6a8beec60ac456da9686315dc2ad9ed</t>
  </si>
  <si>
    <t>95c550f28bd04d17b531a0cfdb836c3a</t>
  </si>
  <si>
    <t>76018bc0dfd64ccc8f2e7959bf627ba7</t>
  </si>
  <si>
    <t>4affa3ba745a4d2ab94abe96d963d3ac</t>
  </si>
  <si>
    <t>7eda3d5a77e14c64b340d08068d989cb</t>
  </si>
  <si>
    <t>3ca8487c414d477ca7ecbf2762f6c582</t>
  </si>
  <si>
    <t>61785b6cf44c47fc822622f965696647</t>
  </si>
  <si>
    <t>75d9de6a8e66420ba4215e53003e0f42</t>
  </si>
  <si>
    <t>f589d1a5f1fa4e7eb30f811187bae14e</t>
  </si>
  <si>
    <t>107ac28a201644068086b76c5de02fc8</t>
  </si>
  <si>
    <t>2963fdca412b439fa4e928ad4cb052f7</t>
  </si>
  <si>
    <t>2c73097022014523a15cf9cb61d68703</t>
  </si>
  <si>
    <t>69b3cb78fe97445caaa5cbd0a01c1e6e</t>
  </si>
  <si>
    <t>98da9b1c61c447bb806a7d259a715472</t>
  </si>
  <si>
    <t>a910bf664b7746fa8ee405e943958ca6</t>
  </si>
  <si>
    <t>b867b4b93a5941ef9948d5a1ea95008a</t>
  </si>
  <si>
    <t>ee94ec84c17d4c8d958a225c35ad4ee0</t>
  </si>
  <si>
    <t>ed1d73d8ec2248a28d96460d99013c1a</t>
  </si>
  <si>
    <t>8b7aa17a27a940558bf3c4da44f0cb00</t>
  </si>
  <si>
    <t>b13e032db2984d0a9e77e55cfa430205</t>
  </si>
  <si>
    <t>d6a03d7951fb4f2b86be39533b5e49fc</t>
  </si>
  <si>
    <t>9d4894aaf05b4b9c9437961e8f36d7ef</t>
  </si>
  <si>
    <t>8c7a45fe318b45b4a9307af34d1bd022</t>
  </si>
  <si>
    <t>9b6d460b5d0346f4aa64be7e6d713ce3</t>
  </si>
  <si>
    <t>9bdb9d94f1e5470bbba85b8bc39536d0</t>
  </si>
  <si>
    <t>9a4d52645ef04c3f8b171b7886dde619</t>
  </si>
  <si>
    <t>558dc65c7aa747deabd4faa52db7b002</t>
  </si>
  <si>
    <t>708efcc16c1244a596b8a21b0fb471f4</t>
  </si>
  <si>
    <t>e257f28d61934202a370dd6ac33f855f</t>
  </si>
  <si>
    <t>0118fbb66dd2443a9dd407d2c99a7672</t>
  </si>
  <si>
    <t>0934678d34c54056b8fb1203d8bad8ab</t>
  </si>
  <si>
    <t>2da420b2fc494ad8b15dd1252b4731be</t>
  </si>
  <si>
    <t>ce50b0b9619446b795843f06af1344eb</t>
  </si>
  <si>
    <t>4b31e509bb5c400b9047c2c42035c0b6</t>
  </si>
  <si>
    <t>b912b714bf5e40609f6ff25a9a542a9c</t>
  </si>
  <si>
    <t>bd82f4a7cc964f6c9645e911e794dc86</t>
  </si>
  <si>
    <t>1770fd147f2342b8b647ef5f42141fc9</t>
  </si>
  <si>
    <t>9726361a96044280a16ee85ec75d6ef1</t>
  </si>
  <si>
    <t>828dac4565f347c08ec68791043a536c</t>
  </si>
  <si>
    <t>31e915c24163436790b97c1d45b545f6</t>
  </si>
  <si>
    <t>272dc7a93ed646f1ac585836e869ed02</t>
  </si>
  <si>
    <t>9d73282e268c4b2c9ac4e1921011b87c</t>
  </si>
  <si>
    <t>8422716ca87044e794939f102092c428</t>
  </si>
  <si>
    <t>f86af496c16140a5a9e4fbe605a27bb5</t>
  </si>
  <si>
    <t>e8c336eb5d804723bae01588c126b222</t>
  </si>
  <si>
    <t>5e0cac0673884c67b9eec062a30473f3</t>
  </si>
  <si>
    <t>b3c810356ef94102830be7e11cbb2861</t>
  </si>
  <si>
    <t>ff71a5ae9c964d4195f69d15cd2aceeb</t>
  </si>
  <si>
    <t>683cc3d7e6974945ae2b60244d3c3b80</t>
  </si>
  <si>
    <t>52154874678e4232850ccddb5d7f008c</t>
  </si>
  <si>
    <t>71e3816e189044ba8808f54e50070ecb</t>
  </si>
  <si>
    <t>bb78f4ec254e4eea8c31c85fa08e6ecb</t>
  </si>
  <si>
    <t>e5f9bc8122ad4676a7dfbd6cb003878d</t>
  </si>
  <si>
    <t>14aec0282fa74553920a36eecf20a478</t>
  </si>
  <si>
    <t>a54c8245347843a199adc699e9a2048c</t>
  </si>
  <si>
    <t>cd0f84578949465d8eada90884f8f05f</t>
  </si>
  <si>
    <t>0bdd63f5331b4c7eb571a9cbecfb4fb7</t>
  </si>
  <si>
    <t>358dd6e10a994567ab25da15b9e5529e</t>
  </si>
  <si>
    <t>14b3c3a8b314464a9daf8354ed6dd560</t>
  </si>
  <si>
    <t>a9c7d1360f714c21be1ebed72921a6ac</t>
  </si>
  <si>
    <t>d42b3ac8b2b8478da12ac86e708d784a</t>
  </si>
  <si>
    <t>f4996c5638134185b27f27e8bb0adaf1</t>
  </si>
  <si>
    <t>24f13b017f21418db21e379166c00023</t>
  </si>
  <si>
    <t>e1ee728691cd4b26a1e51502209903a9</t>
  </si>
  <si>
    <t>e2ec0095691e46aabcb8c8a5b41fad15</t>
  </si>
  <si>
    <t>08df8f2800684b3ba9e1e18d76ef51dd</t>
  </si>
  <si>
    <t>5e6b3df1c36b4987a0707be5a5288ab2</t>
  </si>
  <si>
    <t>2db0f863824b49a599926b5a8b24cdf9</t>
  </si>
  <si>
    <t>e916f2c6501b48e5889eba155b338b47</t>
  </si>
  <si>
    <t>f817370b73334e6692ea184342983684</t>
  </si>
  <si>
    <t>dd43726df73848b28c08ba555b8057e9</t>
  </si>
  <si>
    <t>5ad8ccb7be774a8cb4a08371147b2cde</t>
  </si>
  <si>
    <t>f8a65501eb514811872b5438a75d618b</t>
  </si>
  <si>
    <t>4869681400d94bfabe9d3923cc251b26</t>
  </si>
  <si>
    <t>2ad0a53e743d4aa19cca32b3a1651019</t>
  </si>
  <si>
    <t>89d20421f3154a00b4c45abbdb33e309</t>
  </si>
  <si>
    <t>af5006474eed41038fd53ad352e98f5b</t>
  </si>
  <si>
    <t>303466174d714fa3b39704f93ae3f155</t>
  </si>
  <si>
    <t>a2e434e61a6644d2b3dff095c867908e</t>
  </si>
  <si>
    <t>1aed24d32a26468c896d4bba06e62768</t>
  </si>
  <si>
    <t>1af1aacd7d07413d898f49a643b1294f</t>
  </si>
  <si>
    <t>3cf6c70acf1f4035bd7aa8d272655a94</t>
  </si>
  <si>
    <t>8b15b7b0e20a4ee7b6c0104a4347056b</t>
  </si>
  <si>
    <t>00b3400e4ff64ee68ce9ada1d0c222f0</t>
  </si>
  <si>
    <t>7594bc509b914aa19f35ed3fbf7b0c81</t>
  </si>
  <si>
    <t>3ba4e03ddb1f4a12af4da9942b563df2</t>
  </si>
  <si>
    <t>251fa816e9b84da585d07025ee0388ce</t>
  </si>
  <si>
    <t>fe66b9029bf34fdbae7b4158b9e01bb7</t>
  </si>
  <si>
    <t>f035bb00515c408cbe7abfd7f70f8620</t>
  </si>
  <si>
    <t>e898f8d0cc514692aee817765d1584e9</t>
  </si>
  <si>
    <t>839649618a584369a51d594acbd1e80d</t>
  </si>
  <si>
    <t>1303cccd542e4e63af9e04f2587e6261</t>
  </si>
  <si>
    <t>cc4e9e91ab4f4964a34882c87b68d632</t>
  </si>
  <si>
    <t>c459694821364792b2e0bcc890395e07</t>
  </si>
  <si>
    <t>29164c64f2134a9c929075ff3340662a</t>
  </si>
  <si>
    <t>b32ff257e4fc4fda88140a74b68850b1</t>
  </si>
  <si>
    <t>b3605dd45a6d46bc8439e79c028bde4c</t>
  </si>
  <si>
    <t>ad9c1730a8124d3dbb40e9aa5d98c608</t>
  </si>
  <si>
    <t>e41a323b03a0496bac531c1ca62cd0a5</t>
  </si>
  <si>
    <t>0c4469885bf54976a3a595ec6acc3847</t>
  </si>
  <si>
    <t>cf0ee2e478b7446c9c07a63c35508464</t>
  </si>
  <si>
    <t>96604dd4f8a94c1b90e9137e5046c9bd</t>
  </si>
  <si>
    <t>6377c06cd63b404b92a831d2ebf8e541</t>
  </si>
  <si>
    <t>68f42565785b4e23aac93af7759bd0dd</t>
  </si>
  <si>
    <t>7ae5c11ed91f401faac9d8817f456994</t>
  </si>
  <si>
    <t>976b4e8c34884e0bb9af62e5952299af</t>
  </si>
  <si>
    <t>1c8cf4af93464dcaa971cfcffc2cc1e5</t>
  </si>
  <si>
    <t>8aef76b765204f9ab1b63d601dd8be63</t>
  </si>
  <si>
    <t>dfb71ecf2c814db09d3a0d051fc79b43</t>
  </si>
  <si>
    <t>7a57aafe16ed4462a2d388277719ffd2</t>
  </si>
  <si>
    <t>03bbce97de8240359c2706a4c9f537f2</t>
  </si>
  <si>
    <t>a43342085d674672b26ddd5331f47c17</t>
  </si>
  <si>
    <t>39af105b5ff94f609fcd37297911791d</t>
  </si>
  <si>
    <t>20b3452f733e43c39e6775b07bc270e7</t>
  </si>
  <si>
    <t>d1c50a0b12b84565a5182ee69f6c773e</t>
  </si>
  <si>
    <t>daeccc82b26348ddbffcc3a775b7465f</t>
  </si>
  <si>
    <t>92ea044583824e9bbe2f852211e11d62</t>
  </si>
  <si>
    <t>5063e84165654c068290aa0ec015e219</t>
  </si>
  <si>
    <t>72a6a2e611c04533bec280d3700fbf3d</t>
  </si>
  <si>
    <t>89d8a13cb46b40c59407f5c02b1a8696</t>
  </si>
  <si>
    <t>27228232d0a649a1abb48246eb5616f9</t>
  </si>
  <si>
    <t>e6de965c34634eddb597c630f89ce73c</t>
  </si>
  <si>
    <t>763c4dff89034d43a12a6181f1545c5e</t>
  </si>
  <si>
    <t>bd06525874e148689e502cda5623b25e</t>
  </si>
  <si>
    <t>430e42dcf5fd434c8de633467765b0eb</t>
  </si>
  <si>
    <t>573be1fbaa5c459a9644e10e1ebb07a0</t>
  </si>
  <si>
    <t>f5bab1d29685425d9ac6ce00c0d0b123</t>
  </si>
  <si>
    <t>864162f4e89942f6a1391ac5f2142fc3</t>
  </si>
  <si>
    <t>14beaba5927246a8891d3c74257a9a99</t>
  </si>
  <si>
    <t>ba95c8b450ba4740bd815048c5045307</t>
  </si>
  <si>
    <t>8d293088253944ff88226578923f418d</t>
  </si>
  <si>
    <t>eb4d5a6585a0427aafdaab2e6f2c4584</t>
  </si>
  <si>
    <t>42f35f86d08c45b39814fb3e4dbe8c07</t>
  </si>
  <si>
    <t>083d316ee57640689731e5e7be9d5c20</t>
  </si>
  <si>
    <t>378a544efddc47609c80a9e825c285b5</t>
  </si>
  <si>
    <t>4fb65757dc0c48e19008422711af52ba</t>
  </si>
  <si>
    <t>7784652beb5d4a26955c561b63f3099b</t>
  </si>
  <si>
    <t>2989ffb9c4d0431b8c7f21368b21f804</t>
  </si>
  <si>
    <t>ba03c35a917c4b4b9a04b77bcde7d330</t>
  </si>
  <si>
    <t>8f9b3a14beef4771a37fc05f1d7574d1</t>
  </si>
  <si>
    <t>befe1ffdb78b4e43b7bad2bc8efc284a</t>
  </si>
  <si>
    <t>efc335a156ca4d6c9338938270b21f58</t>
  </si>
  <si>
    <t>8c3e347b4de941299355cded147c541c</t>
  </si>
  <si>
    <t>ec58b08e4c184bbca848bfc48d56b0a9</t>
  </si>
  <si>
    <t>67b3dd9298174ec5bcbe56f30b31a34e</t>
  </si>
  <si>
    <t>3bd3b7ffb14d49f5bc6dac95ede945aa</t>
  </si>
  <si>
    <t>4b1be8c2a1b74929b0afc81570a511dd</t>
  </si>
  <si>
    <t>5956b48eb2dc4f3f9ee56615a2c1e3c0</t>
  </si>
  <si>
    <t>c218177304b94ff0a0953f3ce9867870</t>
  </si>
  <si>
    <t>0f6d41cb9bd144e3b091286856d12f5c</t>
  </si>
  <si>
    <t>ef8f68ebd37f4560ae141cb13317ef06</t>
  </si>
  <si>
    <t>6bb9186fb03e4d99a4c7f10ce849c65b</t>
  </si>
  <si>
    <t>084c6cf4cd3a46a288e55ab2213e644c</t>
  </si>
  <si>
    <t>aef581890b724d55bb806394eb7e76e7</t>
  </si>
  <si>
    <t>97c1300e59de49a499cf33f476be1fb0</t>
  </si>
  <si>
    <t>cf8ef0d0430f4dd7a869f2eef126d39e</t>
  </si>
  <si>
    <t>625d12f6c0ff481ca23ebefddd0e8d0a</t>
  </si>
  <si>
    <t>c6c9884912c645429f3333f912b55f44</t>
  </si>
  <si>
    <t>dea73e22426d4cabb8e8b11c1459b692</t>
  </si>
  <si>
    <t>c75d84de729c431ea43a654f5dc3e85a</t>
  </si>
  <si>
    <t>465cb36be7564b2898ebee8f54aff24d</t>
  </si>
  <si>
    <t>b612b3c9e4474994a1be321b637cf773</t>
  </si>
  <si>
    <t>2c4a39db7685477a8a8c142706b2e8ff</t>
  </si>
  <si>
    <t>f840b1e8ba924087890c36175448fddb</t>
  </si>
  <si>
    <t>50a671a5d048478d8ec66275f0fa7256</t>
  </si>
  <si>
    <t>8828821b64b24731a6da16806b3f50c5</t>
  </si>
  <si>
    <t>90e9f6de2d6f4830b544b4524a509f84</t>
  </si>
  <si>
    <t>0d0c8b66f0954686ad82e5eb8a61baf6</t>
  </si>
  <si>
    <t>a006a78a45ae4bc8bd4e6ce4d60db0c1</t>
  </si>
  <si>
    <t>4e3cfb3b10cb4832b72871f60c0630d0</t>
  </si>
  <si>
    <t>fa513c65040e4cfdb473a1ee7e7a3be7</t>
  </si>
  <si>
    <t>a4cc155f15504d45a362713910b543e3</t>
  </si>
  <si>
    <t>f7e4e1ccb570482b8c2eed7622663ad2</t>
  </si>
  <si>
    <t>08a2693d053b4a18ac8276fdf1b396c7</t>
  </si>
  <si>
    <t>016086228d58476599d0b47881c25509</t>
  </si>
  <si>
    <t>75c1b4d22fd24b35b2f0a52fd8ff1735</t>
  </si>
  <si>
    <t>d32aa738e03f44feac7ec3db9ec12baa</t>
  </si>
  <si>
    <t>269e263fa25e433d81cfa2d8feacf2db</t>
  </si>
  <si>
    <t>ca265792e65949d79b2b0e91bdd31c57</t>
  </si>
  <si>
    <t>c05565aaf54f453589d27fe967a05499</t>
  </si>
  <si>
    <t>371942bd84494c0380b8ce6afc99031e</t>
  </si>
  <si>
    <t>fc804c90fc79418180ead4b5b212d927</t>
  </si>
  <si>
    <t>7fcd4abb32c04fda8f47cea49680195f</t>
  </si>
  <si>
    <t>dfc3b4af2bd94ef3b32e09517a657db5</t>
  </si>
  <si>
    <t>f891cadf773f4be896c7b65589491ad2</t>
  </si>
  <si>
    <t>0976fd3ecfb84e1ca92d90b6adc2001c</t>
  </si>
  <si>
    <t>5ccd41b525974b16aa806a4cb96f66f8</t>
  </si>
  <si>
    <t>a8bd68eab90145c3b727358381988285</t>
  </si>
  <si>
    <t>100c2a889ba6424f9237fbfe0347c526</t>
  </si>
  <si>
    <t>9d6ba3960ad14a8ca4dc78626143d119</t>
  </si>
  <si>
    <t>0580b842b328497ea4bd463af56c17e2</t>
  </si>
  <si>
    <t>ef0e2201ac374894a5e00336e52aea1e</t>
  </si>
  <si>
    <t>ddaf47394a574113b4ddf5b324ef9673</t>
  </si>
  <si>
    <t>ecc6f1cbb1ed41069d5d60461577250e</t>
  </si>
  <si>
    <t>66774cae6d32493aa52a22c368b74f7f</t>
  </si>
  <si>
    <t>f86637beefb14808bc830ac1443a09e9</t>
  </si>
  <si>
    <t>d802e00ce8d148e48aa4438732de04e7</t>
  </si>
  <si>
    <t>4d0142b1561949a289acbcf0245cbbc6</t>
  </si>
  <si>
    <t>e4f9dd315ac04e118660988452414272</t>
  </si>
  <si>
    <t>6b01eb4a81834a829cc5f8d031920642</t>
  </si>
  <si>
    <t>7b68d6af2973442584f5ac4e116ab369</t>
  </si>
  <si>
    <t>f1f01be4e2344bf08b7f488c115ad374</t>
  </si>
  <si>
    <t>b977a6076c4d4af6a83176a9f0be9169</t>
  </si>
  <si>
    <t>4a9bc1f40ff94099b16b010c4ba12ef3</t>
  </si>
  <si>
    <t>388d3a387a714cbb91d87aa41a52fd3b</t>
  </si>
  <si>
    <t>5cb65af515664bb0b39cdaa089244dc7</t>
  </si>
  <si>
    <t>9c7f8926a1f44a5ea3a57a7d552b8b3f</t>
  </si>
  <si>
    <t>eadded7715674f5baf27721e68c930e6</t>
  </si>
  <si>
    <t>da7b78b3a6274912a30a86473462ae3f</t>
  </si>
  <si>
    <t>2e792741fcd548889f45c3399a1d6f69</t>
  </si>
  <si>
    <t>3d96145e23b34d41a358fbe428292761</t>
  </si>
  <si>
    <t>4e44a658d07f417dbba5ce73b6496194</t>
  </si>
  <si>
    <t>ea243636e09a49e3bbb2131f543473de</t>
  </si>
  <si>
    <t>3ba7c14d1f9141ff92444054bd3fe79b</t>
  </si>
  <si>
    <t>4c47f03256264fce9077667148dfcac4</t>
  </si>
  <si>
    <t>bfb6f6f9544d4524be61925c58bac55d</t>
  </si>
  <si>
    <t>39744f47a979429e9b2dd5d3aace439b</t>
  </si>
  <si>
    <t>bf1b561379e04f6cb6c21901805c3c95</t>
  </si>
  <si>
    <t>5aeebe01099043cc9c6da51d9148b8bb</t>
  </si>
  <si>
    <t>bfce6d50205a4f6982d87ce80e5d5356</t>
  </si>
  <si>
    <t>20476d940d3a4ac5ab495104ba9b7dd1</t>
  </si>
  <si>
    <t>0e7642435a514809ab74563c86245c61</t>
  </si>
  <si>
    <t>716a4a753ef345beaf8d57e266b930bd</t>
  </si>
  <si>
    <t>c854415dc979460c9b0e8fbfe52e2b87</t>
  </si>
  <si>
    <t>d27bd552c2504a028f4b8880b9a83128</t>
  </si>
  <si>
    <t>21c16cf0c293423ca08647079f1783c7</t>
  </si>
  <si>
    <t>77cce09afacf466c84681f7cca06cf07</t>
  </si>
  <si>
    <t>0707c762ab764cb2a29fec7f1cb798ba</t>
  </si>
  <si>
    <t>78c662ecde44429da8ab2521a4a983c9</t>
  </si>
  <si>
    <t>46475307923d4193af6e22bf9cba1a06</t>
  </si>
  <si>
    <t>386c579db7b84dc1ae1ffd88e2f94097</t>
  </si>
  <si>
    <t>6669e4f5e2904f19b091c3792a6187d8</t>
  </si>
  <si>
    <t>83e65dfdda80471991a6f1fa12c76b19</t>
  </si>
  <si>
    <t>48f2a019ef4940b1863ca3d5967f2944</t>
  </si>
  <si>
    <t>bec23f8eb6d842b0b1024967ea3c5cc4</t>
  </si>
  <si>
    <t>4aad295cdf4d4c129fe89678f5a860a6</t>
  </si>
  <si>
    <t>6bd1af2841a6412ebce35605cc4c394b</t>
  </si>
  <si>
    <t>1c78834522f9410087e559648e9d9e50</t>
  </si>
  <si>
    <t>f1feb0f84eb64f5a92cea6b0b90fbe72</t>
  </si>
  <si>
    <t>3e641280c5314650bf65285d7054c074</t>
  </si>
  <si>
    <t>8a0b4d0294d4466eb708bd52a6852821</t>
  </si>
  <si>
    <t>34ac11b8099c4b248979bae48616b3c2</t>
  </si>
  <si>
    <t>ed8997acdfb743058eac25c251c50da0</t>
  </si>
  <si>
    <t>9cff812d0f8f426a8189648d3c476411</t>
  </si>
  <si>
    <t>ec80a606102e4df891ce8b1c5b168112</t>
  </si>
  <si>
    <t>3bac1d9011f041f299f828a72b16a16a</t>
  </si>
  <si>
    <t>d03e159b7fbd4da9a87fd265f02720a0</t>
  </si>
  <si>
    <t>09f02acdfa6f44818fc46ecbbcb7356b</t>
  </si>
  <si>
    <t>6c3846ea64974f65bfa6611706e769a5</t>
  </si>
  <si>
    <t>a80ec6cf5dd14b6a9c799cb646171c8b</t>
  </si>
  <si>
    <t>8c93308bc4a243ba83f8294407894d69</t>
  </si>
  <si>
    <t>187ebc42824943319ad8ba9de644106e</t>
  </si>
  <si>
    <t>c13f77ec3e424cdb8b2ed578bdd9ac0c</t>
  </si>
  <si>
    <t>80ecc904eba4456483aee9913250cba6</t>
  </si>
  <si>
    <t>f0a3a3c05e3c4e2e84929a49a6b5488c</t>
  </si>
  <si>
    <t>da33b9ed8f22454fbd08b8915cdb777f</t>
  </si>
  <si>
    <t>8f4a3a857dd044f3add94a814cf357e8</t>
  </si>
  <si>
    <t>d030bccce03a4901a889b54f5930d938</t>
  </si>
  <si>
    <t>0d9b73ed8868407e9fc6537bf08f1610</t>
  </si>
  <si>
    <t>c727acd4213244859275ab026335ebdd</t>
  </si>
  <si>
    <t>50a2c5e0f8b4414fa10bd868b0af5492</t>
  </si>
  <si>
    <t>01a5e8b57bc04e0292525f3e2817fa17</t>
  </si>
  <si>
    <t>f576d42b70784e4e874328ec40f16d5b</t>
  </si>
  <si>
    <t>33bdcb9aa1fe4ed4a181b9e028ef1245</t>
  </si>
  <si>
    <t>c014dcf29fb54b12a509e0fa0506520c</t>
  </si>
  <si>
    <t>7eaf65e6d9f644f097356e6641499f1d</t>
  </si>
  <si>
    <t>b6bdd78faf3047d6a2799edd14f39152</t>
  </si>
  <si>
    <t>21da6ca3b11e4949b917f750cc886c63</t>
  </si>
  <si>
    <t>5492e7c1b49e421a85fef5b4b23c1487</t>
  </si>
  <si>
    <t>d3c24fa42d0947a4be104283c35a7983</t>
  </si>
  <si>
    <t>907e78791e0a4e58b91eee23eb7048d0</t>
  </si>
  <si>
    <t>e364461c0deb48ed871b1784ea1174d7</t>
  </si>
  <si>
    <t>6dbfa6983e324cf08c64e52f3b790117</t>
  </si>
  <si>
    <t>d9597faa3b814605be9c6fba8955ddf3</t>
  </si>
  <si>
    <t>80a081a487514d7582afd7b4addd7027</t>
  </si>
  <si>
    <t>74f83b0e94cf4af1bc5f09d98fdf8e3e</t>
  </si>
  <si>
    <t>4c1cf47e14104d4295f59db8621f8539</t>
  </si>
  <si>
    <t>ad1560b2fee0449e8e7786e71de5ef81</t>
  </si>
  <si>
    <t>831756172c1f4d7cb4f3cbc848aecd35</t>
  </si>
  <si>
    <t>e943d191bfc44591a7bad20cc1548190</t>
  </si>
  <si>
    <t>cdfb082c11f84719aeb7c65586bf5085</t>
  </si>
  <si>
    <t>400b14d6db8e419fb7e9b8ee738dab3e</t>
  </si>
  <si>
    <t>0758cd8721ca4bb88a32162e244d715f</t>
  </si>
  <si>
    <t>3b465313341d480aa62faf5fd520ae30</t>
  </si>
  <si>
    <t>203ab9102e074287ada8046058bc6114</t>
  </si>
  <si>
    <t>8acf438172ca4227a316f54b8f4d5477</t>
  </si>
  <si>
    <t>e4e8d867b1b8442d9a3f08929699ae50</t>
  </si>
  <si>
    <t>34f83b5c0b134f59bdbd1871c960a8ab</t>
  </si>
  <si>
    <t>2bb22e7931aa49ebabff26b9cbc6260a</t>
  </si>
  <si>
    <t>2980c5c014da4c8eaab2e80092278eda</t>
  </si>
  <si>
    <t>fe51bd04595c4b94a1f6e756c3f2d427</t>
  </si>
  <si>
    <t>ba1ae0413fee458f99c7f5cc13e99021</t>
  </si>
  <si>
    <t>2e95b8880d164ad3bc92102b57ccfd3e</t>
  </si>
  <si>
    <t>a79cddbd5cbb42cc9d68ff804942ddda</t>
  </si>
  <si>
    <t>1e8af5a2bf7f40a0b72ecfd9f7d58edf</t>
  </si>
  <si>
    <t>ac04305b540c492ea789ca904a0a63d6</t>
  </si>
  <si>
    <t>9b6e529df1234889bb807759037a3f7d</t>
  </si>
  <si>
    <t>019be0c6f8fd4000b1967c7308b4bdf4</t>
  </si>
  <si>
    <t>60ae06998f034851b0c571f8fb4e1165</t>
  </si>
  <si>
    <t>9a8a361aed934601999cd5500be11805</t>
  </si>
  <si>
    <t>0809ff2ff8fe461ea8996377a7abd46d</t>
  </si>
  <si>
    <t>b86ff24831f54f3cbbcd605f763abbe8</t>
  </si>
  <si>
    <t>295b2fae25c2477bba8d22d6e41ede2d</t>
  </si>
  <si>
    <t>90ed420d955b43d39508069c1407c4eb</t>
  </si>
  <si>
    <t>1502afeb47294f6c912e1449f6cf83ff</t>
  </si>
  <si>
    <t>d4f2dbe7aeec4ec980b7622d9946e486</t>
  </si>
  <si>
    <t>9a2c1fcc65814401a845b9b82de26d97</t>
  </si>
  <si>
    <t>b6d81016825f4ee99f3a5f173b2bdb93</t>
  </si>
  <si>
    <t>0f1fe763ba994fe2b415920a6410507e</t>
  </si>
  <si>
    <t>ab8d4ddad94e463f98c1d560ee9217a7</t>
  </si>
  <si>
    <t>29d30b36b320430f9a00ceee99b7a5d2</t>
  </si>
  <si>
    <t>b5b17db2d0af49fe89abfd7076b605a8</t>
  </si>
  <si>
    <t>402c544727ae422bbe2d1ad7efcaf49a</t>
  </si>
  <si>
    <t>b467f9659b5d484bab417c03ce24ea57</t>
  </si>
  <si>
    <t>0ebdcb7cf7454897882063fcaf6ef948</t>
  </si>
  <si>
    <t>8890c7a47a05491b8c1ec3c0ce573f5c</t>
  </si>
  <si>
    <t>b0e1e5e1a2034340b635ec9f9931fe92</t>
  </si>
  <si>
    <t>64cba5150cd048fcaf8c7221a91b33d8</t>
  </si>
  <si>
    <t>a5db8bfaf48043e988949acadbc5b18e</t>
  </si>
  <si>
    <t>2b2de48725e74246ad75278d604c9908</t>
  </si>
  <si>
    <t>8e40bd9c75914bd6ab7a10d9d7eea254</t>
  </si>
  <si>
    <t>1892a57537ef4d90b83e9c1c0fdc9341</t>
  </si>
  <si>
    <t>6a3c9777a6fe4dcd8271eb0a67c8b533</t>
  </si>
  <si>
    <t>3afdcadc6c364dbd93a68d29b6abbcb8</t>
  </si>
  <si>
    <t>33e0c7e2ff0743d99192c9b2fce01f6b</t>
  </si>
  <si>
    <t>8d49501a3a90477da47e6633109bf8f9</t>
  </si>
  <si>
    <t>baefe3a7a1f74e91b9b1963ccc011ad6</t>
  </si>
  <si>
    <t>2a4d94828f484c368909d5c799123758</t>
  </si>
  <si>
    <t>0cbc5b2f775f4ae69b79196ec2ee061e</t>
  </si>
  <si>
    <t>6e7a3b3499324084b562ca674d681f81</t>
  </si>
  <si>
    <t>6cd6ccd7be2f42508bb37ba08e798aa3</t>
  </si>
  <si>
    <t>c5ad0da65bed4e5892c2b9eabd94364e</t>
  </si>
  <si>
    <t>b1328662a0944c01945de75da6b0c060</t>
  </si>
  <si>
    <t>abb6cbb21f6d40c89a4c44b4569ef4e1</t>
  </si>
  <si>
    <t>b9f3080f81a7412798a964cbacc02f28</t>
  </si>
  <si>
    <t>5d413da3f98b48a68dd3e8f2c61f85ad</t>
  </si>
  <si>
    <t>e8b1e52456bf44a29f67a21fd02e6ebf</t>
  </si>
  <si>
    <t>63eaa9228f4f43768943df0ba2b1428c</t>
  </si>
  <si>
    <t>a60741d3abb742d89fdd5e0ab047ef00</t>
  </si>
  <si>
    <t>be58577349304b8e9fac36f778dc8c0a</t>
  </si>
  <si>
    <t>12a3b3c97bbf403da5e61b3dfb77cc74</t>
  </si>
  <si>
    <t>8eff47d0d9164301982fac938da935e0</t>
  </si>
  <si>
    <t>44053ee4929b4070943b71698b5d8b9c</t>
  </si>
  <si>
    <t>40baeb85957441709f5184161a22068c</t>
  </si>
  <si>
    <t>d5a7f83fb3ec4c9983d1c55364eb87c4</t>
  </si>
  <si>
    <t>230aae2a26df47adbbd1e02a6d3d0cc0</t>
  </si>
  <si>
    <t>b64b47afe1c84ef3be509adaa8e90531</t>
  </si>
  <si>
    <t>d3956fdde71b4aa08a7d081f282a914f</t>
  </si>
  <si>
    <t>8513fc703ac44ea8816648e2b378b524</t>
  </si>
  <si>
    <t>55f3d55244f349f58341a1aa340f9368</t>
  </si>
  <si>
    <t>b18ede11af8c44cfa56289fd58f04573</t>
  </si>
  <si>
    <t>c93bf8f191f347b0bac4167e507b8a60</t>
  </si>
  <si>
    <t>c62168760f1642cc89a1b884409d50c9</t>
  </si>
  <si>
    <t>7361856a7d644fd1adbf326194a278d9</t>
  </si>
  <si>
    <t>3f412742bf944b8a9e00715c8e0c485b</t>
  </si>
  <si>
    <t>56e7eed3e35a44dbb222d792cda320b7</t>
  </si>
  <si>
    <t>33a250936721451c90b4280f3bcf7cd4</t>
  </si>
  <si>
    <t>2a3a4c2372184141a1532f394d669004</t>
  </si>
  <si>
    <t>ce7b0369407048368378fb87114b4416</t>
  </si>
  <si>
    <t>3a1c0ab4be6740a19085d3d9c9685845</t>
  </si>
  <si>
    <t>e2f8376c32084327b1991706b124c8ed</t>
  </si>
  <si>
    <t>3b21d61216c04080aa01aa46c2c076ac</t>
  </si>
  <si>
    <t>36eb085074e14cda95725ccceaa7a334</t>
  </si>
  <si>
    <t>6917cdddf4ba496c9338f817950effcd</t>
  </si>
  <si>
    <t>a80a2e4ecd45448086720b0f0fc0f0dd</t>
  </si>
  <si>
    <t>a72ce2003e5440398ccc7ade0dbff55b</t>
  </si>
  <si>
    <t>46f43532df824788bee55a1d14b6b39b</t>
  </si>
  <si>
    <t>edbb23d321174301a15049a09df4072b</t>
  </si>
  <si>
    <t>6bb901d063a64c779320265b2aaeaee9</t>
  </si>
  <si>
    <t>4cf3fba7ec604ceab2dfbf74a8d435db</t>
  </si>
  <si>
    <t>c20b524917974f708e2a03700f6c3e10</t>
  </si>
  <si>
    <t>e22206bf65234c0e9f273bef859c02a1</t>
  </si>
  <si>
    <t>23a5ad19280748efb6e49781c6042e1a</t>
  </si>
  <si>
    <t>a97051ceb2824a37bae1dbfbad9afae5</t>
  </si>
  <si>
    <t>3c44371962d546f5b7188da99ff630d7</t>
  </si>
  <si>
    <t>0f174c618a6f42d59388c6f07d1ef9a6</t>
  </si>
  <si>
    <t>d54ad47d89284047809a1626127cad82</t>
  </si>
  <si>
    <t>3835f3a19c534c359faaf72b0861c32a</t>
  </si>
  <si>
    <t>3b346dd87f574892b5080d676b4e69ff</t>
  </si>
  <si>
    <t>2205bf5738d14d27885473b2c50ae110</t>
  </si>
  <si>
    <t>7e977aa0ba834fe5b07ad04e6908a6ca</t>
  </si>
  <si>
    <t>3145b269f33640d7902251129a46f9f7</t>
  </si>
  <si>
    <t>a6105ca2ed8f4ce4b1b73f98b9b82c3a</t>
  </si>
  <si>
    <t>76e7730e63234870b1c5fa048f76a4cc</t>
  </si>
  <si>
    <t>0ff55591a7c54f74b0c125c9ba18590d</t>
  </si>
  <si>
    <t>30e4256f433d4d3c8c5c5f2bec9f8b5b</t>
  </si>
  <si>
    <t>20080fae77d94491bb0827a255bff246</t>
  </si>
  <si>
    <t>66752b26bfb04090b4e45623cca9aa42</t>
  </si>
  <si>
    <t>1d5ed98fe8004fe685b0d4e8d2626e7c</t>
  </si>
  <si>
    <t>ce15a44d0b544b788e4b8c553a8829d8</t>
  </si>
  <si>
    <t>ce5b3429a990412185a945617aa4637e</t>
  </si>
  <si>
    <t>4c6f06b22b6043528d1f194fd5c539f7</t>
  </si>
  <si>
    <t>536c24b840734eec96f747a2ec9983b6</t>
  </si>
  <si>
    <t>e1c998b7aebb4e5d88a8dc9f80c1416c</t>
  </si>
  <si>
    <t>0ee730ab06b448d29aff60a13d0709dc</t>
  </si>
  <si>
    <t>63e89a3c5744490595a4bdc12194b538</t>
  </si>
  <si>
    <t>612fd8cc4c5c4ad8ad2912462b227089</t>
  </si>
  <si>
    <t>b2d9e2ad8403472a8b62ca88cea3f2ca</t>
  </si>
  <si>
    <t>208774c819704d538c82f1d2b67a757d</t>
  </si>
  <si>
    <t>074e7e5b342a4254ad649dc6aeb6fa04</t>
  </si>
  <si>
    <t>7c26e974fad34c159fbd3804e82e701e</t>
  </si>
  <si>
    <t>a414d8006bc24fe18b564304efdf559b</t>
  </si>
  <si>
    <t>ebf0ac82b55d436bb6a53ccf910cd759</t>
  </si>
  <si>
    <t>2f0f5c02a4904ecba7972ae8f9f979c0</t>
  </si>
  <si>
    <t>a5e9fe2c5b1b4da2970efcd7a59b4037</t>
  </si>
  <si>
    <t>0d20a089f54045539b2ee9b292c0cdc8</t>
  </si>
  <si>
    <t>6906ebbf5a1a4d2aa2e193ccb4dea609</t>
  </si>
  <si>
    <t>fef91996598444bdbe6c9805fba34048</t>
  </si>
  <si>
    <t>8e69524a95744014b8ac926abb995486</t>
  </si>
  <si>
    <t>97bc6aac019542d8a8b24879c9464a72</t>
  </si>
  <si>
    <t>e67ada5fe1e240879e7a104257b196f8</t>
  </si>
  <si>
    <t>d5929c3cb705407aaa4a1f2730f3ee7a</t>
  </si>
  <si>
    <t>a2c0d432cf234db5b351bb9cde4ace01</t>
  </si>
  <si>
    <t>ee38554e60f74458a78170ee9c7ffed7</t>
  </si>
  <si>
    <t>5d11397d0ca0464d8ed1a3ca3cb99c0c</t>
  </si>
  <si>
    <t>04aeb750695a4d9eb3de6ce2ddb7b1e7</t>
  </si>
  <si>
    <t>ea412591590546f4b8b21c5f87944e31</t>
  </si>
  <si>
    <t>fbd8c0480d1f412fb417c9f64d68011c</t>
  </si>
  <si>
    <t>effcc502e92d4e16851a085bd7fe2c03</t>
  </si>
  <si>
    <t>55103915b4bf48d1b8b51117f426dcb5</t>
  </si>
  <si>
    <t>9d1a5a51c4ac4526b0b16273f40a1c06</t>
  </si>
  <si>
    <t>9ad0113b2b394075bf740e1bd8938536</t>
  </si>
  <si>
    <t>d53880e21d8d43d8a2e781dfa820f745</t>
  </si>
  <si>
    <t>9820af405835425998184770498fecd9</t>
  </si>
  <si>
    <t>6e084f6ef50c46f0af01e02060a7c1a0</t>
  </si>
  <si>
    <t>bbb98c130cf441f6a1e360436565b697</t>
  </si>
  <si>
    <t>cb576b0ddc484c00afd56feb4fb63900</t>
  </si>
  <si>
    <t>9109b199a0e14ec4be054d2de0ab317d</t>
  </si>
  <si>
    <t>b8597ea5a19d44009a70f537433735de</t>
  </si>
  <si>
    <t>18f94408dda0458ea33edaba677981ee</t>
  </si>
  <si>
    <t>c9f8fc7c8a614ca7af15206f59f99cb2</t>
  </si>
  <si>
    <t>1e411bf08561419e892ea08bb2982583</t>
  </si>
  <si>
    <t>950ece4963a84efd9dcc17d007f60634</t>
  </si>
  <si>
    <t>cfdac754f240482183a60aa33d5c21c3</t>
  </si>
  <si>
    <t>f32b1bafc81f48969ca2f8c41ab2bff5</t>
  </si>
  <si>
    <t>6daa614ce185462287c3cef447780a92</t>
  </si>
  <si>
    <t>52959f19113e4241a8cb3bef486c6412</t>
  </si>
  <si>
    <t>c947c9bf027e4052b2b65523dd57362d</t>
  </si>
  <si>
    <t>b9d9ecf32ae046589bdd88bc7ad2aa3d</t>
  </si>
  <si>
    <t>2e900e4e6e0f412d927997c0551f2cf7</t>
  </si>
  <si>
    <t>3339d9d8f5ff4664bd259572330c5dbf</t>
  </si>
  <si>
    <t>8761fec65f35489582dc34b2597556dd</t>
  </si>
  <si>
    <t>9d348a06bc4a468a846d524700084c8a</t>
  </si>
  <si>
    <t>27d083732f2d4b74bbd1d31f94dbbb41</t>
  </si>
  <si>
    <t>c73f929f53f145d7a2cdcbf4d69198c7</t>
  </si>
  <si>
    <t>87f1cb5ed8fb4cfc90f0b80c3cb14fe1</t>
  </si>
  <si>
    <t>24f0bf1e24774167853ce2e31623f25c</t>
  </si>
  <si>
    <t>eb6e7362033f4651b0406e33e57badf5</t>
  </si>
  <si>
    <t>69b3c27361614e65a256095798155f54</t>
  </si>
  <si>
    <t>f91b4e3cac7540fda533ba9b7f4453b5</t>
  </si>
  <si>
    <t>d11b5f234e114b00a1bb71f5865367fb</t>
  </si>
  <si>
    <t>c8296b10c3a44f8e9fa800676363a262</t>
  </si>
  <si>
    <t>83b27ffbd87341f1acb229d4f7983642</t>
  </si>
  <si>
    <t>bfa8002a0f824ca1a1a1ad81908dbdc3</t>
  </si>
  <si>
    <t>d0c81b8228754cc1abcf010c212d308e</t>
  </si>
  <si>
    <t>dc006c66ba16421eb24b5549023d17d2</t>
  </si>
  <si>
    <t>51b53860777c4e978b1f8cfcd5508ece</t>
  </si>
  <si>
    <t>e068cefa9e104dff830da55b9b8e4ff7</t>
  </si>
  <si>
    <t>ddce9ae854314d8cb347db0a7b5db9f8</t>
  </si>
  <si>
    <t>00a794f62b9a48beb58f8f6c02c2f1a6</t>
  </si>
  <si>
    <t>f49468382d5a42629dfc8ec2a9eb969f</t>
  </si>
  <si>
    <t>82980813d7094cf5878dd906a6734307</t>
  </si>
  <si>
    <t>42f00b6b150e45149c50db9bd642bca6</t>
  </si>
  <si>
    <t>28915983f43d4abbb71dea23ef0dd072</t>
  </si>
  <si>
    <t>d7f94cafc2e5434d9d12cd5da0bf5fa1</t>
  </si>
  <si>
    <t>77d4d551006948a0986b31dcdb302a14</t>
  </si>
  <si>
    <t>96ff9b56ced445e5b0b07b1b82554113</t>
  </si>
  <si>
    <t>af281d29e2d2497998a2c6a315b500c1</t>
  </si>
  <si>
    <t>779e672dfddc4efa9c9430eda8e1a89b</t>
  </si>
  <si>
    <t>8cda8fffb794461e9a6ac849d1e37ab7</t>
  </si>
  <si>
    <t>0f0d1325cdf646bea396a91d4868f7dd</t>
  </si>
  <si>
    <t>76cce6e2462f4b08a83ba86758b85e95</t>
  </si>
  <si>
    <t>7285ee7e1e824b4c9914f3245bb4839c</t>
  </si>
  <si>
    <t>5aa466a27dfd48e78c95f6ba3ce5fd8e</t>
  </si>
  <si>
    <t>a08140db94454cbe8340002e42d56f82</t>
  </si>
  <si>
    <t>9cf8406a08b34397b4babaf853a11c3d</t>
  </si>
  <si>
    <t>eb63ed97866b4e93b27a9ad9a0924458</t>
  </si>
  <si>
    <t>a92d74444f7e4cb18181555dfa9b3564</t>
  </si>
  <si>
    <t>fa67883b9812486bb138d5b2b7e68fb8</t>
  </si>
  <si>
    <t>176fd16693b9474fbf857090caf80d32</t>
  </si>
  <si>
    <t>949c1dc445584287852cce6b8bbd2803</t>
  </si>
  <si>
    <t>daca8dbd28a4469d9b6969e883b308c8</t>
  </si>
  <si>
    <t>395c06704b624b889bcf8c39489889dc</t>
  </si>
  <si>
    <t>f2b8206c03384a19819420abd6c80680</t>
  </si>
  <si>
    <t>fe7d9dab2f704e37a193cfe525acafbe</t>
  </si>
  <si>
    <t>263949aa5243478395df4d46a1cbf037</t>
  </si>
  <si>
    <t>0514e61ffb1c4b52b8f0bf5ed2a348c7</t>
  </si>
  <si>
    <t>6dfa8f6398064341b55b4bf04338ce9d</t>
  </si>
  <si>
    <t>67b46eb0be1b40a1aeca1803eac58792</t>
  </si>
  <si>
    <t>f38a220042de4c90a5f967ef6c4403d5</t>
  </si>
  <si>
    <t>d75df391059b4ba7afd724b01e6f7ff4</t>
  </si>
  <si>
    <t>b36cb0282ac44c10840000c651d5bf4f</t>
  </si>
  <si>
    <t>4a05c64a2047466a9bd8f4fa5d0dbafa</t>
  </si>
  <si>
    <t>c94532536a5941668aeb86b118c95f89</t>
  </si>
  <si>
    <t>cc187b3ecc7941d492f2f9c10dda07dc</t>
  </si>
  <si>
    <t>319ab9063a6348b087696874d0853f0e</t>
  </si>
  <si>
    <t>65824e7a3bd14f29a344c0a9f3f47e8d</t>
  </si>
  <si>
    <t>4be19dff9783459eaeaa990e7f569897</t>
  </si>
  <si>
    <t>e1ecb71d858d40109db63dcb7ddad876</t>
  </si>
  <si>
    <t>8dc17515545e42d9a2974a3aebc3aa69</t>
  </si>
  <si>
    <t>36255bae71ec409ab1d037eba4030154</t>
  </si>
  <si>
    <t>20d1314754e849899f8e0acb33c9bb9c</t>
  </si>
  <si>
    <t>e7cbe5527b05443c8ef64549cbd09b30</t>
  </si>
  <si>
    <t>de0b264ea0d54e9db3574722f8d49188</t>
  </si>
  <si>
    <t>de9f480f3cd54696a343fdfc6555dd57</t>
  </si>
  <si>
    <t>95d2b968664943d389bc24a6186d7495</t>
  </si>
  <si>
    <t>c22e09f9de3447718364f5fb0b65ad78</t>
  </si>
  <si>
    <t>cea7a0db90ea468b9b9d2e74884066b1</t>
  </si>
  <si>
    <t>732a4252e2e94f4f9b77e4aac5748cf9</t>
  </si>
  <si>
    <t>75f1a3a88b5845feba167c6380f4dba2</t>
  </si>
  <si>
    <t>41e8409476044c8cae5d146960eaf88f</t>
  </si>
  <si>
    <t>6f342b3100534c42bd8cd4763b368abe</t>
  </si>
  <si>
    <t>99a2fe3feea44fa6ae08c09f6f39cbeb</t>
  </si>
  <si>
    <t>523426eccf2848f2a0341527a6b970fe</t>
  </si>
  <si>
    <t>5efdbcebe71146e18c5a228906e0a231</t>
  </si>
  <si>
    <t>02e4c9dff62e4857a429a4be3ba73ed0</t>
  </si>
  <si>
    <t>b6955b6f01994469b4a1466c7bae3daf</t>
  </si>
  <si>
    <t>57742106c75b4a2082a223f6d86ab942</t>
  </si>
  <si>
    <t>8571868385524806bcacd7e73c1ae5e1</t>
  </si>
  <si>
    <t>1474f106266144e19ed6a01bbf48a462</t>
  </si>
  <si>
    <t>8d298ad7857d44fc8cc012d3303429e1</t>
  </si>
  <si>
    <t>2e7dd52a1b9b49dd90f5cd3cd8ad9636</t>
  </si>
  <si>
    <t>2e6aab1dfef6443aa00ab9567c72e4b5</t>
  </si>
  <si>
    <t>9cdbc495a70c44a69015ab2f7d831085</t>
  </si>
  <si>
    <t>6dea9f16bfc8483088a8f04e4ae4daa2</t>
  </si>
  <si>
    <t>058b4e5020734ba7b48b0b43119bab0f</t>
  </si>
  <si>
    <t>1accf81e2f4147668910a4c09079556f</t>
  </si>
  <si>
    <t>59ee82e069fc4a2084f3c784cc702d33</t>
  </si>
  <si>
    <t>6a048964e72d420eb28dcacabdfe4526</t>
  </si>
  <si>
    <t>413e24846bd646c28eeb46009df0834d</t>
  </si>
  <si>
    <t>b1f46c32073f44fea1483fe394856408</t>
  </si>
  <si>
    <t>f586fb1597464f8b83982ea685f35b28</t>
  </si>
  <si>
    <t>793a0463fc47489fa20bc46178315d66</t>
  </si>
  <si>
    <t>42a5a6e8af08402db9ce09603c856a5d</t>
  </si>
  <si>
    <t>ad25a45d327f416a9e252eeb8836e93e</t>
  </si>
  <si>
    <t>d94278bb57e3461e8537b6f267f17711</t>
  </si>
  <si>
    <t>afc17613b3594acf896bddf6a2226cea</t>
  </si>
  <si>
    <t>c09974715bbc429eb7145eb6b0235852</t>
  </si>
  <si>
    <t>2878b20520494107befe181e682a906f</t>
  </si>
  <si>
    <t>a7af9c686496460b8544aa8fb882649d</t>
  </si>
  <si>
    <t>710171df9a834bc9b4b4217572d688f5</t>
  </si>
  <si>
    <t>b16a64321a924304b6ba8856b0704654</t>
  </si>
  <si>
    <t>5f74c613b57747988d01acb6006dbc7f</t>
  </si>
  <si>
    <t>0f040996f2f64f2195dba68117bacde1</t>
  </si>
  <si>
    <t>7c0407a5b3bb4ea39bf1291e59682da5</t>
  </si>
  <si>
    <t>6a2260b060944970a637f4d57a2a54f6</t>
  </si>
  <si>
    <t>f83b114b7dfa42949a191b90a2fd61a2</t>
  </si>
  <si>
    <t>cee3677420e24b288b39394ecddf9825</t>
  </si>
  <si>
    <t>630877cab20f4a3dae2c9e01cb8e0880</t>
  </si>
  <si>
    <t>c57387c488da4e5a93eea1cc1e788bdf</t>
  </si>
  <si>
    <t>00857b24b13f4fe0ad17b605f00357f5</t>
  </si>
  <si>
    <t>c6faded255ab4459bb2a0e8951fa3d7f</t>
  </si>
  <si>
    <t>f28b37ab06934bd28169ef920ad5190c</t>
  </si>
  <si>
    <t>c9a1e223db6e405c9cc781d0779cc43c</t>
  </si>
  <si>
    <t>3f6db5f2f5054f639396afc68b59fc9d</t>
  </si>
  <si>
    <t>d10314cc85374d27a116c0472bdde459</t>
  </si>
  <si>
    <t>0fa9cb0814914f778995e061d4460e1a</t>
  </si>
  <si>
    <t>5e88942907df43d5b8f4bc1534d32903</t>
  </si>
  <si>
    <t>40b746a0008f476e92c356dd8a3ec666</t>
  </si>
  <si>
    <t>1638610e7df249a39e26d8fdde87874a</t>
  </si>
  <si>
    <t>a0a53c490bf249d9ae7cc0ad1b69e63f</t>
  </si>
  <si>
    <t>0eaf4d62f1254762a37507c33aff24dc</t>
  </si>
  <si>
    <t>200a75cc38b94c5ba7d07c6ab2f39ee5</t>
  </si>
  <si>
    <t>8956d5a699344f2ca654cda962b0d953</t>
  </si>
  <si>
    <t>6ae314aa48e844db97e07f3ea857fee0</t>
  </si>
  <si>
    <t>87278b175f464e29b6849b4c6ea0075e</t>
  </si>
  <si>
    <t>c731b9d601194a16b2d1de4f2dafc8dc</t>
  </si>
  <si>
    <t>80d383309b50469e909b58162d610253</t>
  </si>
  <si>
    <t>3fd3adbc4ff84f48b23f0d49b333a2e1</t>
  </si>
  <si>
    <t>13cdf9272a05460aa0d30a22d6a8b432</t>
  </si>
  <si>
    <t>68275bf750654990bf5e7479aed56241</t>
  </si>
  <si>
    <t>cfdecbfe6add44598f60aed46e1f1e79</t>
  </si>
  <si>
    <t>9db96a2acfea40e6a7bf1f205ff54323</t>
  </si>
  <si>
    <t>ebb255b6cc84433786f71c37f80ce14a</t>
  </si>
  <si>
    <t>95e4c60e0c7d47c984b699ac7ef3d610</t>
  </si>
  <si>
    <t>d63a0ea09b934412b45f04efd2beee14</t>
  </si>
  <si>
    <t>129947f06ff74c92938e0aed5e9eead7</t>
  </si>
  <si>
    <t>a43970e00d2d4bf68ec23a67804097ea</t>
  </si>
  <si>
    <t>a411525d66d7480aa52869a5804cc8a0</t>
  </si>
  <si>
    <t>8f49208643f64e17a1f0768711661215</t>
  </si>
  <si>
    <t>8da164af7cdc4aa6b0fcde2e0d18284a</t>
  </si>
  <si>
    <t>0f6b76564fbb446c977f5330b3d8567c</t>
  </si>
  <si>
    <t>9bc4b2ca147b42d08a4c2c55a16c2604</t>
  </si>
  <si>
    <t>8692060470dd472385a617029e19fc91</t>
  </si>
  <si>
    <t>07bdb81f215b4ef19653675c6eb2c447</t>
  </si>
  <si>
    <t>dcadc299e3914526acf3eac4815b7930</t>
  </si>
  <si>
    <t>52b2a5ea8b29461a93f1640f73b47dbe</t>
  </si>
  <si>
    <t>56204fd4a6a448a8b7f6696dade64912</t>
  </si>
  <si>
    <t>8f69479443a14508b20f74a442acc707</t>
  </si>
  <si>
    <t>feff958c5a054bff98fc6d22ab4084b5</t>
  </si>
  <si>
    <t>2b321c0f7eca47b8801150323638bcc0</t>
  </si>
  <si>
    <t>61fe324417804f37a5c60a911c15f2f1</t>
  </si>
  <si>
    <t>6242d849cb3e401aa398ef3aefd21846</t>
  </si>
  <si>
    <t>de95f73502364f619a94890941103623</t>
  </si>
  <si>
    <t>33927699ba914e78a5dbd4ac3965fc01</t>
  </si>
  <si>
    <t>1e412bdce0494e42a0e00ae5002be78d</t>
  </si>
  <si>
    <t>45893c3890f14906a2143e55fd3cbf6f</t>
  </si>
  <si>
    <t>7b979f53512747b4a195dd7bf0867010</t>
  </si>
  <si>
    <t>0565285a6b374513b887f9a6af7fa5bb</t>
  </si>
  <si>
    <t>1cbfd373096845c4bb59819f39546dbb</t>
  </si>
  <si>
    <t>de94b37abdb14635bb36bd1f3550c6a2</t>
  </si>
  <si>
    <t>903a660a683d4430a4d6eeb08e2c7b06</t>
  </si>
  <si>
    <t>2b50d8e66de14044ad46ca57417faadf</t>
  </si>
  <si>
    <t>dd9b7e79bfad46c58d310f6bbcae5cee</t>
  </si>
  <si>
    <t>6e7a4ed8cccc4344a26fd66b5734141d</t>
  </si>
  <si>
    <t>59ae2384f0e24fbc83b31ad0de02b96a</t>
  </si>
  <si>
    <t>81837e891cb6445894f7cf90e36d6e2e</t>
  </si>
  <si>
    <t>0a47df892c774c7aae037b231baae5db</t>
  </si>
  <si>
    <t>a8a855535d7f42858f15975dbd444310</t>
  </si>
  <si>
    <t>12279fadfd514607871f8b525780edc4</t>
  </si>
  <si>
    <t>30e1c4e2158a4aed8656781077bfe1fc</t>
  </si>
  <si>
    <t>684644265732451ba78dbcb6b639c1c6</t>
  </si>
  <si>
    <t>98e61b34c4374acaa50d5012b480f234</t>
  </si>
  <si>
    <t>58d8b6173f00448892e69d63c0cc9670</t>
  </si>
  <si>
    <t>a9a541f7ab1c4b4db53a99c13c6f7697</t>
  </si>
  <si>
    <t>119f5c7a948046198be6173e377d4bc3</t>
  </si>
  <si>
    <t>96f4a6b464674fb78d5af0b813859240</t>
  </si>
  <si>
    <t>432d46d47f4d4db6832de94d77f7876d</t>
  </si>
  <si>
    <t>0200f61c69da4c2ea078842cdaf234e6</t>
  </si>
  <si>
    <t>0552370c278345298835cc70e616c96c</t>
  </si>
  <si>
    <t>2b1fc2e40c0a4f8ba4a03357319879c1</t>
  </si>
  <si>
    <t>8a46d8fc3d2a48e89e37352ac5e96e65</t>
  </si>
  <si>
    <t>a947b467a2ee45129169d48dc397e442</t>
  </si>
  <si>
    <t>3a3aa6529e4d4567bce67cfe80f93e5e</t>
  </si>
  <si>
    <t>74f9d4f1f1814709a8ea99f1d231596d</t>
  </si>
  <si>
    <t>869a091cca2840ef8d6d416e6667daba</t>
  </si>
  <si>
    <t>1acb3e87e3304271a3c917cc80a53780</t>
  </si>
  <si>
    <t>0a445954a2f749df8f0811d466dd31e0</t>
  </si>
  <si>
    <t>86991c80bbb043b4b8553a2b29690218</t>
  </si>
  <si>
    <t>7797083d5f114bdda43638d1ee927624</t>
  </si>
  <si>
    <t>8056b33d6a8147f198c4d48b1791a38e</t>
  </si>
  <si>
    <t>2d1f6cb7b6c345d0b238197d1c003fba</t>
  </si>
  <si>
    <t>6e661ab4603a458fb00d9866e7b43c26</t>
  </si>
  <si>
    <t>5231af830b174aef98790a75b95f00f3</t>
  </si>
  <si>
    <t>3b1dba3dbdf64751bc50228d3aa09df8</t>
  </si>
  <si>
    <t>47716f813c0542deae34ba454312db39</t>
  </si>
  <si>
    <t>005500a7188546ff8a767329a2f7c76a</t>
  </si>
  <si>
    <t>3e77c15494784d63a32919926925d33f</t>
  </si>
  <si>
    <t>fee2d799672d4f81bfa3237207290f79</t>
  </si>
  <si>
    <t>9be6bbcf27de4f61ab2db138aa808691</t>
  </si>
  <si>
    <t>0999506e6713408b96827816f547f0ff</t>
  </si>
  <si>
    <t>3b252e95f95744ebbfbbc47f38d427ca</t>
  </si>
  <si>
    <t>7ab11da4e8264a84a6bd949f13be626f</t>
  </si>
  <si>
    <t>52be991e8fdf406799829a4ed69f70ad</t>
  </si>
  <si>
    <t>2a20232e16304ded9a6795390c7b182e</t>
  </si>
  <si>
    <t>2eaa6fa869894289b9bee7325b352c22</t>
  </si>
  <si>
    <t>21928f294b2b414c8ecd694538393567</t>
  </si>
  <si>
    <t>8451b02773df4cd8b1c3e7f2ed3c69de</t>
  </si>
  <si>
    <t>431cf1d3f64f438f9fc21a04e2a10afb</t>
  </si>
  <si>
    <t>8a5f808f0e164782aa421b1c81fb119a</t>
  </si>
  <si>
    <t>666b852ffc9f4a6d9d989d320330583e</t>
  </si>
  <si>
    <t>fa58a6717a234d2682bc9e52a85bade6</t>
  </si>
  <si>
    <t>d8d0a90c87144227a499efa2ccd33867</t>
  </si>
  <si>
    <t>085efb39e80140f08b90e0d77299958b</t>
  </si>
  <si>
    <t>35b3206b05304a518114bee3e113af09</t>
  </si>
  <si>
    <t>b13a646bdb6a456bbb5bdb4c2d88d7dc</t>
  </si>
  <si>
    <t>72997ae4a938456ea6f2e3fcad1aea44</t>
  </si>
  <si>
    <t>7050f8f80cf446259d7ceedb69e452a8</t>
  </si>
  <si>
    <t>ddf366a81c574a8c9dc860c437b4e035</t>
  </si>
  <si>
    <t>e0e525aaba8c4a02973a7f7f53b7b791</t>
  </si>
  <si>
    <t>00c20a9202d5475190b31a24de6fb06d</t>
  </si>
  <si>
    <t>d2e2f4621ecc4c1f89095c120b56595c</t>
  </si>
  <si>
    <t>8e719931317d485da04f40c8547e0b7a</t>
  </si>
  <si>
    <t>d091dfa1a1d7414da78027d8832ff681</t>
  </si>
  <si>
    <t>549917c84f5d4f30ad2052e8e7210578</t>
  </si>
  <si>
    <t>05cf6d57cbb042e29569cd3ca842ba42</t>
  </si>
  <si>
    <t>922a5db194704c84a436511c5ad50c43</t>
  </si>
  <si>
    <t>0409df7f3af74e8c813d975fbd4ceb02</t>
  </si>
  <si>
    <t>8dcb36c5d140499a91f4421db75042f9</t>
  </si>
  <si>
    <t>00d791e20c564add8056498e40eb56cc</t>
  </si>
  <si>
    <t>02a458e1233342b79caff81edbcc30a9</t>
  </si>
  <si>
    <t>20efc9d4efc84eb89275621ccdfefea4</t>
  </si>
  <si>
    <t>f4bc91d5a549410d8f98a2461dc24baa</t>
  </si>
  <si>
    <t>5dd229138aca45f29ee9d6d4417f199a</t>
  </si>
  <si>
    <t>e431ebcc6f944c5c9a2d93cbd4a790d7</t>
  </si>
  <si>
    <t>110c4dd23ecd4d5f8fe5d462f4157120</t>
  </si>
  <si>
    <t>350805c5003c4cc3b19495c8ae62a21c</t>
  </si>
  <si>
    <t>45897e699bfe49fe8283bbaf06ec1049</t>
  </si>
  <si>
    <t>8520250f42bb44c5965e0d1e7e8cd6a4</t>
  </si>
  <si>
    <t>86fb239553534f148a6fcb762cf7aefc</t>
  </si>
  <si>
    <t>df3601437bdb4cbdb5dd4722737d3a67</t>
  </si>
  <si>
    <t>1875988cccd94a7bb92f092eb5cef117</t>
  </si>
  <si>
    <t>ae46f1abb2ee47d4adc9811e3ec61571</t>
  </si>
  <si>
    <t>7737b85f7f5e4b2c8b7d9003015c73d4</t>
  </si>
  <si>
    <t>6886b54723024200abba01cc65818a90</t>
  </si>
  <si>
    <t>d33d6ec6e0864025b9209e7a7792b90d</t>
  </si>
  <si>
    <t>e925f25da1394bba878587de5da202ab</t>
  </si>
  <si>
    <t>3262e55fe1c0449ead17fe470167d12a</t>
  </si>
  <si>
    <t>1cd71346353146b4b3516f5fa7516558</t>
  </si>
  <si>
    <t>264f1758fc9744a9badd3906364a598a</t>
  </si>
  <si>
    <t>b0ca8c9d4eb74a8b9b7348b2f5268d9e</t>
  </si>
  <si>
    <t>db5a707ab9fb4c68aec1560d03b4991d</t>
  </si>
  <si>
    <t>54158fcb0bf14a53af8d659b16b0ace4</t>
  </si>
  <si>
    <t>53df362c15624e65ba73c38367ca1735</t>
  </si>
  <si>
    <t>1314cb7b712649af9acf1ac19aadd267</t>
  </si>
  <si>
    <t>d95b47babcf14532995d53acff0e0ead</t>
  </si>
  <si>
    <t>5d592c863e464e229a6a6b3e82cbb927</t>
  </si>
  <si>
    <t>94767d95759a47f38f0d85b7a7e74f67</t>
  </si>
  <si>
    <t>29b4ba3741f040de95cba6ac2e436fa9</t>
  </si>
  <si>
    <t>8fcb91fc24334be398bfc8fca03223f5</t>
  </si>
  <si>
    <t>abb1e29840744feb8b7762fee8bf4023</t>
  </si>
  <si>
    <t>5abe3df001c14294a1796c4f78225fa0</t>
  </si>
  <si>
    <t>7faec15c440b47eab0968e90dea5b281</t>
  </si>
  <si>
    <t>350ff0b961e34333b7653f6877e821e1</t>
  </si>
  <si>
    <t>6b460739406d4d67aa15755fc238322d</t>
  </si>
  <si>
    <t>8a996d5d5b444fad9f5d36c7673cdbe5</t>
  </si>
  <si>
    <t>6cf57647983849ac831a87f0c5baafc5</t>
  </si>
  <si>
    <t>69426d0b7c344fe68f6271ea3d06b804</t>
  </si>
  <si>
    <t>329baea6cdfe4b42ac0479f38a0e50ad</t>
  </si>
  <si>
    <t>63b1186a5399405087fe6a9f604bb9d4</t>
  </si>
  <si>
    <t>8c0f4174520148829ec36fbc7444204a</t>
  </si>
  <si>
    <t>8583bb774d2e4496a96c1550a036c8b8</t>
  </si>
  <si>
    <t>f52fe7b5724d4ce9b8322e01c16abb75</t>
  </si>
  <si>
    <t>80511cb0cd344d51a19df8b5af324fc5</t>
  </si>
  <si>
    <t>a5519958fab34c1f97ed3c455160c5d6</t>
  </si>
  <si>
    <t>58487861a6b946d2b3c4c206ae5f0db5</t>
  </si>
  <si>
    <t>f1ce3fc1c4d64ba49e430799a7b93c79</t>
  </si>
  <si>
    <t>aa328da07bf04bb3a0c0e0fbf6f999ca</t>
  </si>
  <si>
    <t>9895c026669a4010af96aceb0eb52c5e</t>
  </si>
  <si>
    <t>fcdc94fab9ec489d990b41fa139e3fa0</t>
  </si>
  <si>
    <t>7cd890d4d691465aa25b683943a1c056</t>
  </si>
  <si>
    <t>0cefab35004f4329971c5a91696932b4</t>
  </si>
  <si>
    <t>fa16652188eb49e080e9369849db4350</t>
  </si>
  <si>
    <t>2fdfcd0aaf854c288e8a88c22eb067b3</t>
  </si>
  <si>
    <t>db74513485504a02ae8bc01be71e7ae6</t>
  </si>
  <si>
    <t>99512d6652584d91bbe36be81a88edd4</t>
  </si>
  <si>
    <t>422b5109db734d52825cc7e02ba5ab7c</t>
  </si>
  <si>
    <t>db5848de701f4a7c893a5acf81309e51</t>
  </si>
  <si>
    <t>26e3b1d4b03740bfadb3a245c852548f</t>
  </si>
  <si>
    <t>c100c7f877fd45d7ab09717bf812dc47</t>
  </si>
  <si>
    <t>4fb7bba3da924b569eab6b6f1c5fd7b0</t>
  </si>
  <si>
    <t>c2e9ec404105473abfaf7c2d69322bbd</t>
  </si>
  <si>
    <t>635496668630432eb2a7256c34873c6c</t>
  </si>
  <si>
    <t>640052628384401ea425fba9441a8d2f</t>
  </si>
  <si>
    <t>ea667b4e10734da1925901559a6318c4</t>
  </si>
  <si>
    <t>4e9ba44fd1f54cfea60e2ef903c71b7f</t>
  </si>
  <si>
    <t>ed89ba0d99a14e71ae5ad56768df5662</t>
  </si>
  <si>
    <t>4871ca7042a840bdad336f5266a36528</t>
  </si>
  <si>
    <t>bb3e095a8e4f4b42a92a19f2d099b6ed</t>
  </si>
  <si>
    <t>26fcd3c2c294477ea0cca9c5906850df</t>
  </si>
  <si>
    <t>2226814ccd8f47bea074abfeb466cf4b</t>
  </si>
  <si>
    <t>4afe1aa2c8194d9e92ef51aa892d4a53</t>
  </si>
  <si>
    <t>0b9d749dd7c4461c8b4547eea2ddaa65</t>
  </si>
  <si>
    <t>362dba5b1edd42029646aeb9efc3e674</t>
  </si>
  <si>
    <t>4f3c4f6ad9b6482c9f427491d509576c</t>
  </si>
  <si>
    <t>90d4230563d6424d898924544b5008c2</t>
  </si>
  <si>
    <t>b1975494797c4707840949d311ca2574</t>
  </si>
  <si>
    <t>eb9e4fd1814b4fba9cdff0eb00f35278</t>
  </si>
  <si>
    <t>08d655efbe574f538c445adac44085b3</t>
  </si>
  <si>
    <t>ae1f3bb236ec427185d9d70f945a37c8</t>
  </si>
  <si>
    <t>ee2e614aa81844bbaf5189c241d20a6a</t>
  </si>
  <si>
    <t>be4cba45cb714f5393cb009c434ffe00</t>
  </si>
  <si>
    <t>38c97d85297f457b840598663093b3ad</t>
  </si>
  <si>
    <t>691cbd0619b740f1b94f78f8bffe5abd</t>
  </si>
  <si>
    <t>4bf4cc77f2e344e690f7d4e6191337ac</t>
  </si>
  <si>
    <t>ce537cf8e64f4bdc96525b06631fb5ae</t>
  </si>
  <si>
    <t>3c88696ac23741cb8a709d656fe5ccdf</t>
  </si>
  <si>
    <t>5cfc907778a9457382cf0731819cebe2</t>
  </si>
  <si>
    <t>ebdac31adcac4ed4aedf568a4ea23843</t>
  </si>
  <si>
    <t>a295311c110841fab8833322d28f76c1</t>
  </si>
  <si>
    <t>cd62f90ad45d4215a0c9f177736a2e9f</t>
  </si>
  <si>
    <t>a98a6d62551649e6b04bfd667c98585b</t>
  </si>
  <si>
    <t>8b187d58d8444911946608dba1a89619</t>
  </si>
  <si>
    <t>a64b8890ef5f4db3a4148b0d76c81d00</t>
  </si>
  <si>
    <t>5495db54251e492d989822a1444ac7d7</t>
  </si>
  <si>
    <t>ef8f67145482420ea6de8f210413ccc3</t>
  </si>
  <si>
    <t>366fe99ee1c14def823cae2c5df14fb8</t>
  </si>
  <si>
    <t>7d1dd620977d4d61a5a8c172b3b68147</t>
  </si>
  <si>
    <t>fd676e488fbd492ebbd3fc2049e93cee</t>
  </si>
  <si>
    <t>d00057f58e4e41bca6afbc9337b3f8a8</t>
  </si>
  <si>
    <t>d61124b6a76847b593f8fce78484fcce</t>
  </si>
  <si>
    <t>cb38fe23b6934f1d84b917534203064a</t>
  </si>
  <si>
    <t>2c1c0c45d25d43099388a97204878874</t>
  </si>
  <si>
    <t>fc7e71b430164eb0af03d683fec37518</t>
  </si>
  <si>
    <t>e7543efb4ab449c48de222ed0b689db9</t>
  </si>
  <si>
    <t>0f1d40baf5fd438ea8d699a721467c1b</t>
  </si>
  <si>
    <t>41f7c11743e14922b4b66b941d894354</t>
  </si>
  <si>
    <t>00ad4c2cace94f67a6354ec90d6c6f45</t>
  </si>
  <si>
    <t>650fae5efd544b3d941d0d076028053b</t>
  </si>
  <si>
    <t>6ae744eab03d4b16b9a8a46a8c2d353d</t>
  </si>
  <si>
    <t>c7c576f3711d48c6856abe45f952a8f5</t>
  </si>
  <si>
    <t>a2e6b3ba364c476e95aa387b6f3d70e0</t>
  </si>
  <si>
    <t>f3845ac6e3bb4bdeb805d9087bcc96f7</t>
  </si>
  <si>
    <t>61a136642c9641f4b8fa67aba63affde</t>
  </si>
  <si>
    <t>3dc5ea64f9d845e99ddb552ae153b9f3</t>
  </si>
  <si>
    <t>e7ad46509cd94c5e82c3eedc4f3c3bb8</t>
  </si>
  <si>
    <t>62dbec024c124381a31d36ee1b09c74b</t>
  </si>
  <si>
    <t>19f2291e32b04fc78acbfc1c3b8a39d2</t>
  </si>
  <si>
    <t>74ad666c65244a93acfea7aca9d6d82d</t>
  </si>
  <si>
    <t>93619c24680d4899b8ba73734a5ff258</t>
  </si>
  <si>
    <t>8451f1219264411b9555ff7d97d8c9a7</t>
  </si>
  <si>
    <t>d9fa7c90506043b7b556193d9aa4fb9b</t>
  </si>
  <si>
    <t>731b213fd7c844fbab2e6f02f23e3114</t>
  </si>
  <si>
    <t>d448fa911f3f4b4aafe87396d220fad6</t>
  </si>
  <si>
    <t>bca5a5ccd80d4c438ee767d2da84ebaa</t>
  </si>
  <si>
    <t>8fef088adc7f4d9e942bab5a229eed42</t>
  </si>
  <si>
    <t>893c68fb5b7d41bab5fe10f320857343</t>
  </si>
  <si>
    <t>2a220eacc6ea40d2981780d0bb7a058a</t>
  </si>
  <si>
    <t>d6ae309f1a5e4994aa32b8bc894aaadf</t>
  </si>
  <si>
    <t>fa3c299d9cd34264867731caa01f2f86</t>
  </si>
  <si>
    <t>8d7f019460c6461e9eb6d2022d8b84ef</t>
  </si>
  <si>
    <t>99fb553d386345e38f9ab0e29fa1bf49</t>
  </si>
  <si>
    <t>0340f0361285411ab60a24823b020112</t>
  </si>
  <si>
    <t>75878d70993c4963ab658bacae8d2002</t>
  </si>
  <si>
    <t>ebb2777279f04d7b85d630dd1ffd70b4</t>
  </si>
  <si>
    <t>3123fd5a5838464f953a5d406dcc79a7</t>
  </si>
  <si>
    <t>45732be078d146118d0e123eede47771</t>
  </si>
  <si>
    <t>4bb5f51772484e36a52aa567b680327d</t>
  </si>
  <si>
    <t>dc7d0fdb90ef40639fa327c45e01c01e</t>
  </si>
  <si>
    <t>18b6d5247da54b0b8a9ae35505852d77</t>
  </si>
  <si>
    <t>41aee69895c341108f1e4d65a711f8b9</t>
  </si>
  <si>
    <t>07adfad3f0c54e738d60fd5a51285486</t>
  </si>
  <si>
    <t>04e0eff0b4704fc291bbe1275f01fb7a</t>
  </si>
  <si>
    <t>4e6f8c1f15fd4c0ab0ae2e5f4fff6b26</t>
  </si>
  <si>
    <t>a5b8d948da354e50ba10361db92c25d5</t>
  </si>
  <si>
    <t>dd017e813a984dc5b26bbab0a94ff533</t>
  </si>
  <si>
    <t>227ce6b51df94aeaa83ce2701eb2963c</t>
  </si>
  <si>
    <t>eb1bcbe31d694083bdb22de0a8a91d87</t>
  </si>
  <si>
    <t>4719086c325c4591806f043fa2ca270a</t>
  </si>
  <si>
    <t>b3d7b5041840479a8d759f8b38c273dc</t>
  </si>
  <si>
    <t>93606f0a4b0a4dfc87282c4f8b60ba7d</t>
  </si>
  <si>
    <t>143cf71b0ced4ada88c9ff92e7c16758</t>
  </si>
  <si>
    <t>7ccf7223c7e74779942493f85fee6b6d</t>
  </si>
  <si>
    <t>e8290274262e40ea985df30a9b40a07d</t>
  </si>
  <si>
    <t>9ae56116908640fc83477982da0aaec4</t>
  </si>
  <si>
    <t>4788579ab245498e86c76354d69c03dc</t>
  </si>
  <si>
    <t>ee8913f8d169427783b0cd1e905f304c</t>
  </si>
  <si>
    <t>9843c97aedff4db3962791fdea8c1cf8</t>
  </si>
  <si>
    <t>46b5bd87fe804d0fa0d96b809857a30d</t>
  </si>
  <si>
    <t>31a3b5300e7447b4810469399193e052</t>
  </si>
  <si>
    <t>d99952a35e944f5cbf9ada1ef22f6e62</t>
  </si>
  <si>
    <t>374d2aa462594508849014e92881115e</t>
  </si>
  <si>
    <t>93d9f674445142f5b5bf52193c19624b</t>
  </si>
  <si>
    <t>b2ae50981e3b4884bb42b673d91bf1a2</t>
  </si>
  <si>
    <t>235c1e2f7a4c4251bb4333a09a9c523b</t>
  </si>
  <si>
    <t>2430f060c40a4ab9915b763d075b36ab</t>
  </si>
  <si>
    <t>33ccbda880444190b6f69186eb5ac8cb</t>
  </si>
  <si>
    <t>79580f0d57314cce9c8e05312f857c95</t>
  </si>
  <si>
    <t>39932598278d4ebdbba91d6e0786aa07</t>
  </si>
  <si>
    <t>27bfffa9acd44dcb8fb69066190fb935</t>
  </si>
  <si>
    <t>ccdbe387c0de4c2ea4cf7343e5ea8478</t>
  </si>
  <si>
    <t>3dc3a03a40254297ac72836a40895ff1</t>
  </si>
  <si>
    <t>aa2449c09b0d430c853433bb7ace1011</t>
  </si>
  <si>
    <t>42cf2edf73e04c69af82aa01d6756491</t>
  </si>
  <si>
    <t>0056df74b63b4298809f0b375a304cf4</t>
  </si>
  <si>
    <t>2b0e65d33583415487093673a0c8a0ac</t>
  </si>
  <si>
    <t>9c569de8e9f747bcb5c8f78c0a014fc5</t>
  </si>
  <si>
    <t>1a80ad14c7f7425ab5445f68c7c297e6</t>
  </si>
  <si>
    <t>d7b6b45a1c6243b5aafaa1b6343d5391</t>
  </si>
  <si>
    <t>b5957ba0798349f292fdc8a859647d2f</t>
  </si>
  <si>
    <t>f917c5071d1140ed9d6d3d1f32d711e2</t>
  </si>
  <si>
    <t>573b1978dcb242d49f287b15c1c73ab3</t>
  </si>
  <si>
    <t>edcddc3f57f34f09a049559d2606cf6b</t>
  </si>
  <si>
    <t>710d668e9aa84e07a9d5cedc915197f2</t>
  </si>
  <si>
    <t>3b55c82b756646458d17dcdae6d66847</t>
  </si>
  <si>
    <t>2fc2ef210bdd44b1bbebf4f5e809c871</t>
  </si>
  <si>
    <t>30bd5034559c4890a78f4f668dd03fb0</t>
  </si>
  <si>
    <t>6ce15c0fb9e84fe68e53cbbb98d2f049</t>
  </si>
  <si>
    <t>56043d23beea4853a7614156d5a8943f</t>
  </si>
  <si>
    <t>6374af35bb1f4f8dacae61d5072e3113</t>
  </si>
  <si>
    <t>e7e5c238b09d4c2b9da59cce621b7584</t>
  </si>
  <si>
    <t>351cc28e444941879e3bd3bc041beaa2</t>
  </si>
  <si>
    <t>82bdb81319ec44bebe29907b8d1afb69</t>
  </si>
  <si>
    <t>41ebfd4601c44c69a53bb4359e2d3666</t>
  </si>
  <si>
    <t>4937e1347bff497d85a9c9a3794fae46</t>
  </si>
  <si>
    <t>cf70251036814326955c26c9bfec7316</t>
  </si>
  <si>
    <t>a8eb0b8793204dff9c3f4c05b22da693</t>
  </si>
  <si>
    <t>12a98cfa75fb456d9a04e251a3c9084a</t>
  </si>
  <si>
    <t>39d63fe475894b0888e256ced6af85a9</t>
  </si>
  <si>
    <t>d82452a6f7ac413394426106ec97dd20</t>
  </si>
  <si>
    <t>66e876e1037346e281c43081d92310ad</t>
  </si>
  <si>
    <t>386d9947e96a428b91132d3455d17976</t>
  </si>
  <si>
    <t>e99d297afce1463daade7868c26e298b</t>
  </si>
  <si>
    <t>92a29f69b0774e9fb4057bc96ec6cdbd</t>
  </si>
  <si>
    <t>93cab11de46545cb918d43af7f015ffb</t>
  </si>
  <si>
    <t>498e3d2746644f029c11d302ec235750</t>
  </si>
  <si>
    <t>89c233f3e4f04464ac5cc15e55caa1a1</t>
  </si>
  <si>
    <t>dc9d14e5d3be406b99e0d7e9a859bec0</t>
  </si>
  <si>
    <t>454587f835b74fa1aa422f76c57373c7</t>
  </si>
  <si>
    <t>cb8eae16885d4dfdada5a314f3c37b59</t>
  </si>
  <si>
    <t>f3dfe66c8d74446189b21c7c704f2182</t>
  </si>
  <si>
    <t>48531c4b9b334fb4a864029aee709293</t>
  </si>
  <si>
    <t>157bb920966e4ec5a9d4bf5b533a47f2</t>
  </si>
  <si>
    <t>db06d8bd6b954ff9abe7023ed50fdd80</t>
  </si>
  <si>
    <t>02ba8c272f284139abef53e0290bfb67</t>
  </si>
  <si>
    <t>ab870bdab35f4643aa1a66aba18e2f48</t>
  </si>
  <si>
    <t>48c1ee6a10d74a20a411ba8fa7c08f03</t>
  </si>
  <si>
    <t>2579cf6c9d1944ab9c90659ba5d2a7c6</t>
  </si>
  <si>
    <t>61347eea48ab406dbaeeced7b18c423d</t>
  </si>
  <si>
    <t>978e868c211a4e249c1c449b43c7a079</t>
  </si>
  <si>
    <t>d52a2606f8654e009920fd75d0fdbf45</t>
  </si>
  <si>
    <t>1d81c236a9e74a7995a2c9d009dd2ba1</t>
  </si>
  <si>
    <t>b483c76733a94054a4da87f396773f64</t>
  </si>
  <si>
    <t>b397c8451df14f2886d3f502aae4b34c</t>
  </si>
  <si>
    <t>62762d7ff1c3464cbf159661670d53ce</t>
  </si>
  <si>
    <t>54ce16dc2b7b4fbb8d540a7d1161f92e</t>
  </si>
  <si>
    <t>5601e8f808a649d4a0c2851fbacdf992</t>
  </si>
  <si>
    <t>8c3375bdfa3348f2a69dafbb675f034d</t>
  </si>
  <si>
    <t>4032939f81d0437db6b79b1eadbdb8c4</t>
  </si>
  <si>
    <t>c0a18344c4fb43d1bb0fb1a073629d57</t>
  </si>
  <si>
    <t>82358d808d0d4f19b1d3dcbcb0c16cb1</t>
  </si>
  <si>
    <t>3834df40d4f544f186de0e1149511127</t>
  </si>
  <si>
    <t>ffb7fc8ad0594248a49e210ff0217c2d</t>
  </si>
  <si>
    <t>370f76ff7fd349098772754c803cfe22</t>
  </si>
  <si>
    <t>61c781eeef254be58c28148e536ce5e4</t>
  </si>
  <si>
    <t>9a84c544ff7a4887bc047cc06d8c388c</t>
  </si>
  <si>
    <t>082624ed9a14484e914323d0cd586ca8</t>
  </si>
  <si>
    <t>723eb3f991e946b9883e08aeb6d78fac</t>
  </si>
  <si>
    <t>d1f564d61cb845a8874e58f607faaacd</t>
  </si>
  <si>
    <t>c6351c6c53314421bae2e5badb928353</t>
  </si>
  <si>
    <t>639314daa82a46558c17020fd84d03f6</t>
  </si>
  <si>
    <t>00e9f403afa641889cd034ee7c7ca6e9</t>
  </si>
  <si>
    <t>11a06fa900d847199ef85e01be50d839</t>
  </si>
  <si>
    <t>a7ca105778a446e4ae8ef9cc6a4ebcca</t>
  </si>
  <si>
    <t>17b29dcb0f924294a0d1de2ca59c763f</t>
  </si>
  <si>
    <t>f5f7dc10214f4502a6006f8a9b5f7b66</t>
  </si>
  <si>
    <t>79f39385e8324ae794b9d54c22c66aa8</t>
  </si>
  <si>
    <t>0a3c4a0c066d49f1ad4eb52987a0fb05</t>
  </si>
  <si>
    <t>ce72f785a9964892a289cbdda7c9320d</t>
  </si>
  <si>
    <t>7f1384fd82e8409fac9bae5e07e23e63</t>
  </si>
  <si>
    <t>2999a95f137240ed802890b38f0466e5</t>
  </si>
  <si>
    <t>d0bf2b919ce74f68a939255a73244fd7</t>
  </si>
  <si>
    <t>da37610be80246f69cb4792b7ca4ec25</t>
  </si>
  <si>
    <t>f0f9861bc60a4affbf822d0f8fa9a68d</t>
  </si>
  <si>
    <t>dcc863ed129343a8b91f7a8d372ec4e9</t>
  </si>
  <si>
    <t>afcc1f046f1740349cd370d89a933cd7</t>
  </si>
  <si>
    <t>7f0df9ea520a40e2ad30d0c4f6f30161</t>
  </si>
  <si>
    <t>1997b4c538804d42bac6d58c32ec26b4</t>
  </si>
  <si>
    <t>f853e761e3b44d40a783a9fd8c62e443</t>
  </si>
  <si>
    <t>7a26250ec6ff4941a7415e1366b6fb3c</t>
  </si>
  <si>
    <t>4ceb1cd14e60495a9f6a7726ea34f4db</t>
  </si>
  <si>
    <t>0f6ff347c72c45ecb8a10010061419cb</t>
  </si>
  <si>
    <t>6ba2450a438540999e633a5d99c7c7a0</t>
  </si>
  <si>
    <t>a952125da83b42648838f79b5ea62b91</t>
  </si>
  <si>
    <t>b13eaeb7a91e415a972c9ebc7f63ac57</t>
  </si>
  <si>
    <t>43b53afc1f254f16962cedd850c030b6</t>
  </si>
  <si>
    <t>18681f0a49a84ae9a0fa7a0c23816137</t>
  </si>
  <si>
    <t>fc4b89cd1c074eb29a3d26c319eb60ae</t>
  </si>
  <si>
    <t>0f4ea68d60614ce2a683c039425f160c</t>
  </si>
  <si>
    <t>9f1e50d08a634419ad25f7a2c2ec064c</t>
  </si>
  <si>
    <t>cff0f57c82cb47229c5b090d98864e29</t>
  </si>
  <si>
    <t>1512f8872f5443d69b4416bbf672dcb9</t>
  </si>
  <si>
    <t>5a32c9a4b6614fa1885827808eeee8e2</t>
  </si>
  <si>
    <t>a78dccc2d86944b7bf05bc7571cae761</t>
  </si>
  <si>
    <t>cad006df49e5400b8b38069f296c97c7</t>
  </si>
  <si>
    <t>6f0c4bdf02a445d880fccc965710c6ee</t>
  </si>
  <si>
    <t>0dae72f0da8849e9b0f95050e6c69856</t>
  </si>
  <si>
    <t>ce235b5491eb4a21857a5de3355a310b</t>
  </si>
  <si>
    <t>ffeaa02452ef451082a0361c3ca62ef5</t>
  </si>
  <si>
    <t>a03346870c814da292581d7057426910</t>
  </si>
  <si>
    <t>981285f3c81d491086cffd54eefbc436</t>
  </si>
  <si>
    <t>d8d491330a0e4b099f05f5fd7b972f20</t>
  </si>
  <si>
    <t>b153707a382046218a55e0122b4dcf37</t>
  </si>
  <si>
    <t>b67686cf9c52435c95e9e3a09eb22425</t>
  </si>
  <si>
    <t>47996f735e14433cb112c6621ab13b80</t>
  </si>
  <si>
    <t>75346ec64fd44dd196e782cbeab000ef</t>
  </si>
  <si>
    <t>9fde7b28470b494ab6b5e801b1d3eafa</t>
  </si>
  <si>
    <t>70438cb55afa42dbbea1e62163fa3504</t>
  </si>
  <si>
    <t>cffaf5d3a58a4dacbf3e43d2ea85cef4</t>
  </si>
  <si>
    <t>0fe517e9c3c841518e39be9bf741807a</t>
  </si>
  <si>
    <t>0f206ff4e35445f2b20d9d6f48ea7e2a</t>
  </si>
  <si>
    <t>c5fffd0bbfeb4063bddc66c85481931b</t>
  </si>
  <si>
    <t>14f12efd9aa04c009e9bde68d66509e5</t>
  </si>
  <si>
    <t>db8e2b2d016b4fcea8ab979a743de3ec</t>
  </si>
  <si>
    <t>cac127154bda4f5d98d994ce82a2f7d9</t>
  </si>
  <si>
    <t>0a9749f5782748e2933622664a8309af</t>
  </si>
  <si>
    <t>285fc1b40f194fafbe95c9cfbc6b3d6f</t>
  </si>
  <si>
    <t>737789ee6eb143639c8dd7c58ab40253</t>
  </si>
  <si>
    <t>d80ce36710b34270bb543898db2f1882</t>
  </si>
  <si>
    <t>d10238bffa114193b35f0e4291aef010</t>
  </si>
  <si>
    <t>add8153f744b485b96901eb9cd066f05</t>
  </si>
  <si>
    <t>8a315401afe44e9c9fc99ba05e4d4889</t>
  </si>
  <si>
    <t>d9a756caa65a4c8aa18e393cd83d635c</t>
  </si>
  <si>
    <t>7d7f271652d244f78b97c73cd734c553</t>
  </si>
  <si>
    <t>abfccb80eb3d46afb173c85e3d335194</t>
  </si>
  <si>
    <t>0e28b22b5f68463baff0f9e4d8353797</t>
  </si>
  <si>
    <t>9882b2fa3d074434910a111fbd937f16</t>
  </si>
  <si>
    <t>6fc4b2ee5d844566aafeaa209fe11de1</t>
  </si>
  <si>
    <t>59fbf8362d894ad99ba29f42ac99c07e</t>
  </si>
  <si>
    <t>3a9a6ee0506c49dcbad7ce26a99cb90d</t>
  </si>
  <si>
    <t>f8d4fae1b4384aa98094a5dc625eaa43</t>
  </si>
  <si>
    <t>e0af2ef4dfab40c49c196311195efc60</t>
  </si>
  <si>
    <t>8eb15bfe6dda4e3b806bcc93703f134e</t>
  </si>
  <si>
    <t>c6a5dadb37e54116a011cff0a1ac1e34</t>
  </si>
  <si>
    <t>0578d2389a8f4e4a81f4d2648b85293e</t>
  </si>
  <si>
    <t>df8f7838cc6340ca989948d34cfb4f18</t>
  </si>
  <si>
    <t>4ff459a228be43a5b23d59b12f4cfbe6</t>
  </si>
  <si>
    <t>dad86972ba9f4ee5b201cca3dba48eb6</t>
  </si>
  <si>
    <t>af5551545cec404bb32a91ebaa731790</t>
  </si>
  <si>
    <t>594bea74b95e4cc1b6a2f95550c62b6e</t>
  </si>
  <si>
    <t>f31b2421cf974f4d96a1d6afae96e342</t>
  </si>
  <si>
    <t>d0e5c238d4074233bdc3c872c646fc7b</t>
  </si>
  <si>
    <t>0d56277b07ed4a8bb3a19325803e3579</t>
  </si>
  <si>
    <t>3944a65e84494f9fa0be389e9ccbf7a9</t>
  </si>
  <si>
    <t>4e65c61c4757476b958d3ef488924c26</t>
  </si>
  <si>
    <t>3f8e7c0539114da19f91e39d11746024</t>
  </si>
  <si>
    <t>0671319b6dde4602abbab1278752768d</t>
  </si>
  <si>
    <t>ab2dfcc6a76844a9a5a37d9d93a74ff7</t>
  </si>
  <si>
    <t>3191b724d3fc4f4d9c5c9bf7ff66e4e6</t>
  </si>
  <si>
    <t>dd1069bbc7ef423c9b22bc81aceb6ec1</t>
  </si>
  <si>
    <t>d082197413c04550b99d1fd1a53eb5c6</t>
  </si>
  <si>
    <t>e77728c47c86418b834a692685ab15ff</t>
  </si>
  <si>
    <t>ac3b5e911fd3406bb37da9e001ed306e</t>
  </si>
  <si>
    <t>0ac73ba2449646378b3f72a7a677cc3a</t>
  </si>
  <si>
    <t>9738f8724dba4c13a3dea73e9d2a3c4b</t>
  </si>
  <si>
    <t>37fe1a9de1c1480e8557d097835d7c0f</t>
  </si>
  <si>
    <t>5d2f087490ac4617a10bf9a9febc75b5</t>
  </si>
  <si>
    <t>f2d71ad71717482db42869f40c0769ec</t>
  </si>
  <si>
    <t>7e5b86cde767403b85683543c5183817</t>
  </si>
  <si>
    <t>9d8bdbbb3436461ca2babeed7b0cddf0</t>
  </si>
  <si>
    <t>c5b3b2b286d14a7dabda17399efa7ef7</t>
  </si>
  <si>
    <t>021616b8deea46438e3badc7fca5894d</t>
  </si>
  <si>
    <t>a0b6b36c5f2b445680b119b488e84df3</t>
  </si>
  <si>
    <t>a55e739b02374ac18ea0e8191b81bdce</t>
  </si>
  <si>
    <t>277334e21978461f9da3d71a36522fe4</t>
  </si>
  <si>
    <t>acc974aac2684d0c9d7dea71c4fb412f</t>
  </si>
  <si>
    <t>28a856cb1e354ceb92801d71104c6fd7</t>
  </si>
  <si>
    <t>4883c82a80f54b5d897b1066076d8440</t>
  </si>
  <si>
    <t>628df16f7f6545abb8b769571b0c2c18</t>
  </si>
  <si>
    <t>7d650753a27846f5a7d9b1f5eb748291</t>
  </si>
  <si>
    <t>66f09abc2d924907b5c49e01b1ad6d79</t>
  </si>
  <si>
    <t>cd0a6a3aca98454eb468158e2c6135fc</t>
  </si>
  <si>
    <t>a770f6bc6b074a4da3c13a783dd7f4ca</t>
  </si>
  <si>
    <t>f656e0198767473fa87a72917264af7d</t>
  </si>
  <si>
    <t>971c50b150b240a58de87ee73555843f</t>
  </si>
  <si>
    <t>5d7e42935f4f4d57845a51b91d2f76fb</t>
  </si>
  <si>
    <t>d2f1767a364347c6992d986b4a662dc4</t>
  </si>
  <si>
    <t>6342d5f0912e4bb4a0ba4d21436e8e8b</t>
  </si>
  <si>
    <t>2a070c1a63e348fda6f9772df48f4c85</t>
  </si>
  <si>
    <t>95116b9e96624c7c822ce665a11672d2</t>
  </si>
  <si>
    <t>f77592f6855e46a496563b4d258d1df9</t>
  </si>
  <si>
    <t>dd94b5b3913b46bf80a0b6f18c299b21</t>
  </si>
  <si>
    <t>ac76ca1ff69c456dad050ae58ad82647</t>
  </si>
  <si>
    <t>0fc95fc35cb146e7a494f12c47081d20</t>
  </si>
  <si>
    <t>9471eacd8b57444188a80b7b64c026eb</t>
  </si>
  <si>
    <t>f8d61365a8064816917c950076174ef0</t>
  </si>
  <si>
    <t>2587453d93c142a78c51f667214ad874</t>
  </si>
  <si>
    <t>e668676a93b44ceb900e81d53c48126e</t>
  </si>
  <si>
    <t>f18d22a1c1e349d89ca3b3f3fab873ef</t>
  </si>
  <si>
    <t>97b938182cbd48e2b02c859dc8e7838c</t>
  </si>
  <si>
    <t>9bef81e848e94dfc87167f885247b180</t>
  </si>
  <si>
    <t>2dc7fa1c3547421f8e4792839348bb81</t>
  </si>
  <si>
    <t>a6f23de017f347ae9f9732015c0592fe</t>
  </si>
  <si>
    <t>da6c67094d3c4612b1146e707d8ba1ac</t>
  </si>
  <si>
    <t>8c3be843043c4ed9893ad9aef2a3c71a</t>
  </si>
  <si>
    <t>b91c99612ba54860b8702522d5431904</t>
  </si>
  <si>
    <t>7fc0bf97fd3e4153b7a4022d7266e9f7</t>
  </si>
  <si>
    <t>421ed5bbb1ee49bcac53da61d1d02c4f</t>
  </si>
  <si>
    <t>6cf51740b6e94bd09e738b70f3d6c1c8</t>
  </si>
  <si>
    <t>63bab4a396d4412793e7d04daac7e72b</t>
  </si>
  <si>
    <t>0383a12d3a2d4fbb86ec83bd0c25eead</t>
  </si>
  <si>
    <t>425baccbe9154f13844934c24b68b38e</t>
  </si>
  <si>
    <t>d97af9cb73f94c3ab7fd5b1b6f4492ab</t>
  </si>
  <si>
    <t>480519fde86e440ba1757c554d1c374f</t>
  </si>
  <si>
    <t>2d35e6cbece34ef2b6f9240972b52831</t>
  </si>
  <si>
    <t>a131dc58063e49d49a54a1cfe248f43f</t>
  </si>
  <si>
    <t>67262718a9d84484abd5e59073bfc05b</t>
  </si>
  <si>
    <t>8e7d398d4bd948e397e201ad2bd5cce8</t>
  </si>
  <si>
    <t>bd920b7b033d42fb9d97be92343a9aef</t>
  </si>
  <si>
    <t>6a442cfd2a7146afae3086f4a1745e7f</t>
  </si>
  <si>
    <t>658b703206654714b4a2bf2bfee40959</t>
  </si>
  <si>
    <t>9f4a95aba49a495b866f26ae2d2916fd</t>
  </si>
  <si>
    <t>8ed64cd9600948b89eb41be4de183788</t>
  </si>
  <si>
    <t>13fb2c20d4b3441f958f4b9a77823ffe</t>
  </si>
  <si>
    <t>1a4ccb4a49884ce5bb5006b416842d1d</t>
  </si>
  <si>
    <t>4e508a822cfc46d683cb7358f5baafdf</t>
  </si>
  <si>
    <t>dcba56d7e54546f095f1e774662e60ba</t>
  </si>
  <si>
    <t>4fbc1ad572014f0296e97df32208f2e6</t>
  </si>
  <si>
    <t>dd8999a8852e4bdcb0a07a924c8fa173</t>
  </si>
  <si>
    <t>b87e1a1ffe884528a4924dd16f8979f6</t>
  </si>
  <si>
    <t>731bc41295b343c5b3828ff0bfe7a494</t>
  </si>
  <si>
    <t>d414804ad97c44eb8e6b7400792be0bc</t>
  </si>
  <si>
    <t>d1e603c73e534afc932dad2a4db51533</t>
  </si>
  <si>
    <t>6c5d611bc5664fef9d342efa01564039</t>
  </si>
  <si>
    <t>c7204f962ddb4cb1af4cf736ee14e7c6</t>
  </si>
  <si>
    <t>b84ee50d915e40709e498538524be30d</t>
  </si>
  <si>
    <t>2332714b1fb54741b3a7b27f259dc994</t>
  </si>
  <si>
    <t>f024f2a55f4f4f578216377635c9c704</t>
  </si>
  <si>
    <t>3625554b70d8411bbb8e556f686565ce</t>
  </si>
  <si>
    <t>b04a58ee91554c7182df30031c82a7e9</t>
  </si>
  <si>
    <t>97c8fec728ec4ffa9b6442fdbd5e3b27</t>
  </si>
  <si>
    <t>4b9a3bf77bb64f4ca41e314aa24fc36a</t>
  </si>
  <si>
    <t>665b6493546141518af2f3a0bf316800</t>
  </si>
  <si>
    <t>3c16de2e3b41458b94d2d11eba1d74f7</t>
  </si>
  <si>
    <t>7ae53e296cc74fcbabb9e1c6932b2906</t>
  </si>
  <si>
    <t>8bdec7a2b2264f52b7d3e168a291f429</t>
  </si>
  <si>
    <t>f9f6629a023f49819ee7e3debbd3a7f7</t>
  </si>
  <si>
    <t>546d58ea43274df6875254b4201fd3a4</t>
  </si>
  <si>
    <t>609aa5301d1244b28a6c246af0083ec0</t>
  </si>
  <si>
    <t>0494aa6671414fab9837fa3cd45e72bc</t>
  </si>
  <si>
    <t>1cb38fd0d87f416ebb598072f22a7c66</t>
  </si>
  <si>
    <t>e36ef3d24b5546b4a2d037f758d0a396</t>
  </si>
  <si>
    <t>668a6a51df4b454b93c31c945bc5eb76</t>
  </si>
  <si>
    <t>f995ce8fa0fe41cd85fc4437aceec549</t>
  </si>
  <si>
    <t>c8b4d93c75bd40798a05a0b8cfae73fa</t>
  </si>
  <si>
    <t>ab1d8ca888784c1eafebf0c51e1b6e3e</t>
  </si>
  <si>
    <t>46793479567542f2af5582f99653338e</t>
  </si>
  <si>
    <t>38b7030d582540d3947f83a043c762bc</t>
  </si>
  <si>
    <t>ad43ddab7325414f9f8ffa7331a0f13f</t>
  </si>
  <si>
    <t>af5e9b05867542b2a92e547f919d2bea</t>
  </si>
  <si>
    <t>404ba9109a7f4aa384329a925f76c47d</t>
  </si>
  <si>
    <t>6f8055786d0a4605bd11d75e4af8413e</t>
  </si>
  <si>
    <t>a89ace9b4961420eb1de0b46bed88656</t>
  </si>
  <si>
    <t>483e71a167bf492d9d8d3380ac737205</t>
  </si>
  <si>
    <t>4df5936da9e348668fa5aba9e9de7994</t>
  </si>
  <si>
    <t>3f4aabdf7c1f430a94982ba13b1c5db3</t>
  </si>
  <si>
    <t>9ed7fceee29a4a83978b5c9caa06da35</t>
  </si>
  <si>
    <t>3494b039530c491a9dba3d132aa4bbec</t>
  </si>
  <si>
    <t>31e36de1923e40dfb2f37ccd67989c7a</t>
  </si>
  <si>
    <t>3d2d54ddebaf4d39ae02b96ff65ec727</t>
  </si>
  <si>
    <t>26b829cb9bf64ee7b5fe79a7a7ba1c4d</t>
  </si>
  <si>
    <t>577c19a3495947d8bace5f3f7ad4f0ed</t>
  </si>
  <si>
    <t>c91e7cea9dad4b5c8b2f6167a6827201</t>
  </si>
  <si>
    <t>fe3f369d2f49407caf10c1e193043760</t>
  </si>
  <si>
    <t>c7958559f6bc4f0c8f036e68d4a210cf</t>
  </si>
  <si>
    <t>76402af8c6ac451b8674c896b5fab540</t>
  </si>
  <si>
    <t>5904d97a58774a35b16cce7227f2aafb</t>
  </si>
  <si>
    <t>076c88aa6fcb464f801327263f961370</t>
  </si>
  <si>
    <t>69ae1510a06443fc94d44898b5be4462</t>
  </si>
  <si>
    <t>efcc35f1f1714bf589a5d14ee5b0fee0</t>
  </si>
  <si>
    <t>f1e4fd36e5a0446f83861308bddf6945</t>
  </si>
  <si>
    <t>86b32116a2364361a0c6fb793194887b</t>
  </si>
  <si>
    <t>59d01620b8c04fdbb630040c6deeb0a1</t>
  </si>
  <si>
    <t>0b21a1c16247452ba0cb77ad3a8bb370</t>
  </si>
  <si>
    <t>f08841c728214233b3b5c284cc5b07a1</t>
  </si>
  <si>
    <t>00e52682848542c3a6f59b7824e9a5c5</t>
  </si>
  <si>
    <t>435afc43755d4bd5ab56ec38dcc152ff</t>
  </si>
  <si>
    <t>bafec41a406144ac8b8fe8e55e1bd67e</t>
  </si>
  <si>
    <t>d60929ada6ad44058b9be1359e7d2c25</t>
  </si>
  <si>
    <t>198c5f49fe6e40828b4d6c5bbcc17110</t>
  </si>
  <si>
    <t>623a7bc9b0964d0eb3a341bdc6d157e4</t>
  </si>
  <si>
    <t>eb24e03660794ac0a571614507c2bb2a</t>
  </si>
  <si>
    <t>7d170c59cd1e466982fc5a4dd852b3a7</t>
  </si>
  <si>
    <t>af1aba1e70f14a19904cfb3cde96021d</t>
  </si>
  <si>
    <t>d8a96352c9544dabaac9fde5037adf3a</t>
  </si>
  <si>
    <t>937ece0d77ac48d1b4902633ca610567</t>
  </si>
  <si>
    <t>a23bb0212eac4e948223dfdd500c7822</t>
  </si>
  <si>
    <t>1806c09a830840f9983b0443f687a4ba</t>
  </si>
  <si>
    <t>b2e4cc3f9eda4eb780e31cfe90f0ffb2</t>
  </si>
  <si>
    <t>11b036bfa2cc4671bf7c338bf5be3784</t>
  </si>
  <si>
    <t>c5221369ffc145edbf7252ff5a4b6ed1</t>
  </si>
  <si>
    <t>b0b38eb96f02433ba5fa961b87e89564</t>
  </si>
  <si>
    <t>d11d07c8dadc4ac7aab8e0871a041104</t>
  </si>
  <si>
    <t>9d5f4cf9173b4f8aa60769e0e2f0da97</t>
  </si>
  <si>
    <t>c72a717cf45440cb826d00750befa3d7</t>
  </si>
  <si>
    <t>85e598f6dff54af2a6167cdd3fdca7de</t>
  </si>
  <si>
    <t>e8286cf0c4f04ebe9f4f3d41f7e063bd</t>
  </si>
  <si>
    <t>c8df31314a46462da99cee0a75a84825</t>
  </si>
  <si>
    <t>d433dae9810b4c1fb96a4de166ba50e7</t>
  </si>
  <si>
    <t>371c782cc0b64bc5a7e473715bac0253</t>
  </si>
  <si>
    <t>bfb31c56a84c44288d72235f1f6ea413</t>
  </si>
  <si>
    <t>0092a132ead946ceb30d11a1ed513d20</t>
  </si>
  <si>
    <t>837a4b11ae21474d9e9da767de98616a</t>
  </si>
  <si>
    <t>155d4c0d4c744ad6bd663f71dea3d5d4</t>
  </si>
  <si>
    <t>8f01de594bc74a36a81338648ccc8115</t>
  </si>
  <si>
    <t>9a65bf68670342fa9d7c5310d09f6cf2</t>
  </si>
  <si>
    <t>18a4097b43f548c3a34efb2699fdcfcb</t>
  </si>
  <si>
    <t>8137f5769cc64efe8cec7a0c4430e5f9</t>
  </si>
  <si>
    <t>78263466042f4dfa91bd390107158277</t>
  </si>
  <si>
    <t>4b8e062fcfd447c2b68c8a183d96a4b4</t>
  </si>
  <si>
    <t>37155a5f4ff248529399c95472186879</t>
  </si>
  <si>
    <t>9e9fb78d911848efb54627de3ea701a5</t>
  </si>
  <si>
    <t>6f5ac5f259344c518bca1ab0e24f9d5e</t>
  </si>
  <si>
    <t>a67840bbafb045c4a2ab9491e958bbac</t>
  </si>
  <si>
    <t>9cb1f7b13c23451087606360e5e16b4f</t>
  </si>
  <si>
    <t>2d1c168b35f14b7cb0d4c0601cf7c2d2</t>
  </si>
  <si>
    <t>065467da18c743a7b8a87c9fd2d536d9</t>
  </si>
  <si>
    <t>a812a119dbab4d5095fa34d49b67a208</t>
  </si>
  <si>
    <t>d1cccfb974bc461c9d99d89fb2d9fe52</t>
  </si>
  <si>
    <t>79e9755d1f764049b027dc209bd2a85d</t>
  </si>
  <si>
    <t>bb603ce2bdda424380aa360a67c11cb8</t>
  </si>
  <si>
    <t>467f071abbdd4c98862b90d00c0a630b</t>
  </si>
  <si>
    <t>65fe3e1feeb1458abd54d955820572ec</t>
  </si>
  <si>
    <t>078e2d4d278f4525ac4c2ea51bdb66e6</t>
  </si>
  <si>
    <t>3a7959e6b03b409f8e1e8c1b4db7b29b</t>
  </si>
  <si>
    <t>7e6d3a665910453b9d9fdfb0997fd0b5</t>
  </si>
  <si>
    <t>dea843d6482744aaa7504f0e0cfa8e77</t>
  </si>
  <si>
    <t>27dac1317d3840aca6afc2851177e98a</t>
  </si>
  <si>
    <t>0bfbcb94ca614b198f1786bd29fc9b4b</t>
  </si>
  <si>
    <t>f6eb22fc4f464fa89709634caf42a171</t>
  </si>
  <si>
    <t>5a37cb8ebd134bd8b6d1b45024e106d5</t>
  </si>
  <si>
    <t>a6f4db3655f2452ba771a437640e230d</t>
  </si>
  <si>
    <t>11642a741bf64c9f917cb5439cb4d580</t>
  </si>
  <si>
    <t>2dc47c1cd79e4854a875610848e995e5</t>
  </si>
  <si>
    <t>244b3b12df524021b73a4ba9f2381001</t>
  </si>
  <si>
    <t>845c31e647b449479f30b36eac5c5856</t>
  </si>
  <si>
    <t>753c2a4d4db44ad4bab177c0c122d85e</t>
  </si>
  <si>
    <t>a2cfc7436071420ba55020e75a14c970</t>
  </si>
  <si>
    <t>52f3ac705f5e44f0a95a4ac13c04f97a</t>
  </si>
  <si>
    <t>bda8280eee0249cb9a4b282a993aaafd</t>
  </si>
  <si>
    <t>e3ad766338c84df1b24162d83ab974c1</t>
  </si>
  <si>
    <t>355e96c2298d428c80166e45fddd73f2</t>
  </si>
  <si>
    <t>55bca2d11db84ccbaffec703025f80f2</t>
  </si>
  <si>
    <t>d92ab842fbae483cbf5b04fdeec2e9e6</t>
  </si>
  <si>
    <t>0a197ecc873f4c04998372999e80ce79</t>
  </si>
  <si>
    <t>d768d6fca00b49a6a88739e990ae0b75</t>
  </si>
  <si>
    <t>5bc03149267147edbcd6a778742b708b</t>
  </si>
  <si>
    <t>a4c5415b4a7648d185dfd0379dde947a</t>
  </si>
  <si>
    <t>9fc3207dac3d48888fdc37fe8ca5e6ba</t>
  </si>
  <si>
    <t>9209f7b9edb14e8ba344d9ce27a3e16b</t>
  </si>
  <si>
    <t>1ea7547159ae462192c3576d258c2bb7</t>
  </si>
  <si>
    <t>6543fc9d9aea47d08f64b465df939c76</t>
  </si>
  <si>
    <t>947653e4bc364e8fb4a201362688454c</t>
  </si>
  <si>
    <t>7e66f9d836bd42ad9a6a89ab2128313e</t>
  </si>
  <si>
    <t>b1f6b69fd1544c6e952fa89705d3f30f</t>
  </si>
  <si>
    <t>457629ccb85f4ae08d108c839ea513a3</t>
  </si>
  <si>
    <t>336c749589434bbbb8b5849004eadaaf</t>
  </si>
  <si>
    <t>717eee391dc44e9aba4315b917ebaa35</t>
  </si>
  <si>
    <t>add16bae2a4446dc8a80ed1be5cd284d</t>
  </si>
  <si>
    <t>6214c2d95e244226b1235cf26c4aa097</t>
  </si>
  <si>
    <t>e0d0940a726544d29b8c93adf7c39fa2</t>
  </si>
  <si>
    <t>d98f3873f86c4ed8952873ce4aa8d0e5</t>
  </si>
  <si>
    <t>7f04a0c0c4da4da184ecdbae67ee6acb</t>
  </si>
  <si>
    <t>f216eaba14b04e7497d96a0fed119178</t>
  </si>
  <si>
    <t>b0e4035acb1a4270ab48a970a0be7b1e</t>
  </si>
  <si>
    <t>a2c0832f98d540d1adc77e5bde4b0787</t>
  </si>
  <si>
    <t>69ba4dacbb2d4421ba1edf46197122f8</t>
  </si>
  <si>
    <t>f251232f004d405ca44b35515bb9c444</t>
  </si>
  <si>
    <t>492496e9c9244a2eac7d4e15bdcb2c5e</t>
  </si>
  <si>
    <t>fd6f5f7b29b247f6af30c9520f355108</t>
  </si>
  <si>
    <t>3b4c0581404d4a8a809d83423212d77d</t>
  </si>
  <si>
    <t>e386777230cc416ea4ba80a958df048a</t>
  </si>
  <si>
    <t>0b99a9ca8c8946cda19fe7b27df89a2b</t>
  </si>
  <si>
    <t>4bcd890290d446239306584a3eb0d3fb</t>
  </si>
  <si>
    <t>327b028a21a64fe2afe2c12d8932a110</t>
  </si>
  <si>
    <t>3798869304074ff1b1bb1cbf1b352676</t>
  </si>
  <si>
    <t>5e386312836c43ca85550d8ebbbf12d2</t>
  </si>
  <si>
    <t>c654023b451b49ce9ef04a8b56664a9c</t>
  </si>
  <si>
    <t>bd85eeff28ee40a2a6b0c4829a4f211e</t>
  </si>
  <si>
    <t>29655cba61a04d079efde18203b4f232</t>
  </si>
  <si>
    <t>3e607b0774ce497793c0a7650c55fdce</t>
  </si>
  <si>
    <t>cfbbb392abaf4dc184fab6525e6aedaf</t>
  </si>
  <si>
    <t>f05547e416074d96a0504cfa5908231b</t>
  </si>
  <si>
    <t>1e29d753cc1247979132b3b86acf2adc</t>
  </si>
  <si>
    <t>8517d144931f47bd8d439dfbb3ce744b</t>
  </si>
  <si>
    <t>b33624e3e97f46f1b333d39721eb5034</t>
  </si>
  <si>
    <t>c3bc3eec8a314c5a91caa286bf7cf542</t>
  </si>
  <si>
    <t>064fd993498c4d628348de2085e9d569</t>
  </si>
  <si>
    <t>a6a29cdd00b04834b769db80a8e71354</t>
  </si>
  <si>
    <t>6bf6090ce6bf4dfa8c572d3f5fb1acc9</t>
  </si>
  <si>
    <t>b73c8d5fe3c84a79bb3432387f0f4fb5</t>
  </si>
  <si>
    <t>3daa3d4af82f4fdda3d70b11b4c6d29f</t>
  </si>
  <si>
    <t>2783bda0c3564efa82754065f3256a05</t>
  </si>
  <si>
    <t>c8026995ffa54b1b8bf9cf49c0429d3a</t>
  </si>
  <si>
    <t>a4f36131192347019fdefb4c94a257a4</t>
  </si>
  <si>
    <t>92be23d14c174da4bbf751a563543a57</t>
  </si>
  <si>
    <t>c7a6bf2558554bf5954ed506eb3968f1</t>
  </si>
  <si>
    <t>e8f1bee026c14932b9e0aad8c404afe1</t>
  </si>
  <si>
    <t>421b51d693fa439aa002c60317056901</t>
  </si>
  <si>
    <t>d668e0c25b414ab0865757f0fb16f299</t>
  </si>
  <si>
    <t>9fabcb66c51e4daaba9edaeb8cac2f6f</t>
  </si>
  <si>
    <t>4f45721bf9ff4529b59b3308b9cef902</t>
  </si>
  <si>
    <t>a1f12cd9b4b342749bf5b785cd3bd8f4</t>
  </si>
  <si>
    <t>a090eb93648c43e481b80cd57a708ad2</t>
  </si>
  <si>
    <t>046a2f9c32c14e7e9ad508f811ebfa2e</t>
  </si>
  <si>
    <t>7fb2ca83a6e44523a9bd52760ca2a51e</t>
  </si>
  <si>
    <t>e2098c2116e8410d918745453273487a</t>
  </si>
  <si>
    <t>45b6182ff1d14c8cad5ab2403abe1dd2</t>
  </si>
  <si>
    <t>75225655a1c44546a18f100f7c864f98</t>
  </si>
  <si>
    <t>b24ceb64aaa64fc1b4fb8b23d5f31203</t>
  </si>
  <si>
    <t>e51350fc39f54b47842fa13c49f7400b</t>
  </si>
  <si>
    <t>91b8bd3486414b79a3cf714f2f63d51b</t>
  </si>
  <si>
    <t>cf6c877f4d7d411aa0e3bb4a7a566834</t>
  </si>
  <si>
    <t>3124144d8d414799aa9a384fb62be3f3</t>
  </si>
  <si>
    <t>6b45d418f4554ec48b834e6a5babcf27</t>
  </si>
  <si>
    <t>ff9beda564da4bab81633fca744037dc</t>
  </si>
  <si>
    <t>a60345566e4a48a29a943f87cf499669</t>
  </si>
  <si>
    <t>ccb8e2c5375d4f5ea5df8af191b8bd9e</t>
  </si>
  <si>
    <t>f216966ed46a4cdabc804dc48e6f7a1b</t>
  </si>
  <si>
    <t>58704ea7375d4c0e97cc6c6d1569c05e</t>
  </si>
  <si>
    <t>cc328665db7d4f77babe3cb7c87e2e2f</t>
  </si>
  <si>
    <t>1e3b669e7c8c4d9c8e2acfe32b2e484f</t>
  </si>
  <si>
    <t>5dcea5d448b34b1d99ee161cc76b51aa</t>
  </si>
  <si>
    <t>0082fd87c18f45f2be70dbcbb0fb8aad</t>
  </si>
  <si>
    <t>0c3e283397d74cd9a3f535c7dd1d188c</t>
  </si>
  <si>
    <t>28d4c05648fc455c9797496f3bdf8105</t>
  </si>
  <si>
    <t>2ac9262963ed4785a37f0230330e390d</t>
  </si>
  <si>
    <t>caa1a423aa8a43a9bce4efe637f029dd</t>
  </si>
  <si>
    <t>f46b68de20f240bfa0e513b4646c43cc</t>
  </si>
  <si>
    <t>07c44df054f241aab553723ed855ca21</t>
  </si>
  <si>
    <t>ef375083fcf44eb8bc2131591e8bd2d1</t>
  </si>
  <si>
    <t>1823f88cc0df46bbbdad2e82afd3c9b7</t>
  </si>
  <si>
    <t>08e5303c6da84aeba3cefb6e8fe370eb</t>
  </si>
  <si>
    <t>ac967c1d269e4fc89298c3a2ad43908c</t>
  </si>
  <si>
    <t>fd0bea7c01384b01a6a9cb75fa7e8aa7</t>
  </si>
  <si>
    <t>591223b3a2fa436c823836732f45dfb5</t>
  </si>
  <si>
    <t>c5075c044fd24ad08aa57bb1895d002e</t>
  </si>
  <si>
    <t>2c2d37e8d44a4a41b06594bd9384eb2a</t>
  </si>
  <si>
    <t>35f39fb3476249988ddc964f24e41edc</t>
  </si>
  <si>
    <t>74968a0cd5754f85810a74374b05334e</t>
  </si>
  <si>
    <t>43f9776020c542c293d8b296a33ea91f</t>
  </si>
  <si>
    <t>437d60b0eb6c43fdb874df11231f4198</t>
  </si>
  <si>
    <t>0cdbae04f7394db9b09a905291336ea6</t>
  </si>
  <si>
    <t>f024a5abfd1144b081caab510936a52c</t>
  </si>
  <si>
    <t>72c2e3e12e4e42ccabcff144c2a30a84</t>
  </si>
  <si>
    <t>9131dfc0370c4dea85ef9f5c4d4177ce</t>
  </si>
  <si>
    <t>ea8ba895b78147a786712e3060d728e1</t>
  </si>
  <si>
    <t>550628b94af7485aa1b9a742146c28e3</t>
  </si>
  <si>
    <t>62bacb593a434f0d96b814075418e983</t>
  </si>
  <si>
    <t>240b9202dcfc477cab8dfde33f0df699</t>
  </si>
  <si>
    <t>4d451f223dbf4ded9a50fea5bfb0d4f9</t>
  </si>
  <si>
    <t>32f0edf2e8c24882a2a7f4de13c55b44</t>
  </si>
  <si>
    <t>424fa072fc4347a38a85285591e5821a</t>
  </si>
  <si>
    <t>3c1e9922033e41189c6beb76c6e3edc0</t>
  </si>
  <si>
    <t>2a0bd0b90c2a451c904b11c543c920a8</t>
  </si>
  <si>
    <t>09d8cabe7017456da71f0a8fb4bf4b3d</t>
  </si>
  <si>
    <t>5a7136999fa240838c28e52359f6533d</t>
  </si>
  <si>
    <t>2dec46498d6c480b870183a4c02f3652</t>
  </si>
  <si>
    <t>40610dc7b61f4e6abaa83bd2ade8d231</t>
  </si>
  <si>
    <t>b8fc056d443741cf8f1219e036c6c369</t>
  </si>
  <si>
    <t>434895bf1bd14ee4b064961958b9d1a4</t>
  </si>
  <si>
    <t>24b7186006df42968b948016dda0030a</t>
  </si>
  <si>
    <t>d0a8b1eade474d65974371700b5a74bf</t>
  </si>
  <si>
    <t>8af85470a76f4caa8f9db515a71df7e2</t>
  </si>
  <si>
    <t>c3bade8299614e03a3f6e003a13a74d2</t>
  </si>
  <si>
    <t>798033d6679e4a4abb6417400998126c</t>
  </si>
  <si>
    <t>9aa538ebf4704f10b8c53e221e6e1efe</t>
  </si>
  <si>
    <t>a09c68b1798542a6ae9277046de72dc3</t>
  </si>
  <si>
    <t>d9da2d2416fc44ac87c506b36c71d921</t>
  </si>
  <si>
    <t>92f3cc3dfaec453aa262158b723b9263</t>
  </si>
  <si>
    <t>7f4ee7812fe042ba95548f0e8bbf5973</t>
  </si>
  <si>
    <t>c67b107ebbc642549436c9b33e987bff</t>
  </si>
  <si>
    <t>a1b9e86542dc4136a522c254616dfa6e</t>
  </si>
  <si>
    <t>4056d15bfaf94aca9600d139493cee45</t>
  </si>
  <si>
    <t>f952e2943933489faa4d7b269190e644</t>
  </si>
  <si>
    <t>e64b41697854427e8286ce5514803f60</t>
  </si>
  <si>
    <t>450b891b1e3b4123b453d34d2c1d187b</t>
  </si>
  <si>
    <t>047db31ef98140149f97667abee20860</t>
  </si>
  <si>
    <t>f8f75cc666f64d8da5609d04379c7e7e</t>
  </si>
  <si>
    <t>609dffa9eb714e3281a9aca1e5ce48f0</t>
  </si>
  <si>
    <t>7ebc1c5f8180493f91077a3aaf37167a</t>
  </si>
  <si>
    <t>6b040d1c99e84530ac93693ef5714da6</t>
  </si>
  <si>
    <t>72faeca8924a4501ab16088c3de45173</t>
  </si>
  <si>
    <t>acc86d3bd45d4e4688cd1be20e5a7294</t>
  </si>
  <si>
    <t>3f4cf7d14e744e18a4912b9662c04152</t>
  </si>
  <si>
    <t>3d2196a1593a441984b14dfcb9f4f07a</t>
  </si>
  <si>
    <t>f2aa77cb42534b00be0db65a811a9038</t>
  </si>
  <si>
    <t>339ce280165b40cb856d943db119499a</t>
  </si>
  <si>
    <t>5a6e0c3dae854f4b92c8529f9da24c41</t>
  </si>
  <si>
    <t>84bef07948ce495a8b9d260d46756028</t>
  </si>
  <si>
    <t>b1f4e2cbbdd6480699e0f0a355822f49</t>
  </si>
  <si>
    <t>91d9e3da49d948c6b5df97d390d91a38</t>
  </si>
  <si>
    <t>a0899ec8221b4e37825a350b2179534c</t>
  </si>
  <si>
    <t>6d7aa10b26f64ad9afd6a1dd233e0884</t>
  </si>
  <si>
    <t>2c7f7d16d67442158d99ee0a5ea6ab6c</t>
  </si>
  <si>
    <t>fa6cfbabbe46467f9e9f276e20f0e48a</t>
  </si>
  <si>
    <t>4071653f161042b2bf21a1c18c093a33</t>
  </si>
  <si>
    <t>080ee808af4d416ab7c598b3bf2855ba</t>
  </si>
  <si>
    <t>ec93fe749a8e42628138f96bb29d1ac5</t>
  </si>
  <si>
    <t>9d5b3daf402841f7a88d271f3d731829</t>
  </si>
  <si>
    <t>89507aca336640968fbee05111d881da</t>
  </si>
  <si>
    <t>24ca691f4052491ab91968123408266b</t>
  </si>
  <si>
    <t>b784cc0181ee49f59ffca05ab571872a</t>
  </si>
  <si>
    <t>1bc6fd5df70a489e9cc4641f3dab8688</t>
  </si>
  <si>
    <t>1658a9c4b49b43ea830639d0b26eb1ce</t>
  </si>
  <si>
    <t>5393e8c9ce154c8aa2fbd35d7863d87d</t>
  </si>
  <si>
    <t>68ad3d39d2e041e7a1e4655bc023f0c8</t>
  </si>
  <si>
    <t>b83015754a8f40039405b5edd29252b2</t>
  </si>
  <si>
    <t>42d1b66fa6ea43d1a808494b6fd1162b</t>
  </si>
  <si>
    <t>41ca7dbb0a4a487da4f9969f7cd6984b</t>
  </si>
  <si>
    <t>0651e2ab376f4608886a5b4a310944fc</t>
  </si>
  <si>
    <t>8f2d36e9780b4ce095e53920740e72b3</t>
  </si>
  <si>
    <t>25728973953247e0967b02785afeed97</t>
  </si>
  <si>
    <t>1ac81209aaeb494bb9f78b29cdad85a7</t>
  </si>
  <si>
    <t>cced1422fef84ad7b1cbeedbd96b28aa</t>
  </si>
  <si>
    <t>2f34a9bfb1c343adb97d9176ac5ebb1e</t>
  </si>
  <si>
    <t>d547b897d249479aa5c5d6fe4665e078</t>
  </si>
  <si>
    <t>39992ea3e85c48fba2934741c1825482</t>
  </si>
  <si>
    <t>df1ec0d168064e74a20fb178bc9082ae</t>
  </si>
  <si>
    <t>23675894e69749f0bfaf7c1e26d0cb12</t>
  </si>
  <si>
    <t>ea852d66433644f39563afec12ae39c2</t>
  </si>
  <si>
    <t>3f0081b6b7cb4ad4af44d3472e54da51</t>
  </si>
  <si>
    <t>7909c2934c6e41eca309e865cb401b00</t>
  </si>
  <si>
    <t>c9eed1f79316414183383096b7a95347</t>
  </si>
  <si>
    <t>30656ebd73d84c0ba0b8784ed2b27bbe</t>
  </si>
  <si>
    <t>d65a8809ec0849e0b907e2e6f82be5c7</t>
  </si>
  <si>
    <t>3fd9651d967c44cea221b3a5f645df1e</t>
  </si>
  <si>
    <t>7002342f48214d5bb4d7ec33e0c9e3db</t>
  </si>
  <si>
    <t>30ab390d4075402483ff3162de6dd84a</t>
  </si>
  <si>
    <t>c5c124fa2145402da172d151c2acba5e</t>
  </si>
  <si>
    <t>a030a3876c974c529ad8acfed1ba0e3e</t>
  </si>
  <si>
    <t>f25ddf8a89664bf594d972b8aecd428f</t>
  </si>
  <si>
    <t>f33f934662044f889318b4e5410da827</t>
  </si>
  <si>
    <t>fc05227412c64551b11d24e6a07332c1</t>
  </si>
  <si>
    <t>5ad6172a9cef4e848559f38d10feab02</t>
  </si>
  <si>
    <t>05417c4386804c4fa74e34a3ca632f49</t>
  </si>
  <si>
    <t>ec86781dc82043deb1a07968de7383d9</t>
  </si>
  <si>
    <t>bee96e5ef7de46afbab6652067203fed</t>
  </si>
  <si>
    <t>a3fa9c5ae07348f0ad9c6942a17e063b</t>
  </si>
  <si>
    <t>c4be80f0d24a408cbf2131603bb93b66</t>
  </si>
  <si>
    <t>1ac8b6a96fdb46ef882e0d41818f8f2d</t>
  </si>
  <si>
    <t>a2eadf0236d54377bda77db37051fc77</t>
  </si>
  <si>
    <t>c35d2009f1a1434fb4f59658f14ad0ec</t>
  </si>
  <si>
    <t>9ab70826a6ae46848c108fd59643355d</t>
  </si>
  <si>
    <t>377687bb736a44c1b89cf32852dce2ad</t>
  </si>
  <si>
    <t>2fbbdca82a9c45d6898d5a18d0227410</t>
  </si>
  <si>
    <t>e4c03129a4bb4dadb476ab4a4dec775c</t>
  </si>
  <si>
    <t>a2d4c124881d4e57afe49870239612b3</t>
  </si>
  <si>
    <t>89db9e6efae9458cb649a6474671d039</t>
  </si>
  <si>
    <t>e89759102bca4709ba8ceee153bc942c</t>
  </si>
  <si>
    <t>52293b30cace464aacc43227ab3538d2</t>
  </si>
  <si>
    <t>f0067f5d15ed4c79932bf7e6fb12300b</t>
  </si>
  <si>
    <t>3d92ee9eb0b444a6bc99e01c46e043ce</t>
  </si>
  <si>
    <t>afc9a6447a1249a596f01c6409bbb8d6</t>
  </si>
  <si>
    <t>ac43af82b68d48cea31a0f0a229a1375</t>
  </si>
  <si>
    <t>acf207b52925485cbda7a55472dcfb32</t>
  </si>
  <si>
    <t>5a1eb960daed4810a66297792844e0de</t>
  </si>
  <si>
    <t>eace5596afa84235b554fe7a7682a735</t>
  </si>
  <si>
    <t>9167e22d29424914b532d9d2da99f1f6</t>
  </si>
  <si>
    <t>ca7c5edd04984546b13e366bbb75817b</t>
  </si>
  <si>
    <t>fba63c905e81484595de6ea571443a65</t>
  </si>
  <si>
    <t>f269083ec9444b59aea328843fcc3b8e</t>
  </si>
  <si>
    <t>de99bc7621114ae6a2038dde92bbfa4f</t>
  </si>
  <si>
    <t>291689651ce14d62a5efe33e5706ce12</t>
  </si>
  <si>
    <t>969b8fe3917b42a58147fd26ce80a8c2</t>
  </si>
  <si>
    <t>360e618ae997467facebe048c2cbb8e0</t>
  </si>
  <si>
    <t>4409c9f2144b4599b4a8cffba0dc903f</t>
  </si>
  <si>
    <t>815b2181c57b438086c2661cc6c33d78</t>
  </si>
  <si>
    <t>67b51df867b040ba8f97525907a8550c</t>
  </si>
  <si>
    <t>e51d67eb9a1049098fc37032694ebb53</t>
  </si>
  <si>
    <t>f963dab9f00d4d10b9179136834b0007</t>
  </si>
  <si>
    <t>97a8ba1ac0b24bda94f21053233b480c</t>
  </si>
  <si>
    <t>0dab5a72d09e42ee957a574567a5ad3f</t>
  </si>
  <si>
    <t>0d732f0791d34ef393aa6dee0b260ede</t>
  </si>
  <si>
    <t>a36a8550a93e4d04ae93e5e6cca1564d</t>
  </si>
  <si>
    <t>90606ce7d8504daeb327c2c740ed1520</t>
  </si>
  <si>
    <t>759ec3a510e84d9598cf238f719dbda5</t>
  </si>
  <si>
    <t>e1c43b9050494f5e9b51c057d7570a98</t>
  </si>
  <si>
    <t>148e376617234f048dc6744258037926</t>
  </si>
  <si>
    <t>76358128b4bb47fcb712c0198f5121d1</t>
  </si>
  <si>
    <t>36365eb0e56b4e45bb8b762a3d51edbf</t>
  </si>
  <si>
    <t>cca7bdbba8394b44bcc2678e33e0f8dc</t>
  </si>
  <si>
    <t>afd3e2b3a0da49379b6afceaeb250aea</t>
  </si>
  <si>
    <t>769c873b9e4b4c6a84e6276ee6683ae9</t>
  </si>
  <si>
    <t>dcc6169a0d34425283c5453cc34c2e80</t>
  </si>
  <si>
    <t>653d8f383fab43d4a93b10b02bd67266</t>
  </si>
  <si>
    <t>4de18cbefc364c78875fb6cedfde946f</t>
  </si>
  <si>
    <t>1e2409f59ddc41789a97580bc0b9a9db</t>
  </si>
  <si>
    <t>2c65ec7f25ba4e03b32e5c3041d1ec27</t>
  </si>
  <si>
    <t>b290a46d8d1e4b958f15f70b854f07de</t>
  </si>
  <si>
    <t>b39042dc2414439695d395c59b247a03</t>
  </si>
  <si>
    <t>9f1ac96a08aa4c88afc5888c99969420</t>
  </si>
  <si>
    <t>1f1c409789c247cba9b50d63aa078fcc</t>
  </si>
  <si>
    <t>40a030abad2b480d8ef6a31b6238a0e8</t>
  </si>
  <si>
    <t>ecbf6ad5e59a484a8cb3296129d3beda</t>
  </si>
  <si>
    <t>63f15b2c4c504f119c5b0a7245d2d7e2</t>
  </si>
  <si>
    <t>981be70bd44940f7be52e5636ab486a0</t>
  </si>
  <si>
    <t>ebeb7e7fcb9b46b6b11221f0b58e6b6b</t>
  </si>
  <si>
    <t>fd081efc1be54e31ad5152450423913a</t>
  </si>
  <si>
    <t>83a269c90f7c44188b9be3fd856862fe</t>
  </si>
  <si>
    <t>c568fe9abced4ed0a5e0ec1930a6607d</t>
  </si>
  <si>
    <t>8a25b97de310488ca4b84c0c11c7d410</t>
  </si>
  <si>
    <t>36854e737253464ab290f4580084e38f</t>
  </si>
  <si>
    <t>948067179d174edc9a3893d926849575</t>
  </si>
  <si>
    <t>76830f4119594aa79e6d7627d96e00fc</t>
  </si>
  <si>
    <t>8a870f020ad54eda9bb326515d60e59b</t>
  </si>
  <si>
    <t>dfec7270ef1d49f2af2ec67306f7ab4a</t>
  </si>
  <si>
    <t>1758511afba94e54939a010294f4c4a5</t>
  </si>
  <si>
    <t>c7b6395c96354283bbbc4d306b4bcc63</t>
  </si>
  <si>
    <t>00fbb9b5edb94f02afbaf1eb49bb4d7d</t>
  </si>
  <si>
    <t>2f6623e657b24825a063f8e0ec8e368a</t>
  </si>
  <si>
    <t>9443bc5b8ce4483887002ab33b94f89c</t>
  </si>
  <si>
    <t>ed213022de554001874b97fcff479283</t>
  </si>
  <si>
    <t>b0f6c2cc5d2a4412be80e74e76bd1226</t>
  </si>
  <si>
    <t>c5756832e20341c7a8b959046223e420</t>
  </si>
  <si>
    <t>7f63df7e34f0450f81bdb65c3ab57295</t>
  </si>
  <si>
    <t>34d70d84fd3b4fa19a10e0d21836ee08</t>
  </si>
  <si>
    <t>21ce757cdf2441f3921014edc2775e6c</t>
  </si>
  <si>
    <t>8e96eadadb8c46bebc04f2697f4367fa</t>
  </si>
  <si>
    <t>0d430e04265c4049809fe2ce680940ee</t>
  </si>
  <si>
    <t>0f457f3ccf254eb0af0921ddd996b504</t>
  </si>
  <si>
    <t>38e17daa16b5474bb8d5de4b69e207b3</t>
  </si>
  <si>
    <t>fceb1a5494e24ec7ab68da747f7373dc</t>
  </si>
  <si>
    <t>4666b78dc3c7425c9043f1c492c6c765</t>
  </si>
  <si>
    <t>e3728b309d2a4dac904aa3286a8cb2ca</t>
  </si>
  <si>
    <t>a5a0645e00a64608a5cdc6073c440f9c</t>
  </si>
  <si>
    <t>5c649bfc2ec143559666316aa30b40f3</t>
  </si>
  <si>
    <t>f8e1a46daab849268feecf21ba67ae50</t>
  </si>
  <si>
    <t>60c0f65a8d49497e86c58a37c596a551</t>
  </si>
  <si>
    <t>67a899449da64a6287cb68b6fee98b32</t>
  </si>
  <si>
    <t>c769325b48ab462e9d80987fc29cb302</t>
  </si>
  <si>
    <t>1a8037f8a94a4b889fa53ee83e753477</t>
  </si>
  <si>
    <t>c57f72e84af04b689370ae51f9c0b723</t>
  </si>
  <si>
    <t>e23f93dde99743dbbfad6ca2674e4b92</t>
  </si>
  <si>
    <t>c5949a72f28a46b7a01ad99e98c20088</t>
  </si>
  <si>
    <t>70dd84bdef064ba6905b85f4ff132afb</t>
  </si>
  <si>
    <t>234f3b42e14245349935d57b937300dd</t>
  </si>
  <si>
    <t>6de841e1175f443882c17a8c90c018f8</t>
  </si>
  <si>
    <t>1607d225fdd44e888d860c5cbc224da8</t>
  </si>
  <si>
    <t>fff29fb549084123bd046dbc5ceb4faa</t>
  </si>
  <si>
    <t>cdf2654c1fe645e0a2c66435d35cc080</t>
  </si>
  <si>
    <t>eaaad1fc93204a0a912b0f1078992986</t>
  </si>
  <si>
    <t>09c957e5a4ac4c339b25fe08b12cd921</t>
  </si>
  <si>
    <t>1d24926e53f343b5a1f5581480c66a8d</t>
  </si>
  <si>
    <t>84a43ae3265546f7a39950f9d321ca71</t>
  </si>
  <si>
    <t>5715c4f7a6854e9995d10d86a195dea7</t>
  </si>
  <si>
    <t>6843c2efb2214938a304a6cd52389c08</t>
  </si>
  <si>
    <t>2465878cae3d4d7eac6813ffafd01414</t>
  </si>
  <si>
    <t>e2e9ab9c2f044040994c79d9819f670d</t>
  </si>
  <si>
    <t>c3dabaeb9cc841f282a70914cb53372f</t>
  </si>
  <si>
    <t>89dcb78d1489424cac40ba9271cf46d7</t>
  </si>
  <si>
    <t>2ed716a7260e4460a62282bd9ed57a96</t>
  </si>
  <si>
    <t>83af4833e00143e19e212250ccaabcbb</t>
  </si>
  <si>
    <t>680c57ee0e6e46c49c1f701e4c371d0c</t>
  </si>
  <si>
    <t>fd8866c398944d05be7306dfbe3c3508</t>
  </si>
  <si>
    <t>73e1f6bb3fe04429bf3ffc04c89ff7f9</t>
  </si>
  <si>
    <t>b3851741f02e4fc391f9d691cc1ce86b</t>
  </si>
  <si>
    <t>3c487d3686d642c687c14eaf3fbd0f15</t>
  </si>
  <si>
    <t>92753745d26945beba2afe7aa2dc7593</t>
  </si>
  <si>
    <t>aa0ec945932e4a3681f56367457430e2</t>
  </si>
  <si>
    <t>0842bae0ce7f4dd283c868b01a19f793</t>
  </si>
  <si>
    <t>a3f201002d1448b68f6b5ce6d34e461b</t>
  </si>
  <si>
    <t>df3181a5f3cf459f91a82c8f30889b1a</t>
  </si>
  <si>
    <t>24a3df24be334727a9b6a704a1b536e6</t>
  </si>
  <si>
    <t>1058819f0dc84deabaa8efb0cba592a8</t>
  </si>
  <si>
    <t>4c2b210708d041e79eee6875775a0e10</t>
  </si>
  <si>
    <t>1b38189ba6f6427ca67bf106911956f8</t>
  </si>
  <si>
    <t>1719f6842add4adb962c9d91dc53b3b0</t>
  </si>
  <si>
    <t>e18467d77f944c509dc9fdae51acfa3e</t>
  </si>
  <si>
    <t>32dbb66bafd84f1995aa59b2587b3bf3</t>
  </si>
  <si>
    <t>3fe342e44bcc4bbc8d1771e1cf9d9ca3</t>
  </si>
  <si>
    <t>1d4accd4959644ffbf54d95ce72ce03b</t>
  </si>
  <si>
    <t>34bd116837b644fc942370d742b677e1</t>
  </si>
  <si>
    <t>43e85b465c6c446396adb3293b3aeb8d</t>
  </si>
  <si>
    <t>945732b37c504898bb60ffece180a420</t>
  </si>
  <si>
    <t>bbb2955fd6f14f00a5df7b5140e0c2a0</t>
  </si>
  <si>
    <t>be0da26df72e417f81be20847a072002</t>
  </si>
  <si>
    <t>28729ac457114d80bbb5854231e97fb5</t>
  </si>
  <si>
    <t>211c1b601543428198d735c2526e6225</t>
  </si>
  <si>
    <t>c92c5f79a2804b4c8b0881e30afda881</t>
  </si>
  <si>
    <t>f4d2cc6759ff4ada82765afea30d8662</t>
  </si>
  <si>
    <t>a94a0e9e1b544cea8ee81e80ea3688a0</t>
  </si>
  <si>
    <t>e8d790013bbe488ab860acd314b44f7f</t>
  </si>
  <si>
    <t>c1e6f72a430044bd9ba700bd7266aba6</t>
  </si>
  <si>
    <t>503a8a0dc54e434da1b2f1e2d0035e67</t>
  </si>
  <si>
    <t>fd50a1eef9554c72aa45a8276804ba9c</t>
  </si>
  <si>
    <t>5fc8a1b567864ebc86bc8fe1672a5238</t>
  </si>
  <si>
    <t>d16c6242ffe54e038b26bb71d70c6e5a</t>
  </si>
  <si>
    <t>158ccf2ed90541e7973106134cb1bba3</t>
  </si>
  <si>
    <t>eb2aac9003d7475ba172d7328ad6ed38</t>
  </si>
  <si>
    <t>6cde0dadd1154cf89694618ce6f249da</t>
  </si>
  <si>
    <t>83b26151b9c9487d897a67be32d2eba4</t>
  </si>
  <si>
    <t>53ee066c1c7540d9b447d19d152e354e</t>
  </si>
  <si>
    <t>ab147264895d4aebbb0fcbcde4ce3393</t>
  </si>
  <si>
    <t>77c24ffc80f94a088aa031324fd7e11a</t>
  </si>
  <si>
    <t>a3c93de84ce84d7ca12466bb19a8ea84</t>
  </si>
  <si>
    <t>a3f314ef7ad04c0e915c09de4608611e</t>
  </si>
  <si>
    <t>9292d9ed365349babd237a99f004ddf7</t>
  </si>
  <si>
    <t>2d868dda028f445b8c7f592d33077229</t>
  </si>
  <si>
    <t>77fddc4c2ed4441197473f9fd32346ac</t>
  </si>
  <si>
    <t>4188dff279ec47e085789223c8d1264b</t>
  </si>
  <si>
    <t>1c5bff3f58604e84a6473111e3073292</t>
  </si>
  <si>
    <t>95218cd01a884f8a8eab89747f0ef8da</t>
  </si>
  <si>
    <t>f223c55edc8849698b4e901ffc14b23d</t>
  </si>
  <si>
    <t>b19541b74ab34a45a4d7743b8c68b36c</t>
  </si>
  <si>
    <t>4d81f9f887724401a9c7606db4afef01</t>
  </si>
  <si>
    <t>f2265b809d1949c1a7b63a9386bf4946</t>
  </si>
  <si>
    <t>095cc9fc7aaa428b99c0ad42b3949fc5</t>
  </si>
  <si>
    <t>4de40fe3c0584dc3ab113d87c1e77904</t>
  </si>
  <si>
    <t>19afb26b9a10447a8a2f86fa9f65c75d</t>
  </si>
  <si>
    <t>cb4eb954b95742b988075c030c4a3af4</t>
  </si>
  <si>
    <t>e6e3ef82d604433bafcf9edbbc0b5637</t>
  </si>
  <si>
    <t>6929334cd7fd46abb467f475896ee1c6</t>
  </si>
  <si>
    <t>690d6c1f6dc449d7bb71c1711800925a</t>
  </si>
  <si>
    <t>53bf4fb4f7da4d23aa55d7db3450bdfc</t>
  </si>
  <si>
    <t>afbad51f7d484153bf616d3209834217</t>
  </si>
  <si>
    <t>0cc67e089ff64108a2fa117971f666f9</t>
  </si>
  <si>
    <t>441542bccea446c99b03ce7bae9146d3</t>
  </si>
  <si>
    <t>97ec3a7c95174bab9b9c8053edd72975</t>
  </si>
  <si>
    <t>a3cf235d81cf416a80bdd8ae2fe64f16</t>
  </si>
  <si>
    <t>417c8e42cba54dd0ba1ea7ee079ef87a</t>
  </si>
  <si>
    <t>db81f89b99614ee4949b590ea06b6f43</t>
  </si>
  <si>
    <t>aa13d8187b5f4fdb9a0cfa94e39e911f</t>
  </si>
  <si>
    <t>617d731ade3348bb8236f2910cd92fdb</t>
  </si>
  <si>
    <t>a3e400d45651427c822dae47cd410770</t>
  </si>
  <si>
    <t>1d664b08fd784d308ace6b9dd42432b3</t>
  </si>
  <si>
    <t>94d82c681c994c319b4f3b648e351e56</t>
  </si>
  <si>
    <t>7e70232d747043f1ae50f3bb41e32e91</t>
  </si>
  <si>
    <t>669964ce3fe24c18b24092f5e4ad05de</t>
  </si>
  <si>
    <t>9e71d772ceed40408f7a26dea47cda37</t>
  </si>
  <si>
    <t>3a9e4c24c37648eaa7787ebd7871417c</t>
  </si>
  <si>
    <t>07be3211a22c4ff7a09a1944693fefb7</t>
  </si>
  <si>
    <t>1af90a8ffd3340979ec578b8c2acf431</t>
  </si>
  <si>
    <t>ba0609757e2e4161bac85987dfa3b6c6</t>
  </si>
  <si>
    <t>874882329892408b82c97732674db8cb</t>
  </si>
  <si>
    <t>a73bd245583e4be5938ae0b3c6e3e127</t>
  </si>
  <si>
    <t>15bd287f8a4949b48719bc44cd8d7656</t>
  </si>
  <si>
    <t>a4f3350b08934d41a80e526317842b40</t>
  </si>
  <si>
    <t>4d8213f88ffc446595066a6d6ad619cb</t>
  </si>
  <si>
    <t>3d50b3815c8e4f3b84f46be4d1b64cd3</t>
  </si>
  <si>
    <t>46f60f79a7ad46b4ac99d4dfe250814c</t>
  </si>
  <si>
    <t>073190b534ba4e36803151ebe0e5ee27</t>
  </si>
  <si>
    <t>9a3492fc3fea4ed4b156f0bc0db8fc52</t>
  </si>
  <si>
    <t>c9f052334bc340f386ae5fc7ae97e74f</t>
  </si>
  <si>
    <t>400d0536e8794cbb855b0d882d67cbda</t>
  </si>
  <si>
    <t>d23c69f5c4e94d3facd36be424f32d41</t>
  </si>
  <si>
    <t>4bd1a214aec84909a400b8529f6b6dca</t>
  </si>
  <si>
    <t>ab73abb392b2412694886af8dc79344e</t>
  </si>
  <si>
    <t>6b63e903b8f9425aa25b1b223106352b</t>
  </si>
  <si>
    <t>795b52d3603c466b90ff2186a3281997</t>
  </si>
  <si>
    <t>5532539d40724979849cc7b6e8cda9a9</t>
  </si>
  <si>
    <t>8a5a1b0ec1114a56be3551e5783130ea</t>
  </si>
  <si>
    <t>b4d6477e15ca4b1086638089882177b7</t>
  </si>
  <si>
    <t>fd56cfb700b34169bbd970b559abb07b</t>
  </si>
  <si>
    <t>d916b48f32ea4b4380ea219b3381c70a</t>
  </si>
  <si>
    <t>5c0aa6d30a3d47f38d30cf72d180e75d</t>
  </si>
  <si>
    <t>e1eeb00d88264a7ebcdde3b49e910442</t>
  </si>
  <si>
    <t>fcbcb57364614efc94f1f0410300cb1f</t>
  </si>
  <si>
    <t>ff171032c3484478ae213de018a51402</t>
  </si>
  <si>
    <t>d9131738e8af4f219dc42e919d1a52cf</t>
  </si>
  <si>
    <t>1bf7115943f34e228d47a9e5a707cda7</t>
  </si>
  <si>
    <t>0fa86ae026dc4ed3a9ec0f4676239e9d</t>
  </si>
  <si>
    <t>67401af8aa0a40eb9946d62c0bc19571</t>
  </si>
  <si>
    <t>e51a2509f6104849858a3b00f69c582e</t>
  </si>
  <si>
    <t>3efe20b923644413a8b16912410ff6ed</t>
  </si>
  <si>
    <t>a6af69d4f60e49adb49022aba7a6392b</t>
  </si>
  <si>
    <t>6ff0609fb8394bde8695e81d4809e3ba</t>
  </si>
  <si>
    <t>03e866224ec641c58bc93a69be00de9c</t>
  </si>
  <si>
    <t>56a30c95a6cf4950b5dcade44b0b5dac</t>
  </si>
  <si>
    <t>dce6d06c87cb4657bc6b123cc35373d1</t>
  </si>
  <si>
    <t>46444d6ef3d54998a3bbfc5e1afa2e66</t>
  </si>
  <si>
    <t>8f5146270f5745d4862514da8a7b6620</t>
  </si>
  <si>
    <t>09a232cdf36d4d2b9d23a860493ce998</t>
  </si>
  <si>
    <t>6a8b0facbdf34e45bbf6d1f82fa6fc79</t>
  </si>
  <si>
    <t>095bc1a9b5f64d0f88ed616df292a3ec</t>
  </si>
  <si>
    <t>a5a2a9d653d4410ca20ea6dd1c72e7d7</t>
  </si>
  <si>
    <t>753ee920be274fc8a74eb9e326dbc9e8</t>
  </si>
  <si>
    <t>6f9d1182f4054f4f871064b42a2d7f29</t>
  </si>
  <si>
    <t>6ce10f73aa954c7e8211f4fbce7606b6</t>
  </si>
  <si>
    <t>96ae94b7eb5e404bbe7a5fe07a7d7035</t>
  </si>
  <si>
    <t>b22a82f0fdd84919afe0a4989383162a</t>
  </si>
  <si>
    <t>2f657abf30dd4b039f3c492dc61b19af</t>
  </si>
  <si>
    <t>14462e564e044822b4b29684512ee428</t>
  </si>
  <si>
    <t>9cc356de3d474dc0891a4fb38dde01c8</t>
  </si>
  <si>
    <t>b68bc936296144569115d7cbe8077f51</t>
  </si>
  <si>
    <t>7ca8a3cfaa7a4628a9523502c8af804f</t>
  </si>
  <si>
    <t>69519c33ae124ef9bb84135555a33452</t>
  </si>
  <si>
    <t>bd2d0757942946aeb62f5666fec0568b</t>
  </si>
  <si>
    <t>45f40a890913478c990857db415c109e</t>
  </si>
  <si>
    <t>2397aed85a7142a8b463bfb15642b0e1</t>
  </si>
  <si>
    <t>15dd8bf6064e4a67a0693496cde0c4bc</t>
  </si>
  <si>
    <t>4cbe49f99f584c309d0402bc9d507478</t>
  </si>
  <si>
    <t>4f91386f0811499f82809bbe2035f9c5</t>
  </si>
  <si>
    <t>28b230b668d04ec7ad17f95562d2ec5e</t>
  </si>
  <si>
    <t>e18b89d585fb495caf439dae566a4d5e</t>
  </si>
  <si>
    <t>b0fc778d61024cd29eea6273bec6ba5a</t>
  </si>
  <si>
    <t>83adb767081d49fb8e362fcbc6038f83</t>
  </si>
  <si>
    <t>00b5fb9d842d437e83033ad9e36f7148</t>
  </si>
  <si>
    <t>6d55fb547a5a486f84d0561e6ada9b6d</t>
  </si>
  <si>
    <t>610f5f7bca334cb9986dfd61a60b9164</t>
  </si>
  <si>
    <t>079bc7a16fe94907911fcac3b93754d5</t>
  </si>
  <si>
    <t>5296796ca91f4f20bc8942a582acbea7</t>
  </si>
  <si>
    <t>6cee7e5f6769472eb4151cc89eb039ce</t>
  </si>
  <si>
    <t>e0ea90ddd2f147e082d21e97f51ec1b1</t>
  </si>
  <si>
    <t>52ca3e12464d464bad3ac645ef6f1030</t>
  </si>
  <si>
    <t>3a1552ec261d409e846c11fdf44bdb0c</t>
  </si>
  <si>
    <t>e7b245f7399746faac8b4184d500a21a</t>
  </si>
  <si>
    <t>1aa1f1278bdb4ed0abb9d0fb04ead90c</t>
  </si>
  <si>
    <t>f5b6da50d5f044448c3de0590e9cab29</t>
  </si>
  <si>
    <t>d122a4332290450fbecdca2d5e15ee0d</t>
  </si>
  <si>
    <t>bcd790a08f8f4eecac9cd3713189acf8</t>
  </si>
  <si>
    <t>691070d9519a40f8ad205ee75093269d</t>
  </si>
  <si>
    <t>fd72dcc657a744e1b3ac0501910fc2f8</t>
  </si>
  <si>
    <t>1e1c90f7f2a547f58221627486d01c78</t>
  </si>
  <si>
    <t>8bb69effdb0140a2b18280fc70814315</t>
  </si>
  <si>
    <t>9a90ae5677bb493b838b59d875fdf0f4</t>
  </si>
  <si>
    <t>be36aa2ba392401db1b878f496b1b5c7</t>
  </si>
  <si>
    <t>c3b7848d96014017ad1272188e170554</t>
  </si>
  <si>
    <t>c85bfdb6d62e49bc834508be9b261928</t>
  </si>
  <si>
    <t>75c6aaed068b47968b4916342184b0dd</t>
  </si>
  <si>
    <t>2472b0a245024b37bc45e6b902a4a801</t>
  </si>
  <si>
    <t>30a563e8d6654c039f5ee9183302a3a1</t>
  </si>
  <si>
    <t>1c52cb8ec73a4b76bf01bfcf0823aee0</t>
  </si>
  <si>
    <t>e744b0bba57b4eca9247d37aa2bc932b</t>
  </si>
  <si>
    <t>72f255406ed240f9802df9093052e8f6</t>
  </si>
  <si>
    <t>4cfaa26c8d4f4fabaf9017861d152634</t>
  </si>
  <si>
    <t>fb4d5c77acc4469abd9a3ff847513440</t>
  </si>
  <si>
    <t>4cadc694491e471c85ab22030dc0d0ff</t>
  </si>
  <si>
    <t>7e0d5afd8f7c44178185a363ae80801c</t>
  </si>
  <si>
    <t>d830c27a96f04ce8bf9e196fbca3a6c1</t>
  </si>
  <si>
    <t>24501d31d7464c30ba2b44fc5126ddf5</t>
  </si>
  <si>
    <t>21b41488766a4a3dacccf244653a9f46</t>
  </si>
  <si>
    <t>adda19baff4645fd8af6f87592595070</t>
  </si>
  <si>
    <t>86dd79d82f244f10ba7e7b92e567af14</t>
  </si>
  <si>
    <t>0335d274249f4eb6b3c51527f02a3216</t>
  </si>
  <si>
    <t>e8c52866c69f4a44bcb3a012d7cbbcf7</t>
  </si>
  <si>
    <t>341d5d291e4d413ebea827b44c57fe4a</t>
  </si>
  <si>
    <t>989cad8f2a0a431585d1f836add201f6</t>
  </si>
  <si>
    <t>5d6a854b87274cc6af6f95a83d321af5</t>
  </si>
  <si>
    <t>d20b60b322fc464f8bf26593330880c5</t>
  </si>
  <si>
    <t>7584bd98a6a5473496c723a31e5898b0</t>
  </si>
  <si>
    <t>48f095b4534c4a0d8bf7e739e0242609</t>
  </si>
  <si>
    <t>2c59e2f53601408b9ac19d1ee5183dd4</t>
  </si>
  <si>
    <t>92543022e84a4f139ad79011c7f182ad</t>
  </si>
  <si>
    <t>c04d53f91da74958b54df9f715532342</t>
  </si>
  <si>
    <t>3231ee42aa2146149db779076f1a4dae</t>
  </si>
  <si>
    <t>db4f24b100724117a4a9166e94308f05</t>
  </si>
  <si>
    <t>7416cb5cf81143469b26c7638388b634</t>
  </si>
  <si>
    <t>04f2e86f182d4fc4b7b1a1858c280a38</t>
  </si>
  <si>
    <t>b11fe44916eb4e748f86ad5169e75543</t>
  </si>
  <si>
    <t>af0acc34b33140289fedc26d34ba3e85</t>
  </si>
  <si>
    <t>66134805cd1741a2bb5d9f7003de5500</t>
  </si>
  <si>
    <t>d78d24877762434d8b617e23ec4c29e8</t>
  </si>
  <si>
    <t>458ab43bba82460396cd9cc7afc3d12f</t>
  </si>
  <si>
    <t>1a43f12c497f4ea0aa3897252b84d3dd</t>
  </si>
  <si>
    <t>ea8f4cc60a1e4ad3845cd8c49978899b</t>
  </si>
  <si>
    <t>15e8cabbde0f40228658245d340af15d</t>
  </si>
  <si>
    <t>d20ca51b0acf467b86e4c7bc43391c32</t>
  </si>
  <si>
    <t>6beb1072bbd5438c83dd0bde66d7261d</t>
  </si>
  <si>
    <t>f420b079ba0e4ba688dadfa617332fea</t>
  </si>
  <si>
    <t>8f0399e00b9a47f89f5bc5c3ccf2b457</t>
  </si>
  <si>
    <t>da4452e7ab374882931453a91447b6fb</t>
  </si>
  <si>
    <t>d9e89714e8ff45b8b9125dc211f75172</t>
  </si>
  <si>
    <t>747f706b685144b29bbc8a0f209432ec</t>
  </si>
  <si>
    <t>abb9649acfca4fd5998d6c23e9c3a073</t>
  </si>
  <si>
    <t>d1bd7a6be57a496eaecbc77b1119b3b2</t>
  </si>
  <si>
    <t>1ebff9c4dddc439e864de60c6fe01fb6</t>
  </si>
  <si>
    <t>223d38b1853347c1a90823d2b775dc68</t>
  </si>
  <si>
    <t>870b63c0d08b4ce5b5e99fd10785242b</t>
  </si>
  <si>
    <t>0860d25635e84c6a95c6f32cae8b9c37</t>
  </si>
  <si>
    <t>a611a96c65a74267a8fa133c90d3f76c</t>
  </si>
  <si>
    <t>3b34370727654cfca5322bca2aba9ffd</t>
  </si>
  <si>
    <t>5fa9eb21b0c64674a7d5ad666e85d384</t>
  </si>
  <si>
    <t>3f48b128c5e34a82bc2fa283e9ddd005</t>
  </si>
  <si>
    <t>e1c8fa2cb9184b4999b84f9aea10af6f</t>
  </si>
  <si>
    <t>a10fcf3dacaf4bedacc1626f26c15311</t>
  </si>
  <si>
    <t>0295719cd357460cbab54f2392b01d19</t>
  </si>
  <si>
    <t>33fff31f688f4b659363124031780d4b</t>
  </si>
  <si>
    <t>345f9431137a49b3963221a55567c4a8</t>
  </si>
  <si>
    <t>2b42d0e8b0d844dcb07920dffe764bc8</t>
  </si>
  <si>
    <t>5feffcc783814110a640ad40ccea3af4</t>
  </si>
  <si>
    <t>ee16ef05038741e78bd9b8462c80d34f</t>
  </si>
  <si>
    <t>722c090fe88445eeb9f32ad8bcdbc05a</t>
  </si>
  <si>
    <t>2eea41ee8697476d9bd837d63333182c</t>
  </si>
  <si>
    <t>fbded35ba79e4b898f5fc7faee6ff44f</t>
  </si>
  <si>
    <t>629dd4429347452f9e70fa9cf8821acf</t>
  </si>
  <si>
    <t>8ee581b9251e4000923afc441415b4a0</t>
  </si>
  <si>
    <t>121640db35dc4acb805382c52875321d</t>
  </si>
  <si>
    <t>2ec6176c4b194d20ab83a27a6560d79c</t>
  </si>
  <si>
    <t>b899d2bae701494d9a63a5294981709e</t>
  </si>
  <si>
    <t>3c18c8aca33849569b36c6636a44834c</t>
  </si>
  <si>
    <t>a46de8779dc640e7a3212e47e5bc0e58</t>
  </si>
  <si>
    <t>ec43b3b9502f4142949ba5f1d37aad62</t>
  </si>
  <si>
    <t>af8f99d284ae4639bac4af60f085caef</t>
  </si>
  <si>
    <t>22f1d005e7b34b7090e466729781f8db</t>
  </si>
  <si>
    <t>b2daf4ff73cc4791b6ae6d9c41223b69</t>
  </si>
  <si>
    <t>785231f27bc642aaba43022e1dcdd72b</t>
  </si>
  <si>
    <t>2500fe5284fe48bda992027d36355059</t>
  </si>
  <si>
    <t>a5b421b4863d499092959fce048cb9c4</t>
  </si>
  <si>
    <t>2cf11dc12eb14bec91363b1a67807206</t>
  </si>
  <si>
    <t>bf53544c639d4f098e89adf4643f9d73</t>
  </si>
  <si>
    <t>f129b6b8c71e482b8b273b14d06ffe26</t>
  </si>
  <si>
    <t>cbae4f5290184c7aadc7ec965547b0e1</t>
  </si>
  <si>
    <t>cc1799daea854f6ab213987868322e76</t>
  </si>
  <si>
    <t>dc224c4d8c4d43fdbb046fcbc2ec565b</t>
  </si>
  <si>
    <t>837b35813eaa47499092f681a8f4a025</t>
  </si>
  <si>
    <t>326d0b0d31824bdf8501d0fcbb64f33c</t>
  </si>
  <si>
    <t>1d26d16100774ea88008e8c26eb655cf</t>
  </si>
  <si>
    <t>0653f4c3e0524329896a2cbb7a423090</t>
  </si>
  <si>
    <t>2033fe44df8c4236b57828dc032a6115</t>
  </si>
  <si>
    <t>3c9568abe3584e80940440d2c51402b3</t>
  </si>
  <si>
    <t>7af54ea6250c4aa0941733ec8a18b821</t>
  </si>
  <si>
    <t>449998edcac44f3b82af0af9f36aedc7</t>
  </si>
  <si>
    <t>a93cb9e04f5a4ffa8beeb6e6a51333ca</t>
  </si>
  <si>
    <t>69ccf389b1674da9a9b2cfdf685de4be</t>
  </si>
  <si>
    <t>672ea74b67fc44dc8ffa6ebe935c5c64</t>
  </si>
  <si>
    <t>4bffdccc6681472b9b61da924657de14</t>
  </si>
  <si>
    <t>09b7c854b70f495d883b9004d83d0137</t>
  </si>
  <si>
    <t>3750a54af7cf42659cea773004dca8e3</t>
  </si>
  <si>
    <t>5fdc1b6ce86e467db2e6de154e98af9f</t>
  </si>
  <si>
    <t>9206ea0810554e108e66f0cc3058b539</t>
  </si>
  <si>
    <t>ddb0fdd5873a446283eb889546c19655</t>
  </si>
  <si>
    <t>8aa88bcb47254fe8940501f64f706574</t>
  </si>
  <si>
    <t>0e957fd8c76e40b8bf5beb169a575412</t>
  </si>
  <si>
    <t>9352d2f07521405b992e09a26d10ca2e</t>
  </si>
  <si>
    <t>f3aa663814b04ceaa45598499f588007</t>
  </si>
  <si>
    <t>43aae84d54144c1bacf027bbb00f4ffa</t>
  </si>
  <si>
    <t>ebaf30c4b8e643f69a78f5fddcdc42ae</t>
  </si>
  <si>
    <t>40bb82c9ab8741da80a8b1c00758b2d4</t>
  </si>
  <si>
    <t>7398c8784f3b436e9d7e312f1472ce26</t>
  </si>
  <si>
    <t>999ba07136d944758f7d1b6620563e1c</t>
  </si>
  <si>
    <t>0632e74a24484c819d06eb086298c406</t>
  </si>
  <si>
    <t>d438aaa243964d3eaf0d1f03d041c269</t>
  </si>
  <si>
    <t>93afa7690b4545beaa80d6137191a204</t>
  </si>
  <si>
    <t>144c6d2b074d4984965f3361da611b7b</t>
  </si>
  <si>
    <t>c467dd04ee094c8f99721458ec7b546b</t>
  </si>
  <si>
    <t>dffc27c50ea740c1a15d9b211c5a2bed</t>
  </si>
  <si>
    <t>3d78362d314b43179af19945cfba03db</t>
  </si>
  <si>
    <t>de533685059645ea871c125b10528e76</t>
  </si>
  <si>
    <t>37c6c9268f3b4b6ab340266bb0177d9e</t>
  </si>
  <si>
    <t>33cc2d9ac6d544b6a3dc2cc2a9eae11a</t>
  </si>
  <si>
    <t>fa9676ee79fb41ce8cd275e01db1b2a1</t>
  </si>
  <si>
    <t>d2cf4d76494e46eeab4d99b0ff044baa</t>
  </si>
  <si>
    <t>d81ed5c788bd49ec803bec849c64dbba</t>
  </si>
  <si>
    <t>8d7c5413f98d405e88fd4f35cb705780</t>
  </si>
  <si>
    <t>686c4f4215c34e9e97cabd991bfe3abf</t>
  </si>
  <si>
    <t>77757e0333ce4cdaae519df31d3aed3a</t>
  </si>
  <si>
    <t>8652c3edf3e84c70b635dbdd4cddd397</t>
  </si>
  <si>
    <t>c9cb085677a142878c7bed085d38975f</t>
  </si>
  <si>
    <t>78e99fcc45b04d4084d556c890efd224</t>
  </si>
  <si>
    <t>8b9658d02943407d8e014a9bc971a3d5</t>
  </si>
  <si>
    <t>8342730171dc4deb8e6ee3804fa34b5b</t>
  </si>
  <si>
    <t>75b137f86e5c480e95aa83c097eb1d5a</t>
  </si>
  <si>
    <t>5f5e8bfb91a048978d583d9312afa7ba</t>
  </si>
  <si>
    <t>008d7088107b468893889da0ede0df5c</t>
  </si>
  <si>
    <t>ba8457f994234f27bb0703e60518ba26</t>
  </si>
  <si>
    <t>b945adc6b8ea4694afba86d644198719</t>
  </si>
  <si>
    <t>2a0473cd36954527979c9e35f5509d6c</t>
  </si>
  <si>
    <t>1f816dc54c0144849c0a8154ba61a64f</t>
  </si>
  <si>
    <t>50df26fae8ea4fed859b18218e6c3ebc</t>
  </si>
  <si>
    <t>0141d3870a424c03a20390040efad826</t>
  </si>
  <si>
    <t>980510900b1b450fab56e15f4bf4a671</t>
  </si>
  <si>
    <t>605093ef48be4ffe8b18614a9a69bb41</t>
  </si>
  <si>
    <t>3d30c8c79e85402bab39c0c5adfa2b08</t>
  </si>
  <si>
    <t>b0a414c943454916bd7ad01c9fafadf3</t>
  </si>
  <si>
    <t>6545703d7db34d2ea96ff20e21bb83c3</t>
  </si>
  <si>
    <t>d57fa2ef85d24235bf3860fe97c4ad08</t>
  </si>
  <si>
    <t>b412bb251d9449199ef6081b97ff8da2</t>
  </si>
  <si>
    <t>a8b23936b2d94dc1bb254d53d6538bcf</t>
  </si>
  <si>
    <t>6b4d182cc5e84be695cc26d01b9aafe2</t>
  </si>
  <si>
    <t>def155cf2d4944ce931bc304425f4660</t>
  </si>
  <si>
    <t>2d2908d5f81b4a0690002877cb35fd43</t>
  </si>
  <si>
    <t>71d616e5417b486985e763b8f88ffe3d</t>
  </si>
  <si>
    <t>dc3671b2bda24c8896b5ac9019efe7ba</t>
  </si>
  <si>
    <t>0f514f07701a4ae99075ba8826c9ba44</t>
  </si>
  <si>
    <t>64f2b7a9b500432bb6977afd6b88e54d</t>
  </si>
  <si>
    <t>db336fdbe54f4832ac4e5a5337171381</t>
  </si>
  <si>
    <t>daaa478470c54a9bb2a4c1d95b5a4e53</t>
  </si>
  <si>
    <t>472443e4fc37453eb4942f85a6ff65f6</t>
  </si>
  <si>
    <t>56b466556017430eb54250f26e444ec4</t>
  </si>
  <si>
    <t>251dba96cd2949c4ba222e1b66838ea1</t>
  </si>
  <si>
    <t>7941e15cbe26430ba70599b24aba588e</t>
  </si>
  <si>
    <t>c4259959b0eb473e9f3f9a0a7933fa11</t>
  </si>
  <si>
    <t>44c270fc6c344e9ea396ca78c49c1d09</t>
  </si>
  <si>
    <t>d29034255ed94a4791d154b1868c082d</t>
  </si>
  <si>
    <t>45407d4bb6de4e7da3302f931eaa0e87</t>
  </si>
  <si>
    <t>11e648deac3b4a98ad5c10bb398fd393</t>
  </si>
  <si>
    <t>569866874d614a6a9c30d9f1e3a23b8d</t>
  </si>
  <si>
    <t>f08366a9813843d2affd5f79164c2669</t>
  </si>
  <si>
    <t>2290f2fb303e46579ecb6d79b0409d0c</t>
  </si>
  <si>
    <t>714fc5d966a249ae92794992198dae5c</t>
  </si>
  <si>
    <t>07c21f323f2b41e7abf75e9b66d7ec2c</t>
  </si>
  <si>
    <t>6b91411fca31438dbb986a6056291bbd</t>
  </si>
  <si>
    <t>15d906eaa284480fb8120f0589368b1d</t>
  </si>
  <si>
    <t>a60c0dfc92be47b3ac8644eaede4bb15</t>
  </si>
  <si>
    <t>e3d0e74404154aebbce117755841ba91</t>
  </si>
  <si>
    <t>9c3f4f9d23d04636920cfe024b05eb6d</t>
  </si>
  <si>
    <t>d987ed354279445ebf24deb3d9e28918</t>
  </si>
  <si>
    <t>97a94283e9a84bb2907d7fb3402c5e26</t>
  </si>
  <si>
    <t>5956a3014010475fb534b5939fd1c0ff</t>
  </si>
  <si>
    <t>b85c2c312912456792c88958e2707ab5</t>
  </si>
  <si>
    <t>a44050d518e8454e8c5fb7d47055e8e0</t>
  </si>
  <si>
    <t>67f05b562e2b49ce9063c9457bc83159</t>
  </si>
  <si>
    <t>590d6576dccd4ff286c4a4a64e40ba65</t>
  </si>
  <si>
    <t>b75f93132fa040c8a2ef895cd7be10ce</t>
  </si>
  <si>
    <t>c61e90bc54de43a1888f229d46d62daf</t>
  </si>
  <si>
    <t>90b9b612883340d683fdc1979dd79831</t>
  </si>
  <si>
    <t>00ee69db83964d6da32f8109b32a1ce7</t>
  </si>
  <si>
    <t>e704d8eaf0674be1a38e6a09c65674d3</t>
  </si>
  <si>
    <t>6c59b151e1c04bc9970b0ed30d82f0ac</t>
  </si>
  <si>
    <t>2a1ffbba888a44f3bddf215bffe039ab</t>
  </si>
  <si>
    <t>4130eeb519384c549daa23a49141bcde</t>
  </si>
  <si>
    <t>a155c47e0f8b40efa3ff1f16112f8f68</t>
  </si>
  <si>
    <t>5725b27c56ce42bb86569bd965ab35eb</t>
  </si>
  <si>
    <t>d5e2f2e2b5be45ed888c42f4997a6a1f</t>
  </si>
  <si>
    <t>24b13db9ecca4db1b18a86c2bbc64b03</t>
  </si>
  <si>
    <t>c00d1f6e8cba4787a00766232ae4711c</t>
  </si>
  <si>
    <t>abc9386f368c4fb1a098a3f074e884a5</t>
  </si>
  <si>
    <t>9261954a4ea54ef2ae8b35f21c976833</t>
  </si>
  <si>
    <t>e85fe1d186db4fc3a20fa89867d40237</t>
  </si>
  <si>
    <t>3dce0870a6e64739ba99ac1bdb5ff744</t>
  </si>
  <si>
    <t>8a2190fd8657481f8f5e0a10cbe29930</t>
  </si>
  <si>
    <t>d4cda03646ce4bdeb949e2d02cc3d05f</t>
  </si>
  <si>
    <t>f71c84a4a6b64780ab8737c7792384ef</t>
  </si>
  <si>
    <t>f992e2569e2744fbb92e824fac69d2e4</t>
  </si>
  <si>
    <t>42d92c24440b4a2a853a9ba4f7939ad1</t>
  </si>
  <si>
    <t>664c0533a818495781cb3a3a1c5cc5e6</t>
  </si>
  <si>
    <t>72958ed8766f495f96ec310000d9307c</t>
  </si>
  <si>
    <t>719b59ab411d4d43a904b69d869670b7</t>
  </si>
  <si>
    <t>8e43748a7a604565873aa31d0fa91089</t>
  </si>
  <si>
    <t>7d14c8ecf4ed4f0e8b817a8614bfaaa4</t>
  </si>
  <si>
    <t>6408b3305f764ac185eef495e79349d1</t>
  </si>
  <si>
    <t>79a8c6c9f9e34117b8793c583ec16521</t>
  </si>
  <si>
    <t>088fe373367145d291e5b03d483accd7</t>
  </si>
  <si>
    <t>cca74b047b4e4b59b7d3e67761a0bff8</t>
  </si>
  <si>
    <t>46bd6133c6424c98900cd78801428d37</t>
  </si>
  <si>
    <t>5dfdad4241764dfe959f51b7460e42b1</t>
  </si>
  <si>
    <t>529e1c51dd7443aeadfcee9ce10d8de9</t>
  </si>
  <si>
    <t>4b72995c52ab4cd5ab407924b09e1ab4</t>
  </si>
  <si>
    <t>cb45be0c399a4b4fa13dda5c89c442f4</t>
  </si>
  <si>
    <t>8a106b139eb84a1fbd81d66f002426cc</t>
  </si>
  <si>
    <t>5a1fba0d6d0e4cb183abc82b4ed586df</t>
  </si>
  <si>
    <t>83ced1e7b3a84583a9dde0783e2190c1</t>
  </si>
  <si>
    <t>612051c717ce457dafc8fe967f504dbc</t>
  </si>
  <si>
    <t>37f8e630c86646ee9e6de41857a70be3</t>
  </si>
  <si>
    <t>48225ea573e545e0b704ce3fcca8bb9e</t>
  </si>
  <si>
    <t>3bfb6c8c7d8d42e68c9f66d296a1c96b</t>
  </si>
  <si>
    <t>c19daa02b8294bc58af617231fe6d49b</t>
  </si>
  <si>
    <t>9dc0a23131994ab08657bc748f425765</t>
  </si>
  <si>
    <t>fda12536deae4b0f8e7cd51da5e6e9b3</t>
  </si>
  <si>
    <t>eef5ea58662f4e27b591d39990c10ae2</t>
  </si>
  <si>
    <t>0ba8b605e9ab4114b55d26c267fdff7f</t>
  </si>
  <si>
    <t>93995042f05640d896dcd396a8a264b4</t>
  </si>
  <si>
    <t>0f628df0d3fb4e1192f156de98ec4a0b</t>
  </si>
  <si>
    <t>86343006f3564aea8ea69f036a3d69b5</t>
  </si>
  <si>
    <t>d3120674fcdd484eb43f38efb9605657</t>
  </si>
  <si>
    <t>8926b53cd61d466db79a40b007183a46</t>
  </si>
  <si>
    <t>dd2a12c798a54a1687b5ccb12a8e508e</t>
  </si>
  <si>
    <t>7ae1c617339940b7a035530a56f81a54</t>
  </si>
  <si>
    <t>c8f9b94d2b32407c82083b2ea444122d</t>
  </si>
  <si>
    <t>bd06e09d19d3444eacf13fb67a4a37b0</t>
  </si>
  <si>
    <t>e333e151268c42ad8fc1c7f67f7ac5de</t>
  </si>
  <si>
    <t>d53a02508eaf430596a0748a60f6a520</t>
  </si>
  <si>
    <t>e745913337e64e93b3fb0bc734f93f96</t>
  </si>
  <si>
    <t>c2215f480a39490e8830b7700cf6f7b7</t>
  </si>
  <si>
    <t>04e44377fe9046a3b5b781d1cc74d064</t>
  </si>
  <si>
    <t>05018c82b3d241328a5b0558dada3286</t>
  </si>
  <si>
    <t>6851449a9192478d86ae6c22e8b93200</t>
  </si>
  <si>
    <t>35c32f6820fa4be782d5f2d1bb8e7aa2</t>
  </si>
  <si>
    <t>19da4a0ddf6541b1b293f12487e0baff</t>
  </si>
  <si>
    <t>f134a93f241045919fdd0a666356acf2</t>
  </si>
  <si>
    <t>ce9f0e99023449349daeb36e40801552</t>
  </si>
  <si>
    <t>84094fc68cbf49bfb16755dbe5d4642f</t>
  </si>
  <si>
    <t>fca0cfd25f0f4d489137d3e4bd863e20</t>
  </si>
  <si>
    <t>c1f8cc626b7c4ae790288516a2e25419</t>
  </si>
  <si>
    <t>24d7eab2cde84fc5a770373b672ef8fa</t>
  </si>
  <si>
    <t>4ac814a6d8dd461690c0bfeba4ab698e</t>
  </si>
  <si>
    <t>3c614a56b49f4cad85569da0c814f4b2</t>
  </si>
  <si>
    <t>fb33c4e72dc44e4aaa7dda815437e68c</t>
  </si>
  <si>
    <t>0b12d4acf7224f74a35eba7db6586f57</t>
  </si>
  <si>
    <t>6d6c0aa032064438b97ab5dc28fd1b61</t>
  </si>
  <si>
    <t>529e725338614c8fb3f02d160651c2d9</t>
  </si>
  <si>
    <t>9b1868a4c4f24b1a8d0e313eb5a6f014</t>
  </si>
  <si>
    <t>83327947e3af4841ad1d3e1d65300d16</t>
  </si>
  <si>
    <t>0a8b2a9395314cb2a83f2eaf9b18f018</t>
  </si>
  <si>
    <t>62fb1a65bc6d480e8d235299780a0814</t>
  </si>
  <si>
    <t>2a13705c79fd44bc91207deb5374b7ad</t>
  </si>
  <si>
    <t>f6cff88b6ad24c2aab172b9b8ab17edd</t>
  </si>
  <si>
    <t>8fbb14f4f4a24f2c98c1cc7672e6be2e</t>
  </si>
  <si>
    <t>cfe1dbd54f1549da8ce88b453d8d5b8b</t>
  </si>
  <si>
    <t>44fd7e4d927149a88ea9c45ea624dddf</t>
  </si>
  <si>
    <t>faad074792af47ddaab373e0fc8ce926</t>
  </si>
  <si>
    <t>eb1292b2a19245b48180e0f6c96fdc6d</t>
  </si>
  <si>
    <t>083145b8b0004b21bd4433134747c6b2</t>
  </si>
  <si>
    <t>7cb1337e00ce4e6388650c06b1ce0eee</t>
  </si>
  <si>
    <t>270e7fd65f7e45c58b79d0d8ad2c72ab</t>
  </si>
  <si>
    <t>522b72f9438c4075907733273f11f07e</t>
  </si>
  <si>
    <t>c7c10633e725437cbee376c8c57c8d11</t>
  </si>
  <si>
    <t>646937b75c244db49e7ff6247fd51ae2</t>
  </si>
  <si>
    <t>fcdf273bdfdb44a69f000dc7636c603a</t>
  </si>
  <si>
    <t>9c1ad3675ee04159b9e34076f6330ac0</t>
  </si>
  <si>
    <t>09752271072d4a259ee5f35e077bbe3e</t>
  </si>
  <si>
    <t>4a7ce2339afc405dbd70ca9d07d98b97</t>
  </si>
  <si>
    <t>0a93a485420b4285949568ff618d10df</t>
  </si>
  <si>
    <t>24fc21df6e144e37ba576cec759dfc7f</t>
  </si>
  <si>
    <t>2d05ba02bca448b3a9432aa8ff7f4415</t>
  </si>
  <si>
    <t>b149aa763770465e939f064f40d2319b</t>
  </si>
  <si>
    <t>e310e9f6786542ada91065a691449674</t>
  </si>
  <si>
    <t>ba1d6debf43549ec85647318dda2656d</t>
  </si>
  <si>
    <t>a73cf044395d46ea804f688490ad9227</t>
  </si>
  <si>
    <t>25d1e76f7c0b43579b0e5a07cc827bf5</t>
  </si>
  <si>
    <t>c20df4c48430421fb2b738cce8ae8f71</t>
  </si>
  <si>
    <t>b1c6851663c34ca996ea8539bcfc03a5</t>
  </si>
  <si>
    <t>2299335033194047a20685e608f230d8</t>
  </si>
  <si>
    <t>2f3f59d11c714c678173aeca762e5a9b</t>
  </si>
  <si>
    <t>2cfc6a4a5fe643f4b3fe7635cd5af6dd</t>
  </si>
  <si>
    <t>d709dc32a7fd4d2bb0dae4ce4046b97d</t>
  </si>
  <si>
    <t>b982648d91de42efb7d6f55e62e8ed97</t>
  </si>
  <si>
    <t>cf6b9d5cec40472eb455cea78fa4a94d</t>
  </si>
  <si>
    <t>9ed43771681240f6998e85a1c0c8f673</t>
  </si>
  <si>
    <t>e2880c9e137a45358660085f5ced186f</t>
  </si>
  <si>
    <t>d2786d4d61344ff0a8578d02799d339a</t>
  </si>
  <si>
    <t>147f86d957754e9398f223d178ee95b4</t>
  </si>
  <si>
    <t>46086ec643294e21a7a885c1683a0867</t>
  </si>
  <si>
    <t>a142691e2215486db5b56ec3bb5f91d7</t>
  </si>
  <si>
    <t>eda12f036f2a467bb1cc0f3fb26c8847</t>
  </si>
  <si>
    <t>c959fa503db24c80bbbd71c7d7491e6e</t>
  </si>
  <si>
    <t>74e06417ac8043b08b5f66b3a0a16c4a</t>
  </si>
  <si>
    <t>257cdf8cf4ff419ba42b2baa13f5da17</t>
  </si>
  <si>
    <t>15ed3d6a20b5481b8e988e792b37ece7</t>
  </si>
  <si>
    <t>26ffde4f42334fe7b162f2186070fe53</t>
  </si>
  <si>
    <t>291b4bd6461c42ff8cac640f351a2c70</t>
  </si>
  <si>
    <t>188c44a489374810aa61fdaeb47802e4</t>
  </si>
  <si>
    <t>1b71097607df424785b1c65f89c60aba</t>
  </si>
  <si>
    <t>1c48906ea3674e5ea5d4392e556c250c</t>
  </si>
  <si>
    <t>c6030e02978d461a909b0f43868f7475</t>
  </si>
  <si>
    <t>64c201171fbd4b67b7b38987fa9c7c5a</t>
  </si>
  <si>
    <t>0342c7c449a84440b3f7a80ad095761a</t>
  </si>
  <si>
    <t>aea01a1fecff42cb932edd3a4714885d</t>
  </si>
  <si>
    <t>e72ad19d4f6c4827b69b55c5e3a55bba</t>
  </si>
  <si>
    <t>5d5944be78cf49bca0263fb25c848217</t>
  </si>
  <si>
    <t>3d3bad0437e3459d873772f8023653ac</t>
  </si>
  <si>
    <t>422466659dc94890a4e044633de07d39</t>
  </si>
  <si>
    <t>25adf3532da54e719676aaefbda12318</t>
  </si>
  <si>
    <t>32d4cf1c3c61452f99bfe9b193cc656a</t>
  </si>
  <si>
    <t>6f3fe50d1f26409f94489a85c766f79e</t>
  </si>
  <si>
    <t>a0fb77c8d7784e34932397effeaebff3</t>
  </si>
  <si>
    <t>d17651704645434c91e0758290ef14b0</t>
  </si>
  <si>
    <t>f89b838f0225472fa5d191e25778f8e4</t>
  </si>
  <si>
    <t>43fbc1418ee14268a5d3797006cc69be</t>
  </si>
  <si>
    <t>ce7ac21bc5f84d62bbbbe793f10f42e0</t>
  </si>
  <si>
    <t>be8b5925e6d94229b6b66c3e5f5cd7fa</t>
  </si>
  <si>
    <t>40c7f044b1cb4eda9de3789b08025b7e</t>
  </si>
  <si>
    <t>762f6e8d212d4535b8ea682e49b3f80c</t>
  </si>
  <si>
    <t>3140394265a54ddcbc564184645df3b7</t>
  </si>
  <si>
    <t>32fedc747de04e508c6a538f78b130f0</t>
  </si>
  <si>
    <t>0794f1312de44cc3afca03add293fb24</t>
  </si>
  <si>
    <t>c1026690b6f14bdeb431557ae9ef855e</t>
  </si>
  <si>
    <t>2a58f4504c2b49649502109d11143144</t>
  </si>
  <si>
    <t>b98e8b1b420a467fb7adc3bfa2a707d8</t>
  </si>
  <si>
    <t>b61bc5743b0949c5972f839075ffcdf3</t>
  </si>
  <si>
    <t>6b5014d5e4ae40299b6da3be06b361fb</t>
  </si>
  <si>
    <t>9f7d004834a74d828e3a11926740b2cb</t>
  </si>
  <si>
    <t>e1edc9c108f046938ebab83e041fb4b6</t>
  </si>
  <si>
    <t>969c53826f9c43078440997eeb4cb0a7</t>
  </si>
  <si>
    <t>26df95a49cbd48f3b18bfbb31d240c7c</t>
  </si>
  <si>
    <t>a0eb0c8c7b0d4a69ab1784e377564379</t>
  </si>
  <si>
    <t>ffda4545e7084ff6aaf01304fb1c1fa6</t>
  </si>
  <si>
    <t>5e1d43101c2640b0af02f9c0f6a32755</t>
  </si>
  <si>
    <t>26de843918834f53b73844559b4b90f2</t>
  </si>
  <si>
    <t>5a19b36b99dc48308a2597564fcc3498</t>
  </si>
  <si>
    <t>614abc1d5cfa4e0a8c60ef2c87f71143</t>
  </si>
  <si>
    <t>98acc5bdb36144b88c2ff68e0ec95d54</t>
  </si>
  <si>
    <t>9a9ce5c7b24c4728af3c659f4069b77c</t>
  </si>
  <si>
    <t>fb45a6f026154248bf57b0d4440f27e1</t>
  </si>
  <si>
    <t>7d183634e42642e182e49f146a985fa0</t>
  </si>
  <si>
    <t>c23ba13996bb4bfa8345f199b46e226c</t>
  </si>
  <si>
    <t>42356a716cc04449888a67939d08a18b</t>
  </si>
  <si>
    <t>e16113930fb347f8bb53f808fbd646eb</t>
  </si>
  <si>
    <t>655f294ab8154d3ebffaa801f241271c</t>
  </si>
  <si>
    <t>42c904a1bc8a4791a42ae78ac03682f6</t>
  </si>
  <si>
    <t>6454f8fe7f594a96a95b11e194af562a</t>
  </si>
  <si>
    <t>1bd41beee6624c11a3c8948ab7df415e</t>
  </si>
  <si>
    <t>11bfa14bbbdc43a0a9007c7e71dd48ba</t>
  </si>
  <si>
    <t>dfa2a3433d2a474e9b55a984e305405f</t>
  </si>
  <si>
    <t>c29e54c58d594bd9950cca15b2346a95</t>
  </si>
  <si>
    <t>9fddb6531bea44d0919eabfd13865924</t>
  </si>
  <si>
    <t>29bedeb307a7409987b3a6410565573d</t>
  </si>
  <si>
    <t>4115d8c8857844df976f78f9456c9b8e</t>
  </si>
  <si>
    <t>d237d3afa2cf4463a07e06b9a8fcba0c</t>
  </si>
  <si>
    <t>9ad72ac31afc4eff9964e1e474b82bd8</t>
  </si>
  <si>
    <t>1a15d81c06e74971aad99a8048b874e7</t>
  </si>
  <si>
    <t>d3c29f3cb6b447c89daed838ae5abd25</t>
  </si>
  <si>
    <t>f8890c7bddcb4aa791b04ca8ec023b0d</t>
  </si>
  <si>
    <t>dfda168969384f4da23e2b64af1beef8</t>
  </si>
  <si>
    <t>45e3a2a1a6544f789af6dbd25cc8d305</t>
  </si>
  <si>
    <t>04c3b99e274c40b4898ed7653e09cb62</t>
  </si>
  <si>
    <t>a38eb4920fde465ba8afe6386d64f4b3</t>
  </si>
  <si>
    <t>2c85c30557bb4b61b27f5dac9a81c117</t>
  </si>
  <si>
    <t>628d90cb330a4c42aca731c80e06f7ec</t>
  </si>
  <si>
    <t>c06029a8eea747d69a13b52d58f4ccbb</t>
  </si>
  <si>
    <t>06b81e95ef4b41d494b03f4832b2c82e</t>
  </si>
  <si>
    <t>7e38a7ef322b4e1ca4f14221af478d26</t>
  </si>
  <si>
    <t>38999f1dd0d44dc2b2f8278d2409681a</t>
  </si>
  <si>
    <t>5163b5cab2f74c678ec170cec67b6cd0</t>
  </si>
  <si>
    <t>de40dd24f3694867b0be0858438b08ad</t>
  </si>
  <si>
    <t>651f312a47b54b7da7aedb5ff9dfa6bb</t>
  </si>
  <si>
    <t>c53e98bd3d794b72b466a8d4634448ee</t>
  </si>
  <si>
    <t>e75f51ded91c45728e8dca0ae04e8e22</t>
  </si>
  <si>
    <t>a5b13a923611434dadcb9e000abbd361</t>
  </si>
  <si>
    <t>f6b4a4ddc2104e988d9d3beff64858b5</t>
  </si>
  <si>
    <t>c82c0309f8ef4fe3a8123992cb8fc2a1</t>
  </si>
  <si>
    <t>5dd9c771297b4b8e92a07c66cf1995d9</t>
  </si>
  <si>
    <t>11397ef4dbd94143819baaae093e621a</t>
  </si>
  <si>
    <t>29ea6182e40a4369bc6e6574cf069812</t>
  </si>
  <si>
    <t>cc847671426a4b0a98c29a0aa48f8e18</t>
  </si>
  <si>
    <t>a1c71b2a71b44ae79faa41fdaa746eb3</t>
  </si>
  <si>
    <t>d9fe5747442946ce86bb5f0c03bf1e2b</t>
  </si>
  <si>
    <t>daa6d5470e2a4d52b30e6943275722d9</t>
  </si>
  <si>
    <t>b1c130aedf35482e984399d93f045be3</t>
  </si>
  <si>
    <t>6ca5cfd2dc874a1da29d3bae917515f5</t>
  </si>
  <si>
    <t>e791cf28bcb14311a8ecd7eae7d3e6a7</t>
  </si>
  <si>
    <t>df6c9f97dc174122b36bcda29e30976b</t>
  </si>
  <si>
    <t>120a5a55d3d9498294bfb5b892179f95</t>
  </si>
  <si>
    <t>1fc1b2cb8a7d4fc8966c12a56aea8585</t>
  </si>
  <si>
    <t>30b6bdaf06b84019b0ef65c69fa5b478</t>
  </si>
  <si>
    <t>9a30e5e95d734323908769529d201f65</t>
  </si>
  <si>
    <t>646797fb6f194a698086d585c7d60cc3</t>
  </si>
  <si>
    <t>37a286492a574090a662386d13968cd2</t>
  </si>
  <si>
    <t>8c7a8e7f95b14f919f657b69255ef619</t>
  </si>
  <si>
    <t>54dedf2f67614b3b801a67cde46c8ea7</t>
  </si>
  <si>
    <t>c20f50e786bc4ee7951bffd091a171a7</t>
  </si>
  <si>
    <t>25949880f9e34890b538eda513169a9d</t>
  </si>
  <si>
    <t>166cb562db664b1b9058d8d12667697f</t>
  </si>
  <si>
    <t>f007faabf16d428cb2fde222c52ed380</t>
  </si>
  <si>
    <t>00bc983061d3471e8c8e74d31b7c8b6f</t>
  </si>
  <si>
    <t>49b14f63a9cf43b99b2ef9a2596388c0</t>
  </si>
  <si>
    <t>260e79fc9c0e4c9aad32752767e9d74d</t>
  </si>
  <si>
    <t>2eb58d916d6a4ade98f4d29c748ffec2</t>
  </si>
  <si>
    <t>8714307476d8480e802d2c23065e5a0d</t>
  </si>
  <si>
    <t>bd3219877942414f99069552317ab913</t>
  </si>
  <si>
    <t>e76779d12c4341579171253544ec013d</t>
  </si>
  <si>
    <t>b702b01e1767462aa447431c9e8a07f9</t>
  </si>
  <si>
    <t>63fcd3b7b0e64166ac6b8d6cc4c5f23e</t>
  </si>
  <si>
    <t>7f123c0ec1b94da19a428243ca8c8f82</t>
  </si>
  <si>
    <t>8ea3ffcc740848f99c9679e3bc3c9c80</t>
  </si>
  <si>
    <t>bccb6c130c72428caf656e68cceccb1c</t>
  </si>
  <si>
    <t>c49aba348fc64cbab46a6226c6f311aa</t>
  </si>
  <si>
    <t>b2a0d079816c4fa5b3a6797d26fec93f</t>
  </si>
  <si>
    <t>72fd89b126944b1488c0ae385c75e707</t>
  </si>
  <si>
    <t>64763980a84b4d7d898a734898b82f93</t>
  </si>
  <si>
    <t>81a3bc296c884642b2b3b7db8b39d412</t>
  </si>
  <si>
    <t>ff464c1589c74bd7aa71ad8cf011bec5</t>
  </si>
  <si>
    <t>8dd102d906ef46aebcbe8a3bfb8a9760</t>
  </si>
  <si>
    <t>f422c808ac4d47d1a65f78bab1c6ebff</t>
  </si>
  <si>
    <t>1f5e62e325d047f4833d1b7aed437f31</t>
  </si>
  <si>
    <t>fa6335ecdd5744dfbf4cbdfcae5414fd</t>
  </si>
  <si>
    <t>2b1f7d53e01c4e22bb65d4551fdb03ab</t>
  </si>
  <si>
    <t>4b0ecb39760341969f642b815093f018</t>
  </si>
  <si>
    <t>a7462c7c3d3c4aa5b6f8c906394d85c7</t>
  </si>
  <si>
    <t>57bf3a38bbbb4c299c4072519a279b3b</t>
  </si>
  <si>
    <t>e3d702e7f76e4b7abf3504037b4618e7</t>
  </si>
  <si>
    <t>08d03b9d8e3c4e33b87df24433217301</t>
  </si>
  <si>
    <t>46c68b0d9eb74bff8666bdb2f86a620d</t>
  </si>
  <si>
    <t>46c83dc0af064389b29ccf97d9c7ed57</t>
  </si>
  <si>
    <t>7322a6c01c874585b342ee85d245cdfe</t>
  </si>
  <si>
    <t>872e5259cef8468fb5975a3402e14176</t>
  </si>
  <si>
    <t>40a1358e6ff240739e72a0c39c9ecdbd</t>
  </si>
  <si>
    <t>2b63ac345e394f4aa0e6138c1ac8988c</t>
  </si>
  <si>
    <t>5a56cfe9903e420d965a451e84f2bf69</t>
  </si>
  <si>
    <t>219ed3e7994242509a7933bd6379d6cb</t>
  </si>
  <si>
    <t>559cbc7b630f4925b89084c02b906864</t>
  </si>
  <si>
    <t>4fbbbb71a0c241278de01e4e12859f7e</t>
  </si>
  <si>
    <t>86aee75b737547cfae284c2eb841d5b7</t>
  </si>
  <si>
    <t>2728be6b92094e9caa4a5c1dae801de6</t>
  </si>
  <si>
    <t>e99b64edaf96492c93082ec9a870f598</t>
  </si>
  <si>
    <t>5a3f7fcb450a4cb693ab5267b4d49b40</t>
  </si>
  <si>
    <t>1a749877a4ff40aabf1a4554647a3b1b</t>
  </si>
  <si>
    <t>5271c540bcec404eace3f82088f3a197</t>
  </si>
  <si>
    <t>e3ae6c6c555e404f9f4172b1efd3017f</t>
  </si>
  <si>
    <t>0a9b887bdf2d41b592ba69549760f191</t>
  </si>
  <si>
    <t>af76332f99e34945ac7e4880c74f7c91</t>
  </si>
  <si>
    <t>c8d3268a89e646c5a2044d1fcb13d0b0</t>
  </si>
  <si>
    <t>e0b4171cefc3417093efe3e8b1a99062</t>
  </si>
  <si>
    <t>41a140a85d05424489c6d0c264ba68d8</t>
  </si>
  <si>
    <t>5777ef0464bf44d79c451d29ed494a29</t>
  </si>
  <si>
    <t>dca32060a7e24be1b37988f7c0a646d0</t>
  </si>
  <si>
    <t>c82630e7fd8f4d37b204d92446638ebe</t>
  </si>
  <si>
    <t>664f862d4d7b4d779778bf49d694697f</t>
  </si>
  <si>
    <t>bfdcac73224e4f3d82f97944dfd1e124</t>
  </si>
  <si>
    <t>22f9700db0f341a7b522af25fa2627ec</t>
  </si>
  <si>
    <t>75d248be69924f96abe06b644dd0b1c6</t>
  </si>
  <si>
    <t>89417e13fcd54dd78b80f97f7f085cf1</t>
  </si>
  <si>
    <t>51b89098f92f47e3a3139a1046f00695</t>
  </si>
  <si>
    <t>dbe19b5259b24f48adfd641e048a2648</t>
  </si>
  <si>
    <t>ce6f759fcd974323a89bb8aa5c37c18b</t>
  </si>
  <si>
    <t>3c58bbec34a04e02b0e3fa85038584c9</t>
  </si>
  <si>
    <t>b58cb099874a4d3990cc7159630b9f6a</t>
  </si>
  <si>
    <t>e37a0ba3db6544caad344622b4f82670</t>
  </si>
  <si>
    <t>33d7d058b31f473ea2e2a1b53971ee8a</t>
  </si>
  <si>
    <t>940efcdea04c4acbb224ec27c5929a5c</t>
  </si>
  <si>
    <t>8b2f2e39490040d5b8b5632ed9cc849d</t>
  </si>
  <si>
    <t>b7dc974d1a5e4790b8e5eea0410efbf2</t>
  </si>
  <si>
    <t>b2bf7d903b4a4aeb96d1ee1e23ebdd12</t>
  </si>
  <si>
    <t>bba1aa88ea0240b5a66390c0c910041d</t>
  </si>
  <si>
    <t>8771f96bc7f947c09a8f78ee2e14a1a7</t>
  </si>
  <si>
    <t>5fd694ac11244daa87e48d39ee302f46</t>
  </si>
  <si>
    <t>f0c40762405c4b87bbb244c5b90001ed</t>
  </si>
  <si>
    <t>876b9e48f855451dab78445f28381fed</t>
  </si>
  <si>
    <t>43ed353933c144caa4efffd219bb17a1</t>
  </si>
  <si>
    <t>56a80c7c0d0947948e12441d5ee8d0ab</t>
  </si>
  <si>
    <t>3fff50f2183a4f04b7a174c0c31ec78c</t>
  </si>
  <si>
    <t>a5e995abf9d04d488380c6e5bb3d0814</t>
  </si>
  <si>
    <t>7671bd43fe8d4a4eab7aa1d8c3c011e6</t>
  </si>
  <si>
    <t>b881af3e6e8549bbb8c2dfc4d230af8f</t>
  </si>
  <si>
    <t>dc7aa18c5c934408a988dde8a29b8f27</t>
  </si>
  <si>
    <t>e8c9a3ce8bff405c89ee18f26746be2a</t>
  </si>
  <si>
    <t>d242fd73828b476eb961b9c75c53b327</t>
  </si>
  <si>
    <t>0fef5deff281421ea470b939ffce1e30</t>
  </si>
  <si>
    <t>440a11b6a970418880fbce74d0770a97</t>
  </si>
  <si>
    <t>934808bbab1842e19ead3e771614d5da</t>
  </si>
  <si>
    <t>6d7d772a795641ceb849c9cf357b4958</t>
  </si>
  <si>
    <t>8fb5f8a4896644dda0ec623373676483</t>
  </si>
  <si>
    <t>60ce7058fd174a128b48371bd1dbd61b</t>
  </si>
  <si>
    <t>fe97ae4e27154d1aad39ceab8c25c9ed</t>
  </si>
  <si>
    <t>6efb398bbf994e2390f7f5063fb54702</t>
  </si>
  <si>
    <t>1edf94daffb04923b77056e7d3791a6c</t>
  </si>
  <si>
    <t>1e080ee5a39744dcb1f9d98efc23280f</t>
  </si>
  <si>
    <t>a19ede978c814ac28267c51c93c1cd2c</t>
  </si>
  <si>
    <t>e61fb01fd4d044679e065eb3e3eef1f9</t>
  </si>
  <si>
    <t>dc82a269318741b18aa62b0be37a155a</t>
  </si>
  <si>
    <t>2848a8cd6c3c426ba8c4cf8b23249044</t>
  </si>
  <si>
    <t>4d870b9ba1a542e79bb73d495e5a41b2</t>
  </si>
  <si>
    <t>a0de41aa3dfe49ca8d6eef995d3eba66</t>
  </si>
  <si>
    <t>5c9d241ac80b49219c257368eebd0d2b</t>
  </si>
  <si>
    <t>e21d5301f4db46f2a12e9118ed039710</t>
  </si>
  <si>
    <t>24ed163d8e0d467fb01eda3d6fd78528</t>
  </si>
  <si>
    <t>6f3d8c186bc6431f87c401446dc728d4</t>
  </si>
  <si>
    <t>1bebaaa3918947ce8ce8b204b48a22b1</t>
  </si>
  <si>
    <t>cdad6ac4a3534ef0b1470b1f5a2f8baf</t>
  </si>
  <si>
    <t>10ba807d1eba42c1a308633e8918bed3</t>
  </si>
  <si>
    <t>034dcdec0a0547a19d77dcf2bc8ecc48</t>
  </si>
  <si>
    <t>e54a3cce0dfb4c0ab1eb7a39bdf379f0</t>
  </si>
  <si>
    <t>61defe0da7cb413aa7afff6131638e87</t>
  </si>
  <si>
    <t>47240f21c56c43729387fc41281c5041</t>
  </si>
  <si>
    <t>7dd5e5a95fea44f98af8c2c8d4c85e17</t>
  </si>
  <si>
    <t>9e6978ac56214d83aa97812c1f37549c</t>
  </si>
  <si>
    <t>c0bdfd5f10d84c1e981c48c48373e983</t>
  </si>
  <si>
    <t>8348766a2f6846f195b63ae4a0ea899b</t>
  </si>
  <si>
    <t>a65d721818e340248d71fab7cb064a4d</t>
  </si>
  <si>
    <t>31db9ac5fd334f65bd0598d85b7e9d4a</t>
  </si>
  <si>
    <t>da7906d43c2c4a7886761894ca7513cc</t>
  </si>
  <si>
    <t>908a31df69cf4490836a8b25aa8aab87</t>
  </si>
  <si>
    <t>832a77a5875c4de7bcf915d64ae58df2</t>
  </si>
  <si>
    <t>6d45fac16b3d477e822bb9147b3238a9</t>
  </si>
  <si>
    <t>ab7e052ddbc040938db0e74a56d97b0f</t>
  </si>
  <si>
    <t>de2c8f8a52584691b7937ca563131255</t>
  </si>
  <si>
    <t>5ff23c5696454a21a6284d9ce9ae8234</t>
  </si>
  <si>
    <t>9bd021eefb3647d3b18ddb27cf44217c</t>
  </si>
  <si>
    <t>9c29e40d6f1f4bf3ae338ae0e1e578fc</t>
  </si>
  <si>
    <t>1b8c2bb8e244461c9266ad07fcb78d83</t>
  </si>
  <si>
    <t>5d5832cc35ff467e8c88401b8d0d8c40</t>
  </si>
  <si>
    <t>3001246acc004275b4a08a37fa8785fd</t>
  </si>
  <si>
    <t>ffc8a38e0972421785b00f80c92c8085</t>
  </si>
  <si>
    <t>7b42b5bbe237406aaf2748a09050f745</t>
  </si>
  <si>
    <t>3f1b4a673fe648248e2f14e1256aff2e</t>
  </si>
  <si>
    <t>408c1015bbf04d6b975f374c00f69dcd</t>
  </si>
  <si>
    <t>2d54fa98743946f286e28acfd24cd4cd</t>
  </si>
  <si>
    <t>aed59d1f47be4f73ba402ede49666b7a</t>
  </si>
  <si>
    <t>3aa8345e1d7646ee81d2ae0cd8d3a2b1</t>
  </si>
  <si>
    <t>4fdcc8e361ac445fa4c3c655745d151f</t>
  </si>
  <si>
    <t>36ea4804e0ae4172a87bdde21e91d360</t>
  </si>
  <si>
    <t>53752b0f3fc94815be87d75f7d6b5d0c</t>
  </si>
  <si>
    <t>db233b413d454296ba4fe2a441c954e9</t>
  </si>
  <si>
    <t>8f30238504d3473c88f216a4bec31503</t>
  </si>
  <si>
    <t>9f6e1a67b0cf4a38964452db825f1a7e</t>
  </si>
  <si>
    <t>abd724ed7eac42a59505dcb535f33a95</t>
  </si>
  <si>
    <t>18a8640cb1584c9f8c862cc1004bfe15</t>
  </si>
  <si>
    <t>2bc6fd80957c42368bece11dfd3e3737</t>
  </si>
  <si>
    <t>3ead7d94371041fcab4db5fb57ced95c</t>
  </si>
  <si>
    <t>a5431e42ade040998067339b7bd2833a</t>
  </si>
  <si>
    <t>ca1fbde7bf6a41a4a4ea9cea66a72e37</t>
  </si>
  <si>
    <t>da50429e4d43437eb8073e4264e686a5</t>
  </si>
  <si>
    <t>243a4e2c782d4a5484d62062e9960055</t>
  </si>
  <si>
    <t>8c53859c06894872a09eb6ffbb3f8eee</t>
  </si>
  <si>
    <t>eb695e77fdb84f359f7de63eabe6bc5f</t>
  </si>
  <si>
    <t>c45ae8069d074fdb9850aa0ec439aef1</t>
  </si>
  <si>
    <t>cf4bd396736647098aa1e54d3e8d4b13</t>
  </si>
  <si>
    <t>67f0ab11e5694035baa4a0a956ad0500</t>
  </si>
  <si>
    <t>416e2f362d2b413189449e062dc9a301</t>
  </si>
  <si>
    <t>9f03542ae38e4b4795457536ba3b0573</t>
  </si>
  <si>
    <t>999338157fd54f639b089cef0038e06a</t>
  </si>
  <si>
    <t>28572d280d7d444797645548193497b7</t>
  </si>
  <si>
    <t>9d439f3eed6e4ec490ee2cfd12fca3c0</t>
  </si>
  <si>
    <t>385fb8422832476dbe480b47bcb20732</t>
  </si>
  <si>
    <t>1040712c862d47c2acd6bc1288e15648</t>
  </si>
  <si>
    <t>c2d1d6ffea3842d382c493eecc02843f</t>
  </si>
  <si>
    <t>0d9a6758e02e4e11a68d48c22ccd8901</t>
  </si>
  <si>
    <t>269dce9ba8004504ae3a587a7df9db13</t>
  </si>
  <si>
    <t>fd9fb651ab754b8ba732be2a5289cc63</t>
  </si>
  <si>
    <t>8c18674fcab8435ba2df85716cfad9ed</t>
  </si>
  <si>
    <t>abcc3cffbf8b483bad88116fe6ee3cd5</t>
  </si>
  <si>
    <t>693e16a8afe24167b2e8e605498e7d42</t>
  </si>
  <si>
    <t>81c0b2bd5d2b4fb29c6c10f1e7eab179</t>
  </si>
  <si>
    <t>92a48c2edfba4764bf59bfe70023e461</t>
  </si>
  <si>
    <t>22dab61857c84270944fc34e8c72c764</t>
  </si>
  <si>
    <t>00d7c95f793a4212af44e632fdc1e431</t>
  </si>
  <si>
    <t>34302ff0fcf8450eb335db6e878080db</t>
  </si>
  <si>
    <t>0bea4d4182784e1386cb56e0eb3cc35d</t>
  </si>
  <si>
    <t>2f81287ac4074fcfae3be447a3c19950</t>
  </si>
  <si>
    <t>639a74405a7b4ddd92f719871dc180d0</t>
  </si>
  <si>
    <t>725ba86b92fc4a1ea4aa4bbefcadf3e0</t>
  </si>
  <si>
    <t>cb2df85889c04540a582b6641ab56622</t>
  </si>
  <si>
    <t>111c0a4934bb4e2d8fb18ced11c5206e</t>
  </si>
  <si>
    <t>f56349f60cbd49c8ba5b707d3879bf01</t>
  </si>
  <si>
    <t>10293859aee544a8910d06dc0c62c7e7</t>
  </si>
  <si>
    <t>f86eee2ee5aa47059aeafda02dbb2579</t>
  </si>
  <si>
    <t>e2b96c1ccb164d4495e1e0b96a924074</t>
  </si>
  <si>
    <t>c85056e14f7a4c82864d96b3fa8a97c5</t>
  </si>
  <si>
    <t>fcdc9e86b659499d882a4714ea53e974</t>
  </si>
  <si>
    <t>e0cb10f059ce4e78a80b2852abed05a3</t>
  </si>
  <si>
    <t>111b775a2e034c70b33a94936c2a0a73</t>
  </si>
  <si>
    <t>3d6dda5a29c345fa99982972c7012b15</t>
  </si>
  <si>
    <t>99b18b650c2745489bf81a306852a7c5</t>
  </si>
  <si>
    <t>4911462378c34cefa51ddbc0cf9f22c6</t>
  </si>
  <si>
    <t>a30db84597704ffa9ff25f14c3b2d807</t>
  </si>
  <si>
    <t>8ace2c1d3b8340fbad55cddde9f55524</t>
  </si>
  <si>
    <t>57ea1ae16cb243929600d52d2d95a7e0</t>
  </si>
  <si>
    <t>ff40374e1ece425ea5ced2a3531bbe1c</t>
  </si>
  <si>
    <t>e9eefaeff98d4db48e939670a58f74a3</t>
  </si>
  <si>
    <t>c403a7f5a38b433d967296fc7a8f9684</t>
  </si>
  <si>
    <t>4ca0653cb7bc425b9689f79226a59be7</t>
  </si>
  <si>
    <t>e624d5ee8e0e45a899100472752af9ba</t>
  </si>
  <si>
    <t>227f7c7fcd3f445691431763078d39b1</t>
  </si>
  <si>
    <t>dfbaa2d903cd45aabedbc695e7995664</t>
  </si>
  <si>
    <t>a44a954015e44908aaf220abdd1f65f2</t>
  </si>
  <si>
    <t>7a05e9c1b0e64acdb40b0ecba4b0ba9d</t>
  </si>
  <si>
    <t>d6cd472ecc5144f5b3fbe284e8da942f</t>
  </si>
  <si>
    <t>e4134b04462c4de9bf7ea3f909e66d4f</t>
  </si>
  <si>
    <t>f3d90a259baa4c9988144fc5dfb2329a</t>
  </si>
  <si>
    <t>226d2222e82e48b4a62b17eb416bb0a2</t>
  </si>
  <si>
    <t>57b7fde2c00c4927b78dcb591ea7bd2f</t>
  </si>
  <si>
    <t>bbb34073e5bf4899a7bd96e0d64df61b</t>
  </si>
  <si>
    <t>a31bed7e7b87445a99950cc805ad7cbb</t>
  </si>
  <si>
    <t>4f76a3eb3d28409b88660af71b5567b3</t>
  </si>
  <si>
    <t>9b06f60a37f74483be79ce9d55600d16</t>
  </si>
  <si>
    <t>6c5c1fbb4f974671ae6df61d4d2888b7</t>
  </si>
  <si>
    <t>d77359e5490b4bb0b88e2e150e99dd87</t>
  </si>
  <si>
    <t>0355c6a5fdbc429ea5b05e8a9ecd2eae</t>
  </si>
  <si>
    <t>d3cddb41ae3b43edaa67777501c32e45</t>
  </si>
  <si>
    <t>ebc303bcc1b44aa6b4d1762960451468</t>
  </si>
  <si>
    <t>9693be6af6f04edcb5d9b733edc1b932</t>
  </si>
  <si>
    <t>610500b982684ab6b45cec0f5ed4fb80</t>
  </si>
  <si>
    <t>f8f7f2a0836e4ddf929e46a283f44b82</t>
  </si>
  <si>
    <t>6673484ac7d9438a97f0785768ac35cb</t>
  </si>
  <si>
    <t>c45c7bdc7db44272b886d6d2e465312d</t>
  </si>
  <si>
    <t>c8bdac4310b142a8a4d9f35970048b76</t>
  </si>
  <si>
    <t>868f81162f0846c09d231848c1905303</t>
  </si>
  <si>
    <t>ec77e19f18ae42e5ac50e450f0e3f3e3</t>
  </si>
  <si>
    <t>49dbb5995ab543968648ffc5500c609c</t>
  </si>
  <si>
    <t>be63245084964ff0a3e154202123e222</t>
  </si>
  <si>
    <t>ec1761735b034ae8874bc979f0cd5862</t>
  </si>
  <si>
    <t>b063b99c5a96415f9837a54ba030d735</t>
  </si>
  <si>
    <t>914b1197292542a8abfb958fd7b4efd4</t>
  </si>
  <si>
    <t>3713b8ef49c541beaa07ed83ed0136d5</t>
  </si>
  <si>
    <t>a14c3e31d31c412c9f013f8880f82ef0</t>
  </si>
  <si>
    <t>2e046f3450bf4307881be2258ad81fcc</t>
  </si>
  <si>
    <t>49c4a0965ad04077bac189d20a88ec4e</t>
  </si>
  <si>
    <t>ab4939d2f7a24601bc487a2c711879d3</t>
  </si>
  <si>
    <t>167b19678df54338b4ee6879b3e2591a</t>
  </si>
  <si>
    <t>55bf1c027bdc465c9592c20995f136ca</t>
  </si>
  <si>
    <t>28416b56bdc94890a4996dd2dcc598b4</t>
  </si>
  <si>
    <t>8750853c02784cd280b35bc7f7c59b43</t>
  </si>
  <si>
    <t>efcab1965e89471fb11f135b2978d64b</t>
  </si>
  <si>
    <t>e7fa7e370af545a59677c0dab08a9214</t>
  </si>
  <si>
    <t>752738011508463c81bafe999393e3fa</t>
  </si>
  <si>
    <t>d0b9eaeac7c045fa998a14371d30cb23</t>
  </si>
  <si>
    <t>da68cf2e3566489b8273d330b9e0e36f</t>
  </si>
  <si>
    <t>9c4e626b7da849dfb8612a9219690816</t>
  </si>
  <si>
    <t>cb181f5812ac40e8baed53bbbb8d3d12</t>
  </si>
  <si>
    <t>3e0f399609df4ee0ab837b6c17891126</t>
  </si>
  <si>
    <t>c345c386e3464006ac093d6febea8b8e</t>
  </si>
  <si>
    <t>97d7120a2a154a6d98b053e64b782ecf</t>
  </si>
  <si>
    <t>fb23a9bb04e9468aae106d56772d8925</t>
  </si>
  <si>
    <t>b8b20565b580442cae83bb0933f9c145</t>
  </si>
  <si>
    <t>f74033a8c6834303bd1b3ef0c98d11d8</t>
  </si>
  <si>
    <t>bd095a56876e4be1b2431b209ad9e5f7</t>
  </si>
  <si>
    <t>428a7a141ea14071828d4011ea6c1091</t>
  </si>
  <si>
    <t>b991c17777804054bf73313153cb9476</t>
  </si>
  <si>
    <t>35430f8b711c4813a7ede5552b41a802</t>
  </si>
  <si>
    <t>e9512c8b35c84c62a76b5b452ec971d9</t>
  </si>
  <si>
    <t>c963d3e445d94a8f96dc27d6ab62eed8</t>
  </si>
  <si>
    <t>ddc3173da9f645ddb3b1098994216fb5</t>
  </si>
  <si>
    <t>c3e3ad48eb344c469938136941735205</t>
  </si>
  <si>
    <t>3b064d30a3ac42fc98f90021af70557e</t>
  </si>
  <si>
    <t>1e0e4e6416164848b930f12d2719e750</t>
  </si>
  <si>
    <t>ff4c63a0550743c1a1a46d0f7b792186</t>
  </si>
  <si>
    <t>0c945946715c4d2d98af6d20786c28e8</t>
  </si>
  <si>
    <t>201e187acb924b2c8c73f28b18d03892</t>
  </si>
  <si>
    <t>8d45dc32d8bc4a01baf15f3d52effb15</t>
  </si>
  <si>
    <t>d56386cf344c4829bbf420d1895dca37</t>
  </si>
  <si>
    <t>52b5fdc10569443ea1cf3393baa732a4</t>
  </si>
  <si>
    <t>435caadc48d940d08c9c241add12e8de</t>
  </si>
  <si>
    <t>27d2cbe01e6b4732b02dd7988f4bc695</t>
  </si>
  <si>
    <t>57b6aab7967146d88ff5645f56e2dd07</t>
  </si>
  <si>
    <t>28e8c5a9884e4e6d988d19c59c51c4e2</t>
  </si>
  <si>
    <t>7b22cfa199094dafb728bc210cf0909a</t>
  </si>
  <si>
    <t>a4c20459489645ac9dd9cd82cd53ade9</t>
  </si>
  <si>
    <t>9f1114fcf9f54508a4887d4ac0dc130c</t>
  </si>
  <si>
    <t>3d74fcd396a24a9e8662c81315e26cdb</t>
  </si>
  <si>
    <t>bc0adc37f9ed446ea17b6dd30e1e88d7</t>
  </si>
  <si>
    <t>e0086a6c57d24c62b5ff856b46c61dff</t>
  </si>
  <si>
    <t>37052ed3ff944ac291e47696cffb8efd</t>
  </si>
  <si>
    <t>176d29d85df847a090aae1b8ac24f87d</t>
  </si>
  <si>
    <t>2603cdad859c4268bdf84b6c6afe1799</t>
  </si>
  <si>
    <t>8f5430f8f2f442abaf2e6661a26a22a4</t>
  </si>
  <si>
    <t>3aa54c01c96340e28684468587bf7fba</t>
  </si>
  <si>
    <t>0e6e271d144946de863574da082c1837</t>
  </si>
  <si>
    <t>88b8870c325e4f8880335ada0c5cec60</t>
  </si>
  <si>
    <t>ebc87930804e4e9398e28d33f1896c31</t>
  </si>
  <si>
    <t>0ea6ca65121843f4832440ccd6c28973</t>
  </si>
  <si>
    <t>fa75661c3aa848ea9090b77c9ecf37b6</t>
  </si>
  <si>
    <t>51a0f921d4824943be7f6accabed58df</t>
  </si>
  <si>
    <t>f9269e4540b84e6da9ff8c351ec3d463</t>
  </si>
  <si>
    <t>b3d8b6242a1943e78ff1ea93e2101fbe</t>
  </si>
  <si>
    <t>df20be23322548eba78392f2c3b14b0f</t>
  </si>
  <si>
    <t>b8fea1db59094b43927802db63db5185</t>
  </si>
  <si>
    <t>4c5b17e8e7d2417eaa10cdfb3bb89214</t>
  </si>
  <si>
    <t>87c72040408847a9a7b563946867c051</t>
  </si>
  <si>
    <t>b892431655444eab8ee18d5712e24958</t>
  </si>
  <si>
    <t>53519ac74bfa4caebaca6e2b47b86e2e</t>
  </si>
  <si>
    <t>0c8e04f373a04738969178acc25b3238</t>
  </si>
  <si>
    <t>c0f7ee7dd0234b06b833764ac080d9f9</t>
  </si>
  <si>
    <t>31b08456da224513ac85c76d39df3dc5</t>
  </si>
  <si>
    <t>5bba4b591ff5402b912deb5b7c6c4b4c</t>
  </si>
  <si>
    <t>a51d258ed1294892b4956420b2158925</t>
  </si>
  <si>
    <t>ccfba2843e944de0aadd187c61cd2774</t>
  </si>
  <si>
    <t>e75281c1ea724c488b0016c73b89c1f7</t>
  </si>
  <si>
    <t>d9386cf80c194ea491e39564e07e1c85</t>
  </si>
  <si>
    <t>9861f4f583b54daa9cfa0bb56bb8c90c</t>
  </si>
  <si>
    <t>0d2aa8fa2faf49a383bf5b02d67d62da</t>
  </si>
  <si>
    <t>a604e3573abe41bdbfae36485b9992b8</t>
  </si>
  <si>
    <t>a9a088afe7f54587bb28b723d403f476</t>
  </si>
  <si>
    <t>b6c3ed89aadd465f85bb0bfb9110b201</t>
  </si>
  <si>
    <t>fa30b94ef4014d5c9a34d09b785e0d20</t>
  </si>
  <si>
    <t>c48735ede8914fe6b8ebd4b70bc1f585</t>
  </si>
  <si>
    <t>98b2efb5c5ec429da4c245755f905f8d</t>
  </si>
  <si>
    <t>b931ee599e174e9dae6cd6778a4646d8</t>
  </si>
  <si>
    <t>84ad352984b04b73b6dbff8d719de321</t>
  </si>
  <si>
    <t>e268ed3a6b494da8a4f91c92d031eed3</t>
  </si>
  <si>
    <t>6e1a80d19c8c446e88c582e7b99eeecd</t>
  </si>
  <si>
    <t>9cb3911a37b24a419009fdbe09445410</t>
  </si>
  <si>
    <t>b450fb210b0c47548af8394b313638e9</t>
  </si>
  <si>
    <t>a568a22db3824c738b264f011b7390f4</t>
  </si>
  <si>
    <t>694d6543c6fe4b2696d25b825475833a</t>
  </si>
  <si>
    <t>1c5fc9dd3e144e5e9dab86d0c12b3225</t>
  </si>
  <si>
    <t>ee349702b3984aa3a79bd507cd1a3fbe</t>
  </si>
  <si>
    <t>4c42cb7dd7594e4b993f1f6b27a80775</t>
  </si>
  <si>
    <t>c0fc7692f8cf453ea3e8b843495df762</t>
  </si>
  <si>
    <t>220275bd508641738fb2f8051c2ae47f</t>
  </si>
  <si>
    <t>166a75c9081b47c29dd292f227da93c4</t>
  </si>
  <si>
    <t>478363276f6f4c37afaa3684d14fd833</t>
  </si>
  <si>
    <t>c0e7f053eb564c528c3a5a920e7f8604</t>
  </si>
  <si>
    <t>73431ebf15d14003a86f2bf15e8cdb57</t>
  </si>
  <si>
    <t>7121aa6e546f47beb9fe2642fc49a4d1</t>
  </si>
  <si>
    <t>61d79cf529ce4062a022736158c7530f</t>
  </si>
  <si>
    <t>a8b913d815824bdcbd3fad4533fdadbb</t>
  </si>
  <si>
    <t>c0f143c62d27482fb7042e7be48bf94d</t>
  </si>
  <si>
    <t>783ae371fbc84e9185cce5b0d347509b</t>
  </si>
  <si>
    <t>7bdffd5958b345c89b2d48544c9c6917</t>
  </si>
  <si>
    <t>7866c9c9dc284d36899b0839a70ced6c</t>
  </si>
  <si>
    <t>6dd31be298a84bc0801838852bee2fbe</t>
  </si>
  <si>
    <t>0be4d6e6e5a64e4eaca901db0b124fbe</t>
  </si>
  <si>
    <t>73dba771a9354118b7bcd1832c55545f</t>
  </si>
  <si>
    <t>598bd781d2a242b6be006823cd161ca8</t>
  </si>
  <si>
    <t>1e663ba7cf0a420e93a1ed185db67c78</t>
  </si>
  <si>
    <t>39e169565ff64c0796f8136fb9ba08d9</t>
  </si>
  <si>
    <t>2d8696d3ff4047c68cc5b1dc694b9b71</t>
  </si>
  <si>
    <t>d251f248075040f2a4f8c1b05a0688de</t>
  </si>
  <si>
    <t>e3eeb90c393a42279c6cb7e6c992ad49</t>
  </si>
  <si>
    <t>ba5f8967f25141a8b9c153effd96faf2</t>
  </si>
  <si>
    <t>098b861b283940bcb24ec4dc78f16cc0</t>
  </si>
  <si>
    <t>f6518c2b6806414fa80552ce7a3c2a91</t>
  </si>
  <si>
    <t>bcf0b562ebea4cb49013f521475e2fd5</t>
  </si>
  <si>
    <t>813422fc4c964d13bd89e4362789842b</t>
  </si>
  <si>
    <t>312a522266084c29b1b92c1a35f6de82</t>
  </si>
  <si>
    <t>261e8e8518ef4383b1b1f3243a29c337</t>
  </si>
  <si>
    <t>5e2eb77f49054cffb58e279330e58cf3</t>
  </si>
  <si>
    <t>0b5e0b7de9bb42d9bc4a728be1626509</t>
  </si>
  <si>
    <t>1533c010743a4577b89618b93ff14e85</t>
  </si>
  <si>
    <t>7ce0945d275b42a3ac29da1bd24cea07</t>
  </si>
  <si>
    <t>4bc9647278a1470ba0dbe96de0d50cb2</t>
  </si>
  <si>
    <t>d07e73496c17493c96cc03420f518539</t>
  </si>
  <si>
    <t>84e28239d81b42188c27d974007dbfce</t>
  </si>
  <si>
    <t>c39b3035bb75442985262998d7093355</t>
  </si>
  <si>
    <t>4f374d02714a405a94859370caba25ad</t>
  </si>
  <si>
    <t>7bc77922ea884ca0a795810918b2e833</t>
  </si>
  <si>
    <t>8eac3a07beef45039598e17e7a0f54c2</t>
  </si>
  <si>
    <t>81f18e0b118342069adfe3c16be8dc2e</t>
  </si>
  <si>
    <t>5a9e1c3a28374ead8c74b7038831cfde</t>
  </si>
  <si>
    <t>028a12f0ee584455850300886174f3d7</t>
  </si>
  <si>
    <t>85b161ae23e741b6b7b538b8caa1f24d</t>
  </si>
  <si>
    <t>e69130c406cf4e3fbb0168b535309b96</t>
  </si>
  <si>
    <t>7425c781fb554b79a7a06095c1f813a8</t>
  </si>
  <si>
    <t>e8246149671c4a248c8666a2d7ad36d1</t>
  </si>
  <si>
    <t>ccdf319d46c4438880b52e240c1a4397</t>
  </si>
  <si>
    <t>ee9386ba2ab84547b1b93879d5bcab64</t>
  </si>
  <si>
    <t>9d068cb2a9c14dd39851da82dd9cd8b6</t>
  </si>
  <si>
    <t>3de34e36962a47f988fa0136f8ae22a9</t>
  </si>
  <si>
    <t>db2f2fd8ecf2449b92149127d3d344f8</t>
  </si>
  <si>
    <t>e2ea1d5f3678401f81659bec0b275c17</t>
  </si>
  <si>
    <t>f4dfef33b50444eeafce52a81e862f0b</t>
  </si>
  <si>
    <t>1f4d50d43cfe4547b3dd37d318a83b0a</t>
  </si>
  <si>
    <t>43bd55b2d84447b592dcd9b2e04f392b</t>
  </si>
  <si>
    <t>95ca5d33b1d54a68a4a0639adb70ceaf</t>
  </si>
  <si>
    <t>59fab127b63a4e44a88607cd683f7888</t>
  </si>
  <si>
    <t>8665a1d8b4de45ae852f16d916b23e78</t>
  </si>
  <si>
    <t>92dc99da6df84cd8ab45f30e548bda2c</t>
  </si>
  <si>
    <t>2c356d1a3dab479aac70311dc9c01c42</t>
  </si>
  <si>
    <t>e810c04debfd410db0a5665db72a4677</t>
  </si>
  <si>
    <t>f0ceb17311614d6fb67eeeefe1011b01</t>
  </si>
  <si>
    <t>b19bf2cdc9cd4625ace1fd3a4b312772</t>
  </si>
  <si>
    <t>7a56861a370245858596a08b07c43780</t>
  </si>
  <si>
    <t>f0ec5023e1d1406dbcadf99a5397126d</t>
  </si>
  <si>
    <t>2d4802e12d7a4ae698f76b5134ab12d3</t>
  </si>
  <si>
    <t>7c05c2442570465b8b15352f397c7862</t>
  </si>
  <si>
    <t>0ba6584a372247e68f0ddcbf98316a0a</t>
  </si>
  <si>
    <t>d10277f323d04d989cd9c060cd236f72</t>
  </si>
  <si>
    <t>dadae228edc442d59471e7e8d42e1d9e</t>
  </si>
  <si>
    <t>7b1e090edcd34615a6063d21dd90c7dd</t>
  </si>
  <si>
    <t>c3e718f19d2849cf929843122faa4247</t>
  </si>
  <si>
    <t>2c8adcf84d1643628f893c2084e3d3fd</t>
  </si>
  <si>
    <t>98fa1cabd1ae43cf9a8edd3b3332eeae</t>
  </si>
  <si>
    <t>d93aac1763804476bac97bbf6b76017f</t>
  </si>
  <si>
    <t>cd003013d8464dc59b246c1ef02a10f9</t>
  </si>
  <si>
    <t>53effdfc05c3449294944ef8e7ee9194</t>
  </si>
  <si>
    <t>cd34d07a21c84d72b9856515a04f8efa</t>
  </si>
  <si>
    <t>86e9d338b85b4177b369fe6b0ad4fed3</t>
  </si>
  <si>
    <t>d86d562ac40c482194fcd54999f82148</t>
  </si>
  <si>
    <t>3a16f36ede6d41b8b2ff466de14b32d2</t>
  </si>
  <si>
    <t>f6251250f1044d7cb66270f8aa380d9a</t>
  </si>
  <si>
    <t>bf93fed7206e4e14ae7e04abcb9b1445</t>
  </si>
  <si>
    <t>938db8510d784474b1229747751ff27c</t>
  </si>
  <si>
    <t>24917beca55343b0803f7791b126d399</t>
  </si>
  <si>
    <t>6bc3ae7560a74586ae8ad8ec5b120a7d</t>
  </si>
  <si>
    <t>714ffa98de8a485b88f5ec40a2de521d</t>
  </si>
  <si>
    <t>6765989bf3aa45b388e1ebf578fccdc8</t>
  </si>
  <si>
    <t>cc0de70feab44d65a3829e75308a6848</t>
  </si>
  <si>
    <t>0ff807928b5a4975befa9d967f31120a</t>
  </si>
  <si>
    <t>33e69e3b0e7e46299c2d1547e181786c</t>
  </si>
  <si>
    <t>5615d27ed41b42cd8fdd59ac060c3286</t>
  </si>
  <si>
    <t>c8be7ec18a5d4717ad94530e81e698c4</t>
  </si>
  <si>
    <t>1261cf51692541a5bdf39f0aa36b65f7</t>
  </si>
  <si>
    <t>54a93e6e0f864be19c02f7726770a059</t>
  </si>
  <si>
    <t>7b044f4a5a4d4a62a356f3bd4aae6c69</t>
  </si>
  <si>
    <t>7c41da1a3b0840e59be7c540a25a1b97</t>
  </si>
  <si>
    <t>14dc22654684405b9c4ece23bf234330</t>
  </si>
  <si>
    <t>56de06199bdb423aac04651e3af0c9d7</t>
  </si>
  <si>
    <t>50d964e03e2d4b52ba7d8265e3d9f18a</t>
  </si>
  <si>
    <t>85ded7079699430e9d768c6052baa41c</t>
  </si>
  <si>
    <t>12fcc893d40147d7bc0183ef93fbe80e</t>
  </si>
  <si>
    <t>44247056e17d4ae38a1fdf92202b38de</t>
  </si>
  <si>
    <t>58b8ef5107474c15ac723f0746037631</t>
  </si>
  <si>
    <t>996c11a0ef9d474396e889fc9215f835</t>
  </si>
  <si>
    <t>f4698ee1109f4baf8d255297c8efd354</t>
  </si>
  <si>
    <t>68fc89081fe84717aac2ea97a41895d9</t>
  </si>
  <si>
    <t>6a18d6be7bb54e7cad40015549ba4527</t>
  </si>
  <si>
    <t>d685d759e77b4795957052e318faf91d</t>
  </si>
  <si>
    <t>78bdca4288884249b71accd31a69b9d3</t>
  </si>
  <si>
    <t>f2831d9607204d169b592b1f3559dc81</t>
  </si>
  <si>
    <t>a865d6d2d4814dc7a62046100031fb92</t>
  </si>
  <si>
    <t>43417e1318e84492888dc8a6aa6cc48d</t>
  </si>
  <si>
    <t>434acfcc8e9944868678a10201b50b7c</t>
  </si>
  <si>
    <t>5135ef4c1dbe47c2ac534a57675a2c32</t>
  </si>
  <si>
    <t>1c0e43ccf8a749c4b0d7737afac2072a</t>
  </si>
  <si>
    <t>0abc1b42c9bb48398c8b774e1be725bc</t>
  </si>
  <si>
    <t>73c456d983484fbb884aa78ac723c36b</t>
  </si>
  <si>
    <t>4d7b50337cdb4ccfb7d13474ababdcc0</t>
  </si>
  <si>
    <t>f093e47717a7481786d016b1fe56d1ad</t>
  </si>
  <si>
    <t>79653b5bcdb64f4a8a0f5231e0c5ab1e</t>
  </si>
  <si>
    <t>25ce0d7c643f4044bd8da5ddd0d3e861</t>
  </si>
  <si>
    <t>822034470c124edc94fdaba2a20ec4ac</t>
  </si>
  <si>
    <t>ae1a36f874a34dd6acaf8e286814a715</t>
  </si>
  <si>
    <t>b0d824ac00104503bddefcdf811f8c36</t>
  </si>
  <si>
    <t>ad31616fb9094f559cc30051c0512a3b</t>
  </si>
  <si>
    <t>872d1991ddc74b8081fcea3482a6526c</t>
  </si>
  <si>
    <t>258df44b49644e28873287c18a2d3474</t>
  </si>
  <si>
    <t>4e1113bcc74c466abd0fba7036560c08</t>
  </si>
  <si>
    <t>d3863d6f8281453d8a34f4773b54d400</t>
  </si>
  <si>
    <t>e29d736de59d41ec94b7f0793e32eb5c</t>
  </si>
  <si>
    <t>8cb64bc8e6fe48c19e3878ad04d494f8</t>
  </si>
  <si>
    <t>84b312074efd4a458cc21cd32dae7454</t>
  </si>
  <si>
    <t>9aa5671757c044018bb4aac4795aa9ae</t>
  </si>
  <si>
    <t>2e9706d0fa50450886771fec089ef775</t>
  </si>
  <si>
    <t>9fdfd7c434b14df9a8c4f9bf5c176439</t>
  </si>
  <si>
    <t>ab13717870f6457bb4104985b68bf235</t>
  </si>
  <si>
    <t>d5e320154bed471592aeee77ca14c085</t>
  </si>
  <si>
    <t>a0dc132fb418479e946d7a450f6c76b4</t>
  </si>
  <si>
    <t>ab66a363907e43e9a7cd535f1578245b</t>
  </si>
  <si>
    <t>8943aa83de86432c967210e709779cc4</t>
  </si>
  <si>
    <t>8e8580d9f8224c8397410477dd67cdd9</t>
  </si>
  <si>
    <t>f3e801caeafe4899b3b989b586e74ac7</t>
  </si>
  <si>
    <t>5c6903504e664d24a98f452116869836</t>
  </si>
  <si>
    <t>6d4a7f37c83c4d158cf5afa0a08a52e9</t>
  </si>
  <si>
    <t>48343aa8784f40e8a0582038379f1da8</t>
  </si>
  <si>
    <t>ca3ed3e47a1e4ceea8dcd8b2bbaf1076</t>
  </si>
  <si>
    <t>bcfac14454b94192af2fe4052dace8f2</t>
  </si>
  <si>
    <t>66e315fee08a48aa858187a93887b3cc</t>
  </si>
  <si>
    <t>5cc43f4de39544b39cfcb341e2cd9fa4</t>
  </si>
  <si>
    <t>4f4f6ff4340040f7bc938d5b46cb0a5a</t>
  </si>
  <si>
    <t>d332bcf1498e45d79bcfda75abbefd04</t>
  </si>
  <si>
    <t>b7ff2824d6b14653900c9c55b3df78d3</t>
  </si>
  <si>
    <t>dbe4489958bb4e35bcc40fa6e2bc9788</t>
  </si>
  <si>
    <t>6fc5509d00634baf8afe57c185a81ab2</t>
  </si>
  <si>
    <t>481c613b661e45588e6a16dacb2dc8a4</t>
  </si>
  <si>
    <t>c6c16209ec924960a5f7d8054d24978d</t>
  </si>
  <si>
    <t>babea5d61c914da09740cd3bf4322782</t>
  </si>
  <si>
    <t>37b5159d686c4e55bfabcaf5e602e79e</t>
  </si>
  <si>
    <t>fb4712401a2640c3a3490cd9c360b1a4</t>
  </si>
  <si>
    <t>829a8d14daf34f9299b21440c085ff49</t>
  </si>
  <si>
    <t>425a1b6efc454b329d8723f9966cf72f</t>
  </si>
  <si>
    <t>c8b23cd4b0f8480bb82f9587133614e0</t>
  </si>
  <si>
    <t>7c440751900c47b09434d4cf2695a392</t>
  </si>
  <si>
    <t>10df92b3876142e8a6745c86276057e7</t>
  </si>
  <si>
    <t>2129d7ccc38a4a5384e6f17ab29d1efc</t>
  </si>
  <si>
    <t>1e5c891935874502ab33b318a047cd09</t>
  </si>
  <si>
    <t>b4d50689af024749a235c6ee77db75a6</t>
  </si>
  <si>
    <t>9f4e4b4ff3f84ab7ab7f7e695a967052</t>
  </si>
  <si>
    <t>b05c16171a264745ba8623e7e766d628</t>
  </si>
  <si>
    <t>6eb9d5bea74d4cc1a16452f73a50e8d1</t>
  </si>
  <si>
    <t>ab16e66b724d4b4dabce812b62ff56b8</t>
  </si>
  <si>
    <t>9ec21a8257b54fc08d10726f5bc21a09</t>
  </si>
  <si>
    <t>75d093ff36594695b4b7ca45e04233e6</t>
  </si>
  <si>
    <t>686fd63515fa4041bd8cd1d003a61926</t>
  </si>
  <si>
    <t>1f7289c15fe14adab43983d43d4a0390</t>
  </si>
  <si>
    <t>f5b4179544084392b364f21da3f7aa0e</t>
  </si>
  <si>
    <t>6676062b996d42499314026f12c2efac</t>
  </si>
  <si>
    <t>9f1250e13503459b961c2fc777d5d8c2</t>
  </si>
  <si>
    <t>cb47e296ba87499b98445d2d1b8b5e52</t>
  </si>
  <si>
    <t>e31676437a8343bd816bd93067a08b89</t>
  </si>
  <si>
    <t>4d45002346f646838f4715df634354d7</t>
  </si>
  <si>
    <t>0edd6d3a7fdc444d9a00efe6a024e925</t>
  </si>
  <si>
    <t>fada060561c24d4a984cc6eba6e2a63a</t>
  </si>
  <si>
    <t>70bac9e7c9ed40669e71bcb07124fe27</t>
  </si>
  <si>
    <t>8e8ee76d4fb246738dddb81b86295cfa</t>
  </si>
  <si>
    <t>8ecb286416264dd8bc91cb58d209224e</t>
  </si>
  <si>
    <t>f63428edea1e408bb92692e7f02f4e02</t>
  </si>
  <si>
    <t>ea25b858e08a4c8c8d8f299797e38374</t>
  </si>
  <si>
    <t>124178989b474b3a9e8779885faaa0dc</t>
  </si>
  <si>
    <t>6c7327b693134629b2e5d1ab778d630b</t>
  </si>
  <si>
    <t>7bf785bb8b6c4a5bb14815ca85ceb87b</t>
  </si>
  <si>
    <t>98309897d4a3438689554a358f382404</t>
  </si>
  <si>
    <t>f9a4f190f06f47f0b7a581cbe18c0ff4</t>
  </si>
  <si>
    <t>fba16da8e9ca4742af760169007242ab</t>
  </si>
  <si>
    <t>94e2a10158e748e0a4a233f660f8cc85</t>
  </si>
  <si>
    <t>a6fce370a2ce4df995fc4899bfeb3b6a</t>
  </si>
  <si>
    <t>dcf78fa986de4d5992c3c05df63bb3ee</t>
  </si>
  <si>
    <t>980699ae26bc4cb79e8b7f98bec85235</t>
  </si>
  <si>
    <t>aab3fcd70ca74dd59cf056d61b70e906</t>
  </si>
  <si>
    <t>be0a628417fb46688fd397cc8eb5058c</t>
  </si>
  <si>
    <t>14cc1ff21534463d9e9fce6570753307</t>
  </si>
  <si>
    <t>354463459f134bd3874bd62d9b1f3625</t>
  </si>
  <si>
    <t>cf84e6c0616148f3a6d736992d624d45</t>
  </si>
  <si>
    <t>a60dc180138d4278ae6c6eba2c364356</t>
  </si>
  <si>
    <t>da20c13402b448d1ad551c72f69ae55d</t>
  </si>
  <si>
    <t>543ea0deb4dc4234ac6f5237eedffc9f</t>
  </si>
  <si>
    <t>bae9e6a975554e4590766902957ebb9b</t>
  </si>
  <si>
    <t>00cf471ed1aa42a8bdde5561d67da2b1</t>
  </si>
  <si>
    <t>7915f1af7f464835b7967dbb625112f0</t>
  </si>
  <si>
    <t>39dc79d51dd54a5189a94fafd69c0125</t>
  </si>
  <si>
    <t>2f4dbdcbd3b6442bbb0cbed5f935abd5</t>
  </si>
  <si>
    <t>1daa1946d8ba40c7b6502bc679426f13</t>
  </si>
  <si>
    <t>04452c214f5f401bb1418313c1526cbb</t>
  </si>
  <si>
    <t>0eae927d54084bd5925a65d801a665cf</t>
  </si>
  <si>
    <t>5293428f33b0427e8dcbbf9c46d77d6e</t>
  </si>
  <si>
    <t>31bdced401d14c93991b6f187b5daf0e</t>
  </si>
  <si>
    <t>60f9f0df41b544a5b243952d8a89541c</t>
  </si>
  <si>
    <t>7da737495ffd4370be31a6871bef5eb8</t>
  </si>
  <si>
    <t>415414bb037949cdad37ac07d89f3deb</t>
  </si>
  <si>
    <t>9a35aada6b3447899a6a8eb4bc31aed9</t>
  </si>
  <si>
    <t>6697f1cd4a774a0c93a6bf43462343c4</t>
  </si>
  <si>
    <t>e628f7a6743d4db2940cf81e6a371db1</t>
  </si>
  <si>
    <t>edba7b064cde4374b55a3035d161086b</t>
  </si>
  <si>
    <t>5d284d8835db4300b257e44ae7b51ce6</t>
  </si>
  <si>
    <t>8d14ec8fc5fa4dd383751fd09dc0b0ed</t>
  </si>
  <si>
    <t>a608c569b0b142b48a926b53ef93e76e</t>
  </si>
  <si>
    <t>aeffa610ee7740ada8389827eb2533a6</t>
  </si>
  <si>
    <t>336120016f7a436fae04b6859f991d38</t>
  </si>
  <si>
    <t>9e2bfae4d1064d93968843fbdcbcc5be</t>
  </si>
  <si>
    <t>fdc10e59f04044159c5ddd72d76b1955</t>
  </si>
  <si>
    <t>2e9d0f3e4f3e412fb8e079de715bf4f7</t>
  </si>
  <si>
    <t>8067654a47084fcfb911ef14a4f46ba7</t>
  </si>
  <si>
    <t>ebc31ceffdfc40d6979efe6eef074a58</t>
  </si>
  <si>
    <t>0fb6a9f16f5d4ef19645892199b798a1</t>
  </si>
  <si>
    <t>823456920e3244afb37fbea9662118d8</t>
  </si>
  <si>
    <t>053de26a38684d628b83fef38eae0c69</t>
  </si>
  <si>
    <t>df19a9e4851c4d1dbf3d01024e0229cb</t>
  </si>
  <si>
    <t>df614cc77bf247bba91dc2fa184f200a</t>
  </si>
  <si>
    <t>27245e1e8db44beaaaf08b20083cc824</t>
  </si>
  <si>
    <t>b08583e4d0aa49a6b24b56aec20b13ae</t>
  </si>
  <si>
    <t>aa17c64a79f343c3a8092244f4c7331c</t>
  </si>
  <si>
    <t>a8b1605b80b7436486937f1f5d1b2a4d</t>
  </si>
  <si>
    <t>70441988d38d4a27bd51d46b18ab4d19</t>
  </si>
  <si>
    <t>57a0102ba8be4739b05dd3974c5ee2c6</t>
  </si>
  <si>
    <t>705dafd0d518463ead91bf8d525e688a</t>
  </si>
  <si>
    <t>63cadfdb7b6f4dcc8603b47c3259348d</t>
  </si>
  <si>
    <t>c610bd00615c41079c7a1a33f76d9228</t>
  </si>
  <si>
    <t>b3293a8651f84add9ca1e463a9148c6e</t>
  </si>
  <si>
    <t>ad80753fc9e0485c9e6b1cc9478d827f</t>
  </si>
  <si>
    <t>42f2d7c55fe84b68bf9e743e8992fd8c</t>
  </si>
  <si>
    <t>a84202c004824fbf9ee28d0c3f8e31ae</t>
  </si>
  <si>
    <t>6d3b0836d650474aafc8aa0fb5f20cb3</t>
  </si>
  <si>
    <t>a8adc69426a34064b249082dd3d8cada</t>
  </si>
  <si>
    <t>7fc68410576445c78d3c287599ae098d</t>
  </si>
  <si>
    <t>f8d47095f4a5472abc9065b7ec74fbc7</t>
  </si>
  <si>
    <t>398a990a97b34420b06bf2ce8cec0364</t>
  </si>
  <si>
    <t>0b46f27233cf4f56b5ed434eccf401aa</t>
  </si>
  <si>
    <t>f219164c8cf3420194312ecc45a5d238</t>
  </si>
  <si>
    <t>ae11c6794bcd4afbb6207e7f6722d93d</t>
  </si>
  <si>
    <t>7d28b5aabc264034809df7217d8b371f</t>
  </si>
  <si>
    <t>3c92e46731364dd1b4d07ed2f9393364</t>
  </si>
  <si>
    <t>4b5fb27e891149cba6e54cccc18f4526</t>
  </si>
  <si>
    <t>c332c8e9782744c28f0264ac935fb09b</t>
  </si>
  <si>
    <t>9d139427d04e4f199faf8964ec40afc8</t>
  </si>
  <si>
    <t>6986b3f2011342948d2b6ba41f60aad4</t>
  </si>
  <si>
    <t>1d153ab70650433091710e2fb3146409</t>
  </si>
  <si>
    <t>c482abace7fa4ddf8266c0e5fcf19c9f</t>
  </si>
  <si>
    <t>93e406d7bc0542f186e32392e53ff423</t>
  </si>
  <si>
    <t>19066baab0914321ac859af0eb741c8d</t>
  </si>
  <si>
    <t>a80f03b0379a404fa27ecff6028776c3</t>
  </si>
  <si>
    <t>97b1d28f6eb24c33a0c6fbbbde513593</t>
  </si>
  <si>
    <t>760786cb5e2d4df1affeb9dc6a3b8e86</t>
  </si>
  <si>
    <t>b0628933a9154b31ad6293100c717127</t>
  </si>
  <si>
    <t>3622ada8c6394b32a8d7ba31c737e926</t>
  </si>
  <si>
    <t>9036c74e796741abadcd03cdede004b5</t>
  </si>
  <si>
    <t>29af019fe4d542f4a2ca2e1f98e54eff</t>
  </si>
  <si>
    <t>0679b66105224a0c960efdb95f19ee1d</t>
  </si>
  <si>
    <t>9b7fd7a0cbfe4dcbb952f3725a61aa41</t>
  </si>
  <si>
    <t>16afd8e1303e4b01a889aadc26651711</t>
  </si>
  <si>
    <t>3e9d8e91ee7d4669b4ceaed416819c2b</t>
  </si>
  <si>
    <t>fb0737a6629b4f5bade477a2f944543c</t>
  </si>
  <si>
    <t>b496625e7c30473e8883e5eccecc1127</t>
  </si>
  <si>
    <t>566145cd56b14c8dbac2e473114a777d</t>
  </si>
  <si>
    <t>aca8c903aaf54ff5b9fd388f8fd0a013</t>
  </si>
  <si>
    <t>5ce0b5f887af47b49389a34d2bc0b9e5</t>
  </si>
  <si>
    <t>77e2665e47184ad79d1705fe09f15730</t>
  </si>
  <si>
    <t>2afd6f11beba4470bdb8cc4cca19cec2</t>
  </si>
  <si>
    <t>cd8a88670e404eef9d4edc3010dd84aa</t>
  </si>
  <si>
    <t>9389773e33264c27b279d10259be21ec</t>
  </si>
  <si>
    <t>72a114d05d1d48afbc82d9ea8d9a35b0</t>
  </si>
  <si>
    <t>c30c5ee9562d4486b40d8564fd4bf63d</t>
  </si>
  <si>
    <t>46a7f04dd4464075932dfc7bf5c3d6f9</t>
  </si>
  <si>
    <t>9b84c5f2038e4f638813091d3565a8f0</t>
  </si>
  <si>
    <t>7ffb919d222447e2af22712b28cf1a60</t>
  </si>
  <si>
    <t>cff2d8073a8f46e1bf88e13be05f7110</t>
  </si>
  <si>
    <t>7b1af561e4654f41a6f33d9df4651b0e</t>
  </si>
  <si>
    <t>a762f4e5106948429941aeceae74a968</t>
  </si>
  <si>
    <t>e7ebd61ead2d4958a32dc214939a03f9</t>
  </si>
  <si>
    <t>34c0f36f5f504ead86c1378c7d41d8f6</t>
  </si>
  <si>
    <t>ac3e5e1cf92a4cbe84636087fa45204a</t>
  </si>
  <si>
    <t>5bd17c16030740319c34b308c5144cf3</t>
  </si>
  <si>
    <t>2435df86cbb943f7a62a512a74d93913</t>
  </si>
  <si>
    <t>58820704150d4a71b3a343a148794141</t>
  </si>
  <si>
    <t>5fbc47b113ec43128e5dca58dba9a1ed</t>
  </si>
  <si>
    <t>fcd0080e7fa846abbb637131d0c466e3</t>
  </si>
  <si>
    <t>db5900adad734b92a050ba8dacb5b163</t>
  </si>
  <si>
    <t>d3280ab59cf24b639ca87d7595108e67</t>
  </si>
  <si>
    <t>658338d6ac9742dd9ff8a67675e2b3f6</t>
  </si>
  <si>
    <t>78e6f6001f3f41de934361b11b7ed158</t>
  </si>
  <si>
    <t>04fb6b47e11640139f3ef5d74d7a79a1</t>
  </si>
  <si>
    <t>b3f30c0aafbe4744a0b93107d257b91d</t>
  </si>
  <si>
    <t>1d832bb5ffc6420ea7cea524ccdd45e1</t>
  </si>
  <si>
    <t>afc08de173e84a01aa995f63f58a377a</t>
  </si>
  <si>
    <t>ac1e403449ab4975a66f7e2801932db8</t>
  </si>
  <si>
    <t>b0f15d5ce56244ae874509df766593e1</t>
  </si>
  <si>
    <t>abb5f4d62fa245799c42ff968954b72f</t>
  </si>
  <si>
    <t>66742f0ef36d41a49051a0ec0caece82</t>
  </si>
  <si>
    <t>cd0d864ba44f4ab98071dc7775ce1c5d</t>
  </si>
  <si>
    <t>c7ed568ebac24260a147fa46fb074e46</t>
  </si>
  <si>
    <t>f3fce93462d449049a4b8615af3f5355</t>
  </si>
  <si>
    <t>46932b6613b7405a975d4b4ef1ef9669</t>
  </si>
  <si>
    <t>5734abd21bba4eecbbe6ff11574c8e61</t>
  </si>
  <si>
    <t>a10940d6554e43428f26ce684faea684</t>
  </si>
  <si>
    <t>8039db6f3c2e4b7787ec0aa5a14b68d3</t>
  </si>
  <si>
    <t>d976728c13104410b79887adcf345236</t>
  </si>
  <si>
    <t>462bee4de62b4c5bad10ae72d93616ec</t>
  </si>
  <si>
    <t>a1937fea175243939f6b096f50f1358a</t>
  </si>
  <si>
    <t>d95181e483ce4e059d9d56d844695787</t>
  </si>
  <si>
    <t>ea58bf7f48d3483eb41509aa2382a81a</t>
  </si>
  <si>
    <t>db18858cf33f480388c0f1c2cc15fb1f</t>
  </si>
  <si>
    <t>b77f0bad29664ad281423df2882dbd6d</t>
  </si>
  <si>
    <t>92f94da735e7478792a90bd4ebae3e75</t>
  </si>
  <si>
    <t>4c93b5932a95434d95305b8d2717bc87</t>
  </si>
  <si>
    <t>f3b303726eba48edb0f89740422cfb8d</t>
  </si>
  <si>
    <t>b74e38d94bd74f90b74da9b359cb7ebd</t>
  </si>
  <si>
    <t>af8874dd6a6548d6ba4e9a53a70825ad</t>
  </si>
  <si>
    <t>7f5700bba86d4ef48c5419d090e530ff</t>
  </si>
  <si>
    <t>429e00f2242445c4b34e612ec99e85e5</t>
  </si>
  <si>
    <t>4a150b16fd124627bb2fbeff5bdd3de3</t>
  </si>
  <si>
    <t>c70d70b851804e38abd364582d7a5798</t>
  </si>
  <si>
    <t>752afe8a3f9b492c9a8d2d051cf879e9</t>
  </si>
  <si>
    <t>ea6cfa381e2c492e99541d4b04d24356</t>
  </si>
  <si>
    <t>13bbddb500e54ab392c8da22ae7a41cd</t>
  </si>
  <si>
    <t>d8d2466b53034391b840556be4b1be2c</t>
  </si>
  <si>
    <t>c67954e658564adc918c8d086f09082b</t>
  </si>
  <si>
    <t>0ba0d7ac80a94d28b831018681656c8d</t>
  </si>
  <si>
    <t>893131691a9a492585d9ea3afbdb37a0</t>
  </si>
  <si>
    <t>aa8159bbe9134ccfb6d7807714c8ea19</t>
  </si>
  <si>
    <t>f17d13f232ad4eaa973185c5a07d991d</t>
  </si>
  <si>
    <t>8d0f347ee84540b990fe6a1375296d0e</t>
  </si>
  <si>
    <t>7b8d950572954f79b8f47809099c77e9</t>
  </si>
  <si>
    <t>3d96ff3b4318488ba83f2c27aff66e2e</t>
  </si>
  <si>
    <t>970bfe553cdc407aa37edda3d0713b6f</t>
  </si>
  <si>
    <t>55ff74cf7c3a44f3bd97002c9ed363dc</t>
  </si>
  <si>
    <t>7354195da3024460a43e54e3f7143726</t>
  </si>
  <si>
    <t>67451389c5ca4494b12b74042b1de0e3</t>
  </si>
  <si>
    <t>397363559b35488cb7f52f79b055a331</t>
  </si>
  <si>
    <t>40abb553ffed4b1aa69d65c96fc0d5a8</t>
  </si>
  <si>
    <t>02b6895b3cab4f79a116bddc1c70b5c3</t>
  </si>
  <si>
    <t>e9641ed9e2c743889ae3e96f528ef459</t>
  </si>
  <si>
    <t>791c42c7a024458eae95a5540f69df14</t>
  </si>
  <si>
    <t>a27a36c99868424aad34d110ee7aafe7</t>
  </si>
  <si>
    <t>d6b3d727359043719c22a41fb01ecca2</t>
  </si>
  <si>
    <t>bf4798648cf446e6b0e8d6ead888aacd</t>
  </si>
  <si>
    <t>c098b26dfe904bb691d9c43c525ee279</t>
  </si>
  <si>
    <t>e212dbf400ae4a189cb9bf0771a5e8ca</t>
  </si>
  <si>
    <t>85946e9f691445c08d4b60de426c0247</t>
  </si>
  <si>
    <t>6da8765ed47745959fd67865d3799206</t>
  </si>
  <si>
    <t>22a4183650a2469c9b969a69ad6cfb66</t>
  </si>
  <si>
    <t>7c28c02a5067425dbaf0533a7bb4b053</t>
  </si>
  <si>
    <t>ee6dbee45a524e1f8743de61b4816bf3</t>
  </si>
  <si>
    <t>f1d00cd4318b4e32a45ef385b13703a9</t>
  </si>
  <si>
    <t>84ddf964f6e3463dbf3fee327271020f</t>
  </si>
  <si>
    <t>c0552910d13948cfb8d9f23b7c7d50b7</t>
  </si>
  <si>
    <t>58a71e7f7f554b08bf9fc57d3540c0d9</t>
  </si>
  <si>
    <t>6dd47b62e0ed48239a529539174865ae</t>
  </si>
  <si>
    <t>f8f608c3227a4398bad5dc1b6b692578</t>
  </si>
  <si>
    <t>b72feb1edee44beea5e6ed43de5f9506</t>
  </si>
  <si>
    <t>fbadbdcc52fa487d91897161c590be84</t>
  </si>
  <si>
    <t>8571e6de79a84bcf9b211546b27d5293</t>
  </si>
  <si>
    <t>fc73a0a1bd924d2998c7ee08c6cc0789</t>
  </si>
  <si>
    <t>04362cece3104f4ebcb3d49ef0bc7e9c</t>
  </si>
  <si>
    <t>75a1a1dc85de4b3481ddf9e74c5355e0</t>
  </si>
  <si>
    <t>c5d34e98fc7d47178ac83de5cd174a58</t>
  </si>
  <si>
    <t>25289293a27140a6884abcf45087e8a2</t>
  </si>
  <si>
    <t>e5bf376b48c247198f5b6dccc64811be</t>
  </si>
  <si>
    <t>64230b90b4b7447bac7901cf71778288</t>
  </si>
  <si>
    <t>c2cd63d0bece42af87c63b6c03cad10e</t>
  </si>
  <si>
    <t>e8fb6c8da3794b2ab602b065b3435f43</t>
  </si>
  <si>
    <t>9101b26c40b14569a605714740c8b355</t>
  </si>
  <si>
    <t>2cfce78dccaa45caaa497961213f81b9</t>
  </si>
  <si>
    <t>754bb232d09c4cadbee345cedadf3b01</t>
  </si>
  <si>
    <t>8c843138f8d642da9bec4370e87c38d9</t>
  </si>
  <si>
    <t>6172e41c53b94070a9cf21e6103f6b3d</t>
  </si>
  <si>
    <t>ee5ea2e61fa349719dc5165fa20200dc</t>
  </si>
  <si>
    <t>872f08a79d904dc9928b6d36e07522b5</t>
  </si>
  <si>
    <t>d98654c04b694e7da1b10479b34b295e</t>
  </si>
  <si>
    <t>0a2d35d038d04a3698c382cc9cb976f9</t>
  </si>
  <si>
    <t>27b2dc1b194f4451b0966de7a29c55a9</t>
  </si>
  <si>
    <t>0eff8ea94ef445e09ce45cb22e5f09f8</t>
  </si>
  <si>
    <t>84c428f8c96e47738f53fc6a63ecb776</t>
  </si>
  <si>
    <t>f2e49f5002c540eb92ca320fea990319</t>
  </si>
  <si>
    <t>b55047d54b9945e894adb5530fcdc3db</t>
  </si>
  <si>
    <t>62c2e5535e4045a480a52cf68ab72e3e</t>
  </si>
  <si>
    <t>13a2ad14d1344fe7a192eb4a8366f928</t>
  </si>
  <si>
    <t>7cdea57245a842028ef6e87b255868a9</t>
  </si>
  <si>
    <t>a7988ef3d0884047a0eddaba067038e0</t>
  </si>
  <si>
    <t>3b3e4f3238db42eebb04b1f658b55a9f</t>
  </si>
  <si>
    <t>729edf023aa244919d6bb973901614cc</t>
  </si>
  <si>
    <t>6cc7905aff274c08be9a1424bf2d1342</t>
  </si>
  <si>
    <t>8476d3c3fee541aaa816b0cb35afc451</t>
  </si>
  <si>
    <t>574ff7f342ef446fa7a84d2cc7897184</t>
  </si>
  <si>
    <t>fbbb0695ad9e42c6bd97c0cc9446cb77</t>
  </si>
  <si>
    <t>d451a88969af4a1fa45a05961fbeb602</t>
  </si>
  <si>
    <t>ee45ba44b88a4a509f814800f9832cdf</t>
  </si>
  <si>
    <t>4ea1e3ac9e044be8bd7057014bcf87f0</t>
  </si>
  <si>
    <t>994f18989ec64fcb9f9087bfab2bf78b</t>
  </si>
  <si>
    <t>b58d26df696c47b8af3a0e5ea2974b37</t>
  </si>
  <si>
    <t>e6610f34d20d4f9da23105c3ee064b7d</t>
  </si>
  <si>
    <t>93894c9f4c1d4867ac35b160155b7d12</t>
  </si>
  <si>
    <t>f3934f05d51f47c7a470661cbb774075</t>
  </si>
  <si>
    <t>2538662ed6de430bbfffbc230a12d740</t>
  </si>
  <si>
    <t>5c73c99208e449129397591e045e641f</t>
  </si>
  <si>
    <t>7f09dd8ae6994415ada38d63383cf086</t>
  </si>
  <si>
    <t>f9df4a32439047ddb7378321a4556409</t>
  </si>
  <si>
    <t>e176f27d70d14e6d8df2390de55efc89</t>
  </si>
  <si>
    <t>42923cf2f39a4bb49820a3fe12928ade</t>
  </si>
  <si>
    <t>e4be6852c39a4619a12138ffb59bd0fb</t>
  </si>
  <si>
    <t>df174695a030444a824c11fd117d13a3</t>
  </si>
  <si>
    <t>63ab5f221a76472ebeb73b19c6782a0f</t>
  </si>
  <si>
    <t>acc1b286392b42ae8db2059cfd16f773</t>
  </si>
  <si>
    <t>a0c01c81a4e64b869ca3a2860d6dc004</t>
  </si>
  <si>
    <t>176e0f2b33704068bc2d828c1cf2871e</t>
  </si>
  <si>
    <t>ddc4e3d37b3b451495236f41de79dfa1</t>
  </si>
  <si>
    <t>6b214a99748949608e302160c8845f7f</t>
  </si>
  <si>
    <t>499adb0c765b4c248016fe4d4929cbd6</t>
  </si>
  <si>
    <t>f0ea4ff9485045ffb647a09f3b9c3063</t>
  </si>
  <si>
    <t>fdcb232e66d8452d9cd914e2770c9a00</t>
  </si>
  <si>
    <t>0f1a6784bf944bd886e4ddcbd229a224</t>
  </si>
  <si>
    <t>9b716897019a4900b39443caf084d701</t>
  </si>
  <si>
    <t>8f68a2ee85fe41b5bd1b01ed54a34e27</t>
  </si>
  <si>
    <t>86e85d52b66549dd866e69eda19919c2</t>
  </si>
  <si>
    <t>a138d7637a054c37800609decf35c5c6</t>
  </si>
  <si>
    <t>a5e2537543c042c09349d14ce47cf083</t>
  </si>
  <si>
    <t>87cd8024319544c18c17e3045ddfd83a</t>
  </si>
  <si>
    <t>4c759691ba1e48fe9b74b3272a48771b</t>
  </si>
  <si>
    <t>93839b784d384460a7c6595bba45ad96</t>
  </si>
  <si>
    <t>fd7ed8ba5ae84ceba227970f2243fad3</t>
  </si>
  <si>
    <t>2e4fa11a577f4e75a3d1c31340c0827f</t>
  </si>
  <si>
    <t>ce5e7e527e4b4ee09d4c6af1f7e561b0</t>
  </si>
  <si>
    <t>ee8155c31f314673b8043c3881976c4b</t>
  </si>
  <si>
    <t>a1fecde30e6842178763eaabe1d77b2d</t>
  </si>
  <si>
    <t>4b87d49921244410b007ad6af8c90096</t>
  </si>
  <si>
    <t>0e3b4b66438c4b52a1b050daa1ae8cc7</t>
  </si>
  <si>
    <t>83bf3a32a41b4f34bbf6530cb377d725</t>
  </si>
  <si>
    <t>c94c15ddd30845faaf072d20b111aa1e</t>
  </si>
  <si>
    <t>fee141cbf99e4a5c8ea97b38a9af0a39</t>
  </si>
  <si>
    <t>18d309bd61ca40b8b5885c8d3d11e83a</t>
  </si>
  <si>
    <t>836abcc3e924415489c548e63d274fa4</t>
  </si>
  <si>
    <t>4e3f3a3401ae4b50837665179b6d7415</t>
  </si>
  <si>
    <t>56a3ee101c3b45cdaae583bc4097197a</t>
  </si>
  <si>
    <t>84fb57a7fe8045a8bf6236738ee73a0f</t>
  </si>
  <si>
    <t>2928b8cbd396410ea3da4f70aa4657fa</t>
  </si>
  <si>
    <t>8c18099574b34ba98d264b2389a56a52</t>
  </si>
  <si>
    <t>8252f22e50cd4b24a453713c61b1c236</t>
  </si>
  <si>
    <t>49c0fa1ac99140d8a0964e9afcec5955</t>
  </si>
  <si>
    <t>ab7238cef5b942cea9b10b4801bb1f5e</t>
  </si>
  <si>
    <t>33dbe11cf12d46b6a1c746d5529f8ee9</t>
  </si>
  <si>
    <t>5815f91679c443cc9b18a980282b218d</t>
  </si>
  <si>
    <t>fd375e03ad394a7bb85b62eb15263f14</t>
  </si>
  <si>
    <t>5285331356c148d5a1346881567a2334</t>
  </si>
  <si>
    <t>52173904e1f146cc800d9bc433c9ee70</t>
  </si>
  <si>
    <t>e471c2fb7be94facad42e4e640ce6223</t>
  </si>
  <si>
    <t>ea30c8a60616466f8276348cc5d89643</t>
  </si>
  <si>
    <t>ad1b263b2228452d91e12812804e6764</t>
  </si>
  <si>
    <t>ba4b4ee409d24af89e7a350fc51efac9</t>
  </si>
  <si>
    <t>7c2384d9cb1d4226991554fc942a0963</t>
  </si>
  <si>
    <t>b13e68942b4a47f6b0aa518eb69adb47</t>
  </si>
  <si>
    <t>9fa98f3b811645c895447491eb12883a</t>
  </si>
  <si>
    <t>14db1791468d4472b6926830ac29a5ba</t>
  </si>
  <si>
    <t>e6eb52cacaa346aeb7f3bb633f844c3f</t>
  </si>
  <si>
    <t>d7f862d7f4404fcfacc123ea45cf2b3e</t>
  </si>
  <si>
    <t>58eae2da4bb2452894dc65f636053d46</t>
  </si>
  <si>
    <t>8e7c87c1927d4f05ad25b0cbfc1cce54</t>
  </si>
  <si>
    <t>f4cb104e224e44378c49879473db2891</t>
  </si>
  <si>
    <t>7f49a11dda5b44c2b6afb7d3303c2a88</t>
  </si>
  <si>
    <t>484cd5288cd2460aab5d3d3ddf8646ad</t>
  </si>
  <si>
    <t>093f0c09cc7242228edbb0e52ca14af6</t>
  </si>
  <si>
    <t>01176ee7289b48e39ee6261d5c071a07</t>
  </si>
  <si>
    <t>998ea4ad4888418ea48370ff40ac713b</t>
  </si>
  <si>
    <t>199eef49d00f45ba9b9d76007a05c069</t>
  </si>
  <si>
    <t>cae9515311754366aacb3044f0971484</t>
  </si>
  <si>
    <t>a6786827eeb44ccfb2e5907382f8cb31</t>
  </si>
  <si>
    <t>d0b518c8bc034ea2a2ac83e34e55be97</t>
  </si>
  <si>
    <t>5be985879764422ebc1142e867d1bfb0</t>
  </si>
  <si>
    <t>aa2ce1ef34e449e08927def4d1393403</t>
  </si>
  <si>
    <t>6c5e611cd1284709b634ff1740d13265</t>
  </si>
  <si>
    <t>5d28963ef122466e9bbd9b3fb8ee31eb</t>
  </si>
  <si>
    <t>e856cd5b7ad84f6c9d2e9f5d5a8bf02c</t>
  </si>
  <si>
    <t>7e2cd8acad534cf88280fb2944da4658</t>
  </si>
  <si>
    <t>159ba13189d54daeaa55f4f8399d9779</t>
  </si>
  <si>
    <t>26e8ef90d9d64c919ebbe964781c122f</t>
  </si>
  <si>
    <t>a0cce574bb7a45e68e0557b83440b001</t>
  </si>
  <si>
    <t>058f0ba7688348b5b95581e513879743</t>
  </si>
  <si>
    <t>677605ce51a948d4ba74fa54229119e4</t>
  </si>
  <si>
    <t>fd988b3d7dac4453adf3ba0deec5fba6</t>
  </si>
  <si>
    <t>fb31456ca5794b59b956fb0e068715fa</t>
  </si>
  <si>
    <t>70e9b529f05c4cd09ae347f9537307df</t>
  </si>
  <si>
    <t>81d11db6de8144a294bb597dd07e6143</t>
  </si>
  <si>
    <t>a2839d5b96704183981c13add3b04a86</t>
  </si>
  <si>
    <t>16fd6bf8ff6946ef93d84851eaa1399c</t>
  </si>
  <si>
    <t>d92e1547a7f44706a61f15a47bf75313</t>
  </si>
  <si>
    <t>45b992ec94974dd690d1ad47104e9dd9</t>
  </si>
  <si>
    <t>1749b32be60343f4bc0b098bbd7eab74</t>
  </si>
  <si>
    <t>48a3787358ed4cc6978d805dbcbcf46b</t>
  </si>
  <si>
    <t>53a0acfd6e3541148d37a6f47185560f</t>
  </si>
  <si>
    <t>37c4697ca9c144f1b11d3418db4b5efe</t>
  </si>
  <si>
    <t>4b59509988d34c7298119a840c946453</t>
  </si>
  <si>
    <t>a85e833765284962af10e8156d04396c</t>
  </si>
  <si>
    <t>9ccd63bc9880418ab998c06d1c893115</t>
  </si>
  <si>
    <t>90d003287a0842288e7d27e5322f01ce</t>
  </si>
  <si>
    <t>65662d07621d408eab4f81f7ac19d1f2</t>
  </si>
  <si>
    <t>054244238c794ca380a197a21b2fd6e6</t>
  </si>
  <si>
    <t>07d8e818a7d34429aae9d19958913a58</t>
  </si>
  <si>
    <t>6a991b2e30c848a9a4765f18d3531633</t>
  </si>
  <si>
    <t>41afeb5ecf2b493282ee6e71942cb029</t>
  </si>
  <si>
    <t>f6d366a92c93407cb6030f3c7b212284</t>
  </si>
  <si>
    <t>53adc06cd9224225968728dbef4a20a6</t>
  </si>
  <si>
    <t>7162f34d38404b539ce4f1a853e360a3</t>
  </si>
  <si>
    <t>a3022d35b4754b038bcf859f9b1dfe4b</t>
  </si>
  <si>
    <t>cc75794a055c46639897a9d6205a782c</t>
  </si>
  <si>
    <t>b73d1b7b243e40a6ac9c3125a8015300</t>
  </si>
  <si>
    <t>35c748fc365a4295a3445fda28fc31b1</t>
  </si>
  <si>
    <t>319abe74a62949209cb8a5531f89b3fd</t>
  </si>
  <si>
    <t>3aa2a0ca945b444dae348a678a218fad</t>
  </si>
  <si>
    <t>44b9160551264277abe81b1937fcb5bb</t>
  </si>
  <si>
    <t>7cf26de9d6324edab6b15e19bda2bec7</t>
  </si>
  <si>
    <t>5304e1569b324e7eb717bea1f5c74e33</t>
  </si>
  <si>
    <t>f9764c801913496f8015bb7da4e9b303</t>
  </si>
  <si>
    <t>fc94ff52a1994fe98977365a830aafb1</t>
  </si>
  <si>
    <t>c6a3591daaa34c7b8f8e3a7fbf020cb0</t>
  </si>
  <si>
    <t>23dfcdb8237347dca870bf78d7fa823c</t>
  </si>
  <si>
    <t>3baff2dcedd0478697886626a163903d</t>
  </si>
  <si>
    <t>2e3cd445c56249779436d732f8b04e12</t>
  </si>
  <si>
    <t>5f102735c1ca4dffb40d7c34631d4ad5</t>
  </si>
  <si>
    <t>87fc212b87094b4ca8ec2c5b5600a229</t>
  </si>
  <si>
    <t>9a38b65ab2574937be1103ccab8d4e01</t>
  </si>
  <si>
    <t>71c05b9c8f4e49adb536806b374f1aa0</t>
  </si>
  <si>
    <t>7dc9f81c5d1542b192c3af2bc70924e1</t>
  </si>
  <si>
    <t>6046562b4893477b95a0710c089c7130</t>
  </si>
  <si>
    <t>f86bf195d4dd453b9e5bee433fe4ae7f</t>
  </si>
  <si>
    <t>484e1baf58db4496943ceb9fc29935a3</t>
  </si>
  <si>
    <t>bd2cdd691aca4bb0a0e039979ee5de5c</t>
  </si>
  <si>
    <t>aabc003ec0b84f2d848ee244f226a3ac</t>
  </si>
  <si>
    <t>3c9afb70b2cb42a1ac2e5ff8cdc5be29</t>
  </si>
  <si>
    <t>9773a632734541e28fa06a6260e218ed</t>
  </si>
  <si>
    <t>7e9b24bdae7244bb87dfc730bea9112e</t>
  </si>
  <si>
    <t>40350eec33374b368e7f19700958efc0</t>
  </si>
  <si>
    <t>92153f7cdda8486b9a2214ceb11b1a17</t>
  </si>
  <si>
    <t>d92663deeeae4b45bd8ae2a8e12fa958</t>
  </si>
  <si>
    <t>447140e4760b4faf9551166cb9935058</t>
  </si>
  <si>
    <t>6d3dc459d8fb4b1fac243b858b5f3653</t>
  </si>
  <si>
    <t>9d3cf96704194f0ba87295d3b499b9de</t>
  </si>
  <si>
    <t>467aa2e59d2d495aab6f57930ed42cd4</t>
  </si>
  <si>
    <t>7ebd2a16443643df84eb390a09275a3b</t>
  </si>
  <si>
    <t>2e9928d5dc2648e28ee57f745bbdc753</t>
  </si>
  <si>
    <t>b6171a55e9e548c2a75df02f20336045</t>
  </si>
  <si>
    <t>e17fa42cb91043c9915a52a94c5e11fd</t>
  </si>
  <si>
    <t>ce895c02389d4708916bc755b2abf98f</t>
  </si>
  <si>
    <t>b0f1c849756f434281f2fccdc302ee81</t>
  </si>
  <si>
    <t>ba8bc4afcca04bb2b3b6d94074a89087</t>
  </si>
  <si>
    <t>b9856bf1ebd14d05a9a34df2e1d5008d</t>
  </si>
  <si>
    <t>a2bd377c7ab74d93bbfd87f70043a9f8</t>
  </si>
  <si>
    <t>05746077fd824d72899e035cf893ce0e</t>
  </si>
  <si>
    <t>f34df6b46f3f42c78f9ef4e9ab7b6fe4</t>
  </si>
  <si>
    <t>850e5abd6b5346708926727e82579e94</t>
  </si>
  <si>
    <t>742c578425d4439c959925de7d219397</t>
  </si>
  <si>
    <t>ce96fff5ef0a41e1a217728a81f6722a</t>
  </si>
  <si>
    <t>97b6a247534840ec9e7bba870f512d2e</t>
  </si>
  <si>
    <t>4f1676b2b52549fb9ffd6c9980437df9</t>
  </si>
  <si>
    <t>abc4359eb34e4e2ca2349da2ddf771b6</t>
  </si>
  <si>
    <t>8aadb3b013e84e0fa3c3aad6f8e372a2</t>
  </si>
  <si>
    <t>a35f0ba321a0447991ed2ad2d543a1fa</t>
  </si>
  <si>
    <t>693082e8ccf9458a88c428779cf556a6</t>
  </si>
  <si>
    <t>5aaf3703f172407387e01798d46d57bd</t>
  </si>
  <si>
    <t>991321fedc8e4c46abd2a17137af756d</t>
  </si>
  <si>
    <t>b5c8618956124d5cbdac6b89275cdb7b</t>
  </si>
  <si>
    <t>f8e3fa27b11042acb311795da7e4ff56</t>
  </si>
  <si>
    <t>394775ef5c614facb20af9e4fc9a9f23</t>
  </si>
  <si>
    <t>471b265931d34361aee6f5b7a62f9a94</t>
  </si>
  <si>
    <t>d178bcf02f2640d0abfd6a720d8619ca</t>
  </si>
  <si>
    <t>c3d7053eff574ef99a732b5b7a1749ed</t>
  </si>
  <si>
    <t>eab9f988fb4a42e98f5ab8883f0578b8</t>
  </si>
  <si>
    <t>1a2e8a10d5704ce899abf3d840c39d91</t>
  </si>
  <si>
    <t>cff228bfca314af0b81f421c7e33cce5</t>
  </si>
  <si>
    <t>3bc7544c64164046a017fa6c20d65a6c</t>
  </si>
  <si>
    <t>a77fe54374624f0f8413ff1d2d8a3edd</t>
  </si>
  <si>
    <t>28476358ecb3414eb56e35ca6842bdb0</t>
  </si>
  <si>
    <t>a3f32a88c02848d9973a701888877ef8</t>
  </si>
  <si>
    <t>02e6dbe7c694441a88f9160b6b0e1a35</t>
  </si>
  <si>
    <t>f8049ce7e45445ba8bd28204bcce33b2</t>
  </si>
  <si>
    <t>0821c517c4544631b2f540933caeb98b</t>
  </si>
  <si>
    <t>3e0f710fad95478d80eb266390c24aeb</t>
  </si>
  <si>
    <t>107e20bafe4c43b9ac081307cb37f9ac</t>
  </si>
  <si>
    <t>b4d5401786f444169c723533ed475760</t>
  </si>
  <si>
    <t>7dacdd20bc9143ccb6c1a08391970d44</t>
  </si>
  <si>
    <t>1a6441a8ccd74a81a388841d357b8c0d</t>
  </si>
  <si>
    <t>62f82083cfb64929bfb7e6d91bd178e3</t>
  </si>
  <si>
    <t>c2e92293563f471784aeb176661ed097</t>
  </si>
  <si>
    <t>d7c5eba7c8884d06b82f700b0e7c1b05</t>
  </si>
  <si>
    <t>ec9a25024b644f6c97c3823cbc7298f2</t>
  </si>
  <si>
    <t>7f1ac3e0d4944426b99adb55e3b74028</t>
  </si>
  <si>
    <t>a12433fc99bd4cf8972c70afbd420c82</t>
  </si>
  <si>
    <t>3caceb24b79847aeaa0dfceb69d5fb2c</t>
  </si>
  <si>
    <t>86473e1e0145431d8c7d7b0d39a86fd4</t>
  </si>
  <si>
    <t>250032cbd1b94b2b822f036f18fb407c</t>
  </si>
  <si>
    <t>2c65d9b169b5466ab3c3bba3f4dbd169</t>
  </si>
  <si>
    <t>ba66043171f644569e1bf5da48a46660</t>
  </si>
  <si>
    <t>a55ff4a6803342e3926df629f31d6bea</t>
  </si>
  <si>
    <t>d4f6205a98b4420082aae16e5a93655a</t>
  </si>
  <si>
    <t>0f4eeccda01547bdaa30113a09725a2b</t>
  </si>
  <si>
    <t>8f76a76ca301454783aca01ee36103c9</t>
  </si>
  <si>
    <t>f58e8897221343baa70ee46717883176</t>
  </si>
  <si>
    <t>6c7731b9138b40b6a4bc4a8b0d708fff</t>
  </si>
  <si>
    <t>3cdcb601f0934a8483a4c5e7ce92cf17</t>
  </si>
  <si>
    <t>d1333b7b8e064c8784453a9963d6f4cb</t>
  </si>
  <si>
    <t>4e5a3992df3949ec8e5b2577496c2570</t>
  </si>
  <si>
    <t>da7aced8db154427a94a9008200267e4</t>
  </si>
  <si>
    <t>87065822536a4ee182b931dc15c029be</t>
  </si>
  <si>
    <t>c4420b743fd94715a262e01e151d875a</t>
  </si>
  <si>
    <t>f40148d87de94135989541c54477931a</t>
  </si>
  <si>
    <t>1e95b3bc9dd94d5aa14ec531ea948b89</t>
  </si>
  <si>
    <t>b781e826e90f4161b96794a4c6d6e926</t>
  </si>
  <si>
    <t>8376484728e64b80bfb197c145adef3e</t>
  </si>
  <si>
    <t>9985000483384e9abb6348b107ae7e46</t>
  </si>
  <si>
    <t>535b7a61cbaf44b18057a564ea3fa32b</t>
  </si>
  <si>
    <t>6bbd651cf5cb4fb0b4f523bec77c83f9</t>
  </si>
  <si>
    <t>ad4bd40eb770470a846b9569742c0b00</t>
  </si>
  <si>
    <t>05298f5390c7417c8dbbcbef9f081800</t>
  </si>
  <si>
    <t>0a0e3bd8c3dc4127ada0c58bcf997da7</t>
  </si>
  <si>
    <t>b292985f7c7d4175b725530abc07e624</t>
  </si>
  <si>
    <t>56e40ad16d764253874f5cab88a0c949</t>
  </si>
  <si>
    <t>17cd1a02965e439da1f0029d50792c56</t>
  </si>
  <si>
    <t>737e1188e9a64612a104bb2adc669d8b</t>
  </si>
  <si>
    <t>2f76a037321141649bffd73c5f661b88</t>
  </si>
  <si>
    <t>1c9477cf75a24b52af9918938d19d93c</t>
  </si>
  <si>
    <t>c62876bfad1249eabfe5e57b310e040d</t>
  </si>
  <si>
    <t>384d9bff1d834770afac84e4944bfd93</t>
  </si>
  <si>
    <t>122d6efefb634edeb6a7199163a012d5</t>
  </si>
  <si>
    <t>27e698850e99408abf02b46f834083f5</t>
  </si>
  <si>
    <t>d1de78d8698c4f9aa413feb3e8441c7d</t>
  </si>
  <si>
    <t>2d7d3c1ae1d74058be407c1f6b0371ab</t>
  </si>
  <si>
    <t>3c7108e2cf594134ac0bb027e040afb5</t>
  </si>
  <si>
    <t>5e78586d062041f1bfe97eacc63e1485</t>
  </si>
  <si>
    <t>401b7219cb274c57ae4d07232f029e0f</t>
  </si>
  <si>
    <t>71ab9fdb4c6944bfbfe6aba76336a14e</t>
  </si>
  <si>
    <t>f4e953ec3a484683935d8d42216fd11e</t>
  </si>
  <si>
    <t>b027a42d2a5646f1b9124b58c006993a</t>
  </si>
  <si>
    <t>69a65bc782114db4be5a14baa823aba5</t>
  </si>
  <si>
    <t>a62b73003f084ae4ae59c4b0e617f647</t>
  </si>
  <si>
    <t>395f017a7b4748c6b0d1195d2e44623f</t>
  </si>
  <si>
    <t>e8926849bbe24ce488d4f3fcd3b537e8</t>
  </si>
  <si>
    <t>d23a2ef9008c4287a8a7632b9b913f2e</t>
  </si>
  <si>
    <t>794c8bf1fe184162a739c835a168d6c0</t>
  </si>
  <si>
    <t>8dee67fd2fb842eb8ae0439e3b03355f</t>
  </si>
  <si>
    <t>ab21f43243804277af60d010b982291b</t>
  </si>
  <si>
    <t>3dfbb9216e3f4be7be709bec72faed0f</t>
  </si>
  <si>
    <t>488847b396ed4cbbbfbc31d93bfcf33c</t>
  </si>
  <si>
    <t>16943b16c68041a79b0edd556c808fab</t>
  </si>
  <si>
    <t>f6e6b0f97b004170b65794fdf80294db</t>
  </si>
  <si>
    <t>6e98e2519dec4e7d843ed4df0261b401</t>
  </si>
  <si>
    <t>abfd275ab5844ce7acdd0fb1f332479f</t>
  </si>
  <si>
    <t>3fa48336a6cb4c80a081423d20598e3d</t>
  </si>
  <si>
    <t>f1b3e753d03245eabf1168451261e0f8</t>
  </si>
  <si>
    <t>ea52d7daded34e01b66e230f85e27b84</t>
  </si>
  <si>
    <t>3431e2d3d22e4bb2816244a7ac7c4721</t>
  </si>
  <si>
    <t>47360ba339474b9695398e4fe56773bd</t>
  </si>
  <si>
    <t>92b50340df874719963b15c5bd8bc226</t>
  </si>
  <si>
    <t>fd660559958b438b8ff5a8b684ee28f3</t>
  </si>
  <si>
    <t>afe0e930e2fc4e72b88d7e289237ba00</t>
  </si>
  <si>
    <t>ac48f0c8cf884d2cb2e9a607182d1138</t>
  </si>
  <si>
    <t>d41b6155ab804b47a6b6979a06e49d8c</t>
  </si>
  <si>
    <t>4123b9264671440298be32ac008f7249</t>
  </si>
  <si>
    <t>557ecb1cb868494385af086cb3f459b8</t>
  </si>
  <si>
    <t>cdb4c4ee3fba4b41a19ba6166bcc78eb</t>
  </si>
  <si>
    <t>d674b3444fa74d15a61baa3c882f4c20</t>
  </si>
  <si>
    <t>59c695f79cbd4d56b8011c7ce13c5c39</t>
  </si>
  <si>
    <t>2be2489db35e4ac7873e295cc2f4914b</t>
  </si>
  <si>
    <t>6b3371ef96d4438ea6f987ebd0f4c4f4</t>
  </si>
  <si>
    <t>eb47fc0facc742a597778e19b23f655c</t>
  </si>
  <si>
    <t>c3e36389d78348d18458eafd6f35bc1c</t>
  </si>
  <si>
    <t>36e18fa7d9f64956bc84770a085243e3</t>
  </si>
  <si>
    <t>3d73e5d5d34d4ea3ab376065e9bd327b</t>
  </si>
  <si>
    <t>e2fa490b0c9f44228ba46919ba32958c</t>
  </si>
  <si>
    <t>61e7bf20af4c434ab2d89cdc565d8046</t>
  </si>
  <si>
    <t>6c8d485e29df40bd984bc04dda96faf0</t>
  </si>
  <si>
    <t>875d632bed8e42a4acf7e8e981781750</t>
  </si>
  <si>
    <t>4d116a23b9af4885834a3e717a5fa397</t>
  </si>
  <si>
    <t>570f7cc3a63249d9b295d5fb8a7c1d73</t>
  </si>
  <si>
    <t>982f55c5b5f742c1a7edcdfce10f067b</t>
  </si>
  <si>
    <t>4018381562d645bca291b2ea87413258</t>
  </si>
  <si>
    <t>a0ccef95a5fd444aad2dcc8a1d97445c</t>
  </si>
  <si>
    <t>93907d06a946424ba630487fe7aeafd1</t>
  </si>
  <si>
    <t>5631d406ccde4e8099f1ac4ed77ac193</t>
  </si>
  <si>
    <t>588ceea482344c3ab6845c83aaed4ac0</t>
  </si>
  <si>
    <t>a97208c5be42445d9949e82e0f70f622</t>
  </si>
  <si>
    <t>9126f824e7734fac9681e726914c3f1f</t>
  </si>
  <si>
    <t>bb99b6571467430a987004bca666c400</t>
  </si>
  <si>
    <t>04ea45ec66574a618b0918834ee08fed</t>
  </si>
  <si>
    <t>18502222e97f4a03b15b0e8e0768544d</t>
  </si>
  <si>
    <t>74aaf7e635f140ca8316d5b5071b57dc</t>
  </si>
  <si>
    <t>d5279845609e4e239201ee7c59275eda</t>
  </si>
  <si>
    <t>0a3a378dedac4d5f80aa616e5c8007b3</t>
  </si>
  <si>
    <t>04369aa7ac9a4440a794c471ae7c3f77</t>
  </si>
  <si>
    <t>994b6ef7a8ca46e3b379518399f6ec93</t>
  </si>
  <si>
    <t>77a02de10fd64530a6ec57afdb17daa0</t>
  </si>
  <si>
    <t>ef91d76655d349d68dd6f64d966ee5ed</t>
  </si>
  <si>
    <t>3a1cca6c614e4541b8b7478afbb72ac9</t>
  </si>
  <si>
    <t>c754e0a81d6b4b66a7a4f8477f96f29a</t>
  </si>
  <si>
    <t>4b8d0a6769ca4ea8b7cdad45299f5b54</t>
  </si>
  <si>
    <t>e03b4a20423e4997bc71e2452358a275</t>
  </si>
  <si>
    <t>946fc0d3ecc4492aa4cc06cf6b1492c3</t>
  </si>
  <si>
    <t>095387dd9436426fa454cda037297d0a</t>
  </si>
  <si>
    <t>8524d450673b4c24869b6c94380006de</t>
  </si>
  <si>
    <t>466b34ff0ca8477c8e4c36c74d8d6fdf</t>
  </si>
  <si>
    <t>b3883064435140ce8feac3c1da259948</t>
  </si>
  <si>
    <t>11d87e606c2f4d649fe09a5e84d048c2</t>
  </si>
  <si>
    <t>04e34b1c5fe64fbcb76bfe47ebbbf015</t>
  </si>
  <si>
    <t>a4b31623ede94b5e9a945a2c1264b30d</t>
  </si>
  <si>
    <t>4c6617c0224240e0b44b272a7b8de3a6</t>
  </si>
  <si>
    <t>7b3dbbd8313d47a588535e26b9e3ae5d</t>
  </si>
  <si>
    <t>2f3964e445744ce29ecd95c7656fbf22</t>
  </si>
  <si>
    <t>b895c57e8cd047a8872ce02aa54759d6</t>
  </si>
  <si>
    <t>8dda575c2a1d44b9ac8e8b07b93d1f8e</t>
  </si>
  <si>
    <t>99b4441ad4854f8bacafdf641eeadc7f</t>
  </si>
  <si>
    <t>8431c16f8e1d440880db371a68f82dd0</t>
  </si>
  <si>
    <t>ba620885e51c4b0ea64a4f61daad494f</t>
  </si>
  <si>
    <t>075388d9edb74c879d4ab4e4589eac60</t>
  </si>
  <si>
    <t>372fc13ae63745a3856111aea90114db</t>
  </si>
  <si>
    <t>e628fd3ca1f3489bac3d02975647f286</t>
  </si>
  <si>
    <t>0dd489ee7a524f6c81947243b4ced288</t>
  </si>
  <si>
    <t>94572b40498f4985932b3282a1f6fe71</t>
  </si>
  <si>
    <t>6b5d1d6d11a84186aa8962945aa842fd</t>
  </si>
  <si>
    <t>d810b7f740fc4b2bbe947b8149cf5457</t>
  </si>
  <si>
    <t>7a3ff07c09ee43f4b46cd92ca13d7718</t>
  </si>
  <si>
    <t>b1d284e6cc1f4ade82711442bd5cb71c</t>
  </si>
  <si>
    <t>a1a8f40407c444cc848468275308958a</t>
  </si>
  <si>
    <t>99b4693c57f146fb81a2b44d6b7539a8</t>
  </si>
  <si>
    <t>e0e49ad96fd44cb799c191cf7b4ccd32</t>
  </si>
  <si>
    <t>f18d4a096435465fab82d256212261ae</t>
  </si>
  <si>
    <t>b5b515ff26234d548bad3558992d1389</t>
  </si>
  <si>
    <t>dc13d1a9347448498c523ba1ae3d911c</t>
  </si>
  <si>
    <t>51eaf17e8ec64aae87e10d35baf4ad7d</t>
  </si>
  <si>
    <t>cd12501f7dfb46e6a8abe143797ae287</t>
  </si>
  <si>
    <t>1a1b7a0a9c6a400f837c4c06a41bf2e5</t>
  </si>
  <si>
    <t>2dfb4bd2746d441393a3f2ed9ef03ce5</t>
  </si>
  <si>
    <t>0f1927ad064b43f4ae26d06a9d52416f</t>
  </si>
  <si>
    <t>36e719e6fc9f4d01a2d96f27f7ae0b8a</t>
  </si>
  <si>
    <t>fb49cd007a49481c939453026dd017e4</t>
  </si>
  <si>
    <t>c4137a37c33446f2a22f59282865f6c5</t>
  </si>
  <si>
    <t>e70c160cacbf43f0bead90122f724c51</t>
  </si>
  <si>
    <t>4c4367386def4953b29bf9248de2d950</t>
  </si>
  <si>
    <t>4d303cccacbe4f009fd890f6125df5c4</t>
  </si>
  <si>
    <t>5056803f965d4fdcbe06362c75a42231</t>
  </si>
  <si>
    <t>cd558188f646442e8ac67776caaaa573</t>
  </si>
  <si>
    <t>5485849d917a4311b8c28b2dea9ad7e0</t>
  </si>
  <si>
    <t>209ace4ec61a4a32819f3f772a37a134</t>
  </si>
  <si>
    <t>bdd5cd8abcc646d6b8bbac3933779bae</t>
  </si>
  <si>
    <t>624863537e7b4e00ada0ef2cdef30148</t>
  </si>
  <si>
    <t>2c107d718e614961ae18c8ef2af37b03</t>
  </si>
  <si>
    <t>0e7dbeabb5bb42ccafdca4aa7f155485</t>
  </si>
  <si>
    <t>182c913ddad3496ea2cbd2a097c8669f</t>
  </si>
  <si>
    <t>8d80970192fa496f99d6b45c470a4b60</t>
  </si>
  <si>
    <t>ef18da0ba46e406dbeb4d7e0c7a818c3</t>
  </si>
  <si>
    <t>329a972654024b8ab295235ee55b5930</t>
  </si>
  <si>
    <t>0155a21497d54684a55c3bc609843768</t>
  </si>
  <si>
    <t>319df0da652f452eb8a5876e9ebd17d4</t>
  </si>
  <si>
    <t>ddb9f03026644ef594dcc26ab9bd8964</t>
  </si>
  <si>
    <t>443df2c8935d456a9f8b60c249bb7ca1</t>
  </si>
  <si>
    <t>7fc83dab9a6844ca82aca3f72e2e9c43</t>
  </si>
  <si>
    <t>e39a6192c3a7476f86a2f15fbfeab53a</t>
  </si>
  <si>
    <t>19ca1205d83f46e0bd2a44d5e3813e02</t>
  </si>
  <si>
    <t>8d510f13c7a34e6d954a54798f67ec94</t>
  </si>
  <si>
    <t>d4590bed9d394e72a848cae96b0f1bc9</t>
  </si>
  <si>
    <t>060c0b9181674d03aa181b75353b9422</t>
  </si>
  <si>
    <t>a08a56497d1a4a3097c420fd54504000</t>
  </si>
  <si>
    <t>587453e2944b4c6699519a217bf87de6</t>
  </si>
  <si>
    <t>21c94eb7999a490dbdd2594efd24b699</t>
  </si>
  <si>
    <t>174fee0b94e54cc3b1904965d2fb1209</t>
  </si>
  <si>
    <t>2b9476ff747d4974af5679ac8485e5f2</t>
  </si>
  <si>
    <t>d6063a30185b4e60b58a445bacec5f56</t>
  </si>
  <si>
    <t>d4db6fc5233b415fbb0769bc4575fee5</t>
  </si>
  <si>
    <t>3b61ad3edcab45dd839f15e3fb1727e2</t>
  </si>
  <si>
    <t>a225189b10a141d5bb1ff0a05265da4c</t>
  </si>
  <si>
    <t>4342cb3414534aaca96ac523edc82654</t>
  </si>
  <si>
    <t>d1477e69857f42d18929f6f29b3be427</t>
  </si>
  <si>
    <t>0fa904f04da74ef5bd2bd52cd22fc792</t>
  </si>
  <si>
    <t>0b64be3b241c4407a5c9a71781173829</t>
  </si>
  <si>
    <t>3066af53fe4e4a2b9fc107b538bd5529</t>
  </si>
  <si>
    <t>86d03d35d7e0434b935e7743e83be3a0</t>
  </si>
  <si>
    <t>b2f1e283593d4c7182185e4bb3320de0</t>
  </si>
  <si>
    <t>ffecb1f8543f4bf7bade023de366d6bf</t>
  </si>
  <si>
    <t>348ebeefcf1d407fa9c00ff05255963b</t>
  </si>
  <si>
    <t>b9d88b4d7c734c9a83de6350303d9d65</t>
  </si>
  <si>
    <t>6c0df9b1d3b8401c8098c7c7f9977d89</t>
  </si>
  <si>
    <t>7b3b8100d6444861803cefc6b13c9a43</t>
  </si>
  <si>
    <t>aecee72b63504134bc4c4ec858885128</t>
  </si>
  <si>
    <t>fdd4556f915e425498cce83db7f3b85e</t>
  </si>
  <si>
    <t>6656fa4416e241c69a4610d6e464d916</t>
  </si>
  <si>
    <t>7061e49179e34a4d8699b4f88c0ef085</t>
  </si>
  <si>
    <t>ee8651d8fd7e459298b431b0481f877f</t>
  </si>
  <si>
    <t>52653083249447be81b2d37a79d7f003</t>
  </si>
  <si>
    <t>1593d617fac246ef8e50dbb0ffd77f5f</t>
  </si>
  <si>
    <t>b95075641e2b4233a911574e28bbbc1f</t>
  </si>
  <si>
    <t>f1b31d07b5d84f69a2d5f1d07843989e</t>
  </si>
  <si>
    <t>b29f03fcfc844f01b93c28ce950a2cd7</t>
  </si>
  <si>
    <t>7f86cd6de8f84ec7a8fbdcc530537799</t>
  </si>
  <si>
    <t>1efb4a45f5c34db4b07ebd19bdfc1b41</t>
  </si>
  <si>
    <t>45fb5dc7960c4f38b458b4facc4cbd61</t>
  </si>
  <si>
    <t>c46979c4562b459b8da06acd4be9ab77</t>
  </si>
  <si>
    <t>6d9ab08312224d7699d7c2a10e01d1d6</t>
  </si>
  <si>
    <t>113f3f07ac2b4f8b940d6136233ae3ee</t>
  </si>
  <si>
    <t>b0b3af40c94f40c09a9036fe4a19e9c2</t>
  </si>
  <si>
    <t>8a776d222f174aa089866b2725721eec</t>
  </si>
  <si>
    <t>0b9c42f29edd4e0cbbcdc22ebdeb937c</t>
  </si>
  <si>
    <t>e75780657f42498c8b16c915ad2fc209</t>
  </si>
  <si>
    <t>f367a50b86d049799bbb0eb645ee834c</t>
  </si>
  <si>
    <t>123ec648e228460589182607c0db4dd5</t>
  </si>
  <si>
    <t>b78ca0a03dc34894be476f581c610e84</t>
  </si>
  <si>
    <t>deff983752bb445aa060677984592438</t>
  </si>
  <si>
    <t>5e5cd2f11f6642aa9dbe82854d77ef34</t>
  </si>
  <si>
    <t>01ff6c5d8d014dbd8c120e2b43a065ea</t>
  </si>
  <si>
    <t>c95e4b6a0e874a8488624f8f8da3a369</t>
  </si>
  <si>
    <t>8b32527512f641f9a5447ba5a811f3af</t>
  </si>
  <si>
    <t>6336013a90cf4971ab0e41ad08a858db</t>
  </si>
  <si>
    <t>29b2d42d18e24a68960fdd073d95fb48</t>
  </si>
  <si>
    <t>6daa587dc49545a8b0d9d4e61d66cc8c</t>
  </si>
  <si>
    <t>3b34800e101b4f6d90ec2b2f8f969013</t>
  </si>
  <si>
    <t>ef205cec5dd44fa19e7f0fad2b8a2e2b</t>
  </si>
  <si>
    <t>0e79ee043ba442189e07d907c5590c98</t>
  </si>
  <si>
    <t>e2858216bbbf4d9eb334df40fb1a9cbb</t>
  </si>
  <si>
    <t>531c99e0acc949cda66f3c9984197cbf</t>
  </si>
  <si>
    <t>d1c4500ace2e45e9a45d3cd2fccac8d8</t>
  </si>
  <si>
    <t>7b32b3085ad540a58482c091b1dca914</t>
  </si>
  <si>
    <t>90596138fff840eea528be9100e00f09</t>
  </si>
  <si>
    <t>4b02006a03994e368ec5e3ac0bcccfe1</t>
  </si>
  <si>
    <t>b65affd9e07346a1906364a396950e3d</t>
  </si>
  <si>
    <t>247b5e234272439594e9b4024d7a6eea</t>
  </si>
  <si>
    <t>7a3f1c41fc684f8b9631fd20e498c97a</t>
  </si>
  <si>
    <t>2993452c14c14cc5abad4702764fe403</t>
  </si>
  <si>
    <t>379ef2e7156d4e339bc81b29e38548f6</t>
  </si>
  <si>
    <t>00c2f812f4604c8893152a5c6572030e</t>
  </si>
  <si>
    <t>54ed2d25754a486fba36eb5c7541203a</t>
  </si>
  <si>
    <t>d02c8f94e7b7461da70b6e622ad87488</t>
  </si>
  <si>
    <t>074b758a424a4d618f97e18bf3e2e4a8</t>
  </si>
  <si>
    <t>c3844096da5e4e25a8d53a4164617b35</t>
  </si>
  <si>
    <t>00ae03011f9f49b8a4b3e6d416678b0b</t>
  </si>
  <si>
    <t>e4a16683f11241dd849c7172ba85a474</t>
  </si>
  <si>
    <t>d77c7af5ddae45138fd6a6f427d53766</t>
  </si>
  <si>
    <t>a8d1e484ebc147d5a45adfb6219c5a87</t>
  </si>
  <si>
    <t>e6843a4996574eb693ab864ecc406d56</t>
  </si>
  <si>
    <t>91a5f86f02964fa5b6a41b531547815d</t>
  </si>
  <si>
    <t>3cfc6932523b436db8db848edbedec8b</t>
  </si>
  <si>
    <t>e110e63527c24ad1b482f76acde24a42</t>
  </si>
  <si>
    <t>9bb80ca554284a1ea6abd85a101b4da5</t>
  </si>
  <si>
    <t>83e6dac7cbc7490e896a60bfd3154398</t>
  </si>
  <si>
    <t>dc4a40811e644f61ae2ec27b51b97e3e</t>
  </si>
  <si>
    <t>992eebab42594edc966b71493316cdd0</t>
  </si>
  <si>
    <t>361539b15a6243dc834c6b25e481570b</t>
  </si>
  <si>
    <t>ba12d53863b3456f930ac62e2503fe48</t>
  </si>
  <si>
    <t>986d627671cc4bcf933079194b5f4f77</t>
  </si>
  <si>
    <t>daad151d84664dd6a4809ab8f05af690</t>
  </si>
  <si>
    <t>62fc04236fbd4ea9a8402f0cca70942d</t>
  </si>
  <si>
    <t>6808135c7f4b49a5991b1eabb4f2b51b</t>
  </si>
  <si>
    <t>dc10cfda528a47ef80abb2af8b120c3d</t>
  </si>
  <si>
    <t>28cc0c2d82474a929113d297cc109163</t>
  </si>
  <si>
    <t>1c35792f115f4d06b138a63edf84ee4d</t>
  </si>
  <si>
    <t>5e729e38e6fb430188dee2aad9427200</t>
  </si>
  <si>
    <t>c15a1ba4aca940b6ba02f74c31985d3d</t>
  </si>
  <si>
    <t>efba45d36ae340838b34c74b9ebb1dc2</t>
  </si>
  <si>
    <t>0b250fe9fab14dac96ba542a572da081</t>
  </si>
  <si>
    <t>22ce932a14c34f2fbd3d36d4f3a598d5</t>
  </si>
  <si>
    <t>fdc7c68803114b91b6e16da1aa263d84</t>
  </si>
  <si>
    <t>f3da1ea477514080b5e34d6b7048e5cf</t>
  </si>
  <si>
    <t>016edb1d1d67477391c5337545a5d98a</t>
  </si>
  <si>
    <t>b3a1272bc9904337b331bf348c3e8c17</t>
  </si>
  <si>
    <t>c76a491aa41a473fbb462bdd96a7f03d</t>
  </si>
  <si>
    <t>752045b74388467d99a44eac9501116e</t>
  </si>
  <si>
    <t>8c3fbf6b89b248bb99b7a6ca628f401c</t>
  </si>
  <si>
    <t>68213b08d99a4ae1b0dcb72aebd9aa35</t>
  </si>
  <si>
    <t>cec1cdc6b77e41abbdce8903c5522e7e</t>
  </si>
  <si>
    <t>a2e6029e17b6466187a40b66e333a73e</t>
  </si>
  <si>
    <t>6e71b66784844d1ab8376ac8ab096d4b</t>
  </si>
  <si>
    <t>3afe03f081f54aa5a0f3f526b76a1628</t>
  </si>
  <si>
    <t>f88e91a11d8f405b9a47ad3741415b83</t>
  </si>
  <si>
    <t>122c0c2a3c2540848f8c3fdc37e97639</t>
  </si>
  <si>
    <t>eb7dd979f4644052a5c401a01f129132</t>
  </si>
  <si>
    <t>54bead4179c44b71acc4e8398181d183</t>
  </si>
  <si>
    <t>5c686d09ca4d475a8f750f2ba07e0440</t>
  </si>
  <si>
    <t>1966fa40d2f84620b2b1b9b64f8e0209</t>
  </si>
  <si>
    <t>d9ca82f550ac4ee58b6299cf1e5c824a</t>
  </si>
  <si>
    <t>ff737c250d2343729ade04c4f6eb1001</t>
  </si>
  <si>
    <t>392d23b2c958493197f647bedfe4f418</t>
  </si>
  <si>
    <t>97ee6e7a12fe4064b260fa48bdd0330f</t>
  </si>
  <si>
    <t>bf3069b178fe40d789dd027901bc406b</t>
  </si>
  <si>
    <t>76ddbd6576844afe811f1a3c0fbb5bec</t>
  </si>
  <si>
    <t>f653cf2d8bba42d0a53c2937ee2e5893</t>
  </si>
  <si>
    <t>ca45ee1883624304bac1e4c8a114f045</t>
  </si>
  <si>
    <t>79edb810789c447e8d212a324b44cc16</t>
  </si>
  <si>
    <t>f924927e7f844ecebf87eef93f4d2688</t>
  </si>
  <si>
    <t>a9a20fa8b5504360beb4e7c8712f8306</t>
  </si>
  <si>
    <t>d087c473b4d247ccb0abfef59ba12b0e</t>
  </si>
  <si>
    <t>cb23b66c56f64b109d673d5e56574529</t>
  </si>
  <si>
    <t>2cb4f97358b841b9a9773a7aa05a9d77</t>
  </si>
  <si>
    <t>01d26f638c274aa0b965d24cefe3183f</t>
  </si>
  <si>
    <t>e4052622e5ba45a8b96b59aba68cf068</t>
  </si>
  <si>
    <t>offer viewed</t>
  </si>
  <si>
    <t>transaction</t>
  </si>
  <si>
    <t>{'amount': 0.8300000000000001}</t>
  </si>
  <si>
    <t>{'amount': 34.56}</t>
  </si>
  <si>
    <t>offer completed</t>
  </si>
  <si>
    <t>{'offer_id': '2906b810c7d4411798c6938adc9daaa5', 'reward': 2}</t>
  </si>
  <si>
    <t>54890f68699049c2a04d415abc25e717</t>
  </si>
  <si>
    <t>{'amount': 13.23}</t>
  </si>
  <si>
    <t>{'amount': 19.51}</t>
  </si>
  <si>
    <t>{'amount': 18.97}</t>
  </si>
  <si>
    <t>{'offer_id': 'fafdcd668e3743c1bb461111dcafc2a4', 'reward': 2}</t>
  </si>
  <si>
    <t>{'amount': 33.9}</t>
  </si>
  <si>
    <t>{'offer_id': '9b98b8c7a33c4b65b9aebfe6a799e6d9', 'reward': 5}</t>
  </si>
  <si>
    <t>{'amount': 0.22}</t>
  </si>
  <si>
    <t>{'amount': 18.59}</t>
  </si>
  <si>
    <t>{'amount': 18.01}</t>
  </si>
  <si>
    <t>{'offer_id': 'ae264e3637204a6fb9bb56bc8210ddfd', 'reward': 10}</t>
  </si>
  <si>
    <t>{'amount': 19.11}</t>
  </si>
  <si>
    <t>{'offer_id': '4d5c57ea9a6940dd891ad53e9dbe8da0', 'reward': 10}</t>
  </si>
  <si>
    <t>{'amount': 36.19}</t>
  </si>
  <si>
    <t>{'amount': 6.46}</t>
  </si>
  <si>
    <t>a04fcfd571034456aaa6d56c0a3fd9b6</t>
  </si>
  <si>
    <t>{'amount': 5.02}</t>
  </si>
  <si>
    <t>{'amount': 28.39}</t>
  </si>
  <si>
    <t>{'amount': 28.08}</t>
  </si>
  <si>
    <t>{'offer_id': '2298d6c36e964ae4a3e7e9706d1fb8c2', 'reward': 3}</t>
  </si>
  <si>
    <t>{'amount': 0.75}</t>
  </si>
  <si>
    <t>{'amount': 1.02}</t>
  </si>
  <si>
    <t>{'amount': 13.57}</t>
  </si>
  <si>
    <t>{'offer_id': 'f19421c1d4aa40978ebb69ca19b0e20d', 'reward': 5}</t>
  </si>
  <si>
    <t>{'amount': 10.22}</t>
  </si>
  <si>
    <t>{'amount': 31.42}</t>
  </si>
  <si>
    <t>{'amount': 27.89}</t>
  </si>
  <si>
    <t>{'amount': 4.2}</t>
  </si>
  <si>
    <t>{'amount': 13.05}</t>
  </si>
  <si>
    <t>{'amount': 1.16}</t>
  </si>
  <si>
    <t>{'amount': 38.38}</t>
  </si>
  <si>
    <t>{'amount': 4.08}</t>
  </si>
  <si>
    <t>{'amount': 5.78}</t>
  </si>
  <si>
    <t>{'amount': 14.27}</t>
  </si>
  <si>
    <t>{'amount': 11.52}</t>
  </si>
  <si>
    <t>{'amount': 13.93}</t>
  </si>
  <si>
    <t>{'amount': 4.05}</t>
  </si>
  <si>
    <t>{'amount': 30.03}</t>
  </si>
  <si>
    <t>{'amount': 21.84}</t>
  </si>
  <si>
    <t>{'amount': 10.37}</t>
  </si>
  <si>
    <t>098d124614df4e4b862d678160b98638</t>
  </si>
  <si>
    <t>{'amount': 1.21}</t>
  </si>
  <si>
    <t>{'amount': 5.46}</t>
  </si>
  <si>
    <t>98b81a8ffdd14bb986d80673491171a7</t>
  </si>
  <si>
    <t>{'amount': 7.4}</t>
  </si>
  <si>
    <t>{'amount': 2.95}</t>
  </si>
  <si>
    <t>{'amount': 19.82}</t>
  </si>
  <si>
    <t>{'amount': 11.83}</t>
  </si>
  <si>
    <t>{'amount': 5.31}</t>
  </si>
  <si>
    <t>{'amount': 2.44}</t>
  </si>
  <si>
    <t>{'amount': 3.26}</t>
  </si>
  <si>
    <t>{'amount': 24.8}</t>
  </si>
  <si>
    <t>{'amount': 1.23}</t>
  </si>
  <si>
    <t>ad18ad432f5a40c7b8ccce4be4fb530c</t>
  </si>
  <si>
    <t>{'amount': 17.0}</t>
  </si>
  <si>
    <t>{'amount': 5.95}</t>
  </si>
  <si>
    <t>{'amount': 11.76}</t>
  </si>
  <si>
    <t>{'amount': 3.45}</t>
  </si>
  <si>
    <t>{'amount': 6.32}</t>
  </si>
  <si>
    <t>{'amount': 1.3900000000000001}</t>
  </si>
  <si>
    <t>{'amount': 18.98}</t>
  </si>
  <si>
    <t>{'amount': 4.27}</t>
  </si>
  <si>
    <t>{'amount': 4.26}</t>
  </si>
  <si>
    <t>{'amount': 0.05}</t>
  </si>
  <si>
    <t>{'amount': 24.98}</t>
  </si>
  <si>
    <t>{'amount': 18.05}</t>
  </si>
  <si>
    <t>{'amount': 14.74}</t>
  </si>
  <si>
    <t>{'amount': 15.72}</t>
  </si>
  <si>
    <t>2372a5dd677842478b5318e4ea525969</t>
  </si>
  <si>
    <t>{'amount': 12.88}</t>
  </si>
  <si>
    <t>{'amount': 18.57}</t>
  </si>
  <si>
    <t>e3cc8e8eb799450e861d546321f90f54</t>
  </si>
  <si>
    <t>{'amount': 7.61}</t>
  </si>
  <si>
    <t>9a76495a02e9445db40943cc3f1d62d2</t>
  </si>
  <si>
    <t>{'amount': 6.11}</t>
  </si>
  <si>
    <t>0a53d7787b594ba79e69cf19de80a8c9</t>
  </si>
  <si>
    <t>{'amount': 8.66}</t>
  </si>
  <si>
    <t>{'amount': 8.99}</t>
  </si>
  <si>
    <t>6ef732d213f2406fb1af286e738df9e2</t>
  </si>
  <si>
    <t>{'amount': 3.4}</t>
  </si>
  <si>
    <t>{'amount': 2.41}</t>
  </si>
  <si>
    <t>{'amount': 24.38}</t>
  </si>
  <si>
    <t>{'amount': 18.11}</t>
  </si>
  <si>
    <t>{'amount': 1.22}</t>
  </si>
  <si>
    <t>{'amount': 1.33}</t>
  </si>
  <si>
    <t>{'amount': 25.07}</t>
  </si>
  <si>
    <t>{'amount': 22.22}</t>
  </si>
  <si>
    <t>{'amount': 7.66}</t>
  </si>
  <si>
    <t>0157e63b39c5456393026c6c03f3d84a</t>
  </si>
  <si>
    <t>{'amount': 18.47}</t>
  </si>
  <si>
    <t>{'amount': 12.72}</t>
  </si>
  <si>
    <t>{'amount': 13.37}</t>
  </si>
  <si>
    <t>{'amount': 11.62}</t>
  </si>
  <si>
    <t>{'amount': 5.62}</t>
  </si>
  <si>
    <t>{'amount': 13.42}</t>
  </si>
  <si>
    <t>3f7ac208f7e844cab207ceb8e42177ba</t>
  </si>
  <si>
    <t>{'amount': 0.23}</t>
  </si>
  <si>
    <t>{'amount': 13.01}</t>
  </si>
  <si>
    <t>{'amount': 21.34}</t>
  </si>
  <si>
    <t>{'amount': 39.64}</t>
  </si>
  <si>
    <t>6fb9bdf5ad7e43eea5133d3621cd1f4d</t>
  </si>
  <si>
    <t>{'amount': 0.54}</t>
  </si>
  <si>
    <t>{'amount': 26.47}</t>
  </si>
  <si>
    <t>{'amount': 1.0}</t>
  </si>
  <si>
    <t>{'amount': 2.89}</t>
  </si>
  <si>
    <t>{'amount': 9.33}</t>
  </si>
  <si>
    <t>{'amount': 14.93}</t>
  </si>
  <si>
    <t>1c14ac6976fc4f39aacd34c1899e8ead</t>
  </si>
  <si>
    <t>{'amount': 3.69}</t>
  </si>
  <si>
    <t>{'amount': 2.04}</t>
  </si>
  <si>
    <t>a442df3deaaf4296b5c25564422dc9c7</t>
  </si>
  <si>
    <t>{'amount': 2.49}</t>
  </si>
  <si>
    <t>917c006586784776a1d11ba0e7671158</t>
  </si>
  <si>
    <t>{'amount': 4.43}</t>
  </si>
  <si>
    <t>{'amount': 11.29}</t>
  </si>
  <si>
    <t>{'amount': 16.34}</t>
  </si>
  <si>
    <t>2d4ece84e65741a68e02656bddf4d336</t>
  </si>
  <si>
    <t>{'amount': 2.08}</t>
  </si>
  <si>
    <t>{'amount': 2.26}</t>
  </si>
  <si>
    <t>{'amount': 9.96}</t>
  </si>
  <si>
    <t>d08a73ea06f441009a2710c5cb2f6327</t>
  </si>
  <si>
    <t>{'amount': 8.55}</t>
  </si>
  <si>
    <t>{'amount': 22.87}</t>
  </si>
  <si>
    <t>08579355f46b49efa8412ddacc4ac832</t>
  </si>
  <si>
    <t>{'amount': 24.72}</t>
  </si>
  <si>
    <t>{'amount': 7.51}</t>
  </si>
  <si>
    <t>{'amount': 2.31}</t>
  </si>
  <si>
    <t>{'amount': 2.65}</t>
  </si>
  <si>
    <t>{'amount': 2.24}</t>
  </si>
  <si>
    <t>{'amount': 1.6800000000000002}</t>
  </si>
  <si>
    <t>{'amount': 17.17}</t>
  </si>
  <si>
    <t>{'amount': 1.7000000000000002}</t>
  </si>
  <si>
    <t>{'amount': 1.01}</t>
  </si>
  <si>
    <t>{'amount': 12.09}</t>
  </si>
  <si>
    <t>{'amount': 0.52}</t>
  </si>
  <si>
    <t>{'amount': 6.15}</t>
  </si>
  <si>
    <t>{'amount': 1.06}</t>
  </si>
  <si>
    <t>c7f2086077db4e609473990c299df5ee</t>
  </si>
  <si>
    <t>{'amount': 12.07}</t>
  </si>
  <si>
    <t>{'amount': 0.8}</t>
  </si>
  <si>
    <t>9ebe696078b742b389f486bd3a98ca56</t>
  </si>
  <si>
    <t>{'amount': 1.26}</t>
  </si>
  <si>
    <t>{'amount': 4.85}</t>
  </si>
  <si>
    <t>{'amount': 20.46}</t>
  </si>
  <si>
    <t>{'amount': 33.56}</t>
  </si>
  <si>
    <t>{'amount': 23.29}</t>
  </si>
  <si>
    <t>{'amount': 2.18}</t>
  </si>
  <si>
    <t>{'amount': 1.13}</t>
  </si>
  <si>
    <t>{'amount': 1.51}</t>
  </si>
  <si>
    <t>{'amount': 26.11}</t>
  </si>
  <si>
    <t>{'amount': 6.52}</t>
  </si>
  <si>
    <t>{'amount': 8.57}</t>
  </si>
  <si>
    <t>{'amount': 5.98}</t>
  </si>
  <si>
    <t>93e6fefaf5ba4d1594d57f3120603819</t>
  </si>
  <si>
    <t>{'amount': 10.56}</t>
  </si>
  <si>
    <t>{'amount': 8.27}</t>
  </si>
  <si>
    <t>{'amount': 26.5}</t>
  </si>
  <si>
    <t>{'amount': 9.08}</t>
  </si>
  <si>
    <t>{'amount': 21.4}</t>
  </si>
  <si>
    <t>{'amount': 19.53}</t>
  </si>
  <si>
    <t>{'amount': 3.5300000000000002}</t>
  </si>
  <si>
    <t>{'amount': 14.57}</t>
  </si>
  <si>
    <t>2d4d590ae66645c389c879f77f3e91b4</t>
  </si>
  <si>
    <t>{'amount': 24.26}</t>
  </si>
  <si>
    <t>{'amount': 16.76}</t>
  </si>
  <si>
    <t>3b4d2c0594a04f13b7b0eca54cb3435a</t>
  </si>
  <si>
    <t>{'amount': 2.06}</t>
  </si>
  <si>
    <t>{'amount': 6.13}</t>
  </si>
  <si>
    <t>{'amount': 11.1}</t>
  </si>
  <si>
    <t>{'amount': 16.32}</t>
  </si>
  <si>
    <t>{'amount': 0.16}</t>
  </si>
  <si>
    <t>{'amount': 3.8}</t>
  </si>
  <si>
    <t>{'amount': 10.96}</t>
  </si>
  <si>
    <t>{'amount': 0.7000000000000001}</t>
  </si>
  <si>
    <t>{'amount': 3.18}</t>
  </si>
  <si>
    <t>{'amount': 4.32}</t>
  </si>
  <si>
    <t>{'amount': 37.34}</t>
  </si>
  <si>
    <t>49dca978505c4ab98af51313edf2bd7d</t>
  </si>
  <si>
    <t>{'amount': 27.55}</t>
  </si>
  <si>
    <t>{'amount': 15.22}</t>
  </si>
  <si>
    <t>b64a01dbc7354205bdfdef5ca0ecbe6e</t>
  </si>
  <si>
    <t>{'amount': 0.62}</t>
  </si>
  <si>
    <t>{'amount': 13.67}</t>
  </si>
  <si>
    <t>2a5f89c79a104198b302c1cb2fd406d9</t>
  </si>
  <si>
    <t>{'amount': 1.42}</t>
  </si>
  <si>
    <t>{'amount': 23.03}</t>
  </si>
  <si>
    <t>94319e8f726e4403bb8d9cdfbc57062f</t>
  </si>
  <si>
    <t>{'amount': 22.19}</t>
  </si>
  <si>
    <t>{'amount': 8.1}</t>
  </si>
  <si>
    <t>23a674ce0edb4458a1d8fdb1d8ed067c</t>
  </si>
  <si>
    <t>{'amount': 1.34}</t>
  </si>
  <si>
    <t>181a9ffd330e4f89a93a812ae2653880</t>
  </si>
  <si>
    <t>{'amount': 5.75}</t>
  </si>
  <si>
    <t>{'amount': 0.30000000000000004}</t>
  </si>
  <si>
    <t>{'amount': 4.35}</t>
  </si>
  <si>
    <t>8f45a5974df34ff3898cb0fa61d28dcc</t>
  </si>
  <si>
    <t>{'amount': 22.37}</t>
  </si>
  <si>
    <t>72f26c7826174e8d8426e02ee335f9f9</t>
  </si>
  <si>
    <t>{'amount': 4.34}</t>
  </si>
  <si>
    <t>{'amount': 9.91}</t>
  </si>
  <si>
    <t>16bb0c6f3b1d456eb1637e0e59b68b99</t>
  </si>
  <si>
    <t>{'amount': 25.79}</t>
  </si>
  <si>
    <t>{'amount': 20.18}</t>
  </si>
  <si>
    <t>{'amount': 12.06}</t>
  </si>
  <si>
    <t>{'amount': 7.58}</t>
  </si>
  <si>
    <t>90dfdd37a816473ca7fd1fc806c657e2</t>
  </si>
  <si>
    <t>{'amount': 17.89}</t>
  </si>
  <si>
    <t>{'amount': 34.01}</t>
  </si>
  <si>
    <t>{'amount': 16.38}</t>
  </si>
  <si>
    <t>{'amount': 23.08}</t>
  </si>
  <si>
    <t>{'amount': 10.25}</t>
  </si>
  <si>
    <t>{'amount': 1.8}</t>
  </si>
  <si>
    <t>{'amount': 21.97}</t>
  </si>
  <si>
    <t>{'amount': 16.62}</t>
  </si>
  <si>
    <t>{'amount': 32.61}</t>
  </si>
  <si>
    <t>{'amount': 34.88}</t>
  </si>
  <si>
    <t>{'amount': 7.48}</t>
  </si>
  <si>
    <t>{'amount': 8.83}</t>
  </si>
  <si>
    <t>{'amount': 10.71}</t>
  </si>
  <si>
    <t>{'amount': 2.33}</t>
  </si>
  <si>
    <t>{'amount': 10.24}</t>
  </si>
  <si>
    <t>{'amount': 0.19}</t>
  </si>
  <si>
    <t>{'amount': 18.74}</t>
  </si>
  <si>
    <t>{'amount': 25.96}</t>
  </si>
  <si>
    <t>e28ff05c85ee48f4b7d25eabfbd63f3a</t>
  </si>
  <si>
    <t>{'amount': 1.78}</t>
  </si>
  <si>
    <t>{'amount': 8.11}</t>
  </si>
  <si>
    <t>{'amount': 26.81}</t>
  </si>
  <si>
    <t>{'amount': 2.38}</t>
  </si>
  <si>
    <t>{'amount': 1.09}</t>
  </si>
  <si>
    <t>d072aff43dfc4d64a572e871c1872ddb</t>
  </si>
  <si>
    <t>{'amount': 11.81}</t>
  </si>
  <si>
    <t>{'amount': 16.92}</t>
  </si>
  <si>
    <t>{'amount': 8.71}</t>
  </si>
  <si>
    <t>6a6412f9489146c5ac95a6a96ad40381</t>
  </si>
  <si>
    <t>{'amount': 12.36}</t>
  </si>
  <si>
    <t>{'amount': 6.72}</t>
  </si>
  <si>
    <t>{'amount': 17.64}</t>
  </si>
  <si>
    <t>{'amount': 3.15}</t>
  </si>
  <si>
    <t>{'amount': 4.93}</t>
  </si>
  <si>
    <t>{'amount': 0.51}</t>
  </si>
  <si>
    <t>{'amount': 18.92}</t>
  </si>
  <si>
    <t>{'amount': 19.38}</t>
  </si>
  <si>
    <t>{'amount': 5.93}</t>
  </si>
  <si>
    <t>{'amount': 2.19}</t>
  </si>
  <si>
    <t>c703a48f54fc4375940d6ae70ee5c003</t>
  </si>
  <si>
    <t>{'amount': 19.79}</t>
  </si>
  <si>
    <t>{'amount': 1.88}</t>
  </si>
  <si>
    <t>ca2458fa84cc4667ab420e8559f88439</t>
  </si>
  <si>
    <t>{'amount': 0.2}</t>
  </si>
  <si>
    <t>{'amount': 17.12}</t>
  </si>
  <si>
    <t>{'amount': 16.68}</t>
  </si>
  <si>
    <t>{'amount': 14.51}</t>
  </si>
  <si>
    <t>73c27012b82d4d6da8bee4b0eea67aef</t>
  </si>
  <si>
    <t>43ffb6ce475d4ccba9828e4a07a4c31f</t>
  </si>
  <si>
    <t>{'amount': 18.6}</t>
  </si>
  <si>
    <t>{'amount': 45.09}</t>
  </si>
  <si>
    <t>{'amount': 19.01}</t>
  </si>
  <si>
    <t>{'amount': 16.51}</t>
  </si>
  <si>
    <t>{'amount': 11.46}</t>
  </si>
  <si>
    <t>6c38253ffb414473a86838e84915a609</t>
  </si>
  <si>
    <t>{'amount': 25.14}</t>
  </si>
  <si>
    <t>{'amount': 0.13}</t>
  </si>
  <si>
    <t>388bda1fea454949abd8d927b04cbd6b</t>
  </si>
  <si>
    <t>{'amount': 17.56}</t>
  </si>
  <si>
    <t>{'amount': 2.66}</t>
  </si>
  <si>
    <t>{'amount': 16.29}</t>
  </si>
  <si>
    <t>{'amount': 1.11}</t>
  </si>
  <si>
    <t>{'amount': 0.11}</t>
  </si>
  <si>
    <t>{'amount': 28.97}</t>
  </si>
  <si>
    <t>{'amount': 20.5}</t>
  </si>
  <si>
    <t>{'amount': 0.06}</t>
  </si>
  <si>
    <t>{'amount': 3.33}</t>
  </si>
  <si>
    <t>3ae61bb2d55341d082bddb6938d494db</t>
  </si>
  <si>
    <t>{'amount': 14.07}</t>
  </si>
  <si>
    <t>eefce44ec87640a499c1043a3cf32f31</t>
  </si>
  <si>
    <t>fcab73d6aea946eba8569dee5141738b</t>
  </si>
  <si>
    <t>{'amount': 7.71}</t>
  </si>
  <si>
    <t>{'amount': 7.55}</t>
  </si>
  <si>
    <t>{'amount': 3.29}</t>
  </si>
  <si>
    <t>{'amount': 1.27}</t>
  </si>
  <si>
    <t>{'amount': 10.8}</t>
  </si>
  <si>
    <t>{'amount': 11.03}</t>
  </si>
  <si>
    <t>{'amount': 11.09}</t>
  </si>
  <si>
    <t>{'amount': 5.85}</t>
  </si>
  <si>
    <t>{'amount': 21.02}</t>
  </si>
  <si>
    <t>{'amount': 28.16}</t>
  </si>
  <si>
    <t>{'amount': 13.03}</t>
  </si>
  <si>
    <t>{'amount': 0.74}</t>
  </si>
  <si>
    <t>{'amount': 8.58}</t>
  </si>
  <si>
    <t>{'amount': 11.57}</t>
  </si>
  <si>
    <t>{'amount': 9.07}</t>
  </si>
  <si>
    <t>{'amount': 9.81}</t>
  </si>
  <si>
    <t>{'amount': 1.6600000000000001}</t>
  </si>
  <si>
    <t>{'amount': 20.47}</t>
  </si>
  <si>
    <t>{'amount': 16.6}</t>
  </si>
  <si>
    <t>{'amount': 8.97}</t>
  </si>
  <si>
    <t>{'amount': 4.14}</t>
  </si>
  <si>
    <t>{'amount': 25.37}</t>
  </si>
  <si>
    <t>{'amount': 21.46}</t>
  </si>
  <si>
    <t>{'amount': 13.1}</t>
  </si>
  <si>
    <t>{'amount': 2.15}</t>
  </si>
  <si>
    <t>{'amount': 22.92}</t>
  </si>
  <si>
    <t>{'amount': 2.69}</t>
  </si>
  <si>
    <t>{'amount': 3.96}</t>
  </si>
  <si>
    <t>{'amount': 34.73}</t>
  </si>
  <si>
    <t>{'amount': 27.52}</t>
  </si>
  <si>
    <t>{'amount': 23.51}</t>
  </si>
  <si>
    <t>2fd7a38e7640433facbad7081668f671</t>
  </si>
  <si>
    <t>{'amount': 12.54}</t>
  </si>
  <si>
    <t>{'amount': 1.57}</t>
  </si>
  <si>
    <t>{'amount': 5.15}</t>
  </si>
  <si>
    <t>{'amount': 16.3}</t>
  </si>
  <si>
    <t>1885c809d58447988f532ff93c41d8e5</t>
  </si>
  <si>
    <t>{'amount': 16.58}</t>
  </si>
  <si>
    <t>{'amount': 10.81}</t>
  </si>
  <si>
    <t>{'amount': 2.35}</t>
  </si>
  <si>
    <t>{'amount': 14.09}</t>
  </si>
  <si>
    <t>{'amount': 5.36}</t>
  </si>
  <si>
    <t>{'amount': 17.36}</t>
  </si>
  <si>
    <t>{'amount': 5.29}</t>
  </si>
  <si>
    <t>{'amount': 13.13}</t>
  </si>
  <si>
    <t>{'amount': 6.14}</t>
  </si>
  <si>
    <t>c70d85b0459548ccbcbba921b40ed21c</t>
  </si>
  <si>
    <t>{'amount': 1.87}</t>
  </si>
  <si>
    <t>6622080e3f134a41b6c5c869b634042b</t>
  </si>
  <si>
    <t>{'amount': 2.61}</t>
  </si>
  <si>
    <t>{'amount': 28.82}</t>
  </si>
  <si>
    <t>{'amount': 5.48}</t>
  </si>
  <si>
    <t>{'amount': 14.73}</t>
  </si>
  <si>
    <t>{'amount': 18.39}</t>
  </si>
  <si>
    <t>{'amount': 6.25}</t>
  </si>
  <si>
    <t>31310171303d44bda447029144b42614</t>
  </si>
  <si>
    <t>{'amount': 40.06}</t>
  </si>
  <si>
    <t>c2a9b079816a46e79664ae0fe5858167</t>
  </si>
  <si>
    <t>4854ec4591d14861a009094685279a5b</t>
  </si>
  <si>
    <t>{'amount': 4.55}</t>
  </si>
  <si>
    <t>{'amount': 10.02}</t>
  </si>
  <si>
    <t>{'amount': 9.12}</t>
  </si>
  <si>
    <t>{'amount': 16.89}</t>
  </si>
  <si>
    <t>{'amount': 1.67}</t>
  </si>
  <si>
    <t>{'amount': 21.31}</t>
  </si>
  <si>
    <t>41c277ecffe74f16be9c7033c632340c</t>
  </si>
  <si>
    <t>{'amount': 12.98}</t>
  </si>
  <si>
    <t>{'amount': 22.73}</t>
  </si>
  <si>
    <t>{'amount': 19.68}</t>
  </si>
  <si>
    <t>{'amount': 10.99}</t>
  </si>
  <si>
    <t>{'amount': 13.18}</t>
  </si>
  <si>
    <t>{'amount': 13.48}</t>
  </si>
  <si>
    <t>b9fb3437f5834ceea799641d482ce345</t>
  </si>
  <si>
    <t>{'amount': 0.38}</t>
  </si>
  <si>
    <t>{'amount': 7.44}</t>
  </si>
  <si>
    <t>{'amount': 2.36}</t>
  </si>
  <si>
    <t>{'amount': 8.51}</t>
  </si>
  <si>
    <t>{'amount': 11.26}</t>
  </si>
  <si>
    <t>c0bd78afa1dc4ab6a0e937465fca7e6b</t>
  </si>
  <si>
    <t>{'amount': 1.05}</t>
  </si>
  <si>
    <t>{'amount': 8.44}</t>
  </si>
  <si>
    <t>{'amount': 20.27}</t>
  </si>
  <si>
    <t>{'amount': 7.99}</t>
  </si>
  <si>
    <t>{'amount': 11.4}</t>
  </si>
  <si>
    <t>{'amount': 0.9}</t>
  </si>
  <si>
    <t>{'amount': 3.79}</t>
  </si>
  <si>
    <t>{'amount': 21.7}</t>
  </si>
  <si>
    <t>{'amount': 12.42}</t>
  </si>
  <si>
    <t>{'amount': 3.81}</t>
  </si>
  <si>
    <t>85634b9657234480a332e9b3f13a465e</t>
  </si>
  <si>
    <t>{'amount': 7.12}</t>
  </si>
  <si>
    <t>{'amount': 26.15}</t>
  </si>
  <si>
    <t>{'amount': 2.91}</t>
  </si>
  <si>
    <t>798acbe369c3485cad0bc53e23f75d1d</t>
  </si>
  <si>
    <t>{'amount': 4.13}</t>
  </si>
  <si>
    <t>{'amount': 4.36}</t>
  </si>
  <si>
    <t>{'amount': 7.72}</t>
  </si>
  <si>
    <t>{'amount': 4.51}</t>
  </si>
  <si>
    <t>{'amount': 2.79}</t>
  </si>
  <si>
    <t>{'amount': 8.75}</t>
  </si>
  <si>
    <t>{'amount': 16.91}</t>
  </si>
  <si>
    <t>{'amount': 17.99}</t>
  </si>
  <si>
    <t>{'amount': 3.37}</t>
  </si>
  <si>
    <t>5f30c36ecf5f47eba13fad31c9e5eeb9</t>
  </si>
  <si>
    <t>{'amount': 3.87}</t>
  </si>
  <si>
    <t>{'amount': 29.37}</t>
  </si>
  <si>
    <t>{'amount': 9.49}</t>
  </si>
  <si>
    <t>{'amount': 24.01}</t>
  </si>
  <si>
    <t>{'amount': 17.76}</t>
  </si>
  <si>
    <t>{'amount': 2.42}</t>
  </si>
  <si>
    <t>{'amount': 1.3}</t>
  </si>
  <si>
    <t>{'amount': 0.36}</t>
  </si>
  <si>
    <t>{'amount': 30.51}</t>
  </si>
  <si>
    <t>{'amount': 12.41}</t>
  </si>
  <si>
    <t>{'amount': 0.47000000000000003}</t>
  </si>
  <si>
    <t>{'amount': 6.67}</t>
  </si>
  <si>
    <t>{'amount': 27.23}</t>
  </si>
  <si>
    <t>{'amount': 3.47}</t>
  </si>
  <si>
    <t>9ceb61240a224e9698fcbdae9164e843</t>
  </si>
  <si>
    <t>{'amount': 1.47}</t>
  </si>
  <si>
    <t>{'amount': 33.74}</t>
  </si>
  <si>
    <t>ac3832e7bd014acd9b311c1ac5e3cb5f</t>
  </si>
  <si>
    <t>{'amount': 6.05}</t>
  </si>
  <si>
    <t>{'amount': 1.37}</t>
  </si>
  <si>
    <t>{'amount': 0.89}</t>
  </si>
  <si>
    <t>{'amount': 1.49}</t>
  </si>
  <si>
    <t>{'amount': 16.78}</t>
  </si>
  <si>
    <t>{'amount': 14.88}</t>
  </si>
  <si>
    <t>{'amount': 17.48}</t>
  </si>
  <si>
    <t>25c89cd833a04d51b76510b1ae335476</t>
  </si>
  <si>
    <t>{'amount': 2.62}</t>
  </si>
  <si>
    <t>{'amount': 13.06}</t>
  </si>
  <si>
    <t>{'amount': 9.82}</t>
  </si>
  <si>
    <t>4d92b09622154b3e91408fc407d34aae</t>
  </si>
  <si>
    <t>{'amount': 6.83}</t>
  </si>
  <si>
    <t>{'amount': 4.37}</t>
  </si>
  <si>
    <t>b77a7ad3e61243908235f4427c79bf34</t>
  </si>
  <si>
    <t>{'amount': 30.2}</t>
  </si>
  <si>
    <t>{'amount': 2.4}</t>
  </si>
  <si>
    <t>{'amount': 1.98}</t>
  </si>
  <si>
    <t>{'amount': 16.87}</t>
  </si>
  <si>
    <t>{'amount': 0.98}</t>
  </si>
  <si>
    <t>{'amount': 3.85}</t>
  </si>
  <si>
    <t>6e4ad98a2a14451e97775878b5498f76</t>
  </si>
  <si>
    <t>{'amount': 11.71}</t>
  </si>
  <si>
    <t>565001cd51f84213b39cc32402aa15a9</t>
  </si>
  <si>
    <t>{'amount': 19.74}</t>
  </si>
  <si>
    <t>32eb794b02e2405abcfd9a8a71eccb8d</t>
  </si>
  <si>
    <t>1a56f12f57914c99a5df8e7567e552ef</t>
  </si>
  <si>
    <t>{'amount': 1.63}</t>
  </si>
  <si>
    <t>{'amount': 3.8200000000000003}</t>
  </si>
  <si>
    <t>{'amount': 4.3}</t>
  </si>
  <si>
    <t>{'amount': 4.68}</t>
  </si>
  <si>
    <t>{'amount': 0.65}</t>
  </si>
  <si>
    <t>492a8df7d5e44c019fbb85992ac58862</t>
  </si>
  <si>
    <t>{'amount': 14.25}</t>
  </si>
  <si>
    <t>{'amount': 4.23}</t>
  </si>
  <si>
    <t>{'amount': 17.43}</t>
  </si>
  <si>
    <t>{'amount': 16.1}</t>
  </si>
  <si>
    <t>{'amount': 8.89}</t>
  </si>
  <si>
    <t>{'amount': 2.29}</t>
  </si>
  <si>
    <t>{'amount': 26.8}</t>
  </si>
  <si>
    <t>{'amount': 2.07}</t>
  </si>
  <si>
    <t>{'amount': 23.5}</t>
  </si>
  <si>
    <t>{'amount': 2.76}</t>
  </si>
  <si>
    <t>{'amount': 21.71}</t>
  </si>
  <si>
    <t>88db910b5b2f414ca7038d8df1faf251</t>
  </si>
  <si>
    <t>{'amount': 6.99}</t>
  </si>
  <si>
    <t>{'amount': 2.48}</t>
  </si>
  <si>
    <t>{'amount': 23.92}</t>
  </si>
  <si>
    <t>d2482847c5b34aefaa39f55afc669d0f</t>
  </si>
  <si>
    <t>{'amount': 0.63}</t>
  </si>
  <si>
    <t>{'amount': 8.07}</t>
  </si>
  <si>
    <t>{'amount': 17.95}</t>
  </si>
  <si>
    <t>{'amount': 1.29}</t>
  </si>
  <si>
    <t>{'amount': 4.06}</t>
  </si>
  <si>
    <t>{'amount': 12.76}</t>
  </si>
  <si>
    <t>{'amount': 7.01}</t>
  </si>
  <si>
    <t>c997ff8618074ed9b5c1421ec762c4e7</t>
  </si>
  <si>
    <t>{'amount': 17.7}</t>
  </si>
  <si>
    <t>{'amount': 7.75}</t>
  </si>
  <si>
    <t>{'amount': 2.87}</t>
  </si>
  <si>
    <t>1be96fc7edd14e428addbbdc7eccdd27</t>
  </si>
  <si>
    <t>{'amount': 10.6}</t>
  </si>
  <si>
    <t>{'amount': 27.49}</t>
  </si>
  <si>
    <t>b9bd8701220e4b6892138ba2f45ce8a3</t>
  </si>
  <si>
    <t>{'amount': 15.71}</t>
  </si>
  <si>
    <t>{'amount': 28.5}</t>
  </si>
  <si>
    <t>{'amount': 0.96}</t>
  </si>
  <si>
    <t>{'amount': 19.86}</t>
  </si>
  <si>
    <t>{'amount': 11.37}</t>
  </si>
  <si>
    <t>927c00509b334125ba9b845042f3b4b5</t>
  </si>
  <si>
    <t>{'amount': 9.62}</t>
  </si>
  <si>
    <t>{'amount': 27.71}</t>
  </si>
  <si>
    <t>{'amount': 2.23}</t>
  </si>
  <si>
    <t>{'amount': 4.9}</t>
  </si>
  <si>
    <t>{'amount': 37.92}</t>
  </si>
  <si>
    <t>{'amount': 1.8900000000000001}</t>
  </si>
  <si>
    <t>{'amount': 10.07}</t>
  </si>
  <si>
    <t>{'amount': 30.33}</t>
  </si>
  <si>
    <t>{'offer_id': '0b1e1539f2cc45b7b9fa7c272da2e1d7', 'reward': 5}</t>
  </si>
  <si>
    <t>{'amount': 20.74}</t>
  </si>
  <si>
    <t>{'amount': 3.54}</t>
  </si>
  <si>
    <t>{'amount': 2.73}</t>
  </si>
  <si>
    <t>{'amount': 6.78}</t>
  </si>
  <si>
    <t>{'amount': 29.99}</t>
  </si>
  <si>
    <t>fe46a70abe4c4aa8b1e7a4a28e49d171</t>
  </si>
  <si>
    <t>{'amount': 0.71}</t>
  </si>
  <si>
    <t>{'amount': 18.69}</t>
  </si>
  <si>
    <t>{'amount': 0.48}</t>
  </si>
  <si>
    <t>dde6811f1d3b438187f179963abcac98</t>
  </si>
  <si>
    <t>{'amount': 27.97}</t>
  </si>
  <si>
    <t>{'amount': 9.09}</t>
  </si>
  <si>
    <t>{'amount': 3.11}</t>
  </si>
  <si>
    <t>5020a1a69f4c48749526643389e7e8c3</t>
  </si>
  <si>
    <t>{'amount': 15.0}</t>
  </si>
  <si>
    <t>{'amount': 4.18}</t>
  </si>
  <si>
    <t>{'amount': 5.49}</t>
  </si>
  <si>
    <t>{'amount': 12.28}</t>
  </si>
  <si>
    <t>{'amount': 19.9}</t>
  </si>
  <si>
    <t>{'amount': 15.7}</t>
  </si>
  <si>
    <t>{'amount': 6.37}</t>
  </si>
  <si>
    <t>{'amount': 12.05}</t>
  </si>
  <si>
    <t>{'amount': 14.67}</t>
  </si>
  <si>
    <t>{'amount': 37.12}</t>
  </si>
  <si>
    <t>{'amount': 26.68}</t>
  </si>
  <si>
    <t>{'amount': 2.51}</t>
  </si>
  <si>
    <t>87229f6c938e468cb7db6c53894bd1f7</t>
  </si>
  <si>
    <t>{'amount': 12.81}</t>
  </si>
  <si>
    <t>{'amount': 0.41000000000000003}</t>
  </si>
  <si>
    <t>d9e5e0c806da46268f0a1905c6e212c2</t>
  </si>
  <si>
    <t>{'amount': 12.87}</t>
  </si>
  <si>
    <t>{'amount': 4.78}</t>
  </si>
  <si>
    <t>{'amount': 17.39}</t>
  </si>
  <si>
    <t>ce17a75119064a1ebd8b057478f78860</t>
  </si>
  <si>
    <t>{'amount': 6.4}</t>
  </si>
  <si>
    <t>{'amount': 21.22}</t>
  </si>
  <si>
    <t>2297b19f7fdb4ca3bcb1cbf74209b77b</t>
  </si>
  <si>
    <t>{'amount': 1.04}</t>
  </si>
  <si>
    <t>cef16ae4af0347b0970481285954a0b1</t>
  </si>
  <si>
    <t>{'amount': 27.14}</t>
  </si>
  <si>
    <t>dcb02091ffbd4d6ab1375ee64a8b180b</t>
  </si>
  <si>
    <t>{'amount': 14.58}</t>
  </si>
  <si>
    <t>{'amount': 5.4}</t>
  </si>
  <si>
    <t>{'amount': 25.18}</t>
  </si>
  <si>
    <t>6a8e49db5013461e80bc476507b75dd9</t>
  </si>
  <si>
    <t>{'amount': 4.46}</t>
  </si>
  <si>
    <t>{'amount': 12.59}</t>
  </si>
  <si>
    <t>{'amount': 0.18}</t>
  </si>
  <si>
    <t>{'amount': 15.15}</t>
  </si>
  <si>
    <t>{'amount': 13.26}</t>
  </si>
  <si>
    <t>0934fd310ac249179c6b61292cc14e8c</t>
  </si>
  <si>
    <t>{'amount': 3.48}</t>
  </si>
  <si>
    <t>{'amount': 1.18}</t>
  </si>
  <si>
    <t>{'amount': 13.53}</t>
  </si>
  <si>
    <t>{'amount': 5.88}</t>
  </si>
  <si>
    <t>{'amount': 38.34}</t>
  </si>
  <si>
    <t>{'amount': 2.12}</t>
  </si>
  <si>
    <t>{'amount': 6.85}</t>
  </si>
  <si>
    <t>{'amount': 23.9}</t>
  </si>
  <si>
    <t>{'amount': 2.5300000000000002}</t>
  </si>
  <si>
    <t>{'amount': 24.64}</t>
  </si>
  <si>
    <t>{'amount': 16.05}</t>
  </si>
  <si>
    <t>2d0006044f9b46ee8f65298b3abe8447</t>
  </si>
  <si>
    <t>{'amount': 0.61}</t>
  </si>
  <si>
    <t>{'amount': 1.44}</t>
  </si>
  <si>
    <t>{'amount': 1.1400000000000001}</t>
  </si>
  <si>
    <t>51fa027ebbc14391b15c9458fc09ba46</t>
  </si>
  <si>
    <t>{'amount': 14.43}</t>
  </si>
  <si>
    <t>{'amount': 13.16}</t>
  </si>
  <si>
    <t>{'amount': 1.72}</t>
  </si>
  <si>
    <t>{'amount': 21.11}</t>
  </si>
  <si>
    <t>c9d4f7fea926489dafd3f4266df8b915</t>
  </si>
  <si>
    <t>{'amount': 1.75}</t>
  </si>
  <si>
    <t>249acca93b064e4a81a41c8340e2ef84</t>
  </si>
  <si>
    <t>{'amount': 8.64}</t>
  </si>
  <si>
    <t>{'amount': 24.97}</t>
  </si>
  <si>
    <t>{'amount': 2.7800000000000002}</t>
  </si>
  <si>
    <t>{'amount': 21.65}</t>
  </si>
  <si>
    <t>76f1746d47634fb6a1372d798f81d2e4</t>
  </si>
  <si>
    <t>{'amount': 6.88}</t>
  </si>
  <si>
    <t>fdb4301dca67480d85e39308505174b7</t>
  </si>
  <si>
    <t>{'amount': 3.13}</t>
  </si>
  <si>
    <t>{'amount': 19.54}</t>
  </si>
  <si>
    <t>{'amount': 3.32}</t>
  </si>
  <si>
    <t>d9f112275afe4ab996731b75c446cab1</t>
  </si>
  <si>
    <t>{'amount': 21.72}</t>
  </si>
  <si>
    <t>{'amount': 15.28}</t>
  </si>
  <si>
    <t>64debcaed4a14d6997444bbecb27b055</t>
  </si>
  <si>
    <t>{'amount': 9.39}</t>
  </si>
  <si>
    <t>{'amount': 27.69}</t>
  </si>
  <si>
    <t>{'amount': 0.73}</t>
  </si>
  <si>
    <t>{'amount': 13.45}</t>
  </si>
  <si>
    <t>ced3380d8a334054ab0f389572485292</t>
  </si>
  <si>
    <t>{'amount': 11.66}</t>
  </si>
  <si>
    <t>ac8acdc4d91945789e009a333ccb4e2c</t>
  </si>
  <si>
    <t>{'amount': 28.38}</t>
  </si>
  <si>
    <t>{'amount': 28.91}</t>
  </si>
  <si>
    <t>{'amount': 15.04}</t>
  </si>
  <si>
    <t>24be0137591244c7b191b11c0da21218</t>
  </si>
  <si>
    <t>{'amount': 21.9}</t>
  </si>
  <si>
    <t>{'amount': 10.76}</t>
  </si>
  <si>
    <t>{'amount': 16.56}</t>
  </si>
  <si>
    <t>{'amount': 11.36}</t>
  </si>
  <si>
    <t>{'amount': 18.37}</t>
  </si>
  <si>
    <t>{'amount': 16.73}</t>
  </si>
  <si>
    <t>4fa7957dda024f56b6d211dd8cca6c4d</t>
  </si>
  <si>
    <t>ba4f033e94284ee18d2013686b6a8afd</t>
  </si>
  <si>
    <t>{'amount': 44.27}</t>
  </si>
  <si>
    <t>{'amount': 19.05}</t>
  </si>
  <si>
    <t>2548f467373b4f4cb328308a90974718</t>
  </si>
  <si>
    <t>9871954394374da0b9ba43f7b591bb98</t>
  </si>
  <si>
    <t>{'amount': 13.2}</t>
  </si>
  <si>
    <t>{'amount': 4.98}</t>
  </si>
  <si>
    <t>{'amount': 5.87}</t>
  </si>
  <si>
    <t>55d520968b7b47b0ba131dc9403aedd2</t>
  </si>
  <si>
    <t>{'amount': 3.46}</t>
  </si>
  <si>
    <t>{'amount': 5.38}</t>
  </si>
  <si>
    <t>{'amount': 19.12}</t>
  </si>
  <si>
    <t>{'amount': 17.42}</t>
  </si>
  <si>
    <t>{'amount': 8.25}</t>
  </si>
  <si>
    <t>{'amount': 20.81}</t>
  </si>
  <si>
    <t>{'amount': 0.6900000000000001}</t>
  </si>
  <si>
    <t>{'amount': 20.95}</t>
  </si>
  <si>
    <t>{'amount': 1.9100000000000001}</t>
  </si>
  <si>
    <t>{'amount': 37.18}</t>
  </si>
  <si>
    <t>{'amount': 3.23}</t>
  </si>
  <si>
    <t>{'amount': 24.94}</t>
  </si>
  <si>
    <t>{'amount': 2.3}</t>
  </si>
  <si>
    <t>{'amount': 1.6}</t>
  </si>
  <si>
    <t>{'amount': 29.42}</t>
  </si>
  <si>
    <t>{'amount': 2.9699999999999998}</t>
  </si>
  <si>
    <t>{'amount': 11.11}</t>
  </si>
  <si>
    <t>{'amount': 13.56}</t>
  </si>
  <si>
    <t>939a91de62bf4e3b97458132b303c287</t>
  </si>
  <si>
    <t>{'amount': 27.31}</t>
  </si>
  <si>
    <t>38b88497b30940358be44bd78bdbd071</t>
  </si>
  <si>
    <t>{'amount': 24.27}</t>
  </si>
  <si>
    <t>{'amount': 0.08}</t>
  </si>
  <si>
    <t>5432f66d791e4c1582f67ab518ef3489</t>
  </si>
  <si>
    <t>{'amount': 0.33}</t>
  </si>
  <si>
    <t>{'amount': 33.67}</t>
  </si>
  <si>
    <t>{'amount': 4.87}</t>
  </si>
  <si>
    <t>{'amount': 15.64}</t>
  </si>
  <si>
    <t>{'amount': 1.45}</t>
  </si>
  <si>
    <t>{'amount': 15.35}</t>
  </si>
  <si>
    <t>36ad26ff59a54c4aa02309eecbc945ca</t>
  </si>
  <si>
    <t>{'amount': 16.18}</t>
  </si>
  <si>
    <t>{'amount': 19.46}</t>
  </si>
  <si>
    <t>{'amount': 0.43}</t>
  </si>
  <si>
    <t>{'amount': 7.83}</t>
  </si>
  <si>
    <t>{'amount': 1.62}</t>
  </si>
  <si>
    <t>{'amount': 9.48}</t>
  </si>
  <si>
    <t>{'amount': 4.33}</t>
  </si>
  <si>
    <t>{'amount': 3.04}</t>
  </si>
  <si>
    <t>{'amount': 27.38}</t>
  </si>
  <si>
    <t>{'amount': 11.93}</t>
  </si>
  <si>
    <t>78506ec87c8a40eea0520907e21d7cb5</t>
  </si>
  <si>
    <t>{'amount': 13.19}</t>
  </si>
  <si>
    <t>{'amount': 26.21}</t>
  </si>
  <si>
    <t>{'amount': 0.6000000000000001}</t>
  </si>
  <si>
    <t>{'amount': 17.07}</t>
  </si>
  <si>
    <t>{'amount': 22.84}</t>
  </si>
  <si>
    <t>{'amount': 1.12}</t>
  </si>
  <si>
    <t>{'amount': 4.01}</t>
  </si>
  <si>
    <t>a94746a18bc648a0bb396353258e839b</t>
  </si>
  <si>
    <t>{'amount': 24.34}</t>
  </si>
  <si>
    <t>{'amount': 9.67}</t>
  </si>
  <si>
    <t>4e5ff81ab9d946f390252fa8adc740a2</t>
  </si>
  <si>
    <t>{'amount': 15.82}</t>
  </si>
  <si>
    <t>{'amount': 1.76}</t>
  </si>
  <si>
    <t>{'amount': 15.47}</t>
  </si>
  <si>
    <t>{'amount': 7.59}</t>
  </si>
  <si>
    <t>{'amount': 17.04}</t>
  </si>
  <si>
    <t>{'amount': 14.89}</t>
  </si>
  <si>
    <t>{'amount': 10.65}</t>
  </si>
  <si>
    <t>{'amount': 0.55}</t>
  </si>
  <si>
    <t>{'amount': 43.26}</t>
  </si>
  <si>
    <t>f2cff957aa144088b8d71dd9546cdd00</t>
  </si>
  <si>
    <t>{'amount': 30.15}</t>
  </si>
  <si>
    <t>{'amount': 11.05}</t>
  </si>
  <si>
    <t>{'amount': 18.82}</t>
  </si>
  <si>
    <t>{'amount': 195.24}</t>
  </si>
  <si>
    <t>{'amount': 17.5}</t>
  </si>
  <si>
    <t>{'amount': 4.07}</t>
  </si>
  <si>
    <t>e2fd53ed790240c586b3188f23542cca</t>
  </si>
  <si>
    <t>{'amount': 8.8}</t>
  </si>
  <si>
    <t>{'amount': 4.31}</t>
  </si>
  <si>
    <t>{'amount': 3.12}</t>
  </si>
  <si>
    <t>{'amount': 19.88}</t>
  </si>
  <si>
    <t>{'amount': 2.63}</t>
  </si>
  <si>
    <t>{'amount': 7.32}</t>
  </si>
  <si>
    <t>{'amount': 24.25}</t>
  </si>
  <si>
    <t>{'amount': 23.27}</t>
  </si>
  <si>
    <t>32189735a963491082e35dd4c3221690</t>
  </si>
  <si>
    <t>{'amount': 6.97}</t>
  </si>
  <si>
    <t>203831402e2b49a8bf1fa35263f17165</t>
  </si>
  <si>
    <t>{'amount': 14.4}</t>
  </si>
  <si>
    <t>{'amount': 27.87}</t>
  </si>
  <si>
    <t>{'amount': 17.78}</t>
  </si>
  <si>
    <t>{'amount': 16.03}</t>
  </si>
  <si>
    <t>{'amount': 8.39}</t>
  </si>
  <si>
    <t>{'amount': 7.62}</t>
  </si>
  <si>
    <t>1e90d5a75b1d47e6ac495c37399705da</t>
  </si>
  <si>
    <t>4866a2c8fedd46b98dc2c695f8cc5840</t>
  </si>
  <si>
    <t>{'amount': 18.46}</t>
  </si>
  <si>
    <t>{'amount': 14.06}</t>
  </si>
  <si>
    <t>3a19b640335a4674859c23ee5354ac99</t>
  </si>
  <si>
    <t>{'amount': 0.26}</t>
  </si>
  <si>
    <t>{'amount': 24.67}</t>
  </si>
  <si>
    <t>{'amount': 7.94}</t>
  </si>
  <si>
    <t>{'amount': 0.17}</t>
  </si>
  <si>
    <t>{'amount': 1.6099999999999999}</t>
  </si>
  <si>
    <t>{'amount': 12.89}</t>
  </si>
  <si>
    <t>{'amount': 18.26}</t>
  </si>
  <si>
    <t>{'amount': 11.72}</t>
  </si>
  <si>
    <t>ce519bb780024b5a97c03b8c01229d58</t>
  </si>
  <si>
    <t>{'amount': 2.55}</t>
  </si>
  <si>
    <t>{'amount': 4.54}</t>
  </si>
  <si>
    <t>{'amount': 1.43}</t>
  </si>
  <si>
    <t>{'amount': 21.53}</t>
  </si>
  <si>
    <t>{'amount': 17.86}</t>
  </si>
  <si>
    <t>{'amount': 25.34}</t>
  </si>
  <si>
    <t>{'amount': 5.69}</t>
  </si>
  <si>
    <t>cc00d76372a14f439a9bf165169c287d</t>
  </si>
  <si>
    <t>{'amount': 23.33}</t>
  </si>
  <si>
    <t>{'amount': 26.76}</t>
  </si>
  <si>
    <t>{'amount': 5.34}</t>
  </si>
  <si>
    <t>ed53076edc1d445cabf99d3d0b37a6a9</t>
  </si>
  <si>
    <t>{'amount': 1.03}</t>
  </si>
  <si>
    <t>a3a171e988154356bdd208248d36b91e</t>
  </si>
  <si>
    <t>{'amount': 21.51}</t>
  </si>
  <si>
    <t>{'amount': 0.29}</t>
  </si>
  <si>
    <t>77a05cdcda3e431eba0cbf280450ff17</t>
  </si>
  <si>
    <t>{'amount': 12.52}</t>
  </si>
  <si>
    <t>{'amount': 1.53}</t>
  </si>
  <si>
    <t>{'amount': 5.39}</t>
  </si>
  <si>
    <t>{'amount': 8.72}</t>
  </si>
  <si>
    <t>{'amount': 15.53}</t>
  </si>
  <si>
    <t>3902e17a5bd44044934cf38fd11ec014</t>
  </si>
  <si>
    <t>0c6831f7dc144972882bbeaf710e2034</t>
  </si>
  <si>
    <t>{'amount': 24.81}</t>
  </si>
  <si>
    <t>{'amount': 15.11}</t>
  </si>
  <si>
    <t>{'amount': 38.59}</t>
  </si>
  <si>
    <t>{'amount': 0.07}</t>
  </si>
  <si>
    <t>{'amount': 1.77}</t>
  </si>
  <si>
    <t>{'amount': 4.63}</t>
  </si>
  <si>
    <t>{'amount': 7.5600000000000005}</t>
  </si>
  <si>
    <t>{'amount': 11.21}</t>
  </si>
  <si>
    <t>{'amount': 8.24}</t>
  </si>
  <si>
    <t>{'amount': 23.09}</t>
  </si>
  <si>
    <t>{'amount': 28.03}</t>
  </si>
  <si>
    <t>{'amount': 0.8200000000000001}</t>
  </si>
  <si>
    <t>2cb4d7a40765483cb808ce28107a3775</t>
  </si>
  <si>
    <t>{'amount': 29.72}</t>
  </si>
  <si>
    <t>{'amount': 4.16}</t>
  </si>
  <si>
    <t>05703c17280649238ea5005898dc7076</t>
  </si>
  <si>
    <t>{'amount': 18.83}</t>
  </si>
  <si>
    <t>{'amount': 1.8399999999999999}</t>
  </si>
  <si>
    <t>{'amount': 1.31}</t>
  </si>
  <si>
    <t>{'amount': 6.33}</t>
  </si>
  <si>
    <t>{'amount': 35.62}</t>
  </si>
  <si>
    <t>{'amount': 24.89}</t>
  </si>
  <si>
    <t>{'amount': 14.24}</t>
  </si>
  <si>
    <t>eff43f470d36465b8aa4a12d79d25986</t>
  </si>
  <si>
    <t>{'amount': 23.06}</t>
  </si>
  <si>
    <t>{'amount': 5.18}</t>
  </si>
  <si>
    <t>4d8dcd13e33649578c756363d039870c</t>
  </si>
  <si>
    <t>{'amount': 15.21}</t>
  </si>
  <si>
    <t>{'amount': 8.21}</t>
  </si>
  <si>
    <t>{'amount': 16.46}</t>
  </si>
  <si>
    <t>{'amount': 6.77}</t>
  </si>
  <si>
    <t>{'amount': 20.59}</t>
  </si>
  <si>
    <t>{'amount': 35.02}</t>
  </si>
  <si>
    <t>{'amount': 0.25}</t>
  </si>
  <si>
    <t>{'amount': 4.72}</t>
  </si>
  <si>
    <t>{'amount': 26.4}</t>
  </si>
  <si>
    <t>{'amount': 6.09}</t>
  </si>
  <si>
    <t>{'amount': 3.25}</t>
  </si>
  <si>
    <t>{'amount': 6.07}</t>
  </si>
  <si>
    <t>{'amount': 39.71}</t>
  </si>
  <si>
    <t>{'amount': 25.39}</t>
  </si>
  <si>
    <t>{'amount': 30.93}</t>
  </si>
  <si>
    <t>{'amount': 25.91}</t>
  </si>
  <si>
    <t>a1110e0aaa5a4255bfa8253cab228446</t>
  </si>
  <si>
    <t>{'amount': 8.69}</t>
  </si>
  <si>
    <t>{'amount': 13.35}</t>
  </si>
  <si>
    <t>{'amount': 13.99}</t>
  </si>
  <si>
    <t>{'amount': 14.36}</t>
  </si>
  <si>
    <t>{'amount': 4.41}</t>
  </si>
  <si>
    <t>{'amount': 19.33}</t>
  </si>
  <si>
    <t>{'amount': 1.83}</t>
  </si>
  <si>
    <t>928d6c295028430dbd5c49476ebfdf72</t>
  </si>
  <si>
    <t>{'amount': 28.59}</t>
  </si>
  <si>
    <t>{'amount': 23.76}</t>
  </si>
  <si>
    <t>{'amount': 11.25}</t>
  </si>
  <si>
    <t>{'amount': 14.54}</t>
  </si>
  <si>
    <t>cb55460bf6ac4dc8b4c48623f061544c</t>
  </si>
  <si>
    <t>{'amount': 5.8}</t>
  </si>
  <si>
    <t>{'amount': 34.47}</t>
  </si>
  <si>
    <t>{'amount': 23.16}</t>
  </si>
  <si>
    <t>9f844ff5e58845b796907df7a9364689</t>
  </si>
  <si>
    <t>{'amount': 3.77}</t>
  </si>
  <si>
    <t>098d957407b44982a3debf3337aa6b9c</t>
  </si>
  <si>
    <t>{'amount': 0.64}</t>
  </si>
  <si>
    <t>{'amount': 3.43}</t>
  </si>
  <si>
    <t>{'amount': 18.14}</t>
  </si>
  <si>
    <t>{'amount': 1.07}</t>
  </si>
  <si>
    <t>{'amount': 14.26}</t>
  </si>
  <si>
    <t>eab3be5dabc345f7be0fac812d8fb504</t>
  </si>
  <si>
    <t>{'amount': 7.67}</t>
  </si>
  <si>
    <t>{'amount': 17.44}</t>
  </si>
  <si>
    <t>{'amount': 11.39}</t>
  </si>
  <si>
    <t>{'amount': 40.67}</t>
  </si>
  <si>
    <t>{'amount': 2.25}</t>
  </si>
  <si>
    <t>{'amount': 4.21}</t>
  </si>
  <si>
    <t>{'amount': 28.53}</t>
  </si>
  <si>
    <t>{'amount': 8.6}</t>
  </si>
  <si>
    <t>{'amount': 3.14}</t>
  </si>
  <si>
    <t>{'amount': 22.11}</t>
  </si>
  <si>
    <t>{'amount': 3.52}</t>
  </si>
  <si>
    <t>{'amount': 14.38}</t>
  </si>
  <si>
    <t>{'amount': 13.25}</t>
  </si>
  <si>
    <t>{'amount': 19.85}</t>
  </si>
  <si>
    <t>{'amount': 4.96}</t>
  </si>
  <si>
    <t>{'amount': 5.17}</t>
  </si>
  <si>
    <t>9573bc0a92274a6db95027b7eb789571</t>
  </si>
  <si>
    <t>{'amount': 16.75}</t>
  </si>
  <si>
    <t>{'amount': 6.79}</t>
  </si>
  <si>
    <t>{'amount': 0.66}</t>
  </si>
  <si>
    <t>{'amount': 14.6}</t>
  </si>
  <si>
    <t>{'amount': 22.76}</t>
  </si>
  <si>
    <t>{'amount': 20.23}</t>
  </si>
  <si>
    <t>{'amount': 4.11}</t>
  </si>
  <si>
    <t>{'amount': 6.74}</t>
  </si>
  <si>
    <t>{'amount': 15.26}</t>
  </si>
  <si>
    <t>6e0b0d6db74942b49007e6ff4699f32c</t>
  </si>
  <si>
    <t>{'amount': 8.12}</t>
  </si>
  <si>
    <t>{'amount': 15.32}</t>
  </si>
  <si>
    <t>e2fd3352911844f0b3bc2965978c2798</t>
  </si>
  <si>
    <t>{'amount': 20.17}</t>
  </si>
  <si>
    <t>303b2c1b751640c78419cd8288944419</t>
  </si>
  <si>
    <t>{'amount': 31.7}</t>
  </si>
  <si>
    <t>18929cd7445c4604bb987f4b0cbb036c</t>
  </si>
  <si>
    <t>{'amount': 17.49}</t>
  </si>
  <si>
    <t>{'amount': 14.45}</t>
  </si>
  <si>
    <t>{'amount': 3.59}</t>
  </si>
  <si>
    <t>{'amount': 3.68}</t>
  </si>
  <si>
    <t>{'amount': 9.97}</t>
  </si>
  <si>
    <t>{'amount': 23.38}</t>
  </si>
  <si>
    <t>{'amount': 31.23}</t>
  </si>
  <si>
    <t>{'amount': 27.41}</t>
  </si>
  <si>
    <t>{'amount': 25.62}</t>
  </si>
  <si>
    <t>{'amount': 42.36}</t>
  </si>
  <si>
    <t>{'amount': 23.71}</t>
  </si>
  <si>
    <t>{'amount': 2.98}</t>
  </si>
  <si>
    <t>{'amount': 0.56}</t>
  </si>
  <si>
    <t>{'amount': 2.2}</t>
  </si>
  <si>
    <t>{'amount': 18.36}</t>
  </si>
  <si>
    <t>{'amount': 17.3}</t>
  </si>
  <si>
    <t>{'amount': 37.07}</t>
  </si>
  <si>
    <t>bbc52c2e02c44339ad574f4cd7c201fa</t>
  </si>
  <si>
    <t>{'amount': 1.9500000000000002}</t>
  </si>
  <si>
    <t>{'amount': 14.7}</t>
  </si>
  <si>
    <t>{'amount': 3.76}</t>
  </si>
  <si>
    <t>6597e5ab63754726b83ba2032f008d26</t>
  </si>
  <si>
    <t>{'amount': 13.9}</t>
  </si>
  <si>
    <t>{'amount': 25.08}</t>
  </si>
  <si>
    <t>{'amount': 5.65}</t>
  </si>
  <si>
    <t>{'amount': 8.34}</t>
  </si>
  <si>
    <t>{'amount': 3.03}</t>
  </si>
  <si>
    <t>{'amount': 5.79}</t>
  </si>
  <si>
    <t>4eb999a6a45a4f3896e250e531ae90fb</t>
  </si>
  <si>
    <t>{'amount': 8.74}</t>
  </si>
  <si>
    <t>{'amount': 23.77}</t>
  </si>
  <si>
    <t>d2a62564694243998df45e80d7348f2f</t>
  </si>
  <si>
    <t>{'amount': 31.89}</t>
  </si>
  <si>
    <t>{'amount': 20.06}</t>
  </si>
  <si>
    <t>cc58250fc7404ff4859ba83701ed4a65</t>
  </si>
  <si>
    <t>{'amount': 22.51}</t>
  </si>
  <si>
    <t>7778fe787e7240cd8684ca67ca72eeba</t>
  </si>
  <si>
    <t>{'amount': 1.97}</t>
  </si>
  <si>
    <t>{'amount': 3.91}</t>
  </si>
  <si>
    <t>{'amount': 10.74}</t>
  </si>
  <si>
    <t>{'amount': 17.08}</t>
  </si>
  <si>
    <t>569ae3091eaa4c0c8378680dbff44d71</t>
  </si>
  <si>
    <t>{'amount': 1.17}</t>
  </si>
  <si>
    <t>{'amount': 4.71}</t>
  </si>
  <si>
    <t>{'amount': 9.53}</t>
  </si>
  <si>
    <t>fdb6f4a30f844f0196165bf6be7ebebc</t>
  </si>
  <si>
    <t>{'amount': 14.71}</t>
  </si>
  <si>
    <t>{'amount': 16.15}</t>
  </si>
  <si>
    <t>{'amount': 25.65}</t>
  </si>
  <si>
    <t>0b1b8fa8117043b09e75518860f3ee8d</t>
  </si>
  <si>
    <t>{'amount': 5.59}</t>
  </si>
  <si>
    <t>{'amount': 11.49}</t>
  </si>
  <si>
    <t>{'amount': 8.13}</t>
  </si>
  <si>
    <t>{'amount': 11.44}</t>
  </si>
  <si>
    <t>9aeae2cbe24e4d62a7f4ce050be5da80</t>
  </si>
  <si>
    <t>{'amount': 25.57}</t>
  </si>
  <si>
    <t>fea0d1e7c8374feca24c7672e0b60d13</t>
  </si>
  <si>
    <t>{'amount': 11.98}</t>
  </si>
  <si>
    <t>c0dd8c73b36e4fd1b095900d2746e722</t>
  </si>
  <si>
    <t>{'amount': 3.98}</t>
  </si>
  <si>
    <t>cec6feb9507e4fb3b152745e779d5660</t>
  </si>
  <si>
    <t>{'amount': 6.87}</t>
  </si>
  <si>
    <t>{'amount': 20.98}</t>
  </si>
  <si>
    <t>{'amount': 2.93}</t>
  </si>
  <si>
    <t>{'amount': 6.91}</t>
  </si>
  <si>
    <t>{'amount': 44.54}</t>
  </si>
  <si>
    <t>{'amount': 23.22}</t>
  </si>
  <si>
    <t>{'amount': 1.73}</t>
  </si>
  <si>
    <t>{'amount': 14.22}</t>
  </si>
  <si>
    <t>{'amount': 5.25}</t>
  </si>
  <si>
    <t>{'amount': 1.71}</t>
  </si>
  <si>
    <t>db425a7d519f4b2eb851feff7a545667</t>
  </si>
  <si>
    <t>{'amount': 1.9}</t>
  </si>
  <si>
    <t>eb540099db834cf59001f83a4561aef3</t>
  </si>
  <si>
    <t>{'amount': 4.74}</t>
  </si>
  <si>
    <t>7b566bc827bf4cc8bf4ceccee470731d</t>
  </si>
  <si>
    <t>5aff1ed327694a849b9b51e8125e2be9</t>
  </si>
  <si>
    <t>{'amount': 2.7199999999999998}</t>
  </si>
  <si>
    <t>{'amount': 2.13}</t>
  </si>
  <si>
    <t>9de31fee7f30464393538af0873513a7</t>
  </si>
  <si>
    <t>{'amount': 20.71}</t>
  </si>
  <si>
    <t>{'amount': 16.43}</t>
  </si>
  <si>
    <t>{'amount': 11.2}</t>
  </si>
  <si>
    <t>{'amount': 7.36}</t>
  </si>
  <si>
    <t>{'amount': 30.91}</t>
  </si>
  <si>
    <t>{'amount': 12.5}</t>
  </si>
  <si>
    <t>{'amount': 33.24}</t>
  </si>
  <si>
    <t>e3d76b6e78c542f682a6a3bb7c3d275b</t>
  </si>
  <si>
    <t>{'amount': 21.8}</t>
  </si>
  <si>
    <t>{'amount': 14.21}</t>
  </si>
  <si>
    <t>{'amount': 8.77}</t>
  </si>
  <si>
    <t>{'amount': 3.5700000000000003}</t>
  </si>
  <si>
    <t>{'amount': 22.48}</t>
  </si>
  <si>
    <t>8e2649dbe4f54d869ad0f4fd80f45ea8</t>
  </si>
  <si>
    <t>{'amount': 30.84}</t>
  </si>
  <si>
    <t>b5e9fecfd7ff497cb3003b74277f9e5a</t>
  </si>
  <si>
    <t>{'amount': 10.93}</t>
  </si>
  <si>
    <t>{'amount': 18.5}</t>
  </si>
  <si>
    <t>{'amount': 3.2}</t>
  </si>
  <si>
    <t>{'amount': 13.73}</t>
  </si>
  <si>
    <t>{'amount': 9.8}</t>
  </si>
  <si>
    <t>{'amount': 3.86}</t>
  </si>
  <si>
    <t>{'amount': 19.43}</t>
  </si>
  <si>
    <t>{'amount': 5.51}</t>
  </si>
  <si>
    <t>{'amount': 1.08}</t>
  </si>
  <si>
    <t>{'amount': 12.02}</t>
  </si>
  <si>
    <t>{'amount': 7.8}</t>
  </si>
  <si>
    <t>{'amount': 7.69}</t>
  </si>
  <si>
    <t>{'amount': 1.48}</t>
  </si>
  <si>
    <t>{'amount': 0.28}</t>
  </si>
  <si>
    <t>{'amount': 19.09}</t>
  </si>
  <si>
    <t>{'amount': 7.11}</t>
  </si>
  <si>
    <t>45026d2d71df47a4bab0d378a1500f81</t>
  </si>
  <si>
    <t>{'amount': 19.13}</t>
  </si>
  <si>
    <t>{'amount': 26.62}</t>
  </si>
  <si>
    <t>{'amount': 30.41}</t>
  </si>
  <si>
    <t>423dcd0eef994564a5eb93b450cd13c5</t>
  </si>
  <si>
    <t>{'amount': 14.75}</t>
  </si>
  <si>
    <t>03fe8e9f855846c88fd01c4b7b147db7</t>
  </si>
  <si>
    <t>{'amount': 9.36}</t>
  </si>
  <si>
    <t>{'amount': 12.18}</t>
  </si>
  <si>
    <t>{'amount': 14.9}</t>
  </si>
  <si>
    <t>{'amount': 22.55}</t>
  </si>
  <si>
    <t>{'amount': 28.41}</t>
  </si>
  <si>
    <t>{'amount': 13.88}</t>
  </si>
  <si>
    <t>{'amount': 9.41}</t>
  </si>
  <si>
    <t>{'amount': 26.69}</t>
  </si>
  <si>
    <t>{'amount': 22.17}</t>
  </si>
  <si>
    <t>{'amount': 15.65}</t>
  </si>
  <si>
    <t>{'amount': 34.51}</t>
  </si>
  <si>
    <t>6684c575f70549c19c85baab3bebae8c</t>
  </si>
  <si>
    <t>{'amount': 17.22}</t>
  </si>
  <si>
    <t>{'amount': 10.75}</t>
  </si>
  <si>
    <t>{'amount': 16.84}</t>
  </si>
  <si>
    <t>751c9dd9226043c9a0d9206d53729936</t>
  </si>
  <si>
    <t>{'amount': 27.39}</t>
  </si>
  <si>
    <t>{'amount': 13.78}</t>
  </si>
  <si>
    <t>b3533603c9e545cc96949e1f7e195eb9</t>
  </si>
  <si>
    <t>{'amount': 28.52}</t>
  </si>
  <si>
    <t>{'amount': 11.92}</t>
  </si>
  <si>
    <t>{'amount': 26.18}</t>
  </si>
  <si>
    <t>{'amount': 9.29}</t>
  </si>
  <si>
    <t>30105215903d4eefbfe3ac8bb02ca786</t>
  </si>
  <si>
    <t>{'amount': 10.32}</t>
  </si>
  <si>
    <t>{'amount': 8.4}</t>
  </si>
  <si>
    <t>2d073f4324f44580b5bbc2acdb9d95cf</t>
  </si>
  <si>
    <t>{'amount': 18.91}</t>
  </si>
  <si>
    <t>{'amount': 10.38}</t>
  </si>
  <si>
    <t>{'amount': 15.85}</t>
  </si>
  <si>
    <t>{'amount': 12.33}</t>
  </si>
  <si>
    <t>{'amount': 26.45}</t>
  </si>
  <si>
    <t>{'amount': 36.06}</t>
  </si>
  <si>
    <t>{'amount': 4.1}</t>
  </si>
  <si>
    <t>{'amount': 43.42}</t>
  </si>
  <si>
    <t>{'amount': 15.95}</t>
  </si>
  <si>
    <t>{'amount': 10.3}</t>
  </si>
  <si>
    <t>{'amount': 30.78}</t>
  </si>
  <si>
    <t>{'amount': 28.78}</t>
  </si>
  <si>
    <t>{'amount': 16.14}</t>
  </si>
  <si>
    <t>db06532760134014aa9445c7560554af</t>
  </si>
  <si>
    <t>{'amount': 4.24}</t>
  </si>
  <si>
    <t>{'amount': 3.19}</t>
  </si>
  <si>
    <t>a8359470eecc407b813a41fa5fb8b091</t>
  </si>
  <si>
    <t>{'amount': 19.5}</t>
  </si>
  <si>
    <t>a3987eccf7c744b7985e432bdb377742</t>
  </si>
  <si>
    <t>{'amount': 33.66}</t>
  </si>
  <si>
    <t>{'amount': 1.55}</t>
  </si>
  <si>
    <t>{'amount': 26.17}</t>
  </si>
  <si>
    <t>{'amount': 1.5899999999999999}</t>
  </si>
  <si>
    <t>{'amount': 15.67}</t>
  </si>
  <si>
    <t>756096c0cb1c4ae7a86143ba4765a58e</t>
  </si>
  <si>
    <t>590eea12a5ca4e45ae75805e08195dd4</t>
  </si>
  <si>
    <t>{'amount': 14.85}</t>
  </si>
  <si>
    <t>{'amount': 16.7}</t>
  </si>
  <si>
    <t>{'amount': 21.35}</t>
  </si>
  <si>
    <t>{'amount': 13.47}</t>
  </si>
  <si>
    <t>{'amount': 3.9699999999999998}</t>
  </si>
  <si>
    <t>{'amount': 20.3}</t>
  </si>
  <si>
    <t>{'amount': 4.38}</t>
  </si>
  <si>
    <t>cc71b85ec36d43dfabafede2e142fc9e</t>
  </si>
  <si>
    <t>{'amount': 12.57}</t>
  </si>
  <si>
    <t>{'amount': 0.99}</t>
  </si>
  <si>
    <t>{'amount': 0.46}</t>
  </si>
  <si>
    <t>3b88b75cc2444adeaed87401ce7471d1</t>
  </si>
  <si>
    <t>{'amount': 18.17}</t>
  </si>
  <si>
    <t>{'amount': 14.84}</t>
  </si>
  <si>
    <t>c9f85399ba1d493b86764cf1db917989</t>
  </si>
  <si>
    <t>{'amount': 17.01}</t>
  </si>
  <si>
    <t>dc686916a51a4496bf4224ba4266a4f1</t>
  </si>
  <si>
    <t>{'amount': 3.51}</t>
  </si>
  <si>
    <t>{'amount': 3.61}</t>
  </si>
  <si>
    <t>{'amount': 14.19}</t>
  </si>
  <si>
    <t>{'amount': 2.77}</t>
  </si>
  <si>
    <t>{'amount': 22.53}</t>
  </si>
  <si>
    <t>{'amount': 10.01}</t>
  </si>
  <si>
    <t>{'amount': 26.97}</t>
  </si>
  <si>
    <t>{'amount': 0.81}</t>
  </si>
  <si>
    <t>{'amount': 17.62}</t>
  </si>
  <si>
    <t>e10ea309805d45f989e58bc040e9250e</t>
  </si>
  <si>
    <t>{'amount': 21.26}</t>
  </si>
  <si>
    <t>{'amount': 1.3599999999999999}</t>
  </si>
  <si>
    <t>{'amount': 25.93}</t>
  </si>
  <si>
    <t>{'amount': 20.19}</t>
  </si>
  <si>
    <t>{'amount': 29.98}</t>
  </si>
  <si>
    <t>{'amount': 27.45}</t>
  </si>
  <si>
    <t>{'amount': 2.96}</t>
  </si>
  <si>
    <t>{'amount': 16.21}</t>
  </si>
  <si>
    <t>{'amount': 10.4}</t>
  </si>
  <si>
    <t>{'amount': 12.64}</t>
  </si>
  <si>
    <t>{'amount': 1.81}</t>
  </si>
  <si>
    <t>{'amount': 12.26}</t>
  </si>
  <si>
    <t>1ecaa4a4ecd046e7bd41d3858041244b</t>
  </si>
  <si>
    <t>{'amount': 5.89}</t>
  </si>
  <si>
    <t>4e22b76b899443baa4999b85cbdcec21</t>
  </si>
  <si>
    <t>{'amount': 2.22}</t>
  </si>
  <si>
    <t>{'amount': 26.32}</t>
  </si>
  <si>
    <t>{'amount': 13.0}</t>
  </si>
  <si>
    <t>{'amount': 5.1}</t>
  </si>
  <si>
    <t>{'amount': 17.81}</t>
  </si>
  <si>
    <t>{'amount': 21.39}</t>
  </si>
  <si>
    <t>{'amount': 5.14}</t>
  </si>
  <si>
    <t>{'amount': 18.22}</t>
  </si>
  <si>
    <t>{'amount': 7.98}</t>
  </si>
  <si>
    <t>3c1672777a574c51ac6a07df33da9577</t>
  </si>
  <si>
    <t>{'amount': 9.75}</t>
  </si>
  <si>
    <t>{'amount': 41.58}</t>
  </si>
  <si>
    <t>{'amount': 3.17}</t>
  </si>
  <si>
    <t>3f99f807bf7e4cc7b2186183e30da851</t>
  </si>
  <si>
    <t>{'amount': 29.66}</t>
  </si>
  <si>
    <t>{'amount': 4.62}</t>
  </si>
  <si>
    <t>{'amount': 7.17}</t>
  </si>
  <si>
    <t>{'amount': 9.65}</t>
  </si>
  <si>
    <t>{'amount': 0.68}</t>
  </si>
  <si>
    <t>{'amount': 7.63}</t>
  </si>
  <si>
    <t>{'amount': 3.93}</t>
  </si>
  <si>
    <t>{'amount': 2.01}</t>
  </si>
  <si>
    <t>{'amount': 40.61}</t>
  </si>
  <si>
    <t>{'amount': 6.16}</t>
  </si>
  <si>
    <t>{'amount': 12.73}</t>
  </si>
  <si>
    <t>{'amount': 15.86}</t>
  </si>
  <si>
    <t>3de934a628584d3aad45781044acf062</t>
  </si>
  <si>
    <t>{'amount': 4.53}</t>
  </si>
  <si>
    <t>{'amount': 22.33}</t>
  </si>
  <si>
    <t>15e53cabc5a2440faa9c4a03de081b49</t>
  </si>
  <si>
    <t>{'amount': 5.41}</t>
  </si>
  <si>
    <t>{'amount': 2.8200000000000003}</t>
  </si>
  <si>
    <t>{'amount': 5.52}</t>
  </si>
  <si>
    <t>{'amount': 21.2}</t>
  </si>
  <si>
    <t>{'amount': 17.32}</t>
  </si>
  <si>
    <t>3a5f7dc3827a479d90069e3cae0d4d54</t>
  </si>
  <si>
    <t>{'amount': 23.68}</t>
  </si>
  <si>
    <t>0217c4393fd54e74a523b63c0fcc3da5</t>
  </si>
  <si>
    <t>01784d3e205548a594ba3fcdbdaaf17d</t>
  </si>
  <si>
    <t>{'amount': 18.72}</t>
  </si>
  <si>
    <t>{'amount': 1.25}</t>
  </si>
  <si>
    <t>{'amount': 11.08}</t>
  </si>
  <si>
    <t>{'amount': 12.86}</t>
  </si>
  <si>
    <t>189bdb80e3174d7c8de4d554ef37acb4</t>
  </si>
  <si>
    <t>{'amount': 34.53}</t>
  </si>
  <si>
    <t>{'amount': 0.42}</t>
  </si>
  <si>
    <t>{'amount': 19.03}</t>
  </si>
  <si>
    <t>{'amount': 44.14}</t>
  </si>
  <si>
    <t>{'amount': 13.79}</t>
  </si>
  <si>
    <t>{'amount': 3.39}</t>
  </si>
  <si>
    <t>{'amount': 10.23}</t>
  </si>
  <si>
    <t>{'amount': 22.81}</t>
  </si>
  <si>
    <t>{'amount': 0.5}</t>
  </si>
  <si>
    <t>{'amount': 11.97}</t>
  </si>
  <si>
    <t>{'amount': 3.71}</t>
  </si>
  <si>
    <t>c325c5e0684044d69ed99953fcd703ca</t>
  </si>
  <si>
    <t>{'amount': 6.71}</t>
  </si>
  <si>
    <t>f3fc3610d0494dfabc8bf0eb9a15afe5</t>
  </si>
  <si>
    <t>{'amount': 1.96}</t>
  </si>
  <si>
    <t>{'amount': 24.09}</t>
  </si>
  <si>
    <t>ce7d96f5dd8041708a8f67b1c57cf5d8</t>
  </si>
  <si>
    <t>{'amount': 7.28}</t>
  </si>
  <si>
    <t>{'amount': 14.32}</t>
  </si>
  <si>
    <t>{'amount': 10.46}</t>
  </si>
  <si>
    <t>{'amount': 22.71}</t>
  </si>
  <si>
    <t>b0ffa01b5b6d40abb1a7749d38b2f4b5</t>
  </si>
  <si>
    <t>{'amount': 13.81}</t>
  </si>
  <si>
    <t>{'amount': 14.63}</t>
  </si>
  <si>
    <t>d39e704f67fd4b9f98b83b0ed422ef6c</t>
  </si>
  <si>
    <t>{'amount': 1.1}</t>
  </si>
  <si>
    <t>{'amount': 6.55}</t>
  </si>
  <si>
    <t>{'amount': 0.14}</t>
  </si>
  <si>
    <t>{'amount': 23.19}</t>
  </si>
  <si>
    <t>{'amount': 11.85}</t>
  </si>
  <si>
    <t>94b10e52b5b246c791cf2bd310e88cc9</t>
  </si>
  <si>
    <t>{'amount': 7.54}</t>
  </si>
  <si>
    <t>{'amount': 25.02}</t>
  </si>
  <si>
    <t>{'amount': 5.5600000000000005}</t>
  </si>
  <si>
    <t>{'amount': 5.74}</t>
  </si>
  <si>
    <t>aa3960d0d49f49daa8e022634d42c75f</t>
  </si>
  <si>
    <t>{'amount': 10.33}</t>
  </si>
  <si>
    <t>{'amount': 5.82}</t>
  </si>
  <si>
    <t>{'amount': 8.82}</t>
  </si>
  <si>
    <t>{'amount': 28.64}</t>
  </si>
  <si>
    <t>{'amount': 3.16}</t>
  </si>
  <si>
    <t>{'amount': 4.5}</t>
  </si>
  <si>
    <t>{'amount': 7.26}</t>
  </si>
  <si>
    <t>{'amount': 1.52}</t>
  </si>
  <si>
    <t>{'amount': 22.89}</t>
  </si>
  <si>
    <t>{'amount': 6.58}</t>
  </si>
  <si>
    <t>{'amount': 6.8}</t>
  </si>
  <si>
    <t>{'amount': 20.38}</t>
  </si>
  <si>
    <t>9e86fc533b594665bac93a7a0745dfc6</t>
  </si>
  <si>
    <t>{'amount': 2.56}</t>
  </si>
  <si>
    <t>123b82af56404ec3bece3de96b947fc2</t>
  </si>
  <si>
    <t>{'amount': 30.35}</t>
  </si>
  <si>
    <t>{'amount': 5.9}</t>
  </si>
  <si>
    <t>e52d9e265d3645199c41b549354644ef</t>
  </si>
  <si>
    <t>{'amount': 4.86}</t>
  </si>
  <si>
    <t>95d0334b42b64eda80ecb98f3dc7fc77</t>
  </si>
  <si>
    <t>{'amount': 16.48}</t>
  </si>
  <si>
    <t>{'amount': 23.93}</t>
  </si>
  <si>
    <t>{'amount': 2.45}</t>
  </si>
  <si>
    <t>12b9cb85aae74e15aa3e81950f5980cd</t>
  </si>
  <si>
    <t>{'amount': 28.9}</t>
  </si>
  <si>
    <t>{'amount': 28.43}</t>
  </si>
  <si>
    <t>{'amount': 5.27}</t>
  </si>
  <si>
    <t>{'amount': 1.92}</t>
  </si>
  <si>
    <t>{'amount': 17.34}</t>
  </si>
  <si>
    <t>{'amount': 9.83}</t>
  </si>
  <si>
    <t>{'amount': 25.49}</t>
  </si>
  <si>
    <t>{'amount': 20.88}</t>
  </si>
  <si>
    <t>{'amount': 33.04}</t>
  </si>
  <si>
    <t>{'amount': 35.76}</t>
  </si>
  <si>
    <t>{'amount': 2.39}</t>
  </si>
  <si>
    <t>0c4636aab4284e1484b7f88c6d48ba36</t>
  </si>
  <si>
    <t>{'amount': 7.89}</t>
  </si>
  <si>
    <t>{'amount': 3.64}</t>
  </si>
  <si>
    <t>{'amount': 24.93}</t>
  </si>
  <si>
    <t>{'amount': 6.47}</t>
  </si>
  <si>
    <t>{'amount': 31.67}</t>
  </si>
  <si>
    <t>{'amount': 16.82}</t>
  </si>
  <si>
    <t>{'amount': 0.35000000000000003}</t>
  </si>
  <si>
    <t>{'amount': 6.12}</t>
  </si>
  <si>
    <t>{'amount': 92.36}</t>
  </si>
  <si>
    <t>{'amount': 41.83}</t>
  </si>
  <si>
    <t>{'amount': 8.28}</t>
  </si>
  <si>
    <t>{'amount': 12.68}</t>
  </si>
  <si>
    <t>{'amount': 22.1}</t>
  </si>
  <si>
    <t>{'amount': 4.52}</t>
  </si>
  <si>
    <t>{'amount': 0.1}</t>
  </si>
  <si>
    <t>{'amount': 25.54}</t>
  </si>
  <si>
    <t>1b2df224a41b4aa9a269be43a4b4d0ba</t>
  </si>
  <si>
    <t>{'amount': 0.49}</t>
  </si>
  <si>
    <t>{'amount': 6.63}</t>
  </si>
  <si>
    <t>{'amount': 16.4}</t>
  </si>
  <si>
    <t>{'amount': 29.04}</t>
  </si>
  <si>
    <t>{'amount': 17.75}</t>
  </si>
  <si>
    <t>{'amount': 14.41}</t>
  </si>
  <si>
    <t>{'amount': 24.78}</t>
  </si>
  <si>
    <t>{'amount': 5.44}</t>
  </si>
  <si>
    <t>{'amount': 2.99}</t>
  </si>
  <si>
    <t>{'amount': 32.71}</t>
  </si>
  <si>
    <t>7a3ae920f38f49de8f24a976991b7060</t>
  </si>
  <si>
    <t>{'amount': 15.49}</t>
  </si>
  <si>
    <t>{'amount': 0.91}</t>
  </si>
  <si>
    <t>{'amount': 21.47}</t>
  </si>
  <si>
    <t>{'amount': 21.81}</t>
  </si>
  <si>
    <t>{'amount': 12.03}</t>
  </si>
  <si>
    <t>{'amount': 18.33}</t>
  </si>
  <si>
    <t>{'amount': 8.31}</t>
  </si>
  <si>
    <t>3a688a86648b4d30826d23c53006eb42</t>
  </si>
  <si>
    <t>{'amount': 11.84}</t>
  </si>
  <si>
    <t>cb8291d29fcd482b8793aa18c970a71b</t>
  </si>
  <si>
    <t>{'amount': 2.17}</t>
  </si>
  <si>
    <t>{'amount': 2.71}</t>
  </si>
  <si>
    <t>{'amount': 26.91}</t>
  </si>
  <si>
    <t>{'amount': 19.3}</t>
  </si>
  <si>
    <t>{'amount': 1.4}</t>
  </si>
  <si>
    <t>{'amount': 3.1}</t>
  </si>
  <si>
    <t>3a506f9fe2c04048829ef0fc3fa49cc8</t>
  </si>
  <si>
    <t>{'amount': 13.04}</t>
  </si>
  <si>
    <t>{'amount': 6.45}</t>
  </si>
  <si>
    <t>{'amount': 27.12}</t>
  </si>
  <si>
    <t>{'amount': 33.06}</t>
  </si>
  <si>
    <t>{'amount': 17.35}</t>
  </si>
  <si>
    <t>{'amount': 1.5}</t>
  </si>
  <si>
    <t>368b266ba48447dfb5342504d0fd7fb0</t>
  </si>
  <si>
    <t>{'amount': 26.19}</t>
  </si>
  <si>
    <t>{'amount': 11.19}</t>
  </si>
  <si>
    <t>{'amount': 24.48}</t>
  </si>
  <si>
    <t>{'amount': 26.25}</t>
  </si>
  <si>
    <t>d9bcd2770a544c74a2cb9155a59f8297</t>
  </si>
  <si>
    <t>{'amount': 6.34}</t>
  </si>
  <si>
    <t>{'amount': 27.66}</t>
  </si>
  <si>
    <t>ae736da1bbcb4c94bad3eb6efb2aedb9</t>
  </si>
  <si>
    <t>{'amount': 3.7199999999999998}</t>
  </si>
  <si>
    <t>{'amount': 7.43}</t>
  </si>
  <si>
    <t>8abeef412ed1475ca9ad7b0288ae8b1e</t>
  </si>
  <si>
    <t>{'amount': 15.18}</t>
  </si>
  <si>
    <t>{'amount': 10.88}</t>
  </si>
  <si>
    <t>{'amount': 21.86}</t>
  </si>
  <si>
    <t>{'amount': 5.26}</t>
  </si>
  <si>
    <t>{'amount': 26.2}</t>
  </si>
  <si>
    <t>{'amount': 14.48}</t>
  </si>
  <si>
    <t>{'amount': 0.31}</t>
  </si>
  <si>
    <t>5bb87082fa804056bac72c2f59980064</t>
  </si>
  <si>
    <t>{'amount': 15.2}</t>
  </si>
  <si>
    <t>a6223a4c9b3b47ed88c7a95dfe9994ef</t>
  </si>
  <si>
    <t>{'amount': 23.26}</t>
  </si>
  <si>
    <t>{'amount': 15.77}</t>
  </si>
  <si>
    <t>{'amount': 15.51}</t>
  </si>
  <si>
    <t>{'amount': 12.95}</t>
  </si>
  <si>
    <t>b887fc9ffbe84892990236bc2e2d710f</t>
  </si>
  <si>
    <t>{'amount': 0.72}</t>
  </si>
  <si>
    <t>{'amount': 10.68}</t>
  </si>
  <si>
    <t>{'amount': 14.16}</t>
  </si>
  <si>
    <t>a93b655903f249c7bc074c0b4b69f52e</t>
  </si>
  <si>
    <t>{'amount': 8.03}</t>
  </si>
  <si>
    <t>{'amount': 13.89}</t>
  </si>
  <si>
    <t>{'amount': 0.92}</t>
  </si>
  <si>
    <t>{'amount': 29.97}</t>
  </si>
  <si>
    <t>{'amount': 24.87}</t>
  </si>
  <si>
    <t>{'amount': 7.13}</t>
  </si>
  <si>
    <t>{'amount': 18.29}</t>
  </si>
  <si>
    <t>{'amount': 9.19}</t>
  </si>
  <si>
    <t>{'amount': 18.65}</t>
  </si>
  <si>
    <t>{'amount': 1.94}</t>
  </si>
  <si>
    <t>8f7ccdf48ce94663821995f157a16dd7</t>
  </si>
  <si>
    <t>{'amount': 27.02}</t>
  </si>
  <si>
    <t>{'amount': 3.01}</t>
  </si>
  <si>
    <t>{'amount': 12.04}</t>
  </si>
  <si>
    <t>{'amount': 20.04}</t>
  </si>
  <si>
    <t>055eab487b874f38b65f3edf31b5eb41</t>
  </si>
  <si>
    <t>{'amount': 28.56}</t>
  </si>
  <si>
    <t>{'amount': 9.87}</t>
  </si>
  <si>
    <t>{'amount': 15.79}</t>
  </si>
  <si>
    <t>{'amount': 29.53}</t>
  </si>
  <si>
    <t>{'amount': 12.67}</t>
  </si>
  <si>
    <t>57a2291de4f345559c87899f2dc8d3d6</t>
  </si>
  <si>
    <t>{'amount': 14.79}</t>
  </si>
  <si>
    <t>{'amount': 23.78}</t>
  </si>
  <si>
    <t>{'amount': 15.81}</t>
  </si>
  <si>
    <t>{'amount': 38.83}</t>
  </si>
  <si>
    <t>{'amount': 4.03}</t>
  </si>
  <si>
    <t>b1cb97cf06864dc69bfff52d7413f067</t>
  </si>
  <si>
    <t>{'amount': 0.85}</t>
  </si>
  <si>
    <t>{'amount': 6.49}</t>
  </si>
  <si>
    <t>{'amount': 7.05}</t>
  </si>
  <si>
    <t>454b00bdd77c4f588eb9f6cafd81dc5d</t>
  </si>
  <si>
    <t>{'amount': 27.22}</t>
  </si>
  <si>
    <t>{'amount': 21.96}</t>
  </si>
  <si>
    <t>{'amount': 17.52}</t>
  </si>
  <si>
    <t>{'amount': 34.55}</t>
  </si>
  <si>
    <t>{'amount': 10.34}</t>
  </si>
  <si>
    <t>{'amount': 18.02}</t>
  </si>
  <si>
    <t>{'amount': 1.15}</t>
  </si>
  <si>
    <t>{'amount': 9.79}</t>
  </si>
  <si>
    <t>787aa7b9aba44503b587ad158bd80627</t>
  </si>
  <si>
    <t>{'amount': 4.28}</t>
  </si>
  <si>
    <t>{'amount': 15.61}</t>
  </si>
  <si>
    <t>{'amount': 7.82}</t>
  </si>
  <si>
    <t>{'amount': 9.69}</t>
  </si>
  <si>
    <t>{'amount': 3.27}</t>
  </si>
  <si>
    <t>{'amount': 14.03}</t>
  </si>
  <si>
    <t>b9e6668c9c8e41f6b26f12c5a45f135b</t>
  </si>
  <si>
    <t>{'amount': 4.83}</t>
  </si>
  <si>
    <t>{'amount': 13.71}</t>
  </si>
  <si>
    <t>{'amount': 23.63}</t>
  </si>
  <si>
    <t>{'amount': 3.09}</t>
  </si>
  <si>
    <t>{'amount': 31.34}</t>
  </si>
  <si>
    <t>{'amount': 33.14}</t>
  </si>
  <si>
    <t>{'amount': 13.84}</t>
  </si>
  <si>
    <t>{'amount': 20.7}</t>
  </si>
  <si>
    <t>{'amount': 5.01}</t>
  </si>
  <si>
    <t>{'amount': 22.72}</t>
  </si>
  <si>
    <t>{'amount': 22.02}</t>
  </si>
  <si>
    <t>{'amount': 22.3}</t>
  </si>
  <si>
    <t>{'amount': 4.59}</t>
  </si>
  <si>
    <t>{'amount': 21.06}</t>
  </si>
  <si>
    <t>{'amount': 16.83}</t>
  </si>
  <si>
    <t>{'amount': 0.59}</t>
  </si>
  <si>
    <t>{'amount': 9.6}</t>
  </si>
  <si>
    <t>{'amount': 12.77}</t>
  </si>
  <si>
    <t>dbb29e0a694c40d2873f32763c4a98cc</t>
  </si>
  <si>
    <t>4150dd859f444e338eadb7e570a0e183</t>
  </si>
  <si>
    <t>{'amount': 3.73}</t>
  </si>
  <si>
    <t>{'amount': 24.28}</t>
  </si>
  <si>
    <t>{'amount': 14.18}</t>
  </si>
  <si>
    <t>67a106e2dbcc4c2bb411c7e027b6acc5</t>
  </si>
  <si>
    <t>5fe83ce42be24f2282e4ea6b3424d6f5</t>
  </si>
  <si>
    <t>{'amount': 4.64}</t>
  </si>
  <si>
    <t>ed7fe27ec73445879e48fbe6ca63b98c</t>
  </si>
  <si>
    <t>{'amount': 7.52}</t>
  </si>
  <si>
    <t>{'amount': 9.38}</t>
  </si>
  <si>
    <t>{'amount': 20.8}</t>
  </si>
  <si>
    <t>{'amount': 0.97}</t>
  </si>
  <si>
    <t>{'amount': 2.88}</t>
  </si>
  <si>
    <t>{'amount': 2.21}</t>
  </si>
  <si>
    <t>3408fd05c781401f8442fb6dbaaea9c7</t>
  </si>
  <si>
    <t>{'amount': 8.86}</t>
  </si>
  <si>
    <t>{'amount': 7.09}</t>
  </si>
  <si>
    <t>6448a78512404a3baa0f2180d5e9b22f</t>
  </si>
  <si>
    <t>{'amount': 448.97}</t>
  </si>
  <si>
    <t>{'amount': 16.27}</t>
  </si>
  <si>
    <t>{'amount': 16.57}</t>
  </si>
  <si>
    <t>{'amount': 5.47}</t>
  </si>
  <si>
    <t>{'amount': 14.35}</t>
  </si>
  <si>
    <t>{'amount': 4.5600000000000005}</t>
  </si>
  <si>
    <t>{'amount': 4.88}</t>
  </si>
  <si>
    <t>{'amount': 2.9}</t>
  </si>
  <si>
    <t>{'amount': 3.75}</t>
  </si>
  <si>
    <t>c87b50fcdd4a4d2faacff6112243a8dd</t>
  </si>
  <si>
    <t>{'amount': 9.44}</t>
  </si>
  <si>
    <t>{'amount': 9.0}</t>
  </si>
  <si>
    <t>{'amount': 16.39}</t>
  </si>
  <si>
    <t>{'amount': 16.72}</t>
  </si>
  <si>
    <t>{'amount': 70.19}</t>
  </si>
  <si>
    <t>{'amount': 5.94}</t>
  </si>
  <si>
    <t>a384d6c6a6d844468bc2a3afe77e9d2d</t>
  </si>
  <si>
    <t>{'amount': 4.77}</t>
  </si>
  <si>
    <t>{'amount': 16.69}</t>
  </si>
  <si>
    <t>58ad7189fe54463fa221873e553f3173</t>
  </si>
  <si>
    <t>90a221d6183c49d68dd6b2d17e67b2ba</t>
  </si>
  <si>
    <t>{'amount': 30.88}</t>
  </si>
  <si>
    <t>{'amount': 24.7}</t>
  </si>
  <si>
    <t>{'amount': 18.18}</t>
  </si>
  <si>
    <t>3db2add6525849fe9232085feda62d60</t>
  </si>
  <si>
    <t>{'amount': 8.85}</t>
  </si>
  <si>
    <t>91e8ec094d0a4e1ba88bf1b346c62762</t>
  </si>
  <si>
    <t>{'amount': 3.63}</t>
  </si>
  <si>
    <t>a2ac56c8f36448a982009510d0447891</t>
  </si>
  <si>
    <t>{'amount': 23.43}</t>
  </si>
  <si>
    <t>{'amount': 8.36}</t>
  </si>
  <si>
    <t>{'amount': 3.31}</t>
  </si>
  <si>
    <t>{'amount': 1.4100000000000001}</t>
  </si>
  <si>
    <t>{'amount': 23.55}</t>
  </si>
  <si>
    <t>{'amount': 21.32}</t>
  </si>
  <si>
    <t>{'amount': 3.9}</t>
  </si>
  <si>
    <t>{'amount': 20.68}</t>
  </si>
  <si>
    <t>{'amount': 9.15}</t>
  </si>
  <si>
    <t>{'amount': 17.16}</t>
  </si>
  <si>
    <t>{'amount': 20.21}</t>
  </si>
  <si>
    <t>{'amount': 27.32}</t>
  </si>
  <si>
    <t>8df06dd9393c4268949244071f1c2dfe</t>
  </si>
  <si>
    <t>{'amount': 18.45}</t>
  </si>
  <si>
    <t>{'amount': 28.95}</t>
  </si>
  <si>
    <t>{'amount': 20.76}</t>
  </si>
  <si>
    <t>{'amount': 15.87}</t>
  </si>
  <si>
    <t>{'amount': 14.66}</t>
  </si>
  <si>
    <t>{'amount': 32.83}</t>
  </si>
  <si>
    <t>{'amount': 18.94}</t>
  </si>
  <si>
    <t>21a6d6b94e394809a1cc66513b60ecc7</t>
  </si>
  <si>
    <t>{'amount': 23.04}</t>
  </si>
  <si>
    <t>{'amount': 2.05}</t>
  </si>
  <si>
    <t>{'amount': 17.29}</t>
  </si>
  <si>
    <t>6fa9ef8890bc467699ce92f2679a4178</t>
  </si>
  <si>
    <t>{'amount': 21.64}</t>
  </si>
  <si>
    <t>{'amount': 29.46}</t>
  </si>
  <si>
    <t>{'amount': 3.0}</t>
  </si>
  <si>
    <t>ab305aaca596410897039012bef166a6</t>
  </si>
  <si>
    <t>{'amount': 18.99}</t>
  </si>
  <si>
    <t>{'amount': 18.32}</t>
  </si>
  <si>
    <t>{'amount': 35.5}</t>
  </si>
  <si>
    <t>{'amount': 26.58}</t>
  </si>
  <si>
    <t>8643949d9b514915a52701d974bc34e9</t>
  </si>
  <si>
    <t>{'amount': 17.53}</t>
  </si>
  <si>
    <t>881f7a5d11bf424cb8535fafe54da6e2</t>
  </si>
  <si>
    <t>{'amount': 4.42}</t>
  </si>
  <si>
    <t>{'amount': 27.28}</t>
  </si>
  <si>
    <t>{'amount': 24.29}</t>
  </si>
  <si>
    <t>{'amount': 8.52}</t>
  </si>
  <si>
    <t>{'amount': 28.92}</t>
  </si>
  <si>
    <t>{'amount': 27.24}</t>
  </si>
  <si>
    <t>{'amount': 10.31}</t>
  </si>
  <si>
    <t>d7f86043a9de4c5f83bf646795685aa1</t>
  </si>
  <si>
    <t>{'amount': 12.49}</t>
  </si>
  <si>
    <t>{'amount': 8.78}</t>
  </si>
  <si>
    <t>{'amount': 22.47}</t>
  </si>
  <si>
    <t>cd02713a74cf44958e270a9659d8f661</t>
  </si>
  <si>
    <t>{'amount': 3.38}</t>
  </si>
  <si>
    <t>{'amount': 1.24}</t>
  </si>
  <si>
    <t>{'amount': 11.24}</t>
  </si>
  <si>
    <t>{'amount': 11.55}</t>
  </si>
  <si>
    <t>{'amount': 38.69}</t>
  </si>
  <si>
    <t>{'amount': 18.25}</t>
  </si>
  <si>
    <t>a42c0201a41f4ab58ac32316af9e460a</t>
  </si>
  <si>
    <t>{'amount': 7.07}</t>
  </si>
  <si>
    <t>{'amount': 2.59}</t>
  </si>
  <si>
    <t>{'amount': 6.02}</t>
  </si>
  <si>
    <t>{'amount': 33.13}</t>
  </si>
  <si>
    <t>{'amount': 20.2}</t>
  </si>
  <si>
    <t>{'amount': 18.58}</t>
  </si>
  <si>
    <t>7511dba4166d42dfa5c3373e85bc9f2b</t>
  </si>
  <si>
    <t>{'amount': 21.67}</t>
  </si>
  <si>
    <t>{'amount': 6.76}</t>
  </si>
  <si>
    <t>{'amount': 8.06}</t>
  </si>
  <si>
    <t>c062ae783c3245aea6203f072ae931c3</t>
  </si>
  <si>
    <t>{'amount': 4.44}</t>
  </si>
  <si>
    <t>{'amount': 38.57}</t>
  </si>
  <si>
    <t>{'amount': 1.56}</t>
  </si>
  <si>
    <t>{'amount': 9.11}</t>
  </si>
  <si>
    <t>{'amount': 25.58}</t>
  </si>
  <si>
    <t>{'amount': 3.6}</t>
  </si>
  <si>
    <t>{'amount': 2.5}</t>
  </si>
  <si>
    <t>{'amount': 27.15}</t>
  </si>
  <si>
    <t>{'amount': 35.28}</t>
  </si>
  <si>
    <t>{'amount': 25.43}</t>
  </si>
  <si>
    <t>{'amount': 2.11}</t>
  </si>
  <si>
    <t>{'amount': 0.21}</t>
  </si>
  <si>
    <t>1651e5b1270448a8a401790745bd1c6c</t>
  </si>
  <si>
    <t>{'amount': 18.66}</t>
  </si>
  <si>
    <t>bef9600c1509404e87c68c053d1b95e5</t>
  </si>
  <si>
    <t>{'amount': 16.07}</t>
  </si>
  <si>
    <t>dde32d858ed647309b49a602c5dc0435</t>
  </si>
  <si>
    <t>{'amount': 2.47}</t>
  </si>
  <si>
    <t>{'amount': 15.98}</t>
  </si>
  <si>
    <t>{'amount': 17.61}</t>
  </si>
  <si>
    <t>{'amount': 219.02}</t>
  </si>
  <si>
    <t>{'amount': 0.27}</t>
  </si>
  <si>
    <t>{'amount': 20.85}</t>
  </si>
  <si>
    <t>{'amount': 14.76}</t>
  </si>
  <si>
    <t>{'amount': 11.86}</t>
  </si>
  <si>
    <t>{'amount': 14.34}</t>
  </si>
  <si>
    <t>{'amount': 5.23}</t>
  </si>
  <si>
    <t>742d4ed2ba5545fdb8dc320020f38cc3</t>
  </si>
  <si>
    <t>{'amount': 19.07}</t>
  </si>
  <si>
    <t>{'amount': 23.0}</t>
  </si>
  <si>
    <t>{'amount': 16.85}</t>
  </si>
  <si>
    <t>{'amount': 5.42}</t>
  </si>
  <si>
    <t>{'amount': 16.71}</t>
  </si>
  <si>
    <t>{'amount': 9.34}</t>
  </si>
  <si>
    <t>{'amount': 2.86}</t>
  </si>
  <si>
    <t>{'amount': 7.16}</t>
  </si>
  <si>
    <t>{'amount': 11.41}</t>
  </si>
  <si>
    <t>{'amount': 6.01}</t>
  </si>
  <si>
    <t>4f74f4ade74b43bdb17c98a941c6b502</t>
  </si>
  <si>
    <t>{'amount': 5.86}</t>
  </si>
  <si>
    <t>6fc37c7b127242d8a8c3d5e62c8c5872</t>
  </si>
  <si>
    <t>{'amount': 26.74}</t>
  </si>
  <si>
    <t>{'amount': 11.06}</t>
  </si>
  <si>
    <t>{'amount': 31.59}</t>
  </si>
  <si>
    <t>01e57718fc6b49b2875a9c02b32905b1</t>
  </si>
  <si>
    <t>{'amount': 5.66}</t>
  </si>
  <si>
    <t>{'amount': 14.61}</t>
  </si>
  <si>
    <t>{'amount': 7.27}</t>
  </si>
  <si>
    <t>{'amount': 20.67}</t>
  </si>
  <si>
    <t>c9e69ffd85e7421aa53b8cb7bafba100</t>
  </si>
  <si>
    <t>{'amount': 12.47}</t>
  </si>
  <si>
    <t>{'amount': 4.65}</t>
  </si>
  <si>
    <t>e4d203bf298b4859b65d2ae56714f554</t>
  </si>
  <si>
    <t>{'amount': 28.81}</t>
  </si>
  <si>
    <t>daf55ea3d1b94b0baf9180b30d61abba</t>
  </si>
  <si>
    <t>{'amount': 10.26}</t>
  </si>
  <si>
    <t>{'amount': 18.87}</t>
  </si>
  <si>
    <t>{'amount': 5.22}</t>
  </si>
  <si>
    <t>{'amount': 24.4}</t>
  </si>
  <si>
    <t>{'amount': 5.3}</t>
  </si>
  <si>
    <t>7366bef4c288476dab78b09a33d0e692</t>
  </si>
  <si>
    <t>3f0364013f1d4a45af81f5926222fd50</t>
  </si>
  <si>
    <t>{'amount': 5.32}</t>
  </si>
  <si>
    <t>{'amount': 3.74}</t>
  </si>
  <si>
    <t>{'amount': 25.48}</t>
  </si>
  <si>
    <t>f93eed1eaf4a450eb3427f3fb7269c94</t>
  </si>
  <si>
    <t>{'amount': 14.05}</t>
  </si>
  <si>
    <t>a157744e117f436fab46aad897ae1f87</t>
  </si>
  <si>
    <t>{'amount': 24.79}</t>
  </si>
  <si>
    <t>{'amount': 26.75}</t>
  </si>
  <si>
    <t>{'amount': 7.41}</t>
  </si>
  <si>
    <t>{'amount': 0.88}</t>
  </si>
  <si>
    <t>a521e0047e994449acef4703628cff7c</t>
  </si>
  <si>
    <t>{'amount': 22.62}</t>
  </si>
  <si>
    <t>{'amount': 40.28}</t>
  </si>
  <si>
    <t>{'amount': 15.06}</t>
  </si>
  <si>
    <t>5b0ce237da4f4feaafd1cd7e22167e90</t>
  </si>
  <si>
    <t>{'amount': 3.62}</t>
  </si>
  <si>
    <t>{'amount': 26.67}</t>
  </si>
  <si>
    <t>{'amount': 6.41}</t>
  </si>
  <si>
    <t>{'amount': 14.56}</t>
  </si>
  <si>
    <t>{'amount': 36.14}</t>
  </si>
  <si>
    <t>{'amount': 22.74}</t>
  </si>
  <si>
    <t>e94d0928587e4a198fc325c78a2899d2</t>
  </si>
  <si>
    <t>{'amount': 33.27}</t>
  </si>
  <si>
    <t>{'amount': 11.64}</t>
  </si>
  <si>
    <t>{'amount': 18.23}</t>
  </si>
  <si>
    <t>{'amount': 14.78}</t>
  </si>
  <si>
    <t>{'amount': 2.32}</t>
  </si>
  <si>
    <t>{'amount': 15.52}</t>
  </si>
  <si>
    <t>{'amount': 20.42}</t>
  </si>
  <si>
    <t>abc440bf04f4476d943077f226cbedf7</t>
  </si>
  <si>
    <t>{'amount': 20.14}</t>
  </si>
  <si>
    <t>05a4da5c46034e42abb4495507d293bd</t>
  </si>
  <si>
    <t>{'amount': 25.86}</t>
  </si>
  <si>
    <t>{'amount': 15.03}</t>
  </si>
  <si>
    <t>{'amount': 6.48}</t>
  </si>
  <si>
    <t>{'amount': 13.7}</t>
  </si>
  <si>
    <t>{'amount': 9.32}</t>
  </si>
  <si>
    <t>24bc961aac694468975e6c3cb4d49755</t>
  </si>
  <si>
    <t>{'amount': 22.04}</t>
  </si>
  <si>
    <t>{'amount': 0.84}</t>
  </si>
  <si>
    <t>{'amount': 12.51}</t>
  </si>
  <si>
    <t>{'amount': 1.19}</t>
  </si>
  <si>
    <t>f6e7986202724b9cb7000be668d10359</t>
  </si>
  <si>
    <t>{'amount': 19.84}</t>
  </si>
  <si>
    <t>{'amount': 29.68}</t>
  </si>
  <si>
    <t>{'amount': 14.14}</t>
  </si>
  <si>
    <t>1fa18ac894ce457686b3d3264eb192f5</t>
  </si>
  <si>
    <t>{'amount': 15.33}</t>
  </si>
  <si>
    <t>{'amount': 4.0}</t>
  </si>
  <si>
    <t>{'amount': 18.08}</t>
  </si>
  <si>
    <t>{'amount': 1.6400000000000001}</t>
  </si>
  <si>
    <t>{'amount': 16.41}</t>
  </si>
  <si>
    <t>a3e1d4763dfd4b44bae6fc219c9b2681</t>
  </si>
  <si>
    <t>{'amount': 3.7}</t>
  </si>
  <si>
    <t>9ca7ccb9ef3e44b4af85e8cfe3c15694</t>
  </si>
  <si>
    <t>{'amount': 3.3}</t>
  </si>
  <si>
    <t>{'amount': 10.15}</t>
  </si>
  <si>
    <t>{'amount': 7.1}</t>
  </si>
  <si>
    <t>{'amount': 20.84}</t>
  </si>
  <si>
    <t>{'amount': 29.56}</t>
  </si>
  <si>
    <t>{'amount': 22.66}</t>
  </si>
  <si>
    <t>{'amount': 7.19}</t>
  </si>
  <si>
    <t>{'amount': 23.95}</t>
  </si>
  <si>
    <t>{'amount': 34.74}</t>
  </si>
  <si>
    <t>e25246eda3e449d4be7ca3f32687042e</t>
  </si>
  <si>
    <t>5875bed7d3644a4db418a92e65dfc070</t>
  </si>
  <si>
    <t>{'amount': 4.22}</t>
  </si>
  <si>
    <t>{'amount': 2.16}</t>
  </si>
  <si>
    <t>8c0641caa08e4a38b8a58c7643f3698e</t>
  </si>
  <si>
    <t>{'amount': 2.1}</t>
  </si>
  <si>
    <t>{'amount': 27.36}</t>
  </si>
  <si>
    <t>{'amount': 3.05}</t>
  </si>
  <si>
    <t>{'amount': 19.31}</t>
  </si>
  <si>
    <t>{'amount': 628.41}</t>
  </si>
  <si>
    <t>{'amount': 0.77}</t>
  </si>
  <si>
    <t>{'amount': 1.2}</t>
  </si>
  <si>
    <t>{'amount': 18.55}</t>
  </si>
  <si>
    <t>{'amount': 16.37}</t>
  </si>
  <si>
    <t>{'amount': 12.1}</t>
  </si>
  <si>
    <t>{'amount': 15.08}</t>
  </si>
  <si>
    <t>{'amount': 25.7}</t>
  </si>
  <si>
    <t>{'amount': 0.34}</t>
  </si>
  <si>
    <t>{'amount': 31.83}</t>
  </si>
  <si>
    <t>{'amount': 10.39}</t>
  </si>
  <si>
    <t>{'amount': 0.44}</t>
  </si>
  <si>
    <t>{'amount': 7.5}</t>
  </si>
  <si>
    <t>{'amount': 9.17}</t>
  </si>
  <si>
    <t>{'amount': 37.46}</t>
  </si>
  <si>
    <t>{'amount': 28.67}</t>
  </si>
  <si>
    <t>{'amount': 21.77}</t>
  </si>
  <si>
    <t>{'amount': 19.37}</t>
  </si>
  <si>
    <t>4981971670534cb2924bae90ade36125</t>
  </si>
  <si>
    <t>{'amount': 2.68}</t>
  </si>
  <si>
    <t>{'amount': 11.82}</t>
  </si>
  <si>
    <t>{'amount': 9.76}</t>
  </si>
  <si>
    <t>1dd75afbc234487b9f1adbdb38e07179</t>
  </si>
  <si>
    <t>{'amount': 26.87}</t>
  </si>
  <si>
    <t>{'amount': 23.81}</t>
  </si>
  <si>
    <t>4e3fa85725f141f6b4bf3bae3a485986</t>
  </si>
  <si>
    <t>{'amount': 2.0}</t>
  </si>
  <si>
    <t>{'amount': 3.83}</t>
  </si>
  <si>
    <t>{'amount': 6.5600000000000005}</t>
  </si>
  <si>
    <t>e20a018d829b41e5a01e46d71a6dd009</t>
  </si>
  <si>
    <t>{'amount': 23.96}</t>
  </si>
  <si>
    <t>d15e46c18322472ab7e3dfbc2951aefa</t>
  </si>
  <si>
    <t>{'amount': 8.92}</t>
  </si>
  <si>
    <t>{'amount': 5.37}</t>
  </si>
  <si>
    <t>{'amount': 19.26}</t>
  </si>
  <si>
    <t>8a87d8d7ec2b4946b6e935bcdab873ba</t>
  </si>
  <si>
    <t>{'amount': 37.87}</t>
  </si>
  <si>
    <t>5334e0dbf1aa4d43a4d07e2a4a5d095f</t>
  </si>
  <si>
    <t>b03e8502abc0442097197ad9e0c8e0ad</t>
  </si>
  <si>
    <t>{'amount': 20.52}</t>
  </si>
  <si>
    <t>{'amount': 7.6}</t>
  </si>
  <si>
    <t>{'amount': 14.3}</t>
  </si>
  <si>
    <t>{'amount': 11.79}</t>
  </si>
  <si>
    <t>{'amount': 18.9}</t>
  </si>
  <si>
    <t>2deb5383c1af41029f861cb3b56e2e4f</t>
  </si>
  <si>
    <t>{'amount': 19.67}</t>
  </si>
  <si>
    <t>{'amount': 26.88}</t>
  </si>
  <si>
    <t>{'amount': 5.64}</t>
  </si>
  <si>
    <t>{'amount': 25.25}</t>
  </si>
  <si>
    <t>{'amount': 36.91}</t>
  </si>
  <si>
    <t>{'amount': 5.33}</t>
  </si>
  <si>
    <t>{'amount': 2.03}</t>
  </si>
  <si>
    <t>{'amount': 19.95}</t>
  </si>
  <si>
    <t>{'amount': 3.5}</t>
  </si>
  <si>
    <t>{'amount': 4.39}</t>
  </si>
  <si>
    <t>f6732790cfed4347b636b0519865724c</t>
  </si>
  <si>
    <t>{'amount': 23.17}</t>
  </si>
  <si>
    <t>dde37c32b59a493ca0b6f202c0a09388</t>
  </si>
  <si>
    <t>{'amount': 14.92}</t>
  </si>
  <si>
    <t>{'amount': 13.34}</t>
  </si>
  <si>
    <t>{'amount': 1.35}</t>
  </si>
  <si>
    <t>{'amount': 5.53}</t>
  </si>
  <si>
    <t>{'amount': 13.46}</t>
  </si>
  <si>
    <t>{'amount': 32.55}</t>
  </si>
  <si>
    <t>{'amount': 27.93}</t>
  </si>
  <si>
    <t>{'amount': 13.33}</t>
  </si>
  <si>
    <t>{'amount': 22.18}</t>
  </si>
  <si>
    <t>{'amount': 17.8}</t>
  </si>
  <si>
    <t>{'amount': 22.86}</t>
  </si>
  <si>
    <t>{'amount': 29.76}</t>
  </si>
  <si>
    <t>{'amount': 12.6}</t>
  </si>
  <si>
    <t>{'amount': 6.28}</t>
  </si>
  <si>
    <t>49ab0b1075fb43deacf520733e260ed5</t>
  </si>
  <si>
    <t>{'amount': 24.35}</t>
  </si>
  <si>
    <t>{'amount': 33.75}</t>
  </si>
  <si>
    <t>{'amount': 1.99}</t>
  </si>
  <si>
    <t>{'amount': 20.87}</t>
  </si>
  <si>
    <t>d61f587847c54c18b2761b70417df7bc</t>
  </si>
  <si>
    <t>{'amount': 871.51}</t>
  </si>
  <si>
    <t>{'amount': 26.49}</t>
  </si>
  <si>
    <t>84c5b62c4f4c405dbc338315dc07309f</t>
  </si>
  <si>
    <t>{'amount': 15.36}</t>
  </si>
  <si>
    <t>85bad724041c414bb4b2655758b1b076</t>
  </si>
  <si>
    <t>{'amount': 4.49}</t>
  </si>
  <si>
    <t>{'amount': 3.49}</t>
  </si>
  <si>
    <t>{'amount': 0.4}</t>
  </si>
  <si>
    <t>{'amount': 36.47}</t>
  </si>
  <si>
    <t>1523002bd35e4ac086900a316e58935e</t>
  </si>
  <si>
    <t>{'amount': 16.19}</t>
  </si>
  <si>
    <t>13b9a30150f94769aa55535001893d4e</t>
  </si>
  <si>
    <t>{'amount': 29.45}</t>
  </si>
  <si>
    <t>8640a7e770b34c52b3f43fac228ec341</t>
  </si>
  <si>
    <t>{'amount': 29.87}</t>
  </si>
  <si>
    <t>351781dd504142eca4ffa7c3c0b20d0f</t>
  </si>
  <si>
    <t>{'amount': 19.94}</t>
  </si>
  <si>
    <t>{'amount': 2.46}</t>
  </si>
  <si>
    <t>{'amount': 13.61}</t>
  </si>
  <si>
    <t>{'amount': 20.82}</t>
  </si>
  <si>
    <t>{'amount': 8.29}</t>
  </si>
  <si>
    <t>{'amount': 18.88}</t>
  </si>
  <si>
    <t>f71b5aba6a7a4f9a8bb5bf4ef9435fbc</t>
  </si>
  <si>
    <t>{'amount': 7.23}</t>
  </si>
  <si>
    <t>{'amount': 20.0}</t>
  </si>
  <si>
    <t>{'amount': 17.98}</t>
  </si>
  <si>
    <t>{'amount': 28.13}</t>
  </si>
  <si>
    <t>{'amount': 28.49}</t>
  </si>
  <si>
    <t>f6f2f1b135c64f0caad1acdb7ff5bffa</t>
  </si>
  <si>
    <t>{'amount': 17.54}</t>
  </si>
  <si>
    <t>{'amount': 19.8}</t>
  </si>
  <si>
    <t>{'amount': 11.27}</t>
  </si>
  <si>
    <t>{'amount': 9.92}</t>
  </si>
  <si>
    <t>a21984b77a724561a5f9925dc500b3e4</t>
  </si>
  <si>
    <t>{'amount': 17.55}</t>
  </si>
  <si>
    <t>ce7806932b1c4d2985a485a9e4b576c0</t>
  </si>
  <si>
    <t>4078608e9fe649918845fdb162bdb094</t>
  </si>
  <si>
    <t>{'amount': 47.45}</t>
  </si>
  <si>
    <t>{'amount': 0.24}</t>
  </si>
  <si>
    <t>{'amount': 14.13}</t>
  </si>
  <si>
    <t>{'amount': 26.9}</t>
  </si>
  <si>
    <t>{'amount': 13.08}</t>
  </si>
  <si>
    <t>dfccf30a388147ad870d22f9a1b77395</t>
  </si>
  <si>
    <t>{'amount': 2.67}</t>
  </si>
  <si>
    <t>e6a312d8b3674fe5a955260fcfb4d105</t>
  </si>
  <si>
    <t>{'amount': 8.14}</t>
  </si>
  <si>
    <t>{'amount': 18.3}</t>
  </si>
  <si>
    <t>{'amount': 18.78}</t>
  </si>
  <si>
    <t>{'amount': 17.85}</t>
  </si>
  <si>
    <t>{'amount': 21.57}</t>
  </si>
  <si>
    <t>{'amount': 5.07}</t>
  </si>
  <si>
    <t>{'amount': 1.9300000000000002}</t>
  </si>
  <si>
    <t>{'amount': 1.46}</t>
  </si>
  <si>
    <t>{'amount': 11.04}</t>
  </si>
  <si>
    <t>{'amount': 16.06}</t>
  </si>
  <si>
    <t>{'amount': 4.61}</t>
  </si>
  <si>
    <t>{'amount': 5.28}</t>
  </si>
  <si>
    <t>{'amount': 28.54}</t>
  </si>
  <si>
    <t>{'amount': 276.36}</t>
  </si>
  <si>
    <t>{'amount': 27.26}</t>
  </si>
  <si>
    <t>{'amount': 10.36}</t>
  </si>
  <si>
    <t>{'amount': 23.02}</t>
  </si>
  <si>
    <t>{'amount': 1.74}</t>
  </si>
  <si>
    <t>{'amount': 22.08}</t>
  </si>
  <si>
    <t>d995f38c06fd45df91727a716ca2a1a2</t>
  </si>
  <si>
    <t>{'amount': 22.32}</t>
  </si>
  <si>
    <t>672f9ec4a89b42f08bfc06905d316e0a</t>
  </si>
  <si>
    <t>{'amount': 33.55}</t>
  </si>
  <si>
    <t>{'amount': 26.28}</t>
  </si>
  <si>
    <t>{'amount': 16.79}</t>
  </si>
  <si>
    <t>{'amount': 13.92}</t>
  </si>
  <si>
    <t>{'amount': 17.96}</t>
  </si>
  <si>
    <t>{'amount': 14.12}</t>
  </si>
  <si>
    <t>{'amount': 18.49}</t>
  </si>
  <si>
    <t>{'amount': 10.5}</t>
  </si>
  <si>
    <t>{'amount': 23.44}</t>
  </si>
  <si>
    <t>{'amount': 30.07}</t>
  </si>
  <si>
    <t>59c67065789548db84e40c9f709d4909</t>
  </si>
  <si>
    <t>{'amount': 12.15}</t>
  </si>
  <si>
    <t>{'amount': 14.17}</t>
  </si>
  <si>
    <t>{'amount': 4.15}</t>
  </si>
  <si>
    <t>{'amount': 5.5}</t>
  </si>
  <si>
    <t>{'amount': 19.23}</t>
  </si>
  <si>
    <t>{'amount': 21.82}</t>
  </si>
  <si>
    <t>{'amount': 0.5700000000000001}</t>
  </si>
  <si>
    <t>{'amount': 30.28}</t>
  </si>
  <si>
    <t>{'amount': 10.48}</t>
  </si>
  <si>
    <t>{'amount': 27.06}</t>
  </si>
  <si>
    <t>{'amount': 17.87}</t>
  </si>
  <si>
    <t>8c23570c3e4849e09e84dec8908ae404</t>
  </si>
  <si>
    <t>8b5c15b62ddf404da88012ef8327bc1d</t>
  </si>
  <si>
    <t>{'amount': 5.71}</t>
  </si>
  <si>
    <t>{'amount': 10.7}</t>
  </si>
  <si>
    <t>{'amount': 21.78}</t>
  </si>
  <si>
    <t>17a9bd8d58644ff390a1b5458a62e383</t>
  </si>
  <si>
    <t>{'amount': 19.66}</t>
  </si>
  <si>
    <t>{'amount': 17.77}</t>
  </si>
  <si>
    <t>{'amount': 20.31}</t>
  </si>
  <si>
    <t>7ad57acd1d7c46ce8972d2661b46e395</t>
  </si>
  <si>
    <t>{'amount': 16.52}</t>
  </si>
  <si>
    <t>{'amount': 29.22}</t>
  </si>
  <si>
    <t>{'amount': 29.43}</t>
  </si>
  <si>
    <t>{'amount': 10.21}</t>
  </si>
  <si>
    <t>{'amount': 30.69}</t>
  </si>
  <si>
    <t>{'amount': 12.22}</t>
  </si>
  <si>
    <t>2a2c5ee51e784e0bb4a956a4d36ae159</t>
  </si>
  <si>
    <t>{'amount': 5.54}</t>
  </si>
  <si>
    <t>{'amount': 24.23}</t>
  </si>
  <si>
    <t>a97e140cf0094644a99290c1172f7d18</t>
  </si>
  <si>
    <t>{'amount': 34.23}</t>
  </si>
  <si>
    <t>{'amount': 22.69}</t>
  </si>
  <si>
    <t>{'amount': 9.2}</t>
  </si>
  <si>
    <t>3dbbfc8fc19d40df9877aa53a91e601b</t>
  </si>
  <si>
    <t>{'amount': 10.98}</t>
  </si>
  <si>
    <t>{'amount': 4.79}</t>
  </si>
  <si>
    <t>ff95e0a9cdfd4030958762dadcb11e1a</t>
  </si>
  <si>
    <t>{'amount': 22.38}</t>
  </si>
  <si>
    <t>{'amount': 7.96}</t>
  </si>
  <si>
    <t>{'amount': 34.32}</t>
  </si>
  <si>
    <t>{'amount': 15.1}</t>
  </si>
  <si>
    <t>{'amount': 15.83}</t>
  </si>
  <si>
    <t>{'amount': 24.77}</t>
  </si>
  <si>
    <t>{'amount': 20.78}</t>
  </si>
  <si>
    <t>{'amount': 5.57}</t>
  </si>
  <si>
    <t>3573e62539284ca6b4a68ba723613523</t>
  </si>
  <si>
    <t>{'amount': 14.77}</t>
  </si>
  <si>
    <t>ba6acc5c02514f74a5838f92f70a9684</t>
  </si>
  <si>
    <t>b22c0e74398046bd94c404285b01cd16</t>
  </si>
  <si>
    <t>{'amount': 18.28}</t>
  </si>
  <si>
    <t>7ce198d5265d469c9425cc91320e431b</t>
  </si>
  <si>
    <t>{'amount': 4.04}</t>
  </si>
  <si>
    <t>{'amount': 10.86}</t>
  </si>
  <si>
    <t>{'amount': 13.22}</t>
  </si>
  <si>
    <t>{'amount': 15.45}</t>
  </si>
  <si>
    <t>{'amount': 8.7}</t>
  </si>
  <si>
    <t>b1ba950321fc4168a766afefe99bc675</t>
  </si>
  <si>
    <t>e15d54f8aaab498fa20d77365b91061f</t>
  </si>
  <si>
    <t>{'amount': 8.43}</t>
  </si>
  <si>
    <t>{'amount': 7.25}</t>
  </si>
  <si>
    <t>{'amount': 30.56}</t>
  </si>
  <si>
    <t>{'amount': 21.3}</t>
  </si>
  <si>
    <t>{'amount': 21.75}</t>
  </si>
  <si>
    <t>{'amount': 20.9}</t>
  </si>
  <si>
    <t>{'amount': 6.96}</t>
  </si>
  <si>
    <t>{'amount': 2.58}</t>
  </si>
  <si>
    <t>{'amount': 0.79}</t>
  </si>
  <si>
    <t>{'amount': 8.47}</t>
  </si>
  <si>
    <t>{'amount': 21.42}</t>
  </si>
  <si>
    <t>{'amount': 7.92}</t>
  </si>
  <si>
    <t>d56d701948d7473d80c0583ca8221eef</t>
  </si>
  <si>
    <t>{'amount': 2.8}</t>
  </si>
  <si>
    <t>{'amount': 639.59}</t>
  </si>
  <si>
    <t>{'amount': 10.14}</t>
  </si>
  <si>
    <t>6da3d0b813734fa3b1697119c6d75c8b</t>
  </si>
  <si>
    <t>{'amount': 15.17}</t>
  </si>
  <si>
    <t>{'amount': 31.98}</t>
  </si>
  <si>
    <t>9ed20a4ecdf94cc99d52f6fd6a07b363</t>
  </si>
  <si>
    <t>1eeb590787164a088942327775c335e4</t>
  </si>
  <si>
    <t>{'amount': 7.93}</t>
  </si>
  <si>
    <t>{'amount': 25.35}</t>
  </si>
  <si>
    <t>{'amount': 37.29}</t>
  </si>
  <si>
    <t>{'amount': 2.2800000000000002}</t>
  </si>
  <si>
    <t>833eb5f0337f4537ae99588663b3a370</t>
  </si>
  <si>
    <t>{'amount': 11.15}</t>
  </si>
  <si>
    <t>{'amount': 9.27}</t>
  </si>
  <si>
    <t>{'amount': 11.53}</t>
  </si>
  <si>
    <t>{'amount': 20.48}</t>
  </si>
  <si>
    <t>c676b248358f48ac86a47d2fb190ffef</t>
  </si>
  <si>
    <t>{'amount': 23.59}</t>
  </si>
  <si>
    <t>{'amount': 16.17}</t>
  </si>
  <si>
    <t>{'amount': 2.6}</t>
  </si>
  <si>
    <t>{'amount': 34.96}</t>
  </si>
  <si>
    <t>{'amount': 14.82}</t>
  </si>
  <si>
    <t>e5d3238906284a18814d35787c9df9d8</t>
  </si>
  <si>
    <t>{'amount': 0.39}</t>
  </si>
  <si>
    <t>{'amount': 17.28}</t>
  </si>
  <si>
    <t>bbaca98151a448a093c1d7eaa413bf92</t>
  </si>
  <si>
    <t>894aeaa49f19443db64c880ae47cea93</t>
  </si>
  <si>
    <t>{'amount': 8.42}</t>
  </si>
  <si>
    <t>bf76d552161742078b2b1879abd4d062</t>
  </si>
  <si>
    <t>{'amount': 2.43}</t>
  </si>
  <si>
    <t>{'amount': 20.29}</t>
  </si>
  <si>
    <t>{'amount': 12.92}</t>
  </si>
  <si>
    <t>{'amount': 26.0}</t>
  </si>
  <si>
    <t>{'amount': 1.65}</t>
  </si>
  <si>
    <t>{'amount': 21.83}</t>
  </si>
  <si>
    <t>{'amount': 7.46}</t>
  </si>
  <si>
    <t>{'amount': 60.63}</t>
  </si>
  <si>
    <t>{'amount': 21.68}</t>
  </si>
  <si>
    <t>{'amount': 31.94}</t>
  </si>
  <si>
    <t>{'amount': 17.68}</t>
  </si>
  <si>
    <t>{'amount': 35.52}</t>
  </si>
  <si>
    <t>{'amount': 5.24}</t>
  </si>
  <si>
    <t>{'amount': 4.7}</t>
  </si>
  <si>
    <t>45c001285cb7499e8fb0b61feba3ebac</t>
  </si>
  <si>
    <t>{'amount': 7.87}</t>
  </si>
  <si>
    <t>{'amount': 14.08}</t>
  </si>
  <si>
    <t>{'amount': 25.03}</t>
  </si>
  <si>
    <t>{'amount': 27.33}</t>
  </si>
  <si>
    <t>{'amount': 17.65}</t>
  </si>
  <si>
    <t>fe5310fade5f45da938210ffef4609b7</t>
  </si>
  <si>
    <t>03fbbeecf81b468684b50dbe63ac4587</t>
  </si>
  <si>
    <t>{'amount': 3.41}</t>
  </si>
  <si>
    <t>{'amount': 20.37}</t>
  </si>
  <si>
    <t>{'amount': 7.78}</t>
  </si>
  <si>
    <t>{'amount': 19.52}</t>
  </si>
  <si>
    <t>{'amount': 15.42}</t>
  </si>
  <si>
    <t>{'amount': 15.68}</t>
  </si>
  <si>
    <t>{'amount': 0.9400000000000001}</t>
  </si>
  <si>
    <t>93e966c505ff4dda8fd7b870fe260d37</t>
  </si>
  <si>
    <t>{'amount': 19.61}</t>
  </si>
  <si>
    <t>{'amount': 7.7}</t>
  </si>
  <si>
    <t>{'amount': 2.52}</t>
  </si>
  <si>
    <t>{'amount': 25.97}</t>
  </si>
  <si>
    <t>5bc9c0751f1548a1a92bf2708cd7fa75</t>
  </si>
  <si>
    <t>{'amount': 3.84}</t>
  </si>
  <si>
    <t>{'amount': 27.65}</t>
  </si>
  <si>
    <t>5f378ab8fdbe4a1b9a4aabe79e9e9e73</t>
  </si>
  <si>
    <t>{'amount': 22.61}</t>
  </si>
  <si>
    <t>{'amount': 27.8}</t>
  </si>
  <si>
    <t>b62baaff868b45768e674828aef381b4</t>
  </si>
  <si>
    <t>{'amount': 37.91}</t>
  </si>
  <si>
    <t>8ae49e01c5cc4029ad3758b6081b3bfd</t>
  </si>
  <si>
    <t>{'amount': 13.21}</t>
  </si>
  <si>
    <t>00ed7e22b32749cfafbfd88592d401d4</t>
  </si>
  <si>
    <t>{'amount': 30.57}</t>
  </si>
  <si>
    <t>{'amount': 25.59}</t>
  </si>
  <si>
    <t>{'amount': 20.11}</t>
  </si>
  <si>
    <t>{'amount': 28.19}</t>
  </si>
  <si>
    <t>{'amount': 29.96}</t>
  </si>
  <si>
    <t>{'amount': 3.07}</t>
  </si>
  <si>
    <t>{'amount': 23.37}</t>
  </si>
  <si>
    <t>{'amount': 20.32}</t>
  </si>
  <si>
    <t>{'amount': 16.01}</t>
  </si>
  <si>
    <t>{'amount': 35.89}</t>
  </si>
  <si>
    <t>59ca814fa68848b7ac24c6accdbd7113</t>
  </si>
  <si>
    <t>{'amount': 2.83}</t>
  </si>
  <si>
    <t>6aee3fa27e9f4699ad712a351e812ca3</t>
  </si>
  <si>
    <t>{'amount': 0.37}</t>
  </si>
  <si>
    <t>{'amount': 13.82}</t>
  </si>
  <si>
    <t>97bf8b6d1e0841708ac5ec713002e3c2</t>
  </si>
  <si>
    <t>{'amount': 28.6}</t>
  </si>
  <si>
    <t>d21695d2bc29410dbd4a3faa758b0528</t>
  </si>
  <si>
    <t>8b9201594bed4f78b15cb30e4ef4a23a</t>
  </si>
  <si>
    <t>f1a6ec5e8ef7440b949169ef991cafe4</t>
  </si>
  <si>
    <t>{'amount': 40.22}</t>
  </si>
  <si>
    <t>{'amount': 30.54}</t>
  </si>
  <si>
    <t>{'amount': 26.7}</t>
  </si>
  <si>
    <t>{'amount': 16.49}</t>
  </si>
  <si>
    <t>{'amount': 28.34}</t>
  </si>
  <si>
    <t>{'amount': 8.16}</t>
  </si>
  <si>
    <t>{'amount': 16.97}</t>
  </si>
  <si>
    <t>{'amount': 20.83}</t>
  </si>
  <si>
    <t>0610b486422d4921ae7d2bf64640c50b</t>
  </si>
  <si>
    <t>8a87fda1a6644337b4394a4c3cd0946c</t>
  </si>
  <si>
    <t>{'amount': 1.8599999999999999}</t>
  </si>
  <si>
    <t>{'amount': 33.63}</t>
  </si>
  <si>
    <t>{'amount': 20.89}</t>
  </si>
  <si>
    <t>dbca75f289544e09836322ba2e104854</t>
  </si>
  <si>
    <t>0b9cac742f534951b5af48395dfe6879</t>
  </si>
  <si>
    <t>{'amount': 10.82}</t>
  </si>
  <si>
    <t>ebc85038459d4aa59ba91d0a884e494b</t>
  </si>
  <si>
    <t>6626b0fcb1f5451b89c2011c9c01e186</t>
  </si>
  <si>
    <t>{'amount': 14.97}</t>
  </si>
  <si>
    <t>{'amount': 18.31}</t>
  </si>
  <si>
    <t>532638c9f8d942a5bb39688d2f8bac20</t>
  </si>
  <si>
    <t>{'amount': 18.15}</t>
  </si>
  <si>
    <t>{'amount': 11.75}</t>
  </si>
  <si>
    <t>{'amount': 38.26}</t>
  </si>
  <si>
    <t>{'amount': 14.72}</t>
  </si>
  <si>
    <t>{'amount': 7.53}</t>
  </si>
  <si>
    <t>47eb14d1e8514ffe89fa66e5ee351404</t>
  </si>
  <si>
    <t>{'amount': 4.66}</t>
  </si>
  <si>
    <t>3909e7107fb7499ba95e0f2882f6b12d</t>
  </si>
  <si>
    <t>f67c8120151b4800b01a13f33d284ed0</t>
  </si>
  <si>
    <t>{'amount': 21.59}</t>
  </si>
  <si>
    <t>{'amount': 26.1}</t>
  </si>
  <si>
    <t>{'amount': 25.13}</t>
  </si>
  <si>
    <t>{'amount': 8.17}</t>
  </si>
  <si>
    <t>{'amount': 24.91}</t>
  </si>
  <si>
    <t>{'amount': 32.07}</t>
  </si>
  <si>
    <t>{'amount': 1.32}</t>
  </si>
  <si>
    <t>{'amount': 24.05}</t>
  </si>
  <si>
    <t>{'amount': 28.94}</t>
  </si>
  <si>
    <t>{'amount': 0.78}</t>
  </si>
  <si>
    <t>{'amount': 19.22}</t>
  </si>
  <si>
    <t>{'amount': 22.97}</t>
  </si>
  <si>
    <t>{'amount': 18.89}</t>
  </si>
  <si>
    <t>bcf49b598f7d48c7a75ecc50ebcbd700</t>
  </si>
  <si>
    <t>{'amount': 8.81}</t>
  </si>
  <si>
    <t>{'amount': 1.85}</t>
  </si>
  <si>
    <t>{'amount': 25.66}</t>
  </si>
  <si>
    <t>9c25e0a9b6974c86a3fbd04bf32f8dd9</t>
  </si>
  <si>
    <t>{'amount': 20.09}</t>
  </si>
  <si>
    <t>86e9bda5c9ef4d70a54dc708266dafe2</t>
  </si>
  <si>
    <t>f9e5aa24beea48498e4ec7c1a2cce240</t>
  </si>
  <si>
    <t>{'amount': 17.47}</t>
  </si>
  <si>
    <t>{'amount': 21.79}</t>
  </si>
  <si>
    <t>c33eae926da34f049a2976124cd9dfc2</t>
  </si>
  <si>
    <t>fff8957ea8b240a6b5e634b6ee8eafcf</t>
  </si>
  <si>
    <t>{'amount': 14.91}</t>
  </si>
  <si>
    <t>{'amount': 1.79}</t>
  </si>
  <si>
    <t>e96ce7cd685344ca9335f6f9464050f5</t>
  </si>
  <si>
    <t>{'amount': 3.06}</t>
  </si>
  <si>
    <t>{'amount': 11.91}</t>
  </si>
  <si>
    <t>9a486e1f8a8941db9af401ad52af2ac9</t>
  </si>
  <si>
    <t>{'amount': 7.06}</t>
  </si>
  <si>
    <t>cd8bbd01523e41b89785601c04393797</t>
  </si>
  <si>
    <t>b15c6c3ab13f4994a1d602e1188b4fd7</t>
  </si>
  <si>
    <t>{'amount': 9.01}</t>
  </si>
  <si>
    <t>{'amount': 8.3}</t>
  </si>
  <si>
    <t>{'amount': 4.94}</t>
  </si>
  <si>
    <t>497df214da72420182e7f95e245ec479</t>
  </si>
  <si>
    <t>{'amount': 22.6}</t>
  </si>
  <si>
    <t>{'amount': 41.36}</t>
  </si>
  <si>
    <t>{'amount': 29.16}</t>
  </si>
  <si>
    <t>fbf1e8ee855d4d43b7adf0f6233de40b</t>
  </si>
  <si>
    <t>07223b7cc9d448b196562395c8f8d4c7</t>
  </si>
  <si>
    <t>{'amount': 21.45}</t>
  </si>
  <si>
    <t>{'amount': 656.46}</t>
  </si>
  <si>
    <t>{'amount': 23.1}</t>
  </si>
  <si>
    <t>4a589fd32b3d4f60905efd0705bc19bd</t>
  </si>
  <si>
    <t>976bf9ec3fe746819ca6ebba0f8ce261</t>
  </si>
  <si>
    <t>{'amount': 11.33}</t>
  </si>
  <si>
    <t>{'amount': 19.21}</t>
  </si>
  <si>
    <t>0fca718a20f74f078c4fb7cc1cbd7c77</t>
  </si>
  <si>
    <t>{'amount': 6.84}</t>
  </si>
  <si>
    <t>{'amount': 18.63}</t>
  </si>
  <si>
    <t>{'amount': 24.65}</t>
  </si>
  <si>
    <t>{'amount': 14.2}</t>
  </si>
  <si>
    <t>{'amount': 8.22}</t>
  </si>
  <si>
    <t>{'amount': 21.33}</t>
  </si>
  <si>
    <t>{'amount': 1.54}</t>
  </si>
  <si>
    <t>{'amount': 5.13}</t>
  </si>
  <si>
    <t>{'amount': 5.11}</t>
  </si>
  <si>
    <t>{'amount': 17.21}</t>
  </si>
  <si>
    <t>{'amount': 33.48}</t>
  </si>
  <si>
    <t>{'amount': 16.13}</t>
  </si>
  <si>
    <t>db22718fc9144e44b5fab97ea282cdb6</t>
  </si>
  <si>
    <t>{'amount': 0.32}</t>
  </si>
  <si>
    <t>{'amount': 22.68}</t>
  </si>
  <si>
    <t>c43b818111c64801ab07d0e3b9a01158</t>
  </si>
  <si>
    <t>{'amount': 13.3}</t>
  </si>
  <si>
    <t>{'amount': 29.38}</t>
  </si>
  <si>
    <t>{'amount': 8.87}</t>
  </si>
  <si>
    <t>{'amount': 22.34}</t>
  </si>
  <si>
    <t>{'amount': 37.6}</t>
  </si>
  <si>
    <t>6975f4adaa1649cba79eef8d60f4644a</t>
  </si>
  <si>
    <t>{'amount': 31.92}</t>
  </si>
  <si>
    <t>{'amount': 12.78}</t>
  </si>
  <si>
    <t>{'amount': 20.54}</t>
  </si>
  <si>
    <t>{'amount': 11.45}</t>
  </si>
  <si>
    <t>{'amount': 22.59}</t>
  </si>
  <si>
    <t>{'amount': 15.96}</t>
  </si>
  <si>
    <t>c7edaee742a7448a908db3d81ea5e0c7</t>
  </si>
  <si>
    <t>5b080efe6d0c4472b60827197bf93e49</t>
  </si>
  <si>
    <t>{'amount': 21.61}</t>
  </si>
  <si>
    <t>db59f620cdcc4f2aa1deff1bc0570432</t>
  </si>
  <si>
    <t>{'amount': 42.68}</t>
  </si>
  <si>
    <t>{'amount': 30.94}</t>
  </si>
  <si>
    <t>{'amount': 9.98}</t>
  </si>
  <si>
    <t>6e24cb5465134c8a8f46d9f6fa1bc1fe</t>
  </si>
  <si>
    <t>{'amount': 14.69}</t>
  </si>
  <si>
    <t>aef607d8b1d14eb68196f438c5d8bbf5</t>
  </si>
  <si>
    <t>d77012df51d64d7095dbbb69945e2825</t>
  </si>
  <si>
    <t>{'amount': 21.54}</t>
  </si>
  <si>
    <t>{'amount': 19.27}</t>
  </si>
  <si>
    <t>{'amount': 37.17}</t>
  </si>
  <si>
    <t>{'amount': 8.9}</t>
  </si>
  <si>
    <t>{'amount': 3.65}</t>
  </si>
  <si>
    <t>5f1b9037df3740af9f300d987513af8f</t>
  </si>
  <si>
    <t>{'amount': 16.11}</t>
  </si>
  <si>
    <t>d34b7763e23147bea3ad40564c64c1f5</t>
  </si>
  <si>
    <t>{'amount': 33.34}</t>
  </si>
  <si>
    <t>{'amount': 28.46}</t>
  </si>
  <si>
    <t>986e41e705c24520ac37983e359180f0</t>
  </si>
  <si>
    <t>{'amount': 20.13}</t>
  </si>
  <si>
    <t>{'amount': 15.29}</t>
  </si>
  <si>
    <t>{'amount': 5.35}</t>
  </si>
  <si>
    <t>{'amount': 8.01}</t>
  </si>
  <si>
    <t>{'amount': 29.57}</t>
  </si>
  <si>
    <t>{'amount': 23.88}</t>
  </si>
  <si>
    <t>{'amount': 35.49}</t>
  </si>
  <si>
    <t>{'amount': 25.31}</t>
  </si>
  <si>
    <t>{'amount': 14.5}</t>
  </si>
  <si>
    <t>004b041fbfe44859945daa2c7f79ee64</t>
  </si>
  <si>
    <t>{'amount': 12.3}</t>
  </si>
  <si>
    <t>967cb1c1c6094d2cb15f60b06137c1d1</t>
  </si>
  <si>
    <t>{'amount': 18.67}</t>
  </si>
  <si>
    <t>{'amount': 8.67}</t>
  </si>
  <si>
    <t>{'amount': 20.6}</t>
  </si>
  <si>
    <t>{'amount': 12.7}</t>
  </si>
  <si>
    <t>{'amount': 19.93}</t>
  </si>
  <si>
    <t>{'amount': 21.76}</t>
  </si>
  <si>
    <t>{'amount': 31.74}</t>
  </si>
  <si>
    <t>{'amount': 24.33}</t>
  </si>
  <si>
    <t>ce6c9feefba945cd9f954cbd3374c987</t>
  </si>
  <si>
    <t>{'amount': 20.86}</t>
  </si>
  <si>
    <t>{'amount': 555.05}</t>
  </si>
  <si>
    <t>{'amount': 24.76}</t>
  </si>
  <si>
    <t>{'amount': 10.64}</t>
  </si>
  <si>
    <t>{'amount': 33.82}</t>
  </si>
  <si>
    <t>{'amount': 19.15}</t>
  </si>
  <si>
    <t>{'amount': 9.95}</t>
  </si>
  <si>
    <t>48dbc372c7164fe99b9a90f0249b6024</t>
  </si>
  <si>
    <t>{'amount': 9.84}</t>
  </si>
  <si>
    <t>{'amount': 16.8}</t>
  </si>
  <si>
    <t>{'amount': 19.25}</t>
  </si>
  <si>
    <t>{'amount': 23.89}</t>
  </si>
  <si>
    <t>{'amount': 17.05}</t>
  </si>
  <si>
    <t>{'amount': 12.38}</t>
  </si>
  <si>
    <t>ff80a43ecb34439491bd9ae1cff7c5fc</t>
  </si>
  <si>
    <t>{'amount': 11.7}</t>
  </si>
  <si>
    <t>{'amount': 13.29}</t>
  </si>
  <si>
    <t>{'amount': 2.92}</t>
  </si>
  <si>
    <t>e7f06b97577c4528a34fb6b5c47cf277</t>
  </si>
  <si>
    <t>{'amount': 9.78}</t>
  </si>
  <si>
    <t>{'amount': 10.35}</t>
  </si>
  <si>
    <t>{'amount': 53.4}</t>
  </si>
  <si>
    <t>{'amount': 20.92}</t>
  </si>
  <si>
    <t>164eb906d6254ccf9e7a1a9c76dcda23</t>
  </si>
  <si>
    <t>{'amount': 16.63}</t>
  </si>
  <si>
    <t>{'amount': 25.82}</t>
  </si>
  <si>
    <t>{'amount': 2.34}</t>
  </si>
  <si>
    <t>{'amount': 6.98}</t>
  </si>
  <si>
    <t>{'amount': 4.4}</t>
  </si>
  <si>
    <t>{'amount': 15.92}</t>
  </si>
  <si>
    <t>c658ac6c1b2142c4b2ad19cd26fdd354</t>
  </si>
  <si>
    <t>{'amount': 6.64}</t>
  </si>
  <si>
    <t>{'amount': 0.93}</t>
  </si>
  <si>
    <t>{'amount': 3.56}</t>
  </si>
  <si>
    <t>{'amount': 10.2}</t>
  </si>
  <si>
    <t>{'amount': 5.63}</t>
  </si>
  <si>
    <t>{'amount': 18.54}</t>
  </si>
  <si>
    <t>0e18338db3524564870a52ee5cfe68a4</t>
  </si>
  <si>
    <t>{'amount': 9.22}</t>
  </si>
  <si>
    <t>{'amount': 35.2}</t>
  </si>
  <si>
    <t>{'amount': 23.61}</t>
  </si>
  <si>
    <t>aafbcae6db284247b616a2c8951fdc4c</t>
  </si>
  <si>
    <t>{'amount': 23.72}</t>
  </si>
  <si>
    <t>f0986f270b1f4112bc3254366325f819</t>
  </si>
  <si>
    <t>{'amount': 8.65}</t>
  </si>
  <si>
    <t>{'amount': 16.47}</t>
  </si>
  <si>
    <t>{'amount': 3.94}</t>
  </si>
  <si>
    <t>{'amount': 32.86}</t>
  </si>
  <si>
    <t>{'amount': 6.39}</t>
  </si>
  <si>
    <t>{'amount': 8.26}</t>
  </si>
  <si>
    <t>c72a75ee3f1e4fae8db78cc3e5a4780b</t>
  </si>
  <si>
    <t>{'amount': 25.17}</t>
  </si>
  <si>
    <t>{'amount': 6.3}</t>
  </si>
  <si>
    <t>{'amount': 18.84}</t>
  </si>
  <si>
    <t>20c22853b086441682af1fb7867e8381</t>
  </si>
  <si>
    <t>{'amount': 2.27}</t>
  </si>
  <si>
    <t>{'amount': 3.92}</t>
  </si>
  <si>
    <t>{'amount': 17.69}</t>
  </si>
  <si>
    <t>{'amount': 20.35}</t>
  </si>
  <si>
    <t>024218e67fa549a4a0a99b32b7b6fbf9</t>
  </si>
  <si>
    <t>{'amount': 21.09}</t>
  </si>
  <si>
    <t>{'amount': 10.62}</t>
  </si>
  <si>
    <t>{'amount': 6.95}</t>
  </si>
  <si>
    <t>29886d76e4264150923c4be1bbe4559a</t>
  </si>
  <si>
    <t>{'amount': 23.7}</t>
  </si>
  <si>
    <t>{'amount': 32.52}</t>
  </si>
  <si>
    <t>{'amount': 14.23}</t>
  </si>
  <si>
    <t>{'amount': 22.78}</t>
  </si>
  <si>
    <t>{'amount': 5.77}</t>
  </si>
  <si>
    <t>{'amount': 20.62}</t>
  </si>
  <si>
    <t>{'amount': 14.29}</t>
  </si>
  <si>
    <t>b0df19319fa442de9dd18e0e52236bb0</t>
  </si>
  <si>
    <t>{'amount': 16.93}</t>
  </si>
  <si>
    <t>{'amount': 26.78}</t>
  </si>
  <si>
    <t>{'amount': 16.12}</t>
  </si>
  <si>
    <t>{'amount': 442.87}</t>
  </si>
  <si>
    <t>{'amount': 31.69}</t>
  </si>
  <si>
    <t>{'amount': 8.2}</t>
  </si>
  <si>
    <t>15423c3dc40b4ef980962328103c18be</t>
  </si>
  <si>
    <t>{'amount': 34.19}</t>
  </si>
  <si>
    <t>{'amount': 36.01}</t>
  </si>
  <si>
    <t>{'amount': 33.6}</t>
  </si>
  <si>
    <t>{'amount': 6.8100000000000005}</t>
  </si>
  <si>
    <t>f35e77e9a38a40519c3ffd37df84e731</t>
  </si>
  <si>
    <t>{'amount': 10.72}</t>
  </si>
  <si>
    <t>{'amount': 0.15}</t>
  </si>
  <si>
    <t>{'amount': 30.08}</t>
  </si>
  <si>
    <t>{'amount': 21.04}</t>
  </si>
  <si>
    <t>6ae4f7f014eb47e9a059839788cd8de3</t>
  </si>
  <si>
    <t>{'amount': 19.36}</t>
  </si>
  <si>
    <t>fb80db90446a475db59c2c82cbd26fec</t>
  </si>
  <si>
    <t>{'amount': 12.0}</t>
  </si>
  <si>
    <t>{'amount': 22.42}</t>
  </si>
  <si>
    <t>{'amount': 22.64}</t>
  </si>
  <si>
    <t>{'amount': 26.51}</t>
  </si>
  <si>
    <t>{'amount': 0.09}</t>
  </si>
  <si>
    <t>{'amount': 10.04}</t>
  </si>
  <si>
    <t>{'amount': 366.65}</t>
  </si>
  <si>
    <t>{'amount': 12.91}</t>
  </si>
  <si>
    <t>{'amount': 14.04}</t>
  </si>
  <si>
    <t>{'amount': 3.02}</t>
  </si>
  <si>
    <t>ab36b436924042459401a8e140795a7e</t>
  </si>
  <si>
    <t>{'amount': 8.93}</t>
  </si>
  <si>
    <t>{'amount': 2.09}</t>
  </si>
  <si>
    <t>e720be9d0af24df79b101ea36f347aa6</t>
  </si>
  <si>
    <t>{'amount': 12.39}</t>
  </si>
  <si>
    <t>{'amount': 21.21}</t>
  </si>
  <si>
    <t>02e6dd10b22c43fcb5a2dfc0038dac22</t>
  </si>
  <si>
    <t>{'amount': 3.21}</t>
  </si>
  <si>
    <t>824f8432c34e4adcbc82cfca38f03636</t>
  </si>
  <si>
    <t>7b28acaeabb6479a82d9dfa4a0e7a9e1</t>
  </si>
  <si>
    <t>{'amount': 12.66}</t>
  </si>
  <si>
    <t>{'amount': 23.67}</t>
  </si>
  <si>
    <t>f66a9335025741b3b18a961dfdb2f28e</t>
  </si>
  <si>
    <t>7e5e7db0dea54e8ea8ecd051d0720898</t>
  </si>
  <si>
    <t>{'amount': 23.35}</t>
  </si>
  <si>
    <t>{'amount': 8.18}</t>
  </si>
  <si>
    <t>{'amount': 26.14}</t>
  </si>
  <si>
    <t>{'amount': 36.04}</t>
  </si>
  <si>
    <t>bbee4cecbebb4347859c73b9971550d5</t>
  </si>
  <si>
    <t>{'amount': 13.94}</t>
  </si>
  <si>
    <t>1ee3e36220f5437fb0523779f9318b85</t>
  </si>
  <si>
    <t>{'amount': 27.74}</t>
  </si>
  <si>
    <t>{'amount': 4.25}</t>
  </si>
  <si>
    <t>{'amount': 30.83}</t>
  </si>
  <si>
    <t>{'amount': 9.05}</t>
  </si>
  <si>
    <t>d660d99086664c348480011c5c013529</t>
  </si>
  <si>
    <t>{'amount': 11.13}</t>
  </si>
  <si>
    <t>{'amount': 7.95}</t>
  </si>
  <si>
    <t>{'amount': 3.88}</t>
  </si>
  <si>
    <t>{'amount': 11.16}</t>
  </si>
  <si>
    <t>{'amount': 34.67}</t>
  </si>
  <si>
    <t>{'amount': 2.85}</t>
  </si>
  <si>
    <t>{'amount': 16.9}</t>
  </si>
  <si>
    <t>{'amount': 2.7}</t>
  </si>
  <si>
    <t>{'amount': 11.47}</t>
  </si>
  <si>
    <t>{'amount': 27.68}</t>
  </si>
  <si>
    <t>{'amount': 15.62}</t>
  </si>
  <si>
    <t>190fcd45fd074de8b41531fc6ffa6f42</t>
  </si>
  <si>
    <t>1ab040cd863d4f5284899e8e3a29fea9</t>
  </si>
  <si>
    <t>{'amount': 10.85}</t>
  </si>
  <si>
    <t>fd7ac6a24ecd4f9c87e1a0423e2d975d</t>
  </si>
  <si>
    <t>{'amount': 13.32}</t>
  </si>
  <si>
    <t>{'amount': 6.03}</t>
  </si>
  <si>
    <t>{'amount': 12.34}</t>
  </si>
  <si>
    <t>{'amount': 30.59}</t>
  </si>
  <si>
    <t>{'amount': 0.12}</t>
  </si>
  <si>
    <t>{'amount': 5.09}</t>
  </si>
  <si>
    <t>0b7b452e6b9042839d3d6d15c057d23e</t>
  </si>
  <si>
    <t>{'amount': 17.02}</t>
  </si>
  <si>
    <t>c7a5d7bab83a4d82a7f977b3d586f3d4</t>
  </si>
  <si>
    <t>{'amount': 962.1}</t>
  </si>
  <si>
    <t>{'amount': 9.85}</t>
  </si>
  <si>
    <t>{'amount': 25.56}</t>
  </si>
  <si>
    <t>{'amount': 11.74}</t>
  </si>
  <si>
    <t>660f89d83896499c8d76cc429c097a65</t>
  </si>
  <si>
    <t>{'amount': 19.35}</t>
  </si>
  <si>
    <t>{'amount': 47.11}</t>
  </si>
  <si>
    <t>e50fca3eef0e47a2977b018ab767951a</t>
  </si>
  <si>
    <t>c9d17a201bc24249a1c4d1c4c8acce30</t>
  </si>
  <si>
    <t>{'amount': 9.14}</t>
  </si>
  <si>
    <t>{'amount': 12.85}</t>
  </si>
  <si>
    <t>{'amount': 19.62}</t>
  </si>
  <si>
    <t>9438cd9810a540a2909f03039f741496</t>
  </si>
  <si>
    <t>{'amount': 25.64}</t>
  </si>
  <si>
    <t>{'amount': 13.24}</t>
  </si>
  <si>
    <t>821c95b0750a4e88b68f9c9e3045d69c</t>
  </si>
  <si>
    <t>{'amount': 15.02}</t>
  </si>
  <si>
    <t>{'amount': 32.72}</t>
  </si>
  <si>
    <t>1e79314ada3445fc9fdd08739ee457e0</t>
  </si>
  <si>
    <t>{'amount': 4.17}</t>
  </si>
  <si>
    <t>cfe2e1e9fc0f4531bc7f653f3204b483</t>
  </si>
  <si>
    <t>3aa54f04700d463c835464208bcdcc99</t>
  </si>
  <si>
    <t>{'amount': 6.6}</t>
  </si>
  <si>
    <t>{'amount': 23.65}</t>
  </si>
  <si>
    <t>{'amount': 22.63}</t>
  </si>
  <si>
    <t>e882698b5f47479a93255d8e40f3c548</t>
  </si>
  <si>
    <t>{'amount': 13.85}</t>
  </si>
  <si>
    <t>{'amount': 17.97}</t>
  </si>
  <si>
    <t>cc9a8c83812a407db0f4bc0e2c511ab1</t>
  </si>
  <si>
    <t>{'amount': 3.42}</t>
  </si>
  <si>
    <t>{'amount': 19.16}</t>
  </si>
  <si>
    <t>6336d3be58b24cd0b30f8ebade7247e9</t>
  </si>
  <si>
    <t>{'amount': 30.01}</t>
  </si>
  <si>
    <t>{'amount': 41.7}</t>
  </si>
  <si>
    <t>{'amount': 9.59}</t>
  </si>
  <si>
    <t>{'amount': 21.43}</t>
  </si>
  <si>
    <t>0a59aabdf1fc4f999711d65fb84c4f90</t>
  </si>
  <si>
    <t>{'amount': 18.07}</t>
  </si>
  <si>
    <t>{'amount': 17.74}</t>
  </si>
  <si>
    <t>{'amount': 17.59}</t>
  </si>
  <si>
    <t>{'amount': 32.53}</t>
  </si>
  <si>
    <t>92a6eba09c12481bbe35312855cae95e</t>
  </si>
  <si>
    <t>{'amount': 3.22}</t>
  </si>
  <si>
    <t>{'amount': 13.15}</t>
  </si>
  <si>
    <t>{'amount': 20.91}</t>
  </si>
  <si>
    <t>{'amount': 34.1}</t>
  </si>
  <si>
    <t>{'amount': 4.6}</t>
  </si>
  <si>
    <t>{'amount': 249.62}</t>
  </si>
  <si>
    <t>{'amount': 7.18}</t>
  </si>
  <si>
    <t>{'amount': 10.94}</t>
  </si>
  <si>
    <t>{'amount': 19.28}</t>
  </si>
  <si>
    <t>{'amount': 8.32}</t>
  </si>
  <si>
    <t>{'amount': 34.3}</t>
  </si>
  <si>
    <t>{'amount': 22.14}</t>
  </si>
  <si>
    <t>4202baa282014408a665fcbb58941620</t>
  </si>
  <si>
    <t>{'amount': 15.66}</t>
  </si>
  <si>
    <t>{'amount': 5.55}</t>
  </si>
  <si>
    <t>{'amount': 13.54}</t>
  </si>
  <si>
    <t>2fdcc7d377aa4afebdcbcc0fca5424fc</t>
  </si>
  <si>
    <t>{'amount': 36.16}</t>
  </si>
  <si>
    <t>{'amount': 18.73}</t>
  </si>
  <si>
    <t>{'amount': 11.87}</t>
  </si>
  <si>
    <t>be630b1393a744798b87e3ef23f46aed</t>
  </si>
  <si>
    <t>{'amount': 0.76}</t>
  </si>
  <si>
    <t>{'amount': 9.88}</t>
  </si>
  <si>
    <t>{'amount': 2.02}</t>
  </si>
  <si>
    <t>{'amount': 9.21}</t>
  </si>
  <si>
    <t>{'amount': 24.44}</t>
  </si>
  <si>
    <t>{'amount': 2.84}</t>
  </si>
  <si>
    <t>{'amount': 19.32}</t>
  </si>
  <si>
    <t>{'amount': 12.23}</t>
  </si>
  <si>
    <t>{'amount': 30.21}</t>
  </si>
  <si>
    <t>{'amount': 44.93}</t>
  </si>
  <si>
    <t>{'amount': 10.87}</t>
  </si>
  <si>
    <t>{'amount': 3.67}</t>
  </si>
  <si>
    <t>{'amount': 7.02}</t>
  </si>
  <si>
    <t>{'amount': 17.15}</t>
  </si>
  <si>
    <t>{'amount': 21.74}</t>
  </si>
  <si>
    <t>{'amount': 26.72}</t>
  </si>
  <si>
    <t>{'amount': 30.61}</t>
  </si>
  <si>
    <t>{'amount': 13.12}</t>
  </si>
  <si>
    <t>b420d078191046d889916e7688181122</t>
  </si>
  <si>
    <t>{'amount': 7.68}</t>
  </si>
  <si>
    <t>0b680efe1a0a40788ebb6fb2c587b4a7</t>
  </si>
  <si>
    <t>{'amount': 18.41}</t>
  </si>
  <si>
    <t>{'amount': 16.26}</t>
  </si>
  <si>
    <t>{'amount': 7.3}</t>
  </si>
  <si>
    <t>938ab5c383344e2cadeba47bf6b62e64</t>
  </si>
  <si>
    <t>{'amount': 15.8}</t>
  </si>
  <si>
    <t>{'amount': 15.58}</t>
  </si>
  <si>
    <t>{'amount': 9.3}</t>
  </si>
  <si>
    <t>{'amount': 6.44}</t>
  </si>
  <si>
    <t>bebdc3abc2044d1a9786c77d72d215c0</t>
  </si>
  <si>
    <t>{'amount': 21.58}</t>
  </si>
  <si>
    <t>067d163ebd2748cf954bd1ccc4cfa4af</t>
  </si>
  <si>
    <t>{'amount': 27.84}</t>
  </si>
  <si>
    <t>{'amount': 12.53}</t>
  </si>
  <si>
    <t>{'amount': 9.46}</t>
  </si>
  <si>
    <t>{'amount': 3.7800000000000002}</t>
  </si>
  <si>
    <t>{'amount': 10.89}</t>
  </si>
  <si>
    <t>{'amount': 15.91}</t>
  </si>
  <si>
    <t>{'amount': 32.42}</t>
  </si>
  <si>
    <t>{'amount': 15.43}</t>
  </si>
  <si>
    <t>3fbd4946157c40da802c32ef55b52523</t>
  </si>
  <si>
    <t>ee3ee28bff574bb58243e5baec4937f7</t>
  </si>
  <si>
    <t>{'amount': 11.65}</t>
  </si>
  <si>
    <t>{'amount': 24.42}</t>
  </si>
  <si>
    <t>{'amount': 17.58}</t>
  </si>
  <si>
    <t>{'amount': 22.54}</t>
  </si>
  <si>
    <t>945bc11409e943ea8fb7a23f28ddd00e</t>
  </si>
  <si>
    <t>{'amount': 29.21}</t>
  </si>
  <si>
    <t>6f6a3bba7af74d05b7a2a422021755a2</t>
  </si>
  <si>
    <t>{'amount': 9.06}</t>
  </si>
  <si>
    <t>{'amount': 16.53}</t>
  </si>
  <si>
    <t>{'amount': 7.04}</t>
  </si>
  <si>
    <t>{'amount': 46.13}</t>
  </si>
  <si>
    <t>{'amount': 32.13}</t>
  </si>
  <si>
    <t>{'amount': 7.35}</t>
  </si>
  <si>
    <t>{'amount': 14.1}</t>
  </si>
  <si>
    <t>{'amount': 5.0}</t>
  </si>
  <si>
    <t>{'amount': 15.34}</t>
  </si>
  <si>
    <t>{'amount': 18.16}</t>
  </si>
  <si>
    <t>{'amount': 34.2}</t>
  </si>
  <si>
    <t>12ede229379747bd8d74ccdc20097ca3</t>
  </si>
  <si>
    <t>{'amount': 10.28}</t>
  </si>
  <si>
    <t>e32bcb5eb44445bc8c84394ba2da524d</t>
  </si>
  <si>
    <t>{'amount': 17.67}</t>
  </si>
  <si>
    <t>763d64d761ce40d2adb1c5525c2c3d87</t>
  </si>
  <si>
    <t>8b806f1d213f4204bcfc71b8a636fe7c</t>
  </si>
  <si>
    <t>{'amount': 11.38}</t>
  </si>
  <si>
    <t>{'amount': 12.75}</t>
  </si>
  <si>
    <t>{'amount': 18.62}</t>
  </si>
  <si>
    <t>{'amount': 26.95}</t>
  </si>
  <si>
    <t>{'amount': 2.64}</t>
  </si>
  <si>
    <t>{'amount': 7.84}</t>
  </si>
  <si>
    <t>{'amount': 14.47}</t>
  </si>
  <si>
    <t>b35a5519da08483e8fe1b2391cc76933</t>
  </si>
  <si>
    <t>{'amount': 19.55}</t>
  </si>
  <si>
    <t>{'amount': 18.44}</t>
  </si>
  <si>
    <t>{'amount': 18.2}</t>
  </si>
  <si>
    <t>b356125432734295ba2ffdf0fd880a5a</t>
  </si>
  <si>
    <t>{'amount': 11.22}</t>
  </si>
  <si>
    <t>2768c4eb6ffb4dd09c94f9fb04252d22</t>
  </si>
  <si>
    <t>{'amount': 19.98}</t>
  </si>
  <si>
    <t>{'amount': 6.22}</t>
  </si>
  <si>
    <t>{'amount': 13.64}</t>
  </si>
  <si>
    <t>{'amount': 17.88}</t>
  </si>
  <si>
    <t>8bcf7e0fc92d450db1452276da0e78ae</t>
  </si>
  <si>
    <t>{'amount': 12.08}</t>
  </si>
  <si>
    <t>{'amount': 35.22}</t>
  </si>
  <si>
    <t>{'amount': 4.82}</t>
  </si>
  <si>
    <t>cd69545de4d64f128abc53cc0da0de01</t>
  </si>
  <si>
    <t>{'amount': 27.09}</t>
  </si>
  <si>
    <t>{'amount': 779.23}</t>
  </si>
  <si>
    <t>{'amount': 29.81}</t>
  </si>
  <si>
    <t>{'amount': 9.18}</t>
  </si>
  <si>
    <t>{'amount': 7.64}</t>
  </si>
  <si>
    <t>{'amount': 21.17}</t>
  </si>
  <si>
    <t>30e6fc01376140c6b08cb328f049a42d</t>
  </si>
  <si>
    <t>{'amount': 10.16}</t>
  </si>
  <si>
    <t>{'amount': 22.8}</t>
  </si>
  <si>
    <t>a00058cf10334a308c68e7631c529907</t>
  </si>
  <si>
    <t>{'amount': 12.4}</t>
  </si>
  <si>
    <t>{'amount': 13.69}</t>
  </si>
  <si>
    <t>{'amount': 23.98}</t>
  </si>
  <si>
    <t>{'amount': 24.95}</t>
  </si>
  <si>
    <t>{'amount': 14.01}</t>
  </si>
  <si>
    <t>{'amount': 11.18}</t>
  </si>
  <si>
    <t>{'amount': 18.93}</t>
  </si>
  <si>
    <t>{'amount': 21.36}</t>
  </si>
  <si>
    <t>{'amount': 8.79}</t>
  </si>
  <si>
    <t>{'amount': 22.09}</t>
  </si>
  <si>
    <t>{'amount': 5.45}</t>
  </si>
  <si>
    <t>{'amount': 28.06}</t>
  </si>
  <si>
    <t>{'amount': 9.28}</t>
  </si>
  <si>
    <t>{'amount': 6.66}</t>
  </si>
  <si>
    <t>{'amount': 24.12}</t>
  </si>
  <si>
    <t>{'amount': 14.68}</t>
  </si>
  <si>
    <t>{'amount': 27.61}</t>
  </si>
  <si>
    <t>{'amount': 15.41}</t>
  </si>
  <si>
    <t>{'amount': 12.84}</t>
  </si>
  <si>
    <t>{'amount': 20.51}</t>
  </si>
  <si>
    <t>136d774c59da4d0b9c8f88225e2b0be1</t>
  </si>
  <si>
    <t>{'amount': 20.02}</t>
  </si>
  <si>
    <t>f6917207e4214ac4abbf4b3dc089af90</t>
  </si>
  <si>
    <t>{'amount': 9.04}</t>
  </si>
  <si>
    <t>{'amount': 14.99}</t>
  </si>
  <si>
    <t>{'amount': 22.98}</t>
  </si>
  <si>
    <t>1099fec5d4bd4c9caf1d9c29619b5a4c</t>
  </si>
  <si>
    <t>72f6338d8b124f06be857d656019e0f8</t>
  </si>
  <si>
    <t>{'amount': 20.44}</t>
  </si>
  <si>
    <t>{'amount': 27.51}</t>
  </si>
  <si>
    <t>b7c51ac14faa45d1b8a0756d4216dede</t>
  </si>
  <si>
    <t>{'amount': 6.04}</t>
  </si>
  <si>
    <t>2d4ca96dc1584507a5187a054d781623</t>
  </si>
  <si>
    <t>{'amount': 20.66}</t>
  </si>
  <si>
    <t>{'amount': 21.27}</t>
  </si>
  <si>
    <t>e0653781c9954236b42c0c7e264aa7b8</t>
  </si>
  <si>
    <t>{'amount': 12.56}</t>
  </si>
  <si>
    <t>{'amount': 17.45}</t>
  </si>
  <si>
    <t>{'amount': 9.02}</t>
  </si>
  <si>
    <t>{'amount': 2.81}</t>
  </si>
  <si>
    <t>{'amount': 9.71}</t>
  </si>
  <si>
    <t>{'amount': 18.68}</t>
  </si>
  <si>
    <t>{'amount': 28.58}</t>
  </si>
  <si>
    <t>{'amount': 4.97}</t>
  </si>
  <si>
    <t>54b0aabbe655480c880c8423b30a09e0</t>
  </si>
  <si>
    <t>{'amount': 18.95}</t>
  </si>
  <si>
    <t>{'amount': 31.37}</t>
  </si>
  <si>
    <t>4344c0e231a545769e1bd581d1569d6b</t>
  </si>
  <si>
    <t>{'amount': 12.37}</t>
  </si>
  <si>
    <t>{'amount': 20.58}</t>
  </si>
  <si>
    <t>221bad1632444b8bb6e2409d2bc7df48</t>
  </si>
  <si>
    <t>6835293ad93c4b2daa148395a0729408</t>
  </si>
  <si>
    <t>{'amount': 5.6}</t>
  </si>
  <si>
    <t>18b386bf37a141318ad125282f3a58f9</t>
  </si>
  <si>
    <t>{'amount': 8.08}</t>
  </si>
  <si>
    <t>9a3fdbdde97f48748fedea07119e148d</t>
  </si>
  <si>
    <t>028c88a958e54c36a31c4800fd6e887b</t>
  </si>
  <si>
    <t>{'amount': 42.3}</t>
  </si>
  <si>
    <t>{'amount': 22.13}</t>
  </si>
  <si>
    <t>0a4a8c491ba646b89638bd32cb9ed0e3</t>
  </si>
  <si>
    <t>{'amount': 32.27}</t>
  </si>
  <si>
    <t>aa930d89ac744b3ab1b5c0c967643c0b</t>
  </si>
  <si>
    <t>{'amount': 15.99}</t>
  </si>
  <si>
    <t>{'amount': 9.26}</t>
  </si>
  <si>
    <t>70d480706e914cac81b54666d246edc2</t>
  </si>
  <si>
    <t>{'amount': 15.44}</t>
  </si>
  <si>
    <t>{'amount': 11.51}</t>
  </si>
  <si>
    <t>{'amount': 25.26}</t>
  </si>
  <si>
    <t>bcaca63604f54f9585669295ce9088f9</t>
  </si>
  <si>
    <t>{'amount': 9.51}</t>
  </si>
  <si>
    <t>d53a0901e66d4a5c96a1f3cda56536e1</t>
  </si>
  <si>
    <t>{'amount': 34.65}</t>
  </si>
  <si>
    <t>{'amount': 0.53}</t>
  </si>
  <si>
    <t>{'amount': 5.04}</t>
  </si>
  <si>
    <t>{'amount': 15.05}</t>
  </si>
  <si>
    <t>{'amount': 40.09}</t>
  </si>
  <si>
    <t>{'amount': 23.52}</t>
  </si>
  <si>
    <t>{'amount': 7.29}</t>
  </si>
  <si>
    <t>15618710293b44e59b72aae0f5827725</t>
  </si>
  <si>
    <t>{'amount': 7.21}</t>
  </si>
  <si>
    <t>d6daf9f630b847678d7254676347e202</t>
  </si>
  <si>
    <t>{'amount': 33.3}</t>
  </si>
  <si>
    <t>{'amount': 19.2}</t>
  </si>
  <si>
    <t>{'amount': 20.36}</t>
  </si>
  <si>
    <t>{'amount': 28.28}</t>
  </si>
  <si>
    <t>{'amount': 13.44}</t>
  </si>
  <si>
    <t>{'amount': 0.9500000000000001}</t>
  </si>
  <si>
    <t>{'amount': 2.74}</t>
  </si>
  <si>
    <t>{'amount': 22.07}</t>
  </si>
  <si>
    <t>{'amount': 31.81}</t>
  </si>
  <si>
    <t>8b5aaf543de840899da63544d596074d</t>
  </si>
  <si>
    <t>{'amount': 27.4}</t>
  </si>
  <si>
    <t>18fc7f5237ff466ebfe2aeb5bfebf1b4</t>
  </si>
  <si>
    <t>{'amount': 7.8100000000000005}</t>
  </si>
  <si>
    <t>{'amount': 17.73}</t>
  </si>
  <si>
    <t>{'amount': 8.62}</t>
  </si>
  <si>
    <t>b9cb807bb54f48c592ec2686a36ddbed</t>
  </si>
  <si>
    <t>{'amount': 34.71}</t>
  </si>
  <si>
    <t>116f72494d5e45b794be3caaa31f4675</t>
  </si>
  <si>
    <t>{'amount': 6.94}</t>
  </si>
  <si>
    <t>{'amount': 0.67}</t>
  </si>
  <si>
    <t>{'amount': 25.04}</t>
  </si>
  <si>
    <t>{'amount': 26.05}</t>
  </si>
  <si>
    <t>{'amount': 9.66}</t>
  </si>
  <si>
    <t>{'amount': 2.94}</t>
  </si>
  <si>
    <t>8e41b43818f144b784fc64fe8c27d3e7</t>
  </si>
  <si>
    <t>{'amount': 4.09}</t>
  </si>
  <si>
    <t>{'amount': 16.77}</t>
  </si>
  <si>
    <t>{'amount': 20.72}</t>
  </si>
  <si>
    <t>f3eadb24229f420cbf068fdf0fe05eca</t>
  </si>
  <si>
    <t>{'amount': 27.17}</t>
  </si>
  <si>
    <t>a0661ae79ac14d6aaa6a512c33bb9dea</t>
  </si>
  <si>
    <t>{'amount': 5.61}</t>
  </si>
  <si>
    <t>{'amount': 31.18}</t>
  </si>
  <si>
    <t>a4d4393d96a3456bb68a434973ad9b47</t>
  </si>
  <si>
    <t>{'amount': 15.09}</t>
  </si>
  <si>
    <t>{'amount': 16.45}</t>
  </si>
  <si>
    <t>{'amount': 16.64}</t>
  </si>
  <si>
    <t>{'amount': 18.19}</t>
  </si>
  <si>
    <t>{'amount': 15.55}</t>
  </si>
  <si>
    <t>{'amount': 27.42}</t>
  </si>
  <si>
    <t>{'amount': 20.73}</t>
  </si>
  <si>
    <t>04c66db4925042a5bb103fec87225370</t>
  </si>
  <si>
    <t>{'amount': 31.93}</t>
  </si>
  <si>
    <t>530cc2d0fec84812acccc4214cd87fef</t>
  </si>
  <si>
    <t>{'amount': 11.34}</t>
  </si>
  <si>
    <t>9dcfbbcd176a4e06ae89108847b758af</t>
  </si>
  <si>
    <t>{'amount': 26.83}</t>
  </si>
  <si>
    <t>{'amount': 6.1}</t>
  </si>
  <si>
    <t>{'amount': 29.35}</t>
  </si>
  <si>
    <t>{'amount': 21.15}</t>
  </si>
  <si>
    <t>{'amount': 18.21}</t>
  </si>
  <si>
    <t>{'amount': 2.14}</t>
  </si>
  <si>
    <t>{'amount': 29.19}</t>
  </si>
  <si>
    <t>2d34608251f544bab8cc9c888d979037</t>
  </si>
  <si>
    <t>8c18d9d758494534ba01b9de03439411</t>
  </si>
  <si>
    <t>{'amount': 4.29}</t>
  </si>
  <si>
    <t>{'amount': 13.52}</t>
  </si>
  <si>
    <t>{'amount': 23.6}</t>
  </si>
  <si>
    <t>{'amount': 10.08}</t>
  </si>
  <si>
    <t>{'amount': 29.36}</t>
  </si>
  <si>
    <t>701ad251cb8d46d49662b912ee2e3f6d</t>
  </si>
  <si>
    <t>{'amount': 20.53}</t>
  </si>
  <si>
    <t>6c4ff893f85842f9a2bb625fab182825</t>
  </si>
  <si>
    <t>{'amount': 22.83}</t>
  </si>
  <si>
    <t>232aded1c7bc40f8baf89f8ea81706a4</t>
  </si>
  <si>
    <t>{'amount': 21.44}</t>
  </si>
  <si>
    <t>{'amount': 5.7}</t>
  </si>
  <si>
    <t>{'amount': 13.11}</t>
  </si>
  <si>
    <t>{'amount': 1.58}</t>
  </si>
  <si>
    <t>{'amount': 26.02}</t>
  </si>
  <si>
    <t>{'amount': 32.0}</t>
  </si>
  <si>
    <t>{'amount': 23.15}</t>
  </si>
  <si>
    <t>{'amount': 21.01}</t>
  </si>
  <si>
    <t>{'amount': 8.88}</t>
  </si>
  <si>
    <t>{'amount': 6.17}</t>
  </si>
  <si>
    <t>{'amount': 25.01}</t>
  </si>
  <si>
    <t>{'amount': 13.95}</t>
  </si>
  <si>
    <t>116393991ba444a8b21f3e4138318e67</t>
  </si>
  <si>
    <t>{'amount': 13.6}</t>
  </si>
  <si>
    <t>{'amount': 12.45}</t>
  </si>
  <si>
    <t>{'amount': 17.92}</t>
  </si>
  <si>
    <t>637b71c75f1444e38e2e361746590e5a</t>
  </si>
  <si>
    <t>a9cedc8333814f60a3d146b2aed75b58</t>
  </si>
  <si>
    <t>{'amount': 10.67}</t>
  </si>
  <si>
    <t>{'amount': 14.8}</t>
  </si>
  <si>
    <t>{'amount': 13.77}</t>
  </si>
  <si>
    <t>8ba88f5a415f49d6be2eb2ffa484cf56</t>
  </si>
  <si>
    <t>{'amount': 8.45}</t>
  </si>
  <si>
    <t>{'amount': 27.07}</t>
  </si>
  <si>
    <t>{'amount': 17.84}</t>
  </si>
  <si>
    <t>{'amount': 5.72}</t>
  </si>
  <si>
    <t>{'amount': 37.37}</t>
  </si>
  <si>
    <t>86576f8e85354106bbe76f99d928b454</t>
  </si>
  <si>
    <t>{'amount': 13.72}</t>
  </si>
  <si>
    <t>{'amount': 9.72}</t>
  </si>
  <si>
    <t>c754999ddfa645e3853debcad15e0748</t>
  </si>
  <si>
    <t>9d79bfae6a7b4bb784a12d12f98bf578</t>
  </si>
  <si>
    <t>{'amount': 7.45}</t>
  </si>
  <si>
    <t>{'amount': 36.81}</t>
  </si>
  <si>
    <t>{'amount': 27.72}</t>
  </si>
  <si>
    <t>{'amount': 26.16}</t>
  </si>
  <si>
    <t>e06ce8ddf1c24f588a96bb269bb2601e</t>
  </si>
  <si>
    <t>{'amount': 3.89}</t>
  </si>
  <si>
    <t>{'amount': 19.69}</t>
  </si>
  <si>
    <t>{'amount': 6.53}</t>
  </si>
  <si>
    <t>12e0c95d8db54ee48800073d5b0a1269</t>
  </si>
  <si>
    <t>{'amount': 20.41}</t>
  </si>
  <si>
    <t>{'amount': 25.63}</t>
  </si>
  <si>
    <t>ba011fb3a0ee4b10b534b4af079bdb10</t>
  </si>
  <si>
    <t>{'amount': 3.99}</t>
  </si>
  <si>
    <t>{'amount': 21.48}</t>
  </si>
  <si>
    <t>{'amount': 14.42}</t>
  </si>
  <si>
    <t>e79c466771a942269ef56dcfbf50177a</t>
  </si>
  <si>
    <t>{'amount': 20.96}</t>
  </si>
  <si>
    <t>{'amount': 23.11}</t>
  </si>
  <si>
    <t>4614855c7b0b4e17be3c378431a88d25</t>
  </si>
  <si>
    <t>{'amount': 17.14}</t>
  </si>
  <si>
    <t>{'amount': 12.8}</t>
  </si>
  <si>
    <t>{'amount': 9.24}</t>
  </si>
  <si>
    <t>{'amount': 18.42}</t>
  </si>
  <si>
    <t>{'amount': 10.52}</t>
  </si>
  <si>
    <t>{'amount': 13.63}</t>
  </si>
  <si>
    <t>{'amount': 19.48}</t>
  </si>
  <si>
    <t>f709aca8c4e54792b438caddff279fe5</t>
  </si>
  <si>
    <t>{'amount': 34.22}</t>
  </si>
  <si>
    <t>5000aa9e8fc84433a6bb022471ec1578</t>
  </si>
  <si>
    <t>{'amount': 31.76}</t>
  </si>
  <si>
    <t>{'amount': 10.53}</t>
  </si>
  <si>
    <t>{'amount': 28.22}</t>
  </si>
  <si>
    <t>{'amount': 6.93}</t>
  </si>
  <si>
    <t>{'amount': 15.9}</t>
  </si>
  <si>
    <t>{'amount': 674.48}</t>
  </si>
  <si>
    <t>28eb1aa28ee4478985329d822186ab0a</t>
  </si>
  <si>
    <t>{'amount': 31.11}</t>
  </si>
  <si>
    <t>{'amount': 11.42}</t>
  </si>
  <si>
    <t>{'amount': 25.06}</t>
  </si>
  <si>
    <t>{'amount': 23.74}</t>
  </si>
  <si>
    <t>{'amount': 4.57}</t>
  </si>
  <si>
    <t>{'amount': 23.28}</t>
  </si>
  <si>
    <t>{'amount': 74.77}</t>
  </si>
  <si>
    <t>84f810c79d184d55bffdead69db2e9d6</t>
  </si>
  <si>
    <t>{'amount': 9.52}</t>
  </si>
  <si>
    <t>{'amount': 21.08}</t>
  </si>
  <si>
    <t>{'amount': 3.35}</t>
  </si>
  <si>
    <t>{'amount': 19.59}</t>
  </si>
  <si>
    <t>{'amount': 3.95}</t>
  </si>
  <si>
    <t>{'amount': 11.69}</t>
  </si>
  <si>
    <t>{'amount': 30.06}</t>
  </si>
  <si>
    <t>f64aaf98056d4f3989b414769f3a4147</t>
  </si>
  <si>
    <t>{'amount': 3.58}</t>
  </si>
  <si>
    <t>{'amount': 21.88}</t>
  </si>
  <si>
    <t>{'amount': 15.63}</t>
  </si>
  <si>
    <t>{'amount': 17.11}</t>
  </si>
  <si>
    <t>{'amount': 10.18}</t>
  </si>
  <si>
    <t>1320d4d9ff6c47e18ed75785d7569137</t>
  </si>
  <si>
    <t>{'amount': 25.21}</t>
  </si>
  <si>
    <t>{'amount': 35.64}</t>
  </si>
  <si>
    <t>{'amount': 10.29}</t>
  </si>
  <si>
    <t>b28226cae51c4caf88dade33add552a2</t>
  </si>
  <si>
    <t>{'amount': 29.11}</t>
  </si>
  <si>
    <t>{'amount': 10.79}</t>
  </si>
  <si>
    <t>{'amount': 9.31}</t>
  </si>
  <si>
    <t>{'amount': 34.72}</t>
  </si>
  <si>
    <t>{'amount': 15.76}</t>
  </si>
  <si>
    <t>{'amount': 21.6}</t>
  </si>
  <si>
    <t>{'amount': 28.23}</t>
  </si>
  <si>
    <t>{'amount': 5.19}</t>
  </si>
  <si>
    <t>b7bbde316be54f6f9100f8ec7d7e3dbc</t>
  </si>
  <si>
    <t>{'amount': 5.73}</t>
  </si>
  <si>
    <t>{'amount': 9.54}</t>
  </si>
  <si>
    <t>{'amount': 8.96}</t>
  </si>
  <si>
    <t>28be7b9a77ee43569a5f7773127fc47b</t>
  </si>
  <si>
    <t>{'amount': 25.46}</t>
  </si>
  <si>
    <t>{'amount': 25.77}</t>
  </si>
  <si>
    <t>{'amount': 15.24}</t>
  </si>
  <si>
    <t>{'amount': 22.39}</t>
  </si>
  <si>
    <t>{'amount': 9.55}</t>
  </si>
  <si>
    <t>{'amount': 11.59}</t>
  </si>
  <si>
    <t>{'amount': 32.06}</t>
  </si>
  <si>
    <t>{'amount': 31.29}</t>
  </si>
  <si>
    <t>{'amount': 6.62}</t>
  </si>
  <si>
    <t>{'amount': 11.28}</t>
  </si>
  <si>
    <t>ea1c5394b7194cc38bcd22b2478d559d</t>
  </si>
  <si>
    <t>{'amount': 18.35}</t>
  </si>
  <si>
    <t>{'amount': 31.52}</t>
  </si>
  <si>
    <t>{'amount': 28.21}</t>
  </si>
  <si>
    <t>{'amount': 38.7}</t>
  </si>
  <si>
    <t>{'amount': 29.32}</t>
  </si>
  <si>
    <t>5815c214a1de4b1584fcbf7d0ee607ac</t>
  </si>
  <si>
    <t>{'amount': 5.99}</t>
  </si>
  <si>
    <t>{'amount': 9.56}</t>
  </si>
  <si>
    <t>{'amount': 34.59}</t>
  </si>
  <si>
    <t>{'amount': 23.3}</t>
  </si>
  <si>
    <t>{'amount': 26.71}</t>
  </si>
  <si>
    <t>{'amount': 31.04}</t>
  </si>
  <si>
    <t>{'amount': 12.21}</t>
  </si>
  <si>
    <t>79088aadb4854755b4555ef8a9644519</t>
  </si>
  <si>
    <t>{'amount': 24.14}</t>
  </si>
  <si>
    <t>{'amount': 31.46}</t>
  </si>
  <si>
    <t>{'amount': 32.7}</t>
  </si>
  <si>
    <t>8236c41047204aa5b194a394aa4785a4</t>
  </si>
  <si>
    <t>{'amount': 12.62}</t>
  </si>
  <si>
    <t>c1a9afa0a3af4be9829ed677873faea4</t>
  </si>
  <si>
    <t>{'amount': 17.24}</t>
  </si>
  <si>
    <t>{'amount': 16.94}</t>
  </si>
  <si>
    <t>{'amount': 39.72}</t>
  </si>
  <si>
    <t>{'amount': 82.46}</t>
  </si>
  <si>
    <t>aaeff31fe7ab4786bba12f05cdf33dd2</t>
  </si>
  <si>
    <t>{'amount': 16.88}</t>
  </si>
  <si>
    <t>{'amount': 5.96}</t>
  </si>
  <si>
    <t>{'amount': 17.79}</t>
  </si>
  <si>
    <t>88159d335dab4d4f8d75d49e0de29dcf</t>
  </si>
  <si>
    <t>{'amount': 23.18}</t>
  </si>
  <si>
    <t>{'amount': 24.58}</t>
  </si>
  <si>
    <t>{'amount': 16.08}</t>
  </si>
  <si>
    <t>{'amount': 10.59}</t>
  </si>
  <si>
    <t>8d31a8a4b5d24b10a54da118855f7132</t>
  </si>
  <si>
    <t>e7d7a88f00244193b52f1f13b1328f75</t>
  </si>
  <si>
    <t>{'amount': 10.12}</t>
  </si>
  <si>
    <t>{'amount': 15.74}</t>
  </si>
  <si>
    <t>523532800a0842348bf1dc1c2f3d754f</t>
  </si>
  <si>
    <t>bc2aa51e67bc435e8e5c7a2eaf2c376c</t>
  </si>
  <si>
    <t>{'amount': 21.07}</t>
  </si>
  <si>
    <t>{'amount': 30.09}</t>
  </si>
  <si>
    <t>eb5db7f1468847288b3caa2600d33eeb</t>
  </si>
  <si>
    <t>{'amount': 25.8}</t>
  </si>
  <si>
    <t>{'amount': 101.75}</t>
  </si>
  <si>
    <t>{'amount': 27.92}</t>
  </si>
  <si>
    <t>d17e1e62ec1d44239803e0aebe2c0949</t>
  </si>
  <si>
    <t>{'amount': 10.42}</t>
  </si>
  <si>
    <t>{'amount': 4.75}</t>
  </si>
  <si>
    <t>{'amount': 15.75}</t>
  </si>
  <si>
    <t>9b177c2a75054cc2a10db0e666a565f5</t>
  </si>
  <si>
    <t>{'amount': 21.95}</t>
  </si>
  <si>
    <t>{'amount': 10.66}</t>
  </si>
  <si>
    <t>{'amount': 21.37}</t>
  </si>
  <si>
    <t>7a732c740d84488f99fbbaa55b6c144c</t>
  </si>
  <si>
    <t>{'amount': 6.86}</t>
  </si>
  <si>
    <t>{'amount': 12.2}</t>
  </si>
  <si>
    <t>{'amount': 12.93}</t>
  </si>
  <si>
    <t>{'amount': 12.55}</t>
  </si>
  <si>
    <t>{'amount': 13.98}</t>
  </si>
  <si>
    <t>{'amount': 12.71}</t>
  </si>
  <si>
    <t>{'amount': 35.72}</t>
  </si>
  <si>
    <t>{'amount': 13.83}</t>
  </si>
  <si>
    <t>cec6747153ef43048faad0841b62a9bb</t>
  </si>
  <si>
    <t>{'amount': 25.32}</t>
  </si>
  <si>
    <t>{'amount': 6.89}</t>
  </si>
  <si>
    <t>{'amount': 9.63}</t>
  </si>
  <si>
    <t>{'amount': 32.81}</t>
  </si>
  <si>
    <t>{'amount': 10.49}</t>
  </si>
  <si>
    <t>53b88f94ff6648389768c4a0a53c8b27</t>
  </si>
  <si>
    <t>{'amount': 15.69}</t>
  </si>
  <si>
    <t>{'amount': 5.06}</t>
  </si>
  <si>
    <t>{'amount': 14.53}</t>
  </si>
  <si>
    <t>4c894e805ca04bda81f7f383b275042c</t>
  </si>
  <si>
    <t>{'amount': 2.5700000000000003}</t>
  </si>
  <si>
    <t>{'amount': 7.73}</t>
  </si>
  <si>
    <t>{'amount': 23.45}</t>
  </si>
  <si>
    <t>{'amount': 24.68}</t>
  </si>
  <si>
    <t>397d071d24a646489bbe7d499c6cf77f</t>
  </si>
  <si>
    <t>{'amount': 17.82}</t>
  </si>
  <si>
    <t>1e1a141536a24fc9a50064d972cbf76e</t>
  </si>
  <si>
    <t>{'amount': 18.0}</t>
  </si>
  <si>
    <t>{'amount': 31.61}</t>
  </si>
  <si>
    <t>{'amount': 22.44}</t>
  </si>
  <si>
    <t>72a3241ecd7441feaec8d17a0a640e01</t>
  </si>
  <si>
    <t>{'amount': 13.86}</t>
  </si>
  <si>
    <t>{'amount': 12.63}</t>
  </si>
  <si>
    <t>377ffe635d9d4b4fbddc04fff4db2128</t>
  </si>
  <si>
    <t>{'amount': 22.16}</t>
  </si>
  <si>
    <t>{'amount': 5.16}</t>
  </si>
  <si>
    <t>cfa15846c36e4551bd3f7758e5614c3b</t>
  </si>
  <si>
    <t>72151d82bbba4be3bcf20ba8b451e332</t>
  </si>
  <si>
    <t>8b0face3a7e14e35b332a362eade8176</t>
  </si>
  <si>
    <t>{'amount': 12.79}</t>
  </si>
  <si>
    <t>{'amount': 15.3}</t>
  </si>
  <si>
    <t>{'amount': 16.36}</t>
  </si>
  <si>
    <t>e4cb5295474f42b98b079e9997103ee4</t>
  </si>
  <si>
    <t>1aaaa029f2ca474ab241731095baf6fd</t>
  </si>
  <si>
    <t>{'amount': 31.1}</t>
  </si>
  <si>
    <t>{'amount': 24.49}</t>
  </si>
  <si>
    <t>{'amount': 11.32}</t>
  </si>
  <si>
    <t>{'amount': 27.25}</t>
  </si>
  <si>
    <t>708402c969f04eada7ecf3ec7a69c00f</t>
  </si>
  <si>
    <t>{'amount': 16.28}</t>
  </si>
  <si>
    <t>{'amount': 10.1}</t>
  </si>
  <si>
    <t>{'amount': 37.31}</t>
  </si>
  <si>
    <t>9200d40708ca42fdbb9c42ba1b0899ec</t>
  </si>
  <si>
    <t>{'amount': 29.47}</t>
  </si>
  <si>
    <t>{'amount': 13.49}</t>
  </si>
  <si>
    <t>{'amount': 14.0}</t>
  </si>
  <si>
    <t>{'amount': 25.33}</t>
  </si>
  <si>
    <t>{'amount': 22.67}</t>
  </si>
  <si>
    <t>{'amount': 36.97}</t>
  </si>
  <si>
    <t>{'amount': 12.83}</t>
  </si>
  <si>
    <t>{'amount': 4.89}</t>
  </si>
  <si>
    <t>{'amount': 4.47}</t>
  </si>
  <si>
    <t>{'amount': 31.32}</t>
  </si>
  <si>
    <t>56a55d6511be4a808bacbee058fa71e2</t>
  </si>
  <si>
    <t>{'amount': 25.44}</t>
  </si>
  <si>
    <t>{'amount': 40.72}</t>
  </si>
  <si>
    <t>{'amount': 17.23}</t>
  </si>
  <si>
    <t>{'amount': 10.91}</t>
  </si>
  <si>
    <t>19f07806b6844a41824e3fa9bf240189</t>
  </si>
  <si>
    <t>{'amount': 4.45}</t>
  </si>
  <si>
    <t>{'amount': 8.02}</t>
  </si>
  <si>
    <t>{'amount': 7.88}</t>
  </si>
  <si>
    <t>{'amount': 6.73}</t>
  </si>
  <si>
    <t>{'amount': 10.55}</t>
  </si>
  <si>
    <t>1e755e8f01854c829d42acb22eab03ee</t>
  </si>
  <si>
    <t>{'amount': 24.32}</t>
  </si>
  <si>
    <t>{'amount': 23.56}</t>
  </si>
  <si>
    <t>{'amount': 14.65}</t>
  </si>
  <si>
    <t>{'amount': 25.36}</t>
  </si>
  <si>
    <t>e71842b03ba94aa0bd9492ed046bd9f8</t>
  </si>
  <si>
    <t>2f4973b4196e40db82756cbb0b7f0884</t>
  </si>
  <si>
    <t>{'amount': 7.33}</t>
  </si>
  <si>
    <t>181d57f0f1df463aa40e6198307df980</t>
  </si>
  <si>
    <t>{'amount': 22.03}</t>
  </si>
  <si>
    <t>{'amount': 11.95}</t>
  </si>
  <si>
    <t>{'amount': 16.04}</t>
  </si>
  <si>
    <t>c21ef06eea844a35aa5eb778429cde21</t>
  </si>
  <si>
    <t>35e4e3fce7054c91adb114c4a9320c39</t>
  </si>
  <si>
    <t>{'amount': 38.71}</t>
  </si>
  <si>
    <t>c04f144ebb8e4694b3c954574c7631bf</t>
  </si>
  <si>
    <t>{'amount': 12.9}</t>
  </si>
  <si>
    <t>c4e9d8b42d27484484b7077146076448</t>
  </si>
  <si>
    <t>{'amount': 17.71}</t>
  </si>
  <si>
    <t>{'amount': 29.03}</t>
  </si>
  <si>
    <t>9dc1421481194dcd9400aec7c9ae6366</t>
  </si>
  <si>
    <t>2b826eba31074a059d63b0ae8f50b7d5</t>
  </si>
  <si>
    <t>{'amount': 6.18}</t>
  </si>
  <si>
    <t>{'amount': 4.02}</t>
  </si>
  <si>
    <t>{'amount': 18.81}</t>
  </si>
  <si>
    <t>{'amount': 1.69}</t>
  </si>
  <si>
    <t>baba98dba43e42ae8e86cbd70725e201</t>
  </si>
  <si>
    <t>{'amount': 4.91}</t>
  </si>
  <si>
    <t>f93884685d214230bbc7c5f46aef121f</t>
  </si>
  <si>
    <t>97b2476046874de3975e8feee95a1f98</t>
  </si>
  <si>
    <t>{'amount': 2.75}</t>
  </si>
  <si>
    <t>{'amount': 6.5}</t>
  </si>
  <si>
    <t>{'amount': 41.56}</t>
  </si>
  <si>
    <t>{'amount': 27.29}</t>
  </si>
  <si>
    <t>{'amount': 5.21}</t>
  </si>
  <si>
    <t>{'amount': 24.02}</t>
  </si>
  <si>
    <t>{'amount': 13.96}</t>
  </si>
  <si>
    <t>{'amount': 20.16}</t>
  </si>
  <si>
    <t>{'amount': 9.13}</t>
  </si>
  <si>
    <t>{'amount': 9.77}</t>
  </si>
  <si>
    <t>{'amount': 13.39}</t>
  </si>
  <si>
    <t>{'amount': 15.27}</t>
  </si>
  <si>
    <t>d5693531c45e49bda3af20db740101af</t>
  </si>
  <si>
    <t>71679c29984041a5b72297f2bdfcf6c2</t>
  </si>
  <si>
    <t>{'amount': 18.03}</t>
  </si>
  <si>
    <t>{'amount': 9.86}</t>
  </si>
  <si>
    <t>33785f9c9aa74a629b20b21a524a2984</t>
  </si>
  <si>
    <t>{'amount': 11.31}</t>
  </si>
  <si>
    <t>{'amount': 35.86}</t>
  </si>
  <si>
    <t>{'amount': 30.0}</t>
  </si>
  <si>
    <t>{'amount': 9.74}</t>
  </si>
  <si>
    <t>{'amount': 19.73}</t>
  </si>
  <si>
    <t>{'amount': 323.88}</t>
  </si>
  <si>
    <t>{'amount': 13.59}</t>
  </si>
  <si>
    <t>f6e244e9da514ab7be0f6ec3e14c3a26</t>
  </si>
  <si>
    <t>{'amount': 15.57}</t>
  </si>
  <si>
    <t>b661a3a7d5484922a58954e4508bfa6b</t>
  </si>
  <si>
    <t>{'amount': 15.12}</t>
  </si>
  <si>
    <t>{'amount': 26.98}</t>
  </si>
  <si>
    <t>ec396a1ad86f4073a917dd90fd3cf338</t>
  </si>
  <si>
    <t>{'amount': 30.26}</t>
  </si>
  <si>
    <t>{'amount': 6.31}</t>
  </si>
  <si>
    <t>{'amount': 10.27}</t>
  </si>
  <si>
    <t>364cab7a418340f6914ceb874db58a54</t>
  </si>
  <si>
    <t>60342056f16c4bebb9e7bc1565b5abb4</t>
  </si>
  <si>
    <t>{'amount': 12.74}</t>
  </si>
  <si>
    <t>{'amount': 7.9}</t>
  </si>
  <si>
    <t>{'amount': 28.55}</t>
  </si>
  <si>
    <t>{'amount': 14.37}</t>
  </si>
  <si>
    <t>{'amount': 12.96}</t>
  </si>
  <si>
    <t>{'amount': 11.0}</t>
  </si>
  <si>
    <t>{'amount': 3.55}</t>
  </si>
  <si>
    <t>{'amount': 38.09}</t>
  </si>
  <si>
    <t>{'amount': 29.13}</t>
  </si>
  <si>
    <t>{'amount': 13.65}</t>
  </si>
  <si>
    <t>{'amount': 24.92}</t>
  </si>
  <si>
    <t>58a2c076c79141da9c0ec5e46d010a02</t>
  </si>
  <si>
    <t>7e47f4f53c7d4f7eb4cb1d5c848f03fb</t>
  </si>
  <si>
    <t>{'amount': 21.18}</t>
  </si>
  <si>
    <t>{'amount': 0.58}</t>
  </si>
  <si>
    <t>{'amount': 16.86}</t>
  </si>
  <si>
    <t>{'amount': 12.17}</t>
  </si>
  <si>
    <t>{'amount': 25.45}</t>
  </si>
  <si>
    <t>2da84ad1e6894d9197b376a9dafed1db</t>
  </si>
  <si>
    <t>{'amount': 12.31}</t>
  </si>
  <si>
    <t>e3948b4335a54d09993e3219b445e922</t>
  </si>
  <si>
    <t>2ad11a6f663a4ac1ae56b0b0c54c8086</t>
  </si>
  <si>
    <t>{'amount': 0.87}</t>
  </si>
  <si>
    <t>ec8f1f9e6efe4a20969ef2345a16e95c</t>
  </si>
  <si>
    <t>{'amount': 13.4}</t>
  </si>
  <si>
    <t>{'amount': 23.47}</t>
  </si>
  <si>
    <t>{'amount': 21.49}</t>
  </si>
  <si>
    <t>{'amount': 4.95}</t>
  </si>
  <si>
    <t>5c1113029907478db64fc389e9d19a9e</t>
  </si>
  <si>
    <t>{'amount': 31.31}</t>
  </si>
  <si>
    <t>{'amount': 23.49}</t>
  </si>
  <si>
    <t>3cbbefdc6db148d88acf8944bd77c48d</t>
  </si>
  <si>
    <t>{'amount': 22.27}</t>
  </si>
  <si>
    <t>{'amount': 11.88}</t>
  </si>
  <si>
    <t>{'amount': 17.13}</t>
  </si>
  <si>
    <t>{'amount': 18.75}</t>
  </si>
  <si>
    <t>{'amount': 26.57}</t>
  </si>
  <si>
    <t>d0540651808d4cf298641de8d87b61df</t>
  </si>
  <si>
    <t>{'amount': 45.05}</t>
  </si>
  <si>
    <t>{'amount': 29.29}</t>
  </si>
  <si>
    <t>{'amount': 20.39}</t>
  </si>
  <si>
    <t>{'amount': 23.2}</t>
  </si>
  <si>
    <t>{'amount': 23.99}</t>
  </si>
  <si>
    <t>{'amount': 16.55}</t>
  </si>
  <si>
    <t>e923430fec954402b739fec4f21d8f8b</t>
  </si>
  <si>
    <t>c91761144bce489bac76377c73b4058a</t>
  </si>
  <si>
    <t>{'amount': 16.98}</t>
  </si>
  <si>
    <t>647970f8d1874fb69962663a59462745</t>
  </si>
  <si>
    <t>{'amount': 26.52}</t>
  </si>
  <si>
    <t>ba53b4bec7f3472ba8efdff427739fb9</t>
  </si>
  <si>
    <t>{'amount': 16.99}</t>
  </si>
  <si>
    <t>{'amount': 17.18}</t>
  </si>
  <si>
    <t>{'amount': 22.24}</t>
  </si>
  <si>
    <t>{'amount': 6.38}</t>
  </si>
  <si>
    <t>{'amount': 7.14}</t>
  </si>
  <si>
    <t>ea80e80e157a410d8fdfc6221f4a785a</t>
  </si>
  <si>
    <t>{'amount': 26.23}</t>
  </si>
  <si>
    <t>{'amount': 18.04}</t>
  </si>
  <si>
    <t>{'amount': 25.71}</t>
  </si>
  <si>
    <t>{'amount': 23.31}</t>
  </si>
  <si>
    <t>{'amount': 27.9}</t>
  </si>
  <si>
    <t>{'amount': 28.25}</t>
  </si>
  <si>
    <t>13aadd16d0e64941aeb4d24d2037fcef</t>
  </si>
  <si>
    <t>de0945c55cec445aa4d4132d3c6118d3</t>
  </si>
  <si>
    <t>{'amount': 26.79}</t>
  </si>
  <si>
    <t>{'amount': 7.08}</t>
  </si>
  <si>
    <t>c6b488c23a9341499ceb9963abfdd3b2</t>
  </si>
  <si>
    <t>1541564cf2d14ec0ab27872f19acc4ba</t>
  </si>
  <si>
    <t>009d10c2c38a4fd795a7bc6ddbbddb78</t>
  </si>
  <si>
    <t>fe945f721a16479fa241628d96213062</t>
  </si>
  <si>
    <t>{'amount': 65.33}</t>
  </si>
  <si>
    <t>{'amount': 7.42}</t>
  </si>
  <si>
    <t>{'amount': 10.45}</t>
  </si>
  <si>
    <t>{'amount': 23.84}</t>
  </si>
  <si>
    <t>{'amount': 16.67}</t>
  </si>
  <si>
    <t>{'amount': 36.83}</t>
  </si>
  <si>
    <t>{'amount': 12.58}</t>
  </si>
  <si>
    <t>{'amount': 6.54}</t>
  </si>
  <si>
    <t>5ee1d22dc9884df8bdf38171a69095d1</t>
  </si>
  <si>
    <t>{'amount': 13.68}</t>
  </si>
  <si>
    <t>f96754182a644785abd6553b5feedda7</t>
  </si>
  <si>
    <t>{'amount': 15.25}</t>
  </si>
  <si>
    <t>{'amount': 13.5}</t>
  </si>
  <si>
    <t>{'amount': 22.49}</t>
  </si>
  <si>
    <t>{'amount': 12.99}</t>
  </si>
  <si>
    <t>{'amount': 5.08}</t>
  </si>
  <si>
    <t>{'amount': 10.84}</t>
  </si>
  <si>
    <t>{'amount': 33.29}</t>
  </si>
  <si>
    <t>{'amount': 10.73}</t>
  </si>
  <si>
    <t>{'amount': 32.23}</t>
  </si>
  <si>
    <t>6de8c3d6952c4868a5a0cc540cf4dca1</t>
  </si>
  <si>
    <t>{'amount': 14.33}</t>
  </si>
  <si>
    <t>{'amount': 8.56}</t>
  </si>
  <si>
    <t>{'amount': 13.66}</t>
  </si>
  <si>
    <t>{'amount': 21.92}</t>
  </si>
  <si>
    <t>{'amount': 4.58}</t>
  </si>
  <si>
    <t>{'amount': 21.41}</t>
  </si>
  <si>
    <t>{'amount': 24.24}</t>
  </si>
  <si>
    <t>{'amount': 17.37}</t>
  </si>
  <si>
    <t>{'amount': 17.25}</t>
  </si>
  <si>
    <t>62d72f03f21c4cdb9f43b6d5bfa005c5</t>
  </si>
  <si>
    <t>{'amount': 19.76}</t>
  </si>
  <si>
    <t>{'amount': 32.87}</t>
  </si>
  <si>
    <t>b060504771aa4ab9b4bdf98051c7cc05</t>
  </si>
  <si>
    <t>{'amount': 6.36}</t>
  </si>
  <si>
    <t>{'amount': 22.05}</t>
  </si>
  <si>
    <t>{'amount': 31.65}</t>
  </si>
  <si>
    <t>{'amount': 31.88}</t>
  </si>
  <si>
    <t>{'amount': 7.0}</t>
  </si>
  <si>
    <t>46bf4e6285494863808969a127d66138</t>
  </si>
  <si>
    <t>943eba7452dc43b985461489427c8bba</t>
  </si>
  <si>
    <t>4eca422e157f4ad28187fb8e7a7a5bf1</t>
  </si>
  <si>
    <t>{'amount': 6.65}</t>
  </si>
  <si>
    <t>e2bd9012ec07465989eacafdc5fb7450</t>
  </si>
  <si>
    <t>{'amount': 19.99}</t>
  </si>
  <si>
    <t>{'amount': 5.92}</t>
  </si>
  <si>
    <t>7fdc6386e3e3460d8bab1f8f31bc72d6</t>
  </si>
  <si>
    <t>{'amount': 35.96}</t>
  </si>
  <si>
    <t>{'amount': 100.51}</t>
  </si>
  <si>
    <t>5bab2beb0b884d209db0b530b26f2363</t>
  </si>
  <si>
    <t>{'amount': 37.76}</t>
  </si>
  <si>
    <t>{'amount': 23.14}</t>
  </si>
  <si>
    <t>c351f19547574c92a69d01bca7d7ad6e</t>
  </si>
  <si>
    <t>9aad7d4556ac493a8d09b0bf3d7c88f2</t>
  </si>
  <si>
    <t>{'amount': 11.43}</t>
  </si>
  <si>
    <t>{'amount': 27.47}</t>
  </si>
  <si>
    <t>{'amount': 39.17}</t>
  </si>
  <si>
    <t>9afe4f7d8c5445798a46b0df7f026668</t>
  </si>
  <si>
    <t>28e4688dc0dc45b5a85b7ef2c538a7e3</t>
  </si>
  <si>
    <t>{'amount': 41.9}</t>
  </si>
  <si>
    <t>{'amount': 1.28}</t>
  </si>
  <si>
    <t>b1371c7361f440cbaed7b43a1ddce792</t>
  </si>
  <si>
    <t>{'amount': 11.02}</t>
  </si>
  <si>
    <t>d69f9b28ef944239a76a132577e50385</t>
  </si>
  <si>
    <t>{'amount': 13.02}</t>
  </si>
  <si>
    <t>33f120eee1ab4a989cb5ad82c0f428a8</t>
  </si>
  <si>
    <t>{'amount': 28.98}</t>
  </si>
  <si>
    <t>{'amount': 18.71}</t>
  </si>
  <si>
    <t>9b0f5580dcd8430db0dcac0f1dca723c</t>
  </si>
  <si>
    <t>{'amount': 3.08}</t>
  </si>
  <si>
    <t>{'amount': 25.76}</t>
  </si>
  <si>
    <t>3b6bc47c90a142189229cb903d3d9131</t>
  </si>
  <si>
    <t>{'amount': 11.58}</t>
  </si>
  <si>
    <t>{'amount': 24.84}</t>
  </si>
  <si>
    <t>4154541659f94da3a2e359cd419f8b33</t>
  </si>
  <si>
    <t>{'amount': 5.05}</t>
  </si>
  <si>
    <t>{'amount': 15.48}</t>
  </si>
  <si>
    <t>{'amount': 18.8}</t>
  </si>
  <si>
    <t>{'amount': 29.24}</t>
  </si>
  <si>
    <t>{'amount': 33.02}</t>
  </si>
  <si>
    <t>{'amount': 22.56}</t>
  </si>
  <si>
    <t>d0364573196344df9de76b5a5ddbf6bc</t>
  </si>
  <si>
    <t>f1afe0c2b7894a29a4b021fcafcba060</t>
  </si>
  <si>
    <t>14ccd761d68248979e0fb857ae5e9aa5</t>
  </si>
  <si>
    <t>{'amount': 12.12}</t>
  </si>
  <si>
    <t>{'amount': 21.03}</t>
  </si>
  <si>
    <t>{'amount': 25.99}</t>
  </si>
  <si>
    <t>{'amount': 9.43}</t>
  </si>
  <si>
    <t>{'amount': 0.45}</t>
  </si>
  <si>
    <t>{'amount': 11.35}</t>
  </si>
  <si>
    <t>{'amount': 30.1}</t>
  </si>
  <si>
    <t>{'amount': 5.84}</t>
  </si>
  <si>
    <t>cd6ae09b413149648db01701b9a0be7d</t>
  </si>
  <si>
    <t>{'amount': 5.2}</t>
  </si>
  <si>
    <t>ab3a2566226b470094bdb362695b5b2a</t>
  </si>
  <si>
    <t>{'amount': 105.86}</t>
  </si>
  <si>
    <t>{'amount': 575.23}</t>
  </si>
  <si>
    <t>{'amount': 4.8}</t>
  </si>
  <si>
    <t>{'amount': 20.12}</t>
  </si>
  <si>
    <t>{'amount': 18.86}</t>
  </si>
  <si>
    <t>{'amount': 11.96}</t>
  </si>
  <si>
    <t>{'amount': 12.01}</t>
  </si>
  <si>
    <t>{'amount': 27.88}</t>
  </si>
  <si>
    <t>59a7c5a23f98487dbc6ba0e0617bc729</t>
  </si>
  <si>
    <t>{'amount': 0.86}</t>
  </si>
  <si>
    <t>{'amount': 19.18}</t>
  </si>
  <si>
    <t>{'amount': 34.91}</t>
  </si>
  <si>
    <t>{'amount': 4.99}</t>
  </si>
  <si>
    <t>{'amount': 13.8}</t>
  </si>
  <si>
    <t>7775200e6d2e45a6b99b5c3530264669</t>
  </si>
  <si>
    <t>{'amount': 52.61}</t>
  </si>
  <si>
    <t>{'amount': 31.5}</t>
  </si>
  <si>
    <t>{'amount': 8.76}</t>
  </si>
  <si>
    <t>{'amount': 33.07}</t>
  </si>
  <si>
    <t>{'amount': 11.94}</t>
  </si>
  <si>
    <t>{'amount': 14.44}</t>
  </si>
  <si>
    <t>{'amount': 25.09}</t>
  </si>
  <si>
    <t>{'amount': 30.62}</t>
  </si>
  <si>
    <t>900bd381494a4944a0ffb071e8a0241e</t>
  </si>
  <si>
    <t>de05cccb07f04f2ea64f9b2014478c66</t>
  </si>
  <si>
    <t>{'amount': 4.73}</t>
  </si>
  <si>
    <t>{'amount': 24.47}</t>
  </si>
  <si>
    <t>3ee1c588015f405eb0cc8aea95fd9daa</t>
  </si>
  <si>
    <t>c9bd645c89ff4a768f53ae84c48da8f7</t>
  </si>
  <si>
    <t>{'amount': 24.66}</t>
  </si>
  <si>
    <t>{'amount': 25.98}</t>
  </si>
  <si>
    <t>022f5553a0704b53ba26f2d23cb1234d</t>
  </si>
  <si>
    <t>{'amount': 9.42}</t>
  </si>
  <si>
    <t>{'amount': 33.88}</t>
  </si>
  <si>
    <t>{'amount': 8.41}</t>
  </si>
  <si>
    <t>{'amount': 8.54}</t>
  </si>
  <si>
    <t>{'amount': 21.94}</t>
  </si>
  <si>
    <t>{'amount': 10.78}</t>
  </si>
  <si>
    <t>{'amount': 21.5}</t>
  </si>
  <si>
    <t>{'amount': 19.91}</t>
  </si>
  <si>
    <t>{'amount': 6.9}</t>
  </si>
  <si>
    <t>{'amount': 34.29}</t>
  </si>
  <si>
    <t>aeee1b7840224e07b2f3574b63001698</t>
  </si>
  <si>
    <t>{'amount': 24.17}</t>
  </si>
  <si>
    <t>{'amount': 15.54}</t>
  </si>
  <si>
    <t>{'amount': 25.52}</t>
  </si>
  <si>
    <t>{'amount': 26.56}</t>
  </si>
  <si>
    <t>{'amount': 20.64}</t>
  </si>
  <si>
    <t>b04385001db14fdf87829c6163ae9ddd</t>
  </si>
  <si>
    <t>{'amount': 31.51}</t>
  </si>
  <si>
    <t>{'amount': 30.82}</t>
  </si>
  <si>
    <t>{'amount': 5.97}</t>
  </si>
  <si>
    <t>{'amount': 7.79}</t>
  </si>
  <si>
    <t>{'amount': 6.7}</t>
  </si>
  <si>
    <t>{'amount': 10.06}</t>
  </si>
  <si>
    <t>6e1d4ac6dc3d4a9788b1b82ea4ae6ebf</t>
  </si>
  <si>
    <t>{'amount': 10.97}</t>
  </si>
  <si>
    <t>{'amount': 16.44}</t>
  </si>
  <si>
    <t>e1fe3afc4d4d4f9d848f69ae429ed728</t>
  </si>
  <si>
    <t>{'amount': 19.83}</t>
  </si>
  <si>
    <t>{'amount': 9.45}</t>
  </si>
  <si>
    <t>{'amount': 12.46}</t>
  </si>
  <si>
    <t>{'amount': 13.76}</t>
  </si>
  <si>
    <t>{'amount': 14.31}</t>
  </si>
  <si>
    <t>4496e29ba0e54152a44eff6fde4949f7</t>
  </si>
  <si>
    <t>{'amount': 18.61}</t>
  </si>
  <si>
    <t>dabfb91545a94568b54ed3a4be5964c1</t>
  </si>
  <si>
    <t>{'amount': 9.35}</t>
  </si>
  <si>
    <t>{'amount': 11.9}</t>
  </si>
  <si>
    <t>4fe72daa82624a3e8970d096f5f72f25</t>
  </si>
  <si>
    <t>{'amount': 13.36}</t>
  </si>
  <si>
    <t>{'amount': 339.69}</t>
  </si>
  <si>
    <t>{'amount': 30.79}</t>
  </si>
  <si>
    <t>0063def0f9c14bc4805322a488839b32</t>
  </si>
  <si>
    <t>{'amount': 28.63}</t>
  </si>
  <si>
    <t>{'amount': 19.92}</t>
  </si>
  <si>
    <t>cfe3394ce49941a5862bb463842a16a5</t>
  </si>
  <si>
    <t>e31bac27c3554312ba7b3db96d81e70f</t>
  </si>
  <si>
    <t>b77a7b51bf384b4ba2b0d893f792edaa</t>
  </si>
  <si>
    <t>{'amount': 22.65}</t>
  </si>
  <si>
    <t>{'amount': 13.87}</t>
  </si>
  <si>
    <t>19bd6684c9ff4f9492bee610f6acb511</t>
  </si>
  <si>
    <t>{'amount': 8.37}</t>
  </si>
  <si>
    <t>{'amount': 22.82}</t>
  </si>
  <si>
    <t>687647a3973e4acb80441a1a1e6aee3a</t>
  </si>
  <si>
    <t>0973a73fb67147e09659b92bc511eb78</t>
  </si>
  <si>
    <t>{'amount': 17.26}</t>
  </si>
  <si>
    <t>48cccb98c9484f0f99c351b4c1b88e50</t>
  </si>
  <si>
    <t>{'amount': 1.82}</t>
  </si>
  <si>
    <t>2c0737ea75b447de9dbe111886335593</t>
  </si>
  <si>
    <t>{'amount': 11.23}</t>
  </si>
  <si>
    <t>{'amount': 36.33}</t>
  </si>
  <si>
    <t>e02a21afad8e4ddca8ec6e31396e0a06</t>
  </si>
  <si>
    <t>{'amount': 30.72}</t>
  </si>
  <si>
    <t>{'amount': 36.09}</t>
  </si>
  <si>
    <t>42b0a99fe41e4809a552628314decebd</t>
  </si>
  <si>
    <t>{'amount': 10.05}</t>
  </si>
  <si>
    <t>{'amount': 29.05}</t>
  </si>
  <si>
    <t>{'amount': 16.25}</t>
  </si>
  <si>
    <t>{'amount': 16.09}</t>
  </si>
  <si>
    <t>565eb4151c84489195be278fb64cfb93</t>
  </si>
  <si>
    <t>79b6efb03873466e93714c376b1f1d1a</t>
  </si>
  <si>
    <t>{'amount': 11.3}</t>
  </si>
  <si>
    <t>{'amount': 19.24}</t>
  </si>
  <si>
    <t>{'amount': 33.97}</t>
  </si>
  <si>
    <t>{'amount': 6.0}</t>
  </si>
  <si>
    <t>f6596a81170849ba8a6e7a57a7df858f</t>
  </si>
  <si>
    <t>{'amount': 5.12}</t>
  </si>
  <si>
    <t>d272e201f4e64fdbb129337e4139d812</t>
  </si>
  <si>
    <t>{'amount': 7.38}</t>
  </si>
  <si>
    <t>a39a82d3e68141a997345f1f79e4e23b</t>
  </si>
  <si>
    <t>dd042d70c3b54824bdaecec25961d3cc</t>
  </si>
  <si>
    <t>{'amount': 5.67}</t>
  </si>
  <si>
    <t>{'amount': 10.69}</t>
  </si>
  <si>
    <t>{'amount': 30.42}</t>
  </si>
  <si>
    <t>{'amount': 29.77}</t>
  </si>
  <si>
    <t>{'amount': 20.03}</t>
  </si>
  <si>
    <t>036c34e6a32a463db11ebb398a8719b6</t>
  </si>
  <si>
    <t>{'amount': 23.69}</t>
  </si>
  <si>
    <t>{'amount': 7.74}</t>
  </si>
  <si>
    <t>{'amount': 18.24}</t>
  </si>
  <si>
    <t>{'amount': 15.39}</t>
  </si>
  <si>
    <t>{'amount': 22.91}</t>
  </si>
  <si>
    <t>9f1e8140a860419c86117a412b81974a</t>
  </si>
  <si>
    <t>{'amount': 25.22}</t>
  </si>
  <si>
    <t>4f17683973c440d6a4775e796ed14dd3</t>
  </si>
  <si>
    <t>{'amount': 19.08}</t>
  </si>
  <si>
    <t>{'amount': 27.82}</t>
  </si>
  <si>
    <t>{'amount': 10.19}</t>
  </si>
  <si>
    <t>f06f6ca8c4324e2a8581dec2b91cf8b8</t>
  </si>
  <si>
    <t>{'amount': 17.91}</t>
  </si>
  <si>
    <t>{'amount': 16.24}</t>
  </si>
  <si>
    <t>c625f19855bb4d0084861d2b6433c5da</t>
  </si>
  <si>
    <t>{'amount': 25.61}</t>
  </si>
  <si>
    <t>{'amount': 17.1}</t>
  </si>
  <si>
    <t>f8174da75bf34ecdbc526b3cb8345f21</t>
  </si>
  <si>
    <t>{'amount': 20.99}</t>
  </si>
  <si>
    <t>{'amount': 6.23}</t>
  </si>
  <si>
    <t>{'amount': 21.05}</t>
  </si>
  <si>
    <t>{'amount': 29.12}</t>
  </si>
  <si>
    <t>0ad8a9771c59432f9641e48212b2ccb9</t>
  </si>
  <si>
    <t>{'amount': 36.75}</t>
  </si>
  <si>
    <t>{'amount': 15.59}</t>
  </si>
  <si>
    <t>{'amount': 24.75}</t>
  </si>
  <si>
    <t>597bcbdab11c4236aaf895ca94d9aa60</t>
  </si>
  <si>
    <t>{'amount': 20.61}</t>
  </si>
  <si>
    <t>{'amount': 16.5}</t>
  </si>
  <si>
    <t>{'amount': 13.55}</t>
  </si>
  <si>
    <t>{'amount': 13.62}</t>
  </si>
  <si>
    <t>{'amount': 31.3}</t>
  </si>
  <si>
    <t>{'amount': 5.91}</t>
  </si>
  <si>
    <t>{'amount': 29.39}</t>
  </si>
  <si>
    <t>{'amount': 8.63}</t>
  </si>
  <si>
    <t>312b2643dbd24597b1a9c45a84a29527</t>
  </si>
  <si>
    <t>{'amount': 15.07}</t>
  </si>
  <si>
    <t>{'amount': 33.2}</t>
  </si>
  <si>
    <t>4d87aabb26bd45a9acdaec688cac7e20</t>
  </si>
  <si>
    <t>{'amount': 23.57}</t>
  </si>
  <si>
    <t>{'amount': 8.61}</t>
  </si>
  <si>
    <t>e0af91a9e5b041f59c6ff8f6df50bcd7</t>
  </si>
  <si>
    <t>{'amount': 23.24}</t>
  </si>
  <si>
    <t>{'amount': 31.17}</t>
  </si>
  <si>
    <t>{'amount': 28.3}</t>
  </si>
  <si>
    <t>{'amount': 30.48}</t>
  </si>
  <si>
    <t>{'amount': 8.49}</t>
  </si>
  <si>
    <t>{'amount': 9.03}</t>
  </si>
  <si>
    <t>{'amount': 26.31}</t>
  </si>
  <si>
    <t>{'amount': 6.26}</t>
  </si>
  <si>
    <t>{'amount': 6.82}</t>
  </si>
  <si>
    <t>{'amount': 19.96}</t>
  </si>
  <si>
    <t>6e92b54c462347d399b202640f460f6f</t>
  </si>
  <si>
    <t>{'amount': 24.62}</t>
  </si>
  <si>
    <t>{'amount': 9.61}</t>
  </si>
  <si>
    <t>707751baa4864f26b172acd343e19f87</t>
  </si>
  <si>
    <t>{'amount': 29.1}</t>
  </si>
  <si>
    <t>9a771d17217c4cce87c1abeca24b70bb</t>
  </si>
  <si>
    <t>{'amount': 4.76}</t>
  </si>
  <si>
    <t>1d36a7ddbd114574a804c5c4eb2ecb4d</t>
  </si>
  <si>
    <t>{'amount': 41.51}</t>
  </si>
  <si>
    <t>{'amount': 18.51}</t>
  </si>
  <si>
    <t>{'amount': 14.15}</t>
  </si>
  <si>
    <t>{'amount': 14.94}</t>
  </si>
  <si>
    <t>{'amount': 16.66}</t>
  </si>
  <si>
    <t>174a4dbebb74441da5adf64bca5e5c36</t>
  </si>
  <si>
    <t>{'amount': 4.12}</t>
  </si>
  <si>
    <t>{'amount': 31.45}</t>
  </si>
  <si>
    <t>{'amount': 17.2}</t>
  </si>
  <si>
    <t>e8f25bd0c79b4fbf8f021e1184332b89</t>
  </si>
  <si>
    <t>{'amount': 32.45}</t>
  </si>
  <si>
    <t>{'amount': 10.17}</t>
  </si>
  <si>
    <t>1d5dae211e884cdca86a17ee60dc4820</t>
  </si>
  <si>
    <t>{'amount': 5.76}</t>
  </si>
  <si>
    <t>03361f5f681e46ad97796d52caf9afa2</t>
  </si>
  <si>
    <t>f444db6612f649c79084b88b7e1eb83f</t>
  </si>
  <si>
    <t>{'amount': 36.05}</t>
  </si>
  <si>
    <t>{'amount': 23.12}</t>
  </si>
  <si>
    <t>a2283670ca414cde98a2843790a13410</t>
  </si>
  <si>
    <t>{'amount': 11.54}</t>
  </si>
  <si>
    <t>{'amount': 400.74}</t>
  </si>
  <si>
    <t>d12f8c848c854a9ebf3443457e172e01</t>
  </si>
  <si>
    <t>{'amount': 7.31}</t>
  </si>
  <si>
    <t>{'amount': 27.6}</t>
  </si>
  <si>
    <t>7dc62a0a1736432f9a2dbafae8a7687c</t>
  </si>
  <si>
    <t>{'amount': 17.83}</t>
  </si>
  <si>
    <t>{'amount': 44.15}</t>
  </si>
  <si>
    <t>{'amount': 19.1}</t>
  </si>
  <si>
    <t>{'amount': 32.62}</t>
  </si>
  <si>
    <t>d42ea4439175405fa8f010b27483e7c2</t>
  </si>
  <si>
    <t>{'amount': 41.47}</t>
  </si>
  <si>
    <t>6a178900ec8149958962927b1f35fbd4</t>
  </si>
  <si>
    <t>{'amount': 15.97}</t>
  </si>
  <si>
    <t>{'amount': 16.16}</t>
  </si>
  <si>
    <t>{'amount': 18.52}</t>
  </si>
  <si>
    <t>{'amount': 29.06}</t>
  </si>
  <si>
    <t>54570dbe1e5a43ec8036fff68d1a1a10</t>
  </si>
  <si>
    <t>{'amount': 26.06}</t>
  </si>
  <si>
    <t>ceb84b3f2d67491486ddd9c0295c382c</t>
  </si>
  <si>
    <t>{'amount': 19.7}</t>
  </si>
  <si>
    <t>f713a6084a614a689eed59cd999e751f</t>
  </si>
  <si>
    <t>{'amount': 3.66}</t>
  </si>
  <si>
    <t>{'amount': 15.4}</t>
  </si>
  <si>
    <t>{'amount': 6.08}</t>
  </si>
  <si>
    <t>540b03515bf14d0ca0dba46eb780ad45</t>
  </si>
  <si>
    <t>{'amount': 19.87}</t>
  </si>
  <si>
    <t>{'amount': 28.69}</t>
  </si>
  <si>
    <t>beb23fe2d754426b9376449d5668990a</t>
  </si>
  <si>
    <t>{'amount': 9.99}</t>
  </si>
  <si>
    <t>{'amount': 17.09}</t>
  </si>
  <si>
    <t>{'amount': 27.1}</t>
  </si>
  <si>
    <t>{'amount': 31.13}</t>
  </si>
  <si>
    <t>{'amount': 9.23}</t>
  </si>
  <si>
    <t>{'amount': 12.32}</t>
  </si>
  <si>
    <t>22ada0ed66d34eb19a42463454b9e75c</t>
  </si>
  <si>
    <t>3bee268f105f4c5397ff326fcee03f7f</t>
  </si>
  <si>
    <t>f14ae6296b294d86a55780ce9117b196</t>
  </si>
  <si>
    <t>{'amount': 12.25}</t>
  </si>
  <si>
    <t>d74a0d662cdc4e6a8c0429a05f6a8e1a</t>
  </si>
  <si>
    <t>{'amount': 11.01}</t>
  </si>
  <si>
    <t>ce1d59f272f744c5aecefef2aba4d44f</t>
  </si>
  <si>
    <t>a8391d0ebdc64892959f727a8db2887d</t>
  </si>
  <si>
    <t>{'amount': 29.25}</t>
  </si>
  <si>
    <t>279e4e1e7b5741669a6f382b45ea203f</t>
  </si>
  <si>
    <t>{'amount': 17.72}</t>
  </si>
  <si>
    <t>2be082235f73404caabf535d3f44a1a3</t>
  </si>
  <si>
    <t>{'amount': 18.77}</t>
  </si>
  <si>
    <t>{'amount': 15.38}</t>
  </si>
  <si>
    <t>{'amount': 18.85}</t>
  </si>
  <si>
    <t>{'amount': 30.43}</t>
  </si>
  <si>
    <t>28572e7d6527436db8221edf46c01888</t>
  </si>
  <si>
    <t>{'amount': 26.6}</t>
  </si>
  <si>
    <t>{'amount': 22.45}</t>
  </si>
  <si>
    <t>66e5459d394e418f94411e88ff43f8da</t>
  </si>
  <si>
    <t>70899cfb617f4c2ab58c9ac658f7604a</t>
  </si>
  <si>
    <t>600110e8ae6643c693aa32401008422f</t>
  </si>
  <si>
    <t>46e53f29fdc94cc19eb9368a2785680d</t>
  </si>
  <si>
    <t>59cfbf8463ab4b03a374198c1fd765e3</t>
  </si>
  <si>
    <t>df13a834f43b4753a874a4cccaab6402</t>
  </si>
  <si>
    <t>{'amount': 7.03}</t>
  </si>
  <si>
    <t>{'amount': 15.01}</t>
  </si>
  <si>
    <t>7a96cdb7ae6047f7ad042e8f97e66ae0</t>
  </si>
  <si>
    <t>a478d4a399874c789cbf3b478220fd68</t>
  </si>
  <si>
    <t>{'amount': 36.08}</t>
  </si>
  <si>
    <t>df7179f6d78f479aa034c7f99e5dade7</t>
  </si>
  <si>
    <t>{'amount': 6.68}</t>
  </si>
  <si>
    <t>{'amount': 12.97}</t>
  </si>
  <si>
    <t>{'amount': 35.99}</t>
  </si>
  <si>
    <t>{'amount': 32.44}</t>
  </si>
  <si>
    <t>{'amount': 12.48}</t>
  </si>
  <si>
    <t>{'amount': 28.02}</t>
  </si>
  <si>
    <t>{'amount': 22.94}</t>
  </si>
  <si>
    <t>{'amount': 26.64}</t>
  </si>
  <si>
    <t>3a2f309ab7f24014b7d4a061742cb0cc</t>
  </si>
  <si>
    <t>{'amount': 32.51}</t>
  </si>
  <si>
    <t>{'amount': 34.77}</t>
  </si>
  <si>
    <t>{'amount': 23.05}</t>
  </si>
  <si>
    <t>{'amount': 21.62}</t>
  </si>
  <si>
    <t>{'amount': 29.7}</t>
  </si>
  <si>
    <t>{'amount': 23.62}</t>
  </si>
  <si>
    <t>{'amount': 24.71}</t>
  </si>
  <si>
    <t>834f4242952a468f94501936eb33ce69</t>
  </si>
  <si>
    <t>{'amount': 19.64}</t>
  </si>
  <si>
    <t>{'amount': 22.43}</t>
  </si>
  <si>
    <t>{'amount': 28.66}</t>
  </si>
  <si>
    <t>{'amount': 20.69}</t>
  </si>
  <si>
    <t>{'amount': 12.14}</t>
  </si>
  <si>
    <t>{'amount': 24.11}</t>
  </si>
  <si>
    <t>{'amount': 44.31}</t>
  </si>
  <si>
    <t>{'amount': 19.77}</t>
  </si>
  <si>
    <t>{'amount': 36.24}</t>
  </si>
  <si>
    <t>{'amount': 5.43}</t>
  </si>
  <si>
    <t>2f65240473124bfb8299b23330683cb4</t>
  </si>
  <si>
    <t>e4f5ae8dd12b4983a8e398a34f88349e</t>
  </si>
  <si>
    <t>{'amount': 7.49}</t>
  </si>
  <si>
    <t>{'amount': 19.56}</t>
  </si>
  <si>
    <t>{'amount': 22.88}</t>
  </si>
  <si>
    <t>{'amount': 16.54}</t>
  </si>
  <si>
    <t>{'amount': 32.58}</t>
  </si>
  <si>
    <t>{'amount': 16.0}</t>
  </si>
  <si>
    <t>{'amount': 16.95}</t>
  </si>
  <si>
    <t>eb8c6c64e7ca49168f5ba2c13cffccd8</t>
  </si>
  <si>
    <t>{'amount': 32.63}</t>
  </si>
  <si>
    <t>{'amount': 19.75}</t>
  </si>
  <si>
    <t>{'amount': 7.22}</t>
  </si>
  <si>
    <t>4f519b617c554988b17714a0a4ac767e</t>
  </si>
  <si>
    <t>a305233f5c944df5bcaacc029658e085</t>
  </si>
  <si>
    <t>{'amount': 21.24}</t>
  </si>
  <si>
    <t>{'amount': 12.11}</t>
  </si>
  <si>
    <t>cd5639dffe9d494490ae028cbd8247f3</t>
  </si>
  <si>
    <t>4ae9b46319004a23b84a545a7f6a568c</t>
  </si>
  <si>
    <t>{'amount': 19.04}</t>
  </si>
  <si>
    <t>{'amount': 28.1}</t>
  </si>
  <si>
    <t>{'amount': 27.03}</t>
  </si>
  <si>
    <t>{'amount': 26.42}</t>
  </si>
  <si>
    <t>{'amount': 7.86}</t>
  </si>
  <si>
    <t>{'amount': 17.27}</t>
  </si>
  <si>
    <t>d3355ffcdb58449f9497fd76a879fbf2</t>
  </si>
  <si>
    <t>6871a52c4c1a49dbbe88b6a04f43de37</t>
  </si>
  <si>
    <t>{'amount': 14.02}</t>
  </si>
  <si>
    <t>{'amount': 19.78}</t>
  </si>
  <si>
    <t>546ce705bc3d48b7a8992a37bd3d53e9</t>
  </si>
  <si>
    <t>{'amount': 19.58}</t>
  </si>
  <si>
    <t>feca5113ed4f47268bcde4c176c6dd9f</t>
  </si>
  <si>
    <t>{'amount': 25.78}</t>
  </si>
  <si>
    <t>e1217614ab534642b5818ad5bafa693b</t>
  </si>
  <si>
    <t>9c305dc0facc41e285d0491668eb68da</t>
  </si>
  <si>
    <t>{'amount': 7.97}</t>
  </si>
  <si>
    <t>{'amount': 6.24}</t>
  </si>
  <si>
    <t>d5da09de843d412b9739c08c5bd212c7</t>
  </si>
  <si>
    <t>3318abd380904f28a05d90a5514a2375</t>
  </si>
  <si>
    <t>27dc0c59b79c4ceeb2ef08f91c51a70e</t>
  </si>
  <si>
    <t>796cc7c1e8534e78bdff45f9e11494d6</t>
  </si>
  <si>
    <t>{'amount': 2.54}</t>
  </si>
  <si>
    <t>35eeee7421b84784921a243b16adbac8</t>
  </si>
  <si>
    <t>{'amount': 25.73}</t>
  </si>
  <si>
    <t>b673e4cf251c498c9a8a0997874f6704</t>
  </si>
  <si>
    <t>7408d4ccd82040cabb2901613e3f4d1a</t>
  </si>
  <si>
    <t>79b174cbc5004c84a5ade3eab1aa409a</t>
  </si>
  <si>
    <t>24c6acb661704e08aa8f57c497edc663</t>
  </si>
  <si>
    <t>{'amount': 32.78}</t>
  </si>
  <si>
    <t>1b536edccc10480a838c5098ce4ca695</t>
  </si>
  <si>
    <t>d998cbbef862404698d1a561dd099c6e</t>
  </si>
  <si>
    <t>{'amount': 21.0}</t>
  </si>
  <si>
    <t>7578b690bf9844f4a7814266ce8ae527</t>
  </si>
  <si>
    <t>{'amount': 24.07}</t>
  </si>
  <si>
    <t>{'amount': 37.23}</t>
  </si>
  <si>
    <t>205d1ace508649fab7429043d9203f6b</t>
  </si>
  <si>
    <t>{'amount': 33.4}</t>
  </si>
  <si>
    <t>{'amount': 30.34}</t>
  </si>
  <si>
    <t>{'amount': 1.38}</t>
  </si>
  <si>
    <t>4272f84fac8744f39cca36e2b957926b</t>
  </si>
  <si>
    <t>{'amount': 9.94}</t>
  </si>
  <si>
    <t>{'amount': 15.37}</t>
  </si>
  <si>
    <t>{'amount': 24.53}</t>
  </si>
  <si>
    <t>{'amount': 14.28}</t>
  </si>
  <si>
    <t>{'amount': 10.57}</t>
  </si>
  <si>
    <t>{'amount': 20.65}</t>
  </si>
  <si>
    <t>{'amount': 35.18}</t>
  </si>
  <si>
    <t>{'amount': 15.93}</t>
  </si>
  <si>
    <t>9e0091e205174cfe8b7f90089f32cca0</t>
  </si>
  <si>
    <t>{'amount': 3.34}</t>
  </si>
  <si>
    <t>{'amount': 8.94}</t>
  </si>
  <si>
    <t>57835e26d1a7491b9974b15583758a2b</t>
  </si>
  <si>
    <t>bceeed6af47f49359784b3114791b8f1</t>
  </si>
  <si>
    <t>f989eae32e334d358bc868e68bd18295</t>
  </si>
  <si>
    <t>{'amount': 28.11}</t>
  </si>
  <si>
    <t>{'amount': 26.65}</t>
  </si>
  <si>
    <t>c2390da2832148358ec29931c0487885</t>
  </si>
  <si>
    <t>{'amount': 7.65}</t>
  </si>
  <si>
    <t>{'amount': 13.14}</t>
  </si>
  <si>
    <t>75b5d446508a428bb0c661b9a5a9db0e</t>
  </si>
  <si>
    <t>{'amount': 27.63}</t>
  </si>
  <si>
    <t>3cc127b1eafe4a9991d5bc02bab3bf77</t>
  </si>
  <si>
    <t>{'amount': 23.42}</t>
  </si>
  <si>
    <t>8bf722542af848079c72dd4cde722d0e</t>
  </si>
  <si>
    <t>{'amount': 24.5}</t>
  </si>
  <si>
    <t>{'amount': 6.2}</t>
  </si>
  <si>
    <t>f7e5b4482f474c70a3be6e95fb04481a</t>
  </si>
  <si>
    <t>{'amount': 8.35}</t>
  </si>
  <si>
    <t>{'amount': 24.6}</t>
  </si>
  <si>
    <t>e090625f96d84893ae91f09e609feb8e</t>
  </si>
  <si>
    <t>0c3b3be85e534b709670a6652fb30527</t>
  </si>
  <si>
    <t>{'amount': 22.25}</t>
  </si>
  <si>
    <t>{'amount': 25.28}</t>
  </si>
  <si>
    <t>{'amount': 12.69}</t>
  </si>
  <si>
    <t>{'amount': 26.29}</t>
  </si>
  <si>
    <t>{'amount': 29.28}</t>
  </si>
  <si>
    <t>{'amount': 27.7}</t>
  </si>
  <si>
    <t>e680e88545054c9287013048174ad570</t>
  </si>
  <si>
    <t>{'amount': 23.4}</t>
  </si>
  <si>
    <t>{'amount': 39.8}</t>
  </si>
  <si>
    <t>{'amount': 27.73}</t>
  </si>
  <si>
    <t>{'amount': 29.95}</t>
  </si>
  <si>
    <t>{'amount': 6.06}</t>
  </si>
  <si>
    <t>b9d1a125fe14420181322874001f4fc9</t>
  </si>
  <si>
    <t>{'amount': 19.45}</t>
  </si>
  <si>
    <t>74466f2b45604db6ae5b5e0289313997</t>
  </si>
  <si>
    <t>{'amount': 15.73}</t>
  </si>
  <si>
    <t>{'amount': 947.43}</t>
  </si>
  <si>
    <t>c41230f172564acba438f8e7c7da63eb</t>
  </si>
  <si>
    <t>{'amount': 6.57}</t>
  </si>
  <si>
    <t>{'amount': 24.41}</t>
  </si>
  <si>
    <t>83377d650e4246fa96240dcdfe44e3be</t>
  </si>
  <si>
    <t>d4b620d3f4be4a7187245c6b571d0f91</t>
  </si>
  <si>
    <t>be65aa372ab442dca0774ec6f2d738af</t>
  </si>
  <si>
    <t>ddcaa181de424304ac789c075fb57207</t>
  </si>
  <si>
    <t>{'amount': 25.69}</t>
  </si>
  <si>
    <t>f13e0cdcf8bf42ba8fccfe1be4e6d133</t>
  </si>
  <si>
    <t>4f5c87ca142c4461bfac0cf851d35f7a</t>
  </si>
  <si>
    <t>{'amount': 12.43}</t>
  </si>
  <si>
    <t>{'amount': 27.16}</t>
  </si>
  <si>
    <t>{'amount': 32.12}</t>
  </si>
  <si>
    <t>{'amount': 18.12}</t>
  </si>
  <si>
    <t>6567a7e869724cd38c3b3d9dc05f64a3</t>
  </si>
  <si>
    <t>e2ca9e3d3a6b4c8780f30b770a2184a6</t>
  </si>
  <si>
    <t>{'amount': 26.12}</t>
  </si>
  <si>
    <t>{'amount': 35.03}</t>
  </si>
  <si>
    <t>197a4afbf77245cfa84c0a4659f47c48</t>
  </si>
  <si>
    <t>{'amount': 30.37}</t>
  </si>
  <si>
    <t>{'amount': 33.09}</t>
  </si>
  <si>
    <t>5fc90103b7f74459bcbb2778c223d02e</t>
  </si>
  <si>
    <t>23e92c97bc984b23b7dfc48e9c692566</t>
  </si>
  <si>
    <t>eec70ab28af74a22a4aeb889c0317944</t>
  </si>
  <si>
    <t>08eb126ad33f447ca3ad076482445c05</t>
  </si>
  <si>
    <t>{'amount': 26.93}</t>
  </si>
  <si>
    <t>6445de3b47274c759400cd68131d91b4</t>
  </si>
  <si>
    <t>{'amount': 8.05}</t>
  </si>
  <si>
    <t>{'amount': 8.84}</t>
  </si>
  <si>
    <t>{'amount': 21.55}</t>
  </si>
  <si>
    <t>2204f8ff966f48db90246bd7b5918a7f</t>
  </si>
  <si>
    <t>{'amount': 40.39}</t>
  </si>
  <si>
    <t>{'amount': 28.44}</t>
  </si>
  <si>
    <t>{'amount': 22.7}</t>
  </si>
  <si>
    <t>b0be9b4679204f82b937260a08e54eb0</t>
  </si>
  <si>
    <t>e8f6590b4991479eb898457e8ebf4890</t>
  </si>
  <si>
    <t>{'amount': 4.8100000000000005}</t>
  </si>
  <si>
    <t>c8503ad4841d45dc9002b4144f4028a5</t>
  </si>
  <si>
    <t>{'amount': 25.85}</t>
  </si>
  <si>
    <t>6a619d10e88f489eae05ceb9a8f5b178</t>
  </si>
  <si>
    <t>{'amount': 21.23}</t>
  </si>
  <si>
    <t>{'amount': 6.61}</t>
  </si>
  <si>
    <t>2fc58eaff9bb4ee59d04021408f62d77</t>
  </si>
  <si>
    <t>26a94cd349bc4367a5d43e7ae4de3355</t>
  </si>
  <si>
    <t>{'amount': 8.59}</t>
  </si>
  <si>
    <t>{'amount': 17.03}</t>
  </si>
  <si>
    <t>64e635ff9c654309b42c9ae6405bd56d</t>
  </si>
  <si>
    <t>{'amount': 25.6}</t>
  </si>
  <si>
    <t>{'amount': 31.22}</t>
  </si>
  <si>
    <t>{'amount': 12.29}</t>
  </si>
  <si>
    <t>{'amount': 7.76}</t>
  </si>
  <si>
    <t>6794b7bff3864634bae703a17eaece14</t>
  </si>
  <si>
    <t>f54276ff58644ba68da90274f8643cdb</t>
  </si>
  <si>
    <t>{'amount': 27.5}</t>
  </si>
  <si>
    <t>{'amount': 24.86}</t>
  </si>
  <si>
    <t>{'amount': 21.1}</t>
  </si>
  <si>
    <t>{'amount': 18.79}</t>
  </si>
  <si>
    <t>23be2bae33d54da884c7ff0230fc241f</t>
  </si>
  <si>
    <t>{'amount': 10.54}</t>
  </si>
  <si>
    <t>{'amount': 16.2}</t>
  </si>
  <si>
    <t>{'amount': 31.38}</t>
  </si>
  <si>
    <t>{'amount': 10.58}</t>
  </si>
  <si>
    <t>6860d544db4d41debe162f7f89747f35</t>
  </si>
  <si>
    <t>{'amount': 8.53}</t>
  </si>
  <si>
    <t>{'amount': 26.38}</t>
  </si>
  <si>
    <t>{'amount': 27.19}</t>
  </si>
  <si>
    <t>{'amount': 84.22}</t>
  </si>
  <si>
    <t>557c81e66883458687bd6c75f95e3afb</t>
  </si>
  <si>
    <t>c65b97e1d35946a383273985ef66f165</t>
  </si>
  <si>
    <t>{'amount': 36.07}</t>
  </si>
  <si>
    <t>2989c58e050a4d06998e2b587f66473b</t>
  </si>
  <si>
    <t>{'amount': 26.66}</t>
  </si>
  <si>
    <t>{'amount': 24.06}</t>
  </si>
  <si>
    <t>9885e229fb8541afb0fb5d4d25eef01f</t>
  </si>
  <si>
    <t>{'amount': 11.89}</t>
  </si>
  <si>
    <t>7f7ec04e9cae4375a5b2c9bc2fc25232</t>
  </si>
  <si>
    <t>{'amount': 16.59}</t>
  </si>
  <si>
    <t>{'amount': 21.29}</t>
  </si>
  <si>
    <t>{'amount': 10.47}</t>
  </si>
  <si>
    <t>2c56d5ce389242758d766cf3cd021d96</t>
  </si>
  <si>
    <t>{'amount': 32.67}</t>
  </si>
  <si>
    <t>{'amount': 10.83}</t>
  </si>
  <si>
    <t>{'amount': 116.01}</t>
  </si>
  <si>
    <t>1d19314760704243bdcf289e962df5a9</t>
  </si>
  <si>
    <t>{'amount': 20.07}</t>
  </si>
  <si>
    <t>{'amount': 20.05}</t>
  </si>
  <si>
    <t>cca456a2b8f74306827a1e43dfc7b9ee</t>
  </si>
  <si>
    <t>75da6707b8824502852123cf9e6d353e</t>
  </si>
  <si>
    <t>{'amount': 15.13}</t>
  </si>
  <si>
    <t>03adb16f61e44e6594d6d8e38d0a3e64</t>
  </si>
  <si>
    <t>7b6f942b3a5c48ebab92b47f4608e171</t>
  </si>
  <si>
    <t>76c72a341fa54a778501002270f37cef</t>
  </si>
  <si>
    <t>{'amount': 26.41}</t>
  </si>
  <si>
    <t>a45f960b9d1e4684881327509ecf2cd9</t>
  </si>
  <si>
    <t>{'amount': 8.68}</t>
  </si>
  <si>
    <t>{'amount': 23.41}</t>
  </si>
  <si>
    <t>{'amount': 31.78}</t>
  </si>
  <si>
    <t>{'amount': 14.83}</t>
  </si>
  <si>
    <t>bc9967a6750e496ab469784ce225ade2</t>
  </si>
  <si>
    <t>{'amount': 79.86}</t>
  </si>
  <si>
    <t>2698c067b1d74815bc3a899e301f93e8</t>
  </si>
  <si>
    <t>{'amount': 25.5}</t>
  </si>
  <si>
    <t>{'amount': 20.22}</t>
  </si>
  <si>
    <t>72238c93bdfb4272a1f104a59ccc3a37</t>
  </si>
  <si>
    <t>{'amount': 76.09}</t>
  </si>
  <si>
    <t>{'amount': 13.91}</t>
  </si>
  <si>
    <t>{'amount': 28.14}</t>
  </si>
  <si>
    <t>{'amount': 24.08}</t>
  </si>
  <si>
    <t>cdf6ae8754b745a9ac19c8c9bd0ed9b6</t>
  </si>
  <si>
    <t>47959423adb741e1985fe1face3c27b4</t>
  </si>
  <si>
    <t>{'amount': 37.2}</t>
  </si>
  <si>
    <t>{'amount': 19.41}</t>
  </si>
  <si>
    <t>7b262b5d16eb491e8681f2e44106d70e</t>
  </si>
  <si>
    <t>{'amount': 8.0}</t>
  </si>
  <si>
    <t>{'amount': 40.64}</t>
  </si>
  <si>
    <t>588ef63b83604b9985a4d90f5033fe86</t>
  </si>
  <si>
    <t>0b54aa822f7b44e6b023cea1a0e8d8a0</t>
  </si>
  <si>
    <t>{'amount': 9.25}</t>
  </si>
  <si>
    <t>86d160e4f466409d92e666a945268a89</t>
  </si>
  <si>
    <t>{'amount': 22.46}</t>
  </si>
  <si>
    <t>{'amount': 30.04}</t>
  </si>
  <si>
    <t>{'amount': 10.9}</t>
  </si>
  <si>
    <t>9acbb111ba2f452cbbafabaf49138377</t>
  </si>
  <si>
    <t>{'amount': 7.15}</t>
  </si>
  <si>
    <t>457a42a34c094847af06957361041750</t>
  </si>
  <si>
    <t>df72761941ab427b9c8878508ad5814e</t>
  </si>
  <si>
    <t>{'amount': 35.07}</t>
  </si>
  <si>
    <t>e23d0189d573404e864a10ecd2817520</t>
  </si>
  <si>
    <t>{'amount': 24.1}</t>
  </si>
  <si>
    <t>{'amount': 8.38}</t>
  </si>
  <si>
    <t>{'amount': 26.77}</t>
  </si>
  <si>
    <t>7d6a59f524ac4133874049ac68b93bb2</t>
  </si>
  <si>
    <t>{'amount': 23.13}</t>
  </si>
  <si>
    <t>{'amount': 8.09}</t>
  </si>
  <si>
    <t>{'amount': 205.27}</t>
  </si>
  <si>
    <t>{'amount': 28.4}</t>
  </si>
  <si>
    <t>{'amount': 22.31}</t>
  </si>
  <si>
    <t>{'amount': 19.39}</t>
  </si>
  <si>
    <t>{'amount': 23.85}</t>
  </si>
  <si>
    <t>{'amount': 26.08}</t>
  </si>
  <si>
    <t>8acd6ccac3404cc2b84dca738d77db59</t>
  </si>
  <si>
    <t>4bf5c6046fc54b788844c76c8b081daf</t>
  </si>
  <si>
    <t>188555b1b0674d40b60c86f91fcd1afd</t>
  </si>
  <si>
    <t>{'amount': 22.15}</t>
  </si>
  <si>
    <t>0e5242be49104c608825b24ee7b85fad</t>
  </si>
  <si>
    <t>{'amount': 15.19}</t>
  </si>
  <si>
    <t>57e737efcebc4fc5b5f9f2f8c58763ce</t>
  </si>
  <si>
    <t>5be2d81081b64d6c8825ae9fe780b79f</t>
  </si>
  <si>
    <t>989e038d4f24452a9749187962f9aa1a</t>
  </si>
  <si>
    <t>fa2ec55a1e0a4740bad758ca547b139a</t>
  </si>
  <si>
    <t>{'amount': 12.13}</t>
  </si>
  <si>
    <t>{'amount': 25.05}</t>
  </si>
  <si>
    <t>{'amount': 29.94}</t>
  </si>
  <si>
    <t>959eeebd30b44880bb6ea7934d7876fc</t>
  </si>
  <si>
    <t>f521b240922448e38983582db3563428</t>
  </si>
  <si>
    <t>{'amount': 28.74}</t>
  </si>
  <si>
    <t>a1dbe018487941de84770ee75729c014</t>
  </si>
  <si>
    <t>e8434e36ba6e420391e1684bdbcc69bd</t>
  </si>
  <si>
    <t>e69248e2f33b4a3e930c23c786fbb006</t>
  </si>
  <si>
    <t>e2415c178a064a36b1081c2816f75e19</t>
  </si>
  <si>
    <t>7bbf4459bc914a1497ff5c264d95f1ba</t>
  </si>
  <si>
    <t>0020ccbbb6d84e358d3414a3ff76cffd</t>
  </si>
  <si>
    <t>{'amount': 11.12}</t>
  </si>
  <si>
    <t>{'amount': 30.96}</t>
  </si>
  <si>
    <t>{'amount': 10.63}</t>
  </si>
  <si>
    <t>5532c646415b468c8c12e837f3a908e1</t>
  </si>
  <si>
    <t>{'amount': 6.75}</t>
  </si>
  <si>
    <t>86ba10b8d7ac49b1a5db909a986b3688</t>
  </si>
  <si>
    <t>{'amount': 16.65}</t>
  </si>
  <si>
    <t>{'amount': 657.26}</t>
  </si>
  <si>
    <t>c4556c7bb4ab4c9d8e5fbf15c450b2b8</t>
  </si>
  <si>
    <t>{'amount': 6.43}</t>
  </si>
  <si>
    <t>{'amount': 22.77}</t>
  </si>
  <si>
    <t>2535a0b4c6514f7f9bfee402516da719</t>
  </si>
  <si>
    <t>{'amount': 8.46}</t>
  </si>
  <si>
    <t>8ccd31c912a54ab79e1380010d2d2985</t>
  </si>
  <si>
    <t>de2fdfba151e4fa6a940412e771316c4</t>
  </si>
  <si>
    <t>537d1682c42740218162e3bca53b9552</t>
  </si>
  <si>
    <t>49589dc19aec449f813a3486fc004af3</t>
  </si>
  <si>
    <t>{'amount': 24.99}</t>
  </si>
  <si>
    <t>{'amount': 31.58}</t>
  </si>
  <si>
    <t>297a08c1d05b405496e2c42bf2ea21d6</t>
  </si>
  <si>
    <t>{'amount': 31.26}</t>
  </si>
  <si>
    <t>8d2fcfbd61e74c87adc8ec3c59b29f30</t>
  </si>
  <si>
    <t>{'amount': 27.21}</t>
  </si>
  <si>
    <t>3ce891b51f7e40f180ca685abc28e4ce</t>
  </si>
  <si>
    <t>899cf3ca38d44cbfa92849b78b415b5c</t>
  </si>
  <si>
    <t>{'amount': 30.53}</t>
  </si>
  <si>
    <t>{'amount': 3.24}</t>
  </si>
  <si>
    <t>{'amount': 8.48}</t>
  </si>
  <si>
    <t>34962645e76943bab69e9aa8c335e574</t>
  </si>
  <si>
    <t>{'amount': 32.64}</t>
  </si>
  <si>
    <t>ff4bfebc3c92451aa546c7e100be0de4</t>
  </si>
  <si>
    <t>a8cf1fcfd39c443ca8a98cd3d9536cf1</t>
  </si>
  <si>
    <t>3a930c2785294c8e9bc5d9e0a888bdac</t>
  </si>
  <si>
    <t>{'amount': 8.19}</t>
  </si>
  <si>
    <t>72dd638d5a1d4f1f8fc4e99d0859f8a9</t>
  </si>
  <si>
    <t>{'amount': 7.39}</t>
  </si>
  <si>
    <t>{'amount': 29.78}</t>
  </si>
  <si>
    <t>{'amount': 10.77}</t>
  </si>
  <si>
    <t>{'amount': 10.44}</t>
  </si>
  <si>
    <t>{'amount': 23.46}</t>
  </si>
  <si>
    <t>14379f3522ed480098b880f2ed071058</t>
  </si>
  <si>
    <t>{'amount': 5.03}</t>
  </si>
  <si>
    <t>{'amount': 32.41}</t>
  </si>
  <si>
    <t>{'amount': 30.14}</t>
  </si>
  <si>
    <t>0d22a83650df410d978e9ae2a3f94152</t>
  </si>
  <si>
    <t>36db5f33ad944cb095d20ecbdede53f9</t>
  </si>
  <si>
    <t>{'amount': 32.29}</t>
  </si>
  <si>
    <t>{'amount': 25.92}</t>
  </si>
  <si>
    <t>{'amount': 19.0}</t>
  </si>
  <si>
    <t>{'amount': 3.2800000000000002}</t>
  </si>
  <si>
    <t>{'amount': 25.9}</t>
  </si>
  <si>
    <t>{'amount': 14.55}</t>
  </si>
  <si>
    <t>{'amount': 30.27}</t>
  </si>
  <si>
    <t>4bd77c67a1134ed4832c55231b736526</t>
  </si>
  <si>
    <t>{'amount': 21.13}</t>
  </si>
  <si>
    <t>a34c780f69674c9daf629ca1c6566f26</t>
  </si>
  <si>
    <t>e8d3940d5ad448d9911b28aae5e31536</t>
  </si>
  <si>
    <t>952f9040dd1c4c64a0a1ee4e42fe23eb</t>
  </si>
  <si>
    <t>129e925ef10f4579a8d2517c13a1006e</t>
  </si>
  <si>
    <t>{'amount': 15.31}</t>
  </si>
  <si>
    <t>{'amount': 31.35}</t>
  </si>
  <si>
    <t>{'amount': 17.06}</t>
  </si>
  <si>
    <t>e0d0425503774a8290d0703ed3f37bbf</t>
  </si>
  <si>
    <t>{'amount': 36.2}</t>
  </si>
  <si>
    <t>a14393c10e5944cda2488c029c82e662</t>
  </si>
  <si>
    <t>a562dd6f04594a588f1d050609430c40</t>
  </si>
  <si>
    <t>{'amount': 10.92}</t>
  </si>
  <si>
    <t>581ce9a79b764f5c8a42290e9487bab1</t>
  </si>
  <si>
    <t>{'amount': 28.99}</t>
  </si>
  <si>
    <t>{'amount': 34.64}</t>
  </si>
  <si>
    <t>e0a1ea43a8c5497fb75dd1c57bb8e6d9</t>
  </si>
  <si>
    <t>{'amount': 27.11}</t>
  </si>
  <si>
    <t>66a446eb3e314d1ab554933e5a9f46c6</t>
  </si>
  <si>
    <t>{'amount': 19.02}</t>
  </si>
  <si>
    <t>{'amount': 505.06}</t>
  </si>
  <si>
    <t>3fab840fa8cd489faf5b86ae7e49b340</t>
  </si>
  <si>
    <t>{'amount': 29.2}</t>
  </si>
  <si>
    <t>{'amount': 19.71}</t>
  </si>
  <si>
    <t>a57890c3bbb7463e9018abb7fecadb15</t>
  </si>
  <si>
    <t>{'amount': 14.81}</t>
  </si>
  <si>
    <t>{'amount': 17.51}</t>
  </si>
  <si>
    <t>58946f6fe2b54f2ba4aaa95931b77d9e</t>
  </si>
  <si>
    <t>17b2a48d368b417c8acabacac1f98440</t>
  </si>
  <si>
    <t>{'amount': 33.71}</t>
  </si>
  <si>
    <t>621408d17b3a4271ae3c0f1aa9603391</t>
  </si>
  <si>
    <t>{'amount': 33.54}</t>
  </si>
  <si>
    <t>{'amount': 32.75}</t>
  </si>
  <si>
    <t>a6064347d58f4e9093bd92cc780a48bb</t>
  </si>
  <si>
    <t>{'amount': 25.51}</t>
  </si>
  <si>
    <t>{'amount': 34.31}</t>
  </si>
  <si>
    <t>{'amount': 19.14}</t>
  </si>
  <si>
    <t>{'amount': 38.66}</t>
  </si>
  <si>
    <t>{'amount': 16.81}</t>
  </si>
  <si>
    <t>4a76f22eecc644958bc404927be632f3</t>
  </si>
  <si>
    <t>{'amount': 24.57}</t>
  </si>
  <si>
    <t>30cc0cf8376e4f6aa773188e17265f01</t>
  </si>
  <si>
    <t>ca7869c969344253bee98344942642e0</t>
  </si>
  <si>
    <t>{'amount': 21.85}</t>
  </si>
  <si>
    <t>acefb2ff92184128bc97ed2709bb8369</t>
  </si>
  <si>
    <t>{'amount': 22.21}</t>
  </si>
  <si>
    <t>ac4f0dcaef7d4807bbb18e035a12fdf1</t>
  </si>
  <si>
    <t>{'amount': 24.52}</t>
  </si>
  <si>
    <t>{'amount': 27.53}</t>
  </si>
  <si>
    <t>{'amount': 7.2}</t>
  </si>
  <si>
    <t>{'amount': 11.8}</t>
  </si>
  <si>
    <t>{'amount': 9.73}</t>
  </si>
  <si>
    <t>50095794662343b7a642f27224a9fed4</t>
  </si>
  <si>
    <t>{'amount': 5.58}</t>
  </si>
  <si>
    <t>{'amount': 24.54}</t>
  </si>
  <si>
    <t>{'amount': 24.51}</t>
  </si>
  <si>
    <t>{'amount': 34.93}</t>
  </si>
  <si>
    <t>1a7fdc0727d644bfbd8f1283fdd73e64</t>
  </si>
  <si>
    <t>9f912a6711234b4db8a35a0056bc930e</t>
  </si>
  <si>
    <t>{'amount': 19.89}</t>
  </si>
  <si>
    <t>f4cc683bfa304902beea71f5353420a2</t>
  </si>
  <si>
    <t>{'amount': 22.36}</t>
  </si>
  <si>
    <t>{'amount': 22.58}</t>
  </si>
  <si>
    <t>{'amount': 35.43}</t>
  </si>
  <si>
    <t>{'amount': 26.04}</t>
  </si>
  <si>
    <t>4560558e02fe4f519e2ebe64287c77a3</t>
  </si>
  <si>
    <t>{'amount': 4.69}</t>
  </si>
  <si>
    <t>{'amount': 12.27}</t>
  </si>
  <si>
    <t>{'amount': 22.96}</t>
  </si>
  <si>
    <t>{'amount': 22.26}</t>
  </si>
  <si>
    <t>{'amount': 29.0}</t>
  </si>
  <si>
    <t>{'amount': 27.64}</t>
  </si>
  <si>
    <t>{'amount': 34.03}</t>
  </si>
  <si>
    <t>16ed3ce3996c4f729d597126b8200203</t>
  </si>
  <si>
    <t>{'amount': 25.4}</t>
  </si>
  <si>
    <t>f9396c7c3707431a9ca1407e37260b19</t>
  </si>
  <si>
    <t>{'amount': 39.16}</t>
  </si>
  <si>
    <t>{'amount': 21.12}</t>
  </si>
  <si>
    <t>421260f3c6cf49018be314fa93446ff9</t>
  </si>
  <si>
    <t>{'amount': 22.23}</t>
  </si>
  <si>
    <t>{'amount': 27.86}</t>
  </si>
  <si>
    <t>{'amount': 24.45}</t>
  </si>
  <si>
    <t>d0ca8c271d754b7b9c565443d676d61f</t>
  </si>
  <si>
    <t>{'amount': 10.43}</t>
  </si>
  <si>
    <t>{'amount': 35.09}</t>
  </si>
  <si>
    <t>{'amount': 32.09}</t>
  </si>
  <si>
    <t>67dbaaa6f68a4c029eec9a4d51b6ba5a</t>
  </si>
  <si>
    <t>f6fd0096e1c94e70bab82c03cf88e88e</t>
  </si>
  <si>
    <t>{'amount': 39.68}</t>
  </si>
  <si>
    <t>476c7dc6eaa04c3b8a9ea0aa4ccc814e</t>
  </si>
  <si>
    <t>{'amount': 42.03}</t>
  </si>
  <si>
    <t>15705f6ebfe4407991e5707d830aacb7</t>
  </si>
  <si>
    <t>{'amount': 7.57}</t>
  </si>
  <si>
    <t>f1e9e202ab9b479f85f3340c5bd31e9d</t>
  </si>
  <si>
    <t>{'amount': 30.64}</t>
  </si>
  <si>
    <t>{'amount': 20.24}</t>
  </si>
  <si>
    <t>{'amount': 6.59}</t>
  </si>
  <si>
    <t>4fda0bf111d142f596acc1b73bd0dc8d</t>
  </si>
  <si>
    <t>{'amount': 19.47}</t>
  </si>
  <si>
    <t>{'amount': 29.92}</t>
  </si>
  <si>
    <t>3ecd6653a2d145a4b2bc3b35e8aece7a</t>
  </si>
  <si>
    <t>5d12c9d4e787401f97e1d41b2f154705</t>
  </si>
  <si>
    <t>{'amount': 17.19}</t>
  </si>
  <si>
    <t>834d166621774353815b037a1d1fcadd</t>
  </si>
  <si>
    <t>8985ccca4f1b460abff0c89049762ef2</t>
  </si>
  <si>
    <t>{'amount': 16.61}</t>
  </si>
  <si>
    <t>37fc4360c23544fdafbb9f3ccf612457</t>
  </si>
  <si>
    <t>{'amount': 32.79}</t>
  </si>
  <si>
    <t>{'amount': 38.62}</t>
  </si>
  <si>
    <t>{'amount': 23.21}</t>
  </si>
  <si>
    <t>{'amount': 25.47}</t>
  </si>
  <si>
    <t>f33fc79619c74e268db0fab6d9c04153</t>
  </si>
  <si>
    <t>c854f458625c405c87adec777d6cbbbe</t>
  </si>
  <si>
    <t>{'amount': 22.2}</t>
  </si>
  <si>
    <t>{'amount': 7.91}</t>
  </si>
  <si>
    <t>8da83bf53b2e41f8b25ddead7f20b373</t>
  </si>
  <si>
    <t>c4b801ad0dc7440cb51937d281de4dd1</t>
  </si>
  <si>
    <t>cd32159bb5374ffa887200148968c046</t>
  </si>
  <si>
    <t>d79a422d00674d80a30311c203ad0e6b</t>
  </si>
  <si>
    <t>{'amount': 20.25}</t>
  </si>
  <si>
    <t>{'amount': 12.24}</t>
  </si>
  <si>
    <t>{'amount': 26.89}</t>
  </si>
  <si>
    <t>3a97fdd1f1aa42ca989e9fcec3f6e043</t>
  </si>
  <si>
    <t>{'amount': 9.58}</t>
  </si>
  <si>
    <t>48097759c72e460c92b705183d5c5f58</t>
  </si>
  <si>
    <t>{'amount': 23.23}</t>
  </si>
  <si>
    <t>3a737ce429364b7499a51bdcf3ba43f2</t>
  </si>
  <si>
    <t>{'amount': 31.54}</t>
  </si>
  <si>
    <t>{'amount': 38.68}</t>
  </si>
  <si>
    <t>{'amount': 22.99}</t>
  </si>
  <si>
    <t>{'amount': 26.35}</t>
  </si>
  <si>
    <t>6e4c670bbce3479a90f5bf214496cd64</t>
  </si>
  <si>
    <t>{'amount': 40.89}</t>
  </si>
  <si>
    <t>{'amount': 30.25}</t>
  </si>
  <si>
    <t>{'amount': 19.4}</t>
  </si>
  <si>
    <t>9e3888d67fb44211814cc57556d09c72</t>
  </si>
  <si>
    <t>{'amount': 26.46}</t>
  </si>
  <si>
    <t>{'amount': 29.33}</t>
  </si>
  <si>
    <t>{'amount': 29.89}</t>
  </si>
  <si>
    <t>{'amount': 36.61}</t>
  </si>
  <si>
    <t>{'amount': 40.43}</t>
  </si>
  <si>
    <t>{'amount': 43.47}</t>
  </si>
  <si>
    <t>{'amount': 6.27}</t>
  </si>
  <si>
    <t>{'amount': 27.3}</t>
  </si>
  <si>
    <t>2db807a13372444b9eb716d66479433b</t>
  </si>
  <si>
    <t>{'amount': 14.59}</t>
  </si>
  <si>
    <t>2af6c4b492064929ad2089ec418ceab1</t>
  </si>
  <si>
    <t>9dbd34ffdd4e48be8ba579fa967c290d</t>
  </si>
  <si>
    <t>059df2ccba4a442eb5537fbd8519569b</t>
  </si>
  <si>
    <t>{'amount': 9.5}</t>
  </si>
  <si>
    <t>bfd771e3110b499cba04282c76701688</t>
  </si>
  <si>
    <t>{'amount': 14.62}</t>
  </si>
  <si>
    <t>14eebb44a86943ba84953d42523855e5</t>
  </si>
  <si>
    <t>{'amount': 9.57}</t>
  </si>
  <si>
    <t>{'amount': 103.04}</t>
  </si>
  <si>
    <t>{'amount': 52.26}</t>
  </si>
  <si>
    <t>{'amount': 37.79}</t>
  </si>
  <si>
    <t>17fc3f18cb5e4b1cbebe921a69c95c05</t>
  </si>
  <si>
    <t>{'amount': 19.6}</t>
  </si>
  <si>
    <t>{'amount': 9.4}</t>
  </si>
  <si>
    <t>{'amount': 27.44}</t>
  </si>
  <si>
    <t>017160c1cdb845d48abec3c330b4427e</t>
  </si>
  <si>
    <t>{'amount': 14.39}</t>
  </si>
  <si>
    <t>{'amount': 37.59}</t>
  </si>
  <si>
    <t>d8ac2ffea6e742ef949e4d96097e5c5d</t>
  </si>
  <si>
    <t>51d24a88e6fb4395b670ec41ab687ad2</t>
  </si>
  <si>
    <t>{'amount': 82.56}</t>
  </si>
  <si>
    <t>{'amount': 13.28}</t>
  </si>
  <si>
    <t>{'amount': 4.48}</t>
  </si>
  <si>
    <t>e90d57c4fa084be291e35a32b35076ca</t>
  </si>
  <si>
    <t>8d4554196c5b4a8e84ebfbbfe9d082b9</t>
  </si>
  <si>
    <t>cf61dbadb9f840d0bd8fd8ad7d3d26c8</t>
  </si>
  <si>
    <t>1d72c517c8404527a34f7431b3f0ba93</t>
  </si>
  <si>
    <t>{'amount': 20.79}</t>
  </si>
  <si>
    <t>{'amount': 18.96}</t>
  </si>
  <si>
    <t>947e6148f5364f1d99fd0779fd451769</t>
  </si>
  <si>
    <t>{'amount': 16.35}</t>
  </si>
  <si>
    <t>bdca290345e44bd58c27f88a3c8466c9</t>
  </si>
  <si>
    <t>74baf5c00ec246b19efd321ce3873352</t>
  </si>
  <si>
    <t>ff32850d18294e8281866662bea65858</t>
  </si>
  <si>
    <t>{'amount': 10.11}</t>
  </si>
  <si>
    <t>{'amount': 16.42}</t>
  </si>
  <si>
    <t>515d4d9094964a188166571ec1f72c1d</t>
  </si>
  <si>
    <t>{'amount': 33.01}</t>
  </si>
  <si>
    <t>db71cc5c39584742b495139b180daa20</t>
  </si>
  <si>
    <t>5f3fd777708140238e54f27f6a667751</t>
  </si>
  <si>
    <t>{'amount': 29.61}</t>
  </si>
  <si>
    <t>{'amount': 12.61}</t>
  </si>
  <si>
    <t>677b68c6df3449c2a2853d551c8b2ac3</t>
  </si>
  <si>
    <t>{'amount': 27.04}</t>
  </si>
  <si>
    <t>800e77c142bd420a986810da209db2f3</t>
  </si>
  <si>
    <t>{'amount': 30.29}</t>
  </si>
  <si>
    <t>{'amount': 9.89}</t>
  </si>
  <si>
    <t>{'amount': 24.46}</t>
  </si>
  <si>
    <t>f1811a1e63db41bc8831b3f492a47585</t>
  </si>
  <si>
    <t>{'amount': 23.66}</t>
  </si>
  <si>
    <t>b9950188abc7417c8c1ce93af735e762</t>
  </si>
  <si>
    <t>{'amount': 27.81}</t>
  </si>
  <si>
    <t>{'amount': 20.28}</t>
  </si>
  <si>
    <t>b9fcb152e8cc41cea4a54725062aa773</t>
  </si>
  <si>
    <t>44aafdbee1944c2cb759500928bb7a76</t>
  </si>
  <si>
    <t>8fe77d1fbeb6475a863322c99f6a5eff</t>
  </si>
  <si>
    <t>cc3a69551fd3464eac2ce0310e010398</t>
  </si>
  <si>
    <t>{'amount': 24.18}</t>
  </si>
  <si>
    <t>{'amount': 17.94}</t>
  </si>
  <si>
    <t>970d5bbecdf4439caad43284bce5cb60</t>
  </si>
  <si>
    <t>47dbd4e810d646e99061327ee0b066f5</t>
  </si>
  <si>
    <t>{'amount': 28.65}</t>
  </si>
  <si>
    <t>{'amount': 19.72}</t>
  </si>
  <si>
    <t>54e7916b52204385a432562ababa6cc3</t>
  </si>
  <si>
    <t>158bda11c34644708c175d7bb5f5c20e</t>
  </si>
  <si>
    <t>{'amount': 4.19}</t>
  </si>
  <si>
    <t>{'amount': 18.48}</t>
  </si>
  <si>
    <t>519ae2c224ad4ff491e02352baa38804</t>
  </si>
  <si>
    <t>{'amount': 24.61}</t>
  </si>
  <si>
    <t>66cc83ad312a4b728956e888e0812051</t>
  </si>
  <si>
    <t>66126a3b16544863b08b9c97c2a8ec90</t>
  </si>
  <si>
    <t>{'amount': 13.75}</t>
  </si>
  <si>
    <t>{'amount': 8.91}</t>
  </si>
  <si>
    <t>{'amount': 27.76}</t>
  </si>
  <si>
    <t>{'amount': 25.15}</t>
  </si>
  <si>
    <t>{'amount': 40.23}</t>
  </si>
  <si>
    <t>{'amount': 10.13}</t>
  </si>
  <si>
    <t>{'amount': 475.2}</t>
  </si>
  <si>
    <t>{'amount': 23.01}</t>
  </si>
  <si>
    <t>2f72bdccc4644c9f822995ba69ecf312</t>
  </si>
  <si>
    <t>e21b15cf023b4eccb4158c11452ce7e7</t>
  </si>
  <si>
    <t>{'amount': 32.54}</t>
  </si>
  <si>
    <t>6f2be1f4e8574becaa4ac61cfdb0a971</t>
  </si>
  <si>
    <t>{'amount': 40.35}</t>
  </si>
  <si>
    <t>{'amount': 26.82}</t>
  </si>
  <si>
    <t>3d0d7375e73a4938a9ab6a6a2e884ec4</t>
  </si>
  <si>
    <t>{'amount': 28.88}</t>
  </si>
  <si>
    <t>36f8574d192946a1a68dd0c666fce6e4</t>
  </si>
  <si>
    <t>{'amount': 22.52}</t>
  </si>
  <si>
    <t>dbde9a84bd414e28b486927e175b2b49</t>
  </si>
  <si>
    <t>{'amount': 21.52}</t>
  </si>
  <si>
    <t>{'amount': 11.14}</t>
  </si>
  <si>
    <t>{'amount': 24.15}</t>
  </si>
  <si>
    <t>{'amount': 24.21}</t>
  </si>
  <si>
    <t>{'amount': 6.35}</t>
  </si>
  <si>
    <t>{'amount': 28.0}</t>
  </si>
  <si>
    <t>5bb68945637b469ab9b46c3853085550</t>
  </si>
  <si>
    <t>{'amount': 13.27}</t>
  </si>
  <si>
    <t>{'amount': 103.28}</t>
  </si>
  <si>
    <t>{'amount': 27.83}</t>
  </si>
  <si>
    <t>{'amount': 11.48}</t>
  </si>
  <si>
    <t>{'amount': 4.92}</t>
  </si>
  <si>
    <t>{'amount': 37.14}</t>
  </si>
  <si>
    <t>a47ee0a952974c269798b179e40070b7</t>
  </si>
  <si>
    <t>{'amount': 28.96}</t>
  </si>
  <si>
    <t>f65f6992eefd4878a7e4eafc86c51823</t>
  </si>
  <si>
    <t>{'amount': 31.56}</t>
  </si>
  <si>
    <t>{'amount': 6.42}</t>
  </si>
  <si>
    <t>{'amount': 23.94}</t>
  </si>
  <si>
    <t>626c385a5ea447c9b921c35fcec21a9c</t>
  </si>
  <si>
    <t>ad635bcaa37140619ac0bf4149a1a713</t>
  </si>
  <si>
    <t>{'amount': 13.51}</t>
  </si>
  <si>
    <t>{'amount': 15.16}</t>
  </si>
  <si>
    <t>5e9a9e575ff44d2eb2144da629428121</t>
  </si>
  <si>
    <t>9e33bb2f4c304f1ab2030a6a6c184316</t>
  </si>
  <si>
    <t>{'amount': 3.44}</t>
  </si>
  <si>
    <t>{'amount': 25.23}</t>
  </si>
  <si>
    <t>ec1ba989198f4a0b8a02622b23c5346c</t>
  </si>
  <si>
    <t>{'amount': 25.16}</t>
  </si>
  <si>
    <t>852944650a6c453f8f638807b5185b37</t>
  </si>
  <si>
    <t>{'amount': 20.94}</t>
  </si>
  <si>
    <t>{'amount': 27.34}</t>
  </si>
  <si>
    <t>cbcb751630ed464e8f22b4ad87a0e710</t>
  </si>
  <si>
    <t>05e14ffbb5234affb70068da5fafbb25</t>
  </si>
  <si>
    <t>{'amount': 33.85}</t>
  </si>
  <si>
    <t>074c30edf3194b0e9cebaf64256bcfe1</t>
  </si>
  <si>
    <t>246541d803784db28d206473119c6233</t>
  </si>
  <si>
    <t>7c4bd6eae0fd44428505bbea97ea43d7</t>
  </si>
  <si>
    <t>{'amount': 10.41}</t>
  </si>
  <si>
    <t>{'amount': 17.63}</t>
  </si>
  <si>
    <t>51d298c5a1e4481388c146b952acaa54</t>
  </si>
  <si>
    <t>fff0f0aac6c547b9b263080f09a5586a</t>
  </si>
  <si>
    <t>{'amount': 30.97}</t>
  </si>
  <si>
    <t>{'amount': 27.2}</t>
  </si>
  <si>
    <t>54c7dd73acc945cbba13de64ec9a5c99</t>
  </si>
  <si>
    <t>{'amount': 13.07}</t>
  </si>
  <si>
    <t>{'amount': 31.8}</t>
  </si>
  <si>
    <t>99a0115e5cfa468aa139f2be4e5437c2</t>
  </si>
  <si>
    <t>{'amount': 40.16}</t>
  </si>
  <si>
    <t>{'amount': 43.8}</t>
  </si>
  <si>
    <t>ab03a93c83e944c296f7fc009a6647eb</t>
  </si>
  <si>
    <t>86ce672ce3264c8d9bf4bcf2411834e0</t>
  </si>
  <si>
    <t>{'amount': 20.34}</t>
  </si>
  <si>
    <t>{'amount': 30.44}</t>
  </si>
  <si>
    <t>{'amount': 28.07}</t>
  </si>
  <si>
    <t>08c2d078295b42618969ee039f6156ff</t>
  </si>
  <si>
    <t>543fda4e7a1842c589960b0304e8ecde</t>
  </si>
  <si>
    <t>{'amount': 40.41}</t>
  </si>
  <si>
    <t>{'amount': 18.1}</t>
  </si>
  <si>
    <t>7a910b1814714b69b40ba0cb0fe75870</t>
  </si>
  <si>
    <t>f017b77d373f480299a8035d844286ff</t>
  </si>
  <si>
    <t>5bf1841520a24a789b8addd9b383dad1</t>
  </si>
  <si>
    <t>c9b534cdac834e5d9853828816300e57</t>
  </si>
  <si>
    <t>4a5047d74835436898f1eab6e0fc8d2a</t>
  </si>
  <si>
    <t>{'amount': 41.03}</t>
  </si>
  <si>
    <t>e42c4e047f10430ba094c39cd8bd1d89</t>
  </si>
  <si>
    <t>{'amount': 32.96}</t>
  </si>
  <si>
    <t>1c71315203b746b786c43ce12d7e97fe</t>
  </si>
  <si>
    <t>{'amount': 11.78}</t>
  </si>
  <si>
    <t>5d6fe66ee0764083ba82abc7af9f7a97</t>
  </si>
  <si>
    <t>32f08cbbcf93435d9c32b29833e47d55</t>
  </si>
  <si>
    <t>81ac76e4f2fe4a6bb5ebdc0f19cecc56</t>
  </si>
  <si>
    <t>d8af520c4a8a4c77b921098d7d838c4d</t>
  </si>
  <si>
    <t>d594b1f288674594a02c8527e5837ade</t>
  </si>
  <si>
    <t>{'amount': 35.68}</t>
  </si>
  <si>
    <t>{'amount': 34.39}</t>
  </si>
  <si>
    <t>55bbada9ec754b9493ba8da9f1704331</t>
  </si>
  <si>
    <t>09020cacd73b48a7b1d1310dd9ca004b</t>
  </si>
  <si>
    <t>{'amount': 28.7}</t>
  </si>
  <si>
    <t>{'amount': 9.37}</t>
  </si>
  <si>
    <t>{'amount': 32.76}</t>
  </si>
  <si>
    <t>{'amount': 20.08}</t>
  </si>
  <si>
    <t>aa63cd031bd94e529bae043b7b7e5e0f</t>
  </si>
  <si>
    <t>798bd7ef7d4749f5b4cac3289b35c757</t>
  </si>
  <si>
    <t>{'amount': 33.91}</t>
  </si>
  <si>
    <t>{'amount': 8.04}</t>
  </si>
  <si>
    <t>9e116eeee25949e7b1a3f91227db7422</t>
  </si>
  <si>
    <t>{'amount': 29.93}</t>
  </si>
  <si>
    <t>983220d3eb664ad5b2dcbe70c8428904</t>
  </si>
  <si>
    <t>{'amount': 22.79}</t>
  </si>
  <si>
    <t>{'amount': 27.95}</t>
  </si>
  <si>
    <t>{'amount': 10.03}</t>
  </si>
  <si>
    <t>{'amount': 6.21}</t>
  </si>
  <si>
    <t>8a766d047c674575932b88d3095e33fa</t>
  </si>
  <si>
    <t>87244fc214644f6584944d8180991601</t>
  </si>
  <si>
    <t>{'amount': 347.37}</t>
  </si>
  <si>
    <t>{'amount': 25.72}</t>
  </si>
  <si>
    <t>{'amount': 32.48}</t>
  </si>
  <si>
    <t>761e483441e942d6ad4a8c84a79605ce</t>
  </si>
  <si>
    <t>{'amount': 28.83}</t>
  </si>
  <si>
    <t>{'amount': 26.55}</t>
  </si>
  <si>
    <t>839ab35f5a3e4379a76902eac5b10165</t>
  </si>
  <si>
    <t>e1f69f61ede041bd97bb70f68c267e4f</t>
  </si>
  <si>
    <t>{'amount': 28.18}</t>
  </si>
  <si>
    <t>{'amount': 35.12}</t>
  </si>
  <si>
    <t>{'amount': 35.77}</t>
  </si>
  <si>
    <t>1654a9cbd4054d309fadc6c8fb158dc4</t>
  </si>
  <si>
    <t>64c9cc76688e4ce29b482e211165b5e6</t>
  </si>
  <si>
    <t>{'amount': 21.69}</t>
  </si>
  <si>
    <t>{'amount': 22.57}</t>
  </si>
  <si>
    <t>{'amount': 23.75}</t>
  </si>
  <si>
    <t>{'amount': 6.19}</t>
  </si>
  <si>
    <t>7df6d44d1ecb46b59fa09e1e3fb57ebc</t>
  </si>
  <si>
    <t>a397c7e5c6ca48a1b24e1ef84baa15e8</t>
  </si>
  <si>
    <t>{'amount': 13.43}</t>
  </si>
  <si>
    <t>9e59453b4ed44df29751981085bd4841</t>
  </si>
  <si>
    <t>{'amount': 33.1}</t>
  </si>
  <si>
    <t>0c5d91496aec44d6a4fff1c280a6a7d5</t>
  </si>
  <si>
    <t>12cca3942a6641428967693f1e90d3df</t>
  </si>
  <si>
    <t>fa68a4bae5c14ae7951a3a9d5b2f3e20</t>
  </si>
  <si>
    <t>b7304b8578f64de99172fa5a49327739</t>
  </si>
  <si>
    <t>dc9685d8f9da415a805aca82c02f4b92</t>
  </si>
  <si>
    <t>7997baebfd55418e82320d095834af8d</t>
  </si>
  <si>
    <t>eb8236097e62433cac7051332337682a</t>
  </si>
  <si>
    <t>{'amount': 39.63}</t>
  </si>
  <si>
    <t>{'amount': 35.9}</t>
  </si>
  <si>
    <t>{'amount': 36.96}</t>
  </si>
  <si>
    <t>04e0842b079c4113a759aa6e09ea17ed</t>
  </si>
  <si>
    <t>{'amount': 11.07}</t>
  </si>
  <si>
    <t>{'amount': 12.82}</t>
  </si>
  <si>
    <t>ea6a1589b9d545109077c1481b917599</t>
  </si>
  <si>
    <t>f97ac1f446e747d491b060d9ae044df9</t>
  </si>
  <si>
    <t>{'amount': 20.33}</t>
  </si>
  <si>
    <t>c3c4b7cc91a84ad69708196a488a0aa7</t>
  </si>
  <si>
    <t>{'amount': 19.44}</t>
  </si>
  <si>
    <t>{'amount': 28.87}</t>
  </si>
  <si>
    <t>{'amount': 14.52}</t>
  </si>
  <si>
    <t>{'amount': 33.96}</t>
  </si>
  <si>
    <t>{'amount': 16.22}</t>
  </si>
  <si>
    <t>0785f1fce0b04ba08e01c7d2ebab4917</t>
  </si>
  <si>
    <t>8f74115993464fdb90658daeef20a4d6</t>
  </si>
  <si>
    <t>1f5a8953d3db4e02b8e7ea4705f6aefb</t>
  </si>
  <si>
    <t>{'amount': 35.92}</t>
  </si>
  <si>
    <t>6501f7863265467284c18e136e4d76ac</t>
  </si>
  <si>
    <t>{'amount': 16.74}</t>
  </si>
  <si>
    <t>{'amount': 26.43}</t>
  </si>
  <si>
    <t>{'amount': 38.07}</t>
  </si>
  <si>
    <t>61cdbc24ad5f47b8b165e6b4295c2658</t>
  </si>
  <si>
    <t>85ba695920eb4109ab70f17385ed590d</t>
  </si>
  <si>
    <t>{'amount': 36.86}</t>
  </si>
  <si>
    <t>{'amount': 13.31}</t>
  </si>
  <si>
    <t>13f6f5de4fda4f118134e32353df8b83</t>
  </si>
  <si>
    <t>{'amount': 10.09}</t>
  </si>
  <si>
    <t>{'amount': 29.83}</t>
  </si>
  <si>
    <t>d55274b1920249d5a762b033e700536b</t>
  </si>
  <si>
    <t>45e2468f58724b53bfeaeeb739fa2fc3</t>
  </si>
  <si>
    <t>dedd0c6bc7344b4486a5eb1743e3da34</t>
  </si>
  <si>
    <t>{'amount': 27.0}</t>
  </si>
  <si>
    <t>{'amount': 34.44}</t>
  </si>
  <si>
    <t>e3aef8dbe2ff4db5957627ddd2922d50</t>
  </si>
  <si>
    <t>{'amount': 7.47}</t>
  </si>
  <si>
    <t>{'amount': 26.33}</t>
  </si>
  <si>
    <t>{'amount': 38.08}</t>
  </si>
  <si>
    <t>d15a2f0fea174679a01d2dd889cf0d10</t>
  </si>
  <si>
    <t>29fdfc06b7ea4373907b1f26389a675a</t>
  </si>
  <si>
    <t>4bc3176e2d9a444dbb4a8e91c2c957c3</t>
  </si>
  <si>
    <t>d245246470eb47fc8a7ac928f723c326</t>
  </si>
  <si>
    <t>{'amount': 20.45}</t>
  </si>
  <si>
    <t>{'amount': 18.06}</t>
  </si>
  <si>
    <t>47c3bbca508b4069b009c676c7260b52</t>
  </si>
  <si>
    <t>{'amount': 14.95}</t>
  </si>
  <si>
    <t>2326ed8eb9be4b4b8ddc8f98a816d8ba</t>
  </si>
  <si>
    <t>f34c9d5335fd42ea98695cc7e9e43be8</t>
  </si>
  <si>
    <t>{'amount': 22.75}</t>
  </si>
  <si>
    <t>35b492fc36c949fb918c4c426e61ae39</t>
  </si>
  <si>
    <t>{'amount': 18.64}</t>
  </si>
  <si>
    <t>{'amount': 32.2}</t>
  </si>
  <si>
    <t>{'amount': 27.96}</t>
  </si>
  <si>
    <t>233c98816834413bb63abbc821a047d9</t>
  </si>
  <si>
    <t>{'amount': 20.56}</t>
  </si>
  <si>
    <t>33d933f005aa41a39673220662db5294</t>
  </si>
  <si>
    <t>3b5a98bac8284c51bab555976d82ba7a</t>
  </si>
  <si>
    <t>{'amount': 60.95}</t>
  </si>
  <si>
    <t>f0469fdceb9244078e09592c3e7e4ce8</t>
  </si>
  <si>
    <t>{'amount': 34.62}</t>
  </si>
  <si>
    <t>289dc52e39c04fdaaff331dff8529d00</t>
  </si>
  <si>
    <t>a4c98a6ac16146a3ace87e6680b67471</t>
  </si>
  <si>
    <t>{'amount': 27.43}</t>
  </si>
  <si>
    <t>{'amount': 6.51}</t>
  </si>
  <si>
    <t>dee56dfa7fcd40c9a9451ab177cdbb06</t>
  </si>
  <si>
    <t>{'amount': 38.81}</t>
  </si>
  <si>
    <t>81f948e3a4134729ba5c0e15d221ce5d</t>
  </si>
  <si>
    <t>{'amount': 46.22}</t>
  </si>
  <si>
    <t>{'amount': 29.69}</t>
  </si>
  <si>
    <t>e19f1901e79f4e35a8343c73184982f6</t>
  </si>
  <si>
    <t>{'amount': 28.84}</t>
  </si>
  <si>
    <t>{'amount': 18.27}</t>
  </si>
  <si>
    <t>{'amount': 8.73}</t>
  </si>
  <si>
    <t>{'amount': 25.87}</t>
  </si>
  <si>
    <t>{'amount': 32.3}</t>
  </si>
  <si>
    <t>9340b5fb0b094bf290db110aff473d5b</t>
  </si>
  <si>
    <t>5acab800ef7f495a91fde113f8924f6f</t>
  </si>
  <si>
    <t>{'amount': 30.13}</t>
  </si>
  <si>
    <t>87b78dddf0c6444bb3f435a91fcbe238</t>
  </si>
  <si>
    <t>{'amount': 13.17}</t>
  </si>
  <si>
    <t>{'amount': 11.17}</t>
  </si>
  <si>
    <t>{'amount': 36.82}</t>
  </si>
  <si>
    <t>eaf62110c2f744719e0ff528a2717747</t>
  </si>
  <si>
    <t>{'amount': 35.26}</t>
  </si>
  <si>
    <t>5253087d9deb4d2c81f8bd6690ec229e</t>
  </si>
  <si>
    <t>2ac49dfdf85e40e38185b5e62744bd86</t>
  </si>
  <si>
    <t>{'amount': 24.36}</t>
  </si>
  <si>
    <t>9c2ff857fe4a482f9ef6cbab6bd551c2</t>
  </si>
  <si>
    <t>{'amount': 32.91}</t>
  </si>
  <si>
    <t>{'amount': 17.57}</t>
  </si>
  <si>
    <t>53f9276cd0f24fe08a42f99ae60ba2b4</t>
  </si>
  <si>
    <t>96cefb00a49643e7b0e195eba9fa92ec</t>
  </si>
  <si>
    <t>{'amount': 15.88}</t>
  </si>
  <si>
    <t>{'amount': 35.37}</t>
  </si>
  <si>
    <t>7e94edf82d51458a9972412f0befd1dd</t>
  </si>
  <si>
    <t>{'amount': 19.57}</t>
  </si>
  <si>
    <t>{'amount': 26.61}</t>
  </si>
  <si>
    <t>{'amount': 845.01}</t>
  </si>
  <si>
    <t>{'amount': 21.14}</t>
  </si>
  <si>
    <t>da2c3eeed834413bba29e637c6f5b80e</t>
  </si>
  <si>
    <t>92481d2ef5584daa9d4a17725a31792d</t>
  </si>
  <si>
    <t>{'amount': 24.2}</t>
  </si>
  <si>
    <t>{'amount': 36.76}</t>
  </si>
  <si>
    <t>{'amount': 9.1}</t>
  </si>
  <si>
    <t>df54408568b247e39f8b1358eedb44c5</t>
  </si>
  <si>
    <t>{'amount': 44.37}</t>
  </si>
  <si>
    <t>a1cf5795a1374abc92152321c336100d</t>
  </si>
  <si>
    <t>553434851ace417eba0ac1d9865de521</t>
  </si>
  <si>
    <t>{'amount': 15.89}</t>
  </si>
  <si>
    <t>b193da492dcb4b029ebade62a96eefdc</t>
  </si>
  <si>
    <t>{'amount': 120.08}</t>
  </si>
  <si>
    <t>489f08a011894421991b8cc0e6e0a946</t>
  </si>
  <si>
    <t>52e27ce4fb99466dab3e0666e10dc0e8</t>
  </si>
  <si>
    <t>{'amount': 18.13}</t>
  </si>
  <si>
    <t>a23b3e7d665e492c819b6fdcb9d34ed3</t>
  </si>
  <si>
    <t>{'amount': 22.95}</t>
  </si>
  <si>
    <t>eb79864855bd49c39f5ec786b9f0d9fb</t>
  </si>
  <si>
    <t>d411fa37f839466b889978a939186382</t>
  </si>
  <si>
    <t>d4864a84304f4c988cf9748813ade9a5</t>
  </si>
  <si>
    <t>{'amount': 29.5}</t>
  </si>
  <si>
    <t>{'amount': 11.63}</t>
  </si>
  <si>
    <t>2445224464874d4386da659054a2847c</t>
  </si>
  <si>
    <t>a690ca5661d64d958f12f893c96ada80</t>
  </si>
  <si>
    <t>{'amount': 11.56}</t>
  </si>
  <si>
    <t>cc251fdc5cc24936a741924a785ede5e</t>
  </si>
  <si>
    <t>{'amount': 14.11}</t>
  </si>
  <si>
    <t>{'amount': 28.15}</t>
  </si>
  <si>
    <t>8f4364144e0548f885b390f28aabe2b8</t>
  </si>
  <si>
    <t>8974fc5686fe429db53ddde067b88302</t>
  </si>
  <si>
    <t>5917d13f6fa04286abdf95f4d5cefb1e</t>
  </si>
  <si>
    <t>{'amount': 33.72}</t>
  </si>
  <si>
    <t>f5de20984950433d9c206f7c42477342</t>
  </si>
  <si>
    <t>{'amount': 317.84}</t>
  </si>
  <si>
    <t>7e083546bac84daf82bd16003aacc008</t>
  </si>
  <si>
    <t>{'amount': 20.77}</t>
  </si>
  <si>
    <t>54ddebb6c4a744fab1b222aabf7581f6</t>
  </si>
  <si>
    <t>{'amount': 713.2}</t>
  </si>
  <si>
    <t>bbdadc0af7ad49e5ae5627940eb3b4e2</t>
  </si>
  <si>
    <t>{'amount': 18.76}</t>
  </si>
  <si>
    <t>d3319408a4864682abdeef1e8e81f692</t>
  </si>
  <si>
    <t>{'amount': 29.91}</t>
  </si>
  <si>
    <t>{'amount': 19.29}</t>
  </si>
  <si>
    <t>8ebaac00906443a790b0afd653489897</t>
  </si>
  <si>
    <t>a1b42659653a462ba62fed071e1f4284</t>
  </si>
  <si>
    <t>4cc297817a5c412bbb5dfa98c4afd210</t>
  </si>
  <si>
    <t>{'amount': 23.86}</t>
  </si>
  <si>
    <t>{'amount': 17.41}</t>
  </si>
  <si>
    <t>123f3eb373ef4cdbbe21b3988b5dfe41</t>
  </si>
  <si>
    <t>bc11263bf078440d8eac1e016ec9c618</t>
  </si>
  <si>
    <t>{'amount': 703.57}</t>
  </si>
  <si>
    <t>{'amount': 35.81}</t>
  </si>
  <si>
    <t>bfa41c82aea14334811af8b1541c8452</t>
  </si>
  <si>
    <t>1e99a5d7cda04316ab07978b5fa641e4</t>
  </si>
  <si>
    <t>{'amount': 28.37}</t>
  </si>
  <si>
    <t>{'amount': 29.63}</t>
  </si>
  <si>
    <t>4c796b09e5c04b0195036a60ff8f7fb5</t>
  </si>
  <si>
    <t>07b9aa69f88a493f91add35a5a87d426</t>
  </si>
  <si>
    <t>{'amount': 23.83}</t>
  </si>
  <si>
    <t>6c9b18ecc7054a3fa2e56d793a09f46b</t>
  </si>
  <si>
    <t>{'amount': 20.63}</t>
  </si>
  <si>
    <t>{'amount': 34.17}</t>
  </si>
  <si>
    <t>81f93887a5404d19b46fa8e83494851f</t>
  </si>
  <si>
    <t>{'amount': 17.66}</t>
  </si>
  <si>
    <t>7b3b36fdf2da4b9485571026a4c1a128</t>
  </si>
  <si>
    <t>fdae2b70c8a64776955ebf738f459149</t>
  </si>
  <si>
    <t>{'amount': 17.31}</t>
  </si>
  <si>
    <t>bf4a0a21b0b64c869a573f6a4e91de18</t>
  </si>
  <si>
    <t>6b98cb99c8b848f09dc7dc717b1f82ed</t>
  </si>
  <si>
    <t>50fba1b9344343fda7a24d9ff40a7dc5</t>
  </si>
  <si>
    <t>08c3111fd2a14bcdabcedbabde4ec93a</t>
  </si>
  <si>
    <t>ae1c83d44e834751ab329f9dc241c951</t>
  </si>
  <si>
    <t>46bb9d595d9a475cbdd435e2bb253944</t>
  </si>
  <si>
    <t>{'amount': 34.66}</t>
  </si>
  <si>
    <t>b1a2ac55014741678f7e7fb6c90e2a1e</t>
  </si>
  <si>
    <t>{'amount': 26.26}</t>
  </si>
  <si>
    <t>d7dd26d7142d4e51b63770cf9db2f91f</t>
  </si>
  <si>
    <t>{'amount': 39.08}</t>
  </si>
  <si>
    <t>2593fc0f13c24edc8455c68de6b38eab</t>
  </si>
  <si>
    <t>{'amount': 31.28}</t>
  </si>
  <si>
    <t>{'amount': 30.75}</t>
  </si>
  <si>
    <t>{'amount': 28.8}</t>
  </si>
  <si>
    <t>{'amount': 24.22}</t>
  </si>
  <si>
    <t>14b3fa95de4f404a8c46709ef16ec58f</t>
  </si>
  <si>
    <t>7a4f2c4d9ddd4279a83ad86b4b5a81f2</t>
  </si>
  <si>
    <t>2be369a184c5446da2ac9563b36370b9</t>
  </si>
  <si>
    <t>{'amount': 27.27}</t>
  </si>
  <si>
    <t>{'amount': 26.48}</t>
  </si>
  <si>
    <t>6ee8f0c8b1a143108e0b5e2cdc761365</t>
  </si>
  <si>
    <t>b2ecdd8b292f46a7a06db9569b1e282b</t>
  </si>
  <si>
    <t>870d8277c06542b49834c8723e2d5567</t>
  </si>
  <si>
    <t>{'amount': 37.99}</t>
  </si>
  <si>
    <t>{'amount': 30.12}</t>
  </si>
  <si>
    <t>{'amount': 33.21}</t>
  </si>
  <si>
    <t>{'amount': 13.97}</t>
  </si>
  <si>
    <t>be169db479dc428dbd49bec31058047a</t>
  </si>
  <si>
    <t>{'amount': 399.97}</t>
  </si>
  <si>
    <t>ef79641ea67f41699a8a43855888f4f6</t>
  </si>
  <si>
    <t>{'amount': 28.47}</t>
  </si>
  <si>
    <t>{'amount': 36.69}</t>
  </si>
  <si>
    <t>{'amount': 22.29}</t>
  </si>
  <si>
    <t>{'amount': 33.5}</t>
  </si>
  <si>
    <t>c7398fd01efb4ba0b2901a06ca538348</t>
  </si>
  <si>
    <t>{'amount': 36.29}</t>
  </si>
  <si>
    <t>{'amount': 34.82}</t>
  </si>
  <si>
    <t>9add5b42cfc447aebc49a1a27cd4fdc9</t>
  </si>
  <si>
    <t>{'amount': 8.5}</t>
  </si>
  <si>
    <t>4e46337117a043c181b644414d2aa5f7</t>
  </si>
  <si>
    <t>6a8bb00f18204adb8a7c73d60f503853</t>
  </si>
  <si>
    <t>4a36af35403c411ab8ae52cee940b624</t>
  </si>
  <si>
    <t>{'amount': 23.79}</t>
  </si>
  <si>
    <t>fa126009823a473e9ac78f31749de9fc</t>
  </si>
  <si>
    <t>d18403099d124d95938941bd98f008f0</t>
  </si>
  <si>
    <t>4de618ca398b4a89aefef5ffaed7443f</t>
  </si>
  <si>
    <t>{'amount': 28.89}</t>
  </si>
  <si>
    <t>0fd8305cb5f94b369ed682d8940176c9</t>
  </si>
  <si>
    <t>{'amount': 24.3}</t>
  </si>
  <si>
    <t>{'amount': 33.87}</t>
  </si>
  <si>
    <t>d46757a6ccc84ecd8141cd74767031b2</t>
  </si>
  <si>
    <t>{'amount': 25.94}</t>
  </si>
  <si>
    <t>{'amount': 21.19}</t>
  </si>
  <si>
    <t>{'amount': 355.41}</t>
  </si>
  <si>
    <t>89fd5aeb57554bb8995f553444691d90</t>
  </si>
  <si>
    <t>c1f75b94d45d42b189765a2533b526dd</t>
  </si>
  <si>
    <t>{'amount': 12.65}</t>
  </si>
  <si>
    <t>{'amount': 19.97}</t>
  </si>
  <si>
    <t>{'amount': 101.21}</t>
  </si>
  <si>
    <t>e7378718486c40f2817ac5e6ea7e15d0</t>
  </si>
  <si>
    <t>{'amount': 18.4}</t>
  </si>
  <si>
    <t>3c200e7c8ef34733aa5dd1ab6d308cc3</t>
  </si>
  <si>
    <t>{'amount': 28.77}</t>
  </si>
  <si>
    <t>621766e6e0c842e88f0ecb7741d4558a</t>
  </si>
  <si>
    <t>250cb99fa6aa4f428aef102c557c954d</t>
  </si>
  <si>
    <t>{'amount': 7.37}</t>
  </si>
  <si>
    <t>{'amount': 27.13}</t>
  </si>
  <si>
    <t>28a45a9bab2c4a4bb3160af39053318a</t>
  </si>
  <si>
    <t>{'amount': 37.21}</t>
  </si>
  <si>
    <t>{'amount': 31.21}</t>
  </si>
  <si>
    <t>e5321ed1b91147fa9b9726216bc132ce</t>
  </si>
  <si>
    <t>{'amount': 24.37}</t>
  </si>
  <si>
    <t>{'amount': 17.93}</t>
  </si>
  <si>
    <t>{'amount': 20.57}</t>
  </si>
  <si>
    <t>14a38d48392643d1b31ac56ec7d7ad00</t>
  </si>
  <si>
    <t>760c9957f7a54ac2ae79f63ac460c80f</t>
  </si>
  <si>
    <t>{'amount': 24.63}</t>
  </si>
  <si>
    <t>591c00f08b1641a8b7e9826ba360f93c</t>
  </si>
  <si>
    <t>{'amount': 33.0}</t>
  </si>
  <si>
    <t>4377157cf3664707b667bc74073c6ca6</t>
  </si>
  <si>
    <t>{'amount': 65.8}</t>
  </si>
  <si>
    <t>94991cce75d24512ab74a100f19b17ea</t>
  </si>
  <si>
    <t>b153bec349e5491b82544af7d5cdfd67</t>
  </si>
  <si>
    <t>cd3b9972b00e4ec8ae3c5da14980a70c</t>
  </si>
  <si>
    <t>1d73f97bdc234e77a2b6047e124a0afb</t>
  </si>
  <si>
    <t>{'amount': 38.89}</t>
  </si>
  <si>
    <t>{'amount': 30.77}</t>
  </si>
  <si>
    <t>aa1339c2f2fe472ba6aeadffe382bb4a</t>
  </si>
  <si>
    <t>{'amount': 503.5}</t>
  </si>
  <si>
    <t>9d763a8ee723447094a6e58bb66cc1e1</t>
  </si>
  <si>
    <t>51153c28086f4c6aa45c00a0c4d1f73d</t>
  </si>
  <si>
    <t>e9aac3bd9232447e8f96e220d8209e7d</t>
  </si>
  <si>
    <t>{'amount': 23.25}</t>
  </si>
  <si>
    <t>53396c0045fc48f9a89f58f7716b0a70</t>
  </si>
  <si>
    <t>{'amount': 7.34}</t>
  </si>
  <si>
    <t>1d84fdd33fb343c7ab78e504a40f0187</t>
  </si>
  <si>
    <t>f1c1b87f79fc49b3add7f2701e46a322</t>
  </si>
  <si>
    <t>{'amount': 12.94}</t>
  </si>
  <si>
    <t>b7e0b2b278794fa8af656a8cd8075124</t>
  </si>
  <si>
    <t>feed77a618d24d6dbd22913fc6601803</t>
  </si>
  <si>
    <t>6d86fa31d7bb49a1be3197271181d5cf</t>
  </si>
  <si>
    <t>{'amount': 8.95}</t>
  </si>
  <si>
    <t>da53066ed4d84acfacb1d696b8516622</t>
  </si>
  <si>
    <t>3ca04833f5c546bd8a215faa3d5d09b4</t>
  </si>
  <si>
    <t>{'amount': 15.78}</t>
  </si>
  <si>
    <t>{'amount': 3.36}</t>
  </si>
  <si>
    <t>f02a52cc9cf44c15a9710da746c7f329</t>
  </si>
  <si>
    <t>bcc9341f05fc43ba811649020fe99496</t>
  </si>
  <si>
    <t>231f415c3b34446ca71fa8cf0b2b974f</t>
  </si>
  <si>
    <t>{'amount': 18.53}</t>
  </si>
  <si>
    <t>9a6c9d73cc284fa98a1330a5a0bde1b3</t>
  </si>
  <si>
    <t>{'amount': 13.09}</t>
  </si>
  <si>
    <t>{'amount': 18.34}</t>
  </si>
  <si>
    <t>{'amount': 21.56}</t>
  </si>
  <si>
    <t>cfc5e35889504c0c80b70364b6a52b55</t>
  </si>
  <si>
    <t>5cb66742213541f09cf8ed95e4e1c0d8</t>
  </si>
  <si>
    <t>{'amount': 27.85}</t>
  </si>
  <si>
    <t>{'amount': 10.95}</t>
  </si>
  <si>
    <t>5359ca16190a4a27b65e850b05f8c129</t>
  </si>
  <si>
    <t>{'amount': 44.39}</t>
  </si>
  <si>
    <t>2d36cda33cb8495a9ce38c0dc53d64eb</t>
  </si>
  <si>
    <t>{'amount': 22.12}</t>
  </si>
  <si>
    <t>afd07f7a88424108bb0a30f66920eadc</t>
  </si>
  <si>
    <t>{'amount': 32.33}</t>
  </si>
  <si>
    <t>00cf1bbec83f4a658f8994e556db4633</t>
  </si>
  <si>
    <t>f8ddf5ee3d1547cb923ca77addb32784</t>
  </si>
  <si>
    <t>36bac1cacf514f7db5f090015a289a4d</t>
  </si>
  <si>
    <t>{'amount': 22.85}</t>
  </si>
  <si>
    <t>5b19fce5498142acbc57faa281c82d6e</t>
  </si>
  <si>
    <t>{'amount': 26.84}</t>
  </si>
  <si>
    <t>{'amount': 35.63}</t>
  </si>
  <si>
    <t>fb2473731d2047ceb4ec69e6ccacbb32</t>
  </si>
  <si>
    <t>a8e87d9498de4635a3d0d6e23f24d235</t>
  </si>
  <si>
    <t>a4aa6b434929474089dd981a5020cd5a</t>
  </si>
  <si>
    <t>0f5cd14cf15242bfabac7836af6b1653</t>
  </si>
  <si>
    <t>{'amount': 28.32}</t>
  </si>
  <si>
    <t>{'amount': 29.73}</t>
  </si>
  <si>
    <t>{'amount': 26.94}</t>
  </si>
  <si>
    <t>268462c0904d48b0b2db3c3d27ea8dd3</t>
  </si>
  <si>
    <t>a5873ee39d42414fb78c03e4b658757e</t>
  </si>
  <si>
    <t>02f638a6c98241c98b24a06ca489aac0</t>
  </si>
  <si>
    <t>ca7c728b94c0452cb30f069308abbdd3</t>
  </si>
  <si>
    <t>{'amount': 9.47}</t>
  </si>
  <si>
    <t>a07bdee33f0d4572b156cd5ea3133dc4</t>
  </si>
  <si>
    <t>{'amount': 37.08}</t>
  </si>
  <si>
    <t>5cbb77c95e4e4371a82ac774d9ad35d5</t>
  </si>
  <si>
    <t>{'amount': 32.11}</t>
  </si>
  <si>
    <t>ee306efefe954f7ea92afd7c85e451dc</t>
  </si>
  <si>
    <t>{'amount': 20.93}</t>
  </si>
  <si>
    <t>1f6ad0a8def240b3ad633f83032dedd8</t>
  </si>
  <si>
    <t>8d426eecc914405d9ff2b8da724986a7</t>
  </si>
  <si>
    <t>59fd39ac5ef149fe987d7a1f49a47279</t>
  </si>
  <si>
    <t>c29c5989f2dd444080daae5a0f6db71a</t>
  </si>
  <si>
    <t>acfbd718a7a848698a1ac398e8566179</t>
  </si>
  <si>
    <t>{'amount': 23.8}</t>
  </si>
  <si>
    <t>{'amount': 31.33}</t>
  </si>
  <si>
    <t>{'amount': 28.26}</t>
  </si>
  <si>
    <t>70423d22f29c4aedb42df7aeb75acb1a</t>
  </si>
  <si>
    <t>{'amount': 25.0}</t>
  </si>
  <si>
    <t>520d03e7c62d42bcbfa07c02021d88b4</t>
  </si>
  <si>
    <t>{'amount': 2.37}</t>
  </si>
  <si>
    <t>106a0aa3ec754404b210cfce31790970</t>
  </si>
  <si>
    <t>10316535e185400fb093c371d62254e3</t>
  </si>
  <si>
    <t>6d5f3a774f3d4714ab0c092238f3a1d7</t>
  </si>
  <si>
    <t>e9844d5beac04bf8b8d3ad18f7e37fca</t>
  </si>
  <si>
    <t>5cd6577aca5d4b419e452f9f505ffce7</t>
  </si>
  <si>
    <t>{'amount': 15.56}</t>
  </si>
  <si>
    <t>{'amount': 31.06}</t>
  </si>
  <si>
    <t>aec66f67b80548d29897b26f83d139de</t>
  </si>
  <si>
    <t>{'amount': 31.01}</t>
  </si>
  <si>
    <t>{'amount': 32.05}</t>
  </si>
  <si>
    <t>{'amount': 17.6}</t>
  </si>
  <si>
    <t>00b901d68f8f4fd68075184cd0f772d2</t>
  </si>
  <si>
    <t>1c686db7faf7458d918652c13d38d09f</t>
  </si>
  <si>
    <t>{'amount': 16.02}</t>
  </si>
  <si>
    <t>{'amount': 31.64}</t>
  </si>
  <si>
    <t>8e3a21fbcf7c417e9ad84aec4d60333b</t>
  </si>
  <si>
    <t>eeac54fc267c42838fb3e030b38a309e</t>
  </si>
  <si>
    <t>{'amount': 35.34}</t>
  </si>
  <si>
    <t>{'amount': 23.32}</t>
  </si>
  <si>
    <t>8c8b73983add4a828052e98775745f27</t>
  </si>
  <si>
    <t>{'amount': 23.34}</t>
  </si>
  <si>
    <t>73acdf97f74e4223a793bee5d26cff7c</t>
  </si>
  <si>
    <t>{'amount': 24.83}</t>
  </si>
  <si>
    <t>{'amount': 7.77}</t>
  </si>
  <si>
    <t>{'amount': 20.43}</t>
  </si>
  <si>
    <t>{'amount': 15.46}</t>
  </si>
  <si>
    <t>0b5849cbbac74a1baa249064988f89f1</t>
  </si>
  <si>
    <t>0375600415e24e0a9fd83ec191d5955d</t>
  </si>
  <si>
    <t>9712488db2cc4669a7b9475a84965596</t>
  </si>
  <si>
    <t>{'amount': 26.44}</t>
  </si>
  <si>
    <t>6e474f09fda042cf9d084ba51c829017</t>
  </si>
  <si>
    <t>{'amount': 22.41}</t>
  </si>
  <si>
    <t>42de30f65a554db2b2928ab318de7390</t>
  </si>
  <si>
    <t>{'amount': 26.92}</t>
  </si>
  <si>
    <t>93e2bbb847db4cb7a082b1ecd2568e21</t>
  </si>
  <si>
    <t>0f46a272dd8b4b789e31f910653fc8f4</t>
  </si>
  <si>
    <t>cb1eb17c082144e1affcb320bf23d856</t>
  </si>
  <si>
    <t>{'amount': 31.05}</t>
  </si>
  <si>
    <t>d65f761b7c73487abaa28cbb77d68741</t>
  </si>
  <si>
    <t>4af246b9ea5844fcbf16ca1fbf5f9a74</t>
  </si>
  <si>
    <t>c2d122665b5544e8993cde26d0de02a4</t>
  </si>
  <si>
    <t>c9926c915da94155924e1272c59d20e5</t>
  </si>
  <si>
    <t>5e940120796c4804ae4a5e1f30838acd</t>
  </si>
  <si>
    <t>2e54d5a59bee47a6a05df0ba65654deb</t>
  </si>
  <si>
    <t>693fe2f8e247468ca3a4b581fa66f499</t>
  </si>
  <si>
    <t>{'amount': 33.37}</t>
  </si>
  <si>
    <t>68012cc999eb42fda88b5f9b54603d9c</t>
  </si>
  <si>
    <t>{'amount': 25.38}</t>
  </si>
  <si>
    <t>{'amount': 30.05}</t>
  </si>
  <si>
    <t>9a0f56740b7a46e8b03138e0fee212e8</t>
  </si>
  <si>
    <t>{'amount': 25.53}</t>
  </si>
  <si>
    <t>76123a797b0d4ced9a1bb1fd904c1c3c</t>
  </si>
  <si>
    <t>82dba81cc2c04623bb1cf3c0b1fe8e17</t>
  </si>
  <si>
    <t>15ba5144af0048679ec28a1f13848adb</t>
  </si>
  <si>
    <t>6432b493b1e8473db258f5bbad1b5984</t>
  </si>
  <si>
    <t>{'amount': 9.64}</t>
  </si>
  <si>
    <t>{'amount': 19.42}</t>
  </si>
  <si>
    <t>d7d5dc9730ff479c840e10eaa190e8bc</t>
  </si>
  <si>
    <t>{'amount': 17.33}</t>
  </si>
  <si>
    <t>aec682c4187546819c9b85c363f6ae70</t>
  </si>
  <si>
    <t>ea967850f34c413fa2fda78e735bb46b</t>
  </si>
  <si>
    <t>3a810b40b5814e57ac6fb8ebebec9d3f</t>
  </si>
  <si>
    <t>{'amount': 21.91}</t>
  </si>
  <si>
    <t>2d22aa1312114d02967a62cf4e5b37db</t>
  </si>
  <si>
    <t>{'amount': 24.31}</t>
  </si>
  <si>
    <t>{'amount': 38.29}</t>
  </si>
  <si>
    <t>32ecc5fca98e4005aca1a2976ea3df32</t>
  </si>
  <si>
    <t>{'amount': 22.5}</t>
  </si>
  <si>
    <t>{'amount': 39.36}</t>
  </si>
  <si>
    <t>9708b3de4f8740b29a545c034c0f1cdb</t>
  </si>
  <si>
    <t>{'amount': 19.81}</t>
  </si>
  <si>
    <t>1b3ed8f0be194fe29ec3003832c2de1f</t>
  </si>
  <si>
    <t>{'amount': 33.22}</t>
  </si>
  <si>
    <t>{'amount': 40.29}</t>
  </si>
  <si>
    <t>ffc77312ccda49fca19506f1cdf44923</t>
  </si>
  <si>
    <t>{'amount': 22.0}</t>
  </si>
  <si>
    <t>d10c2674404040778c0bf927ef316082</t>
  </si>
  <si>
    <t>2b118451992848a5a6684b9ad39c3220</t>
  </si>
  <si>
    <t>{'amount': 25.12}</t>
  </si>
  <si>
    <t>{'amount': 33.18}</t>
  </si>
  <si>
    <t>{'amount': 5.8100000000000005}</t>
  </si>
  <si>
    <t>ec8130a7e6a742b2ad0a6c7c4cc2fc25</t>
  </si>
  <si>
    <t>{'amount': 21.93}</t>
  </si>
  <si>
    <t>e8b235494f694a00bf8b3f1915eb8039</t>
  </si>
  <si>
    <t>da653fa452914b2eb9cfc4a8ed5c9b4b</t>
  </si>
  <si>
    <t>8d87b4721b494123b655374a403a75ed</t>
  </si>
  <si>
    <t>7cd10d543a89477a80a758fc4d3657a1</t>
  </si>
  <si>
    <t>1f7e721ece654f62a8fd629f59dfd60e</t>
  </si>
  <si>
    <t>{'amount': 24.9}</t>
  </si>
  <si>
    <t>b563a1c0de4742a39825b80a3d068edb</t>
  </si>
  <si>
    <t>d0e38277ec4646c7a73b408211b7ff19</t>
  </si>
  <si>
    <t>{'amount': 26.99}</t>
  </si>
  <si>
    <t>7bf4db64845f45fd82b12b3dde653427</t>
  </si>
  <si>
    <t>{'amount': 13.38}</t>
  </si>
  <si>
    <t>e3d502f1c7264d58bf8dcb864360970b</t>
  </si>
  <si>
    <t>62e9e139251d42ca9ca10e7fad190a98</t>
  </si>
  <si>
    <t>{'amount': 31.57}</t>
  </si>
  <si>
    <t>62824d9c3f4446e281db36585b6d65c2</t>
  </si>
  <si>
    <t>{'amount': 15.14}</t>
  </si>
  <si>
    <t>337013cf783b4d13965c36a1053a3be9</t>
  </si>
  <si>
    <t>{'amount': 31.25}</t>
  </si>
  <si>
    <t>7286558fde4642518fcd9a35e377cb56</t>
  </si>
  <si>
    <t>{'amount': 15.5}</t>
  </si>
  <si>
    <t>19e780c4144945b4915b3c1fc59947cc</t>
  </si>
  <si>
    <t>{'amount': 29.74}</t>
  </si>
  <si>
    <t>{'amount': 20.97}</t>
  </si>
  <si>
    <t>34c439da06614b38aaf261fc448d5c28</t>
  </si>
  <si>
    <t>{'amount': 21.25}</t>
  </si>
  <si>
    <t>277be19fac5f4e9bb5baeb665cc55873</t>
  </si>
  <si>
    <t>{'amount': 26.73}</t>
  </si>
  <si>
    <t>{'amount': 24.96}</t>
  </si>
  <si>
    <t>{'amount': 28.29}</t>
  </si>
  <si>
    <t>86ec8c77b62f4177ba87752875897fcd</t>
  </si>
  <si>
    <t>6d43ca076aef48c3a20af0ce5cce1a52</t>
  </si>
  <si>
    <t>3ae3b5f2473b40cc807427b31cc8ad4b</t>
  </si>
  <si>
    <t>66ca11d7c3ff4161ac6bf9024a59d316</t>
  </si>
  <si>
    <t>{'amount': 34.54}</t>
  </si>
  <si>
    <t>{'amount': 20.75}</t>
  </si>
  <si>
    <t>f6c178ca2b1847d6b91fb46123b44981</t>
  </si>
  <si>
    <t>{'amount': 22.35}</t>
  </si>
  <si>
    <t>0196d2062b8d4d019b8d96292266e8a4</t>
  </si>
  <si>
    <t>13aaa1bfcbaa4ae092d311e6beeba695</t>
  </si>
  <si>
    <t>98b40e9108fa47cc9212edb544252f3b</t>
  </si>
  <si>
    <t>{'amount': 30.23}</t>
  </si>
  <si>
    <t>ea7f228b23b54e1f9f8144d4c976f75b</t>
  </si>
  <si>
    <t>1a70d2330cbe4f6cb1eb1a8cc6e8b214</t>
  </si>
  <si>
    <t>d396390832de4547b5d8f49338e3161d</t>
  </si>
  <si>
    <t>{'amount': 23.48}</t>
  </si>
  <si>
    <t>9c5a9880f60843d0b610a2087d74832e</t>
  </si>
  <si>
    <t>c28414b774094421b34abfe44c6d303c</t>
  </si>
  <si>
    <t>{'amount': 35.75}</t>
  </si>
  <si>
    <t>d83cd73288d34f7d894d1d4ce23dd3a5</t>
  </si>
  <si>
    <t>{'amount': 42.58}</t>
  </si>
  <si>
    <t>{'amount': 27.99}</t>
  </si>
  <si>
    <t>b50b135eb4c04dd9ad7f64d50f5c8855</t>
  </si>
  <si>
    <t>{'amount': 12.44}</t>
  </si>
  <si>
    <t>{'amount': 25.19}</t>
  </si>
  <si>
    <t>2c2a1a03e7bf49febd39594ce9eb08bb</t>
  </si>
  <si>
    <t>{'amount': 30.7}</t>
  </si>
  <si>
    <t>1359818aa5bc4becaad9c18df5dbf776</t>
  </si>
  <si>
    <t>{'amount': 38.05}</t>
  </si>
  <si>
    <t>0cdb6f990b804f3fa1ee88c757bfff86</t>
  </si>
  <si>
    <t>{'amount': 35.35}</t>
  </si>
  <si>
    <t>3661f1afd29a4990a798f3215eca133f</t>
  </si>
  <si>
    <t>20964a5536b2413f92757429b5edc714</t>
  </si>
  <si>
    <t>9e90ae7dd5e142d9ba59196ce702f0e3</t>
  </si>
  <si>
    <t>6fb81a16e4fa49b9b522908334920d08</t>
  </si>
  <si>
    <t>ebcd484745a1455789c1d3c00ba3c6ea</t>
  </si>
  <si>
    <t>c39160d864b4468aa2a712002ea2d7b9</t>
  </si>
  <si>
    <t>{'amount': 32.17}</t>
  </si>
  <si>
    <t>{'amount': 38.28}</t>
  </si>
  <si>
    <t>{'amount': 43.58}</t>
  </si>
  <si>
    <t>3d121dd5684f4898855405839f9c1a45</t>
  </si>
  <si>
    <t>3ffcb9554e0f48d0b927548b8d6588d2</t>
  </si>
  <si>
    <t>c134adbefe8449ff9004f03d0cdf11f7</t>
  </si>
  <si>
    <t>a42d922636524c8c93b20b5c1be1d933</t>
  </si>
  <si>
    <t>8bd89a4fa5914510bbae8d884cc27c3b</t>
  </si>
  <si>
    <t>47d0715418674cad8b1bd06959e51d15</t>
  </si>
  <si>
    <t>37a60351fd89457d8ea4b19df2b0b75f</t>
  </si>
  <si>
    <t>{'amount': 14.64}</t>
  </si>
  <si>
    <t>{'amount': 27.62}</t>
  </si>
  <si>
    <t>b29016b5216b48309deb6b3f0cc2098a</t>
  </si>
  <si>
    <t>494fdf36c8c0414ab6b2cb49c057b5a5</t>
  </si>
  <si>
    <t>9b4047b3caa2401d9671b136ada0f8cc</t>
  </si>
  <si>
    <t>{'amount': 27.67}</t>
  </si>
  <si>
    <t>767f0a2faf754fba81af8705f50bece8</t>
  </si>
  <si>
    <t>{'amount': 32.36}</t>
  </si>
  <si>
    <t>553e5975b23c42239e9c71fdbeffb4b9</t>
  </si>
  <si>
    <t>25c258df0487470c8d1cfed9feca14cd</t>
  </si>
  <si>
    <t>c79efd8eaae54659bd175e856b038474</t>
  </si>
  <si>
    <t>a86ee8828cd94e3992d0ac4466ff37f7</t>
  </si>
  <si>
    <t>{'amount': 92.52}</t>
  </si>
  <si>
    <t>{'amount': 17.38}</t>
  </si>
  <si>
    <t>4be1127413db496d8103c783ae72058b</t>
  </si>
  <si>
    <t>{'amount': 35.21}</t>
  </si>
  <si>
    <t>770df32893694100afc703ea9c9df401</t>
  </si>
  <si>
    <t>{'amount': 20.01}</t>
  </si>
  <si>
    <t>{'amount': 21.73}</t>
  </si>
  <si>
    <t>{'amount': 34.34}</t>
  </si>
  <si>
    <t>{'amount': 25.27}</t>
  </si>
  <si>
    <t>b0d214d419dc495e84bda1eebf17210b</t>
  </si>
  <si>
    <t>ee42780b68644fafab26cc3af7c1422e</t>
  </si>
  <si>
    <t>{'amount': 24.59}</t>
  </si>
  <si>
    <t>{'amount': 41.34}</t>
  </si>
  <si>
    <t>{'amount': 27.18}</t>
  </si>
  <si>
    <t>{'amount': 31.16}</t>
  </si>
  <si>
    <t>dec189ccab874c059b32e2c6596c362d</t>
  </si>
  <si>
    <t>{'amount': 41.49}</t>
  </si>
  <si>
    <t>{'amount': 14.96}</t>
  </si>
  <si>
    <t>6fae6620749949e1a2211d8e16887bea</t>
  </si>
  <si>
    <t>{'amount': 28.33}</t>
  </si>
  <si>
    <t>{'amount': 50.42}</t>
  </si>
  <si>
    <t>5465e844845a4a5c82864a608b79e940</t>
  </si>
  <si>
    <t>9a5c134ced1742ec9307fc3b9e0e5325</t>
  </si>
  <si>
    <t>50af182d9e074539b7d6ed8035e1e16e</t>
  </si>
  <si>
    <t>{'amount': 24.39}</t>
  </si>
  <si>
    <t>827cab95d40d4336ab0d1cd38172d755</t>
  </si>
  <si>
    <t>7eda9728df624f09b3aec88e0aebcf6a</t>
  </si>
  <si>
    <t>9b59c4800e8a4ae1b8e7f071891bbc6c</t>
  </si>
  <si>
    <t>{'amount': 34.49}</t>
  </si>
  <si>
    <t>{'amount': 39.66}</t>
  </si>
  <si>
    <t>6731c03f14924f00b9c7507d9490657c</t>
  </si>
  <si>
    <t>6c3eb0c4198c49aaa109a3bc4bb0acbe</t>
  </si>
  <si>
    <t>{'amount': 99.62}</t>
  </si>
  <si>
    <t>6b715ac1dfaa41b49a463cabb73cbe52</t>
  </si>
  <si>
    <t>{'amount': 18.09}</t>
  </si>
  <si>
    <t>a55443a41bb4494eadec2451cdcffa55</t>
  </si>
  <si>
    <t>{'amount': 28.2}</t>
  </si>
  <si>
    <t>338cc645ee5e42a5b61b78ab018f0445</t>
  </si>
  <si>
    <t>1b60c7f201324499ae707537200b5934</t>
  </si>
  <si>
    <t>{'amount': 24.74}</t>
  </si>
  <si>
    <t>{'amount': 36.26}</t>
  </si>
  <si>
    <t>6ad02da4d1c54c92accb983f41251859</t>
  </si>
  <si>
    <t>{'amount': 28.04}</t>
  </si>
  <si>
    <t>{'amount': 11.67}</t>
  </si>
  <si>
    <t>0d9a55f4493544deaf6b1dbc007373b8</t>
  </si>
  <si>
    <t>{'amount': 42.24}</t>
  </si>
  <si>
    <t>b7fd24c0df4b4f979fb3444c8de85773</t>
  </si>
  <si>
    <t>{'amount': 23.39}</t>
  </si>
  <si>
    <t>8875068083504a07acb73e37eaf0a048</t>
  </si>
  <si>
    <t>e93328e346df40dcaa64e659bbd0fbaf</t>
  </si>
  <si>
    <t>37dfdf86ca2044d4a4e0a2eb2904c12c</t>
  </si>
  <si>
    <t>b53485486c7946fdb4bfb5230bb300e7</t>
  </si>
  <si>
    <t>1b4bf9e26285487f9db6dd6ea0f233d6</t>
  </si>
  <si>
    <t>8c03c9716ffa4825b57af6b5cfee0f82</t>
  </si>
  <si>
    <t>{'amount': 33.25}</t>
  </si>
  <si>
    <t>{'amount': 11.61}</t>
  </si>
  <si>
    <t>{'amount': 21.63}</t>
  </si>
  <si>
    <t>{'amount': 29.15}</t>
  </si>
  <si>
    <t>c738ad104ecb455bb035e4ae9ecfd8f4</t>
  </si>
  <si>
    <t>b007bd6d6874467fb14c3b3787fe5d70</t>
  </si>
  <si>
    <t>{'amount': 33.89}</t>
  </si>
  <si>
    <t>{'amount': 34.79}</t>
  </si>
  <si>
    <t>{'amount': 4.84}</t>
  </si>
  <si>
    <t>e6883e7ddd874cfdbf8fe14152859e78</t>
  </si>
  <si>
    <t>{'amount': 26.34}</t>
  </si>
  <si>
    <t>35e371655ddb472ea707489a4d92f183</t>
  </si>
  <si>
    <t>fab66562e2d74078b1306d2549e90543</t>
  </si>
  <si>
    <t>{'amount': 31.79}</t>
  </si>
  <si>
    <t>ac7651d3f0f24f789ad9b2c16451bafd</t>
  </si>
  <si>
    <t>d882b308cf6f419386ab5c3ed3def76e</t>
  </si>
  <si>
    <t>{'amount': 29.9}</t>
  </si>
  <si>
    <t>{'amount': 14.46}</t>
  </si>
  <si>
    <t>dfebfdd6cb024279b1f8844476a789d5</t>
  </si>
  <si>
    <t>398a7192ff1f4667b7489399788debf3</t>
  </si>
  <si>
    <t>315a53ae710942a89c5351d1c05dce8b</t>
  </si>
  <si>
    <t>6dc73c7a96a944b3961e68e3776c46c6</t>
  </si>
  <si>
    <t>{'amount': 11.77}</t>
  </si>
  <si>
    <t>{'amount': 14.98}</t>
  </si>
  <si>
    <t>7905b7568f024849b27b7af94969d78a</t>
  </si>
  <si>
    <t>710fc3e852a0475f8aba61dd69ef08e3</t>
  </si>
  <si>
    <t>{'amount': 43.68}</t>
  </si>
  <si>
    <t>7062ce16eeda41048694c24c8c23e857</t>
  </si>
  <si>
    <t>32d6cf84f7f24e5eaa606023cd6c39b2</t>
  </si>
  <si>
    <t>{'amount': 31.63}</t>
  </si>
  <si>
    <t>{'amount': 29.26}</t>
  </si>
  <si>
    <t>{'amount': 28.68}</t>
  </si>
  <si>
    <t>848b8e9245f240b18d39ca69fc481c5a</t>
  </si>
  <si>
    <t>596596b70ca8479fa54cb1a2fa3959fe</t>
  </si>
  <si>
    <t>8d0222afd15e4107b591494ea69714f7</t>
  </si>
  <si>
    <t>2eebc59bf4a64f83974dfe044be368a2</t>
  </si>
  <si>
    <t>c60f5cd0bdc64124bf1c206f9bf94c64</t>
  </si>
  <si>
    <t>{'amount': 9.7}</t>
  </si>
  <si>
    <t>9f8dd6b5fbb6414fa71eb213e8c03bfc</t>
  </si>
  <si>
    <t>{'amount': 25.81}</t>
  </si>
  <si>
    <t>903fa17ff106494b85e56afe5dd48c6f</t>
  </si>
  <si>
    <t>df9111f3ee6e4031a6fb62e25b727c22</t>
  </si>
  <si>
    <t>{'amount': 14.87}</t>
  </si>
  <si>
    <t>{'amount': 30.58}</t>
  </si>
  <si>
    <t>{'amount': 33.98}</t>
  </si>
  <si>
    <t>755cfe5c915747d8b949a41e8ae8e1c9</t>
  </si>
  <si>
    <t>{'amount': 29.17}</t>
  </si>
  <si>
    <t>{'amount': 27.57}</t>
  </si>
  <si>
    <t>{'amount': 35.1}</t>
  </si>
  <si>
    <t>2fbaa23354c04e298e1e731d7f4ff098</t>
  </si>
  <si>
    <t>{'amount': 34.16}</t>
  </si>
  <si>
    <t>41e399128ba248569157f70a30379f65</t>
  </si>
  <si>
    <t>5ce0eac0d7fa4bf8bf8d190dc85001d6</t>
  </si>
  <si>
    <t>ccef05445ed64a0ab02bb9ac14da586d</t>
  </si>
  <si>
    <t>c46ed73da4564845b40f2d0ff116bb00</t>
  </si>
  <si>
    <t>{'amount': 30.19}</t>
  </si>
  <si>
    <t>5443eb16574045d7a7c3b4b2d990944d</t>
  </si>
  <si>
    <t>990ac03c08fd4746997436c1a9d2fe97</t>
  </si>
  <si>
    <t>{'amount': 30.5}</t>
  </si>
  <si>
    <t>306f60b7ff784c2eaa236a24498c8507</t>
  </si>
  <si>
    <t>2db15c88abc743109a09cd8c066eb5da</t>
  </si>
  <si>
    <t>{'amount': 32.22}</t>
  </si>
  <si>
    <t>14d2c0a1d5bb4ffa87ad74b5c41189a9</t>
  </si>
  <si>
    <t>a556e874244e4abc84a2e032a73cf3ad</t>
  </si>
  <si>
    <t>{'amount': 8.33}</t>
  </si>
  <si>
    <t>{'amount': 29.07}</t>
  </si>
  <si>
    <t>262f64385fbf4b1081b62fcc19e74982</t>
  </si>
  <si>
    <t>aa79724c2d604010896d0ef6983c066d</t>
  </si>
  <si>
    <t>982afcfac1bf4f2183a1d6ce7cd44e29</t>
  </si>
  <si>
    <t>d0369fdd1624460fbfc81ca4b3d2f3ad</t>
  </si>
  <si>
    <t>2a7014d0d87945a1aa9e4748ff7ee6df</t>
  </si>
  <si>
    <t>{'amount': 26.39}</t>
  </si>
  <si>
    <t>af4bb07bf5364e9783f5bd740b27ed8f</t>
  </si>
  <si>
    <t>c2a28822ad204e448297f85f0ecbcbd8</t>
  </si>
  <si>
    <t>ad3c97ee0ec140d0bf53256a258c0cd0</t>
  </si>
  <si>
    <t>c207a8a8ef5c47ee970ca45f859e07eb</t>
  </si>
  <si>
    <t>97b225b7e557432fa500ee373ca43658</t>
  </si>
  <si>
    <t>{'amount': 13.41}</t>
  </si>
  <si>
    <t>ba56e53dfd5e466f9b2ae751fa3f43b7</t>
  </si>
  <si>
    <t>0b5dbd14f53748c0b91f7d72b4ee60e6</t>
  </si>
  <si>
    <t>{'amount': 7.85}</t>
  </si>
  <si>
    <t>{'amount': 36.77}</t>
  </si>
  <si>
    <t>53927958788f47459ce6daf04687f904</t>
  </si>
  <si>
    <t>{'amount': 115.31}</t>
  </si>
  <si>
    <t>{'amount': 37.16}</t>
  </si>
  <si>
    <t>c8aafc36f34249ac8a51cd7f6e3c94a0</t>
  </si>
  <si>
    <t>773f79d725d040deae4782ec3d2efda8</t>
  </si>
  <si>
    <t>{'amount': 10.61}</t>
  </si>
  <si>
    <t>0fe1d8274f7f42d1b211529b939c7b08</t>
  </si>
  <si>
    <t>{'amount': 37.42}</t>
  </si>
  <si>
    <t>8b2aa1d1e2c8463c91d5d49b63f6821e</t>
  </si>
  <si>
    <t>cc135dddab0b484f9010cbc57220a195</t>
  </si>
  <si>
    <t>{'amount': 16.31}</t>
  </si>
  <si>
    <t>{'amount': 41.48}</t>
  </si>
  <si>
    <t>{'amount': 35.48}</t>
  </si>
  <si>
    <t>d9903ac65490434fa512d62dd38d295d</t>
  </si>
  <si>
    <t>ff138957836849ccadfb5b232a3dc1b4</t>
  </si>
  <si>
    <t>{'amount': 28.12}</t>
  </si>
  <si>
    <t>bde275066f3c4fa0bff3093e3b866a2c</t>
  </si>
  <si>
    <t>148adfcaa27d485b82f323aaaad036bd</t>
  </si>
  <si>
    <t>{'amount': 26.24}</t>
  </si>
  <si>
    <t>1d25a96a0ba44f4eb28f587adf3ba9dd</t>
  </si>
  <si>
    <t>b21beefac7b6488f8384774c4d90faca</t>
  </si>
  <si>
    <t>{'amount': 25.42}</t>
  </si>
  <si>
    <t>{'amount': 38.61}</t>
  </si>
  <si>
    <t>89cf536cbae74755a29d55a89ed175b9</t>
  </si>
  <si>
    <t>b3012ef6a5e440799b1f08f4f5ed44b3</t>
  </si>
  <si>
    <t>{'amount': 29.27}</t>
  </si>
  <si>
    <t>{'amount': 25.83}</t>
  </si>
  <si>
    <t>86ee5a4052274038a6eb8f22838e2438</t>
  </si>
  <si>
    <t>{'amount': 8.23}</t>
  </si>
  <si>
    <t>6c785ed987254d2bb2897431e3de7c97</t>
  </si>
  <si>
    <t>{'amount': 26.37}</t>
  </si>
  <si>
    <t>da72743f0fd04812a1b9334b0b9ad403</t>
  </si>
  <si>
    <t>cf816a51eba94005985fa27fa7f0fe44</t>
  </si>
  <si>
    <t>{'amount': 29.55}</t>
  </si>
  <si>
    <t>{'amount': 34.07}</t>
  </si>
  <si>
    <t>29b4fa639b7240f5893a612207d16eef</t>
  </si>
  <si>
    <t>{'amount': 28.09}</t>
  </si>
  <si>
    <t>1fa6bb2a2891447490ee9bf77f7319c0</t>
  </si>
  <si>
    <t>{'amount': 34.13}</t>
  </si>
  <si>
    <t>e7fd200255cf48e1a75c4316da554941</t>
  </si>
  <si>
    <t>de4bd936e7454b3ebd2597d68a4a5f54</t>
  </si>
  <si>
    <t>1394e70df1d44d6ab9e7e413f4157dae</t>
  </si>
  <si>
    <t>c1d6b2b98f6647248480a2c0f5bb0336</t>
  </si>
  <si>
    <t>92839af159c04127b655ee076afe2f6c</t>
  </si>
  <si>
    <t>3ea2335f4a264a9894a845eddd0f30c7</t>
  </si>
  <si>
    <t>28b3a891cbfa45b1b4f242a8ae561cca</t>
  </si>
  <si>
    <t>051b92f5a9f94328a8721e86905c1d3d</t>
  </si>
  <si>
    <t>40843c1d01874dfb9b93f5daa639c2f9</t>
  </si>
  <si>
    <t>43307b406e3e40d0bb66c0d6231ea2fe</t>
  </si>
  <si>
    <t>{'amount': 35.05}</t>
  </si>
  <si>
    <t>{'amount': 43.13}</t>
  </si>
  <si>
    <t>4bdd34a262b24807a6f327967aa42ea6</t>
  </si>
  <si>
    <t>8cc34b8f120d49c8bee8473e75b183cf</t>
  </si>
  <si>
    <t>7bbd5819b029482b84527d5982ab51ff</t>
  </si>
  <si>
    <t>{'amount': 29.67}</t>
  </si>
  <si>
    <t>fd42bbc45f1d4d8e894977933122760b</t>
  </si>
  <si>
    <t>00aee28bbb3848dd8a31f0c91dc267dd</t>
  </si>
  <si>
    <t>435e8d41374d4c9ca365a90566f28e0a</t>
  </si>
  <si>
    <t>48ac29f822344b00b182704aacf1e773</t>
  </si>
  <si>
    <t>f7cefd157f474dfba8d1d9e2e5f1dd5b</t>
  </si>
  <si>
    <t>c80d1e1cf8ae4a0e9df8ad5578b001c9</t>
  </si>
  <si>
    <t>56874b6e64364c7384c7a4f82a8b5266</t>
  </si>
  <si>
    <t>{'amount': 10.0}</t>
  </si>
  <si>
    <t>7895d80887054803a8d035d48552cb87</t>
  </si>
  <si>
    <t>{'amount': 105.24}</t>
  </si>
  <si>
    <t>fec978ba6c9b4c719dd401cba3a077cb</t>
  </si>
  <si>
    <t>{'amount': 29.08}</t>
  </si>
  <si>
    <t>b3b653c27e1d40139b88c05cedd25000</t>
  </si>
  <si>
    <t>{'amount': 42.66}</t>
  </si>
  <si>
    <t>e457d9ebb6c247be8e69fafee102e75f</t>
  </si>
  <si>
    <t>4ea6324f760d40b3bd6b44d660e7bf1c</t>
  </si>
  <si>
    <t>{'amount': 16.33}</t>
  </si>
  <si>
    <t>{'amount': 11.73}</t>
  </si>
  <si>
    <t>{'amount': 40.12}</t>
  </si>
  <si>
    <t>{'amount': 25.29}</t>
  </si>
  <si>
    <t>83e7e1162b2c447494a37edc5a4a00a5</t>
  </si>
  <si>
    <t>a7af71a8a30b4030b00ea2b23c08f788</t>
  </si>
  <si>
    <t>{'amount': 28.35}</t>
  </si>
  <si>
    <t>{'amount': 24.85}</t>
  </si>
  <si>
    <t>63afb3c7812c414abd5f50c81b4688e8</t>
  </si>
  <si>
    <t>1c786950082a4e3c9a8c87b14fac0f0c</t>
  </si>
  <si>
    <t>42432413aab94bb4ae54d7d097c371f5</t>
  </si>
  <si>
    <t>{'amount': 11.6}</t>
  </si>
  <si>
    <t>{'amount': 32.25}</t>
  </si>
  <si>
    <t>{'amount': 32.85}</t>
  </si>
  <si>
    <t>79db0317008e43eca747f2a25a2d2d87</t>
  </si>
  <si>
    <t>{'amount': 11.68}</t>
  </si>
  <si>
    <t>{'amount': 27.48}</t>
  </si>
  <si>
    <t>{'amount': 21.89}</t>
  </si>
  <si>
    <t>{'amount': 25.88}</t>
  </si>
  <si>
    <t>9ca1196e54194ca9bf1a4b1327715e9e</t>
  </si>
  <si>
    <t>bf4468f2db1748669be0d33a8d87c6ed</t>
  </si>
  <si>
    <t>{'amount': 32.73}</t>
  </si>
  <si>
    <t>77dfca1b5bc9475892771001cff49869</t>
  </si>
  <si>
    <t>e9b3c4645a98455bbd28e5161584f054</t>
  </si>
  <si>
    <t>5499b8b628354735bd656d900fec8179</t>
  </si>
  <si>
    <t>{'amount': 10.51}</t>
  </si>
  <si>
    <t>{'amount': 24.0}</t>
  </si>
  <si>
    <t>32a45fc1352648bdb09bc156646d1bc1</t>
  </si>
  <si>
    <t>13587a53e9c24b40ae442536930f2448</t>
  </si>
  <si>
    <t>92d6f28999c645e2b87c711bc6c8d7b9</t>
  </si>
  <si>
    <t>{'amount': 37.77}</t>
  </si>
  <si>
    <t>ea1fa9947eae4c84a11160641809bb66</t>
  </si>
  <si>
    <t>5baef2b5cb3a4aee8534e0d4a2e399e4</t>
  </si>
  <si>
    <t>0d069e0def304114b261daa9695433ba</t>
  </si>
  <si>
    <t>cfc2c56dd3ec4ce8be3b41a91ac8a967</t>
  </si>
  <si>
    <t>f03fb4cc7caf44bbbe6b93a26eda48d3</t>
  </si>
  <si>
    <t>5dab8e57f86842ecb438ad9099c61166</t>
  </si>
  <si>
    <t>12d9987683864a7ab8a6739a2a10aff2</t>
  </si>
  <si>
    <t>af58b21715ae4b128897d70ebe49b3f0</t>
  </si>
  <si>
    <t>871f839ad65c4bb9bfd6ed4baf7b4193</t>
  </si>
  <si>
    <t>{'amount': 7.24}</t>
  </si>
  <si>
    <t>96a746b7cae4426598c97c147eb04743</t>
  </si>
  <si>
    <t>6a6fd7b30c434e2f9dc09b0a38b7a08a</t>
  </si>
  <si>
    <t>{'amount': 29.8}</t>
  </si>
  <si>
    <t>87c14d061aad41638bc2d153158b008f</t>
  </si>
  <si>
    <t>917c54dadd014c42bc06a2317d98b8bf</t>
  </si>
  <si>
    <t>a2f6827d58634693a8122c3e2f7f4678</t>
  </si>
  <si>
    <t>c8baec78dc034afd93b6b6234381ec5e</t>
  </si>
  <si>
    <t>bd232ba14e124b91a0adcac29dc1792e</t>
  </si>
  <si>
    <t>4d5ea204ab824f1889fd370de95353c6</t>
  </si>
  <si>
    <t>{'amount': 30.46}</t>
  </si>
  <si>
    <t>{'amount': 6.92}</t>
  </si>
  <si>
    <t>a7a47698ba4643cf94a254ca8aedb92d</t>
  </si>
  <si>
    <t>9b3ad3f853cd443393060b8c75e2dade</t>
  </si>
  <si>
    <t>{'amount': 23.73}</t>
  </si>
  <si>
    <t>{'amount': 49.62}</t>
  </si>
  <si>
    <t>{'amount': 40.11}</t>
  </si>
  <si>
    <t>5176ddef3fe44ae59fd70ba2d08bff32</t>
  </si>
  <si>
    <t>fc6f8cad47564c499ba674fcf9f525d3</t>
  </si>
  <si>
    <t>{'amount': 25.67}</t>
  </si>
  <si>
    <t>{'amount': 37.45}</t>
  </si>
  <si>
    <t>5fecc62c4ec14cd483894563b6f49549</t>
  </si>
  <si>
    <t>{'amount': 31.02}</t>
  </si>
  <si>
    <t>{'amount': 23.58}</t>
  </si>
  <si>
    <t>28314b79ec35499eb1bddc7eb88e2601</t>
  </si>
  <si>
    <t>1bd39a23d8434c07b9da5664191d017d</t>
  </si>
  <si>
    <t>fa6d42c4ab4342078a8eeb1a3edfa11e</t>
  </si>
  <si>
    <t>{'amount': 62.03}</t>
  </si>
  <si>
    <t>82212ba0e8a74861bf1e20cd6f2e41ba</t>
  </si>
  <si>
    <t>186d6403f5824c739555b732f4af3f16</t>
  </si>
  <si>
    <t>a89752cdfdf24779aa22faa2bc24e7c2</t>
  </si>
  <si>
    <t>01e8739670a042b3877f8e843bdf55a7</t>
  </si>
  <si>
    <t>9e0369f1045443c2a83a423920155ab3</t>
  </si>
  <si>
    <t>1a17eef552164fa79276342fc46c9364</t>
  </si>
  <si>
    <t>{'amount': 39.97}</t>
  </si>
  <si>
    <t>4c4f170b362f4e539e89251a27cb37cc</t>
  </si>
  <si>
    <t>55540073b2be424a9729852465b1b8df</t>
  </si>
  <si>
    <t>{'amount': 28.48}</t>
  </si>
  <si>
    <t>faa6311660b24390bf14c3d52db6afeb</t>
  </si>
  <si>
    <t>{'amount': 23.91}</t>
  </si>
  <si>
    <t>{'amount': 42.09}</t>
  </si>
  <si>
    <t>776776cd1717444c89dc11101ae4a21f</t>
  </si>
  <si>
    <t>f97254f804b149e68d6c4b3da75e060f</t>
  </si>
  <si>
    <t>{'amount': 24.73}</t>
  </si>
  <si>
    <t>f737e0998baf492e9ecee3649deb03f7</t>
  </si>
  <si>
    <t>409e23b7a2dd4359a79303fe3898d9a9</t>
  </si>
  <si>
    <t>{'amount': 19.34}</t>
  </si>
  <si>
    <t>{'amount': 25.75}</t>
  </si>
  <si>
    <t>{'amount': 9.9}</t>
  </si>
  <si>
    <t>{'amount': 29.44}</t>
  </si>
  <si>
    <t>{'amount': 40.6}</t>
  </si>
  <si>
    <t>{'amount': 5.83}</t>
  </si>
  <si>
    <t>20f36dd2ffeb423b893bcfa92ce1e30d</t>
  </si>
  <si>
    <t>{'amount': 29.41}</t>
  </si>
  <si>
    <t>9145d0827cb14cfb8931c0c270875475</t>
  </si>
  <si>
    <t>20b3771f1f144a8d95610a19cd65d8d3</t>
  </si>
  <si>
    <t>7a9d39b1142e4f1898fdf2358958197a</t>
  </si>
  <si>
    <t>a464b4c6b4e84d499a7e3af6f3460694</t>
  </si>
  <si>
    <t>{'amount': 508.19}</t>
  </si>
  <si>
    <t>b3558a16618341869b830ab77d6443a6</t>
  </si>
  <si>
    <t>b62a7b6effca47d29859ba016fd4efa0</t>
  </si>
  <si>
    <t>a8bd3006b5c941d6b21e8260771138cc</t>
  </si>
  <si>
    <t>7729cff13e7e48689ca9333265497ff1</t>
  </si>
  <si>
    <t>{'amount': 36.73}</t>
  </si>
  <si>
    <t>{'amount': 12.19}</t>
  </si>
  <si>
    <t>{'amount': 18.43}</t>
  </si>
  <si>
    <t>062bebd7d15a422aacfbe41412c1bbd5</t>
  </si>
  <si>
    <t>c5487320b716473ebf7134a10a3c1a71</t>
  </si>
  <si>
    <t>ebfda7cb657c4e068237f7f0e47850ed</t>
  </si>
  <si>
    <t>c2d87bae72634846951d966347e1d0b7</t>
  </si>
  <si>
    <t>99e14ce9b74e4742abe3394dc3a81d75</t>
  </si>
  <si>
    <t>9ae9bceb0c01429f9db6066566ba92ff</t>
  </si>
  <si>
    <t>523e4e31038742ea8b4c93afa7afad92</t>
  </si>
  <si>
    <t>53ea5c4a167140e7afbe5afcc56d1107</t>
  </si>
  <si>
    <t>{'amount': 29.18}</t>
  </si>
  <si>
    <t>93372c50aa324bc799b9d5b74070ea21</t>
  </si>
  <si>
    <t>{'amount': 46.81}</t>
  </si>
  <si>
    <t>603d8e96f2be422480ef3b29d899d94f</t>
  </si>
  <si>
    <t>03b326a99f5345df8b4d21ed26bdb0da</t>
  </si>
  <si>
    <t>{'amount': 529.0}</t>
  </si>
  <si>
    <t>{'amount': 251.32}</t>
  </si>
  <si>
    <t>ede5e0e729d2430e8fe1f96a91d480f2</t>
  </si>
  <si>
    <t>992561164e1a4722b9275fdde49463a0</t>
  </si>
  <si>
    <t>{'amount': 22.28}</t>
  </si>
  <si>
    <t>edf1d100562f48898cb3f4d61e0c1c7f</t>
  </si>
  <si>
    <t>6833c0c2069842cdbfda43ea47e64620</t>
  </si>
  <si>
    <t>6d9eecd1322c4bb8aeedfe691178b96c</t>
  </si>
  <si>
    <t>b51d59ccd5d64f9580e9d49925231cff</t>
  </si>
  <si>
    <t>d3c252891c324c628ce1383487e12492</t>
  </si>
  <si>
    <t>{'amount': 13.74}</t>
  </si>
  <si>
    <t>7b943337ec0547bd8967e111d1b794d4</t>
  </si>
  <si>
    <t>{'amount': 13.58}</t>
  </si>
  <si>
    <t>c3a629ef8f1644f1b681b74380082cb7</t>
  </si>
  <si>
    <t>{'amount': 24.16}</t>
  </si>
  <si>
    <t>18f61802466c407c9170d92ed2b8a966</t>
  </si>
  <si>
    <t>2dd914f52a0a40f59d1911a6bd61393d</t>
  </si>
  <si>
    <t>{'amount': 29.82}</t>
  </si>
  <si>
    <t>1820183da493419599d98809e3308bae</t>
  </si>
  <si>
    <t>{'amount': 25.84}</t>
  </si>
  <si>
    <t>089d00cfd1fc45258ce97ebd2e4779f8</t>
  </si>
  <si>
    <t>730a4c52e0ff4efab6531d6d77e33fe5</t>
  </si>
  <si>
    <t>{'amount': 32.02}</t>
  </si>
  <si>
    <t>6ea0220ab2be49dfabfeee118bbb78a1</t>
  </si>
  <si>
    <t>{'amount': 40.05}</t>
  </si>
  <si>
    <t>d3e15aa9c2a74610aad1c4f87aab44c7</t>
  </si>
  <si>
    <t>76db3f94e9d54bedb413f0937b57b8a7</t>
  </si>
  <si>
    <t>9587e583fdc64eefa78719df9a79c098</t>
  </si>
  <si>
    <t>{'amount': 43.2}</t>
  </si>
  <si>
    <t>{'amount': 40.19}</t>
  </si>
  <si>
    <t>6ee3ec9c34ad44f78f537a7a80094127</t>
  </si>
  <si>
    <t>4833c82a254f4c4b97f01ca24d8a5f2d</t>
  </si>
  <si>
    <t>296ac05d3dcc40e9a00398fe6cb29efb</t>
  </si>
  <si>
    <t>e0cfbeda9c01448e86010ce2e65884ff</t>
  </si>
  <si>
    <t>{'amount': 15.6}</t>
  </si>
  <si>
    <t>{'amount': 5.68}</t>
  </si>
  <si>
    <t>300c6f4a9b0043e8a3b2928f90893eea</t>
  </si>
  <si>
    <t>23365b418a414700802724e13020d73b</t>
  </si>
  <si>
    <t>{'amount': 34.0}</t>
  </si>
  <si>
    <t>8b478e70d97043cea2ac68c8072fcc13</t>
  </si>
  <si>
    <t>1dda4872e30d4539adee5a507065bf3e</t>
  </si>
  <si>
    <t>de0e17b726dc49e793471ec8b6b08b3e</t>
  </si>
  <si>
    <t>{'amount': 16.96}</t>
  </si>
  <si>
    <t>9ba2de5e616d470ca1aa3a7e4ca18a95</t>
  </si>
  <si>
    <t>6ba58d2b211847d999213ea0b56b7f6a</t>
  </si>
  <si>
    <t>2c5dca26dcf54b7b9f39275548c84832</t>
  </si>
  <si>
    <t>{'amount': 27.75}</t>
  </si>
  <si>
    <t>02c89861ce2c4010bf4ed63f6f6d5df3</t>
  </si>
  <si>
    <t>{'amount': 33.53}</t>
  </si>
  <si>
    <t>{'amount': 37.86}</t>
  </si>
  <si>
    <t>ab4ab72319ca4f6b959a995c90f13660</t>
  </si>
  <si>
    <t>{'amount': 89.69}</t>
  </si>
  <si>
    <t>043702ae29bc426e9f65ef7beb6cd08a</t>
  </si>
  <si>
    <t>103e3c78ecbe43b49640ce8368fae444</t>
  </si>
  <si>
    <t>{'amount': 19.19}</t>
  </si>
  <si>
    <t>4823862f061a4e9daad966176dfe9607</t>
  </si>
  <si>
    <t>8ebb4b878bae43feacae47f0fad3654a</t>
  </si>
  <si>
    <t>{'amount': 26.27}</t>
  </si>
  <si>
    <t>2e5e0dec6ec6427b965e755be45261ac</t>
  </si>
  <si>
    <t>5bef5d57012d4399bf7d2e28b1a2f407</t>
  </si>
  <si>
    <t>6c2842afc12b4406a2632c1d8c87ae96</t>
  </si>
  <si>
    <t>39b57fdfee50434d8225541b7bc06a62</t>
  </si>
  <si>
    <t>{'amount': 21.99}</t>
  </si>
  <si>
    <t>bfc1e0be52a141b5a89f3410d5f9eb37</t>
  </si>
  <si>
    <t>e1c5485f813a47a984401e3f8e618d40</t>
  </si>
  <si>
    <t>1f4d1cf98b944a498765e80224e0ee8a</t>
  </si>
  <si>
    <t>01fe5ec668f241608eb2f7ec374cb1b7</t>
  </si>
  <si>
    <t>f3f52439fb9549e590bd901d1ba65b8b</t>
  </si>
  <si>
    <t>3b6908e28e53490080c21188830598d0</t>
  </si>
  <si>
    <t>10866c6b50f8488c90749df891cc31ef</t>
  </si>
  <si>
    <t>{'amount': 27.46}</t>
  </si>
  <si>
    <t>{'amount': 21.87}</t>
  </si>
  <si>
    <t>afbd0cb9440b45d696ae1fd2874de803</t>
  </si>
  <si>
    <t>62eab59fc118460c81ad6688e5532e9f</t>
  </si>
  <si>
    <t>8566b2214dae406a8ba77923e348de05</t>
  </si>
  <si>
    <t>e1e614f30e9c45478d1c5aa8fe3c6dbb</t>
  </si>
  <si>
    <t>45ec9ac5c7414fe4baa51d9e68d2df75</t>
  </si>
  <si>
    <t>{'amount': 33.68}</t>
  </si>
  <si>
    <t>{'amount': 4.67}</t>
  </si>
  <si>
    <t>{'amount': 30.49}</t>
  </si>
  <si>
    <t>{'amount': 6.29}</t>
  </si>
  <si>
    <t>6b64bd90a25b4c1399eb9f6e29a4d6f4</t>
  </si>
  <si>
    <t>98d80971baf94fd0ae06df25bb48bf14</t>
  </si>
  <si>
    <t>{'amount': 36.5}</t>
  </si>
  <si>
    <t>{'amount': 31.47}</t>
  </si>
  <si>
    <t>{'amount': 21.98}</t>
  </si>
  <si>
    <t>540ce6c66b624537b95720b1abad235b</t>
  </si>
  <si>
    <t>{'amount': 56.13}</t>
  </si>
  <si>
    <t>6ed0fdde1b3644159eb78309c347e4c8</t>
  </si>
  <si>
    <t>2f6dabc41d1549419cc3b25ea794b878</t>
  </si>
  <si>
    <t>{'amount': 20.55}</t>
  </si>
  <si>
    <t>{'amount': 33.36}</t>
  </si>
  <si>
    <t>{'amount': 42.07}</t>
  </si>
  <si>
    <t>ff964fce42a74d519bd1ad2e0e20cd9e</t>
  </si>
  <si>
    <t>{'amount': 43.53}</t>
  </si>
  <si>
    <t>47849ffd86e34e40a763bb66ad81fbb1</t>
  </si>
  <si>
    <t>37dee128b84b4300ad61e198f5039524</t>
  </si>
  <si>
    <t>9c02b46ea37b4f489ab38565f865f9c6</t>
  </si>
  <si>
    <t>d734d4ffd96749799258255239793365</t>
  </si>
  <si>
    <t>d930673b135b4ef38943a9acc93e5f81</t>
  </si>
  <si>
    <t>471126123fb940acbed5cb8c0f395d0d</t>
  </si>
  <si>
    <t>{'amount': 33.62}</t>
  </si>
  <si>
    <t>c17fdcb8833f4759bb2854aeb594ff6d</t>
  </si>
  <si>
    <t>48f9bfb155e64ccf94d613af903b9baa</t>
  </si>
  <si>
    <t>c0f30bb9844a4c38ac044e6fff849341</t>
  </si>
  <si>
    <t>e89dce9d75634dc5bf1df0a0cea0f316</t>
  </si>
  <si>
    <t>{'amount': 35.46}</t>
  </si>
  <si>
    <t>05dedca5b2034055a64979a2c28b3477</t>
  </si>
  <si>
    <t>{'amount': 33.31}</t>
  </si>
  <si>
    <t>{'amount': 20.15}</t>
  </si>
  <si>
    <t>{'amount': 20.49}</t>
  </si>
  <si>
    <t>1c05e4a68fc04d3da27454cb7eaa6144</t>
  </si>
  <si>
    <t>9fecadbfbb974653af266155ae719b53</t>
  </si>
  <si>
    <t>95b965bbb20a48138902e0852a99a8a4</t>
  </si>
  <si>
    <t>7a6ef9ad24324dbfaf780486ce829400</t>
  </si>
  <si>
    <t>ea10d329aaae4289bad750793117f69f</t>
  </si>
  <si>
    <t>ba33e70994e14a97b48bcae3a2d5dd48</t>
  </si>
  <si>
    <t>{'amount': 37.84}</t>
  </si>
  <si>
    <t>13d9215510ae4f5087c6d26485656ab0</t>
  </si>
  <si>
    <t>606fe87353b44c77987b5b17c0669129</t>
  </si>
  <si>
    <t>{'amount': 53.15}</t>
  </si>
  <si>
    <t>3966806a938b466bba287ee9fbcf1a37</t>
  </si>
  <si>
    <t>3bf3ea16a2ed4ec3ba5b927a2a6d7535</t>
  </si>
  <si>
    <t>{'amount': 42.15}</t>
  </si>
  <si>
    <t>82f1d31dc1a340f58262316928882210</t>
  </si>
  <si>
    <t>81e9b730f99948d1908d1370bd87e58d</t>
  </si>
  <si>
    <t>e056d7dd433f4caababedd137dc00007</t>
  </si>
  <si>
    <t>9b0cdf56c54f4e52a971f90936e46607</t>
  </si>
  <si>
    <t>9295a791bb4949969b3e3f837c36a753</t>
  </si>
  <si>
    <t>731b3f8dd6e2404cb9d7dd508e4c43f1</t>
  </si>
  <si>
    <t>{'amount': 24.43}</t>
  </si>
  <si>
    <t>d21a703697804c059467c8eca0668a68</t>
  </si>
  <si>
    <t>{'amount': 19.65}</t>
  </si>
  <si>
    <t>733f987dec114c5fb3488ba8256e2939</t>
  </si>
  <si>
    <t>{'amount': 29.59}</t>
  </si>
  <si>
    <t>ed7e6c25c7db4d7c94b552738996f6ef</t>
  </si>
  <si>
    <t>1502fe1c8f9c4973bc0631d34f5147bf</t>
  </si>
  <si>
    <t>5e44bc50a2b84b0a89d7246f5a85617e</t>
  </si>
  <si>
    <t>4e9ca31f5b424043b12eb4f695b8bc9b</t>
  </si>
  <si>
    <t>{'amount': 697.13}</t>
  </si>
  <si>
    <t>e58a012c0a8f4be4a4b18fcc126504ab</t>
  </si>
  <si>
    <t>f175e633f1324c838ba3d719e27bcad2</t>
  </si>
  <si>
    <t>{'amount': 15.23}</t>
  </si>
  <si>
    <t>{'amount': 29.79}</t>
  </si>
  <si>
    <t>{'amount': 14.86}</t>
  </si>
  <si>
    <t>02b7a80a321c4b078af92d494cc0f012</t>
  </si>
  <si>
    <t>6f4a8b6d5cdb46cf80e56a416e43e7b3</t>
  </si>
  <si>
    <t>51b78fab74014eec803261b88fe2955f</t>
  </si>
  <si>
    <t>58e87f3a869142f592332fbdf0181869</t>
  </si>
  <si>
    <t>{'amount': 19.63}</t>
  </si>
  <si>
    <t>3c67bf028e684c71b3b3dca7a55522fa</t>
  </si>
  <si>
    <t>{'amount': 841.06}</t>
  </si>
  <si>
    <t>6af556ad6e3a4046b8eec8156295d9e9</t>
  </si>
  <si>
    <t>{'amount': 33.39}</t>
  </si>
  <si>
    <t>ab2624e8d4164dff985331e0bd967796</t>
  </si>
  <si>
    <t>{'amount': 32.15}</t>
  </si>
  <si>
    <t>{'amount': 31.99}</t>
  </si>
  <si>
    <t>b9c4f8d5b6484ae99f7ce9ce8f2217d9</t>
  </si>
  <si>
    <t>{'amount': 27.94}</t>
  </si>
  <si>
    <t>158d8edca3b443c7a65eaffd591bdc27</t>
  </si>
  <si>
    <t>4c0f0e94e78c46baa2d06445a5af0546</t>
  </si>
  <si>
    <t>08eb3d097916423f9649e0be727c7d84</t>
  </si>
  <si>
    <t>{'amount': 30.3}</t>
  </si>
  <si>
    <t>264fdf78a4f240bd981b122ee31a9e2d</t>
  </si>
  <si>
    <t>8037cd9c2a4447d2a206f279877dcc7d</t>
  </si>
  <si>
    <t>{'amount': 37.69}</t>
  </si>
  <si>
    <t>b99576c1a64144c1933b9cf7ee8441d4</t>
  </si>
  <si>
    <t>f601bf0529da46d0a545ba4c2a1a4049</t>
  </si>
  <si>
    <t>{'amount': 31.95}</t>
  </si>
  <si>
    <t>979a2fda285e4faf8d3cdb835c77bc95</t>
  </si>
  <si>
    <t>6613c82a3acd4cbca267d7b056b35780</t>
  </si>
  <si>
    <t>deb2b76714a74d8a98caf51374227419</t>
  </si>
  <si>
    <t>7a00ea76cff14905bd3586600d7f8a08</t>
  </si>
  <si>
    <t>{'amount': 32.21}</t>
  </si>
  <si>
    <t>4aeff89b3b8d4781b451ed293c122f4c</t>
  </si>
  <si>
    <t>{'amount': 37.71}</t>
  </si>
  <si>
    <t>ec0e142b148f4d088228041458caf457</t>
  </si>
  <si>
    <t>f6f41809f2c34970b96528e76b8d799b</t>
  </si>
  <si>
    <t>436605b486e34d1bba60174774eac593</t>
  </si>
  <si>
    <t>47483cc87abf474c925f31bc8589d9eb</t>
  </si>
  <si>
    <t>{'amount': 32.14}</t>
  </si>
  <si>
    <t>4bb79288fb344a16908d9541fdc842e7</t>
  </si>
  <si>
    <t>529dbd88764343b2a89758dd6c05cd29</t>
  </si>
  <si>
    <t>d3585476abc04c198341e43da96f080c</t>
  </si>
  <si>
    <t>2851967ed02f4f49a2c8f7ce6b84a8a1</t>
  </si>
  <si>
    <t>36b0760c24574d1e82629a9d881b4ef7</t>
  </si>
  <si>
    <t>d4d71938f85e4ee49b5c6d785e7aebe1</t>
  </si>
  <si>
    <t>{'amount': 31.03}</t>
  </si>
  <si>
    <t>14a0ac6daabd41e49a79fb4c2a413c94</t>
  </si>
  <si>
    <t>{'amount': 31.66}</t>
  </si>
  <si>
    <t>800e86604d1f479884f25cb9b7230f20</t>
  </si>
  <si>
    <t>{'amount': 27.78}</t>
  </si>
  <si>
    <t>107c2d7acb4749428bc169dc0c29733b</t>
  </si>
  <si>
    <t>40ffe62904854748b1b19de2233e38e5</t>
  </si>
  <si>
    <t>{'amount': 19.49}</t>
  </si>
  <si>
    <t>ab77eeb4f3624d6dbb679f8f767ba06d</t>
  </si>
  <si>
    <t>{'amount': 28.42}</t>
  </si>
  <si>
    <t>{'amount': 24.69}</t>
  </si>
  <si>
    <t>{'amount': 41.1}</t>
  </si>
  <si>
    <t>{'amount': 32.01}</t>
  </si>
  <si>
    <t>fe8f36c2ab3f41a4bcb662fe2d3b208d</t>
  </si>
  <si>
    <t>cec067fa177d430ebb43dd6a179ab987</t>
  </si>
  <si>
    <t>cb451cfac44245aaa4fd0bb64602e07d</t>
  </si>
  <si>
    <t>5a8427053973447e9f888e58b2ced8b2</t>
  </si>
  <si>
    <t>716975ce1c6d4ea68b135158ece95bdd</t>
  </si>
  <si>
    <t>d105c60598cd410eab1e21e59c3fc613</t>
  </si>
  <si>
    <t>{'amount': 33.57}</t>
  </si>
  <si>
    <t>6176d30bd5304dab8fd06eabe2571b98</t>
  </si>
  <si>
    <t>cdb61741ea554739ba82791aee98df27</t>
  </si>
  <si>
    <t>8bec0354cd574c96894f406c2f7d2174</t>
  </si>
  <si>
    <t>1cc5af27bd1f4f40943e3894e486f1ee</t>
  </si>
  <si>
    <t>{'amount': 35.71}</t>
  </si>
  <si>
    <t>9894250fd5b34abda073bb1c71f19f0d</t>
  </si>
  <si>
    <t>{'amount': 117.99}</t>
  </si>
  <si>
    <t>{'amount': 29.09}</t>
  </si>
  <si>
    <t>{'amount': 34.57}</t>
  </si>
  <si>
    <t>a2c5e6174814461c87ad9c4b6c9c6b05</t>
  </si>
  <si>
    <t>{'amount': 19.17}</t>
  </si>
  <si>
    <t>406324ecb02d4fb6997b78e9455bc659</t>
  </si>
  <si>
    <t>e9226de8443e4e418bea93775c969991</t>
  </si>
  <si>
    <t>{'amount': 26.13}</t>
  </si>
  <si>
    <t>{'amount': 41.71}</t>
  </si>
  <si>
    <t>adcfd62b7ca5466ea56ffa164603cdcc</t>
  </si>
  <si>
    <t>7ee8608d770e4c469c1589c1fe5869f9</t>
  </si>
  <si>
    <t>ff6a080134fc44dc9c7e7b5abcfbe849</t>
  </si>
  <si>
    <t>c7271506fe0e40f69f01666994b1dcf5</t>
  </si>
  <si>
    <t>{'amount': 20.1}</t>
  </si>
  <si>
    <t>0cb086ad62d34af1b8a3fc1860e4215f</t>
  </si>
  <si>
    <t>f20c5361bea7464db740e8bd6525cedd</t>
  </si>
  <si>
    <t>{'amount': 29.88}</t>
  </si>
  <si>
    <t>61194c489c9f4d39bc0afd2d76b2cf8c</t>
  </si>
  <si>
    <t>{'amount': 8.15}</t>
  </si>
  <si>
    <t>f4b22893fbf54becad1039fd562ca089</t>
  </si>
  <si>
    <t>32b75c4b529442d7a23f912a6db8581f</t>
  </si>
  <si>
    <t>ee97fbfe90d74ca4b9c94bbbb445473b</t>
  </si>
  <si>
    <t>452cdae2c68e4732a4177d3929562690</t>
  </si>
  <si>
    <t>{'amount': 22.01}</t>
  </si>
  <si>
    <t>2ad2dec8831146b3a0680d9f3126a6d7</t>
  </si>
  <si>
    <t>b2f79fa7cb3f48c984dfe5df60d04e74</t>
  </si>
  <si>
    <t>{'amount': 46.36}</t>
  </si>
  <si>
    <t>93e87753979d43e2934d826d1db40122</t>
  </si>
  <si>
    <t>5fe0c3ba7e3f49d499ddd2734fd6bbee</t>
  </si>
  <si>
    <t>09f61d1d6e05402ca923d614dda52d57</t>
  </si>
  <si>
    <t>{'amount': 25.68}</t>
  </si>
  <si>
    <t>9bd8945dd46d4e55b6504a0a0878ed51</t>
  </si>
  <si>
    <t>508e507b462a4f6cb3dd48bcd3118521</t>
  </si>
  <si>
    <t>{'amount': 11.99}</t>
  </si>
  <si>
    <t>6c0c0bacbe0b455c9c0a4ed0f72eb2f9</t>
  </si>
  <si>
    <t>{'amount': 36.0}</t>
  </si>
  <si>
    <t>732bd0b897334fe1ae49ccad7dd3ae61</t>
  </si>
  <si>
    <t>{'amount': 32.95}</t>
  </si>
  <si>
    <t>{'amount': 31.0}</t>
  </si>
  <si>
    <t>fb4d977017f24913a9602692fc881b2e</t>
  </si>
  <si>
    <t>f99838e2e07a429a9f331a99d98dceb2</t>
  </si>
  <si>
    <t>{'amount': 38.04}</t>
  </si>
  <si>
    <t>{'amount': 85.21}</t>
  </si>
  <si>
    <t>5993d49a03d84413af60e41de67b134c</t>
  </si>
  <si>
    <t>{'amount': 12.16}</t>
  </si>
  <si>
    <t>{'amount': 40.15}</t>
  </si>
  <si>
    <t>2419fe087def431fb74653819fe2a2b7</t>
  </si>
  <si>
    <t>{'amount': 39.9}</t>
  </si>
  <si>
    <t>{'amount': 21.38}</t>
  </si>
  <si>
    <t>{'amount': 12.35}</t>
  </si>
  <si>
    <t>{'amount': 28.71}</t>
  </si>
  <si>
    <t>{'amount': 33.93}</t>
  </si>
  <si>
    <t>2e2d6fece51b4669a82f5cb248f9a867</t>
  </si>
  <si>
    <t>5ce485cd9a894815aeee59210dd61b5c</t>
  </si>
  <si>
    <t>{'amount': 31.82}</t>
  </si>
  <si>
    <t>11035b3619104703a57e7bafeb165163</t>
  </si>
  <si>
    <t>{'amount': 35.15}</t>
  </si>
  <si>
    <t>{'amount': 32.82}</t>
  </si>
  <si>
    <t>{'amount': 49.66}</t>
  </si>
  <si>
    <t>b8957d9eba954578adc4808d44e257e6</t>
  </si>
  <si>
    <t>6effdc34e55b400b8866ba32067bdf9d</t>
  </si>
  <si>
    <t>{'amount': 29.31}</t>
  </si>
  <si>
    <t>46eb2598375a4042bf31580470ea36f9</t>
  </si>
  <si>
    <t>f97fb524ef4e46e3937cf3bf6b47fdda</t>
  </si>
  <si>
    <t>a9930daf12d445d49c47fa7f08e4bbb7</t>
  </si>
  <si>
    <t>ada85994982146b88478062931d485d2</t>
  </si>
  <si>
    <t>{'amount': 36.3}</t>
  </si>
  <si>
    <t>73f25ac9f11a4a95b37e247fe7a5f553</t>
  </si>
  <si>
    <t>790b4a1a2c104f9ebbb17375640a6e4f</t>
  </si>
  <si>
    <t>8c5d23d8e19a4960ba3df3a5c87eeb20</t>
  </si>
  <si>
    <t>d15f3f2fe6cd4f20a5da77f250cbe04b</t>
  </si>
  <si>
    <t>{'amount': 370.89}</t>
  </si>
  <si>
    <t>6e87a4c200b141ad972f623c6b534286</t>
  </si>
  <si>
    <t>2d0074b84a99445dab755f246f533f59</t>
  </si>
  <si>
    <t>7c8feb28723b4ef4922459f35a490a27</t>
  </si>
  <si>
    <t>{'amount': 32.31}</t>
  </si>
  <si>
    <t>{'amount': 8.98}</t>
  </si>
  <si>
    <t>f4994572197d4310bf922576d5a8d132</t>
  </si>
  <si>
    <t>aac15edd62e6480c86fc4069ea5af646</t>
  </si>
  <si>
    <t>{'amount': 565.22}</t>
  </si>
  <si>
    <t>9049d32b67484ca3b4e64b6fe134bd17</t>
  </si>
  <si>
    <t>{'amount': 27.37}</t>
  </si>
  <si>
    <t>{'amount': 16.23}</t>
  </si>
  <si>
    <t>{'amount': 34.11}</t>
  </si>
  <si>
    <t>{'amount': 27.98}</t>
  </si>
  <si>
    <t>8296312262cd4cc19872e53ad1e10345</t>
  </si>
  <si>
    <t>e791350673c44c749c90ca39d3b28b4c</t>
  </si>
  <si>
    <t>{'amount': 29.4}</t>
  </si>
  <si>
    <t>0a08679f042649e6b771d3fd7f6d69e7</t>
  </si>
  <si>
    <t>{'amount': 30.47}</t>
  </si>
  <si>
    <t>e7d8d76f719648f28169097d374d2389</t>
  </si>
  <si>
    <t>13d551f1c2084eb584d6f5cad4c1348f</t>
  </si>
  <si>
    <t>232112641049495689718e27bfe5924d</t>
  </si>
  <si>
    <t>cc5ba93c23fe4e4eae16398c03d6825c</t>
  </si>
  <si>
    <t>{'amount': 29.62}</t>
  </si>
  <si>
    <t>a45364cba6e84a1098456512985226ad</t>
  </si>
  <si>
    <t>{'amount': 31.87}</t>
  </si>
  <si>
    <t>b75f60f949e54f649375f68f980a771f</t>
  </si>
  <si>
    <t>{'amount': 84.74}</t>
  </si>
  <si>
    <t>{'amount': 17.46}</t>
  </si>
  <si>
    <t>{'amount': 26.3}</t>
  </si>
  <si>
    <t>18a0d61beab64b218454834f068f3f52</t>
  </si>
  <si>
    <t>{'amount': 255.03}</t>
  </si>
  <si>
    <t>3ab94c67c9324d37aaf478e61c028438</t>
  </si>
  <si>
    <t>{'amount': 9.93}</t>
  </si>
  <si>
    <t>0b254a1b95384340af47130bc63ee76b</t>
  </si>
  <si>
    <t>9b369b26d6fe4dcbae7eded339d09d75</t>
  </si>
  <si>
    <t>{'amount': 35.29}</t>
  </si>
  <si>
    <t>782e48b0e782467eacad949132f74525</t>
  </si>
  <si>
    <t>{'amount': 35.41}</t>
  </si>
  <si>
    <t>{'amount': 35.42}</t>
  </si>
  <si>
    <t>074c9939731945d5a71735d8997a22c5</t>
  </si>
  <si>
    <t>8048b38920d94ae687bd10f24028372f</t>
  </si>
  <si>
    <t>86511f2423364a9899c14ac91b712d75</t>
  </si>
  <si>
    <t>{'amount': 26.03}</t>
  </si>
  <si>
    <t>72ec58372b764a4f96de1ea69a823ef7</t>
  </si>
  <si>
    <t>{'amount': 36.89}</t>
  </si>
  <si>
    <t>6ca5531adfd6499e992a9b9d87f33f42</t>
  </si>
  <si>
    <t>bec9d368f0a54822998cebebb6fb35ec</t>
  </si>
  <si>
    <t>{'amount': 29.48}</t>
  </si>
  <si>
    <t>85ef34b9c19a43d8923c8e0ec3d752a8</t>
  </si>
  <si>
    <t>{'amount': 22.06}</t>
  </si>
  <si>
    <t>cfa3e8ee4b43423cad32224bb5917eb2</t>
  </si>
  <si>
    <t>878adaf38ab74ed39fd287be074ef1a0</t>
  </si>
  <si>
    <t>d89de55c2fd94353aec1031db95ec894</t>
  </si>
  <si>
    <t>725faa874f884a12997de861d5afc09b</t>
  </si>
  <si>
    <t>330392fa98824cdebfcbdb514aa786dd</t>
  </si>
  <si>
    <t>e046d5d934274001bec776e7e51ee275</t>
  </si>
  <si>
    <t>abb51bfc362344dfb1b1ad7eb8df1ca1</t>
  </si>
  <si>
    <t>{'amount': 25.95}</t>
  </si>
  <si>
    <t>fb069eb2673b44d98520951eddda77e1</t>
  </si>
  <si>
    <t>5c308710330a4fc8a84dca08487ca477</t>
  </si>
  <si>
    <t>384509036b2542289469f450779208e0</t>
  </si>
  <si>
    <t>8d56d3c052ca42549c86475b454c7a20</t>
  </si>
  <si>
    <t>{'amount': 49.2}</t>
  </si>
  <si>
    <t>{'amount': 32.18}</t>
  </si>
  <si>
    <t>0c4823420e2a4d53801e6d71874aaa65</t>
  </si>
  <si>
    <t>4f4e4347594e4f898199f898eebcefd8</t>
  </si>
  <si>
    <t>{'amount': 30.89}</t>
  </si>
  <si>
    <t>{'amount': 39.62}</t>
  </si>
  <si>
    <t>{'amount': 37.5}</t>
  </si>
  <si>
    <t>{'amount': 30.99}</t>
  </si>
  <si>
    <t>{'amount': 36.55}</t>
  </si>
  <si>
    <t>be7d070f14a74e61a23ba4acbda84754</t>
  </si>
  <si>
    <t>56a3e1fc679c4300baeb279b3a638837</t>
  </si>
  <si>
    <t>818a9d950800459d9f5a872ada939966</t>
  </si>
  <si>
    <t>399136d18bb5403aa52729510325412f</t>
  </si>
  <si>
    <t>6e51792cc50a4df3be356d38cbe5d692</t>
  </si>
  <si>
    <t>{'amount': 29.34}</t>
  </si>
  <si>
    <t>eeb42b5e6a294295b3628a20ff72bbc6</t>
  </si>
  <si>
    <t>{'amount': 23.64}</t>
  </si>
  <si>
    <t>3945da252ea34e7f964537e00c053b2e</t>
  </si>
  <si>
    <t>{'amount': 32.49}</t>
  </si>
  <si>
    <t>adf9c31a25944ec6a58f7c88e008ba5a</t>
  </si>
  <si>
    <t>f41e91a5965745969f01d38ea04dffd1</t>
  </si>
  <si>
    <t>{'amount': 20.4}</t>
  </si>
  <si>
    <t>341788ffa12b4673b36e93f92716c016</t>
  </si>
  <si>
    <t>5e9a4c806a604ef5afb25001f83a217c</t>
  </si>
  <si>
    <t>65e75ab0e33742858ee0bc5368f5eaa4</t>
  </si>
  <si>
    <t>84424c04a84547da9c5b2d60056c0540</t>
  </si>
  <si>
    <t>{'amount': 33.95}</t>
  </si>
  <si>
    <t>4d7e0b1f90584b2f961ce43774692d6f</t>
  </si>
  <si>
    <t>8e7c7465e98c43d8a01f51e2b5c29542</t>
  </si>
  <si>
    <t>{'amount': 525.32}</t>
  </si>
  <si>
    <t>83e2ccc1d4374c14865e8e2cf16007dd</t>
  </si>
  <si>
    <t>1eed89c11cc749a4bb93d8cef032821d</t>
  </si>
  <si>
    <t>{'amount': 30.86}</t>
  </si>
  <si>
    <t>{'amount': 39.24}</t>
  </si>
  <si>
    <t>{'amount': 33.32}</t>
  </si>
  <si>
    <t>fae3fbe975cc4421b853947d7448904e</t>
  </si>
  <si>
    <t>{'amount': 123.08}</t>
  </si>
  <si>
    <t>{'amount': 27.08}</t>
  </si>
  <si>
    <t>80f68f9a907847cb827ca1ce0b30f935</t>
  </si>
  <si>
    <t>{'amount': 33.03}</t>
  </si>
  <si>
    <t>5ffdab087e674149a89324a732b4f993</t>
  </si>
  <si>
    <t>5431d49609b44ecf95a5a406fac90544</t>
  </si>
  <si>
    <t>6e87b7b5b49b4f6b91e50e7141cd5a21</t>
  </si>
  <si>
    <t>{'amount': 26.07}</t>
  </si>
  <si>
    <t>24768f77cf174c6d9cd7a8c5b7f7a4c3</t>
  </si>
  <si>
    <t>{'amount': 31.44}</t>
  </si>
  <si>
    <t>{'amount': 31.84}</t>
  </si>
  <si>
    <t>7bd1351f0f364e33a81e1e2736397a25</t>
  </si>
  <si>
    <t>f011ba52208c4c5badede12c114b02e9</t>
  </si>
  <si>
    <t>8f37f5ae5a83466dbb763b7a8afddc8c</t>
  </si>
  <si>
    <t>affa3198865640c59a09d17ece8f3e0e</t>
  </si>
  <si>
    <t>8570f31ec1734e9ebd87e8c268e5d3f3</t>
  </si>
  <si>
    <t>4806e4b0352b40b7ac0bcb8163875194</t>
  </si>
  <si>
    <t>{'amount': 21.16}</t>
  </si>
  <si>
    <t>119883e8c6b04528a91360e82d4f07c6</t>
  </si>
  <si>
    <t>aeb085396ad04cefae499bb929177afc</t>
  </si>
  <si>
    <t>34fe7c1f20874ccc81e2c4506407fa72</t>
  </si>
  <si>
    <t>363c28b57ad34b468e3a687fd904b6c1</t>
  </si>
  <si>
    <t>{'amount': 78.23}</t>
  </si>
  <si>
    <t>b29a01cc9ffd4954aab1beb1008d840f</t>
  </si>
  <si>
    <t>{'amount': 40.69}</t>
  </si>
  <si>
    <t>{'amount': 42.93}</t>
  </si>
  <si>
    <t>79258dac19b04f8297d03ffdaf1e80ba</t>
  </si>
  <si>
    <t>{'amount': 1001.85}</t>
  </si>
  <si>
    <t>03deb7cf0ebd4c7889a8a9e44df1c50a</t>
  </si>
  <si>
    <t>a29afd946ab14351908814ad77499b21</t>
  </si>
  <si>
    <t>4fbb451301b54298a24590359c56c93b</t>
  </si>
  <si>
    <t>{'amount': 32.59}</t>
  </si>
  <si>
    <t>{'amount': 24.03}</t>
  </si>
  <si>
    <t>{'amount': 42.57}</t>
  </si>
  <si>
    <t>9515707a7a584c8286cee12cdaf7668e</t>
  </si>
  <si>
    <t>{'amount': 74.64}</t>
  </si>
  <si>
    <t>06ca908ab8624ea7af1ed69068b47155</t>
  </si>
  <si>
    <t>5aa21eff9e6c4ab7b7d6519bbb2275c9</t>
  </si>
  <si>
    <t>1dd9b77fc6f44e0fb4e8b44487848510</t>
  </si>
  <si>
    <t>32fde4e7af274009a288b2268f994af6</t>
  </si>
  <si>
    <t>{'amount': 493.4}</t>
  </si>
  <si>
    <t>a7e623710cb34e99bbcb747ed7b5022a</t>
  </si>
  <si>
    <t>10959e2d58c44e619045135b32b4f255</t>
  </si>
  <si>
    <t>da20295eb3b941699487566a84dbac6f</t>
  </si>
  <si>
    <t>c1f57b2c8e13441bafc67d592db48dd3</t>
  </si>
  <si>
    <t>0f45882b7ebf44be98626ba118e034a4</t>
  </si>
  <si>
    <t>29b68d3623ed4ca191ec0d0f54fb37d7</t>
  </si>
  <si>
    <t>13b05afb8c4249179074ce931636fc70</t>
  </si>
  <si>
    <t>{'amount': 21.28}</t>
  </si>
  <si>
    <t>a091725845c84b5d99ebe066c5d18b34</t>
  </si>
  <si>
    <t>{'amount': 23.53}</t>
  </si>
  <si>
    <t>89cb4f28d063441ea3ae870e6b4f45a5</t>
  </si>
  <si>
    <t>{'amount': 32.1}</t>
  </si>
  <si>
    <t>fde9c2ca1c184c3eab2c7161c5f6a6c7</t>
  </si>
  <si>
    <t>4c0cb786ea8145a6a56a158dc1c858bd</t>
  </si>
  <si>
    <t>b972e8204dfa438c852cab3a9f966a5e</t>
  </si>
  <si>
    <t>02eba2268a3640bb8e85880e12617c5f</t>
  </si>
  <si>
    <t>{'amount': 41.28}</t>
  </si>
  <si>
    <t>8e6a1fd8b5fb499ba8e765db85803e7d</t>
  </si>
  <si>
    <t>{'amount': 33.79}</t>
  </si>
  <si>
    <t>{'amount': 32.04}</t>
  </si>
  <si>
    <t>{'amount': 37.24}</t>
  </si>
  <si>
    <t>{'amount': 29.51}</t>
  </si>
  <si>
    <t>684db2c7aa474355ab2cc55a7b5af3ce</t>
  </si>
  <si>
    <t>0a0730c8bc904102a088b1e2e9b6e7a7</t>
  </si>
  <si>
    <t>ebd188fb9d2f42b6b4db82f10e2bb769</t>
  </si>
  <si>
    <t>dacef14d461c4b86b14c24e8adaa6404</t>
  </si>
  <si>
    <t>ae57fa97d0c44d878642a8858ad7f5a7</t>
  </si>
  <si>
    <t>{'amount': 23.07}</t>
  </si>
  <si>
    <t>{'amount': 33.16}</t>
  </si>
  <si>
    <t>2aac0e21d07947ab9acdf09382590e4d</t>
  </si>
  <si>
    <t>{'amount': 28.24}</t>
  </si>
  <si>
    <t>1cf24c771801476294824c4387196508</t>
  </si>
  <si>
    <t>{'amount': 33.15}</t>
  </si>
  <si>
    <t>3291ed985095484ea54d148ad372b4c0</t>
  </si>
  <si>
    <t>133924ae2c774c84973a00d6b4687529</t>
  </si>
  <si>
    <t>{'amount': 36.74}</t>
  </si>
  <si>
    <t>{'amount': 28.05}</t>
  </si>
  <si>
    <t>{'amount': 37.96}</t>
  </si>
  <si>
    <t>6b2b97b27010464eb55e3c9ce06ec585</t>
  </si>
  <si>
    <t>72badd9799484051b932f217a75f11b5</t>
  </si>
  <si>
    <t>{'amount': 38.98}</t>
  </si>
  <si>
    <t>aa225c780ea1465086a5fb8214b0fa3d</t>
  </si>
  <si>
    <t>{'amount': 24.19}</t>
  </si>
  <si>
    <t>{'amount': 35.27}</t>
  </si>
  <si>
    <t>e8bac02b54744d18914d79491060bd57</t>
  </si>
  <si>
    <t>10f3c43478264fbab57b9e13c701c05b</t>
  </si>
  <si>
    <t>416289a8e8e04d50b5fb4c5c0a5a0564</t>
  </si>
  <si>
    <t>3ed83ba735d64c53ba97dbf5d22e6e94</t>
  </si>
  <si>
    <t>{'amount': 17.9}</t>
  </si>
  <si>
    <t>{'amount': 31.08}</t>
  </si>
  <si>
    <t>7b9f34e773b8420ba7a254db36a147ed</t>
  </si>
  <si>
    <t>7b00bec0eed84ed0b5ef5dd75cfe520f</t>
  </si>
  <si>
    <t>12f7dc81c39a4db59177faaa1769a0dc</t>
  </si>
  <si>
    <t>25cbf4fb784e463a99bf0c24588c0aba</t>
  </si>
  <si>
    <t>54dba2373eff450da96ce96e27753202</t>
  </si>
  <si>
    <t>99529ff084d04e7c96ddfb73cc28777b</t>
  </si>
  <si>
    <t>{'amount': 32.74}</t>
  </si>
  <si>
    <t>3dfc442e93894be19a3f5e8cf7e9c779</t>
  </si>
  <si>
    <t>8bd4f1323743436a8cd57db497090a2d</t>
  </si>
  <si>
    <t>3cc622f76e464bc1809a71e871579d6c</t>
  </si>
  <si>
    <t>27cb665ec6754c2b8731f37deefb229c</t>
  </si>
  <si>
    <t>4e5c30a071914472b24cbdf7c0d4f609</t>
  </si>
  <si>
    <t>d1b27128438f4fe58ec38cc066067c26</t>
  </si>
  <si>
    <t>{'amount': 706.6}</t>
  </si>
  <si>
    <t>3f7e959b337040a9ab991a7f0b7c74b1</t>
  </si>
  <si>
    <t>{'amount': 32.4}</t>
  </si>
  <si>
    <t>{'amount': 489.99}</t>
  </si>
  <si>
    <t>{'amount': 46.34}</t>
  </si>
  <si>
    <t>a7322a1900194a128175928b0b0cdadb</t>
  </si>
  <si>
    <t>{'amount': 33.44}</t>
  </si>
  <si>
    <t>{'amount': 29.52}</t>
  </si>
  <si>
    <t>4a74c87b845e49b7b73a2674e09798e5</t>
  </si>
  <si>
    <t>0103de989e084e0fab400e80678d7591</t>
  </si>
  <si>
    <t>6e3adde58aa54299b5ed23ae474c9ea0</t>
  </si>
  <si>
    <t>96bd286bc9594fd4bbed1e2728b9a9f5</t>
  </si>
  <si>
    <t>0a6d56d11a9b43bdb6aec1be26ae3f52</t>
  </si>
  <si>
    <t>608c020e793c41aabc2570557ab38551</t>
  </si>
  <si>
    <t>ae51f2aa9f0c4ee3a13d59395705e828</t>
  </si>
  <si>
    <t>{'amount': 24.56}</t>
  </si>
  <si>
    <t>{'amount': 35.23}</t>
  </si>
  <si>
    <t>77e591b6c9244f4e9eee93d69531033f</t>
  </si>
  <si>
    <t>047ad0135cfe4c0ea5ba019da4de9c52</t>
  </si>
  <si>
    <t>9f04251de69a448db9fcf2a39a2ee109</t>
  </si>
  <si>
    <t>05aca359cfb04309a05362db256954ae</t>
  </si>
  <si>
    <t>{'amount': 22.93}</t>
  </si>
  <si>
    <t>14ffee72f67847aba81c4bec72dd6201</t>
  </si>
  <si>
    <t>0ac22ea0a7234c7898ce445e9a67a73b</t>
  </si>
  <si>
    <t>2ce987015ec0404a97ba333e8e814090</t>
  </si>
  <si>
    <t>{'amount': 35.91}</t>
  </si>
  <si>
    <t>77927096ab4144fa930b4cadd4773cc2</t>
  </si>
  <si>
    <t>8087cbb0e8f642f793142adfeabda2fb</t>
  </si>
  <si>
    <t>55d72207fe92480a8cd03bdd46e1fe84</t>
  </si>
  <si>
    <t>01443a2afce54939a323c978f467c540</t>
  </si>
  <si>
    <t>{'amount': 42.08}</t>
  </si>
  <si>
    <t>f656b5959a8b427782abb0888331eb5d</t>
  </si>
  <si>
    <t>{'amount': 25.1}</t>
  </si>
  <si>
    <t>df1f60e8aa4c42ad99854c179ab4ff71</t>
  </si>
  <si>
    <t>{'amount': 41.82}</t>
  </si>
  <si>
    <t>{'amount': 25.74}</t>
  </si>
  <si>
    <t>f6cfc3ea4e3b47ffbc5453eba971b771</t>
  </si>
  <si>
    <t>2d7e19d6760d4f94b6a84ddd487d5dac</t>
  </si>
  <si>
    <t>{'amount': 33.11}</t>
  </si>
  <si>
    <t>{'amount': 31.97}</t>
  </si>
  <si>
    <t>2c8b37d63ff64691b7759120eba028e4</t>
  </si>
  <si>
    <t>{'amount': 21.66}</t>
  </si>
  <si>
    <t>c6f74b2f0d954fd082fe5ab3d6e1f880</t>
  </si>
  <si>
    <t>{'amount': 26.53}</t>
  </si>
  <si>
    <t>{'amount': 97.43}</t>
  </si>
  <si>
    <t>38fe17dd8f41408385bd67c0d06df2d1</t>
  </si>
  <si>
    <t>{'amount': 30.87}</t>
  </si>
  <si>
    <t>{'amount': 30.95}</t>
  </si>
  <si>
    <t>64c72566e51c4ccbb1847794e1c9765e</t>
  </si>
  <si>
    <t>77a9cdd365284c90bf828a2b86e9ba95</t>
  </si>
  <si>
    <t>62a18972d8bf47eabd3b5b90485f6ed5</t>
  </si>
  <si>
    <t>36747348fbca4cdfb6532cbbb4179154</t>
  </si>
  <si>
    <t>9fc020a356b54c29b87122f0ca9bd134</t>
  </si>
  <si>
    <t>306fcc2f329e4061bd1756c36c322175</t>
  </si>
  <si>
    <t>{'amount': 36.44}</t>
  </si>
  <si>
    <t>{'amount': 34.46}</t>
  </si>
  <si>
    <t>5f945410e9c9402f9438e94d3743c25c</t>
  </si>
  <si>
    <t>3c7e0f5ed941481ebd0bdf5aa27be1d6</t>
  </si>
  <si>
    <t>f1ee8604afe84e1e8046ffdb1a4d5914</t>
  </si>
  <si>
    <t>{'amount': 34.24}</t>
  </si>
  <si>
    <t>24e97f8491804e43ac0865ae93b54ca9</t>
  </si>
  <si>
    <t>{'amount': 35.47}</t>
  </si>
  <si>
    <t>259049daa72f43b29bba5758db435f9d</t>
  </si>
  <si>
    <t>0c48cec9c44b4b47923a70dcb0641662</t>
  </si>
  <si>
    <t>1bf9370f3a6447fe9bd8f17320daa385</t>
  </si>
  <si>
    <t>{'amount': 32.56}</t>
  </si>
  <si>
    <t>{'amount': 35.56}</t>
  </si>
  <si>
    <t>8121823454154aca8766a4753fe0c26d</t>
  </si>
  <si>
    <t>{'amount': 31.36}</t>
  </si>
  <si>
    <t>{'amount': 936.94}</t>
  </si>
  <si>
    <t>ad709f2af7d8454ea31cde47983f2563</t>
  </si>
  <si>
    <t>3aa29450812341d4a13b714443c633d3</t>
  </si>
  <si>
    <t>c5ecd92a7d1f442fb098df6d6ab8a3e5</t>
  </si>
  <si>
    <t>3c10ab432bde490f8bc2d294eb220e60</t>
  </si>
  <si>
    <t>e7f6dc2a3bb7493ca35cebbbe6e444bb</t>
  </si>
  <si>
    <t>8fb9ce41cedb4a34bcbb56836d3bf622</t>
  </si>
  <si>
    <t>{'amount': 39.65}</t>
  </si>
  <si>
    <t>dd4353f8333c4d1689e027cd96cc74d1</t>
  </si>
  <si>
    <t>9e95b65bdcbe475f9c42aedb6c0b8f83</t>
  </si>
  <si>
    <t>adb0e6f8e45d42c983c7afef1bf970c1</t>
  </si>
  <si>
    <t>bbdcf97a4eab4908a29c203ea8e133b6</t>
  </si>
  <si>
    <t>50a348b8e0994cf6847e72e1bd22ff4d</t>
  </si>
  <si>
    <t>{'amount': 35.61}</t>
  </si>
  <si>
    <t>18f2c2bbef9f448388485fe6388cf18e</t>
  </si>
  <si>
    <t>9276c945535641e298e84ef79f821851</t>
  </si>
  <si>
    <t>c1839dbd29d54aacb391b3c58176e2ba</t>
  </si>
  <si>
    <t>{'amount': 28.01}</t>
  </si>
  <si>
    <t>2c390f344d874779b998d62e8e87faad</t>
  </si>
  <si>
    <t>7020bdbf369b49469b7f4959de1cca35</t>
  </si>
  <si>
    <t>c09a8bb359264d9e8e9a44a1b5064d1c</t>
  </si>
  <si>
    <t>1738163ca571451b9ea0cd9df19f2a6f</t>
  </si>
  <si>
    <t>{'amount': 15.84}</t>
  </si>
  <si>
    <t>5b4c24de054a48e8bca2015cc6d583d2</t>
  </si>
  <si>
    <t>1e7f8996c341413aa707fc95bc3482ff</t>
  </si>
  <si>
    <t>82971acb386c480bb8e0e7644b1e380b</t>
  </si>
  <si>
    <t>90978e0ee5ae4ce5a08a3e76e3b6e6ba</t>
  </si>
  <si>
    <t>2d8bf69e95804ebbb1be4f87d7ed387a</t>
  </si>
  <si>
    <t>f71522835c6048529970751ced78ea79</t>
  </si>
  <si>
    <t>8f11863ca0bb42f78bacaff28e0a30ff</t>
  </si>
  <si>
    <t>d72890e38191414cb14732169df1cac3</t>
  </si>
  <si>
    <t>2ce95d396fb54df2819e1966195652a2</t>
  </si>
  <si>
    <t>633ff3f733414923aa6cf207a232febe</t>
  </si>
  <si>
    <t>c5694cf4f5a340d7887dcdd5d0cb32b9</t>
  </si>
  <si>
    <t>6cd48577abfe4c0abc8d3c0dedd1ab5c</t>
  </si>
  <si>
    <t>b6bed789464943e49ebdcc59733a3c64</t>
  </si>
  <si>
    <t>f38ef9ea6c5a4f6e91e237b104e6792d</t>
  </si>
  <si>
    <t>{'amount': 123.45}</t>
  </si>
  <si>
    <t>f97af6e7c31b4e16b078c3224b78f6a4</t>
  </si>
  <si>
    <t>{'amount': 30.9}</t>
  </si>
  <si>
    <t>27e7bc8c5bae4b8b908de6de1fb818f5</t>
  </si>
  <si>
    <t>{'amount': 33.58}</t>
  </si>
  <si>
    <t>03af4a51012e4a00809df85c9279e4e4</t>
  </si>
  <si>
    <t>{'amount': 43.65}</t>
  </si>
  <si>
    <t>{'amount': 24.82}</t>
  </si>
  <si>
    <t>027c18923c0146e58ccd615f6a62d82f</t>
  </si>
  <si>
    <t>a09a2e837d2545999220c592b6c05956</t>
  </si>
  <si>
    <t>6f2138ce57eb4d8d9fefae4bdb824a44</t>
  </si>
  <si>
    <t>53419283a339400fa4d3f9f350e9137b</t>
  </si>
  <si>
    <t>3f89b8f80ebc4f94b7074f28071aa8d4</t>
  </si>
  <si>
    <t>{'amount': 43.96}</t>
  </si>
  <si>
    <t>44b02bac48694f92aa88cc04e597f6f0</t>
  </si>
  <si>
    <t>427b6f492f62468cb53ad6c040002b88</t>
  </si>
  <si>
    <t>{'amount': 65.67}</t>
  </si>
  <si>
    <t>9527afee9814451ab8d079fdc927b514</t>
  </si>
  <si>
    <t>{'amount': 37.57}</t>
  </si>
  <si>
    <t>d72fff1ae7d246cf987e3673ad8850d6</t>
  </si>
  <si>
    <t>b955f55821334c88907b39039c217dd7</t>
  </si>
  <si>
    <t>{'amount': 31.09}</t>
  </si>
  <si>
    <t>a678040b34eb47e0ad23864c283dc8ef</t>
  </si>
  <si>
    <t>{'amount': 33.81}</t>
  </si>
  <si>
    <t>81b07b3a6150443f9d0fece90b754d4c</t>
  </si>
  <si>
    <t>eaeeba89e53945e5ae24fae573c11f02</t>
  </si>
  <si>
    <t>45231f3dbbb346f6902b268a4169eaa3</t>
  </si>
  <si>
    <t>b94243e4bfb34cf9a4003b4009daed22</t>
  </si>
  <si>
    <t>33b3748d50284c35a2060f56bcc62307</t>
  </si>
  <si>
    <t>6a001ab9e3e94acf8cb025af31d5c631</t>
  </si>
  <si>
    <t>{'amount': 32.43}</t>
  </si>
  <si>
    <t>b12e8e0f14ae4ad0b576f7c016e7e89b</t>
  </si>
  <si>
    <t>906a503983444d939dbb4c97e34ba9d2</t>
  </si>
  <si>
    <t>{'amount': 30.22}</t>
  </si>
  <si>
    <t>18be5f6fa8cb4a2eb06c64a66b616469</t>
  </si>
  <si>
    <t>8cded7272788493a8e71cf419722b66a</t>
  </si>
  <si>
    <t>{'amount': 39.09}</t>
  </si>
  <si>
    <t>6c5bbcee7e4e4e60b093c7b4ecee8309</t>
  </si>
  <si>
    <t>d343a92de6c142dc880d984873d950ef</t>
  </si>
  <si>
    <t>9e181c88e30e46208b6d6acc0d285570</t>
  </si>
  <si>
    <t>{'amount': 28.75}</t>
  </si>
  <si>
    <t>d628f07ed9524e8aa489e5dd4aa26578</t>
  </si>
  <si>
    <t>956bb2a66d944fbeb9d50242f3839930</t>
  </si>
  <si>
    <t>81330e0811304b41bbf253fca975dd4f</t>
  </si>
  <si>
    <t>cc8812db238a4bb9962dbef576925c5b</t>
  </si>
  <si>
    <t>{'amount': 43.02}</t>
  </si>
  <si>
    <t>{'amount': 31.4}</t>
  </si>
  <si>
    <t>{'amount': 33.64}</t>
  </si>
  <si>
    <t>95b6b3ebf08b4db5a6b9b1f7a3315f72</t>
  </si>
  <si>
    <t>31c17c442b3c4cf8ae311ecac03b6dde</t>
  </si>
  <si>
    <t>1751879d8a994aa8b87a18c79af524b9</t>
  </si>
  <si>
    <t>d814201add28441193aafab06066faea</t>
  </si>
  <si>
    <t>e5f9566e11e740f5b61d9ca8802e13b8</t>
  </si>
  <si>
    <t>04cfc7c495c1419f9a316c2a9876af97</t>
  </si>
  <si>
    <t>{'amount': 6.69}</t>
  </si>
  <si>
    <t>c48c23ad5e914e2cb4e66661f83886bf</t>
  </si>
  <si>
    <t>{'amount': 26.54}</t>
  </si>
  <si>
    <t>{'amount': 30.45}</t>
  </si>
  <si>
    <t>bfc1525360714de99826d7f5af0c0722</t>
  </si>
  <si>
    <t>f58fcb6b2a0e40cc8bae89923af11b33</t>
  </si>
  <si>
    <t>f01bed36de48465cbebd36561d67be64</t>
  </si>
  <si>
    <t>73afdeca19e349b98f09e928644610f8</t>
  </si>
  <si>
    <t>{'amount': 39.35}</t>
  </si>
  <si>
    <t>24e6f5617531403cb019e7995822c6fb</t>
  </si>
  <si>
    <t>{'amount': 25.2}</t>
  </si>
  <si>
    <t>{'amount': 26.96}</t>
  </si>
  <si>
    <t>0955202f20fc49e0b7d1c2a6843a9011</t>
  </si>
  <si>
    <t>1dc9b41fe5164221a7f77010aeae449c</t>
  </si>
  <si>
    <t>2b2bcbb0b9974cfba76d291fe52d153e</t>
  </si>
  <si>
    <t>{'amount': 38.58}</t>
  </si>
  <si>
    <t>970f224ba9bd40599b8916c132b58b39</t>
  </si>
  <si>
    <t>{'amount': 9.16}</t>
  </si>
  <si>
    <t>1b3ad49a387943bcb2aa9b5d21d24715</t>
  </si>
  <si>
    <t>d832770fefbb42ba8a4ecdbec3dadaeb</t>
  </si>
  <si>
    <t>b931aafabb314da6b06091b3d6313b7c</t>
  </si>
  <si>
    <t>e5cf4516ab4c477eaf6db1265f3f658e</t>
  </si>
  <si>
    <t>68890545a1f541c5b8eb6c69682596ab</t>
  </si>
  <si>
    <t>{'amount': 30.63}</t>
  </si>
  <si>
    <t>{'amount': 104.58}</t>
  </si>
  <si>
    <t>{'amount': 30.52}</t>
  </si>
  <si>
    <t>7a3eebb9cf884900a9576e4dcbd82ab5</t>
  </si>
  <si>
    <t>{'amount': 284.86}</t>
  </si>
  <si>
    <t>c2b271aa4c804b208107830bb5d22a66</t>
  </si>
  <si>
    <t>{'amount': 29.75}</t>
  </si>
  <si>
    <t>ea9b65b0bef54e4c9dcf73409d9ead12</t>
  </si>
  <si>
    <t>f551d6074a644ba2953ca373dcc50d25</t>
  </si>
  <si>
    <t>37c79e54b8184b8e973696453772ffd4</t>
  </si>
  <si>
    <t>{'amount': 33.23}</t>
  </si>
  <si>
    <t>6862fd33a76f45d9989378116a1be4a9</t>
  </si>
  <si>
    <t>{'amount': 31.96}</t>
  </si>
  <si>
    <t>d9b71ebf67d04d6695f1ff6fac4505f6</t>
  </si>
  <si>
    <t>{'amount': 26.63}</t>
  </si>
  <si>
    <t>439607c704aa4e598883966c1dacc51e</t>
  </si>
  <si>
    <t>{'amount': 31.48}</t>
  </si>
  <si>
    <t>38ea624a365d479c8ddf28c5492ba136</t>
  </si>
  <si>
    <t>ddc82116e8c844a18894eab1c8e5a596</t>
  </si>
  <si>
    <t>3ec2d72341234a4780b7932048c35b6b</t>
  </si>
  <si>
    <t>09f6c78df51047dbb554388ca1e514b9</t>
  </si>
  <si>
    <t>{'amount': 36.78}</t>
  </si>
  <si>
    <t>{'amount': 39.99}</t>
  </si>
  <si>
    <t>{'amount': 27.05}</t>
  </si>
  <si>
    <t>0acaa564f18b418ba642e2a4ff3e028d</t>
  </si>
  <si>
    <t>{'amount': 32.69}</t>
  </si>
  <si>
    <t>{'amount': 29.14}</t>
  </si>
  <si>
    <t>644ac06dc9b34a5bbd237a465cf47571</t>
  </si>
  <si>
    <t>3335d2b1136d4359b9b394728f6d1a27</t>
  </si>
  <si>
    <t>b1b341e9be7b4c3380451a8071957029</t>
  </si>
  <si>
    <t>{'amount': 35.88}</t>
  </si>
  <si>
    <t>{'amount': 42.82}</t>
  </si>
  <si>
    <t>{'amount': 42.42}</t>
  </si>
  <si>
    <t>07b89f3fed16463b9fb391f40d6e1c58</t>
  </si>
  <si>
    <t>{'amount': 23.54}</t>
  </si>
  <si>
    <t>e28384727cc043a0a813262bcca0370b</t>
  </si>
  <si>
    <t>{'amount': 31.71}</t>
  </si>
  <si>
    <t>{'amount': 232.89}</t>
  </si>
  <si>
    <t>e1469309339d48f299c1431d6de4eaa6</t>
  </si>
  <si>
    <t>e085ef39038b4291976796dfc5f1dd3a</t>
  </si>
  <si>
    <t>{'amount': 33.38}</t>
  </si>
  <si>
    <t>00ceaf16a40341e6996d543d04daa2c2</t>
  </si>
  <si>
    <t>{'amount': 11.5}</t>
  </si>
  <si>
    <t>a8fbe596fea447c0a7fb9ac85bb01b0f</t>
  </si>
  <si>
    <t>b4460153df8b404a969d64dd6f2204f1</t>
  </si>
  <si>
    <t>de035e26f1c34866984482cf5c2c3e36</t>
  </si>
  <si>
    <t>{'amount': 36.4}</t>
  </si>
  <si>
    <t>400ec2d34163424787f1c23e14822e73</t>
  </si>
  <si>
    <t>06ccdaa9fbaa4c21b4321c83bcd2a000</t>
  </si>
  <si>
    <t>8206aac80c904134b094de0d55b6f37e</t>
  </si>
  <si>
    <t>{'amount': 36.43}</t>
  </si>
  <si>
    <t>a6baa548ce4442acb92179fd080964d6</t>
  </si>
  <si>
    <t>fc70e24adcad4a61962e04e851363a3d</t>
  </si>
  <si>
    <t>{'amount': 35.67}</t>
  </si>
  <si>
    <t>{'amount': 50.45}</t>
  </si>
  <si>
    <t>b979241d6ae446359826f240c0485856</t>
  </si>
  <si>
    <t>bd78115dd95f414792666db25ef85f27</t>
  </si>
  <si>
    <t>{'amount': 30.32}</t>
  </si>
  <si>
    <t>bf42d3e0c84845dc9142443a4fda410d</t>
  </si>
  <si>
    <t>{'amount': 35.24}</t>
  </si>
  <si>
    <t>c5efae3c731d4256901cb55bc46b6f7a</t>
  </si>
  <si>
    <t>{'amount': 61.55}</t>
  </si>
  <si>
    <t>21a99497925443ebbee1cf7239f7e902</t>
  </si>
  <si>
    <t>09dee7958cca49c3b32e3b3cf8ed1165</t>
  </si>
  <si>
    <t>72e932abc2e34e699c2d4dfe6529cd28</t>
  </si>
  <si>
    <t>24cfb4077ad847f29a04b1299ebf40f6</t>
  </si>
  <si>
    <t>41ec861919494c089c4ff9ddad44bc4d</t>
  </si>
  <si>
    <t>681634754d6e499f9d87ab72e5759b66</t>
  </si>
  <si>
    <t>{'amount': 79.67}</t>
  </si>
  <si>
    <t>23d57185ce92402b9c67300bd5775f77</t>
  </si>
  <si>
    <t>5d83a12dcf044d6fa1b5ee3f2fe91bcc</t>
  </si>
  <si>
    <t>9b2b02e1cd20404cb89ae2439771d135</t>
  </si>
  <si>
    <t>8b9d3f738e7e499b9e820de07c16bc62</t>
  </si>
  <si>
    <t>66ad7d1394f24c789a3ea768727bf07b</t>
  </si>
  <si>
    <t>{'amount': 40.38}</t>
  </si>
  <si>
    <t>875cc24b75544ba5adf81e64cec57d1b</t>
  </si>
  <si>
    <t>d824bb703d434f5fa99b99cb0a85635a</t>
  </si>
  <si>
    <t>27877b28fd5743e6a8b828227e878113</t>
  </si>
  <si>
    <t>59e3fff22368473f97da192b3b2ab00e</t>
  </si>
  <si>
    <t>03575a43a3da4691998de01fff617f99</t>
  </si>
  <si>
    <t>59bbc63953ea4b9697cc4f00e5851612</t>
  </si>
  <si>
    <t>{'amount': 41.78}</t>
  </si>
  <si>
    <t>{'amount': 32.16}</t>
  </si>
  <si>
    <t>929464b411144357844a637642af2e2b</t>
  </si>
  <si>
    <t>8a85673fa3ab46948e6468f7916f7c6e</t>
  </si>
  <si>
    <t>{'amount': 44.89}</t>
  </si>
  <si>
    <t>6a86a62e33ad4d17b8f5a0b58efdca86</t>
  </si>
  <si>
    <t>{'amount': 337.09}</t>
  </si>
  <si>
    <t>99cb2a9c95ef4f14999129b4dd56472e</t>
  </si>
  <si>
    <t>7336c1e98e9149f7b38a987c1c72614c</t>
  </si>
  <si>
    <t>a1183510d48a4ebfa68a19e2340ea6d9</t>
  </si>
  <si>
    <t>22e3c0dba818435e900668eb591d45e3</t>
  </si>
  <si>
    <t>0f6cf9619c4341e89a099e951300a2ea</t>
  </si>
  <si>
    <t>04c4f933a8864cccbd4560e090355657</t>
  </si>
  <si>
    <t>7289d4edea3843f28c2ceeddcff360d2</t>
  </si>
  <si>
    <t>ab504c25caac4c1c9814e71e91042fd2</t>
  </si>
  <si>
    <t>{'amount': 31.19}</t>
  </si>
  <si>
    <t>3a17105cc12e4fc9aabc7c324835ba9c</t>
  </si>
  <si>
    <t>2c5210dd46944160a6dec652f8a1b771</t>
  </si>
  <si>
    <t>916bae5b5bdf49ad80b2edfbdd763e14</t>
  </si>
  <si>
    <t>e6cf62c4d05c473d8de38179f46482dd</t>
  </si>
  <si>
    <t>{'amount': 84.21}</t>
  </si>
  <si>
    <t>65a2ce9907344054a3efbb03e6abb813</t>
  </si>
  <si>
    <t>{'amount': 28.17}</t>
  </si>
  <si>
    <t>{'amount': 45.1}</t>
  </si>
  <si>
    <t>{'amount': 39.27}</t>
  </si>
  <si>
    <t>bd52aa1e72284ae69f476817c9989794</t>
  </si>
  <si>
    <t>d4b0ddab9db746ecbc848f30b2df7b07</t>
  </si>
  <si>
    <t>{'amount': 29.86}</t>
  </si>
  <si>
    <t>{'amount': 30.8}</t>
  </si>
  <si>
    <t>7c7c606f0d884e90a07fa2b1702d811c</t>
  </si>
  <si>
    <t>{'amount': 37.7}</t>
  </si>
  <si>
    <t>{'amount': 34.63}</t>
  </si>
  <si>
    <t>89df77a592164f5db95664e6991e15e0</t>
  </si>
  <si>
    <t>68bab9dee0394863a2d15eeffa64d2fb</t>
  </si>
  <si>
    <t>{'amount': 27.58}</t>
  </si>
  <si>
    <t>97a351eb00294a7eb63ebdadc0337bdc</t>
  </si>
  <si>
    <t>22afc7c1694847c6aedc0d4d55dce9a7</t>
  </si>
  <si>
    <t>{'amount': 89.96}</t>
  </si>
  <si>
    <t>b9a10fe4f43b4a25858739561f0ca42a</t>
  </si>
  <si>
    <t>594a2f88b60b442f8c305531e446ee6b</t>
  </si>
  <si>
    <t>dcc5c6212c69474986d831af98277642</t>
  </si>
  <si>
    <t>a263e877bcc041f6ab1e9789fb95b3a2</t>
  </si>
  <si>
    <t>{'amount': 37.66}</t>
  </si>
  <si>
    <t>f65ef36215b24f5096aa9454b91ffeed</t>
  </si>
  <si>
    <t>{'amount': 32.39}</t>
  </si>
  <si>
    <t>3004ddb762fe4b399a1839a648568095</t>
  </si>
  <si>
    <t>{'amount': 36.52}</t>
  </si>
  <si>
    <t>3c115476638f4763a6393add7266e1bf</t>
  </si>
  <si>
    <t>{'amount': 31.41}</t>
  </si>
  <si>
    <t>a40887a885c941a38fea086a675285b9</t>
  </si>
  <si>
    <t>a409efede5f44ec09c80861a0a32b73a</t>
  </si>
  <si>
    <t>625f7566c5ec44e7a6fd3e42ae1f256f</t>
  </si>
  <si>
    <t>4c48d368ead5483e99b1b97c5e4d4481</t>
  </si>
  <si>
    <t>7924f921b7f04e34aafd37c1b58a4ca9</t>
  </si>
  <si>
    <t>{'amount': 46.67}</t>
  </si>
  <si>
    <t>{'amount': 25.24}</t>
  </si>
  <si>
    <t>{'amount': 45.03}</t>
  </si>
  <si>
    <t>{'amount': 36.1}</t>
  </si>
  <si>
    <t>e6d73832444a429aaa969b706a5a2bf1</t>
  </si>
  <si>
    <t>5eade4be36b747868769ca1899919f8f</t>
  </si>
  <si>
    <t>3177d2d794b94e2097125b31a92c4c38</t>
  </si>
  <si>
    <t>62d8f760122a4a9caed68677357ead15</t>
  </si>
  <si>
    <t>{'amount': 37.04}</t>
  </si>
  <si>
    <t>{'amount': 107.0}</t>
  </si>
  <si>
    <t>{'amount': 34.09}</t>
  </si>
  <si>
    <t>{'amount': 33.17}</t>
  </si>
  <si>
    <t>502fe9a3e84b43c5a1d2109012dc2eed</t>
  </si>
  <si>
    <t>4ceaf68ebb40427c942bf6cc390e999e</t>
  </si>
  <si>
    <t>d5401ed982f94e08a214dd4b66200601</t>
  </si>
  <si>
    <t>5f4e00dd55a64825b3e377336fbf71db</t>
  </si>
  <si>
    <t>1b1ca1a1ece440c7aac02b9f7ccf2f5a</t>
  </si>
  <si>
    <t>0cc00e05b6be41e78d8385f64ccb5e15</t>
  </si>
  <si>
    <t>{'amount': 37.56}</t>
  </si>
  <si>
    <t>{'amount': 77.81}</t>
  </si>
  <si>
    <t>9da5eab04268483ca929019de255c51f</t>
  </si>
  <si>
    <t>{'amount': 36.45}</t>
  </si>
  <si>
    <t>{'amount': 44.03}</t>
  </si>
  <si>
    <t>098acf107368478395b52818930d1bbc</t>
  </si>
  <si>
    <t>04fad15f96d446f483823ad08857e752</t>
  </si>
  <si>
    <t>f80c230bcb8f483cb66dd0e2a28af129</t>
  </si>
  <si>
    <t>8cc382605ece4420a536e2123e05444b</t>
  </si>
  <si>
    <t>{'amount': 28.27}</t>
  </si>
  <si>
    <t>69e91f44f04e47c9856b00d77c7736f4</t>
  </si>
  <si>
    <t>ad622da354f148dea65c5af2df594780</t>
  </si>
  <si>
    <t>9a3ae3cd8ae84a59bd4ffb201c04977e</t>
  </si>
  <si>
    <t>{'amount': 22.9}</t>
  </si>
  <si>
    <t>77e4e977834d4eb1ba2a5755731dcf83</t>
  </si>
  <si>
    <t>8f4db7b3ffbf409fbf5185c266ae4630</t>
  </si>
  <si>
    <t>940c174894734049a18b0770794d3ea3</t>
  </si>
  <si>
    <t>e61a428312024ef493facecdbf5188cb</t>
  </si>
  <si>
    <t>{'amount': 32.5}</t>
  </si>
  <si>
    <t>0dc5a10c6c654387b7e1298724a464e1</t>
  </si>
  <si>
    <t>3920a1ca88314ed499376cd42514e6ab</t>
  </si>
  <si>
    <t>2eede32dd09743bdb5e6143dd8db7b10</t>
  </si>
  <si>
    <t>71d9a96b20854903a5a393415ca43c6a</t>
  </si>
  <si>
    <t>40e4c7bfcfd6412595eb854d5db28e1e</t>
  </si>
  <si>
    <t>ea2f19be2ff04920905c7f2e6c8ff833</t>
  </si>
  <si>
    <t>44105dcb88e949789e6d649027966d7b</t>
  </si>
  <si>
    <t>70a5c4916ce045de9ebd71a7c49668c3</t>
  </si>
  <si>
    <t>{'amount': 34.7}</t>
  </si>
  <si>
    <t>626df8678e2a4953b9098246418c9cfa</t>
  </si>
  <si>
    <t>8b187db07b274a9583550f15a397c0d0</t>
  </si>
  <si>
    <t>df9877d5bcbf440f8548776a6d7e8da2</t>
  </si>
  <si>
    <t>8c7d4817ae3a4f2f8fa57c533921f02e</t>
  </si>
  <si>
    <t>8250c64315774018ad3e61d9da2e318e</t>
  </si>
  <si>
    <t>{'amount': 18.56}</t>
  </si>
  <si>
    <t>{'amount': 34.76}</t>
  </si>
  <si>
    <t>5ac4423ab67a4421bf0747b90c645049</t>
  </si>
  <si>
    <t>494386e4423d41f09fd67a0937e558b5</t>
  </si>
  <si>
    <t>31ec4e8ff18446ea8d2cc78d832bc089</t>
  </si>
  <si>
    <t>da86d73d929143cbbdee3f82b40bba0f</t>
  </si>
  <si>
    <t>{'amount': 70.4}</t>
  </si>
  <si>
    <t>a207f16edd394f6f8d71531dd444f5f6</t>
  </si>
  <si>
    <t>a0038bc855994ea28ae8027ed22fffc2</t>
  </si>
  <si>
    <t>{'amount': 37.27}</t>
  </si>
  <si>
    <t>09531802efb9407586a3061eefd9cfef</t>
  </si>
  <si>
    <t>57bb7331c81a4add94819c7c49566a17</t>
  </si>
  <si>
    <t>f875599b198d4e42b4c14c6e39e02b83</t>
  </si>
  <si>
    <t>6747faa91f384df58721b0f942a1f76c</t>
  </si>
  <si>
    <t>{'amount': 32.47}</t>
  </si>
  <si>
    <t>3478c81d15234db3b702cefcf7c4afbe</t>
  </si>
  <si>
    <t>{'amount': 32.84}</t>
  </si>
  <si>
    <t>{'amount': 33.47}</t>
  </si>
  <si>
    <t>8862db7534f44d65bd9e6ba75e899a94</t>
  </si>
  <si>
    <t>{'amount': 37.97}</t>
  </si>
  <si>
    <t>{'amount': 345.5}</t>
  </si>
  <si>
    <t>{'amount': 36.17}</t>
  </si>
  <si>
    <t>c059af92d5da4acb980fb8a8341ac69d</t>
  </si>
  <si>
    <t>3193b8e2bafd48859069d1ec891ff92a</t>
  </si>
  <si>
    <t>914b49e0ccc8461f936a87ddeeae5660</t>
  </si>
  <si>
    <t>ec93d84804354bfe8b9e6a2c74bbc56d</t>
  </si>
  <si>
    <t>b993a783cfe844848fc165a1de3926b1</t>
  </si>
  <si>
    <t>be983f80dcbd4bafa18794dbd103553b</t>
  </si>
  <si>
    <t>16a48bdaf5834965b67dc0a53cc02721</t>
  </si>
  <si>
    <t>18f2f42d216c4f499f0e7896945236ca</t>
  </si>
  <si>
    <t>{'amount': 17.4}</t>
  </si>
  <si>
    <t>38fe809add3b4fcf9315a9694bb96ff5</t>
  </si>
  <si>
    <t>989e7b86a4f54af1b550970806313851</t>
  </si>
  <si>
    <t>{'amount': 81.82}</t>
  </si>
  <si>
    <t>9e784b0f6f3c412db22ad03f7a415f31</t>
  </si>
  <si>
    <t>{'amount': 277.53}</t>
  </si>
  <si>
    <t>{'amount': 15.94}</t>
  </si>
  <si>
    <t>e0a019943def4c7f97e90381139876fb</t>
  </si>
  <si>
    <t>0e6943735578469cada541e3654a5693</t>
  </si>
  <si>
    <t>{'amount': 33.45}</t>
  </si>
  <si>
    <t>{'amount': 125.49}</t>
  </si>
  <si>
    <t>3451f04e7ee5436597ed24c765333699</t>
  </si>
  <si>
    <t>104cbbfdad2848a697b4632d871acc3c</t>
  </si>
  <si>
    <t>bf4c5a4f6a83415582c414959bac813f</t>
  </si>
  <si>
    <t>{'amount': 28.73}</t>
  </si>
  <si>
    <t>8fecd95fe7b54cc2a130e35ba5a77f48</t>
  </si>
  <si>
    <t>9045d97579294e3287696d71cad9c68d</t>
  </si>
  <si>
    <t>4f1932bb4f1440e397f33a19ecce2f47</t>
  </si>
  <si>
    <t>{'amount': 315.47}</t>
  </si>
  <si>
    <t>e81e716dfede432dbfdb7f071cb47afa</t>
  </si>
  <si>
    <t>efff6930f36344bd83633a006a5a497f</t>
  </si>
  <si>
    <t>2202161defd14ab9a089cdc5e9c48f3c</t>
  </si>
  <si>
    <t>{'amount': 31.68}</t>
  </si>
  <si>
    <t>{'amount': 30.11}</t>
  </si>
  <si>
    <t>3c765494acae43d48f69cc29794dfa1a</t>
  </si>
  <si>
    <t>47cdb6b555e44e2a90c6321d35186ac6</t>
  </si>
  <si>
    <t>8f3d34f0adde4c659a1d8ab887637ba5</t>
  </si>
  <si>
    <t>f136a036cafd4d22a39eeb3402c8559b</t>
  </si>
  <si>
    <t>ad7e224e857e419d9db92451e8969e85</t>
  </si>
  <si>
    <t>{'amount': 30.66}</t>
  </si>
  <si>
    <t>8d8eb830eb21469a98fc037cbf5ebdcc</t>
  </si>
  <si>
    <t>0c8cb8d4ccdd4aa2a9bb93c3bf4b3dc4</t>
  </si>
  <si>
    <t>{'amount': 44.81}</t>
  </si>
  <si>
    <t>94aad22681a345be8106c8924f30173c</t>
  </si>
  <si>
    <t>b7e299731dee448db27d29340ab533f3</t>
  </si>
  <si>
    <t>4b54746836c34bc9a0db105b7d144de8</t>
  </si>
  <si>
    <t>{'amount': 39.38}</t>
  </si>
  <si>
    <t>6c5f8fc4bf034e959727d3e4cefcc53f</t>
  </si>
  <si>
    <t>{'amount': 37.01}</t>
  </si>
  <si>
    <t>{'amount': 27.01}</t>
  </si>
  <si>
    <t>17c0490a3b724ae6b5c109a20e890fce</t>
  </si>
  <si>
    <t>115bb87faca04ed7b545f8b8e95b2dd7</t>
  </si>
  <si>
    <t>516deb12c5e249ea9cea3a55ef8ce20b</t>
  </si>
  <si>
    <t>fdbce2d7af4f43a7a65b5c3105810f9a</t>
  </si>
  <si>
    <t>6f4fd07ef632425a84ec57c29fd8e8ff</t>
  </si>
  <si>
    <t>1354b9d1ecc94f90ae55b0f5e892de62</t>
  </si>
  <si>
    <t>{'amount': 14.49}</t>
  </si>
  <si>
    <t>eea969c513c44be7babd7c9d8328e82e</t>
  </si>
  <si>
    <t>{'amount': 35.32}</t>
  </si>
  <si>
    <t>8842ff584c2847678f78f459800fea65</t>
  </si>
  <si>
    <t>3d55cea8d1bd4066b6e733035caa9821</t>
  </si>
  <si>
    <t>084afe9e774d4e54b5ccaf786cd29f67</t>
  </si>
  <si>
    <t>f68b320c815e4ce0a9ce55da0f1009bc</t>
  </si>
  <si>
    <t>e0c9168961bc4903a228b50e34054bdd</t>
  </si>
  <si>
    <t>{'amount': 44.7}</t>
  </si>
  <si>
    <t>431c402015e141ef9946fc80ae6b27ce</t>
  </si>
  <si>
    <t>ecce51f5f6224fc7a765988372b52277</t>
  </si>
  <si>
    <t>31b65857c50d4e5db8261ebce6061b4b</t>
  </si>
  <si>
    <t>7e5c724d4f5b42bcb53adda50b7a6dab</t>
  </si>
  <si>
    <t>2bbe484f9f9f4f0daa52a76fcc16e27a</t>
  </si>
  <si>
    <t>{'amount': 28.85}</t>
  </si>
  <si>
    <t>{'amount': 37.8}</t>
  </si>
  <si>
    <t>47334841cdb24a5785678093a453356b</t>
  </si>
  <si>
    <t>{'amount': 19.06}</t>
  </si>
  <si>
    <t>{'amount': 41.55}</t>
  </si>
  <si>
    <t>c5f6cfb26f7e405f8403da6575eceadd</t>
  </si>
  <si>
    <t>4828b93dd6dd44eb9ec8417f0564a9b9</t>
  </si>
  <si>
    <t>9dd3408e5f3c4deb889595d094d54657</t>
  </si>
  <si>
    <t>44750d9c9cec4dedbcc5cc6de4dae6f2</t>
  </si>
  <si>
    <t>{'amount': 918.02}</t>
  </si>
  <si>
    <t>218d6d52fcfb4237a2207c99ffe556da</t>
  </si>
  <si>
    <t>{'amount': 30.68}</t>
  </si>
  <si>
    <t>8d169f0ae1bf46cd9cdea4f9e7ba0636</t>
  </si>
  <si>
    <t>87f6c3825bbf4a6db67dc6186963de06</t>
  </si>
  <si>
    <t>2e8c6f012b6a49208dd76bf9428c4342</t>
  </si>
  <si>
    <t>88cf5e1ed50b4c0782060c2cc16e5910</t>
  </si>
  <si>
    <t>{'amount': 25.3}</t>
  </si>
  <si>
    <t>ba32af6b9a164643ac73cbc6faa19c3b</t>
  </si>
  <si>
    <t>aec92d33119e48beab22b1ef4dda4159</t>
  </si>
  <si>
    <t>05b0cd60c07e4ffdb1829da2010b55ee</t>
  </si>
  <si>
    <t>a13ec678393e4503958b05b787a2938b</t>
  </si>
  <si>
    <t>80026cff61554dc7975051cf9f99d8a3</t>
  </si>
  <si>
    <t>{'amount': 50.53}</t>
  </si>
  <si>
    <t>7dae1b05e9ec481c81ccd2186e7ec3d0</t>
  </si>
  <si>
    <t>{'amount': 40.17}</t>
  </si>
  <si>
    <t>857ae53b4f1f4461b2001ed57673f984</t>
  </si>
  <si>
    <t>9d8d6bb2fc544a9c802888971ee3e8b1</t>
  </si>
  <si>
    <t>9d6da0a2ac54474e8ec986fd21cecef0</t>
  </si>
  <si>
    <t>13bda8fbd70a4814b956df1d55320398</t>
  </si>
  <si>
    <t>c79da41557894c7eacc5c0156dc1f4dc</t>
  </si>
  <si>
    <t>0e4e14ea66044a9eaee0b5efbff6ca62</t>
  </si>
  <si>
    <t>d4d761c0366d46fdb3bb2878f7023ed6</t>
  </si>
  <si>
    <t>{'amount': 39.4}</t>
  </si>
  <si>
    <t>5a7fd20781d64e8baaef972ac4c9e7ce</t>
  </si>
  <si>
    <t>{'amount': 32.65}</t>
  </si>
  <si>
    <t>bdd4deefab304ad19f154b6c35b9254d</t>
  </si>
  <si>
    <t>8bd0c7b1cb984131b72e148a9fd98f3a</t>
  </si>
  <si>
    <t>8c92804710134e7fa82370529f5f8a9e</t>
  </si>
  <si>
    <t>{'amount': 32.57}</t>
  </si>
  <si>
    <t>{'amount': 41.24}</t>
  </si>
  <si>
    <t>040b2e6d3e914d609f6764b34b5a3a88</t>
  </si>
  <si>
    <t>c6d055b079a94d5599f3bfaa7666c7e6</t>
  </si>
  <si>
    <t>{'amount': 28.51}</t>
  </si>
  <si>
    <t>0bbcf0985bd04fc4bbf77b4500ada512</t>
  </si>
  <si>
    <t>{'amount': 29.3}</t>
  </si>
  <si>
    <t>cce85db37bbd441c9e65adbc1678ec7b</t>
  </si>
  <si>
    <t>{'amount': 34.99}</t>
  </si>
  <si>
    <t>16f15408b87e48b18985c96ec758aaf3</t>
  </si>
  <si>
    <t>393d784a3dcd4957a5c729fb3177e42a</t>
  </si>
  <si>
    <t>fe466882b4d645e48789d7f726e052fe</t>
  </si>
  <si>
    <t>{'amount': 34.85}</t>
  </si>
  <si>
    <t>066146d1b92b4bd88ca2e7e0729bce5c</t>
  </si>
  <si>
    <t>56ce169a5a5b47e1b2028c663d3a11eb</t>
  </si>
  <si>
    <t>1775c6a3acb04982b2c8c1d68c3da7d0</t>
  </si>
  <si>
    <t>35faf6c136ac4eff95cb298191d4dcbe</t>
  </si>
  <si>
    <t>{'amount': 570.78}</t>
  </si>
  <si>
    <t>{'amount': 738.81}</t>
  </si>
  <si>
    <t>5f6d23897c9e4efc8f7ba028238edefa</t>
  </si>
  <si>
    <t>{'amount': 687.24}</t>
  </si>
  <si>
    <t>034b962ed61d4da1bb0baaec84cc2e85</t>
  </si>
  <si>
    <t>703e3ddbbb824a3f9cfd737dcc479743</t>
  </si>
  <si>
    <t>f694568bf7d94b74b98a4c824b9c4a13</t>
  </si>
  <si>
    <t>8bf054c6db1a44f1acfb4c40fdd59100</t>
  </si>
  <si>
    <t>{'amount': 36.58}</t>
  </si>
  <si>
    <t>b424a0f1122a45e691b5f40b3779e5c9</t>
  </si>
  <si>
    <t>0abb3f3cf3634fd4866a22052f8c9e5f</t>
  </si>
  <si>
    <t>2617bb645c38463ab5b0353e8e83ce3e</t>
  </si>
  <si>
    <t>{'amount': 33.08}</t>
  </si>
  <si>
    <t>b7e6cbe9c7ab431fb19bf38b65d60f2c</t>
  </si>
  <si>
    <t>{'amount': 36.38}</t>
  </si>
  <si>
    <t>{'amount': 28.79}</t>
  </si>
  <si>
    <t>6c0f89d1092545bbb522281d8337dd2b</t>
  </si>
  <si>
    <t>{'amount': 36.51}</t>
  </si>
  <si>
    <t>523212d63efa48a7b7e495e3149ef72d</t>
  </si>
  <si>
    <t>864cf7e991de4c7eb39c3f2936342bb9</t>
  </si>
  <si>
    <t>{'amount': 25.89}</t>
  </si>
  <si>
    <t>{'amount': 23.87}</t>
  </si>
  <si>
    <t>28e5db14f6fb4b83880350bbe155a731</t>
  </si>
  <si>
    <t>{'amount': 31.72}</t>
  </si>
  <si>
    <t>3c8359ab6ad5409c99e72a9bff9684f5</t>
  </si>
  <si>
    <t>20f1659c701047519c46cb50d9af3aa0</t>
  </si>
  <si>
    <t>{'amount': 48.89}</t>
  </si>
  <si>
    <t>f4655eb024894fe98aa0b7b598024b8f</t>
  </si>
  <si>
    <t>30f3d9f353184acb99e8ab35f1db3745</t>
  </si>
  <si>
    <t>9c1f111d35c1426e956b338716eb518b</t>
  </si>
  <si>
    <t>{'amount': 42.74}</t>
  </si>
  <si>
    <t>a2f1821509e3449382118d3790d0976e</t>
  </si>
  <si>
    <t>08f9f15c18064a80b9ee82256bafd697</t>
  </si>
  <si>
    <t>f8ffe55acdb5412ea71fb1055f116733</t>
  </si>
  <si>
    <t>{'amount': 398.63}</t>
  </si>
  <si>
    <t>661aae5a22f046a1ab5c656f5d3e3849</t>
  </si>
  <si>
    <t>{'amount': 571.22}</t>
  </si>
  <si>
    <t>74565e746984484d9600d596980fda12</t>
  </si>
  <si>
    <t>cbd2e79f58364023a5cc205c9cccafc9</t>
  </si>
  <si>
    <t>{'amount': 30.31}</t>
  </si>
  <si>
    <t>{'amount': 20.26}</t>
  </si>
  <si>
    <t>2170a95b5a08405eb33a3b21f19bdf1b</t>
  </si>
  <si>
    <t>bc7c1dde048047dea45b05467ec2769c</t>
  </si>
  <si>
    <t>2d2dfdca54a04c69832279c0161623cf</t>
  </si>
  <si>
    <t>db564686d31c48e4b35a4ee0ce50f824</t>
  </si>
  <si>
    <t>3676a7a0cb7c40ab98ab010e3f15ef89</t>
  </si>
  <si>
    <t>390e1e6505e64e64836f27d502522059</t>
  </si>
  <si>
    <t>b0bf98a1d77e43fa85a738130c112633</t>
  </si>
  <si>
    <t>6cb5028f502a40f2b444e2000b085723</t>
  </si>
  <si>
    <t>7d4dea70cc16493596a9a27d42447a03</t>
  </si>
  <si>
    <t>51927f967f12446a8397e98c11ebeaa4</t>
  </si>
  <si>
    <t>a3d8dd50c46540a1a47fdbe29ebe3a56</t>
  </si>
  <si>
    <t>27389f66304d483ba97a6afe011c702e</t>
  </si>
  <si>
    <t>db1a497fb42b47c5ba22bfa8fbf0dc5d</t>
  </si>
  <si>
    <t>{'amount': 32.93}</t>
  </si>
  <si>
    <t>057f6741e0e0438e827cc0b18c601160</t>
  </si>
  <si>
    <t>{'amount': 36.92}</t>
  </si>
  <si>
    <t>86c04f5536bb458b9194374bad66d22c</t>
  </si>
  <si>
    <t>{'amount': 57.64}</t>
  </si>
  <si>
    <t>dbd7247df7444b2faa564e2d33dc732a</t>
  </si>
  <si>
    <t>68a3a01d31064af1aee2925064e99a3e</t>
  </si>
  <si>
    <t>{'amount': 159.27}</t>
  </si>
  <si>
    <t>27586221a0a5482b960ac41506d2c316</t>
  </si>
  <si>
    <t>{'amount': 31.86}</t>
  </si>
  <si>
    <t>{'amount': 34.48}</t>
  </si>
  <si>
    <t>42fd8e1e7c4548c9b4c151a1c3af134b</t>
  </si>
  <si>
    <t>24f56b5e1849462093931b164eb803b5</t>
  </si>
  <si>
    <t>{'amount': 32.28}</t>
  </si>
  <si>
    <t>8486e692a5f94d179d507eaca848ecbd</t>
  </si>
  <si>
    <t>5db55c030129497396446c4d07e15380</t>
  </si>
  <si>
    <t>f586114598794c5186b3f48b8a68e5ad</t>
  </si>
  <si>
    <t>48a05a4f4ac5402fa3d1ec33ae052db4</t>
  </si>
  <si>
    <t>9f6b5a9af4e146fba33f0add6b9e2dfc</t>
  </si>
  <si>
    <t>{'amount': 52.51}</t>
  </si>
  <si>
    <t>{'amount': 27.56}</t>
  </si>
  <si>
    <t>2c97c8fc03e046f2aa9c4504d0d719dc</t>
  </si>
  <si>
    <t>4ea6530ba3a54fb286b431f959a9527b</t>
  </si>
  <si>
    <t>2ed795282792477091388a62bcdfd4ad</t>
  </si>
  <si>
    <t>41759218f61546e49f0c02e98f24028e</t>
  </si>
  <si>
    <t>{'amount': 18.7}</t>
  </si>
  <si>
    <t>676ee3fbf66b46078484ecaa99bc8d1a</t>
  </si>
  <si>
    <t>fcddf10a62634bc9ab6039b1044db076</t>
  </si>
  <si>
    <t>4520caf5f7ac4436b2b536e1315bd6df</t>
  </si>
  <si>
    <t>2fc9777afb5a4dae94037543a9dfc4d2</t>
  </si>
  <si>
    <t>da609095dc2749919733620125b79a43</t>
  </si>
  <si>
    <t>{'amount': 40.74}</t>
  </si>
  <si>
    <t>974679ad6fc2430ca1239ec26f5aa33e</t>
  </si>
  <si>
    <t>ecb5284a1b964eb893e5cf31a93b12bc</t>
  </si>
  <si>
    <t>3149365bc86c4f71ad6c665df05e6f6f</t>
  </si>
  <si>
    <t>3fd1c26b6323485da797981fe792204c</t>
  </si>
  <si>
    <t>fb8ae29d5f8a46b081792000b3c833de</t>
  </si>
  <si>
    <t>{'amount': 90.61}</t>
  </si>
  <si>
    <t>84bc9c5c4bed4d15a9565f5321e53df7</t>
  </si>
  <si>
    <t>{'amount': 39.0}</t>
  </si>
  <si>
    <t>{'amount': 24.04}</t>
  </si>
  <si>
    <t>dc736654f1fb4c499f907880699d1233</t>
  </si>
  <si>
    <t>b9c26aa2fdd948cd80ba0fec010a16ba</t>
  </si>
  <si>
    <t>{'amount': 30.18}</t>
  </si>
  <si>
    <t>{'amount': 38.2}</t>
  </si>
  <si>
    <t>d2b287e7ecd34b628b05a16317b2af9a</t>
  </si>
  <si>
    <t>{'amount': 39.75}</t>
  </si>
  <si>
    <t>{'amount': 18.38}</t>
  </si>
  <si>
    <t>1342d779e7594c899f9ce936e55790d7</t>
  </si>
  <si>
    <t>{'amount': 29.6}</t>
  </si>
  <si>
    <t>2f2289042c584e1abdcd4828ce5d5354</t>
  </si>
  <si>
    <t>{'amount': 35.01}</t>
  </si>
  <si>
    <t>616feaab99fa45408eee67528234d5f6</t>
  </si>
  <si>
    <t>f0954d1f55444d6aba231d732be8ebdc</t>
  </si>
  <si>
    <t>1f40222bfa09464e96ad1a885beddba5</t>
  </si>
  <si>
    <t>{'amount': 115.64}</t>
  </si>
  <si>
    <t>6697228b72e44e988a59fd0096558be1</t>
  </si>
  <si>
    <t>{'amount': 35.7}</t>
  </si>
  <si>
    <t>6670183cd98c4922aa31fff4f934ff66</t>
  </si>
  <si>
    <t>308ff34e79a94ca481c8c7876872147c</t>
  </si>
  <si>
    <t>e3bb35e38e40400397f3f663ae2d2260</t>
  </si>
  <si>
    <t>5ea46e14782047beb43f7b2a26e7d4e6</t>
  </si>
  <si>
    <t>b351d64b3bcb4b3798e509db5d94666c</t>
  </si>
  <si>
    <t>bfd58ea4ca714cb3a762b088dcfe26f3</t>
  </si>
  <si>
    <t>{'amount': 31.14}</t>
  </si>
  <si>
    <t>ac41b8574427446e8f31fc37042ac3ee</t>
  </si>
  <si>
    <t>9ebea19881914675872b19e6998fa0e5</t>
  </si>
  <si>
    <t>07d1d0df6d1e467ba9e23844145b1477</t>
  </si>
  <si>
    <t>6bd2abed3d9e42b6aea077de959b4198</t>
  </si>
  <si>
    <t>f25c057a1550460ebdc6c60d71f52638</t>
  </si>
  <si>
    <t>1d8a7055b6fd48b49c47693770a2fdd1</t>
  </si>
  <si>
    <t>{'amount': 53.43}</t>
  </si>
  <si>
    <t>65e595b8049a4c7b9911e09e52ee5f89</t>
  </si>
  <si>
    <t>36f83395146641bd9ce63441a2629f2c</t>
  </si>
  <si>
    <t>{'amount': 314.75}</t>
  </si>
  <si>
    <t>411fed1076014817b31b204ab3b32d93</t>
  </si>
  <si>
    <t>{'amount': 35.06}</t>
  </si>
  <si>
    <t>52ca1a63c646427d8fe5b1c2c633c86c</t>
  </si>
  <si>
    <t>5cde3ff726b7416888212a7547a13d5a</t>
  </si>
  <si>
    <t>{'amount': 30.76}</t>
  </si>
  <si>
    <t>{'amount': 34.27}</t>
  </si>
  <si>
    <t>a16a9c5a2aaa4b14a3ae6b94080a2812</t>
  </si>
  <si>
    <t>464d2302b99b46ad8eb3e42e1b849c24</t>
  </si>
  <si>
    <t>{'amount': 34.84}</t>
  </si>
  <si>
    <t>10c4dfe0dd3940a4bc00b19c3e750764</t>
  </si>
  <si>
    <t>{'amount': 45.46}</t>
  </si>
  <si>
    <t>0e1bcbaa5ca64055a1ebc360886b1c17</t>
  </si>
  <si>
    <t>{'amount': 36.79}</t>
  </si>
  <si>
    <t>{'amount': 25.41}</t>
  </si>
  <si>
    <t>3b3ae55adad84178bbce0728975906ac</t>
  </si>
  <si>
    <t>35e08db3a77f4b348d04de610b9ac4b7</t>
  </si>
  <si>
    <t>9209b9540a0c4ae08cda81a6db0e4019</t>
  </si>
  <si>
    <t>7ebd228eba9d45a08d23932227fc551c</t>
  </si>
  <si>
    <t>bdf569412b3542459ee5de4a6e6e01c8</t>
  </si>
  <si>
    <t>efac38533e68478898f6903a0abd7b58</t>
  </si>
  <si>
    <t>{'amount': 654.97}</t>
  </si>
  <si>
    <t>4eeb7adcea7c4be7802014985754090c</t>
  </si>
  <si>
    <t>4b56c0a9cb964885b665c0881e0fc45b</t>
  </si>
  <si>
    <t>246094ce7b5f4bfab1e3e91a9127ec3b</t>
  </si>
  <si>
    <t>4ddaa5065f754bf19f90a87af8f448f5</t>
  </si>
  <si>
    <t>fcaba919f6c6468aa7bf25a66c8696bc</t>
  </si>
  <si>
    <t>{'amount': 33.41}</t>
  </si>
  <si>
    <t>24ffb1b73fcc4f6bba82a9354eaf7744</t>
  </si>
  <si>
    <t>d7e3b10e486741ec81540edbf7d77c7c</t>
  </si>
  <si>
    <t>9388ac636ddd48579dc16f4faef47e73</t>
  </si>
  <si>
    <t>93e4116ad8ea412bba3fe889300f2e00</t>
  </si>
  <si>
    <t>f689c31ee88446cd852b7e744748c16f</t>
  </si>
  <si>
    <t>{'amount': 36.9}</t>
  </si>
  <si>
    <t>9c860622473e4c6c8e57b6caa7523843</t>
  </si>
  <si>
    <t>8f0a8e9ee7a548a2a9df1a27336d51b3</t>
  </si>
  <si>
    <t>{'amount': 37.02}</t>
  </si>
  <si>
    <t>{'amount': 40.87}</t>
  </si>
  <si>
    <t>66016c0bd39a45dfb7a90e0d4ba5a839</t>
  </si>
  <si>
    <t>4d5618b1bd0c4d1693b860e5b4daac40</t>
  </si>
  <si>
    <t>d3fde2db514a40c8bae78da030e153a9</t>
  </si>
  <si>
    <t>9cd7a066d2714751a1b082d2892257ef</t>
  </si>
  <si>
    <t>{'amount': 28.62}</t>
  </si>
  <si>
    <t>34f4506ab17044b19e562b8d3381e19b</t>
  </si>
  <si>
    <t>{'amount': 41.43}</t>
  </si>
  <si>
    <t>e675e1fc77b04d839bf84487fef0bcbb</t>
  </si>
  <si>
    <t>404756e217724ffba736b5b820323d58</t>
  </si>
  <si>
    <t>{'amount': 26.09}</t>
  </si>
  <si>
    <t>b67d6050ad214bb9800bc8f47b48b8bb</t>
  </si>
  <si>
    <t>ce8b82092e674393ba1c9a03f30d4551</t>
  </si>
  <si>
    <t>cfe28bb92b1e47cc974e151f16eb07bf</t>
  </si>
  <si>
    <t>073e3ef64e344bc8891732b558582492</t>
  </si>
  <si>
    <t>839eddd85f264fad8df353f882f68585</t>
  </si>
  <si>
    <t>73ec3a37053c4d5893efedf53e0473eb</t>
  </si>
  <si>
    <t>f92d8e933dae400f8a215e23fe567259</t>
  </si>
  <si>
    <t>f29fe62d65ca4cce9aedd06c038aa536</t>
  </si>
  <si>
    <t>59ce6d45fab34738a238bd826cda210e</t>
  </si>
  <si>
    <t>b8a1911efeae48e58762b98395014a8c</t>
  </si>
  <si>
    <t>98052fcaec9943b79064c5fdf97370ec</t>
  </si>
  <si>
    <t>2fa79c1a37b24336aeaa4a839e9f336f</t>
  </si>
  <si>
    <t>7682790c53ef4f11bb467662fa40549d</t>
  </si>
  <si>
    <t>379bdc8a080b4b14b70d0468e6ce9a75</t>
  </si>
  <si>
    <t>6ee7b5ff797d43c2bc9f23f0fa69c524</t>
  </si>
  <si>
    <t>{'amount': 36.8}</t>
  </si>
  <si>
    <t>67107ab1953649f98cea6977b6018707</t>
  </si>
  <si>
    <t>87b2124d7bb04ec1b1cbca7942261d91</t>
  </si>
  <si>
    <t>cbbde640385f454fb4a81f301fe08c5a</t>
  </si>
  <si>
    <t>0ca46c6ce97a4f0eb2b64423527f86b5</t>
  </si>
  <si>
    <t>62b12261e5a34e81ba0a6259b5d6ba90</t>
  </si>
  <si>
    <t>{'amount': 34.69}</t>
  </si>
  <si>
    <t>74d216ad116c4ea198245bf22ff0d26b</t>
  </si>
  <si>
    <t>{'amount': 39.61}</t>
  </si>
  <si>
    <t>f20859f19f1b4a3987af0b94db1c4cab</t>
  </si>
  <si>
    <t>f91e32724bc548cfa96306fa256adb6c</t>
  </si>
  <si>
    <t>{'amount': 33.77}</t>
  </si>
  <si>
    <t>ace497e21106417694ccbeaf00607aa9</t>
  </si>
  <si>
    <t>{'amount': 791.79}</t>
  </si>
  <si>
    <t>f0ffaed9279946f1bc29614a234f1ee1</t>
  </si>
  <si>
    <t>{'amount': 35.82}</t>
  </si>
  <si>
    <t>2c6f50c1c07a444896e2a4e31d724f92</t>
  </si>
  <si>
    <t>{'amount': 24.55}</t>
  </si>
  <si>
    <t>4359a6d4c78c40cebeab11bbf77d992e</t>
  </si>
  <si>
    <t>4c334d1bf6164df59383174c7310803f</t>
  </si>
  <si>
    <t>1b30646b85f5460eb255457678e02211</t>
  </si>
  <si>
    <t>e88f50ba90a44deaa3df2b72b0a3e1f7</t>
  </si>
  <si>
    <t>bea7a8fa65284ef98edeeee7cb8abd53</t>
  </si>
  <si>
    <t>151bf5881ab14c338cca17471db41d6a</t>
  </si>
  <si>
    <t>630397a8eb8e48bc8169767588897b22</t>
  </si>
  <si>
    <t>2b44d5abc6db471abdf04615463f1ba1</t>
  </si>
  <si>
    <t>be8ba6989a9f4949b83ebf6e876490fb</t>
  </si>
  <si>
    <t>ca3e04a5fbd54c1a88666cc50b2a3ff9</t>
  </si>
  <si>
    <t>{'amount': 367.37}</t>
  </si>
  <si>
    <t>061afeca89524537b960b57b0a609533</t>
  </si>
  <si>
    <t>5e500209728e453db41f0928a75adf00</t>
  </si>
  <si>
    <t>{'amount': 26.59}</t>
  </si>
  <si>
    <t>{'amount': 116.41}</t>
  </si>
  <si>
    <t>ac088277f87f4d3c992457dba9e53adf</t>
  </si>
  <si>
    <t>{'amount': 50.03}</t>
  </si>
  <si>
    <t>c75fbe55b5f4418c8b2a1b9b9d0d06c2</t>
  </si>
  <si>
    <t>69f965c1424d4b479a66639ea4e92285</t>
  </si>
  <si>
    <t>{'amount': 38.6}</t>
  </si>
  <si>
    <t>e5747aa5f9cd4079ba6d76cbd0b9363c</t>
  </si>
  <si>
    <t>{'amount': 32.89}</t>
  </si>
  <si>
    <t>0bc7c49f736c4a7fb104595df8c54d74</t>
  </si>
  <si>
    <t>6c295cd6d1574a8c9b417b8ca7305827</t>
  </si>
  <si>
    <t>6eaa05f587bb47d4aaec6b8adf978501</t>
  </si>
  <si>
    <t>{'amount': 41.59}</t>
  </si>
  <si>
    <t>9ecff93351b440bbbed22426e36be615</t>
  </si>
  <si>
    <t>a1a27287679c448fa78a6d934dd665b6</t>
  </si>
  <si>
    <t>aca4a4128fe64013834fe74966b01287</t>
  </si>
  <si>
    <t>66275050f9a44ba28c9008f6e284eeac</t>
  </si>
  <si>
    <t>d3ebba7f5b5640ac8a98e40346c1fb4d</t>
  </si>
  <si>
    <t>3ea76abfb09c4a7db2c38abcb993f862</t>
  </si>
  <si>
    <t>6379bef5386544d1807046390f445653</t>
  </si>
  <si>
    <t>{'amount': 34.05}</t>
  </si>
  <si>
    <t>2d6157e5b11646968a5c5062f4fde730</t>
  </si>
  <si>
    <t>40bb30fe65624a638d3148dfb4af92d9</t>
  </si>
  <si>
    <t>{'amount': 35.44}</t>
  </si>
  <si>
    <t>4ef77229d26e47bf81aa052ecf0921ca</t>
  </si>
  <si>
    <t>69414d30b77e4e9181a08909630e41c2</t>
  </si>
  <si>
    <t>24eb364cc1914ee386aa13bd836a2ee2</t>
  </si>
  <si>
    <t>{'amount': 35.04}</t>
  </si>
  <si>
    <t>{'amount': 43.95}</t>
  </si>
  <si>
    <t>d0545018234e4ca6a34b2ed6e5d833a5</t>
  </si>
  <si>
    <t>33197221621d45a586260daa593cde36</t>
  </si>
  <si>
    <t>c65820a4105d407ba225b0133cc52352</t>
  </si>
  <si>
    <t>ddb2ffbeab064891be8cd73cff081b5d</t>
  </si>
  <si>
    <t>33fe336e26ed40c38b69e0c59618820f</t>
  </si>
  <si>
    <t>{'amount': 38.37}</t>
  </si>
  <si>
    <t>c3b3837181d54d08abd14d3a1aa738c1</t>
  </si>
  <si>
    <t>65e2053ce3b241e0a6738fd8026e46fe</t>
  </si>
  <si>
    <t>{'amount': 9.68}</t>
  </si>
  <si>
    <t>d81e0a9f06bf43f8a34daff155f88142</t>
  </si>
  <si>
    <t>4b169bec1aba4aed81b70657da3d8e61</t>
  </si>
  <si>
    <t>{'amount': 29.85}</t>
  </si>
  <si>
    <t>54a7bb02e8e84d028346d004cc461224</t>
  </si>
  <si>
    <t>5b5888cf8fb346378ff0f3d42139a9db</t>
  </si>
  <si>
    <t>03c23b2ec84f4c5296e99c939288bcd4</t>
  </si>
  <si>
    <t>{'amount': 24.13}</t>
  </si>
  <si>
    <t>dd61e2bc8cd74beaa28224af99288068</t>
  </si>
  <si>
    <t>cf8e46a158bf461b837d3e7add7493a8</t>
  </si>
  <si>
    <t>afc31297065f444186ba9273cb1f00b3</t>
  </si>
  <si>
    <t>e74d665313f8459fba306ff4dc3ac5de</t>
  </si>
  <si>
    <t>3604067a5af745549b026cc2f4434567</t>
  </si>
  <si>
    <t>0cdc033bb1f44552a01956cbe57a43a6</t>
  </si>
  <si>
    <t>f490559d2e3d45be94bd05cbe025c721</t>
  </si>
  <si>
    <t>{'amount': 145.72}</t>
  </si>
  <si>
    <t>d107e23e47d64da996d518e10c84a288</t>
  </si>
  <si>
    <t>b8baee8a55b24b2b9d91b854b1d079f9</t>
  </si>
  <si>
    <t>{'amount': 44.11}</t>
  </si>
  <si>
    <t>53919def9c5c4cafa62d7503db871706</t>
  </si>
  <si>
    <t>e902f47173c14c06851fcb6bf08121a4</t>
  </si>
  <si>
    <t>d45ed3e2c2b44ea9a644be5580ad16b4</t>
  </si>
  <si>
    <t>{'amount': 53.41}</t>
  </si>
  <si>
    <t>{'amount': 30.6}</t>
  </si>
  <si>
    <t>{'amount': 29.71}</t>
  </si>
  <si>
    <t>e8ac07bdf80d45ac9db566782baca2a4</t>
  </si>
  <si>
    <t>{'amount': 30.67}</t>
  </si>
  <si>
    <t>9d5a47c4dda04ed297058c499b2d3478</t>
  </si>
  <si>
    <t>707d2e552b044cc1b1a047e8b14eb793</t>
  </si>
  <si>
    <t>e1c6ff66f7a84bea8e9f1024b8738571</t>
  </si>
  <si>
    <t>07b37c82377e4e5ba8cf8eb6ed39d052</t>
  </si>
  <si>
    <t>{'amount': 53.21}</t>
  </si>
  <si>
    <t>4e6bba79666b414f933e0a2b25bf17bd</t>
  </si>
  <si>
    <t>{'amount': 33.46}</t>
  </si>
  <si>
    <t>{'amount': 30.85}</t>
  </si>
  <si>
    <t>b3a5a87d9e1d4bc48f38945c8f4d5a2a</t>
  </si>
  <si>
    <t>4acdbe18bbbc467b804ca376ac74e0a1</t>
  </si>
  <si>
    <t>{'amount': 38.47}</t>
  </si>
  <si>
    <t>{'amount': 35.55}</t>
  </si>
  <si>
    <t>d9cf4f23008e437a8e8b459b312811bb</t>
  </si>
  <si>
    <t>b6eb4cfb36ca4ba3936273d23bfc0730</t>
  </si>
  <si>
    <t>6bdd08b358ac44cbb9b379ff6ad6e9cc</t>
  </si>
  <si>
    <t>b7ad3ed447cd4e8086d55ec280da9bfd</t>
  </si>
  <si>
    <t>{'amount': 46.01}</t>
  </si>
  <si>
    <t>292fc9b98199494cb55c027f5bfac8aa</t>
  </si>
  <si>
    <t>c1f6b2a757b94ddab8721f5f73d6cf4b</t>
  </si>
  <si>
    <t>a85bfafef1214b86a1ecb57fca38f0ae</t>
  </si>
  <si>
    <t>0bc0a681c7a74a4abd36563d3f3646b2</t>
  </si>
  <si>
    <t>cd378dbec01843e188ae3d3384f39717</t>
  </si>
  <si>
    <t>26451d397a1b44889c7adcc3a50268df</t>
  </si>
  <si>
    <t>d724ee8209cb45019d5ca5374d00eb80</t>
  </si>
  <si>
    <t>{'amount': 41.17}</t>
  </si>
  <si>
    <t>0069a50874d846438e58acff5e594725</t>
  </si>
  <si>
    <t>cc45d9155aac463d9ce1b33b260be9f9</t>
  </si>
  <si>
    <t>fccefea120ab405585b91f4b9b0bc803</t>
  </si>
  <si>
    <t>4e916af218a84f8383172af0979d201f</t>
  </si>
  <si>
    <t>{'amount': 40.52}</t>
  </si>
  <si>
    <t>ac924b1097a348d3b101cab1218aa83b</t>
  </si>
  <si>
    <t>{'amount': 23.36}</t>
  </si>
  <si>
    <t>fcab32332c634fee9b3c5776afbca109</t>
  </si>
  <si>
    <t>{'amount': 91.1}</t>
  </si>
  <si>
    <t>30aad290db6a4c198edf5fd4c00c3553</t>
  </si>
  <si>
    <t>{'amount': 41.0}</t>
  </si>
  <si>
    <t>51cfd7f4d2314c66b85de0b7399a9975</t>
  </si>
  <si>
    <t>f1dd0a48888a4af4936a445ce4134356</t>
  </si>
  <si>
    <t>{'amount': 186.0}</t>
  </si>
  <si>
    <t>{'amount': 42.26}</t>
  </si>
  <si>
    <t>50b72821aa1a459698ad47ff4058c1ed</t>
  </si>
  <si>
    <t>{'amount': 34.38}</t>
  </si>
  <si>
    <t>f842cf8ca9ff488abd1579ab2453283f</t>
  </si>
  <si>
    <t>ba8cf7c979d64fa681e943bf394a6eb3</t>
  </si>
  <si>
    <t>b0ca734e01744520aea416f1c9f98f9d</t>
  </si>
  <si>
    <t>b3e2dd2a722d43cfaf1ea7184ef8d338</t>
  </si>
  <si>
    <t>{'amount': 202.1}</t>
  </si>
  <si>
    <t>b89f5ad3d676421a93b967dade2cccb4</t>
  </si>
  <si>
    <t>d6990e9615924acf80dbdf991238c371</t>
  </si>
  <si>
    <t>{'amount': 27.79}</t>
  </si>
  <si>
    <t>ee756ebaea92411cb3c34a88293f0a5f</t>
  </si>
  <si>
    <t>{'amount': 31.91}</t>
  </si>
  <si>
    <t>cea97a52bddc4a0e9c6c54f30c78253b</t>
  </si>
  <si>
    <t>6e17206f31b14b708883823bdea8a227</t>
  </si>
  <si>
    <t>6102a98c9f354bb087d6c560d147e397</t>
  </si>
  <si>
    <t>6d41378f12aa4fe8ad4d7be90fb9cff6</t>
  </si>
  <si>
    <t>b80fdfaf366941fd972f5802408c1cb8</t>
  </si>
  <si>
    <t>3cc438553d9343ce9e10cfddd81b03b3</t>
  </si>
  <si>
    <t>ac98ddf8c7b5412f81a47982c1ad92d7</t>
  </si>
  <si>
    <t>afe18417cb5241e5b76cb3a5b1ca661e</t>
  </si>
  <si>
    <t>{'amount': 92.48}</t>
  </si>
  <si>
    <t>dce09fd909a6454d8da76acab4b4f06f</t>
  </si>
  <si>
    <t>a089537e95d64a0b91f2aef52da63a1f</t>
  </si>
  <si>
    <t>ec141650f36340a0a68a1e1e8cf79cd0</t>
  </si>
  <si>
    <t>dc2a79aa5d224103a5a7e6028a9ddf70</t>
  </si>
  <si>
    <t>{'amount': 37.26}</t>
  </si>
  <si>
    <t>eede03a866ab47b8b6f18b75f08434cd</t>
  </si>
  <si>
    <t>30519457866a494788c5a48494776ce5</t>
  </si>
  <si>
    <t>1ba42813a57b42acbb3f64ae93f9b4d8</t>
  </si>
  <si>
    <t>{'amount': 36.64}</t>
  </si>
  <si>
    <t>86a5177c22484d668a79ea5645aeab09</t>
  </si>
  <si>
    <t>dc82b025b3a947d78160048e872bdedd</t>
  </si>
  <si>
    <t>a38d0193a34a45dabbc0daab567cb670</t>
  </si>
  <si>
    <t>{'amount': 370.1}</t>
  </si>
  <si>
    <t>780b53dde0774138b7feb0506f0bc84d</t>
  </si>
  <si>
    <t>a6f84f4e976f44508c358cc9aba6d2b3</t>
  </si>
  <si>
    <t>1c4760d0d9ed47898c460370387c8918</t>
  </si>
  <si>
    <t>68be06ca386d4c31939f3a4f0e3dd783</t>
  </si>
  <si>
    <t>b8f309e5c6b34d1b8158468dcf6cbdec</t>
  </si>
  <si>
    <t>f247806381704ea58c1b06f60602a6ae</t>
  </si>
  <si>
    <t>c4a3c86c7b5541cf83d443c2a89e5b5a</t>
  </si>
  <si>
    <t>ffc6c9fbe34b4578911dcdf6745b4c74</t>
  </si>
  <si>
    <t>cbebad9819494b479dbf0c1207b4c0c5</t>
  </si>
  <si>
    <t>4264b1d027cc493281bba4f44bfedaca</t>
  </si>
  <si>
    <t>e641af076cc54529bec6ab61fc25f4a6</t>
  </si>
  <si>
    <t>bf8d7498eb32431ab3fedaa14b7d3a0d</t>
  </si>
  <si>
    <t>3dae0eadb47149b0b9b548d14548524b</t>
  </si>
  <si>
    <t>8ca29d07b300474786a6016fe76174dd</t>
  </si>
  <si>
    <t>58748c1cf9f746838c6ec62acdff28ad</t>
  </si>
  <si>
    <t>49f22e86d2db41878778d70958dc744e</t>
  </si>
  <si>
    <t>0c89378f14804b42b6e63e4dc26e8d3e</t>
  </si>
  <si>
    <t>92214286965d4eb1ad14dc8b0b04a20f</t>
  </si>
  <si>
    <t>c84fe4915ef74c7f9e81b003d3ecf54c</t>
  </si>
  <si>
    <t>9e91e04b9a344f4e948728bf127967b6</t>
  </si>
  <si>
    <t>2d40e25b82b94b37bbad2332e90a1034</t>
  </si>
  <si>
    <t>018b8f83176d471db63d9733c741fc8a</t>
  </si>
  <si>
    <t>5a3d291f75984396b6eb2800206ec716</t>
  </si>
  <si>
    <t>eb834c09384149e88983526893d4d0cb</t>
  </si>
  <si>
    <t>a1ad0bbe76f8403786baa50ff845bc42</t>
  </si>
  <si>
    <t>816f33d96b624c84a890f87694ac4172</t>
  </si>
  <si>
    <t>4e70d45d74d644ea875cce26a1f4066b</t>
  </si>
  <si>
    <t>aec532a91d9948cb828cc657fa27fce2</t>
  </si>
  <si>
    <t>66ccb31b29da4e9db3337fcfd5039c17</t>
  </si>
  <si>
    <t>69b02748e2864894b9a425d079d806ca</t>
  </si>
  <si>
    <t>888e2bf068674fd6a62589c7c6218952</t>
  </si>
  <si>
    <t>02b148f44eee4b9ca7487371472a6781</t>
  </si>
  <si>
    <t>655e69c1a733416c983ad91f1230d6e1</t>
  </si>
  <si>
    <t>4786c65ce3d944c09d1562bf9363541a</t>
  </si>
  <si>
    <t>027596e6ed19471392923eb833b25fd3</t>
  </si>
  <si>
    <t>c7456a584a65425188c13311390e53c5</t>
  </si>
  <si>
    <t>f26062d4f14f464eb345f487f0e912d4</t>
  </si>
  <si>
    <t>b427c95a76904412885fa43e1b6db748</t>
  </si>
  <si>
    <t>76919022666747ffb747b52151ba992b</t>
  </si>
  <si>
    <t>8b5f5a1b1c43427ba7fb1e8e307a05e3</t>
  </si>
  <si>
    <t>ff298e06fee240039dfd761a0a2ea25e</t>
  </si>
  <si>
    <t>32e149f18abe4a0a8555707ea9e99749</t>
  </si>
  <si>
    <t>17e445a1d599462983560919c20009df</t>
  </si>
  <si>
    <t>854128de8f934c7ab4c967829fe53711</t>
  </si>
  <si>
    <t>9de54389816342449e445db1d75d341d</t>
  </si>
  <si>
    <t>40ca4949bc5d4567b2521ce9a1ddd6e8</t>
  </si>
  <si>
    <t>3d63a807a77c4a5686a7515f65bb86a6</t>
  </si>
  <si>
    <t>37e2ab4175504521a00f1f2a8a9e5a63</t>
  </si>
  <si>
    <t>2be977c63b8a41ffa2d6138f692cd7b7</t>
  </si>
  <si>
    <t>fe4ce71deebb41efa852e9107c80870e</t>
  </si>
  <si>
    <t>b9c59c0158ec4c4c9bdc7ad7796fd50f</t>
  </si>
  <si>
    <t>d791a7a91a0343c4885594c348211fb2</t>
  </si>
  <si>
    <t>e112df4e6aba4ff79790a75e7304cbc5</t>
  </si>
  <si>
    <t>c0c3517fdf1b41ceac16d5432c7a4aa5</t>
  </si>
  <si>
    <t>c35b03c286fa44bea8a1739558a87d3f</t>
  </si>
  <si>
    <t>431c4c38270f43aba599470ac6ec0e7a</t>
  </si>
  <si>
    <t>1e8555612cf545938953a8a648705185</t>
  </si>
  <si>
    <t>f0eafd499d9c42a991e89d34a0eec489</t>
  </si>
  <si>
    <t>b527eab600344530991f159dffc3ac53</t>
  </si>
  <si>
    <t>13e66726ced74ce1b6312b7f194667e0</t>
  </si>
  <si>
    <t>4c4ef31a68624cbbb92d813c24b1aef8</t>
  </si>
  <si>
    <t>088debab4050432abc4817f192abc702</t>
  </si>
  <si>
    <t>f3259dc67efc4a04b6f6749d360e0e96</t>
  </si>
  <si>
    <t>6415384bba874cc283c88ba830b441cd</t>
  </si>
  <si>
    <t>877863724c474a61a11755c97640f48d</t>
  </si>
  <si>
    <t>807199e7716f4d78974416f917582b78</t>
  </si>
  <si>
    <t>42096ce6b92542d2a8f8250f260f8a08</t>
  </si>
  <si>
    <t>18a6ec6f4a534611bdbfda76d3244852</t>
  </si>
  <si>
    <t>df3da7cfcf614b3481b65c89657994ed</t>
  </si>
  <si>
    <t>dbd45a5848b04bfcb72db4e5f51e8069</t>
  </si>
  <si>
    <t>1418e71469474b7fa160cd76b198cb08</t>
  </si>
  <si>
    <t>70099a19c8e54552a9fdf2eb417913a9</t>
  </si>
  <si>
    <t>e1f1c53887394149977e49645b384a44</t>
  </si>
  <si>
    <t>58e34617d75a4091bf31cdb7670db7a5</t>
  </si>
  <si>
    <t>a0b7b9a0de5d43a7badb49673bd85c65</t>
  </si>
  <si>
    <t>58b96ca152d946e98090e277a183e08f</t>
  </si>
  <si>
    <t>d191136a45c04596adb9f6ae53cfcaa2</t>
  </si>
  <si>
    <t>393833837038441aa4eb172c1220ad2a</t>
  </si>
  <si>
    <t>8bc8bdf4e1644273a2d9ea34cab2507c</t>
  </si>
  <si>
    <t>7bbc25282b1c4f07a2c2bf2495b0f252</t>
  </si>
  <si>
    <t>f0a08a63363940a8bf6124a7cca1683b</t>
  </si>
  <si>
    <t>19a0510b9ce24b9da44618f7161ae72d</t>
  </si>
  <si>
    <t>72c31f4851d14c85aef4fe06f9c13c4a</t>
  </si>
  <si>
    <t>7a710c5819f148e4aa837628684ec5fc</t>
  </si>
  <si>
    <t>f59d49c6652547c18b1c18f0271bc604</t>
  </si>
  <si>
    <t>d47662150c614427bf70fb98136bf02a</t>
  </si>
  <si>
    <t>8101f91fe14b4311a1253873934a1255</t>
  </si>
  <si>
    <t>b81e563d9abd43aab41ec37bbee73949</t>
  </si>
  <si>
    <t>3ed178e8e86541adb4d80fbe8f527590</t>
  </si>
  <si>
    <t>7a5f837ad609476cb17734d90f2e0ed8</t>
  </si>
  <si>
    <t>ad16351ea0c44654979d30c880df4227</t>
  </si>
  <si>
    <t>2fca63280f1d4bc2800844dc3a20023f</t>
  </si>
  <si>
    <t>56d8d9f4035c4e6aa14f39abaec82571</t>
  </si>
  <si>
    <t>8655e66b9a2646578304712399483158</t>
  </si>
  <si>
    <t>4dcdeff447114aec9536721085d3aefb</t>
  </si>
  <si>
    <t>b90505ef4a754b139d54db583ee424ac</t>
  </si>
  <si>
    <t>f433cff29e324685ae74dd8488ee34bd</t>
  </si>
  <si>
    <t>147be99d763240b4b7cbe0e024693807</t>
  </si>
  <si>
    <t>23e86a023f81441db473f5dfb47a8d7e</t>
  </si>
  <si>
    <t>2d422052c9634638b4ef7505801a0168</t>
  </si>
  <si>
    <t>ca24acb9033e47ab9eed2814676d37f2</t>
  </si>
  <si>
    <t>f834293629c2432c9c650fbc4ca7cd0a</t>
  </si>
  <si>
    <t>3b9dd46d45664a94b829246a1b840a40</t>
  </si>
  <si>
    <t>9f9651ad180f4b6291a58455eee9f2ff</t>
  </si>
  <si>
    <t>0c41798831f44abfbe474aba2ee0a802</t>
  </si>
  <si>
    <t>08e9830fef754fc7aa560823d6127259</t>
  </si>
  <si>
    <t>46564e7141b0463e91a502e825c861ca</t>
  </si>
  <si>
    <t>406b1422299944039e05c12a48dba84a</t>
  </si>
  <si>
    <t>e050b676dc2f4753b6162a863f08abd9</t>
  </si>
  <si>
    <t>2eab0e7827794dba9634144fb7722379</t>
  </si>
  <si>
    <t>a28dfcb188604156b79e997bfeb07d4f</t>
  </si>
  <si>
    <t>2e15fd08e3864682a76c7e81e12e7c3a</t>
  </si>
  <si>
    <t>e6f70ed8c4a94fa3ab4114db4c45732c</t>
  </si>
  <si>
    <t>d87f7a8a8c874c8ab626b8a4f4bf7aef</t>
  </si>
  <si>
    <t>a16e3e6a77ee4f359409f8f19d2b8d2c</t>
  </si>
  <si>
    <t>1724d26fd9a443c78123fe057ab33733</t>
  </si>
  <si>
    <t>90e3006dafc4487aa3edadcaa8cc36de</t>
  </si>
  <si>
    <t>b3cb994c5dd24e8e927652617fb04f8c</t>
  </si>
  <si>
    <t>ac27dd4e3a8a4f02a36ac868c29de650</t>
  </si>
  <si>
    <t>ec2a37b64f6a454aa1967b1a171eca1a</t>
  </si>
  <si>
    <t>eae57eab7df940d898b5b32d968ecdc7</t>
  </si>
  <si>
    <t>2ec241c96c134e0eb35e4b99b6dda9d6</t>
  </si>
  <si>
    <t>75afb8d248164d62b326d4b1cc13303c</t>
  </si>
  <si>
    <t>fd98c46aa9c742b1a5369c1cf18b5705</t>
  </si>
  <si>
    <t>07d157fd060949a38730a1872b668c05</t>
  </si>
  <si>
    <t>603f3605295449339d3697415ca7be49</t>
  </si>
  <si>
    <t>90e5d2a83ab744d99e01128adfa49d7c</t>
  </si>
  <si>
    <t>380b49a656034958a35e036ed4168e48</t>
  </si>
  <si>
    <t>23670c58129045a19d02cff135cd48ba</t>
  </si>
  <si>
    <t>f5f1e2044c7d4fa68938640809cbb4bd</t>
  </si>
  <si>
    <t>b84926f7fc6a48cfac59341a4a1a2783</t>
  </si>
  <si>
    <t>a4752d3a07424488807679308a945758</t>
  </si>
  <si>
    <t>533a3cb9f021483e8d2be814a23180d4</t>
  </si>
  <si>
    <t>d964396514904cae974ae72f6bd4c606</t>
  </si>
  <si>
    <t>7429a044884842d6862f516c38b1156f</t>
  </si>
  <si>
    <t>15cc0c4a2c2949e588cba43fae8fd01f</t>
  </si>
  <si>
    <t>5d26e4cc7a9c47af96abca48de7745d9</t>
  </si>
  <si>
    <t>e117e1d4f24943c7b1db4148e17d5680</t>
  </si>
  <si>
    <t>78194eee53f94df98cb8c18faf392029</t>
  </si>
  <si>
    <t>c747e03c39ae4641a778c99b71e12441</t>
  </si>
  <si>
    <t>c59fc3142baa4ebca3292653d8552b26</t>
  </si>
  <si>
    <t>459b0d3c1d6f4cc49b71dde16206585c</t>
  </si>
  <si>
    <t>d8748cb397354dbd962f4ad395b62494</t>
  </si>
  <si>
    <t>f41abd8206654256abe9ae785d429a17</t>
  </si>
  <si>
    <t>2c27087a479a4919828666d633de6a68</t>
  </si>
  <si>
    <t>1c02de7f5703489293709fc1a9708197</t>
  </si>
  <si>
    <t>84f75d1db57648e5a2de3dcc4a4ab3b6</t>
  </si>
  <si>
    <t>48a6e49849bd4375a4463eda85789a29</t>
  </si>
  <si>
    <t>8a04ab4063e94628b5bbd86781639430</t>
  </si>
  <si>
    <t>a4e1a10c647c431da41ec5177b98031d</t>
  </si>
  <si>
    <t>44ef9fb6b6094e588b4c75e5963c9834</t>
  </si>
  <si>
    <t>e42344cbd2fc4d83b924ebef3d7972eb</t>
  </si>
  <si>
    <t>e70d2311d88c41b8abd04bb3e3039e91</t>
  </si>
  <si>
    <t>07805efd53494b8fa08f661e311dad9e</t>
  </si>
  <si>
    <t>2a793c13ad9d43eb95da32e8b7a5a079</t>
  </si>
  <si>
    <t>393041633e9e4d1c834537ae4ecf063d</t>
  </si>
  <si>
    <t>872a3cbeb41a47ccabbd7408ac774672</t>
  </si>
  <si>
    <t>9e8a5054c46d4bd7b58ca018740fb1ad</t>
  </si>
  <si>
    <t>fd35b070e181463293ff9dbb0d66e307</t>
  </si>
  <si>
    <t>e63da783159f44e6939c5971be40bd3a</t>
  </si>
  <si>
    <t>c263186570294437b1b4d0f3820d03db</t>
  </si>
  <si>
    <t>b0b441a558da4511ab7c59b4ff1284e7</t>
  </si>
  <si>
    <t>85d6790868c146b8a3a9c0e9ba07d6b1</t>
  </si>
  <si>
    <t>13a72ada365b4840b71371917fa0f462</t>
  </si>
  <si>
    <t>6e61c8875aa94d219e9ff0aebbb6817e</t>
  </si>
  <si>
    <t>610f1494f05e4bb68cc1fab2908b6fbb</t>
  </si>
  <si>
    <t>02a00d256444415da8460cd2a3457ea7</t>
  </si>
  <si>
    <t>9b0841c814534f23bf691f4a68f92f1a</t>
  </si>
  <si>
    <t>9ecb1e3ad71745a1a4c83cc86c361d6f</t>
  </si>
  <si>
    <t>70712affff0d4f3891bc0d2c58d7698c</t>
  </si>
  <si>
    <t>1ae03282faed4ef5b54c17dabaa4e03e</t>
  </si>
  <si>
    <t>2e836907db404018824dcff77519a867</t>
  </si>
  <si>
    <t>36bec22ad9ac4632b79ad50bf8e42f1d</t>
  </si>
  <si>
    <t>123ac69b408044deafb64369fcc85a67</t>
  </si>
  <si>
    <t>8be1c2fa06c04e15b380249ff9be040b</t>
  </si>
  <si>
    <t>fa23afe7a35b4cc3b241029d98452c24</t>
  </si>
  <si>
    <t>e745932c27f34867bf1bbfd870368ab3</t>
  </si>
  <si>
    <t>765c03129b634508b2362ec01262f815</t>
  </si>
  <si>
    <t>f1f1c497a30b4ef9bd79e24e3add6953</t>
  </si>
  <si>
    <t>eebe903fd89e4c39b8c5c55bd43e3fb7</t>
  </si>
  <si>
    <t>d018a8a3bef243b1b37414073ef5e74a</t>
  </si>
  <si>
    <t>0fc796ac46bb4532bf8d4ef0e43851cc</t>
  </si>
  <si>
    <t>4f6aa13b967c4bd9821588923c49bee3</t>
  </si>
  <si>
    <t>2ca7c5c20ba34cedb79bffa170360813</t>
  </si>
  <si>
    <t>f97fd483fae542439aaa7af6fe206b9a</t>
  </si>
  <si>
    <t>998361929c1d48bbb39bbc9f877c44b2</t>
  </si>
  <si>
    <t>ab19930f782f437a999bd981404c1e5d</t>
  </si>
  <si>
    <t>37f62826a6564d34a61b146ea6e90887</t>
  </si>
  <si>
    <t>07b78a8616714b58ad3a9ed94126c459</t>
  </si>
  <si>
    <t>a8986824f77142d3bf502e5c62e1e0b3</t>
  </si>
  <si>
    <t>4377b1d9dd5d4d5098bd81720a4b7523</t>
  </si>
  <si>
    <t>406e02eb805440949a9c37122c75d2f8</t>
  </si>
  <si>
    <t>e85b454e24e04e6585ca31f61753849b</t>
  </si>
  <si>
    <t>ba46df2e9e8c4e46b3be70d84fb87a39</t>
  </si>
  <si>
    <t>e83b1d8a75f840f482ff0834981b99ce</t>
  </si>
  <si>
    <t>c69c472adbaa425aa5cfd727f4978ea1</t>
  </si>
  <si>
    <t>d41e89f8d3ab4260ae3773e64f473d7a</t>
  </si>
  <si>
    <t>317c811d010e4103b96458f2104282a5</t>
  </si>
  <si>
    <t>6b44b3e1ade7466fb73824b4898f8716</t>
  </si>
  <si>
    <t>2ac8945a47504c42be8a9091ea5f0edb</t>
  </si>
  <si>
    <t>1fbe6c5da2234a3d94968b608d447419</t>
  </si>
  <si>
    <t>bc351f17150242ccb1f083309179951f</t>
  </si>
  <si>
    <t>ccfd44eac85a466abbd7881b302b68ea</t>
  </si>
  <si>
    <t>fcaddab0e0484a4e9912113ae57f94ca</t>
  </si>
  <si>
    <t>4eeaab922a754d58a14733cfd2952279</t>
  </si>
  <si>
    <t>61ad68aa96884ddb92c2b0573cba4574</t>
  </si>
  <si>
    <t>8fb39b62a0ca4a289bd8886f119ab450</t>
  </si>
  <si>
    <t>84a64f55640543db95c7f53a460fcb39</t>
  </si>
  <si>
    <t>439b5d9ddd9946e68c6f6b6ad197e710</t>
  </si>
  <si>
    <t>39c58ff2c54e4a9ba2063ff3629a1b0a</t>
  </si>
  <si>
    <t>9d00598dc760449e827cc61ae5405b3c</t>
  </si>
  <si>
    <t>162f5e28092d48d4b37507159a82cf16</t>
  </si>
  <si>
    <t>97d74521f0a347c1b6a2927ac9c6dc66</t>
  </si>
  <si>
    <t>fadaea25f90144b2a350593ae178de70</t>
  </si>
  <si>
    <t>34ae07af2aaf458aaf4763c0c658a20a</t>
  </si>
  <si>
    <t>5405936fa4ac46aead4dbfb87b9e3d2f</t>
  </si>
  <si>
    <t>c282fa769eb446028a486a0af6707bc9</t>
  </si>
  <si>
    <t>a6b128a592874d52b16a35408e742d5d</t>
  </si>
  <si>
    <t>7deb3dfb68834b0ba0d8913d54acabfa</t>
  </si>
  <si>
    <t>41432b5e320846288781470dcc1ce194</t>
  </si>
  <si>
    <t>6bec9e231a224ce6adfe9fd3d8ce7d89</t>
  </si>
  <si>
    <t>4987202c490a4c5b8c4fe1387dd6e888</t>
  </si>
  <si>
    <t>a75ecbbd5b0a44a095529ce77e63808c</t>
  </si>
  <si>
    <t>acd28ea42ae1436aace2b5724797938e</t>
  </si>
  <si>
    <t>c6bab8832fd043e5b81dc5f0b587ec6d</t>
  </si>
  <si>
    <t>11bfc66cfc5b421ab0e1a8cb8ef7fd5c</t>
  </si>
  <si>
    <t>855dc7295b6745ce8a2791ac508193b5</t>
  </si>
  <si>
    <t>09218129551d4929a3beea8d3eafd787</t>
  </si>
  <si>
    <t>3b1a3f100da944c1aa0fc7b954e02648</t>
  </si>
  <si>
    <t>2e5cbaf69f254079b136da55020cac9a</t>
  </si>
  <si>
    <t>02efe2a67be247a686f79ba1cbce42f1</t>
  </si>
  <si>
    <t>004c5799adbf42868b9cff0396190900</t>
  </si>
  <si>
    <t>770bcac8d5d343f28dcb598905b08a06</t>
  </si>
  <si>
    <t>8891ef7c303b464984be4829e525b394</t>
  </si>
  <si>
    <t>463fead979df403484f2d357f3619aea</t>
  </si>
  <si>
    <t>360b8705b0564f2194a16ec4866b1164</t>
  </si>
  <si>
    <t>acc03f9b3c444433997dc08615899691</t>
  </si>
  <si>
    <t>2b90cc782a274391be191cd221be2546</t>
  </si>
  <si>
    <t>f6f3412fccea4ca7a15724586ef0e792</t>
  </si>
  <si>
    <t>b624317c94fc496288b746f9be43d170</t>
  </si>
  <si>
    <t>824d6913ba1b4f6e8e3fba70714fb90f</t>
  </si>
  <si>
    <t>b51e41040e0e4977b6f936637a27a918</t>
  </si>
  <si>
    <t>ec7cadf8b78e44d080ee8d099f94acc5</t>
  </si>
  <si>
    <t>115ef694cb0b4dd99dbfeebd15cd3b0f</t>
  </si>
  <si>
    <t>fafcd6ee168140fbbb5da43be1d3daa7</t>
  </si>
  <si>
    <t>2537d7d802c84a44875012770887c4e9</t>
  </si>
  <si>
    <t>5291d2e620fa4733834501c8ad5df4c2</t>
  </si>
  <si>
    <t>6f4665ef722b42fcaf867479445d9d2d</t>
  </si>
  <si>
    <t>6db6c774200b4c99bdbd8e7e2ab98b31</t>
  </si>
  <si>
    <t>7f7a6c151930485f9cf1b47ecfe0ad2c</t>
  </si>
  <si>
    <t>d0e43d2aa85648a6b84ab731105bc2b5</t>
  </si>
  <si>
    <t>67e6be3bd5c44381b3e2dfe9170ada94</t>
  </si>
  <si>
    <t>773305e8c17e45558a5e03c86826b116</t>
  </si>
  <si>
    <t>fe285265878948309a32b47b216d2a65</t>
  </si>
  <si>
    <t>1c1d9326ccde4c2e9834f8adc187096e</t>
  </si>
  <si>
    <t>65e5f48999544aedada20102086918f7</t>
  </si>
  <si>
    <t>3df7d9de211f4295aa4777bb0c20516b</t>
  </si>
  <si>
    <t>d1f946881b2f44f781a90fab28ae3b5c</t>
  </si>
  <si>
    <t>773b9b57713f470fbfe74ab32a41a945</t>
  </si>
  <si>
    <t>c4ee577a834d40df9037753d51151ba8</t>
  </si>
  <si>
    <t>670e88a883124c71b74c854e964270c1</t>
  </si>
  <si>
    <t>0de1bbba4f4c4723a088e5739d2fd592</t>
  </si>
  <si>
    <t>15ee92c07c2f48e0b8a5afbf6f2edfa0</t>
  </si>
  <si>
    <t>9c7e4a6ab9c444fc96524efabaa7b097</t>
  </si>
  <si>
    <t>7025289419d44b4ca63e394bc870c88e</t>
  </si>
  <si>
    <t>1f4313727a514c138b8523b0f2cfbba8</t>
  </si>
  <si>
    <t>17863ebbeb9e4fdbbca481612034a767</t>
  </si>
  <si>
    <t>a47eed99f69740269b61c3b83d433657</t>
  </si>
  <si>
    <t>e6ca6d6cba034c75a954934ca390a84d</t>
  </si>
  <si>
    <t>7fce537469484239b350dec843c1eaac</t>
  </si>
  <si>
    <t>6a8e83b6175e4611935554d202d26994</t>
  </si>
  <si>
    <t>c1a15659ad3b414ba2f27f6648463113</t>
  </si>
  <si>
    <t>9f7292018f174f6b8bab62353703307c</t>
  </si>
  <si>
    <t>fadea3ebc62043659958d3b0376725b1</t>
  </si>
  <si>
    <t>451af661f9114dc383ac247d74238b5e</t>
  </si>
  <si>
    <t>f03a05fddf2543ffb1764a11e92739b9</t>
  </si>
  <si>
    <t>aabc3d56a2ea4446bef4c3f9eec8ab72</t>
  </si>
  <si>
    <t>e15aaea078cf43a89501e25503ca8558</t>
  </si>
  <si>
    <t>a57e2262f00948d69dc95194b771cd22</t>
  </si>
  <si>
    <t>55aa9aa9fcae40889d6ed3260a69ae52</t>
  </si>
  <si>
    <t>94fb389c92c2473e9a96a664f31ed4c0</t>
  </si>
  <si>
    <t>eff73dc9e26944cf8511b0742c579457</t>
  </si>
  <si>
    <t>67655738b1624f5bb5890cbea090fe45</t>
  </si>
  <si>
    <t>0daad40a375348329d90f625a13a1e3f</t>
  </si>
  <si>
    <t>d7943f97153945148439c7603899fbd4</t>
  </si>
  <si>
    <t>a1f4f26d619b4d3da9cd3ec6071e0c20</t>
  </si>
  <si>
    <t>ab10cdddba53486598f20b32f70acbc6</t>
  </si>
  <si>
    <t>855ab85b5bac4be0a9c9aff8cf9d83e2</t>
  </si>
  <si>
    <t>98bc341c0a12404bb55dcd592cc84bd0</t>
  </si>
  <si>
    <t>cee27a03210442beb675e76a01c935c4</t>
  </si>
  <si>
    <t>4d452ab867ed4895b280552cf89af297</t>
  </si>
  <si>
    <t>9b7cf5a50ea1407c84b87fdea5459b87</t>
  </si>
  <si>
    <t>03ae3b023c2540f4969b64b633be5ede</t>
  </si>
  <si>
    <t>10b82c47a87a403abe13dde32c5af8fc</t>
  </si>
  <si>
    <t>768bd25218294a0f940bc535c9e3c022</t>
  </si>
  <si>
    <t>8bad0c89bddb49c4acf5c73c93657731</t>
  </si>
  <si>
    <t>2c2af24d040a41b6829e4239c812dbac</t>
  </si>
  <si>
    <t>784ccc2dee1b41c2b19f3c85bb9cf634</t>
  </si>
  <si>
    <t>b5105f071088481c8382eb9f73cd6a27</t>
  </si>
  <si>
    <t>239ad0b3580a4ae49b3bd9fb9f56d138</t>
  </si>
  <si>
    <t>641fd68d04af4384bdf2ed46453a94ea</t>
  </si>
  <si>
    <t>4f5ed6eff38644a58be2e1083cd967d7</t>
  </si>
  <si>
    <t>bf3db1942e184a6eb9c186b2d979d84a</t>
  </si>
  <si>
    <t>8c3c10f681674fd798b5957060bbf302</t>
  </si>
  <si>
    <t>9f124ca4f32f4f389c3c429f4dca986d</t>
  </si>
  <si>
    <t>f4208fedbb644de4bfb0990efb0025e0</t>
  </si>
  <si>
    <t>51f2b803865e48808101dedd24683381</t>
  </si>
  <si>
    <t>9813870bca3940ddbcb7bb452f3cb4b2</t>
  </si>
  <si>
    <t>a53045051eca43ee9041d2e57b752cf7</t>
  </si>
  <si>
    <t>d8f2763e76bb4f1fb27d7a595f5deff7</t>
  </si>
  <si>
    <t>6e7d42fc10ee466c80a4056b3ec0b072</t>
  </si>
  <si>
    <t>03566626393f43a88c55de21c61761d0</t>
  </si>
  <si>
    <t>9f63154156e745988a670e4c3fe29249</t>
  </si>
  <si>
    <t>b8d77b254f5f4044ae62de449c82408b</t>
  </si>
  <si>
    <t>ff7cc9b97c7744cfbc31bb020ea8d07e</t>
  </si>
  <si>
    <t>ff3bc5e639a145fab9b8fe1df14349a6</t>
  </si>
  <si>
    <t>67f1a9d497ee467ca2a679c84bb387a0</t>
  </si>
  <si>
    <t>9ed5228b75954aa495605ec2a505a598</t>
  </si>
  <si>
    <t>f660a1217750485a9f2f36fd929b5575</t>
  </si>
  <si>
    <t>afc2ba5bfc134860bb972db2a7919901</t>
  </si>
  <si>
    <t>2a2434a742fc40df952c536485bb205a</t>
  </si>
  <si>
    <t>8301eb9427774c7a96198934af818093</t>
  </si>
  <si>
    <t>2022184e5eb84a7d83a85d4d9fbcad82</t>
  </si>
  <si>
    <t>2d6ed5cd4f2347d1a381e9e938824e29</t>
  </si>
  <si>
    <t>0009655768c64bdeb2e877511632db8f</t>
  </si>
  <si>
    <t>2b05fa3fb6d042d6abbc803653e7399c</t>
  </si>
  <si>
    <t>d9728f92749f47618c867c33bd748940</t>
  </si>
  <si>
    <t>8f97634e6de846dcad837f2080273ee5</t>
  </si>
  <si>
    <t>a25edbd49eee4c5cbdaf2930cefb4634</t>
  </si>
  <si>
    <t>5ab73cc199824b2ea9d232c21c0a10e8</t>
  </si>
  <si>
    <t>08243bf7c8df469591c0b9d29074463d</t>
  </si>
  <si>
    <t>85eeecda70f54cc2aace0bbdb1771293</t>
  </si>
  <si>
    <t>96439f0f52704d599a1aac934118726a</t>
  </si>
  <si>
    <t>6406abad8e2c4b8584e4f68003de148d</t>
  </si>
  <si>
    <t>346f86f3e8fd439a83e741e67e3fb74d</t>
  </si>
  <si>
    <t>6ad46e5e66a544d8b132562d45572117</t>
  </si>
  <si>
    <t>1661d8802f16412b9bade2f1aea0e64e</t>
  </si>
  <si>
    <t>a1cf198e6f334dcb9a4a4f6d8f6d4b84</t>
  </si>
  <si>
    <t>89df998636e744a981d7c907e778bea7</t>
  </si>
  <si>
    <t>67e081badab74950badc43b31cd14abe</t>
  </si>
  <si>
    <t>a68b9966964240caa919b0c08c201904</t>
  </si>
  <si>
    <t>e46c47a54e254756bbc5c30ec010cc37</t>
  </si>
  <si>
    <t>3f9ffd2f4d14467b8aada5f88ed06c10</t>
  </si>
  <si>
    <t>c005f7a6e79f4f22bb1e6f147c0e4a70</t>
  </si>
  <si>
    <t>df9fc9a86ca84ef5aedde8925d5838ba</t>
  </si>
  <si>
    <t>88d9dc7a5c504f51baa0094af43bf774</t>
  </si>
  <si>
    <t>5cf81c740fc9409ba28508894680bf0e</t>
  </si>
  <si>
    <t>30d56c0b77ef4c819dfec73e63418a74</t>
  </si>
  <si>
    <t>e590c974d8274f89a02fecaa11b6670b</t>
  </si>
  <si>
    <t>5867e3c0c7f54063bfca9b1c98806a00</t>
  </si>
  <si>
    <t>6e6132df38b84767848eabd6e0f12c08</t>
  </si>
  <si>
    <t>37c9f91a586f471487c0b8e5d38cf87e</t>
  </si>
  <si>
    <t>06ed8e3c641e4e8e803f336e5b20ddd7</t>
  </si>
  <si>
    <t>11e2d9f6ef474d13bcf1db21f5c7bb62</t>
  </si>
  <si>
    <t>9bbca859a7ff43db981b10737391e550</t>
  </si>
  <si>
    <t>5ec9aeb4a48e4c5abfa6732d73ca3f7b</t>
  </si>
  <si>
    <t>59071e549a544cb7a89b4ab5bc88b57e</t>
  </si>
  <si>
    <t>e3d7fa1e32ac4eeb9003f2b9af563ac8</t>
  </si>
  <si>
    <t>33c0f47831494a07880bfa248b9c0680</t>
  </si>
  <si>
    <t>cf03e26617e3435ca8b44e80b38cf110</t>
  </si>
  <si>
    <t>10c909b814ab476ab3ba5668d63ed3a1</t>
  </si>
  <si>
    <t>aa948f8bb91941c199175f791fd1ab69</t>
  </si>
  <si>
    <t>b6f5973f9af041038f4eea606c2b9234</t>
  </si>
  <si>
    <t>63674022d72c4993a8f6c5edcbf01dcc</t>
  </si>
  <si>
    <t>f075c3147b8b442e85f713719a250b67</t>
  </si>
  <si>
    <t>77789c5386674540b7ba942cdb099467</t>
  </si>
  <si>
    <t>36099f26eb164d25b1214e7fbe508200</t>
  </si>
  <si>
    <t>ef5fda2aa1f04f048a62637c22a959bd</t>
  </si>
  <si>
    <t>1936f739ed654bc1b45eb2cd795fd82d</t>
  </si>
  <si>
    <t>3c76c38021e6465382c960230b141b88</t>
  </si>
  <si>
    <t>f78d6294f1f5420484813dc91bd68ccd</t>
  </si>
  <si>
    <t>9c1c85ddf82448e58ef49e6dcd0e59a6</t>
  </si>
  <si>
    <t>2f6d96b10004494c95e433373c28134c</t>
  </si>
  <si>
    <t>3c73cc2b1d7a4d32841995ccc27886d5</t>
  </si>
  <si>
    <t>f1a6b06e6d4e419daa4573bc6196474d</t>
  </si>
  <si>
    <t>ace621b2662948659a804215d5574de2</t>
  </si>
  <si>
    <t>a59bfb59c77d4d319769bf0ed8bed04d</t>
  </si>
  <si>
    <t>195e944f93a345639e7ad4ffe9ad8a1c</t>
  </si>
  <si>
    <t>0222d267445f4f078bc325224e471766</t>
  </si>
  <si>
    <t>48740c646d234e87bd31148087c0eeec</t>
  </si>
  <si>
    <t>66fcab7f93714bb88603096b1fdd72b1</t>
  </si>
  <si>
    <t>b657f02caf074ff7a3b9b8b1e0f585be</t>
  </si>
  <si>
    <t>412db1d3f66d4380882ae5b42e082b18</t>
  </si>
  <si>
    <t>c33c236fec0c4a3ba91389f33c7b7547</t>
  </si>
  <si>
    <t>00116118485d4dfda04fdbaba9a87b5c</t>
  </si>
  <si>
    <t>7c7a0ab010024560945dd156099f3e28</t>
  </si>
  <si>
    <t>8a6e50368e144a38927b820256da1c34</t>
  </si>
  <si>
    <t>92d64832360549f48d6afb4f4613bc41</t>
  </si>
  <si>
    <t>e222dad0c0ff4efaa9404dd9573567c1</t>
  </si>
  <si>
    <t>02efe413dd194069ab58abde38ab5e02</t>
  </si>
  <si>
    <t>cd4fa4f3a829491aa189480ad2d06940</t>
  </si>
  <si>
    <t>cf4ca217c4ab4a90bee7e110383d5d0b</t>
  </si>
  <si>
    <t>fec10086d3c54d929bdd8215df31d9f3</t>
  </si>
  <si>
    <t>7bf9c60b5ed84997869b1cd220de1149</t>
  </si>
  <si>
    <t>b1849c40e7b34593ae30b79f0744c84a</t>
  </si>
  <si>
    <t>e1e93ffe40fa456eba9a5d19be35ada5</t>
  </si>
  <si>
    <t>6eaecf5a6f75472db3e79e4c346ac318</t>
  </si>
  <si>
    <t>689beb5e5dee4b998b22b1997a291f75</t>
  </si>
  <si>
    <t>7304181ba38b4c88a224269958564b72</t>
  </si>
  <si>
    <t>3e73ba9f97144addb9cb17ac324b77ff</t>
  </si>
  <si>
    <t>f6581b347e914638a6e04e3a5285a31d</t>
  </si>
  <si>
    <t>4a1595c602c847a287c57bd1cf73fd0d</t>
  </si>
  <si>
    <t>15aed3a0e4254b22b554089abd1d129c</t>
  </si>
  <si>
    <t>6c8474da5eb440a6a782a3a9dc632dd4</t>
  </si>
  <si>
    <t>4c6f75b2201b48a7a531ad06549b1ede</t>
  </si>
  <si>
    <t>4ae6edb337f14ce4956c53de1f0289cb</t>
  </si>
  <si>
    <t>634811d506f1486bb16981d7194be30b</t>
  </si>
  <si>
    <t>82cc7adbd8ae46348273e75f0025288a</t>
  </si>
  <si>
    <t>3f23b1c6fdf04e998edf32892e73a604</t>
  </si>
  <si>
    <t>9e481b621a724dd098378e497483ea21</t>
  </si>
  <si>
    <t>b9106ce88cee435196f0314db1989b63</t>
  </si>
  <si>
    <t>c0852430ada44573a218de7c3b92abbe</t>
  </si>
  <si>
    <t>ccbb447a19e04f7fa7a36dae6991b736</t>
  </si>
  <si>
    <t>bb4e814b1c954a839950d2e842eaf1c0</t>
  </si>
  <si>
    <t>c7978a883f2b46649774243db6efacb4</t>
  </si>
  <si>
    <t>9ac86455545b4f2f8e0f91fb152d3786</t>
  </si>
  <si>
    <t>3a429a87c92e430483b85e50c168bc7f</t>
  </si>
  <si>
    <t>c4e20bb4ed2042f68d2d58a865e5f403</t>
  </si>
  <si>
    <t>18eddb1a60504a63ba4d200fab4cb36b</t>
  </si>
  <si>
    <t>ab2026beec834c99bfe6677fa626d699</t>
  </si>
  <si>
    <t>e118a9e0eded4bfd9014cae50c7d5d4e</t>
  </si>
  <si>
    <t>1d2018a7775c4c73b084e9c701560092</t>
  </si>
  <si>
    <t>9928fa3cadd940878121fdfb8f179f70</t>
  </si>
  <si>
    <t>eb98549b2a1d49638ce954eb036a92d1</t>
  </si>
  <si>
    <t>cda2f964e6464b619519ee02445bb652</t>
  </si>
  <si>
    <t>54cd90763b0a49cda2b145a911890174</t>
  </si>
  <si>
    <t>7dad548ac52b4e23808b2457bd4a9143</t>
  </si>
  <si>
    <t>79ea356b335a4afc937872d51d604065</t>
  </si>
  <si>
    <t>e8f98ab623ad4a8aadd5c9da987098e0</t>
  </si>
  <si>
    <t>57ef306fc0524abcabbb59f074dc5490</t>
  </si>
  <si>
    <t>13848328f35a4366919ac44f579eadd2</t>
  </si>
  <si>
    <t>038d32f25cff4833ab44c5123e42583a</t>
  </si>
  <si>
    <t>52795bbd3ca440acb6c213dc17628b99</t>
  </si>
  <si>
    <t>5433b75812d94a7faf79c6b81a10c506</t>
  </si>
  <si>
    <t>3cc1e660bd3b48ad903ba2c6550c84ba</t>
  </si>
  <si>
    <t>b9f66dfe212c45338adfab7ff215e362</t>
  </si>
  <si>
    <t>47e7f9c17bbe4562b6e85b8136a1c9a0</t>
  </si>
  <si>
    <t>35b3a8920b38468e89f73cb2a034c24a</t>
  </si>
  <si>
    <t>fdf46baf397041ccbff333b3ab1001f3</t>
  </si>
  <si>
    <t>2dbb5a86750d4f589ef19c4bf0dd1b3a</t>
  </si>
  <si>
    <t>1281df3965944f7391bac503fda3eb4a</t>
  </si>
  <si>
    <t>edc6d54b289c4638a7e59561c0286036</t>
  </si>
  <si>
    <t>0d8ed206607c4ff98c9222339de108f2</t>
  </si>
  <si>
    <t>dd5193766e734094bdc27005f9433648</t>
  </si>
  <si>
    <t>0d219e744675450583b6981e39306587</t>
  </si>
  <si>
    <t>a0cf2983634744b09f7b2a05a85d869a</t>
  </si>
  <si>
    <t>c4875ed3bb9e4823bdd7ab5171326dbb</t>
  </si>
  <si>
    <t>fd75302f189044e083f32152398889c5</t>
  </si>
  <si>
    <t>cca97319a0364576ab8ce5738cb0a654</t>
  </si>
  <si>
    <t>685bdb99ecfa4cbcb0ee9dbb71bd4e90</t>
  </si>
  <si>
    <t>d1afef3bb120443eaed2829e227b938c</t>
  </si>
  <si>
    <t>49a05df13cd3434885c23a4a5115f373</t>
  </si>
  <si>
    <t>c767d7616bc64426afdc32420e28dd23</t>
  </si>
  <si>
    <t>4265aed052a445d8a7e72c9ae16b77e0</t>
  </si>
  <si>
    <t>33152c020d074dfbb0e44ab32bcd26a3</t>
  </si>
  <si>
    <t>44edb985180445a487dcd237d8074f6a</t>
  </si>
  <si>
    <t>ed79f35c799d4f829f864b86f5eb43f7</t>
  </si>
  <si>
    <t>08377118255f4374b173879fa81b8100</t>
  </si>
  <si>
    <t>824f23da8cf2499ca499d8a8ca068842</t>
  </si>
  <si>
    <t>f67a8c148408430eb65beda00750a159</t>
  </si>
  <si>
    <t>1e6f7c2016d64c6c9ffc21e8b320e65b</t>
  </si>
  <si>
    <t>ef65dd061ff24b0f805a51dd0328dbcb</t>
  </si>
  <si>
    <t>2ecc1d321e4241f38124bc703dcdf63e</t>
  </si>
  <si>
    <t>663884323bd64c2ea720507e44b1b322</t>
  </si>
  <si>
    <t>cc8517a6a22448f6b604fae44ea2bd51</t>
  </si>
  <si>
    <t>736b9b540036473985913edde51ed7b5</t>
  </si>
  <si>
    <t>92295cd152354d4bb9389da6a175c118</t>
  </si>
  <si>
    <t>9bdcc054e9ad403589ef9216baff243d</t>
  </si>
  <si>
    <t>12f80d3087144ef8ae3de90220cd0b2d</t>
  </si>
  <si>
    <t>4442993b339f48d2b8cf3f2af357cfa3</t>
  </si>
  <si>
    <t>70cb9657490647978664229c0fd3ecbf</t>
  </si>
  <si>
    <t>7e684e29d55d4003a95a8e70c04d973f</t>
  </si>
  <si>
    <t>c734447971204c58bd2b0933dd22638d</t>
  </si>
  <si>
    <t>9da8d70d1ce44f678219834a1b14b427</t>
  </si>
  <si>
    <t>044a7e5bbe7f4c66a898ad1dc4bc0049</t>
  </si>
  <si>
    <t>8c54f6657313449b9f78e1f6b7a17aa9</t>
  </si>
  <si>
    <t>ca4208aa39a14308b1a25c91f5db6137</t>
  </si>
  <si>
    <t>404bff404fbc4024bfd1da1134594b3f</t>
  </si>
  <si>
    <t>235b49cfcbff4da581d9ec3a70f39a1d</t>
  </si>
  <si>
    <t>92403f01dcca4ecc8c7921e003626e2b</t>
  </si>
  <si>
    <t>662befefa806458398069d386265009d</t>
  </si>
  <si>
    <t>84e1bb6e797041729b43d0be2607081f</t>
  </si>
  <si>
    <t>7d42182778104595bb6d5e920a767eca</t>
  </si>
  <si>
    <t>6643d7c8ca724345ba607f282f2788c2</t>
  </si>
  <si>
    <t>a7ae1cee383c42d080059d5e765456d3</t>
  </si>
  <si>
    <t>abdc98fc32234a17b962e035422289fd</t>
  </si>
  <si>
    <t>f140769bf21e43f08ad81e9a482c0a11</t>
  </si>
  <si>
    <t>eaa201c5a4e84aa49f25b659d3948444</t>
  </si>
  <si>
    <t>9cbcf7c2e556460db4d7d0ded51fc076</t>
  </si>
  <si>
    <t>94d27d5fe61849dc9ea33de8352011a7</t>
  </si>
  <si>
    <t>912bd9b101644fe790ae037d16774b92</t>
  </si>
  <si>
    <t>04326bc8a2e94fe09557d30388647e52</t>
  </si>
  <si>
    <t>f30a184f52714d5db004369913e5da91</t>
  </si>
  <si>
    <t>6745a29fd137422c86b573d1f5c2a9ab</t>
  </si>
  <si>
    <t>03ef53e2d3e1436eb3b2042a4825adec</t>
  </si>
  <si>
    <t>37914e7098564748881057bfa6ffc070</t>
  </si>
  <si>
    <t>31a2d76eb6594488967214b82e762223</t>
  </si>
  <si>
    <t>2e8155ddda4f4f6683b9759ced75431f</t>
  </si>
  <si>
    <t>4f6c19059908429eb5335d9790f26d9a</t>
  </si>
  <si>
    <t>f37e5fb31b894ab58fbbaae0e6d1f912</t>
  </si>
  <si>
    <t>d0730c86e9f34da1a8d458c28ab5bd49</t>
  </si>
  <si>
    <t>87deb7387c0f4ef7bbf8239665a23e1b</t>
  </si>
  <si>
    <t>fd77e2de07bc4c2bb93399f5d765198a</t>
  </si>
  <si>
    <t>3144307f20fa4971ad796f6839058e18</t>
  </si>
  <si>
    <t>dba9c559e33745ee9e014eed0949bd56</t>
  </si>
  <si>
    <t>b8279605177341faa5a65c6587c1db9c</t>
  </si>
  <si>
    <t>48e4a6aa9b3246f0b59d9ae7bc91c707</t>
  </si>
  <si>
    <t>3c1725273b204c25ae79f896588fda39</t>
  </si>
  <si>
    <t>7ac04804f4a543038f7bd69135938189</t>
  </si>
  <si>
    <t>2f9beaaecbd641ff9da53e045b591d33</t>
  </si>
  <si>
    <t>4526ede6c97943c7ba22e20da6c88777</t>
  </si>
  <si>
    <t>7db3bb908e13482498a69df15cf012b5</t>
  </si>
  <si>
    <t>5d730591f70c4e509382bd553d6e10a6</t>
  </si>
  <si>
    <t>9dcaa45110564728b0e43b053c5644f6</t>
  </si>
  <si>
    <t>44302ac6a6c34a55aec6de40b61e286f</t>
  </si>
  <si>
    <t>47496e5b63b04a95a8af75620af7949b</t>
  </si>
  <si>
    <t>09f9c7a696c340cf988d9a38c8a495e2</t>
  </si>
  <si>
    <t>970841fd5c234c6c84a2d7126edc1dfb</t>
  </si>
  <si>
    <t>1cef17e117c642948c32374abe506067</t>
  </si>
  <si>
    <t>0e7599f5c84247ea82c1495180158042</t>
  </si>
  <si>
    <t>f0635b2bd3b9458b9fb99f667d2d195d</t>
  </si>
  <si>
    <t>8981e545b60a4a33a060cdc25c4e7ada</t>
  </si>
  <si>
    <t>313fac53644243e49cb3153e34176463</t>
  </si>
  <si>
    <t>18bd0776b46a498594fb139a9f7613a7</t>
  </si>
  <si>
    <t>56739325813347bbbb0d0ad96bc03de3</t>
  </si>
  <si>
    <t>438b72c4145340d0951e2009351b2163</t>
  </si>
  <si>
    <t>b3f19a6e6036426d91de0d2d09dbca9f</t>
  </si>
  <si>
    <t>d1266f8716544f34b3e46ac01a5b284a</t>
  </si>
  <si>
    <t>352d5ef7eadd4933907c8a1428fca571</t>
  </si>
  <si>
    <t>4baac02ea84449cf8aa4e734345f0f22</t>
  </si>
  <si>
    <t>b440267d0f8c4c028141e12b03ded83d</t>
  </si>
  <si>
    <t>95e5285e78ce43d7882cd5bcf14bc8a0</t>
  </si>
  <si>
    <t>1edd693f0c7b49dfa8b33d5e28740151</t>
  </si>
  <si>
    <t>39e957fab64b41d38a8cd85d98bb3980</t>
  </si>
  <si>
    <t>2d1539be73cb468f87f8c39718061a44</t>
  </si>
  <si>
    <t>20e750ef548a41628be433e37b508b34</t>
  </si>
  <si>
    <t>51db724d68504ec18a007f9c8daee285</t>
  </si>
  <si>
    <t>8a7ee6531f1043feb0c398b8e4549e41</t>
  </si>
  <si>
    <t>2232ca2abd9548e6b33b2a45909f2600</t>
  </si>
  <si>
    <t>9b675a966bd040eeac75f9aa01b14773</t>
  </si>
  <si>
    <t>b25c8057261c43389f7ecb7df164b034</t>
  </si>
  <si>
    <t>425ca6cede40446280b4368d9bf8de72</t>
  </si>
  <si>
    <t>436bbac7c82742b1bf5e484c0c6bbede</t>
  </si>
  <si>
    <t>f26b1197f515468cb0ffe50fea8c1e0b</t>
  </si>
  <si>
    <t>887307808066435ea25fa51c5a6924bf</t>
  </si>
  <si>
    <t>e92ad85ed4584fe89e569bba4ca2aff7</t>
  </si>
  <si>
    <t>22b37ea6807e45688983ffb664b963a0</t>
  </si>
  <si>
    <t>7a217a13b2ff4413814e6c9cf1b3b927</t>
  </si>
  <si>
    <t>3aea87f652824e64bf09b040566722bc</t>
  </si>
  <si>
    <t>84c5e2d3edd44d17b72928cf4a1ca033</t>
  </si>
  <si>
    <t>aa5405c344f64012835c5c49cbbb9df9</t>
  </si>
  <si>
    <t>96aaa85b87414b19bd5817b3948fd2b6</t>
  </si>
  <si>
    <t>f70d70344b9449ebab97431b71c6559b</t>
  </si>
  <si>
    <t>3763decc87ac45c0a2dd8d54a9aa7826</t>
  </si>
  <si>
    <t>457bb303e71f4624bad5afbb2b9a087f</t>
  </si>
  <si>
    <t>e7e88108a354461b9ac3ca0246888824</t>
  </si>
  <si>
    <t>df140c4fd1084480a86305a420b1032c</t>
  </si>
  <si>
    <t>bb7a712a2bd54274b5fc91d16b61ae7c</t>
  </si>
  <si>
    <t>87434c4438e945e78107fc4fcf0c6a9f</t>
  </si>
  <si>
    <t>a8a2e7366a8444b6968fb2ebe27c68b6</t>
  </si>
  <si>
    <t>05bedc6bbcc64a41b1745f6efe00776d</t>
  </si>
  <si>
    <t>13629eb02b5b4b429c469ca53a5931aa</t>
  </si>
  <si>
    <t>fcbc20cfa9f14b6f948c9e9ccf2fcdf6</t>
  </si>
  <si>
    <t>802db9afacd145d9bdf337abe02d714c</t>
  </si>
  <si>
    <t>9b261db99d374278be6eba85fe873939</t>
  </si>
  <si>
    <t>0c1c3ea43216407eb168841c1a140337</t>
  </si>
  <si>
    <t>e8d19ba3ff474f1a924e94632cea8ff6</t>
  </si>
  <si>
    <t>5bfda10afe2846a6980b72988b28d144</t>
  </si>
  <si>
    <t>536ab076982d4b10aea44b4a4624ebe9</t>
  </si>
  <si>
    <t>2f442d5255324bbd9438b8a213544532</t>
  </si>
  <si>
    <t>79f083ca34ce4d27a37d98a5ceb83592</t>
  </si>
  <si>
    <t>185ba3e9804549e7a095fb2635402bd7</t>
  </si>
  <si>
    <t>6b3cad7e250740a185cf6430eef11325</t>
  </si>
  <si>
    <t>2a0f0b1bd6804dc8b6201760657ce20f</t>
  </si>
  <si>
    <t>b9b907ef1266497caf7824b9d0da919d</t>
  </si>
  <si>
    <t>036f1e5cca91478685c8cef24cc8b076</t>
  </si>
  <si>
    <t>4bdef403ee494610ae612c81a87e634f</t>
  </si>
  <si>
    <t>d175bfb4ec764431a570cb2f913ac4db</t>
  </si>
  <si>
    <t>2acc7c8939034af1b712b3568af31a44</t>
  </si>
  <si>
    <t>f6b861329acb4700ac87fdea8183b799</t>
  </si>
  <si>
    <t>f3f01dc54d864996af547f0aa1aa704c</t>
  </si>
  <si>
    <t>7be1a8232b6246fca072ff64f43d5863</t>
  </si>
  <si>
    <t>ba79df515e71410bb0f60eb9fd00e83d</t>
  </si>
  <si>
    <t>dfdbc40643404a1a8989b60e71a0d5e6</t>
  </si>
  <si>
    <t>c157fd7091b14bf1b2f7ffdaf1982d3f</t>
  </si>
  <si>
    <t>03533ca5a4244ca3ac48b9c8ccba8332</t>
  </si>
  <si>
    <t>97e14b58760146e997cfa6deaddff181</t>
  </si>
  <si>
    <t>7ac313e99d684c7e830dd6e2d0968d93</t>
  </si>
  <si>
    <t>93c1bcc3ec6f420aa9cf50d0d88996fb</t>
  </si>
  <si>
    <t>6966b1d94b8a48f3b0fbfd14dda579ac</t>
  </si>
  <si>
    <t>5ebe9f31969a453da31dd70fedd6c1eb</t>
  </si>
  <si>
    <t>57391d56972f435090fb2b6cb5db6af9</t>
  </si>
  <si>
    <t>b933a44abdc14d34ac88cc9af26cc0b0</t>
  </si>
  <si>
    <t>1fcce9d0dccd421a97b74987fcdb0980</t>
  </si>
  <si>
    <t>a3240f8c4ce14b749073c4f65a64eef8</t>
  </si>
  <si>
    <t>a2e2ceca2ee74bd08db8a322bc6c98e4</t>
  </si>
  <si>
    <t>d0747565cb4343158d55ef1b142cb41d</t>
  </si>
  <si>
    <t>3504fbcd34474688ac705a18dbf6f9f9</t>
  </si>
  <si>
    <t>847d5d396c3f49bb887e74c1fd9a5270</t>
  </si>
  <si>
    <t>72a8eb3e9a40479faabc6be1b1bc872e</t>
  </si>
  <si>
    <t>19a08da2770940e0bfe301c1ef062b57</t>
  </si>
  <si>
    <t>d6b061ef911a456891d99909ac4069c5</t>
  </si>
  <si>
    <t>da015cc7032c47ce94beb397e34ddab7</t>
  </si>
  <si>
    <t>f01dbd4bc34e4533853bd68e05023897</t>
  </si>
  <si>
    <t>0cfc8087b52b413f98f20f433ca54b23</t>
  </si>
  <si>
    <t>fe54dec74c99440bb4ee266e2a4c778d</t>
  </si>
  <si>
    <t>352ecb6e34b347a6bda73ebcc684ed4f</t>
  </si>
  <si>
    <t>f9db1f1cf337406bafbca5299809376e</t>
  </si>
  <si>
    <t>751b883d5ea84c289686876ce968350b</t>
  </si>
  <si>
    <t>65cc4124fc4c4007b7fa8c1052d2ede7</t>
  </si>
  <si>
    <t>2065e9227d294ed88eac6bab55304e9f</t>
  </si>
  <si>
    <t>8364ddc3bc524a7d9eb872e70fda3e0d</t>
  </si>
  <si>
    <t>4149aac56c0b4732b0329762e50772a2</t>
  </si>
  <si>
    <t>9dff981bb38742fcb3efb229eb4fad91</t>
  </si>
  <si>
    <t>b116182f9e4340289333ba742a1d53a1</t>
  </si>
  <si>
    <t>13f008569291473d95738e89ad15345d</t>
  </si>
  <si>
    <t>d841103ad25f4103bb3d93989f3dad32</t>
  </si>
  <si>
    <t>946eee504439450a8b38ef5009b688c6</t>
  </si>
  <si>
    <t>774d4dd8316449afb52b3121f296aec6</t>
  </si>
  <si>
    <t>1bcb6dc1180845efb56cd0c57d34b12f</t>
  </si>
  <si>
    <t>30ebcea068b94518b2e5c7f4bdb6b142</t>
  </si>
  <si>
    <t>8b9d8c10bfd24944bede476aa86a5a85</t>
  </si>
  <si>
    <t>e3f38d5e936d4e0ba551f33412e8f404</t>
  </si>
  <si>
    <t>f70a6bf75f6f4fe4ae288f034b562b8b</t>
  </si>
  <si>
    <t>ea30ebe987f34ecfb1b8561cd51a9d66</t>
  </si>
  <si>
    <t>52bba0edb9fd44459b6a72c1a6d0752c</t>
  </si>
  <si>
    <t>b97d7d26a98e4df5861866ccd493fbb4</t>
  </si>
  <si>
    <t>10814621208d42cd98eead9ea704eb47</t>
  </si>
  <si>
    <t>111c8272538f468c9801fd22d16ffcdc</t>
  </si>
  <si>
    <t>be5cfa1a3ec24c46847b4ec8cbb039bc</t>
  </si>
  <si>
    <t>23c90b19c0754fedba9ce517ff067213</t>
  </si>
  <si>
    <t>a14d4f2ec359464f8d4aeac17b755903</t>
  </si>
  <si>
    <t>fbbdb729d8694f48993e3af217b69a19</t>
  </si>
  <si>
    <t>8b52e9bd7cf1409ca13519014132a239</t>
  </si>
  <si>
    <t>96ef48731cec466595fb2f9930694d53</t>
  </si>
  <si>
    <t>9c7eeec3d84b4c698169ef5de01fde26</t>
  </si>
  <si>
    <t>4dd36aac57224132844a8efbc2fee817</t>
  </si>
  <si>
    <t>deea022f140443f8b05bb5da3ae30013</t>
  </si>
  <si>
    <t>d7f4f015cefd445ab7010094d63b7ee6</t>
  </si>
  <si>
    <t>e97c1954386a4970af65db780360ec50</t>
  </si>
  <si>
    <t>50f26d1787444bb6a1e1b8be501f6877</t>
  </si>
  <si>
    <t>f8e6f303728449f0a610f7fce625d1da</t>
  </si>
  <si>
    <t>d20e62e676c24f79a5bc82902dccd44c</t>
  </si>
  <si>
    <t>86600e17f95b4584bfd043830d703f0f</t>
  </si>
  <si>
    <t>1a580590aced42e1a80647a28d025826</t>
  </si>
  <si>
    <t>00b3c376db2a4115af3aef34a02f61d6</t>
  </si>
  <si>
    <t>fbb8f7c8c02944f69aaac44a3a0c0c11</t>
  </si>
  <si>
    <t>54e8ee4932f94d1aa18eecf7c15ef616</t>
  </si>
  <si>
    <t>0637650fd20f4bc2a7b416f44f9383d2</t>
  </si>
  <si>
    <t>c606877af61b46fab3e13bf202eb4665</t>
  </si>
  <si>
    <t>84cf0f0cd78e423d9390df1d07a6590e</t>
  </si>
  <si>
    <t>74cbaa788c4e43bf993236bd51bd5577</t>
  </si>
  <si>
    <t>a11b6892c14148c78ec4a8d10ad4b31d</t>
  </si>
  <si>
    <t>a4e5b1a385e04d88a86f0f6dbdd0ab86</t>
  </si>
  <si>
    <t>933bab17f8d24bbca0971d1c1877ed33</t>
  </si>
  <si>
    <t>db9201c63453452786af3ff92cf89e4d</t>
  </si>
  <si>
    <t>708e0932c3044c04b2b273f6a49f4e08</t>
  </si>
  <si>
    <t>7bd5eb568781460c9d49a2a3e3e59494</t>
  </si>
  <si>
    <t>f83a0ca17ca64bb38151a78155e123d5</t>
  </si>
  <si>
    <t>4f499c198dc2449fb30e7cb82af2ea42</t>
  </si>
  <si>
    <t>c2bc9cc1972345da8d1ac71c83ae4b23</t>
  </si>
  <si>
    <t>b8a0e096e34e4281baebc5aead2de945</t>
  </si>
  <si>
    <t>eb1318eb0bec457087ae38b5c5abf86c</t>
  </si>
  <si>
    <t>395d93dc9b9d4cb7bce9901fa07f27ec</t>
  </si>
  <si>
    <t>f3d5c65a17e74ca2b019fe0b85d24f46</t>
  </si>
  <si>
    <t>72412f41d944472dbba2183ae9af8a8e</t>
  </si>
  <si>
    <t>5bd7a2745d0641d89d174521080558eb</t>
  </si>
  <si>
    <t>5ca3fe3523ff45caa2f98bbc3f347000</t>
  </si>
  <si>
    <t>c7014f7bc14d428d960f0ab15be98ba1</t>
  </si>
  <si>
    <t>eb59ef472638401fb00a44378b74f57b</t>
  </si>
  <si>
    <t>507e271f7d2f43458ba0162db5c41b3f</t>
  </si>
  <si>
    <t>2201a5d7a57b4430b803c34926a7f1a2</t>
  </si>
  <si>
    <t>bb54106e5dc34e33a94981ae317ab3da</t>
  </si>
  <si>
    <t>bb16ec6e02b14940a95d65bffd980456</t>
  </si>
  <si>
    <t>fc0561465fd34eb0a59bc1a7995285f6</t>
  </si>
  <si>
    <t>e4c1df33299b4b9d9d8924a45823095d</t>
  </si>
  <si>
    <t>f456bea341ef401794ed54cf05113de1</t>
  </si>
  <si>
    <t>f79eaef4594e421b83e8c6e4f0234f22</t>
  </si>
  <si>
    <t>d1156d13c1d443a885e3ea825975ce8e</t>
  </si>
  <si>
    <t>8d857a9497b94b83852a5b71568b5781</t>
  </si>
  <si>
    <t>bf9a977afac347909f6154675a0e2bc2</t>
  </si>
  <si>
    <t>50c3063af3c04074b817b1488e238e66</t>
  </si>
  <si>
    <t>680fa93d47c14cac99128972256f9265</t>
  </si>
  <si>
    <t>6280ae4ee7844024bbcdb9d339d2d859</t>
  </si>
  <si>
    <t>1765353e2e2c492a9224bbfd67f500e8</t>
  </si>
  <si>
    <t>67122ee1161147c6a50797c6d0084373</t>
  </si>
  <si>
    <t>88dbd4e3b5514e43834f0e8edeeadace</t>
  </si>
  <si>
    <t>feb81af45577406ba2412511b8b106f3</t>
  </si>
  <si>
    <t>ec8a12c9d36142efbff26a115fcc491d</t>
  </si>
  <si>
    <t>0622afdf88de4cb4b0b59f08312c344c</t>
  </si>
  <si>
    <t>9a016ced390440d9962499459afce371</t>
  </si>
  <si>
    <t>5a72c88daab343ab89b3432e7ab11317</t>
  </si>
  <si>
    <t>76b08a64a5cb4a439c8d5380b9fbb11f</t>
  </si>
  <si>
    <t>1ffbfe62d38f4a0ebae49a79b1dd8601</t>
  </si>
  <si>
    <t>635ec8e630f1498f9df91b2ec584c144</t>
  </si>
  <si>
    <t>42b0b986cedd4da1baec612aea5dee43</t>
  </si>
  <si>
    <t>21235376597f4d94af106ebba288304c</t>
  </si>
  <si>
    <t>2ea50de315514ccaa5079db4c1ecbc0b</t>
  </si>
  <si>
    <t>d53f33e6bd1b4f1cb5273bef76b5b9f6</t>
  </si>
  <si>
    <t>cc35fd7b202a43d19eddbec7b76e01ca</t>
  </si>
  <si>
    <t>cd10ba15be244a36a61dc4256e7d6f6b</t>
  </si>
  <si>
    <t>f506799252ec47319aea121b746fab3a</t>
  </si>
  <si>
    <t>b9079c08178248a2a3c7409ee65c33a5</t>
  </si>
  <si>
    <t>d56835f0fc28499fa58eba822b291660</t>
  </si>
  <si>
    <t>a53360f4e6d94a09a6bcc668bee1b2a2</t>
  </si>
  <si>
    <t>6a71281072f7470785e859df21d3c2c5</t>
  </si>
  <si>
    <t>7662f341972d48bfbdb8f63e66988630</t>
  </si>
  <si>
    <t>8efe784d3d864d1294e5d6c71af22032</t>
  </si>
  <si>
    <t>4713f6c6302741c58dcf928f40b1179f</t>
  </si>
  <si>
    <t>c249bfa89db240289392f1c30b7b7163</t>
  </si>
  <si>
    <t>dee0dc6b04b642e28bd0543ffc770bab</t>
  </si>
  <si>
    <t>0c74d9a15b9f4b4aa85e150e55b9beb6</t>
  </si>
  <si>
    <t>6a0b499af13647149bb1b7ac322a5f50</t>
  </si>
  <si>
    <t>7abeaafc50754789be2215e5c6322ecd</t>
  </si>
  <si>
    <t>04a19ef08c9c4648a587d64ff72bf6df</t>
  </si>
  <si>
    <t>7b7f2e6d79f8480a9872535c492adec9</t>
  </si>
  <si>
    <t>a5cde6ee9df740b5afd639bb94a007ba</t>
  </si>
  <si>
    <t>da2ceca6f14d44ab94aec06c254435dc</t>
  </si>
  <si>
    <t>61b362601d934a5998c6d40737f5a62e</t>
  </si>
  <si>
    <t>60e0bbc13e8e49dcb6ce51f811a84b46</t>
  </si>
  <si>
    <t>c4be9893461342c48ce8e14b38d30afe</t>
  </si>
  <si>
    <t>4ebf3a190a1848119826a7e2ed3cbcc1</t>
  </si>
  <si>
    <t>5dc074a4f3e54a51965feaada51c0bd8</t>
  </si>
  <si>
    <t>a97b0e2c53fd409d962cbebc359f3f1f</t>
  </si>
  <si>
    <t>79a0f1ea3c354d6ba8c10bc4f86380b1</t>
  </si>
  <si>
    <t>443f2cf24300401e8111eb338c790549</t>
  </si>
  <si>
    <t>04189492f0aa46f2b6fefe34ffbc7062</t>
  </si>
  <si>
    <t>a86a6c3923a5435486301ed5033ee4dd</t>
  </si>
  <si>
    <t>43ddc0d38ac4481e9bbf42310114fea3</t>
  </si>
  <si>
    <t>9b7880f5980b4df8bc3d3a7f895f6174</t>
  </si>
  <si>
    <t>aaaf123c93804a418da5c4edceb4d40c</t>
  </si>
  <si>
    <t>cc9cc688903c431e8fa18db43ea4cb3b</t>
  </si>
  <si>
    <t>d470c8da3a134e13951d3ca40cc4d678</t>
  </si>
  <si>
    <t>22a945be84664ab59b5bff02429bf462</t>
  </si>
  <si>
    <t>374007b9d7d547f0ba956cf84039ca8f</t>
  </si>
  <si>
    <t>fb6b0dba723f46f6bfb650bd97929aba</t>
  </si>
  <si>
    <t>0cec20d571574e2d810148b0e26b2047</t>
  </si>
  <si>
    <t>ad2d64ad3c7a49239a53eefe149d0091</t>
  </si>
  <si>
    <t>e663954f1ef84059addf01061b9ed576</t>
  </si>
  <si>
    <t>1adc7b1c849a4b048097148dcad4272d</t>
  </si>
  <si>
    <t>53c2245d35e74b6d943f984281985f07</t>
  </si>
  <si>
    <t>30002046af73413ea8e4f61e8c79793f</t>
  </si>
  <si>
    <t>0581b31e87c64c92a64e1eb91bca5dc7</t>
  </si>
  <si>
    <t>4a19f19fda344e3bbbf3eb27201a46bc</t>
  </si>
  <si>
    <t>08ff7a65c7824da19966319a5cd99bc2</t>
  </si>
  <si>
    <t>b3a7a0a62e3445f69bf1f26a3447d6e0</t>
  </si>
  <si>
    <t>8e1ba6f52cee49b8aec20c1134e2b906</t>
  </si>
  <si>
    <t>1c82551d7efb49e78be619e175979085</t>
  </si>
  <si>
    <t>647ef228030343db8598e2198e5a451f</t>
  </si>
  <si>
    <t>e34c323ae65a4032b2a9e901784325cf</t>
  </si>
  <si>
    <t>9c28b2b1733b498badfe66e26101fa50</t>
  </si>
  <si>
    <t>554ce26d4b544cdaa6246b63ed42aa3a</t>
  </si>
  <si>
    <t>5d6346117b314a87b94492d04fa2d71e</t>
  </si>
  <si>
    <t>aade42d4728748d5b913c25b2a11124d</t>
  </si>
  <si>
    <t>3875346b26564dca901b59e88ec5b5a5</t>
  </si>
  <si>
    <t>e82b833c88b84840af1f58d7e006579a</t>
  </si>
  <si>
    <t>4757f0969cb440e0883c7dda26151cb2</t>
  </si>
  <si>
    <t>66ecd4054d85452fbdc84086586d7203</t>
  </si>
  <si>
    <t>e567479103794e98a140acb2d5f51e6a</t>
  </si>
  <si>
    <t>4934f3d9d8464fdebde561bad5bacbc2</t>
  </si>
  <si>
    <t>8afd61052075479bacfe7dec6a27111c</t>
  </si>
  <si>
    <t>cee500696e6d422ab8e6d601dacaaaa8</t>
  </si>
  <si>
    <t>9bde7def7009417cb42865a302a30476</t>
  </si>
  <si>
    <t>f0503e0e995d4592b1772fa7f3aac49c</t>
  </si>
  <si>
    <t>fbbd60d747d642928c0d73ea54e34892</t>
  </si>
  <si>
    <t>12583497d042470499110e831f8f3d0c</t>
  </si>
  <si>
    <t>4d6012820ac14c799000736b3f631259</t>
  </si>
  <si>
    <t>71df811afca5451aba08b85656da3d45</t>
  </si>
  <si>
    <t>ecb3be2f4d4940e0ba4093d1f05b05b9</t>
  </si>
  <si>
    <t>05f7979ead604ba1947685f603023b1e</t>
  </si>
  <si>
    <t>f83c4df46cdf4622881b2560c356c619</t>
  </si>
  <si>
    <t>c00a8b0b114a4c898cf6b61fd4c982da</t>
  </si>
  <si>
    <t>aeea18cf2e8d455c98453c546292a9f6</t>
  </si>
  <si>
    <t>bf53905456cf44d48ee4f1f9c823e5ec</t>
  </si>
  <si>
    <t>034946bd82b34a219b556a47f1200828</t>
  </si>
  <si>
    <t>174bf67f032c44b3bd4bc273b4ecf700</t>
  </si>
  <si>
    <t>6b561a0e033d41ddbcc559505e50f6fd</t>
  </si>
  <si>
    <t>ad5c7281f3f24e5789f0bbc403f57eb8</t>
  </si>
  <si>
    <t>9e523a3e05e14fd0bfec8ac108ce2cab</t>
  </si>
  <si>
    <t>7f11b9f1960f4516ac628a07622cf833</t>
  </si>
  <si>
    <t>e8455f1620994465a0d8e590dfe8f9c5</t>
  </si>
  <si>
    <t>4c0b938c4e994b168f0062d7dbb79796</t>
  </si>
  <si>
    <t>e6ed082e2f7a4f9f94466b7fdb560f05</t>
  </si>
  <si>
    <t>052f1e4cb527405facdb09a0b7e70861</t>
  </si>
  <si>
    <t>54aa758fd0fd41c681dee0744ce34f14</t>
  </si>
  <si>
    <t>2b35195501e44aefa41907f385aff3b6</t>
  </si>
  <si>
    <t>28975833b334404e9fecc2e1522a5eb4</t>
  </si>
  <si>
    <t>cef650e03a4f43f7ace1747ce2d34a76</t>
  </si>
  <si>
    <t>4cf9058a291e477eb73a0bc646361074</t>
  </si>
  <si>
    <t>25adc7b5ab704fcc9f8777ed914234ff</t>
  </si>
  <si>
    <t>c211d388964e4703971ab93fd0ee9406</t>
  </si>
  <si>
    <t>51a4af0580924c0ea6f5cab46c5154ce</t>
  </si>
  <si>
    <t>4cc3ffb5a6d24497a714c9bdebb580a0</t>
  </si>
  <si>
    <t>91b6794119874c0e94e620a47fb56a57</t>
  </si>
  <si>
    <t>cafb4a8e15954efc83973d2607e5b66a</t>
  </si>
  <si>
    <t>b447ba6643bb49a585413cae3fb30a3f</t>
  </si>
  <si>
    <t>b027423ac3f44c6f9cafc028233fc993</t>
  </si>
  <si>
    <t>abaae4fc298b48dd916955fb6e51f5d1</t>
  </si>
  <si>
    <t>f332bf90ca5a4029afcb298a02ca7ad3</t>
  </si>
  <si>
    <t>39f3ab7b97af467997b59b0edb017555</t>
  </si>
  <si>
    <t>546267273d6041f48946369c65c11531</t>
  </si>
  <si>
    <t>4be349f768874b9cbd3cf3c822f4443e</t>
  </si>
  <si>
    <t>dd1fdc99f5e04c46a691904b75c691af</t>
  </si>
  <si>
    <t>5cc737397b384d559a097db907980242</t>
  </si>
  <si>
    <t>7a9f8ceadd1449e9b83e072dc4bbb870</t>
  </si>
  <si>
    <t>169bbd7e0d224a4aa056495c8629dd0b</t>
  </si>
  <si>
    <t>4c6523b95f094c258015c96a35e231b0</t>
  </si>
  <si>
    <t>d3aa263c1f7b49cc83ff84f93dfcf230</t>
  </si>
  <si>
    <t>d00c733c9c8d4ae7ad41c53750f64c48</t>
  </si>
  <si>
    <t>834f038d4c50414892ada61f7437ad3f</t>
  </si>
  <si>
    <t>08dc093548804971b6049d7a50a78f21</t>
  </si>
  <si>
    <t>f725ce7c8bb64dc18866d875e34a4f14</t>
  </si>
  <si>
    <t>6d935793707b44c494e73659dfb42f61</t>
  </si>
  <si>
    <t>44bc885489ce416cb560bba9b4b23d0e</t>
  </si>
  <si>
    <t>d5cdf78dcc4a4d409163a367e14f2e35</t>
  </si>
  <si>
    <t>6eb244501c7641c58587846c8812e0b5</t>
  </si>
  <si>
    <t>915603e3c9e14ff8a2b86455a554456d</t>
  </si>
  <si>
    <t>530063b1a5944d648edf20dfac404650</t>
  </si>
  <si>
    <t>f39fe7ea4e5946378e6d224504b77797</t>
  </si>
  <si>
    <t>92672133d37c4d9ca17e23d40f870017</t>
  </si>
  <si>
    <t>8dbd514f2c2e41eb91c3b6cca4292787</t>
  </si>
  <si>
    <t>27a40cc752e647a48175cf58244187ba</t>
  </si>
  <si>
    <t>202e4e3daea448269c22f900b6328edf</t>
  </si>
  <si>
    <t>8d8b816a5cd848cebcca2001ae4d7eb4</t>
  </si>
  <si>
    <t>d30132abc2594b14a092956b131db712</t>
  </si>
  <si>
    <t>b1537b2303774725ada56027d9dc7287</t>
  </si>
  <si>
    <t>a4e1b4bbba3c4934acd3a9c6f149b972</t>
  </si>
  <si>
    <t>0dcdc92ac2c74dacb1e53bb046398cec</t>
  </si>
  <si>
    <t>cceda95e6893423798bcdbb1e34ca003</t>
  </si>
  <si>
    <t>3269f677f2964ad482de5f00d866293a</t>
  </si>
  <si>
    <t>f15b7751efdf45fe9c4a4e08fc474744</t>
  </si>
  <si>
    <t>ebb7a9a6b45f4ba7b7600c651373ac4e</t>
  </si>
  <si>
    <t>d9ed9854be91409594f764483509d47e</t>
  </si>
  <si>
    <t>edb6dacf387c4b31ab87fbccbf71d638</t>
  </si>
  <si>
    <t>24bfa125f2ba493f9b5f7abacc83f796</t>
  </si>
  <si>
    <t>d52343d699514a84be29aa801602440f</t>
  </si>
  <si>
    <t>6509fcdc07524a27ad833731d097fd04</t>
  </si>
  <si>
    <t>0ecc8a63f8ce437aaec064b14cd5813f</t>
  </si>
  <si>
    <t>0d090272e52845acab67d8eaf8960366</t>
  </si>
  <si>
    <t>13712893fcb34bd691d9a1dfd0d155bd</t>
  </si>
  <si>
    <t>1af14c6190374b5090361b4dcc6384ca</t>
  </si>
  <si>
    <t>d0e8e341348846b2af7879dedf4e3ff0</t>
  </si>
  <si>
    <t>d1a98d3953d8484286bf024fec8464b4</t>
  </si>
  <si>
    <t>bc2480d214f045008a153f513e284279</t>
  </si>
  <si>
    <t>e3385d8c1c324d63a0857cb22776509d</t>
  </si>
  <si>
    <t>a328464197cf4c61a1f053fc28035a7c</t>
  </si>
  <si>
    <t>3ec0c229ed4f423aa2b5fbf55593a8e2</t>
  </si>
  <si>
    <t>7774e6b6c61f4691bbe22622ebfe2679</t>
  </si>
  <si>
    <t>317a43edb99943e9a0629f858b06d956</t>
  </si>
  <si>
    <t>6312a8be2d0b41ccb5aafff9eeefd71b</t>
  </si>
  <si>
    <t>4d3e33d680e04a57a565c847948bf1ca</t>
  </si>
  <si>
    <t>a5e5775db2d543128d8057c39ac59396</t>
  </si>
  <si>
    <t>130a423ffae24fc09c6cf91590e336d3</t>
  </si>
  <si>
    <t>b694ab6e982a4734be5bb6e0e7ec6e25</t>
  </si>
  <si>
    <t>e648d51c487040748182aad1201ce7a3</t>
  </si>
  <si>
    <t>040704e99ab84cd08977858fab9b9276</t>
  </si>
  <si>
    <t>f0c8862f53e9488fabaa3d1b44352b18</t>
  </si>
  <si>
    <t>a54f2fe8cd524ee0b7211a2dd6e5dec8</t>
  </si>
  <si>
    <t>a55acf4fede04caba13806d9ac1eb405</t>
  </si>
  <si>
    <t>95ef73ccde5740e5ba055c9ff322ae68</t>
  </si>
  <si>
    <t>61734abecbcf4018a4003af9adffdb27</t>
  </si>
  <si>
    <t>e82e13fed553421fb052ca438c7fd43f</t>
  </si>
  <si>
    <t>8d402bd58f15462c833bb29c30c9fccf</t>
  </si>
  <si>
    <t>abfb871cab3b4fb4a0e7be1ed5a2ac35</t>
  </si>
  <si>
    <t>c0b78b7b2a1e49e8b6d6c0eb076d8706</t>
  </si>
  <si>
    <t>b41a5b2e5d714f63b23a99b6028fb1d8</t>
  </si>
  <si>
    <t>0afacad54c614b348139fcf6a6e19c7a</t>
  </si>
  <si>
    <t>8b7f0794dd894757bb6ca592bd3fce39</t>
  </si>
  <si>
    <t>5aea02861ebc45f5992f8decd1086d38</t>
  </si>
  <si>
    <t>7740653a3e084590871a522555c19ae5</t>
  </si>
  <si>
    <t>8dcbd64b4c664b5da20e8203ca26486c</t>
  </si>
  <si>
    <t>7b15f6c17d194e3bbb6ab48bd20c8a48</t>
  </si>
  <si>
    <t>2c0c244b5b0c4b2b96e9cfaaa82eb499</t>
  </si>
  <si>
    <t>600c69629916471daa0a5ca79d75b654</t>
  </si>
  <si>
    <t>2e0a05df6cda443285f34b30650351fe</t>
  </si>
  <si>
    <t>6a34efdf439f4ef3bc13bf6b81d7ae3c</t>
  </si>
  <si>
    <t>6c5e96c7d498491081939556c9857384</t>
  </si>
  <si>
    <t>e882716a118e4a9fb4cf0bfb9afe3930</t>
  </si>
  <si>
    <t>c194b5ce7f674e8bb65b14b914c97904</t>
  </si>
  <si>
    <t>3dc88f458e6449d2a42f78561991ccc7</t>
  </si>
  <si>
    <t>dce3610d3f5c44748a5fe1a12d910089</t>
  </si>
  <si>
    <t>63f1bfb1a79949bf9bc0d0b8b184fe4e</t>
  </si>
  <si>
    <t>52cf32e43195474b8d9514ea9d0bdd56</t>
  </si>
  <si>
    <t>1416ccd4f3414854ab10e75e9e2f1fba</t>
  </si>
  <si>
    <t>c5fa9f7c568f4fff9177021b16c34ba2</t>
  </si>
  <si>
    <t>f7ebbbab571d44ec883575b11009be2f</t>
  </si>
  <si>
    <t>964c98dc94fb4887a6843cafa5041dd7</t>
  </si>
  <si>
    <t>73d69d9ca6614a74aa22018020d33587</t>
  </si>
  <si>
    <t>020c2d7b3d1b4d24b9502626b2d7ef46</t>
  </si>
  <si>
    <t>a88348f5ff9241c89340f9c30a779615</t>
  </si>
  <si>
    <t>3f7455c3e73f420f870336592072879c</t>
  </si>
  <si>
    <t>99cbd67a0475439eb62b01c777f4c5f4</t>
  </si>
  <si>
    <t>a91e7f229ef64ffa9d6b3275de144d44</t>
  </si>
  <si>
    <t>aa97e242fc004d08ba54ba972a933c62</t>
  </si>
  <si>
    <t>b37b176032ee4299b68cf700ee859cbc</t>
  </si>
  <si>
    <t>f173f2b63b5c474fbaf848f60a8f38cf</t>
  </si>
  <si>
    <t>d2cbc2b8315d41af94366b74053f2731</t>
  </si>
  <si>
    <t>1870af776ea8402cb8dc598e7205a44a</t>
  </si>
  <si>
    <t>e256373792024175a5215446dc3c6591</t>
  </si>
  <si>
    <t>5d76760708034059b9ab31eba227e14b</t>
  </si>
  <si>
    <t>a99615b11e91425facc125f0927055bc</t>
  </si>
  <si>
    <t>c52d1477fb73416fa92d1a95d973ab97</t>
  </si>
  <si>
    <t>e727b74b968d4ab8b04b606a5b8f7c70</t>
  </si>
  <si>
    <t>a118079090144aec9dd4ddb957a5ede5</t>
  </si>
  <si>
    <t>0a68034a1858477e8053ca18a05c213c</t>
  </si>
  <si>
    <t>2c9ec1cdc2ba4b58b227882cc59246b1</t>
  </si>
  <si>
    <t>f3c5000d9f414f35a68d5abaaa2c0e76</t>
  </si>
  <si>
    <t>dc1b785727f0446e8d5076d9c60cc2e9</t>
  </si>
  <si>
    <t>84d32c85c84944068fa31aad35829406</t>
  </si>
  <si>
    <t>d08b25d10f0246adb4b6459db2e63722</t>
  </si>
  <si>
    <t>60b7692b124f4de99279cf046d036092</t>
  </si>
  <si>
    <t>cf26038174b4410f83d5cc1ada658948</t>
  </si>
  <si>
    <t>b7c447164da94e2c82f08ffbd6030e0a</t>
  </si>
  <si>
    <t>08e7c2a166ff44e4a009a18b5e8e4b81</t>
  </si>
  <si>
    <t>ad2c5a7237a647d5b717fc079283da18</t>
  </si>
  <si>
    <t>382199dc87f34bb2b01b2d3deea9d9b3</t>
  </si>
  <si>
    <t>29d278d4ccde42efbebc43454befd07f</t>
  </si>
  <si>
    <t>695d4738abe7406da6966df59a1cd4fc</t>
  </si>
  <si>
    <t>8e62dbff5dac441391ee3a5564270085</t>
  </si>
  <si>
    <t>8aa7a381391c4ef9a7d3c0e2edfdd3e9</t>
  </si>
  <si>
    <t>bf3e868cae6d45529f856f02e9f5ffd2</t>
  </si>
  <si>
    <t>2c57db8a0bce4a03b15190fc64177cc8</t>
  </si>
  <si>
    <t>e1ebace31de14ee086f3080df454a37a</t>
  </si>
  <si>
    <t>054cfa16ec4a4757a41b1a4d0fb8add7</t>
  </si>
  <si>
    <t>4dce174eaba74a7f8a11dd14f71481b3</t>
  </si>
  <si>
    <t>87b495683ce645ea96131505c5855947</t>
  </si>
  <si>
    <t>3f935f28934b4151b6b7aadcb10c7a2b</t>
  </si>
  <si>
    <t>c0959d8c325f4f1999037c9c60b766b2</t>
  </si>
  <si>
    <t>16260251a55e4812b74e48b3b8bd64db</t>
  </si>
  <si>
    <t>c5c11d1cab5846049624f89ef43e3200</t>
  </si>
  <si>
    <t>a0ece5ddc7014614a12c40d32128c938</t>
  </si>
  <si>
    <t>b095142ced7748afb287c9634f2b794e</t>
  </si>
  <si>
    <t>27fc2e4cd78a4a258b9ef58be528beda</t>
  </si>
  <si>
    <t>95a7ed0fafc94d13bfad95b06ae930ca</t>
  </si>
  <si>
    <t>e2424353190048ccb11670553dffd066</t>
  </si>
  <si>
    <t>d0a70db109564df1be5f0cfcf3296642</t>
  </si>
  <si>
    <t>11502ba3e3604bc1a1eb8b945c3f1eb5</t>
  </si>
  <si>
    <t>1113ece8623c4158abba83a8d6ff280d</t>
  </si>
  <si>
    <t>02e5396559f94469b6d03e40d85830c7</t>
  </si>
  <si>
    <t>d1f41b9ca2d84f90bc7b48421a6c36f3</t>
  </si>
  <si>
    <t>f23f0b9f37ec4aae83020148e2fc032c</t>
  </si>
  <si>
    <t>3f3a1d522acf412c90704e3cf464f96b</t>
  </si>
  <si>
    <t>71d5e7688c8b4feab78554691c12c9a9</t>
  </si>
  <si>
    <t>48bdd89fafec4a548a03363b94f300c0</t>
  </si>
  <si>
    <t>edc37c324ba440b1bab742f4ab4e1cfb</t>
  </si>
  <si>
    <t>87b3c5bd31874eec883fcaddc54cac6c</t>
  </si>
  <si>
    <t>362858ec6f754ad39c3dfd0923a677f2</t>
  </si>
  <si>
    <t>d765c3e291374601bbf74e53cf491592</t>
  </si>
  <si>
    <t>d785b06c8715401c989165e545f342c1</t>
  </si>
  <si>
    <t>55f61387411147bb99db9fc70fc665c0</t>
  </si>
  <si>
    <t>baf1c3114e0c4e1597c77fdea974f49a</t>
  </si>
  <si>
    <t>8210654993b94915bd22ab5cd5d8c470</t>
  </si>
  <si>
    <t>eec23cb68c344d01b7a81e5b64177c1e</t>
  </si>
  <si>
    <t>8bed51efb97049b581fab4772fc78843</t>
  </si>
  <si>
    <t>3261154a28c6470697c8b2b96d51bdeb</t>
  </si>
  <si>
    <t>89c9fbf3aad047dc83d820cb84d5de63</t>
  </si>
  <si>
    <t>1b7a81560a7c489fb80865bcc4e10ddd</t>
  </si>
  <si>
    <t>659205cbe3a848e3a18e4ff1c65e5f91</t>
  </si>
  <si>
    <t>f3d444bdb33447e596c8971e64dee3b2</t>
  </si>
  <si>
    <t>8e0d066a2e84415eafbe5d1b1d97e930</t>
  </si>
  <si>
    <t>2b8f9526aeda47eb8210ba7be559106c</t>
  </si>
  <si>
    <t>66b825b7056f4d369db6a31d0d2fcf4c</t>
  </si>
  <si>
    <t>50bdc1d7a6a1486b85bf1a2312ef70dc</t>
  </si>
  <si>
    <t>419bafec9bda42e58305020f3108358c</t>
  </si>
  <si>
    <t>b694487752144ed781b43b05e702da94</t>
  </si>
  <si>
    <t>e67f8ead479a46e1b355a4e3dbe98b5e</t>
  </si>
  <si>
    <t>a3231d1a8afa4e06acd0eaa84acf7c0d</t>
  </si>
  <si>
    <t>ff738e7080d742b9a6988cac1f59bda0</t>
  </si>
  <si>
    <t>375043f439a44a65b4fec6e5a0a5a63b</t>
  </si>
  <si>
    <t>e7c667078aed43f5bb33b96d22c0fce0</t>
  </si>
  <si>
    <t>090025d59b7d41b590b246ae806a19a9</t>
  </si>
  <si>
    <t>dda231a70a21494da0f8358314cd9571</t>
  </si>
  <si>
    <t>13853a0e60ad42bea59e490fb39b0044</t>
  </si>
  <si>
    <t>670a656d1f634d6da4c605919b0908e3</t>
  </si>
  <si>
    <t>6ddaf7e78aac465fb7863c71b84c9f44</t>
  </si>
  <si>
    <t>03118ab70a404fada1a433cd6abaa491</t>
  </si>
  <si>
    <t>a1adc3692790416ea93570324606afad</t>
  </si>
  <si>
    <t>a96861615a41443faaf14546c970a012</t>
  </si>
  <si>
    <t>ca93d6bdd8ab4cbba95c072fe17c44e9</t>
  </si>
  <si>
    <t>657a6b7784da4710925c2b2ebd0cd80d</t>
  </si>
  <si>
    <t>a73dd52818714d8d9b36e02affd56a59</t>
  </si>
  <si>
    <t>e222f48587d34bffa2840f73c0ea734e</t>
  </si>
  <si>
    <t>113f6d5a97c645d7b548104dff643738</t>
  </si>
  <si>
    <t>bf503781b2c448cdbc07ea351aaa3a48</t>
  </si>
  <si>
    <t>b6414121421d43b5b45cdd70f1f1c8d1</t>
  </si>
  <si>
    <t>d020580e689749dc89c37b09d5fb62c8</t>
  </si>
  <si>
    <t>446e72bac11142bb80dc448117119b6a</t>
  </si>
  <si>
    <t>922bc55bc5f04367bc0441b1971b3d39</t>
  </si>
  <si>
    <t>db1cb42e83784acaac9581a3213f57c0</t>
  </si>
  <si>
    <t>c73b57a5d7044df8939cc8ff08b7a599</t>
  </si>
  <si>
    <t>3c08e4668bc34bda9f4ae4853defe255</t>
  </si>
  <si>
    <t>3f36f34387ec4050bd1b0b2a5180f234</t>
  </si>
  <si>
    <t>fab2c0f42db542018a7adb68039c2cac</t>
  </si>
  <si>
    <t>73111c40112f4b0ca1efd2cba5713d2d</t>
  </si>
  <si>
    <t>683537f4b0f84e52bb4781d544da9070</t>
  </si>
  <si>
    <t>083977ebbd00410dbc2054e7fd62513b</t>
  </si>
  <si>
    <t>a3aab03d52bc4927a6c4eb9c1f9820d8</t>
  </si>
  <si>
    <t>22990d835a0f4be28c3a7f0179cd39f0</t>
  </si>
  <si>
    <t>488c0e5d5c2b42dda5d6b7946b33f804</t>
  </si>
  <si>
    <t>853a9df9409047f19797e77c09c20477</t>
  </si>
  <si>
    <t>5a235652186f4b1d8867c5597607435c</t>
  </si>
  <si>
    <t>9f55c02f60524397987a730acbe6aa27</t>
  </si>
  <si>
    <t>60c1304c8cee4e1fac2d0e094957b1a8</t>
  </si>
  <si>
    <t>917d62660b1e4b03bf42946e1319897a</t>
  </si>
  <si>
    <t>cd1f2f7d93614d5ea28f27c4875be0ff</t>
  </si>
  <si>
    <t>ec7764ae29b0430a9b291c00c1cfa757</t>
  </si>
  <si>
    <t>66274f96d647482991cda04a382c3509</t>
  </si>
  <si>
    <t>78bb7e19ab9b42b09d3744089d2b6a32</t>
  </si>
  <si>
    <t>80837e7715e14c8dbb9fafeb02575ab7</t>
  </si>
  <si>
    <t>c53c106e77ea4b72ad89c3e1897b3449</t>
  </si>
  <si>
    <t>7d4b80a7ba3541f49fbccbdade389014</t>
  </si>
  <si>
    <t>c0968519293d4bc89bed65af584f2a6b</t>
  </si>
  <si>
    <t>f86b4ac5850f45a5aeedfaf2dc8ce26f</t>
  </si>
  <si>
    <t>5f511d72e7dc4f1990b05d298d43e8d0</t>
  </si>
  <si>
    <t>888be69e68ae4fada02ae67a4ec95e41</t>
  </si>
  <si>
    <t>df25bf15b89647208cbb9c186eeea518</t>
  </si>
  <si>
    <t>d466dfc109604e29bd4b5d4ee6af1d81</t>
  </si>
  <si>
    <t>9ea9262561d94375ad878f964299ca8c</t>
  </si>
  <si>
    <t>141e082d59ef48759823ab1ddcfe1f7a</t>
  </si>
  <si>
    <t>e0cdb055bfcb40aeb18accedf8346204</t>
  </si>
  <si>
    <t>92414ff6bec148b9b72a69483c210932</t>
  </si>
  <si>
    <t>0ed0e522069a41588b0fa35dfcb0fd5e</t>
  </si>
  <si>
    <t>07637d5afb234025bc95687f69fc6356</t>
  </si>
  <si>
    <t>92ee39236adb4aea87e5d4c96026f0f1</t>
  </si>
  <si>
    <t>6b156ccb18904aacad8cf8328f681101</t>
  </si>
  <si>
    <t>b4db7d61c33a4d65bbbb45a9cca32c10</t>
  </si>
  <si>
    <t>92e13d9868b4414ab1aa3fe67f210bf4</t>
  </si>
  <si>
    <t>afdb678ad4bc4b3793623b63c38e34a3</t>
  </si>
  <si>
    <t>ce03f5dac6bd42729f170b03bacc235f</t>
  </si>
  <si>
    <t>127cc245611447968a42df9c164bcd48</t>
  </si>
  <si>
    <t>7734c710b32945208a8a32109912fb46</t>
  </si>
  <si>
    <t>1bfc2ea950f4466aab1e0b9ff3958d3d</t>
  </si>
  <si>
    <t>b39221039ef04377844775f6b116b40d</t>
  </si>
  <si>
    <t>c3728cf0ae5348e8b9559fd41cfff818</t>
  </si>
  <si>
    <t>f4e159dd12ac41779c2fd8ba3b68dcdb</t>
  </si>
  <si>
    <t>24af8aec316e4416ac96ddefba45b873</t>
  </si>
  <si>
    <t>8c0b5eb519bb497783bdc41ebddefa04</t>
  </si>
  <si>
    <t>901ae89d52174d75866782d162ea1d8f</t>
  </si>
  <si>
    <t>72fdb0f803f84d2b983731b58a0d55cf</t>
  </si>
  <si>
    <t>f0ef4f6d585941e6a7f15e9c70772b38</t>
  </si>
  <si>
    <t>00ee2ca6421c4af0aeca60a1b3e00f6c</t>
  </si>
  <si>
    <t>cf3f50557a3f47b2b129d634ea0367c4</t>
  </si>
  <si>
    <t>f119f4264bf141f99fbed023268d96d4</t>
  </si>
  <si>
    <t>1c518fa4dd634c508d76786db0533600</t>
  </si>
  <si>
    <t>f67a6524092d48a788a415c453bd2e00</t>
  </si>
  <si>
    <t>c2d51be781504a63ab0d21b0c2d0c736</t>
  </si>
  <si>
    <t>165faf21d18549ed802e14b605f6db08</t>
  </si>
  <si>
    <t>c89d7d9465644288b43bd4d0cce1622e</t>
  </si>
  <si>
    <t>cabe4c65156b43039a30511ec6bfdfae</t>
  </si>
  <si>
    <t>18092256c2d048369482b10bc2a5589e</t>
  </si>
  <si>
    <t>cabf3a5898694a0b83f7ba8de7e20b23</t>
  </si>
  <si>
    <t>2f540b11a67245fa8256ff903498b2e5</t>
  </si>
  <si>
    <t>dd44e6a1f6f540298af26a842d134262</t>
  </si>
  <si>
    <t>b4869c96c07e4be3aa9f2fc6027fe098</t>
  </si>
  <si>
    <t>b520db478ee1410f900df7ca10e89bd6</t>
  </si>
  <si>
    <t>d655397f93744375b4674b0af19ee281</t>
  </si>
  <si>
    <t>2a18130a7d8e4824a57f2a9ef8c9920b</t>
  </si>
  <si>
    <t>0225045e245f4b7289cc55c0b5870ae2</t>
  </si>
  <si>
    <t>c2ad626e0bd7413299e7a7b8f10e121f</t>
  </si>
  <si>
    <t>5903d05c8a724ebba7dacad6d6f8cd89</t>
  </si>
  <si>
    <t>624c09e749c841b8a75d32a464c8cc50</t>
  </si>
  <si>
    <t>99ffa82129904cd6adabcdfe02072904</t>
  </si>
  <si>
    <t>1d1798e8389c4012aaaa7cbebd529bc4</t>
  </si>
  <si>
    <t>ceb2e8c354b146c0b3c73ed2ead33163</t>
  </si>
  <si>
    <t>7f59f46597664378baf74b05de3a0e9e</t>
  </si>
  <si>
    <t>7a9b77c89125493fac8428c5935fbe9f</t>
  </si>
  <si>
    <t>22bf8639f8ec4434964afdd5a74209ab</t>
  </si>
  <si>
    <t>f8d5bbfd39f541888eddc357a8e4e6e2</t>
  </si>
  <si>
    <t>e7c0a2248ed3430e99b568efd21ad642</t>
  </si>
  <si>
    <t>01ab25c31f034f85bc4ac9d286fb7a76</t>
  </si>
  <si>
    <t>cba7152af9af4f3f95b6a3e4d942cd61</t>
  </si>
  <si>
    <t>9d382dd9bcee4a4ca3c43479f2f8c04b</t>
  </si>
  <si>
    <t>edc56b3483764afa84e97d6d4da7584c</t>
  </si>
  <si>
    <t>133a58e4ebdf45dd9e8f48325bdb22f4</t>
  </si>
  <si>
    <t>50a22661fb2440808dd6e4a38d8cc2e6</t>
  </si>
  <si>
    <t>112cc38e64174facabfd265a62fc44c5</t>
  </si>
  <si>
    <t>eb8461341d844f438fab8c4a69a27734</t>
  </si>
  <si>
    <t>886e98d7b2b34db7a122121e0760b05d</t>
  </si>
  <si>
    <t>f8676ef6a9d94a0a868a00ef9f687715</t>
  </si>
  <si>
    <t>6472c4fee5004a70a14cff948130ab6a</t>
  </si>
  <si>
    <t>143d05b3029c483a80c3ebb4fa3aa620</t>
  </si>
  <si>
    <t>437a4ab3109c4deca9291c04b4bfa48f</t>
  </si>
  <si>
    <t>34b8b6c78bd042538c9ce74b7d8e40ca</t>
  </si>
  <si>
    <t>888b4c8271d7405099787146343929e8</t>
  </si>
  <si>
    <t>7df9de0240c743b8a53743791d8f39f7</t>
  </si>
  <si>
    <t>ad20bf997b3d4d99b6c8afd17a33232b</t>
  </si>
  <si>
    <t>c6cdd8fa71ac4366a365c8a971232330</t>
  </si>
  <si>
    <t>ca3d7d25b98a4c659e1807bdc5d18ec3</t>
  </si>
  <si>
    <t>3ff3ba62ae5b46e3b81d6c505bbae67c</t>
  </si>
  <si>
    <t>dbbd2a13fcae41c8a80a6521b9a46c35</t>
  </si>
  <si>
    <t>ca426cadc83b42a98bedb7b570e3e707</t>
  </si>
  <si>
    <t>254f698dcae34b2c890fcadf51bdf3d6</t>
  </si>
  <si>
    <t>08031f6005104429b664b7abd3a54136</t>
  </si>
  <si>
    <t>072ee847d4c348db9c24669902dc6abb</t>
  </si>
  <si>
    <t>59b6234e35764770aa608bcdc9648825</t>
  </si>
  <si>
    <t>ef49a544a5a24741b121937d374f0c34</t>
  </si>
  <si>
    <t>d14673707a6a4f329ee68f9b6cc5bc2a</t>
  </si>
  <si>
    <t>f8f76e7cdf4c42e2a8c08c225ee7e038</t>
  </si>
  <si>
    <t>d35cd59ac53044be82475629775a8410</t>
  </si>
  <si>
    <t>f3ea5b7c75bb41cba87ef3195caf2ab4</t>
  </si>
  <si>
    <t>b608181fe6a34134917cb35a97b60d44</t>
  </si>
  <si>
    <t>5e4f7ab0a1b84d1d90b77926280c6fa3</t>
  </si>
  <si>
    <t>b6eefa7f1b2d4680bfd4d17f524a7648</t>
  </si>
  <si>
    <t>fb7eb30e7d1b4d2ebf627fe51063234e</t>
  </si>
  <si>
    <t>d59b9601634a4116bb65209fe2a47af5</t>
  </si>
  <si>
    <t>f74c63ee851140e195e36f802fce118c</t>
  </si>
  <si>
    <t>1cc6f40d610e4b66a697f932b0993c1e</t>
  </si>
  <si>
    <t>ab3329c070784ce6b7dd5c64ed65c69b</t>
  </si>
  <si>
    <t>aad9081a7228418d8ad7603575e8842b</t>
  </si>
  <si>
    <t>e04182fa44734bdda8b8ed5dfe8f8ae5</t>
  </si>
  <si>
    <t>8d1f4c8bb2e445db93e387503c72c37e</t>
  </si>
  <si>
    <t>42e17b916ce44fbb9ffcf4793f654a75</t>
  </si>
  <si>
    <t>bca0ddf80ce34cc2a8070a1a70a9e8c0</t>
  </si>
  <si>
    <t>9ec24dc1f8cb415a8aae44029aea4ef9</t>
  </si>
  <si>
    <t>1dbc248dfdbe4c5a966bb5dd5a63f899</t>
  </si>
  <si>
    <t>fc461f072d524298a4bba5550841e92b</t>
  </si>
  <si>
    <t>9ffbcc23e8584ef4a48f3adff3e3c846</t>
  </si>
  <si>
    <t>b991ce65f2094154a29d1bc76abdd272</t>
  </si>
  <si>
    <t>2149edc8436c49bf8ed9712ca0373b5a</t>
  </si>
  <si>
    <t>bf9c03ee300f432e8b43c6763e9a4777</t>
  </si>
  <si>
    <t>c16f538af70b43e89b600a4ca8b34e7d</t>
  </si>
  <si>
    <t>be7118b321cf45309618ddf31872648f</t>
  </si>
  <si>
    <t>77961f4298bd4340a3988bde6754d19d</t>
  </si>
  <si>
    <t>7350b05fbf9047c5a4ce4969aa04cb7b</t>
  </si>
  <si>
    <t>7d99828599eb4d6cbd59b60ea952b46e</t>
  </si>
  <si>
    <t>44e30e38a2a146edb83819aad2d1e32c</t>
  </si>
  <si>
    <t>6b8dc8557ff1444da47b271bb0c2c73d</t>
  </si>
  <si>
    <t>38259b87415e4d7897ec0fb9c621b3ad</t>
  </si>
  <si>
    <t>afbd41c03b5845a48e004a5bde31f7fb</t>
  </si>
  <si>
    <t>3061f75d2b3b4a92b6b97019341d4f19</t>
  </si>
  <si>
    <t>750668ec40b54828a3712880f6236fea</t>
  </si>
  <si>
    <t>b36aea09d8cc4dc5929f0c97163ee56c</t>
  </si>
  <si>
    <t>2c4fb0413a3f414bbaf0c6738b99a4de</t>
  </si>
  <si>
    <t>a832f09d7a934f1d806596b3ab1c8d09</t>
  </si>
  <si>
    <t>c63334d18bcd46568118300b1aa97df7</t>
  </si>
  <si>
    <t>5f387e6735474f63af34bf59f73c5124</t>
  </si>
  <si>
    <t>1c963da68f7c42ab92d35c1f04e03181</t>
  </si>
  <si>
    <t>143c28deab3f41f1ae3aa9a6670877b0</t>
  </si>
  <si>
    <t>32d10ac327d341989541e004215cf8b8</t>
  </si>
  <si>
    <t>d49af5885cad4f6d89bb9c2ad1d85997</t>
  </si>
  <si>
    <t>61a2713a058b4ee782d1fbeced01b400</t>
  </si>
  <si>
    <t>9e2eae230ed74cd79113af53a3bf4fce</t>
  </si>
  <si>
    <t>d8ec9896d2a34515af66ccf7be5fbe66</t>
  </si>
  <si>
    <t>61dbd2514d7947f8be212794e4dd56ed</t>
  </si>
  <si>
    <t>83c2f8b74eb94d3aa06be3beb1b3a2fd</t>
  </si>
  <si>
    <t>03b810ec338c4a85b063449f40c7b9cc</t>
  </si>
  <si>
    <t>054a387e28fb4939abfe484ea801ff3f</t>
  </si>
  <si>
    <t>f0682c70915343d2a721134720c52bd3</t>
  </si>
  <si>
    <t>0f12659af9ed4251a2b4c8ade57133f2</t>
  </si>
  <si>
    <t>8f4981a5cfb1444c97a0a77af1188144</t>
  </si>
  <si>
    <t>c86f6d63ebfe40f388040037a16255da</t>
  </si>
  <si>
    <t>ffac285a64714aca8efd8d61a5606e84</t>
  </si>
  <si>
    <t>b401089876624ff98e3afa052861ff2a</t>
  </si>
  <si>
    <t>54463e5d95124b7fb3133fc1eae71952</t>
  </si>
  <si>
    <t>9289e65861794b46976c13aa27fdf762</t>
  </si>
  <si>
    <t>51c72503a69b4e469c61a3823dd12f16</t>
  </si>
  <si>
    <t>1b23e716c7ce45e38ffc2abd3e335028</t>
  </si>
  <si>
    <t>90406ad6c3514a198837be67b6b59cee</t>
  </si>
  <si>
    <t>5312d41f8b894531863a6b507786d802</t>
  </si>
  <si>
    <t>38902dbf3ce14a44bb03384e21ca32e8</t>
  </si>
  <si>
    <t>2e631fd482d247039518d74c7baebe47</t>
  </si>
  <si>
    <t>e106cd15296f4145841fdaecde67521b</t>
  </si>
  <si>
    <t>687fa57eccb44de6be932b262ac97140</t>
  </si>
  <si>
    <t>1c28b1041b4a4b06bfb1d2bfd4ef075b</t>
  </si>
  <si>
    <t>ab5507aac2594b288382b7745a619819</t>
  </si>
  <si>
    <t>b7ba298aace641d6be40b07ef1305bd7</t>
  </si>
  <si>
    <t>0feae7e549c7437e9f8d8dfb65423fc6</t>
  </si>
  <si>
    <t>862ea30ca6cf4050b66349d7551bce9c</t>
  </si>
  <si>
    <t>558cb2d5299f4ddd99d684ccc3c8b189</t>
  </si>
  <si>
    <t>15d02d3266d14a3ea21b016fc045726d</t>
  </si>
  <si>
    <t>9233f7c6a0ef486291e21a8f60057c2b</t>
  </si>
  <si>
    <t>1086697ae27644858779677adbe3321d</t>
  </si>
  <si>
    <t>b1e8ab5d20094536ad2f80dcbedbde07</t>
  </si>
  <si>
    <t>df1395e0c96e4187a796569a356a1a75</t>
  </si>
  <si>
    <t>93399ad651534dcf9a8dbca6dfd3783e</t>
  </si>
  <si>
    <t>9daa8e32286143da85f85846cb35a259</t>
  </si>
  <si>
    <t>b970d698e4e9401499f576ff968b8c7d</t>
  </si>
  <si>
    <t>4e693ba097c74caf883313147d7fe79e</t>
  </si>
  <si>
    <t>54cd64837ce04f0ab2d7c1153091dc53</t>
  </si>
  <si>
    <t>8ca32e0f16964fcbae0d3773c536d21f</t>
  </si>
  <si>
    <t>08b352c3e09a42e1900892a317f2b84e</t>
  </si>
  <si>
    <t>35dd7d2deb184c159756d2132964448b</t>
  </si>
  <si>
    <t>cdf092b0296c48f1a940e45dc778ddaf</t>
  </si>
  <si>
    <t>dc858f1f56fe418fa61d84869962bbe8</t>
  </si>
  <si>
    <t>4e5ad0392a914bbb9c421d4e00746862</t>
  </si>
  <si>
    <t>856f018e2ae94741a673c3acbd9e1b88</t>
  </si>
  <si>
    <t>da339bae3bcc430db1e3189009a9a9f9</t>
  </si>
  <si>
    <t>c15d0f3d85d1418db38392877091325b</t>
  </si>
  <si>
    <t>1244856fff3b4103a8ff296a0d0681b1</t>
  </si>
  <si>
    <t>c99775b110f14bcc8160845dd3778005</t>
  </si>
  <si>
    <t>79b88cd0cbd841bf8bf6f80c0a478c4a</t>
  </si>
  <si>
    <t>23222e141aae4ba9b8efd19138d8f30f</t>
  </si>
  <si>
    <t>f105b8f61dda45739cd5b0d64807ec0a</t>
  </si>
  <si>
    <t>f0909775a38e450e99f1e426e0807b30</t>
  </si>
  <si>
    <t>55f752ed98374cc8bc85126766e66236</t>
  </si>
  <si>
    <t>12ef8b74a72d489a9aa37d9228e6c1b8</t>
  </si>
  <si>
    <t>ca2f4be3edf7431aaf65060da4a9630b</t>
  </si>
  <si>
    <t>c69fead32038462780aa8435fa446189</t>
  </si>
  <si>
    <t>76a1188b80194067b76275c18ae9d321</t>
  </si>
  <si>
    <t>0e2a283e9c2247678cd7fb69009b13ac</t>
  </si>
  <si>
    <t>19e1a88e7e3b4e3d84f9a43e706822fc</t>
  </si>
  <si>
    <t>3ff4085055214b61b9d18c4d548165d1</t>
  </si>
  <si>
    <t>845981c6227545baa17d71990c9fa09b</t>
  </si>
  <si>
    <t>b25250db635840a994a37dc1d7e7ab59</t>
  </si>
  <si>
    <t>45e9124340c0406caffef709370d831c</t>
  </si>
  <si>
    <t>7e64162008094cfa8afdc46831d20683</t>
  </si>
  <si>
    <t>b0e27dafbcec40dea87cb613b6eff255</t>
  </si>
  <si>
    <t>e94cd73295a4450983d092b3b2ff1523</t>
  </si>
  <si>
    <t>3f42ec0d1791410b86ced8f3700a1f25</t>
  </si>
  <si>
    <t>e4a9485c3ae8424da8ff7fa379a0488c</t>
  </si>
  <si>
    <t>e5b497a2e574435db16860b84468052f</t>
  </si>
  <si>
    <t>5b705521de904d9488c950ef75392649</t>
  </si>
  <si>
    <t>06186260c2554978a92be071e4fe3c79</t>
  </si>
  <si>
    <t>4d4b39a2d9cc49179bec569879c8d319</t>
  </si>
  <si>
    <t>f99d1e73b36949b08dcbc057f20989b0</t>
  </si>
  <si>
    <t>887a686672ec4e6394e82f0e2a17777e</t>
  </si>
  <si>
    <t>2a250c4bd80c4f60b6c3c7cdf322cca1</t>
  </si>
  <si>
    <t>131ecf81d424411b88d504a6dd35bc74</t>
  </si>
  <si>
    <t>f9695bd5a90c4f2d88d281b0544348d0</t>
  </si>
  <si>
    <t>68581bf4b1314a9cadfe569958896f4f</t>
  </si>
  <si>
    <t>6bf8b0a87c4b4e7986d710fda305e79e</t>
  </si>
  <si>
    <t>d6f10a8cda5b41049c57f1a076227c14</t>
  </si>
  <si>
    <t>2d0d9d73a5b14aeb972b3f87d042e598</t>
  </si>
  <si>
    <t>20abb9f45993499caf8a9712cbbe2695</t>
  </si>
  <si>
    <t>4df393f2978e499db9b6a0f85dbdc9c8</t>
  </si>
  <si>
    <t>9e8e79d141d743559be1aebceb0a9261</t>
  </si>
  <si>
    <t>835be7d521dd4165a8c176ab92d629f5</t>
  </si>
  <si>
    <t>b48f59b8e9484391ac69850081e599c1</t>
  </si>
  <si>
    <t>db3edb3c3efa43aaaefc1b0fc57d8440</t>
  </si>
  <si>
    <t>40c15d841bd9499f885a2b485fcb689a</t>
  </si>
  <si>
    <t>325537b6384f433faa01da3fda84e1c1</t>
  </si>
  <si>
    <t>84730da684cd4f548aee95ea4674bd17</t>
  </si>
  <si>
    <t>e07c9847692b45d59c8ed81104f245fb</t>
  </si>
  <si>
    <t>9c630a9e215d4ecaa7966f0b2b0f701a</t>
  </si>
  <si>
    <t>ee7a02c5a1d74b3cb9aba64202c8c013</t>
  </si>
  <si>
    <t>79b2c9f9c4274d91a577d598df60d17f</t>
  </si>
  <si>
    <t>b02d6369b458411aa0bbf3eb632ad4fe</t>
  </si>
  <si>
    <t>65d7ea412761456a9f1878ddd1d1cee6</t>
  </si>
  <si>
    <t>9d4bc1fd09e64e3abc95fa5ac4360ebe</t>
  </si>
  <si>
    <t>b367b8304c07429986bc390d4d24c320</t>
  </si>
  <si>
    <t>63d80d59c27a4f89bc3a9d5ad28bebe6</t>
  </si>
  <si>
    <t>b8725275fd214d7ab37d31d365866d54</t>
  </si>
  <si>
    <t>66fe4f4db59647d7adacba5ae780590f</t>
  </si>
  <si>
    <t>b72b74ce11254d309e8c93a47ed51032</t>
  </si>
  <si>
    <t>dc134e4b6c0944cebabd863d28f628e7</t>
  </si>
  <si>
    <t>c19ec36d877b4adfb6f33825924b14ca</t>
  </si>
  <si>
    <t>41fb0042a8cf41799cbdba83425478a1</t>
  </si>
  <si>
    <t>7cbb10262ba7413da4d733b919d9c11d</t>
  </si>
  <si>
    <t>a0a5f5a4a5e449ad8fb7b922684dfff9</t>
  </si>
  <si>
    <t>291846e5c1564e708c4f0b3a1e251dd7</t>
  </si>
  <si>
    <t>b5d1901e10154cb89cc511d11404b65a</t>
  </si>
  <si>
    <t>f5d31009d87f411091be6b7d008564cf</t>
  </si>
  <si>
    <t>da942f5df8ec4e008c009b783142db97</t>
  </si>
  <si>
    <t>7d69e7992a9643a28c7a0ff78e250201</t>
  </si>
  <si>
    <t>21a5e7ee56c742308fdc0f33a86ba500</t>
  </si>
  <si>
    <t>876d0b304eca45a496e7fcdc8e37af02</t>
  </si>
  <si>
    <t>494878fa78c34b3190387f5a989c9d47</t>
  </si>
  <si>
    <t>4aa52739e1e44cc48133aab0e9e594f8</t>
  </si>
  <si>
    <t>a4e8ffac73b24dc7b1836b56139dd47a</t>
  </si>
  <si>
    <t>0c2ade08c3324036901605a050fc3c69</t>
  </si>
  <si>
    <t>bb9e58e712404f8caa0105bbae0c6edb</t>
  </si>
  <si>
    <t>bedd9893e7e9479c9e4cbcdf4b0ad6d2</t>
  </si>
  <si>
    <t>5364a900796543c08f90984f8d6880a1</t>
  </si>
  <si>
    <t>da92e3a709964e70a1bdf0375ac3e80a</t>
  </si>
  <si>
    <t>56a0b671fa0347beb8b60011a15800aa</t>
  </si>
  <si>
    <t>c05efe90da0d4d2f9ea66f178e0534e9</t>
  </si>
  <si>
    <t>a7a0d8c4d2644519bd8f5dffcb7a7efb</t>
  </si>
  <si>
    <t>cb2731206ba14af0923483f7a447087e</t>
  </si>
  <si>
    <t>f0c6c6a4fd6e485ca767ac21a78fb4af</t>
  </si>
  <si>
    <t>c9171195c1a249bc9d7d86daa8c92457</t>
  </si>
  <si>
    <t>a2b2d8659d794d55809fba48aa1ae60a</t>
  </si>
  <si>
    <t>0d1f4bc41883493ba6f72af2485bab65</t>
  </si>
  <si>
    <t>b6d81a7cd7154f7d8155b3351fb514cd</t>
  </si>
  <si>
    <t>c5c2e3b743034d66ba0839b6f9540892</t>
  </si>
  <si>
    <t>fcbb8fcc95bb4e2eaf2b3db20dd7e86e</t>
  </si>
  <si>
    <t>28c0952297a3447f9a067d65469270b3</t>
  </si>
  <si>
    <t>3bf266ed72ec4b73a84d8f7029f0fb72</t>
  </si>
  <si>
    <t>ce7d52939ba947d6be911e3df0e4983c</t>
  </si>
  <si>
    <t>fcc43e232f794e639bc3185272353566</t>
  </si>
  <si>
    <t>461fbe5e921044c9a31b1cd5cf27c4a6</t>
  </si>
  <si>
    <t>8c6b2a81cb294c28b740e9c459ab7767</t>
  </si>
  <si>
    <t>cd56e78d6c2f4085bb8f53461ce80180</t>
  </si>
  <si>
    <t>833e4bee0440486b91100263e4d4f53b</t>
  </si>
  <si>
    <t>97eaf64c50114ced8360ab029cf6830d</t>
  </si>
  <si>
    <t>3db080837a5f4137aeb5cab01f739866</t>
  </si>
  <si>
    <t>7941f95f04c6481695b764fd8c0ebeb0</t>
  </si>
  <si>
    <t>e6d423844f574a40891556cc89424093</t>
  </si>
  <si>
    <t>99129a5d44304888a2156e5c923cfed6</t>
  </si>
  <si>
    <t>e44d3bde10b147568f9c11fb0414abf5</t>
  </si>
  <si>
    <t>32abe62781144404b03c19c1c4696d6e</t>
  </si>
  <si>
    <t>192099bfe35c4712bf91333009d9d108</t>
  </si>
  <si>
    <t>fe4a5bb889e74c70960e7f30761150fb</t>
  </si>
  <si>
    <t>681e7f69b5084b7cb96529ac67513f23</t>
  </si>
  <si>
    <t>861917423ae744b694e28a0353b7d3ac</t>
  </si>
  <si>
    <t>385bcabcfd854890b8fa60d58971ed0e</t>
  </si>
  <si>
    <t>e10394a1fbde4178b16b3209a0278d2a</t>
  </si>
  <si>
    <t>6ac3a35e06d848e9b02ec09e74d1ff7b</t>
  </si>
  <si>
    <t>ed913dfc322d4f62988b2a45be7dada3</t>
  </si>
  <si>
    <t>cfefa4c2c2aa40a196f392e43eb5eeed</t>
  </si>
  <si>
    <t>ed851c7728e34d21854a3ece16c3417a</t>
  </si>
  <si>
    <t>1853362ad12c41bc8d7fefc8bafbe90a</t>
  </si>
  <si>
    <t>e25754f8d8734767a72b23e2e6d4d19c</t>
  </si>
  <si>
    <t>66897badf9c641d1925af5fdbefe1308</t>
  </si>
  <si>
    <t>d591f9979ae641a6ba3f12c3b2036a9b</t>
  </si>
  <si>
    <t>e5f295e0662e4fee80bc7843231c32a4</t>
  </si>
  <si>
    <t>0e1c6bc99dc34d8d82d7a0048de8501e</t>
  </si>
  <si>
    <t>f92d8e8c8055406ea37c07b77ce505db</t>
  </si>
  <si>
    <t>6e2848db7c654376ad1da5616bba5395</t>
  </si>
  <si>
    <t>6ae9d756b8674a1989c93d361bc226e9</t>
  </si>
  <si>
    <t>8a647583b38f4397a8870b70eaefcc08</t>
  </si>
  <si>
    <t>239f99fbeec1414482a02223af0e9702</t>
  </si>
  <si>
    <t>17d196b8409e49269702efcca3a90153</t>
  </si>
  <si>
    <t>f06432a601ca49a2b2ab4b574db47d77</t>
  </si>
  <si>
    <t>3b56ff4480254568aae59542e420463c</t>
  </si>
  <si>
    <t>597ebda5954741909a583df17c61c94b</t>
  </si>
  <si>
    <t>8a9802d7d16a4e4f90aaf35cb40998d5</t>
  </si>
  <si>
    <t>84333d7042914c2b97fa9f9b0a1a4e4b</t>
  </si>
  <si>
    <t>97296640114045da9189590d8b65ba1b</t>
  </si>
  <si>
    <t>d66f572de8014c5b82131a5bd2eb4d25</t>
  </si>
  <si>
    <t>0a570779782948acb54f2f8e31a49c21</t>
  </si>
  <si>
    <t>3c8d541112a74af99e88abbd0692f00e</t>
  </si>
  <si>
    <t>8a7df45d2a2c472aaba9c652d1b8c65d</t>
  </si>
  <si>
    <t>a8dd247323774908ba7e9fdb3cf7cfec</t>
  </si>
  <si>
    <t>fb17d322628a455493f942d1b8d6c808</t>
  </si>
  <si>
    <t>db48f200f10b4289912cac904a0b37d2</t>
  </si>
  <si>
    <t>d43f8d4343e74f758058cd8b38f1c5aa</t>
  </si>
  <si>
    <t>6f4dce8dbb044c0eb773d40fb2604bc3</t>
  </si>
  <si>
    <t>a44918e773f24397ab2c5e3dfb2207ca</t>
  </si>
  <si>
    <t>51dc61d8c3d04328b36984d6817f73d6</t>
  </si>
  <si>
    <t>5fdd893c9bed4baa89e1439c3f2a4348</t>
  </si>
  <si>
    <t>460d98ce023d4352b296a8c348b16af8</t>
  </si>
  <si>
    <t>de66a1379276494ca24ca63779aa2bf3</t>
  </si>
  <si>
    <t>23546fb2449845b6b5a09bd9d33e900c</t>
  </si>
  <si>
    <t>840c0482bdef409e80de947eb97c5355</t>
  </si>
  <si>
    <t>09d4dc01d9d74d5d87f8b537f2e248b4</t>
  </si>
  <si>
    <t>210fe4b56f4c4e868cebde8685add8d9</t>
  </si>
  <si>
    <t>39b5141021e94f5ab6ac11139e61b582</t>
  </si>
  <si>
    <t>9bf2feb2b3ba4c439b040a257b71edb1</t>
  </si>
  <si>
    <t>358ac3d8f34c424a88d08e18505b606b</t>
  </si>
  <si>
    <t>c72a75cff4fa4576b91b3e355802b700</t>
  </si>
  <si>
    <t>6e6ab84f8a074fb38a69234134785b92</t>
  </si>
  <si>
    <t>44c9de00cece4d7bbbd50fc8f0858131</t>
  </si>
  <si>
    <t>ddf9d5af49294c7e84b66e63183dc3cb</t>
  </si>
  <si>
    <t>0982f641668e470d9946a58b8c3ccb88</t>
  </si>
  <si>
    <t>585c5622c6344b8cb9f9ce80157b8776</t>
  </si>
  <si>
    <t>ddc40b150dc54a94aa92f1ad491a39d0</t>
  </si>
  <si>
    <t>b95e05600e9e4162b69d28cc9dac70e0</t>
  </si>
  <si>
    <t>6224a7eb6b984e218c0c5e8107caf548</t>
  </si>
  <si>
    <t>55aff3035b87496c91b2e916ab120dfd</t>
  </si>
  <si>
    <t>08f5b62adc9143de953cf983f435536b</t>
  </si>
  <si>
    <t>6a48b513dabb4424b82b27ddf5609cf8</t>
  </si>
  <si>
    <t>3d6ae9ec18294a539edf597fb57afc26</t>
  </si>
  <si>
    <t>50614e5122744402ab4d1c0f158c0c05</t>
  </si>
  <si>
    <t>6eedf99e00464397b518a54ee6ebe0e6</t>
  </si>
  <si>
    <t>8d96c3ad478243dc85d2767d65458372</t>
  </si>
  <si>
    <t>e494148518a34e9d977b9ba6005f399e</t>
  </si>
  <si>
    <t>cb294611652a4570ad79eb61cffd5e9b</t>
  </si>
  <si>
    <t>b544672b0aa64c979eaa0e63ce662b61</t>
  </si>
  <si>
    <t>cf6b3e981a884ea885d876fec1f1831c</t>
  </si>
  <si>
    <t>cc479afdec8c4eca886f511ab031b915</t>
  </si>
  <si>
    <t>638940b23fa540c69cbe92c000b0ff70</t>
  </si>
  <si>
    <t>eb1ebe497d654c17b2fa99e40eb3d2d0</t>
  </si>
  <si>
    <t>7f0d9541dc284bb5b390c863644f04cd</t>
  </si>
  <si>
    <t>df283daf6eed4fb48bb1ca263f5283dd</t>
  </si>
  <si>
    <t>6d645153138f49cc8adf6bc2abde35ab</t>
  </si>
  <si>
    <t>b407f333c549478b9ea0336e2db4bfa5</t>
  </si>
  <si>
    <t>d2ad5e6eadd24abbb98157d2b267b120</t>
  </si>
  <si>
    <t>136a0b14cb2c42faa5a7492eb43480c5</t>
  </si>
  <si>
    <t>78166a12fb3f42aaac271b75fc2361e0</t>
  </si>
  <si>
    <t>1912954c9e4e455a832078c4452004ba</t>
  </si>
  <si>
    <t>8c7874ebd0514c6aaff6577c5cd8e873</t>
  </si>
  <si>
    <t>d18070f6b5d64907b1ffbbb8ae72e6c0</t>
  </si>
  <si>
    <t>df3abeb81a864e45a7869353d63cb136</t>
  </si>
  <si>
    <t>6b9147327e3f48c7bdfa531ed522bb48</t>
  </si>
  <si>
    <t>430f2cedb60c4585bda4c36106db73d5</t>
  </si>
  <si>
    <t>e7d5895029ec4bbe859a9bf13a0ff13a</t>
  </si>
  <si>
    <t>ad733e0dfb4a41c7a5f667ffe726c7a5</t>
  </si>
  <si>
    <t>6267231eea784a4d9a938d742b8d93ab</t>
  </si>
  <si>
    <t>b7e2d5ab4ab24229bf1aa74f2b2eeb4d</t>
  </si>
  <si>
    <t>dc7153b106e549d2810efc5deb2c7bf3</t>
  </si>
  <si>
    <t>e9b06d3e0b0e4aa1bf5da8d9e11dcde0</t>
  </si>
  <si>
    <t>0a5cf2f85cab44efbb4124d5410ee671</t>
  </si>
  <si>
    <t>8d27d325402c409e80cc703d04b19409</t>
  </si>
  <si>
    <t>bab315daf3ae44739ae7da7ea2041514</t>
  </si>
  <si>
    <t>6de30e8fd97447cd9cf5adc41ddf0c88</t>
  </si>
  <si>
    <t>20c24058cc124023bdd454eae5228357</t>
  </si>
  <si>
    <t>d1f47be68ca949a88293e430ca7f60b5</t>
  </si>
  <si>
    <t>2e56213da1ac44589157403972927ce6</t>
  </si>
  <si>
    <t>b52302342d674c9784218a66bf550cca</t>
  </si>
  <si>
    <t>46e3831f06254440a99bf4c371e378ff</t>
  </si>
  <si>
    <t>5c7c87fe62614cef84805e832e322874</t>
  </si>
  <si>
    <t>17b2c631360648afa044912d9959615f</t>
  </si>
  <si>
    <t>f6540770edbb4de589eb5d0c9054e99a</t>
  </si>
  <si>
    <t>a37ef87a1322462a979924829b3e747b</t>
  </si>
  <si>
    <t>7c96df2772e7475dbc39fdb0137635af</t>
  </si>
  <si>
    <t>f6dfb4b431c840ccacbc3e4c8b0f9049</t>
  </si>
  <si>
    <t>7200dd171ed4422bb27cd6a46c40d189</t>
  </si>
  <si>
    <t>e802278d63194b90bda810e39f42b55c</t>
  </si>
  <si>
    <t>3c3b4bfed4214419902f08ba81910bb5</t>
  </si>
  <si>
    <t>1a85ed00b630425aba646b057c6b0f18</t>
  </si>
  <si>
    <t>663c5a9d7fed499d97b23b514137fecd</t>
  </si>
  <si>
    <t>52704c4866eb46ea950b7bdd9812142c</t>
  </si>
  <si>
    <t>0799a98aeb994b8d9a719deccd90ed39</t>
  </si>
  <si>
    <t>112b5ae4463b41acac4d1a10fcefe67b</t>
  </si>
  <si>
    <t>98b25c8567dd41a0bf9a08de619c06d6</t>
  </si>
  <si>
    <t>7713b9dfc90f4570a6eab57cf64191b9</t>
  </si>
  <si>
    <t>962f601c1d214f1db8bdc0a62733b92f</t>
  </si>
  <si>
    <t>1166e30906394c4dba2e6dfa7cd7b465</t>
  </si>
  <si>
    <t>d4821a5e60674cceaee0d2df7b46b7cf</t>
  </si>
  <si>
    <t>f7b94dcbd76348d9a2fcaf3395a7c7f0</t>
  </si>
  <si>
    <t>aaef2ef4d56848d496b6aa61f143f699</t>
  </si>
  <si>
    <t>00fdd4416dec40b49180814c0a7c8d76</t>
  </si>
  <si>
    <t>4394b8bc2235422dbdeb3cdc4908b6c1</t>
  </si>
  <si>
    <t>79916dbaccb643f1af5b3c8cf8e729b2</t>
  </si>
  <si>
    <t>59393ca60d444709b6051c43c98fb66e</t>
  </si>
  <si>
    <t>b0b1e2ad49f14bc78dfc7a6e028ad0a5</t>
  </si>
  <si>
    <t>ae5d734b4970435cbdc30f7482ac6922</t>
  </si>
  <si>
    <t>905c7b26eac2451b9b1f0ebc7be8b9fd</t>
  </si>
  <si>
    <t>e92c066a94254377a9d931033a4ae260</t>
  </si>
  <si>
    <t>6d1ebb4a12294423ae8511092abe9db8</t>
  </si>
  <si>
    <t>d4595de036fe4a829708c556922334c4</t>
  </si>
  <si>
    <t>02db8af535e54416a01aff51836d166f</t>
  </si>
  <si>
    <t>d93690d1b7fe44ebad172e0686bb3d51</t>
  </si>
  <si>
    <t>91b4ffda0b294d6eb73aab7658960733</t>
  </si>
  <si>
    <t>cc6c8e723ea549debd8b538cdb250906</t>
  </si>
  <si>
    <t>6b1c9e0cc8a54186a4129131a1726738</t>
  </si>
  <si>
    <t>bc3694dd6a25450ca80f4d4a60719236</t>
  </si>
  <si>
    <t>4567e14c0ed14bb6b68405dc523a0424</t>
  </si>
  <si>
    <t>b9d7e4d189ef426d8d27a29a4df24363</t>
  </si>
  <si>
    <t>197de214500b4cd5ad8b4a01b2a53cf4</t>
  </si>
  <si>
    <t>2651464d36074e03b8b24dde90574381</t>
  </si>
  <si>
    <t>553a8dee90b6460c8470b37da533cf12</t>
  </si>
  <si>
    <t>5a29a79ecd3d42df9b1ae8d332452780</t>
  </si>
  <si>
    <t>3b3587f4f23240dcb20b871d7e02de27</t>
  </si>
  <si>
    <t>e8b20555648a48e3a8632e16485491c0</t>
  </si>
  <si>
    <t>751048788026442e9229ea6d510d638a</t>
  </si>
  <si>
    <t>220b8961b1824689a570c6767311fc8b</t>
  </si>
  <si>
    <t>148756e9c5ef42219e3e8acf7c35d608</t>
  </si>
  <si>
    <t>281c7fdffd2b4b3eb4662a3b0039b197</t>
  </si>
  <si>
    <t>149712de2ae24c219b992cb3a5f432bc</t>
  </si>
  <si>
    <t>99bab80d141440859b6e09bf4fd9bda9</t>
  </si>
  <si>
    <t>93e94d8dbd854a618de2b275119cd76b</t>
  </si>
  <si>
    <t>4f922af2b5da42cf9d6dafa0a95fc0ac</t>
  </si>
  <si>
    <t>1985ab106b354a9792bfa699ab62955f</t>
  </si>
  <si>
    <t>aee8cae3f1a345128f3b3612e4d529dd</t>
  </si>
  <si>
    <t>58b9dc870d07463398df595e9ca6b98c</t>
  </si>
  <si>
    <t>45fa90832abf45f09b92fbb6826bf9ed</t>
  </si>
  <si>
    <t>156e898fd57b431683d6e72e4ab6eb9c</t>
  </si>
  <si>
    <t>f09de4c8c9a04232ae23b203cdfecc47</t>
  </si>
  <si>
    <t>cf94d1e2bdfe4be297c5f31c50d19ec7</t>
  </si>
  <si>
    <t>dffb8f8da9ef4f5db279e52bb43835af</t>
  </si>
  <si>
    <t>0d5b03d6662f4a789fa24f8383ace671</t>
  </si>
  <si>
    <t>5a8dadc611394cd1af9692424b090824</t>
  </si>
  <si>
    <t>b476230f34634b029c8db93856f1fb22</t>
  </si>
  <si>
    <t>a8ccd6ff75c44141805f9e0a617534bc</t>
  </si>
  <si>
    <t>4496f97242ac4fd19d0acbc30bdbe137</t>
  </si>
  <si>
    <t>92bbabed0331408998d8c57ff2cdba68</t>
  </si>
  <si>
    <t>61291f66800945ed98b66c9f656fb2de</t>
  </si>
  <si>
    <t>7763d39cfc854962be19b6969cc01f16</t>
  </si>
  <si>
    <t>463c1a5a56ab49249ebc2963f82e6271</t>
  </si>
  <si>
    <t>a44656a90dc345f9a15a1a56aa5df1a7</t>
  </si>
  <si>
    <t>2427b30ffe91466dbb0189aa74c64253</t>
  </si>
  <si>
    <t>d0ef0a78fe33476db4032b3282f445cb</t>
  </si>
  <si>
    <t>c93d88f92fbb4ccdb743bbd72a6f7a4f</t>
  </si>
  <si>
    <t>6e765b58b2414b1ea6617af14aa8c42f</t>
  </si>
  <si>
    <t>db1805ed333844978e8b46ed3e4643ae</t>
  </si>
  <si>
    <t>ea54840ba8a54a098de60d39fc533d51</t>
  </si>
  <si>
    <t>5f0e1a1858824e2fb5d0ffe530f520bf</t>
  </si>
  <si>
    <t>ca4999d26e314cf6839ca5d941bfc85d</t>
  </si>
  <si>
    <t>7920c1de943d4acfbb2ab5b623504125</t>
  </si>
  <si>
    <t>93668cdc66e24e769b363e4e7692056b</t>
  </si>
  <si>
    <t>22b7db076ce44fd1926cdb1fd04013ff</t>
  </si>
  <si>
    <t>c9c6eef28b41405891acd045ce2b9d62</t>
  </si>
  <si>
    <t>816d4d12cff3412e9083f034badcf201</t>
  </si>
  <si>
    <t>2b69a8e9e0034b10acd605d3f32f03d1</t>
  </si>
  <si>
    <t>01380da907f8495496679c795867790b</t>
  </si>
  <si>
    <t>e9f332161dd842eaaf32252c8c231e6d</t>
  </si>
  <si>
    <t>a4c2dd694269444085976f10b9b225f6</t>
  </si>
  <si>
    <t>7ee0436c7abc4526a1d97f598701b4a8</t>
  </si>
  <si>
    <t>4a63ea5abbb1401e877d73e7e9398e13</t>
  </si>
  <si>
    <t>04837bcb97e241769a747cd71c50fe2f</t>
  </si>
  <si>
    <t>129a650c4d0c4346b5155c0fe2e1fb23</t>
  </si>
  <si>
    <t>27dcaf139e2f42cc8325f09ea090cdf9</t>
  </si>
  <si>
    <t>98e39d45023d4ecabec274f5678d8e61</t>
  </si>
  <si>
    <t>39946f79aeb948d1be8a62ac68bf66df</t>
  </si>
  <si>
    <t>eba9168747a24f3ba088dd67534f5c87</t>
  </si>
  <si>
    <t>f02befd06b664d4283bb28d3e4cdac03</t>
  </si>
  <si>
    <t>64f242d712a44375b735ad8a8135228a</t>
  </si>
  <si>
    <t>0dc85918181e4c3eb0e412d37fa8a552</t>
  </si>
  <si>
    <t>a34313f47d9a4c9381937c4d778a49e3</t>
  </si>
  <si>
    <t>08f478cb589a4dcb882a079b1ccffc20</t>
  </si>
  <si>
    <t>bd3714abf1654f58939f379f88378882</t>
  </si>
  <si>
    <t>68154504800c4e51a52accf34f155ff5</t>
  </si>
  <si>
    <t>e68a086b7a6a4dc3b900ee06c6a38fe6</t>
  </si>
  <si>
    <t>5372ee6f2b524b36b4d7008e4e120f72</t>
  </si>
  <si>
    <t>c7c7c25b89bc43a79dfce16e7abda327</t>
  </si>
  <si>
    <t>8c8aab35a805417b9f818afd497f26a4</t>
  </si>
  <si>
    <t>1c57a581a7a24d39a617122b5cb35747</t>
  </si>
  <si>
    <t>0ae29213aca44708a61a65ddac56b0d1</t>
  </si>
  <si>
    <t>aa9303d66b0c4a6a841d4c7d71c5383f</t>
  </si>
  <si>
    <t>280288f242a04a76a154edc65c315d82</t>
  </si>
  <si>
    <t>4d9ed306dc8e4225abdc7e834a8a65f6</t>
  </si>
  <si>
    <t>9a30ad4712a341e5be025cf0f96d7ee3</t>
  </si>
  <si>
    <t>4ef68b2af4dd4e088bacf5b790bffd6f</t>
  </si>
  <si>
    <t>4b4e9b38af2a492ebc9af02ea88a44b9</t>
  </si>
  <si>
    <t>7ef823f67ccd43a499f365d896e779b2</t>
  </si>
  <si>
    <t>afbd8b37aaa041ea8c166d348ea0f2db</t>
  </si>
  <si>
    <t>64257cb56316491fae38e62f2687a66c</t>
  </si>
  <si>
    <t>569bd9890e74463f84e96f4b4951f45a</t>
  </si>
  <si>
    <t>fea7f0873bb046ea90e6afdf963f8679</t>
  </si>
  <si>
    <t>6a9bf46cabbe4420b66e595caf57538d</t>
  </si>
  <si>
    <t>6fe3abd5fa1e4914b9e04ba3d8d0de3f</t>
  </si>
  <si>
    <t>3a02d786fbc143edb257665ad54c5c09</t>
  </si>
  <si>
    <t>e4c7eb36bf7a40dcb0ca0fc233d0ba6e</t>
  </si>
  <si>
    <t>5b6a385fbe5741c7b9ba20f9227bcda1</t>
  </si>
  <si>
    <t>043b6b6be98c412d901f7f376e0548d0</t>
  </si>
  <si>
    <t>7789e842ce3842b981e853caf9368d06</t>
  </si>
  <si>
    <t>4a4d6200c3fb49ffa5a6cb3fbb19073d</t>
  </si>
  <si>
    <t>22d289f1beb24a989d9f3dbe8a6f4caf</t>
  </si>
  <si>
    <t>2e33545f0a764d27b2ccff95fc8d72c4</t>
  </si>
  <si>
    <t>9215974995e746d79398eb22de1c9742</t>
  </si>
  <si>
    <t>a65353ea28ff442aabfb39eb974326e3</t>
  </si>
  <si>
    <t>d613ca9c59dd42f497bdbf6178da54a7</t>
  </si>
  <si>
    <t>e340cbf00a914f0c958577c0af36ed8a</t>
  </si>
  <si>
    <t>68081ac19eae44ba99b47c8e1d4161a4</t>
  </si>
  <si>
    <t>e15b25ab55b1440caab573be8e8c5afc</t>
  </si>
  <si>
    <t>{'amount': 36.95}</t>
  </si>
  <si>
    <t>{'amount': 34.02}</t>
  </si>
  <si>
    <t>f0aba2cbde6042bf8b46ed5478aa724b</t>
  </si>
  <si>
    <t>{'amount': 32.26}</t>
  </si>
  <si>
    <t>{'amount': 24.88}</t>
  </si>
  <si>
    <t>{'amount': 32.38}</t>
  </si>
  <si>
    <t>{'amount': 32.66}</t>
  </si>
  <si>
    <t>0e84f26096b14faa9ee343d703681c38</t>
  </si>
  <si>
    <t>9a16df07c9f34c37ad8fe4f3f59b8c94</t>
  </si>
  <si>
    <t>{'amount': 26.36}</t>
  </si>
  <si>
    <t>217c3e3cb05b41509d1d7d362e01b7e7</t>
  </si>
  <si>
    <t>{'amount': 23.97}</t>
  </si>
  <si>
    <t>{'amount': 35.25}</t>
  </si>
  <si>
    <t>64c7b16c67474a048f835ee40800ff2f</t>
  </si>
  <si>
    <t>{'amount': 34.98}</t>
  </si>
  <si>
    <t>{'amount': 31.85}</t>
  </si>
  <si>
    <t>{'amount': 38.72}</t>
  </si>
  <si>
    <t>{'amount': 46.65}</t>
  </si>
  <si>
    <t>1845602260c648c8a308952233f249a1</t>
  </si>
  <si>
    <t>5e0a634cd188466e9def2ac76632dc2b</t>
  </si>
  <si>
    <t>{'amount': 881.35}</t>
  </si>
  <si>
    <t>13c47585aa254c2c99abbf1fae4cac33</t>
  </si>
  <si>
    <t>{'amount': 28.61}</t>
  </si>
  <si>
    <t>{'amount': 46.78}</t>
  </si>
  <si>
    <t>{'amount': 34.21}</t>
  </si>
  <si>
    <t>75b430097f4c409a8236d49ddfe5117b</t>
  </si>
  <si>
    <t>{'amount': 37.78}</t>
  </si>
  <si>
    <t>f6c824b675514f3faafa162df87a1f71</t>
  </si>
  <si>
    <t>5dcf30e72a5540edbf29df82b6e35d37</t>
  </si>
  <si>
    <t>{'amount': 35.57}</t>
  </si>
  <si>
    <t>{'amount': 22.4}</t>
  </si>
  <si>
    <t>0cf6244daee84b73afb0c96ff4ad3454</t>
  </si>
  <si>
    <t>1cb3a1e696f3495795deb0a17c07d869</t>
  </si>
  <si>
    <t>{'amount': 112.6}</t>
  </si>
  <si>
    <t>{'amount': 49.09}</t>
  </si>
  <si>
    <t>4d15a2a5ac134c58971b910b859bec24</t>
  </si>
  <si>
    <t>{'amount': 43.19}</t>
  </si>
  <si>
    <t>{'amount': 31.12}</t>
  </si>
  <si>
    <t>c6e579c6821c41d1a7a6a9cf936e91bb</t>
  </si>
  <si>
    <t>720d1757d1d8444294aea1f0b05cf3fc</t>
  </si>
  <si>
    <t>{'amount': 31.75}</t>
  </si>
  <si>
    <t>84df7379c5ef440c95487180a6901ee6</t>
  </si>
  <si>
    <t>{'amount': 40.37}</t>
  </si>
  <si>
    <t>{'amount': 34.28}</t>
  </si>
  <si>
    <t>{'amount': 34.94}</t>
  </si>
  <si>
    <t>239c9131068f4e2fa79e384726827bd9</t>
  </si>
  <si>
    <t>{'amount': 35.17}</t>
  </si>
  <si>
    <t>1ab5e1d8f3fa4588af94253e2a09520f</t>
  </si>
  <si>
    <t>{'amount': 27.77}</t>
  </si>
  <si>
    <t>{'amount': 39.74}</t>
  </si>
  <si>
    <t>{'amount': 54.99}</t>
  </si>
  <si>
    <t>d0227d0bb2b147dd877d1a373226537b</t>
  </si>
  <si>
    <t>{'amount': 39.85}</t>
  </si>
  <si>
    <t>a2e8109f29994fe7b50bac2a04c7059e</t>
  </si>
  <si>
    <t>06647904f5c84f299ec20efa1cf923f4</t>
  </si>
  <si>
    <t>{'amount': 34.81}</t>
  </si>
  <si>
    <t>{'amount': 40.76}</t>
  </si>
  <si>
    <t>{'amount': 28.57}</t>
  </si>
  <si>
    <t>{'amount': 34.14}</t>
  </si>
  <si>
    <t>f9a7e07a2ff640d8a0838cb5c325554c</t>
  </si>
  <si>
    <t>{'amount': 67.85}</t>
  </si>
  <si>
    <t>5a5657e28a384f17a4cfae36852e2abe</t>
  </si>
  <si>
    <t>{'amount': 39.73}</t>
  </si>
  <si>
    <t>{'amount': 39.92}</t>
  </si>
  <si>
    <t>{'amount': 562.54}</t>
  </si>
  <si>
    <t>{'amount': 37.88}</t>
  </si>
  <si>
    <t>254d56f6bfe74a61b256b17fbfd15fca</t>
  </si>
  <si>
    <t>{'amount': 29.54}</t>
  </si>
  <si>
    <t>{'amount': 265.94}</t>
  </si>
  <si>
    <t>{'amount': 34.83}</t>
  </si>
  <si>
    <t>{'amount': 26.86}</t>
  </si>
  <si>
    <t>{'amount': 29.84}</t>
  </si>
  <si>
    <t>{'amount': 42.2}</t>
  </si>
  <si>
    <t>3491cc10ee534ae49555eb277bc5df1c</t>
  </si>
  <si>
    <t>b538b9bb43394a46b64a582ace540ff0</t>
  </si>
  <si>
    <t>{'amount': 30.74}</t>
  </si>
  <si>
    <t>c72ba22360484ab3b29e7a8620b86fdb</t>
  </si>
  <si>
    <t>{'amount': 37.1}</t>
  </si>
  <si>
    <t>84ad9c0237b24550b36491ab21cfdf7d</t>
  </si>
  <si>
    <t>ca4366c6d69f4ff8b4eaea6422ae9b97</t>
  </si>
  <si>
    <t>ecb763b18df94c83b2bd65ae4e7d8b4e</t>
  </si>
  <si>
    <t>596e79d7f6734196acb386c83f768e04</t>
  </si>
  <si>
    <t>{'amount': 46.0}</t>
  </si>
  <si>
    <t>{'amount': 76.61}</t>
  </si>
  <si>
    <t>fddb2e3ed30542c6990f5d5a5e04010f</t>
  </si>
  <si>
    <t>{'amount': 34.26}</t>
  </si>
  <si>
    <t>{'amount': 27.35}</t>
  </si>
  <si>
    <t>641906bd7aae4b78b083928043c26ff8</t>
  </si>
  <si>
    <t>65f238eb5d1745729cc0d839e8409756</t>
  </si>
  <si>
    <t>912cd8d71f864bc8927ca1ff4a7a800f</t>
  </si>
  <si>
    <t>{'amount': 38.41}</t>
  </si>
  <si>
    <t>{'amount': 356.12}</t>
  </si>
  <si>
    <t>{'amount': 32.03}</t>
  </si>
  <si>
    <t>{'amount': 38.55}</t>
  </si>
  <si>
    <t>{'amount': 37.0}</t>
  </si>
  <si>
    <t>e5601de574ec498f9a978903cf7b831f</t>
  </si>
  <si>
    <t>{'amount': 27.54}</t>
  </si>
  <si>
    <t>{'amount': 31.62}</t>
  </si>
  <si>
    <t>{'amount': 33.78}</t>
  </si>
  <si>
    <t>{'amount': 45.19}</t>
  </si>
  <si>
    <t>b44607ee72914bc0adf33a2b9c8488c2</t>
  </si>
  <si>
    <t>{'amount': 23.82}</t>
  </si>
  <si>
    <t>9f9aedfb14614efeb837506465b293c0</t>
  </si>
  <si>
    <t>1277b08cb40e4abd8cf9d78519e82a56</t>
  </si>
  <si>
    <t>dc9be5a796834821a41aaa2393e5a8d9</t>
  </si>
  <si>
    <t>{'amount': 32.8}</t>
  </si>
  <si>
    <t>{'amount': 46.96}</t>
  </si>
  <si>
    <t>{'amount': 40.96}</t>
  </si>
  <si>
    <t>{'amount': 39.32}</t>
  </si>
  <si>
    <t>{'amount': 34.86}</t>
  </si>
  <si>
    <t>{'amount': 44.85}</t>
  </si>
  <si>
    <t>{'amount': 38.8}</t>
  </si>
  <si>
    <t>814cc407a8c848f3a5e81d786ed6d356</t>
  </si>
  <si>
    <t>{'amount': 25.11}</t>
  </si>
  <si>
    <t>9309298c2fd44fd68cc7d0eb1475e909</t>
  </si>
  <si>
    <t>{'amount': 36.84}</t>
  </si>
  <si>
    <t>8dadd4f054dd4b57a445e8439956ee67</t>
  </si>
  <si>
    <t>{'amount': 28.36}</t>
  </si>
  <si>
    <t>{'amount': 451.96}</t>
  </si>
  <si>
    <t>{'amount': 27.59}</t>
  </si>
  <si>
    <t>{'amount': 841.45}</t>
  </si>
  <si>
    <t>{'amount': 35.84}</t>
  </si>
  <si>
    <t>{'amount': 529.5}</t>
  </si>
  <si>
    <t>{'amount': 32.98}</t>
  </si>
  <si>
    <t>{'amount': 50.21}</t>
  </si>
  <si>
    <t>9da33731c69f4d838d8dacc2f041d538</t>
  </si>
  <si>
    <t>7755e54d9154452dadfa55e74f9bbaae</t>
  </si>
  <si>
    <t>{'amount': 307.48}</t>
  </si>
  <si>
    <t>{'amount': 34.08}</t>
  </si>
  <si>
    <t>dc4906f1e1a0416cb955689ba144a59b</t>
  </si>
  <si>
    <t>e6e28281b3da4ea787711b0b45c8b0d8</t>
  </si>
  <si>
    <t>{'amount': 79.18}</t>
  </si>
  <si>
    <t>{'amount': 35.0}</t>
  </si>
  <si>
    <t>{'amount': 81.72}</t>
  </si>
  <si>
    <t>{'amount': 37.61}</t>
  </si>
  <si>
    <t>{'amount': 32.46}</t>
  </si>
  <si>
    <t>{'amount': 47.13}</t>
  </si>
  <si>
    <t>0b506f0a7c814c5f8bddd0634f9fa90c</t>
  </si>
  <si>
    <t>{'amount': 38.67}</t>
  </si>
  <si>
    <t>08fd4c97526a46b58919a0d48ec65434</t>
  </si>
  <si>
    <t>7529b345609843b18d2cdd10ab4c0a8e</t>
  </si>
  <si>
    <t>b973a98befba4c57be97d63c5f07cb12</t>
  </si>
  <si>
    <t>{'amount': 33.69}</t>
  </si>
  <si>
    <t>933cde0823514ddcbf9b4b3ef68ad270</t>
  </si>
  <si>
    <t>87f97b3f87604c3b8671e86091b755dc</t>
  </si>
  <si>
    <t>{'amount': 747.74}</t>
  </si>
  <si>
    <t>{'amount': 32.6}</t>
  </si>
  <si>
    <t>{'amount': 33.8}</t>
  </si>
  <si>
    <t>{'amount': 41.99}</t>
  </si>
  <si>
    <t>{'amount': 28.72}</t>
  </si>
  <si>
    <t>aacf19731906456ea5347f15787e6771</t>
  </si>
  <si>
    <t>38eda181869f4bf195ae5c9dd759050d</t>
  </si>
  <si>
    <t>{'amount': 65.42}</t>
  </si>
  <si>
    <t>{'amount': 28.86}</t>
  </si>
  <si>
    <t>{'amount': 30.98}</t>
  </si>
  <si>
    <t>0ec30c57402945a6af2418582bf2c570</t>
  </si>
  <si>
    <t>7f57df80b1574599b86df7c54f937cfc</t>
  </si>
  <si>
    <t>{'amount': 37.83}</t>
  </si>
  <si>
    <t>{'amount': 32.9}</t>
  </si>
  <si>
    <t>{'amount': 497.81}</t>
  </si>
  <si>
    <t>{'amount': 37.28}</t>
  </si>
  <si>
    <t>{'amount': 100.92}</t>
  </si>
  <si>
    <t>{'amount': 30.17}</t>
  </si>
  <si>
    <t>d210546d39034722ae351b45b0b56d25</t>
  </si>
  <si>
    <t>{'amount': 62.7}</t>
  </si>
  <si>
    <t>776f4d3d73e44a2cb6be31ac6940ff51</t>
  </si>
  <si>
    <t>9f87368b6d19434780c51ba9b45334e8</t>
  </si>
  <si>
    <t>{'amount': 34.61}</t>
  </si>
  <si>
    <t>95f37a4a6f8b4bf6b9f91d62db4457dc</t>
  </si>
  <si>
    <t>{'amount': 28.31}</t>
  </si>
  <si>
    <t>3332985e282b4de49efb1becced8d9cb</t>
  </si>
  <si>
    <t>{'amount': 700.97}</t>
  </si>
  <si>
    <t>{'amount': 72.25}</t>
  </si>
  <si>
    <t>3bd5ba038a5c46cc94e8cd5e5739c967</t>
  </si>
  <si>
    <t>{'amount': 35.4}</t>
  </si>
  <si>
    <t>{'amount': 42.81}</t>
  </si>
  <si>
    <t>{'amount': 35.36}</t>
  </si>
  <si>
    <t>{'amount': 74.58}</t>
  </si>
  <si>
    <t>fecbf0774931488781713494b726a121</t>
  </si>
  <si>
    <t>{'amount': 31.27}</t>
  </si>
  <si>
    <t>{'amount': 33.12}</t>
  </si>
  <si>
    <t>{'amount': 85.85}</t>
  </si>
  <si>
    <t>{'amount': 253.81}</t>
  </si>
  <si>
    <t>7a7814117ff74dc797131e9d24287b72</t>
  </si>
  <si>
    <t>{'amount': 51.53}</t>
  </si>
  <si>
    <t>{'amount': 33.92}</t>
  </si>
  <si>
    <t>{'amount': 33.43}</t>
  </si>
  <si>
    <t>31143749023b4c86a17f2842eeb42232</t>
  </si>
  <si>
    <t>{'amount': 65.45}</t>
  </si>
  <si>
    <t>{'amount': 39.49}</t>
  </si>
  <si>
    <t>{'amount': 388.78}</t>
  </si>
  <si>
    <t>{'amount': 38.94}</t>
  </si>
  <si>
    <t>{'amount': 29.65}</t>
  </si>
  <si>
    <t>{'amount': 37.55}</t>
  </si>
  <si>
    <t>{'amount': 35.97}</t>
  </si>
  <si>
    <t>{'amount': 40.21}</t>
  </si>
  <si>
    <t>{'amount': 32.97}</t>
  </si>
  <si>
    <t>38feae8a6b564476977e348198ed57b5</t>
  </si>
  <si>
    <t>c0e2e69203af40dfb1322e8cc82d8570</t>
  </si>
  <si>
    <t>{'amount': 36.13}</t>
  </si>
  <si>
    <t>{'amount': 41.62}</t>
  </si>
  <si>
    <t>{'amount': 40.92}</t>
  </si>
  <si>
    <t>{'amount': 37.73}</t>
  </si>
  <si>
    <t>{'amount': 35.95}</t>
  </si>
  <si>
    <t>{'amount': 33.7}</t>
  </si>
  <si>
    <t>{'amount': 34.5}</t>
  </si>
  <si>
    <t>{'amount': 588.64}</t>
  </si>
  <si>
    <t>{'amount': 32.32}</t>
  </si>
  <si>
    <t>{'amount': 33.49}</t>
  </si>
  <si>
    <t>{'amount': 43.38}</t>
  </si>
  <si>
    <t>{'amount': 31.49}</t>
  </si>
  <si>
    <t>3f3494f3234e4206a279662bef81fe85</t>
  </si>
  <si>
    <t>{'amount': 36.62}</t>
  </si>
  <si>
    <t>1d62e4d00ea746fb9db2ce3a38f4794b</t>
  </si>
  <si>
    <t>{'amount': 42.05}</t>
  </si>
  <si>
    <t>{'amount': 54.79}</t>
  </si>
  <si>
    <t>{'amount': 36.48}</t>
  </si>
  <si>
    <t>35e187f77aed4f54824dce156b7d7a6e</t>
  </si>
  <si>
    <t>{'amount': 39.96}</t>
  </si>
  <si>
    <t>bb96405dddda4e9caf4461b6e990f39f</t>
  </si>
  <si>
    <t>ceb8c08d84884b8481edda3d1b369506</t>
  </si>
  <si>
    <t>{'amount': 338.86}</t>
  </si>
  <si>
    <t>{'amount': 31.55}</t>
  </si>
  <si>
    <t>{'amount': 48.04}</t>
  </si>
  <si>
    <t>{'amount': 48.96}</t>
  </si>
  <si>
    <t>{'amount': 35.14}</t>
  </si>
  <si>
    <t>{'amount': 120.66}</t>
  </si>
  <si>
    <t>{'amount': 31.2}</t>
  </si>
  <si>
    <t>e999c4985c4347cdae42c5097959093f</t>
  </si>
  <si>
    <t>ebeeab6d91b9432ea332d8256c6ba343</t>
  </si>
  <si>
    <t>392bd914245349489e4972fb7e4ce86d</t>
  </si>
  <si>
    <t>{'amount': 37.72}</t>
  </si>
  <si>
    <t>{'amount': 225.33}</t>
  </si>
  <si>
    <t>{'amount': 44.12}</t>
  </si>
  <si>
    <t>5c98968403e94c7e8aa98086655554bf</t>
  </si>
  <si>
    <t>{'amount': 42.41}</t>
  </si>
  <si>
    <t>{'amount': 29.49}</t>
  </si>
  <si>
    <t>d957b9bd21fd4cacb39aab4b2834704b</t>
  </si>
  <si>
    <t>{'amount': 28.45}</t>
  </si>
  <si>
    <t>231f39abf1c14080916f5f81856f7d05</t>
  </si>
  <si>
    <t>ee63c39ac43f44a28eca41ceab867c1d</t>
  </si>
  <si>
    <t>{'amount': 39.51}</t>
  </si>
  <si>
    <t>{'amount': 372.65}</t>
  </si>
  <si>
    <t>{'amount': 33.86}</t>
  </si>
  <si>
    <t>{'amount': 38.73}</t>
  </si>
  <si>
    <t>{'amount': 28.93}</t>
  </si>
  <si>
    <t>{'amount': 29.01}</t>
  </si>
  <si>
    <t>{'amount': 42.56}</t>
  </si>
  <si>
    <t>4af072ea19dd4d87be88f04be942a4d5</t>
  </si>
  <si>
    <t>{'amount': 54.8}</t>
  </si>
  <si>
    <t>0cb948aa329f4902afa2e3f19af6dec9</t>
  </si>
  <si>
    <t>{'amount': 43.17}</t>
  </si>
  <si>
    <t>af0f75bb0af844138d6380c4bea49468</t>
  </si>
  <si>
    <t>534adfdce3b64611953a0579c9a18844</t>
  </si>
  <si>
    <t>838772a672304524a86cf9b465b9bd5d</t>
  </si>
  <si>
    <t>{'amount': 240.32}</t>
  </si>
  <si>
    <t>d1f3cc62def540c8951561f6da22e88a</t>
  </si>
  <si>
    <t>{'amount': 37.85}</t>
  </si>
  <si>
    <t>{'amount': 32.88}</t>
  </si>
  <si>
    <t>c76de177a43649d5a5339991ec5166be</t>
  </si>
  <si>
    <t>{'amount': 46.89}</t>
  </si>
  <si>
    <t>b6aa40b2d89c487aa5ccf9029ecbaea4</t>
  </si>
  <si>
    <t>46f14dabab414aadaf119bc1e633ea3e</t>
  </si>
  <si>
    <t>{'amount': 208.35}</t>
  </si>
  <si>
    <t>{'amount': 44.77}</t>
  </si>
  <si>
    <t>{'amount': 102.72}</t>
  </si>
  <si>
    <t>{'amount': 49.68}</t>
  </si>
  <si>
    <t>{'amount': 31.77}</t>
  </si>
  <si>
    <t>{'amount': 131.09}</t>
  </si>
  <si>
    <t>{'amount': 37.48}</t>
  </si>
  <si>
    <t>{'amount': 36.23}</t>
  </si>
  <si>
    <t>{'amount': 136.16}</t>
  </si>
  <si>
    <t>{'amount': 415.33}</t>
  </si>
  <si>
    <t>1ec7a24b1f7e40fa87897299d839aa3e</t>
  </si>
  <si>
    <t>3fd0feaf8a5344d1a17be1707205814b</t>
  </si>
  <si>
    <t>{'amount': 602.25}</t>
  </si>
  <si>
    <t>c09601de4f0e402ba6b6bf6d11106e6d</t>
  </si>
  <si>
    <t>{'amount': 48.13}</t>
  </si>
  <si>
    <t>{'amount': 718.86}</t>
  </si>
  <si>
    <t>{'amount': 36.25}</t>
  </si>
  <si>
    <t>{'amount': 33.51}</t>
  </si>
  <si>
    <t>{'amount': 34.04}</t>
  </si>
  <si>
    <t>{'amount': 651.8}</t>
  </si>
  <si>
    <t>{'amount': 37.81}</t>
  </si>
  <si>
    <t>{'amount': 35.98}</t>
  </si>
  <si>
    <t>{'amount': 44.86}</t>
  </si>
  <si>
    <t>c3c2c289b3f94ed496e6c6b7d3b788de</t>
  </si>
  <si>
    <t>728f60168a004d65bfd2dfd5f8f8ccd8</t>
  </si>
  <si>
    <t>{'amount': 38.45}</t>
  </si>
  <si>
    <t>{'amount': 26.22}</t>
  </si>
  <si>
    <t>{'amount': 41.37}</t>
  </si>
  <si>
    <t>20a6deffb59145a181e9640ed2b2c228</t>
  </si>
  <si>
    <t>b4ff5422b22542c2942affb8d357db68</t>
  </si>
  <si>
    <t>{'amount': 38.24}</t>
  </si>
  <si>
    <t>62038fa656a0440db62f4c4c38e69a93</t>
  </si>
  <si>
    <t>{'amount': 47.71}</t>
  </si>
  <si>
    <t>{'amount': 37.05}</t>
  </si>
  <si>
    <t>966e06d3aa76471792590bb78131e586</t>
  </si>
  <si>
    <t>86fe51a6a415402f879ce912fc678f1e</t>
  </si>
  <si>
    <t>{'amount': 34.97}</t>
  </si>
  <si>
    <t>{'amount': 762.7}</t>
  </si>
  <si>
    <t>{'amount': 39.19}</t>
  </si>
  <si>
    <t>4ba9515c05534f1b8852c0e5cd7c0ef9</t>
  </si>
  <si>
    <t>{'amount': 39.03}</t>
  </si>
  <si>
    <t>{'amount': 25.55}</t>
  </si>
  <si>
    <t>{'amount': 349.28}</t>
  </si>
  <si>
    <t>735f456dacaa4734a3862d099d26c683</t>
  </si>
  <si>
    <t>95f5953809514c02b1b42b623b2f1fd9</t>
  </si>
  <si>
    <t>{'amount': 37.54}</t>
  </si>
  <si>
    <t>b03860a74ca14828b25aef71ae8ac3b0</t>
  </si>
  <si>
    <t>57accabdb8df429d983a7ac0ddd50892</t>
  </si>
  <si>
    <t>{'amount': 44.82}</t>
  </si>
  <si>
    <t>{'amount': 38.64}</t>
  </si>
  <si>
    <t>d11c5393ef3642b1b7a458ac7dc14aa8</t>
  </si>
  <si>
    <t>{'amount': 271.74}</t>
  </si>
  <si>
    <t>{'amount': 172.86}</t>
  </si>
  <si>
    <t>{'amount': 212.23}</t>
  </si>
  <si>
    <t>{'amount': 794.23}</t>
  </si>
  <si>
    <t>0cfff5bcbc2c4da8b633fb7b06593625</t>
  </si>
  <si>
    <t>{'amount': 29.64}</t>
  </si>
  <si>
    <t>{'amount': 47.63}</t>
  </si>
  <si>
    <t>d95c38564046425b85ba31737bae897d</t>
  </si>
  <si>
    <t>{'amount': 34.95}</t>
  </si>
  <si>
    <t>ea31b3310cbd45b991d473514fcb7e84</t>
  </si>
  <si>
    <t>{'amount': 59.56}</t>
  </si>
  <si>
    <t>{'amount': 72.64}</t>
  </si>
  <si>
    <t>5b4191f947974c44859ef4b205d3f3e0</t>
  </si>
  <si>
    <t>{'amount': 42.14}</t>
  </si>
  <si>
    <t>f1e6602cc124490b93a60bb7f5550fd9</t>
  </si>
  <si>
    <t>43da96fd377b468d81bf13f425a07164</t>
  </si>
  <si>
    <t>{'amount': 37.39}</t>
  </si>
  <si>
    <t>8baf3fe198744005b9b86f7fa9e98785</t>
  </si>
  <si>
    <t>33b819edf834414bb9097a9b33004389</t>
  </si>
  <si>
    <t>{'amount': 39.14}</t>
  </si>
  <si>
    <t>{'amount': 37.89}</t>
  </si>
  <si>
    <t>a200b438d32b4faa98f2b914b1ba7937</t>
  </si>
  <si>
    <t>8087bee1c6164205804a1e5459138752</t>
  </si>
  <si>
    <t>{'amount': 43.21}</t>
  </si>
  <si>
    <t>7ed6855e376d43b4b1541c91fefaf427</t>
  </si>
  <si>
    <t>0a5ecb5b15fa464b8a2f1cb3bcba284c</t>
  </si>
  <si>
    <t>41e4610d1aa74853b2d590e321699b1c</t>
  </si>
  <si>
    <t>{'amount': 36.39}</t>
  </si>
  <si>
    <t>{'amount': 42.45}</t>
  </si>
  <si>
    <t>{'amount': 38.63}</t>
  </si>
  <si>
    <t>2d681721c6b44e99b8f9b2bde904e1a5</t>
  </si>
  <si>
    <t>{'amount': 531.23}</t>
  </si>
  <si>
    <t>6f736bd23374450cb7180d5a570b53a4</t>
  </si>
  <si>
    <t>{'amount': 38.4}</t>
  </si>
  <si>
    <t>{'amount': 33.65}</t>
  </si>
  <si>
    <t>{'amount': 60.99}</t>
  </si>
  <si>
    <t>{'amount': 44.26}</t>
  </si>
  <si>
    <t>922e38dbc17344eb94c7cd0cd3ae8dcc</t>
  </si>
  <si>
    <t>{'amount': 36.35}</t>
  </si>
  <si>
    <t>{'amount': 35.59}</t>
  </si>
  <si>
    <t>65bb0e2b7efa45c8b1d80fcdf2a862aa</t>
  </si>
  <si>
    <t>{'amount': 51.83}</t>
  </si>
  <si>
    <t>{'amount': 38.77}</t>
  </si>
  <si>
    <t>{'amount': 38.53}</t>
  </si>
  <si>
    <t>285dce542f474db69e1217f094161a9f</t>
  </si>
  <si>
    <t>2e9660f6e83b49bbb9d533b9317359c4</t>
  </si>
  <si>
    <t>{'amount': 295.89}</t>
  </si>
  <si>
    <t>{'amount': 36.03}</t>
  </si>
  <si>
    <t>05b1e22c61c849c4bddd497795f2ac37</t>
  </si>
  <si>
    <t>08081f80dad246c29d7ef266ff3f4765</t>
  </si>
  <si>
    <t>{'amount': 36.11}</t>
  </si>
  <si>
    <t>3557bf585abc4baab8c51d3dba48d3fa</t>
  </si>
  <si>
    <t>{'amount': 33.26}</t>
  </si>
  <si>
    <t>ae4e5d8d13d74a2eba8ed2d049c1a0c1</t>
  </si>
  <si>
    <t>0f5cb923d0a74415aca9ce5dd0c60e46</t>
  </si>
  <si>
    <t>153e3fba42944ee78b570d202a0494ef</t>
  </si>
  <si>
    <t>faf74115a43b4f718f4d4c0de116ee8a</t>
  </si>
  <si>
    <t>{'amount': 38.12}</t>
  </si>
  <si>
    <t>f6baa0a236294d1a802901b8f2dbdbf6</t>
  </si>
  <si>
    <t>0969a11464224731b03c60f287c192e1</t>
  </si>
  <si>
    <t>{'amount': 814.84}</t>
  </si>
  <si>
    <t>{'amount': 45.74}</t>
  </si>
  <si>
    <t>3479b8d7e29a48409a04db7318a065f3</t>
  </si>
  <si>
    <t>{'amount': 39.05}</t>
  </si>
  <si>
    <t>{'amount': 30.39}</t>
  </si>
  <si>
    <t>56b1a70016c74f6db9376a33cb423dd5</t>
  </si>
  <si>
    <t>{'amount': 92.88}</t>
  </si>
  <si>
    <t>{'amount': 41.73}</t>
  </si>
  <si>
    <t>f380a497008b4805a72bf5f1b3fe4560</t>
  </si>
  <si>
    <t>{'amount': 417.24}</t>
  </si>
  <si>
    <t>{'amount': 35.31}</t>
  </si>
  <si>
    <t>{'amount': 39.47}</t>
  </si>
  <si>
    <t>403903dd849c4fb7932d2e0baa001b5d</t>
  </si>
  <si>
    <t>{'amount': 41.23}</t>
  </si>
  <si>
    <t>{'amount': 45.81}</t>
  </si>
  <si>
    <t>{'amount': 439.37}</t>
  </si>
  <si>
    <t>{'amount': 38.56}</t>
  </si>
  <si>
    <t>{'amount': 50.83}</t>
  </si>
  <si>
    <t>7b4e445f110c475b9f6d22175fb60e5a</t>
  </si>
  <si>
    <t>57a7eb726b754233aeb70873c7a7d126</t>
  </si>
  <si>
    <t>fe19a7c273ce45dba7c4f826113b7deb</t>
  </si>
  <si>
    <t>dd437e2aa40c4cf2ab689ad5d9947b63</t>
  </si>
  <si>
    <t>{'amount': 831.65}</t>
  </si>
  <si>
    <t>{'amount': 36.18}</t>
  </si>
  <si>
    <t>{'amount': 40.1}</t>
  </si>
  <si>
    <t>{'amount': 32.37}</t>
  </si>
  <si>
    <t>{'amount': 39.91}</t>
  </si>
  <si>
    <t>{'amount': 40.7}</t>
  </si>
  <si>
    <t>d3756366d8774999a26d0a318862b87e</t>
  </si>
  <si>
    <t>{'amount': 33.33}</t>
  </si>
  <si>
    <t>{'amount': 38.15}</t>
  </si>
  <si>
    <t>{'amount': 39.06}</t>
  </si>
  <si>
    <t>328327009f0a4bea89599727905a2d54</t>
  </si>
  <si>
    <t>{'amount': 30.81}</t>
  </si>
  <si>
    <t>{'amount': 29.58}</t>
  </si>
  <si>
    <t>{'amount': 420.13}</t>
  </si>
  <si>
    <t>{'amount': 37.35}</t>
  </si>
  <si>
    <t>{'amount': 46.49}</t>
  </si>
  <si>
    <t>{'amount': 35.53}</t>
  </si>
  <si>
    <t>{'amount': 38.21}</t>
  </si>
  <si>
    <t>{'amount': 47.18}</t>
  </si>
  <si>
    <t>{'amount': 33.42}</t>
  </si>
  <si>
    <t>{'amount': 30.4}</t>
  </si>
  <si>
    <t>{'amount': 34.42}</t>
  </si>
  <si>
    <t>{'amount': 36.98}</t>
  </si>
  <si>
    <t>{'amount': 44.83}</t>
  </si>
  <si>
    <t>{'amount': 37.9}</t>
  </si>
  <si>
    <t>{'amount': 39.58}</t>
  </si>
  <si>
    <t>c4e2af52bdc8414289e7b6c9d3d00dda</t>
  </si>
  <si>
    <t>{'amount': 38.93}</t>
  </si>
  <si>
    <t>3027ea16075548fb8e761021b3a4f684</t>
  </si>
  <si>
    <t>{'amount': 26.01}</t>
  </si>
  <si>
    <t>{'amount': 38.85}</t>
  </si>
  <si>
    <t>{'amount': 370.47}</t>
  </si>
  <si>
    <t>b30df99d6d0a4544a7d8f2beb79f7a68</t>
  </si>
  <si>
    <t>{'amount': 39.31}</t>
  </si>
  <si>
    <t>{'amount': 36.32}</t>
  </si>
  <si>
    <t>{'amount': 38.44}</t>
  </si>
  <si>
    <t>{'amount': 31.9}</t>
  </si>
  <si>
    <t>{'amount': 57.48}</t>
  </si>
  <si>
    <t>{'amount': 41.88}</t>
  </si>
  <si>
    <t>{'amount': 35.3}</t>
  </si>
  <si>
    <t>{'amount': 47.47}</t>
  </si>
  <si>
    <t>{'amount': 37.53}</t>
  </si>
  <si>
    <t>{'amount': 36.6}</t>
  </si>
  <si>
    <t>{'amount': 38.32}</t>
  </si>
  <si>
    <t>{'amount': 34.35}</t>
  </si>
  <si>
    <t>8c6dfe8ef4b6471f9e705f75c43dfcad</t>
  </si>
  <si>
    <t>9c5d887ee6104ac29e8474a2037e420d</t>
  </si>
  <si>
    <t>{'amount': 78.11}</t>
  </si>
  <si>
    <t>{'amount': 601.64}</t>
  </si>
  <si>
    <t>944468eb385c404d9d3f65fe9330215b</t>
  </si>
  <si>
    <t>{'amount': 87.67}</t>
  </si>
  <si>
    <t>{'amount': 28.76}</t>
  </si>
  <si>
    <t>{'amount': 29.02}</t>
  </si>
  <si>
    <t>f119f4ea74b44e62b31e328d432695cd</t>
  </si>
  <si>
    <t>{'amount': 37.06}</t>
  </si>
  <si>
    <t>{'amount': 107.02}</t>
  </si>
  <si>
    <t>33abc51707a648e5901b6d519ad07b36</t>
  </si>
  <si>
    <t>1f68e9b6850f49348235a281a47d9f15</t>
  </si>
  <si>
    <t>{'amount': 304.08}</t>
  </si>
  <si>
    <t>d30aed36eded4c48b4be4ebcd7772787</t>
  </si>
  <si>
    <t>86114b8f1921463f8991c68520ccf5c4</t>
  </si>
  <si>
    <t>cefb3db55cf048d0bbbc0cb2a19b52cd</t>
  </si>
  <si>
    <t>129d54616fba45cda310d24179b0643d</t>
  </si>
  <si>
    <t>3a793ab870584ccaad845cd2c07db3a5</t>
  </si>
  <si>
    <t>{'amount': 31.24}</t>
  </si>
  <si>
    <t>{'amount': 497.11}</t>
  </si>
  <si>
    <t>{'amount': 350.08}</t>
  </si>
  <si>
    <t>75f49e85136b4cca9ea20521d183c9e9</t>
  </si>
  <si>
    <t>{'amount': 36.59}</t>
  </si>
  <si>
    <t>{'amount': 30.92}</t>
  </si>
  <si>
    <t>{'amount': 44.96}</t>
  </si>
  <si>
    <t>59806ef86a9641e1b0c59af2c2bfb2a6</t>
  </si>
  <si>
    <t>{'amount': 625.87}</t>
  </si>
  <si>
    <t>{'amount': 35.79}</t>
  </si>
  <si>
    <t>{'amount': 43.76}</t>
  </si>
  <si>
    <t>{'amount': 31.43}</t>
  </si>
  <si>
    <t>{'amount': 111.97}</t>
  </si>
  <si>
    <t>{'amount': 43.64}</t>
  </si>
  <si>
    <t>{'amount': 524.2}</t>
  </si>
  <si>
    <t>a2d2404774b645379a29ec10433ca73a</t>
  </si>
  <si>
    <t>{'amount': 440.03}</t>
  </si>
  <si>
    <t>{'amount': 757.0}</t>
  </si>
  <si>
    <t>ecb6986179c447e1b489082d7e875c80</t>
  </si>
  <si>
    <t>{'amount': 107.71}</t>
  </si>
  <si>
    <t>{'amount': 124.86}</t>
  </si>
  <si>
    <t>{'amount': 37.64}</t>
  </si>
  <si>
    <t>{'amount': 33.83}</t>
  </si>
  <si>
    <t>a24c620e16fd46b19f67ad6ca0a73dde</t>
  </si>
  <si>
    <t>{'amount': 42.59}</t>
  </si>
  <si>
    <t>{'amount': 36.85}</t>
  </si>
  <si>
    <t>{'amount': 38.18}</t>
  </si>
  <si>
    <t>{'amount': 36.15}</t>
  </si>
  <si>
    <t>{'amount': 583.3}</t>
  </si>
  <si>
    <t>{'amount': 70.99}</t>
  </si>
  <si>
    <t>85f1eddf0c854c5abc0b92fbd7fc9dc2</t>
  </si>
  <si>
    <t>{'amount': 30.38}</t>
  </si>
  <si>
    <t>61a76bde04df41f1ad058395b87a0b16</t>
  </si>
  <si>
    <t>{'amount': 36.54}</t>
  </si>
  <si>
    <t>{'amount': 44.28}</t>
  </si>
  <si>
    <t>{'amount': 31.15}</t>
  </si>
  <si>
    <t>1f58df02bcc84df397834d6dd15710d0</t>
  </si>
  <si>
    <t>{'amount': 33.05}</t>
  </si>
  <si>
    <t>{'amount': 35.39}</t>
  </si>
  <si>
    <t>{'amount': 40.25}</t>
  </si>
  <si>
    <t>8dabe2142cdf4013a6f4786edf8ab00f</t>
  </si>
  <si>
    <t>{'amount': 724.13}</t>
  </si>
  <si>
    <t>43c18a0cc9fc4e02bbc1bedd52c7859b</t>
  </si>
  <si>
    <t>{'amount': 44.16}</t>
  </si>
  <si>
    <t>{'amount': 37.13}</t>
  </si>
  <si>
    <t>{'amount': 41.5}</t>
  </si>
  <si>
    <t>{'amount': 41.57}</t>
  </si>
  <si>
    <t>{'amount': 39.56}</t>
  </si>
  <si>
    <t>{'amount': 32.92}</t>
  </si>
  <si>
    <t>{'amount': 450.46}</t>
  </si>
  <si>
    <t>{'amount': 56.39}</t>
  </si>
  <si>
    <t>d32d9bdf55ad47879f502c3602e0a45f</t>
  </si>
  <si>
    <t>71a5dd25d3704dafa598b9cc2ca7028a</t>
  </si>
  <si>
    <t>{'amount': 39.13}</t>
  </si>
  <si>
    <t>{'amount': 38.1}</t>
  </si>
  <si>
    <t>{'amount': 45.12}</t>
  </si>
  <si>
    <t>{'amount': 34.58}</t>
  </si>
  <si>
    <t>{'amount': 44.5}</t>
  </si>
  <si>
    <t>{'amount': 33.84}</t>
  </si>
  <si>
    <t>{'amount': 273.23}</t>
  </si>
  <si>
    <t>{'amount': 38.87}</t>
  </si>
  <si>
    <t>{'amount': 121.0}</t>
  </si>
  <si>
    <t>{'amount': 763.49}</t>
  </si>
  <si>
    <t>{'amount': 66.59}</t>
  </si>
  <si>
    <t>{'amount': 32.35}</t>
  </si>
  <si>
    <t>{'amount': 40.47}</t>
  </si>
  <si>
    <t>189c743e2b444c45a06c29c07ac9c47b</t>
  </si>
  <si>
    <t>{'amount': 78.9}</t>
  </si>
  <si>
    <t>{'amount': 37.41}</t>
  </si>
  <si>
    <t>8665d22978b14ce1954f4b373138f0a3</t>
  </si>
  <si>
    <t>99663aba00a64b92b356bad69bc86b55</t>
  </si>
  <si>
    <t>{'amount': 34.18}</t>
  </si>
  <si>
    <t>{'amount': 241.94}</t>
  </si>
  <si>
    <t>{'amount': 77.44}</t>
  </si>
  <si>
    <t>85471205af46440093b68bf72f1c2a93</t>
  </si>
  <si>
    <t>{'amount': 46.05}</t>
  </si>
  <si>
    <t>1da9869eff9c44cdbac2f1e4b9567df3</t>
  </si>
  <si>
    <t>e325c3d2e25840798517fb1dca5b799f</t>
  </si>
  <si>
    <t>{'amount': 38.3}</t>
  </si>
  <si>
    <t>{'amount': 46.95}</t>
  </si>
  <si>
    <t>{'amount': 88.94}</t>
  </si>
  <si>
    <t>c63d0ac9e9eb4bfe8e4d043d71890729</t>
  </si>
  <si>
    <t>17df9c48780d4124b2448aeedb3ba095</t>
  </si>
  <si>
    <t>{'amount': 27.91}</t>
  </si>
  <si>
    <t>{'amount': 44.01}</t>
  </si>
  <si>
    <t>813f7ade94c14226b49b3ec4ace58718</t>
  </si>
  <si>
    <t>{'amount': 31.6}</t>
  </si>
  <si>
    <t>{'amount': 40.33}</t>
  </si>
  <si>
    <t>7bd5b229cf21400e90c42f2d7976ffa4</t>
  </si>
  <si>
    <t>{'amount': 50.08}</t>
  </si>
  <si>
    <t>{'amount': 40.78}</t>
  </si>
  <si>
    <t>d310ea670c7149a1b404854602b30a49</t>
  </si>
  <si>
    <t>{'amount': 42.29}</t>
  </si>
  <si>
    <t>{'amount': 35.83}</t>
  </si>
  <si>
    <t>{'amount': 36.53}</t>
  </si>
  <si>
    <t>a206d7f1c7124bd0b16dd13e7932592e</t>
  </si>
  <si>
    <t>31077b00ab16454f82fe462e57ed6d56</t>
  </si>
  <si>
    <t>{'amount': 34.43}</t>
  </si>
  <si>
    <t>{'amount': 35.78}</t>
  </si>
  <si>
    <t>{'amount': 377.28}</t>
  </si>
  <si>
    <t>{'amount': 104.25}</t>
  </si>
  <si>
    <t>2f0882cf6b52466c9f6a39aeb568704c</t>
  </si>
  <si>
    <t>{'amount': 34.12}</t>
  </si>
  <si>
    <t>{'amount': 108.35}</t>
  </si>
  <si>
    <t>{'amount': 32.99}</t>
  </si>
  <si>
    <t>{'amount': 34.41}</t>
  </si>
  <si>
    <t>9c6bc249c40d46a184528c739a1f8b35</t>
  </si>
  <si>
    <t>{'amount': 417.45}</t>
  </si>
  <si>
    <t>a4e324a32bad4aee8eca0db182dabc24</t>
  </si>
  <si>
    <t>11ff03cea2e6497fa70fbd9986d5d1dd</t>
  </si>
  <si>
    <t>{'amount': 53.44}</t>
  </si>
  <si>
    <t>{'amount': 34.36}</t>
  </si>
  <si>
    <t>{'amount': 267.69}</t>
  </si>
  <si>
    <t>{'amount': 304.34}</t>
  </si>
  <si>
    <t>{'amount': 34.78}</t>
  </si>
  <si>
    <t>{'amount': 39.21}</t>
  </si>
  <si>
    <t>{'amount': 31.39}</t>
  </si>
  <si>
    <t>7ae4e97c23a04faeba71fb89f59da759</t>
  </si>
  <si>
    <t>{'amount': 39.87}</t>
  </si>
  <si>
    <t>fe43c73288f44fff9ee6b41b5dd7d65a</t>
  </si>
  <si>
    <t>{'amount': 33.99}</t>
  </si>
  <si>
    <t>24d448bb96b64b958edd6ba2f4f767c5</t>
  </si>
  <si>
    <t>0b83ad12131140a9bd1b2e5e1ae457e4</t>
  </si>
  <si>
    <t>994b498441cf46ed808f912cd4458ec0</t>
  </si>
  <si>
    <t>8920a6cf47f04be299c12ac6dc43b925</t>
  </si>
  <si>
    <t>{'amount': 107.61}</t>
  </si>
  <si>
    <t>633eb7d6e333473ab3ab87313a220835</t>
  </si>
  <si>
    <t>{'amount': 32.08}</t>
  </si>
  <si>
    <t>{'amount': 39.67}</t>
  </si>
  <si>
    <t>{'amount': 709.03}</t>
  </si>
  <si>
    <t>{'amount': 33.19}</t>
  </si>
  <si>
    <t>{'amount': 179.05}</t>
  </si>
  <si>
    <t>{'amount': 48.2}</t>
  </si>
  <si>
    <t>{'amount': 132.7}</t>
  </si>
  <si>
    <t>{'amount': 50.79}</t>
  </si>
  <si>
    <t>9d6e4253c7424f2abaebe398bcd78355</t>
  </si>
  <si>
    <t>{'amount': 37.33}</t>
  </si>
  <si>
    <t>f544ef208f034530bf4f07c01af7256f</t>
  </si>
  <si>
    <t>{'amount': 48.54}</t>
  </si>
  <si>
    <t>{'amount': 863.32}</t>
  </si>
  <si>
    <t>{'amount': 38.06}</t>
  </si>
  <si>
    <t>{'amount': 30.65}</t>
  </si>
  <si>
    <t>{'amount': 36.21}</t>
  </si>
  <si>
    <t>{'amount': 40.53}</t>
  </si>
  <si>
    <t>{'amount': 34.87}</t>
  </si>
  <si>
    <t>{'amount': 37.58}</t>
  </si>
  <si>
    <t>{'amount': 39.41}</t>
  </si>
  <si>
    <t>404f4a94472540d0a7871513a07f375e</t>
  </si>
  <si>
    <t>{'amount': 47.26}</t>
  </si>
  <si>
    <t>a8f4008479514225845105e0fb4e30ca</t>
  </si>
  <si>
    <t>{'amount': 40.68}</t>
  </si>
  <si>
    <t>{'amount': 125.41}</t>
  </si>
  <si>
    <t>ef7d9f2c835b46c2b65be1525a4e97eb</t>
  </si>
  <si>
    <t>{'amount': 38.96}</t>
  </si>
  <si>
    <t>{'amount': 36.88}</t>
  </si>
  <si>
    <t>{'amount': 48.09}</t>
  </si>
  <si>
    <t>3aceb78293b742efbcf93b03af4c83fc</t>
  </si>
  <si>
    <t>6b998810e66244229bffd413f677bae0</t>
  </si>
  <si>
    <t>{'amount': 855.31}</t>
  </si>
  <si>
    <t>{'amount': 38.82}</t>
  </si>
  <si>
    <t>{'amount': 50.3}</t>
  </si>
  <si>
    <t>4dddef8b7d3d45f2a8027ee2779467f3</t>
  </si>
  <si>
    <t>{'amount': 43.55}</t>
  </si>
  <si>
    <t>087339125d104a39bdf4e6e18be64ece</t>
  </si>
  <si>
    <t>{'amount': 31.07}</t>
  </si>
  <si>
    <t>f3a24f76c9f649388133fc430c0726b9</t>
  </si>
  <si>
    <t>fbb3b9c1faa3415cb04bde73f584f06a</t>
  </si>
  <si>
    <t>{'amount': 829.35}</t>
  </si>
  <si>
    <t>fc9a87cbefaf443eb0a17ad7a82d6104</t>
  </si>
  <si>
    <t>6579197d0b2f491db0ccf26c74b9b311</t>
  </si>
  <si>
    <t>{'amount': 42.12}</t>
  </si>
  <si>
    <t>{'amount': 43.83}</t>
  </si>
  <si>
    <t>{'amount': 49.94}</t>
  </si>
  <si>
    <t>0d13a6068f4448799bd2faf79a6f2e95</t>
  </si>
  <si>
    <t>{'amount': 32.19}</t>
  </si>
  <si>
    <t>{'amount': 43.89}</t>
  </si>
  <si>
    <t>{'amount': 38.42}</t>
  </si>
  <si>
    <t>{'amount': 41.75}</t>
  </si>
  <si>
    <t>{'amount': 39.57}</t>
  </si>
  <si>
    <t>{'amount': 41.16}</t>
  </si>
  <si>
    <t>e7a9b8f3ac29471ea6c0baf4ae2c97aa</t>
  </si>
  <si>
    <t>{'amount': 43.32}</t>
  </si>
  <si>
    <t>{'amount': 37.4}</t>
  </si>
  <si>
    <t>{'amount': 41.41}</t>
  </si>
  <si>
    <t>{'amount': 35.16}</t>
  </si>
  <si>
    <t>{'amount': 491.43}</t>
  </si>
  <si>
    <t>f552e42891ed4897ab13355342558804</t>
  </si>
  <si>
    <t>{'amount': 34.92}</t>
  </si>
  <si>
    <t>{'amount': 39.5}</t>
  </si>
  <si>
    <t>{'amount': 110.16}</t>
  </si>
  <si>
    <t>{'amount': 36.42}</t>
  </si>
  <si>
    <t>{'amount': 48.24}</t>
  </si>
  <si>
    <t>6fb8202f2b8f406197f1ef9e4c30c8d1</t>
  </si>
  <si>
    <t>{'amount': 34.52}</t>
  </si>
  <si>
    <t>{'amount': 33.52}</t>
  </si>
  <si>
    <t>{'amount': 30.24}</t>
  </si>
  <si>
    <t>ed8445e85be34e9fbf35af47f52d6626</t>
  </si>
  <si>
    <t>01633b71b3a2457aa7d35d8bcc3afb5a</t>
  </si>
  <si>
    <t>{'amount': 573.13}</t>
  </si>
  <si>
    <t>effbbf2f8081437eb1fa22e17dd84038</t>
  </si>
  <si>
    <t>{'amount': 32.68}</t>
  </si>
  <si>
    <t>{'amount': 225.6}</t>
  </si>
  <si>
    <t>{'amount': 394.13}</t>
  </si>
  <si>
    <t>ba6c590ae5fe4a2ab6f7ee73f9958811</t>
  </si>
  <si>
    <t>{'amount': 138.36}</t>
  </si>
  <si>
    <t>{'amount': 35.45}</t>
  </si>
  <si>
    <t>4890b60e3de4446988fbaae25f8b4dce</t>
  </si>
  <si>
    <t>{'amount': 39.33}</t>
  </si>
  <si>
    <t>{'amount': 366.3}</t>
  </si>
  <si>
    <t>{'amount': 40.59}</t>
  </si>
  <si>
    <t>{'amount': 387.44}</t>
  </si>
  <si>
    <t>{'amount': 40.58}</t>
  </si>
  <si>
    <t>{'amount': 32.77}</t>
  </si>
  <si>
    <t>{'amount': 38.23}</t>
  </si>
  <si>
    <t>{'amount': 693.68}</t>
  </si>
  <si>
    <t>{'amount': 38.03}</t>
  </si>
  <si>
    <t>{'amount': 63.11}</t>
  </si>
  <si>
    <t>4fe634565ad74b97b8b1412ca69914d6</t>
  </si>
  <si>
    <t>{'amount': 97.63}</t>
  </si>
  <si>
    <t>a5123c75def349978d195b32b4d753a8</t>
  </si>
  <si>
    <t>2059cc920c6f493c811776fbf72d2017</t>
  </si>
  <si>
    <t>{'amount': 53.24}</t>
  </si>
  <si>
    <t>79776c8e8f81405aa08a16273ee7e1be</t>
  </si>
  <si>
    <t>1d9437edaf764ab496b37cc90fcf6a0e</t>
  </si>
  <si>
    <t>{'amount': 587.82}</t>
  </si>
  <si>
    <t>{'amount': 33.59}</t>
  </si>
  <si>
    <t>{'amount': 39.69}</t>
  </si>
  <si>
    <t>2fc5fa0b50f944e398b903b0be851678</t>
  </si>
  <si>
    <t>b7c4f051ce4a4a78841e9387bd622041</t>
  </si>
  <si>
    <t>ae8111e7e8cd4b60a8d35c42c1110555</t>
  </si>
  <si>
    <t>{'amount': 74.39}</t>
  </si>
  <si>
    <t>{'amount': 37.09}</t>
  </si>
  <si>
    <t>{'amount': 468.73}</t>
  </si>
  <si>
    <t>7c6243169906451d8450f63d9b8011d4</t>
  </si>
  <si>
    <t>{'amount': 115.0}</t>
  </si>
  <si>
    <t>{'amount': 36.65}</t>
  </si>
  <si>
    <t>{'amount': 43.87}</t>
  </si>
  <si>
    <t>2e40baf0355a41329025e8da10bc7c54</t>
  </si>
  <si>
    <t>c297c0a707724e868c3212f721a20457</t>
  </si>
  <si>
    <t>{'amount': 42.31}</t>
  </si>
  <si>
    <t>{'amount': 44.62}</t>
  </si>
  <si>
    <t>{'amount': 42.27}</t>
  </si>
  <si>
    <t>{'amount': 108.89}</t>
  </si>
  <si>
    <t>cc3ad71378a240a0841158e9aefe046e</t>
  </si>
  <si>
    <t>{'amount': 47.68}</t>
  </si>
  <si>
    <t>{'amount': 49.06}</t>
  </si>
  <si>
    <t>{'amount': 82.6}</t>
  </si>
  <si>
    <t>fd64a230ea2f4062be6cec5d0b69540e</t>
  </si>
  <si>
    <t>{'amount': 41.87}</t>
  </si>
  <si>
    <t>{'amount': 37.94}</t>
  </si>
  <si>
    <t>{'amount': 792.69}</t>
  </si>
  <si>
    <t>b50d7e5567f14070bd95e2c2a45e60f4</t>
  </si>
  <si>
    <t>f649aed5748e494f815d0803e5f49071</t>
  </si>
  <si>
    <t>5b8f1f0e0930464f93bb55e59b5a04e0</t>
  </si>
  <si>
    <t>{'amount': 635.06}</t>
  </si>
  <si>
    <t>{'amount': 42.51}</t>
  </si>
  <si>
    <t>d4fa96bdf9c94098afaa05cfbeba1958</t>
  </si>
  <si>
    <t>{'amount': 124.03}</t>
  </si>
  <si>
    <t>{'amount': 40.49}</t>
  </si>
  <si>
    <t>{'amount': 73.18}</t>
  </si>
  <si>
    <t>3e517aecc99e4a6caa35ab6253df51ff</t>
  </si>
  <si>
    <t>{'amount': 34.33}</t>
  </si>
  <si>
    <t>586f34cfc4ac462bb6d87026c7bc3aad</t>
  </si>
  <si>
    <t>{'amount': 38.19}</t>
  </si>
  <si>
    <t>{'amount': 48.74}</t>
  </si>
  <si>
    <t>{'amount': 52.34}</t>
  </si>
  <si>
    <t>{'amount': 38.9}</t>
  </si>
  <si>
    <t>1bb6878ed4ed4e5e804829102ad73113</t>
  </si>
  <si>
    <t>{'amount': 97.25}</t>
  </si>
  <si>
    <t>{'amount': 36.12}</t>
  </si>
  <si>
    <t>{'amount': 42.73}</t>
  </si>
  <si>
    <t>{'amount': 39.25}</t>
  </si>
  <si>
    <t>{'amount': 36.66}</t>
  </si>
  <si>
    <t>{'amount': 47.3}</t>
  </si>
  <si>
    <t>{'amount': 32.34}</t>
  </si>
  <si>
    <t>9b5e22ec29e84cdcbafa8127471d71f0</t>
  </si>
  <si>
    <t>7bfa3b9308be4d40a0d8ec4ca87df770</t>
  </si>
  <si>
    <t>3a4874d8f0ef42b9a1b72294902afea9</t>
  </si>
  <si>
    <t>{'amount': 42.25}</t>
  </si>
  <si>
    <t>4a8175a1b299409596276f93dd55a199</t>
  </si>
  <si>
    <t>9f7010200826477d93a4a8e496cc2bc0</t>
  </si>
  <si>
    <t>{'amount': 35.38}</t>
  </si>
  <si>
    <t>{'amount': 515.48}</t>
  </si>
  <si>
    <t>{'amount': 39.37}</t>
  </si>
  <si>
    <t>486599adb78f432cb7e1016331360701</t>
  </si>
  <si>
    <t>{'amount': 36.37}</t>
  </si>
  <si>
    <t>43ab1831aeb0431f98efd3578f14bf67</t>
  </si>
  <si>
    <t>{'amount': 33.94}</t>
  </si>
  <si>
    <t>7b2939e61c324b2087328c4b6fee2632</t>
  </si>
  <si>
    <t>f5e59835627a49a0b13c4183522225d4</t>
  </si>
  <si>
    <t>{'amount': 46.93}</t>
  </si>
  <si>
    <t>970c64a67acb4bd7a8f357d3ba4fbec1</t>
  </si>
  <si>
    <t>{'amount': 38.46}</t>
  </si>
  <si>
    <t>386feea26f434f559cb91d02679c4c3a</t>
  </si>
  <si>
    <t>{'amount': 30.73}</t>
  </si>
  <si>
    <t>95473f8338654702b499238f57e373ab</t>
  </si>
  <si>
    <t>{'amount': 85.26}</t>
  </si>
  <si>
    <t>{'amount': 39.86}</t>
  </si>
  <si>
    <t>{'amount': 343.27}</t>
  </si>
  <si>
    <t>{'amount': 41.14}</t>
  </si>
  <si>
    <t>2f386a964e3249448cc16cf9dfcd6f65</t>
  </si>
  <si>
    <t>{'amount': 783.17}</t>
  </si>
  <si>
    <t>b62e66ca4dcf4df39fd522e750a88d81</t>
  </si>
  <si>
    <t>187bc1f183174e6799994488d7b2bf2b</t>
  </si>
  <si>
    <t>4e233f02eff840c7a3e5ec15d55d7d23</t>
  </si>
  <si>
    <t>7561a0a081e64e118bbc78818c890ab7</t>
  </si>
  <si>
    <t>f5e30345d068492b880e6e876bc72ff5</t>
  </si>
  <si>
    <t>5084c3bf96464d63bc54f298ce45aef0</t>
  </si>
  <si>
    <t>fcb6487bac7f4427ac8c7f648adfb4e2</t>
  </si>
  <si>
    <t>1dc38ca39f8440399792bedbf3e4ee84</t>
  </si>
  <si>
    <t>d69bf082f38d48af93839c66b66375dc</t>
  </si>
  <si>
    <t>6cabe7c6741e4f0eb048ca7db74aadc3</t>
  </si>
  <si>
    <t>57dd6c2aaa1b45c88fabf6f52a38829a</t>
  </si>
  <si>
    <t>54658f58643948239b5f782535922002</t>
  </si>
  <si>
    <t>1ff988aa1d75494292e08eeb2069af18</t>
  </si>
  <si>
    <t>bbb006e2e4524989adb8838954fb96d2</t>
  </si>
  <si>
    <t>cec189ab2d824aaf9b4090cbad51cf48</t>
  </si>
  <si>
    <t>ae00862bd7434951862a6f94c4482898</t>
  </si>
  <si>
    <t>74e5b57030914e5e9e7ec1e7f89da357</t>
  </si>
  <si>
    <t>79c36656b086480fbd7b0fa43a18e762</t>
  </si>
  <si>
    <t>79526521cf4e4f45ad218c7ce25409f3</t>
  </si>
  <si>
    <t>113e6ab5018445b7a02f53e2362df509</t>
  </si>
  <si>
    <t>7e7519aef57544a9a3b18703ce7a2fb7</t>
  </si>
  <si>
    <t>dd14f8f926954014a9e6dd26a2e43f3f</t>
  </si>
  <si>
    <t>b4f89d9d8c144ee1b8dafb4b707c0fce</t>
  </si>
  <si>
    <t>3a4e53046c544134bb1e7782248631d1</t>
  </si>
  <si>
    <t>294b0267a8934742bbd924c037896f3a</t>
  </si>
  <si>
    <t>6955267a2151491882b0c660267691d2</t>
  </si>
  <si>
    <t>e490d5694a114facabe8b70470000a2e</t>
  </si>
  <si>
    <t>fef4f14201c44ddd915f504b7d88bf08</t>
  </si>
  <si>
    <t>aeed18479ee64200b76fb40f5b8e0e14</t>
  </si>
  <si>
    <t>5bbadf84eabe4fa3a7da35e3f44f8a2c</t>
  </si>
  <si>
    <t>ff8b6918b14448dd8a80d0dc8154f2a0</t>
  </si>
  <si>
    <t>8f26a78925e24c22a03dc134fb44fc4b</t>
  </si>
  <si>
    <t>1f9b1f3349f545eeb5dab2cb68e9a26e</t>
  </si>
  <si>
    <t>f38b49bff9b342698ec7beba258f895d</t>
  </si>
  <si>
    <t>6a79b214080d4afbaa10e9d0fc5a5e90</t>
  </si>
  <si>
    <t>63f8b1b31337467389f1bb10eb8ee300</t>
  </si>
  <si>
    <t>e484a609dc02475bafa62e092505916f</t>
  </si>
  <si>
    <t>2e5aa7325eaa42089d72d655aa7ae282</t>
  </si>
  <si>
    <t>66c6a0c7d2cb49cc958c76ea136c944d</t>
  </si>
  <si>
    <t>fa38365493e34ddead796e2a183bd8b5</t>
  </si>
  <si>
    <t>ce1579c557c14f7785869dc80638bc0f</t>
  </si>
  <si>
    <t>9f6c8e642beb43fb91fa4193f6d8b3fc</t>
  </si>
  <si>
    <t>307f96a6ea9d40daa5978bf244dcd735</t>
  </si>
  <si>
    <t>ca9555b11b7c4ca7ae27dda509570ef3</t>
  </si>
  <si>
    <t>9f0333c5f46c493580bbd3edd7aff58c</t>
  </si>
  <si>
    <t>2dd53b01b13044e59a9a44577a86ded9</t>
  </si>
  <si>
    <t>a24c2ccbffcb47d29491771856b1dcd3</t>
  </si>
  <si>
    <t>63ddf6b407714dc9bcaf6e386190d360</t>
  </si>
  <si>
    <t>ed053f6f972b45e79b8265a56a050829</t>
  </si>
  <si>
    <t>98176429017542b6a95652cd6cadae28</t>
  </si>
  <si>
    <t>f0c6122617704fe1a1b669f380266635</t>
  </si>
  <si>
    <t>5baa1513c06b4f419dc762c11791f618</t>
  </si>
  <si>
    <t>320dd0b116d4427487c7d828e4b3e1be</t>
  </si>
  <si>
    <t>4d034de6d0de4b08a1f44929300bc077</t>
  </si>
  <si>
    <t>fd66b15232a6437c86ad584849360e6f</t>
  </si>
  <si>
    <t>5282271a59824265a35c85cbc68f6191</t>
  </si>
  <si>
    <t>267b167e0b714ae3b4c4216fe0deb31f</t>
  </si>
  <si>
    <t>43d7a676c9a443c68dd2213c2243de66</t>
  </si>
  <si>
    <t>5cbf9a8a153249c19534afd142693483</t>
  </si>
  <si>
    <t>ae446077b3294f60bd40a5757d537744</t>
  </si>
  <si>
    <t>89e71ea899a44ec39624a4b522b4fa9b</t>
  </si>
  <si>
    <t>aedba933c467488a82f5b83fa981ef8a</t>
  </si>
  <si>
    <t>7539eacefcfb4a3db7226fe0056e3f3f</t>
  </si>
  <si>
    <t>e0cf04bd713447c4937e19716ac051ba</t>
  </si>
  <si>
    <t>22fb7286392241b5a8c92be7a23a04a9</t>
  </si>
  <si>
    <t>087d0fcdbf294f7494a96d8d6a56cf41</t>
  </si>
  <si>
    <t>17c803219d1348d4a016691c947de0ed</t>
  </si>
  <si>
    <t>8c623041aa7e408092e225e5cbd1767f</t>
  </si>
  <si>
    <t>078808d49ac341a0a303212f258a3410</t>
  </si>
  <si>
    <t>6554060879714a809f2a3f2f781fb233</t>
  </si>
  <si>
    <t>82a588087e444bac93828ba40fafdd56</t>
  </si>
  <si>
    <t>45411f95eb0c44a7813d1533a2ed5722</t>
  </si>
  <si>
    <t>79e1f110dd9243a2862acd4221689373</t>
  </si>
  <si>
    <t>72a6687fa7f0480bb1df59c8325b66b6</t>
  </si>
  <si>
    <t>777a1d8f93bb4884829eead23fd6fb53</t>
  </si>
  <si>
    <t>2096848bba8f49d98344be3fdc433798</t>
  </si>
  <si>
    <t>24206c31fa2f492080d941db22b1a195</t>
  </si>
  <si>
    <t>f3bcf269056e4f79838751579d113e60</t>
  </si>
  <si>
    <t>e3b78cfaba0247a89a32c857af219960</t>
  </si>
  <si>
    <t>47b014746315472f8127c2031441506e</t>
  </si>
  <si>
    <t>c28c139d78c94303a0a993e3731e789f</t>
  </si>
  <si>
    <t>b36806a6317945bb8c59941d0f37a8f8</t>
  </si>
  <si>
    <t>293c579998c6419883d2014a26c49415</t>
  </si>
  <si>
    <t>c3ea4f8ef00d4ec99de9df2de9b4e794</t>
  </si>
  <si>
    <t>76e4c32f141f4bd1b1a905cf6b28bcfa</t>
  </si>
  <si>
    <t>f316fd04821d4f7aa83cf5f8702b5bc8</t>
  </si>
  <si>
    <t>a1402a6f6b7d431c96cd1a238faa6a0c</t>
  </si>
  <si>
    <t>8cd664a131394da28639183c80c3cab7</t>
  </si>
  <si>
    <t>8367e554cb424796852ff85af18388de</t>
  </si>
  <si>
    <t>1bfe13d2453c4185a6486c6817e0d568</t>
  </si>
  <si>
    <t>8fbfe35c416c46089dcf3fc0944eb911</t>
  </si>
  <si>
    <t>3e05c8f651b34f42b666dcf682b2ce5e</t>
  </si>
  <si>
    <t>d727102ac242449ab15f1bd1af28e6ff</t>
  </si>
  <si>
    <t>6332d144d8d54f08927de3c92363946d</t>
  </si>
  <si>
    <t>8abc4447ac6a4ca999853e166b710f2d</t>
  </si>
  <si>
    <t>109c657e856f4722b46a9183aaaf8c95</t>
  </si>
  <si>
    <t>43fad197697347f88bd70d89421b5030</t>
  </si>
  <si>
    <t>e84fc47e89624bf9a29d417a9e4beeb0</t>
  </si>
  <si>
    <t>37ca07481c124d98ac1eaca5ee1f4146</t>
  </si>
  <si>
    <t>0d5eac9a9e284f75b81b6d664a65c188</t>
  </si>
  <si>
    <t>5ba3a50bd56d4309954af2555b32e536</t>
  </si>
  <si>
    <t>02abd909ebc94aca8766f3f0ee39db80</t>
  </si>
  <si>
    <t>9abfe56184f4404f912a912f156d81a5</t>
  </si>
  <si>
    <t>2dd5daa8a5e14fcd8fca67457541fc48</t>
  </si>
  <si>
    <t>1e1bbc0184534a5180015c5e138ef85a</t>
  </si>
  <si>
    <t>83abd8407034461782483fb32d3d5f5c</t>
  </si>
  <si>
    <t>d51cb02965d34146949deb979c1d6ae9</t>
  </si>
  <si>
    <t>9d48e17bab4d42d28c7da398858ce8c1</t>
  </si>
  <si>
    <t>7864a58fc3da452ab7ec1b5cd230ee15</t>
  </si>
  <si>
    <t>03cd7c3f955a4c47bd3caf4e9a2db37c</t>
  </si>
  <si>
    <t>18c129ae024e4a089710006ed83e04d0</t>
  </si>
  <si>
    <t>5f99f2a855484c3884f043c592d96447</t>
  </si>
  <si>
    <t>6a4b3abb28894446a49e55602ffa9caf</t>
  </si>
  <si>
    <t>4fd8b68d55fb4469a3cfb235b078063c</t>
  </si>
  <si>
    <t>1bdbca24f6f04fd58ae5343f0691a129</t>
  </si>
  <si>
    <t>aebb936affe9484e971a033e901eea7d</t>
  </si>
  <si>
    <t>f9259fb8be844852837e4acb95c9463f</t>
  </si>
  <si>
    <t>e4fce9d9851d4f74ba44987108ea678f</t>
  </si>
  <si>
    <t>4f32d6947d4e4e07bb37c04bd8976316</t>
  </si>
  <si>
    <t>c02aff718e56491ca2aa04f7e457b002</t>
  </si>
  <si>
    <t>56da581dabe243b3b77b2696647cbb96</t>
  </si>
  <si>
    <t>48f619684f974654b7643f28dfd8e1ea</t>
  </si>
  <si>
    <t>2682bb50eda949cfafb70837c61270d9</t>
  </si>
  <si>
    <t>700f2b3ea88643e0a65722cfb71f543b</t>
  </si>
  <si>
    <t>8ac2b458d2284e4485976925b74cb205</t>
  </si>
  <si>
    <t>4c145c0fd7cd47b2bb246e3ef9ee7f64</t>
  </si>
  <si>
    <t>3157f795b27c49218a5869d850a62807</t>
  </si>
  <si>
    <t>187b3bf0d99f40c585166d98cadc941c</t>
  </si>
  <si>
    <t>2282d0c4726b4e9fad5ea8c69002ae9a</t>
  </si>
  <si>
    <t>1abb54815cc3448fb16d28f60abe955f</t>
  </si>
  <si>
    <t>dacb3543b4514f6f80e81e0e6cfddda5</t>
  </si>
  <si>
    <t>c43f330f01334c58ae58d2ace626d305</t>
  </si>
  <si>
    <t>4c147fb158cd4bd7abcd9775dd40c5ee</t>
  </si>
  <si>
    <t>17a83b17fa7b4293989b830cfa30546a</t>
  </si>
  <si>
    <t>fefb63b1b736417483421d71ec312673</t>
  </si>
  <si>
    <t>3a50b4edf0294d22b5a3400e349cb0a6</t>
  </si>
  <si>
    <t>3a2bb442fc97474db096a8ef4d488f12</t>
  </si>
  <si>
    <t>127f660955454bd0a5a0d7b0a6a48c62</t>
  </si>
  <si>
    <t>01925607d99c460996c281f17cdbb9e2</t>
  </si>
  <si>
    <t>175f0366e6d5451da2eb17a94b7fa314</t>
  </si>
  <si>
    <t>51a9153b1a664f708398fc0e8927892b</t>
  </si>
  <si>
    <t>79904d30eb8a4763b5011a010e53fb97</t>
  </si>
  <si>
    <t>1b978feee51d4afe83ecde1ae78907cc</t>
  </si>
  <si>
    <t>f8961e32857d4f2f97183ef480da2ab9</t>
  </si>
  <si>
    <t>17e5210da8624744beac53de7d9e94a0</t>
  </si>
  <si>
    <t>0d5c1536f389406fb476f63658c20fda</t>
  </si>
  <si>
    <t>7718656997f3453db0f5aeca9cd35240</t>
  </si>
  <si>
    <t>02d206df55d54efda515783e1c525e8d</t>
  </si>
  <si>
    <t>2afddead3edc4fcd9c6c1840c3de2950</t>
  </si>
  <si>
    <t>825c2c2bb7aa4f29b1e882f40f0f8250</t>
  </si>
  <si>
    <t>c62ffad9c29f4510abe8722c58512500</t>
  </si>
  <si>
    <t>4174e26000f542c6bc5dfb2b1aadbd50</t>
  </si>
  <si>
    <t>6858582744714e488a0bc74f40b1f079</t>
  </si>
  <si>
    <t>7e855376e2174402bcf964468f4a71c1</t>
  </si>
  <si>
    <t>7ecfc592171f4844bdc05bdbb48d3847</t>
  </si>
  <si>
    <t>6474c222349f46b59cdbcd273b335dd8</t>
  </si>
  <si>
    <t>3d33b994206241a3be3cdf2c030c9b89</t>
  </si>
  <si>
    <t>fc3405b8b39d40cb81af12db2c9064c3</t>
  </si>
  <si>
    <t>636215d9a3464f0b80201b2c378cbfbf</t>
  </si>
  <si>
    <t>880bc4be716e412b8015e2e4fe32a7de</t>
  </si>
  <si>
    <t>8ba1268e963c48ddaebbe453bb9d3cb4</t>
  </si>
  <si>
    <t>cde63ebc6624486abe2123e4e01ed084</t>
  </si>
  <si>
    <t>87fdae2050aa4033b2aed90983a6d3be</t>
  </si>
  <si>
    <t>3a34a62146b040e3ac783d58c2b69bfe</t>
  </si>
  <si>
    <t>08954e2b550f423a98b664ace2d26c7f</t>
  </si>
  <si>
    <t>848d42f1ff704218827e8efeadca474d</t>
  </si>
  <si>
    <t>10c7525110514c32bf1b726e5274defe</t>
  </si>
  <si>
    <t>aa3bb8521e3e4c73a1970262f534b833</t>
  </si>
  <si>
    <t>8c17a1d5a98343ebac53d9aac99aeb42</t>
  </si>
  <si>
    <t>a890595e6dbc46b2a2554042f73d9202</t>
  </si>
  <si>
    <t>2236b2acf3404128bbcd87f526b4e23a</t>
  </si>
  <si>
    <t>224afdf57c184294952f3ba48bddfd0d</t>
  </si>
  <si>
    <t>d3ef083b0b5d40bb80a918a1382c4a08</t>
  </si>
  <si>
    <t>30fe4a8d17ce405db41a5e47e8675d30</t>
  </si>
  <si>
    <t>8d099354ae6a46d383876232f54f20b7</t>
  </si>
  <si>
    <t>8968b3baa32549ec93539f93c817d122</t>
  </si>
  <si>
    <t>59d35262be504b1686c0ebae0aac9472</t>
  </si>
  <si>
    <t>37f17911d9c24f9e81f97fc250e7a2dc</t>
  </si>
  <si>
    <t>{'amount': 44.94}</t>
  </si>
  <si>
    <t>{'amount': 552.43}</t>
  </si>
  <si>
    <t>990080173c3f4871bb8634a9b50e118a</t>
  </si>
  <si>
    <t>{'amount': 42.1}</t>
  </si>
  <si>
    <t>60f5adf150c7473b96b25438a7bdf70b</t>
  </si>
  <si>
    <t>{'amount': 47.02}</t>
  </si>
  <si>
    <t>{'amount': 43.09}</t>
  </si>
  <si>
    <t>{'amount': 641.21}</t>
  </si>
  <si>
    <t>{'amount': 56.77}</t>
  </si>
  <si>
    <t>{'amount': 46.82}</t>
  </si>
  <si>
    <t>{'amount': 97.31}</t>
  </si>
  <si>
    <t>{'amount': 469.77}</t>
  </si>
  <si>
    <t>{'amount': 41.95}</t>
  </si>
  <si>
    <t>{'amount': 35.33}</t>
  </si>
  <si>
    <t>{'amount': 31.53}</t>
  </si>
  <si>
    <t>{'amount': 39.52}</t>
  </si>
  <si>
    <t>{'amount': 34.06}</t>
  </si>
  <si>
    <t>{'amount': 44.76}</t>
  </si>
  <si>
    <t>{'amount': 356.36}</t>
  </si>
  <si>
    <t>{'amount': 35.69}</t>
  </si>
  <si>
    <t>{'amount': 45.44}</t>
  </si>
  <si>
    <t>{'amount': 49.56}</t>
  </si>
  <si>
    <t>{'amount': 39.94}</t>
  </si>
  <si>
    <t>{'amount': 38.99}</t>
  </si>
  <si>
    <t>{'amount': 121.59}</t>
  </si>
  <si>
    <t>{'amount': 94.0}</t>
  </si>
  <si>
    <t>{'amount': 49.01}</t>
  </si>
  <si>
    <t>{'amount': 142.19}</t>
  </si>
  <si>
    <t>9a3f45cf29ef428b932492c7a5d6ac52</t>
  </si>
  <si>
    <t>{'amount': 725.99}</t>
  </si>
  <si>
    <t>{'amount': 37.98}</t>
  </si>
  <si>
    <t>{'amount': 39.39}</t>
  </si>
  <si>
    <t>{'amount': 378.35}</t>
  </si>
  <si>
    <t>{'amount': 44.87}</t>
  </si>
  <si>
    <t>{'amount': 50.47}</t>
  </si>
  <si>
    <t>{'amount': 41.12}</t>
  </si>
  <si>
    <t>{'amount': 39.82}</t>
  </si>
  <si>
    <t>{'amount': 35.73}</t>
  </si>
  <si>
    <t>{'amount': 47.2}</t>
  </si>
  <si>
    <t>{'amount': 83.03}</t>
  </si>
  <si>
    <t>f126206918334d3ea43168faa612e277</t>
  </si>
  <si>
    <t>62a461b2daf54da2af4351e6ed0151e2</t>
  </si>
  <si>
    <t>{'amount': 38.75}</t>
  </si>
  <si>
    <t>{'amount': 35.54}</t>
  </si>
  <si>
    <t>66232943a1624fa280a83dfcf5e4077b</t>
  </si>
  <si>
    <t>{'amount': 624.47}</t>
  </si>
  <si>
    <t>c8ecfc8685bd4cbc89f5a0e67c05ed2d</t>
  </si>
  <si>
    <t>{'amount': 769.04}</t>
  </si>
  <si>
    <t>{'amount': 42.75}</t>
  </si>
  <si>
    <t>{'amount': 49.38}</t>
  </si>
  <si>
    <t>{'amount': 792.54}</t>
  </si>
  <si>
    <t>{'amount': 577.21}</t>
  </si>
  <si>
    <t>{'amount': 36.99}</t>
  </si>
  <si>
    <t>{'amount': 619.63}</t>
  </si>
  <si>
    <t>{'amount': 42.0}</t>
  </si>
  <si>
    <t>{'amount': 41.53}</t>
  </si>
  <si>
    <t>{'amount': 637.32}</t>
  </si>
  <si>
    <t>{'amount': 36.49}</t>
  </si>
  <si>
    <t>{'amount': 417.59}</t>
  </si>
  <si>
    <t>{'amount': 39.02}</t>
  </si>
  <si>
    <t>{'amount': 41.06}</t>
  </si>
  <si>
    <t>{'amount': 36.41}</t>
  </si>
  <si>
    <t>{'amount': 35.19}</t>
  </si>
  <si>
    <t>{'amount': 41.91}</t>
  </si>
  <si>
    <t>{'amount': 42.95}</t>
  </si>
  <si>
    <t>{'amount': 43.84}</t>
  </si>
  <si>
    <t>{'amount': 153.89}</t>
  </si>
  <si>
    <t>{'amount': 91.17}</t>
  </si>
  <si>
    <t>{'amount': 361.09}</t>
  </si>
  <si>
    <t>{'amount': 29.23}</t>
  </si>
  <si>
    <t>{'amount': 45.38}</t>
  </si>
  <si>
    <t>{'amount': 39.28}</t>
  </si>
  <si>
    <t>{'amount': 36.87}</t>
  </si>
  <si>
    <t>{'amount': 38.25}</t>
  </si>
  <si>
    <t>{'amount': 919.16}</t>
  </si>
  <si>
    <t>{'amount': 989.34}</t>
  </si>
  <si>
    <t>{'amount': 95.57}</t>
  </si>
  <si>
    <t>{'amount': 74.48}</t>
  </si>
  <si>
    <t>{'amount': 38.43}</t>
  </si>
  <si>
    <t>{'amount': 514.07}</t>
  </si>
  <si>
    <t>{'amount': 92.72}</t>
  </si>
  <si>
    <t>{'amount': 63.3}</t>
  </si>
  <si>
    <t>{'amount': 34.15}</t>
  </si>
  <si>
    <t>a996a6df1fa94375a43faab4524ec7ae</t>
  </si>
  <si>
    <t>{'amount': 36.22}</t>
  </si>
  <si>
    <t>{'amount': 46.02}</t>
  </si>
  <si>
    <t>{'amount': 45.91}</t>
  </si>
  <si>
    <t>{'amount': 583.88}</t>
  </si>
  <si>
    <t>{'amount': 638.59}</t>
  </si>
  <si>
    <t>{'amount': 46.24}</t>
  </si>
  <si>
    <t>{'amount': 49.18}</t>
  </si>
  <si>
    <t>{'amount': 39.7}</t>
  </si>
  <si>
    <t>{'amount': 40.82}</t>
  </si>
  <si>
    <t>{'amount': 44.9}</t>
  </si>
  <si>
    <t>d825b707198046e39baa4fdcfa11d621</t>
  </si>
  <si>
    <t>{'amount': 50.06}</t>
  </si>
  <si>
    <t>{'amount': 341.3}</t>
  </si>
  <si>
    <t>{'amount': 126.0}</t>
  </si>
  <si>
    <t>{'amount': 33.35}</t>
  </si>
  <si>
    <t>{'amount': 352.42}</t>
  </si>
  <si>
    <t>{'amount': 38.39}</t>
  </si>
  <si>
    <t>{'amount': 35.85}</t>
  </si>
  <si>
    <t>{'amount': 32.94}</t>
  </si>
  <si>
    <t>{'amount': 40.3}</t>
  </si>
  <si>
    <t>{'amount': 48.37}</t>
  </si>
  <si>
    <t>{'amount': 37.36}</t>
  </si>
  <si>
    <t>{'amount': 34.45}</t>
  </si>
  <si>
    <t>{'amount': 47.78}</t>
  </si>
  <si>
    <t>{'amount': 41.09}</t>
  </si>
  <si>
    <t>e50f7ca791084b79ad72c0fda0ae91e3</t>
  </si>
  <si>
    <t>{'amount': 278.11}</t>
  </si>
  <si>
    <t>{'amount': 50.59}</t>
  </si>
  <si>
    <t>{'amount': 106.35}</t>
  </si>
  <si>
    <t>{'amount': 36.28}</t>
  </si>
  <si>
    <t>{'amount': 41.96}</t>
  </si>
  <si>
    <t>{'amount': 605.65}</t>
  </si>
  <si>
    <t>{'amount': 42.5}</t>
  </si>
  <si>
    <t>{'amount': 58.88}</t>
  </si>
  <si>
    <t>{'amount': 49.92}</t>
  </si>
  <si>
    <t>{'amount': 680.74}</t>
  </si>
  <si>
    <t>{'amount': 363.31}</t>
  </si>
  <si>
    <t>{'amount': 84.63}</t>
  </si>
  <si>
    <t>{'amount': 40.36}</t>
  </si>
  <si>
    <t>{'amount': 41.72}</t>
  </si>
  <si>
    <t>{'amount': 36.57}</t>
  </si>
  <si>
    <t>{'amount': 37.52}</t>
  </si>
  <si>
    <t>{'amount': 34.37}</t>
  </si>
  <si>
    <t>{'amount': 39.55}</t>
  </si>
  <si>
    <t>{'amount': 40.55}</t>
  </si>
  <si>
    <t>{'amount': 35.66}</t>
  </si>
  <si>
    <t>a54c482807c3487aad8f4f3a9a65e389</t>
  </si>
  <si>
    <t>{'amount': 37.44}</t>
  </si>
  <si>
    <t>{'amount': 35.6}</t>
  </si>
  <si>
    <t>{'amount': 31.73}</t>
  </si>
  <si>
    <t>{'amount': 61.62}</t>
  </si>
  <si>
    <t>{'amount': 90.53}</t>
  </si>
  <si>
    <t>{'amount': 47.14}</t>
  </si>
  <si>
    <t>{'amount': 57.69}</t>
  </si>
  <si>
    <t>{'amount': 141.09}</t>
  </si>
  <si>
    <t>{'amount': 565.0}</t>
  </si>
  <si>
    <t>{'amount': 35.13}</t>
  </si>
  <si>
    <t>{'amount': 30.02}</t>
  </si>
  <si>
    <t>{'amount': 43.99}</t>
  </si>
  <si>
    <t>{'amount': 30.36}</t>
  </si>
  <si>
    <t>{'amount': 488.47}</t>
  </si>
  <si>
    <t>0a94b618de1b435dbcfa1989e8c43ce8</t>
  </si>
  <si>
    <t>{'amount': 36.63}</t>
  </si>
  <si>
    <t>{'amount': 34.6}</t>
  </si>
  <si>
    <t>{'amount': 39.79}</t>
  </si>
  <si>
    <t>{'amount': 113.08}</t>
  </si>
  <si>
    <t>{'amount': 43.41}</t>
  </si>
  <si>
    <t>07f1d6d949634863bb93b0e9fd0dc8f0</t>
  </si>
  <si>
    <t>{'amount': 37.75}</t>
  </si>
  <si>
    <t>b569f65fd55d49c1b3942ec2e81fd910</t>
  </si>
  <si>
    <t>d085b1cf47e54595b39e1564b57bdc13</t>
  </si>
  <si>
    <t>{'amount': 85.06}</t>
  </si>
  <si>
    <t>{'amount': 50.89}</t>
  </si>
  <si>
    <t>{'amount': 41.44}</t>
  </si>
  <si>
    <t>{'amount': 41.52}</t>
  </si>
  <si>
    <t>{'amount': 145.25}</t>
  </si>
  <si>
    <t>ef1e309b68ce4278bf7d80b764bc46d6</t>
  </si>
  <si>
    <t>c86980b5d65a429795dd59535136a347</t>
  </si>
  <si>
    <t>522c3cb8b22e4b1daa25ebf62d22645f</t>
  </si>
  <si>
    <t>50de807eb2234a74a5daf0f7daef6fac</t>
  </si>
  <si>
    <t>a1cf230d997a4037b723673d19f00bac</t>
  </si>
  <si>
    <t>f0e126082e4940749c3087f8016106a0</t>
  </si>
  <si>
    <t>20ba03a88c4e4ee6aef6201a94b8e67d</t>
  </si>
  <si>
    <t>4e3e0c39910f4af693e539455b4ca22f</t>
  </si>
  <si>
    <t>90516eea796b484399dce5b20d15e207</t>
  </si>
  <si>
    <t>ba5480cfd2c0403bae9f75cdbb5f8d49</t>
  </si>
  <si>
    <t>be1f25a62a5648f6bdc1887b5e5f365d</t>
  </si>
  <si>
    <t>6f8046e4e6c14ea699cfb964d67f5e4f</t>
  </si>
  <si>
    <t>9e109816ddc84a6aa93fa1793c3291e1</t>
  </si>
  <si>
    <t>249f8b93457642ccb1e8a22f956887e1</t>
  </si>
  <si>
    <t>74c1406fb3ea45eb9fe5c9cce54243ea</t>
  </si>
  <si>
    <t>7c5c8800b9ac44fc9bf8bff7eb2ecb7f</t>
  </si>
  <si>
    <t>a14c2517450542f4b55c2c13901e21ca</t>
  </si>
  <si>
    <t>a3798355c8a2408d8c329b7f342a5fb7</t>
  </si>
  <si>
    <t>cb05753845764558b432e0349408c6e2</t>
  </si>
  <si>
    <t>af5215439a5c4c6f9a0955b609de4851</t>
  </si>
  <si>
    <t>3aa26d03b7d143fca0bce655ee4937c0</t>
  </si>
  <si>
    <t>642dcbae782b41409fe3dfee949800ef</t>
  </si>
  <si>
    <t>5bde1a82680d41aba0eb33627e188eaf</t>
  </si>
  <si>
    <t>4a240ee8ef664c6eb589494f8f25379e</t>
  </si>
  <si>
    <t>afd41b230f924f9ca8f5ed6249616114</t>
  </si>
  <si>
    <t>9e11b206b5784951ba5b0ff06fd505cd</t>
  </si>
  <si>
    <t>976931110347490ba94ef6e8db5bd5f4</t>
  </si>
  <si>
    <t>04698a1182a24807ad4c36f12b67c5ef</t>
  </si>
  <si>
    <t>612b51c917404bd4a62d46e5b2fedfca</t>
  </si>
  <si>
    <t>1044403864ed41af9cc17577c185abc4</t>
  </si>
  <si>
    <t>cae5e211053f4121a389a7da4d631f7f</t>
  </si>
  <si>
    <t>e5a0dd72474142fa9b1f0196935dc669</t>
  </si>
  <si>
    <t>cc7322218ad24de3aedc3123ec1c9e79</t>
  </si>
  <si>
    <t>26982ffe1e974c71bed1036e5ce0c167</t>
  </si>
  <si>
    <t>dec84283d63e4e69809ed531f9e19b3a</t>
  </si>
  <si>
    <t>7103a340ed8244e1bee58a9639b7678b</t>
  </si>
  <si>
    <t>e61a1530bbd2415597b8a326dc466962</t>
  </si>
  <si>
    <t>e63e42480aae4ede9f07cac49c8c3f78</t>
  </si>
  <si>
    <t>9250d51a392f4f2691eabff6851dcf66</t>
  </si>
  <si>
    <t>25d81869d43045c09ebf32a6696908e6</t>
  </si>
  <si>
    <t>{'amount': 33.61}</t>
  </si>
  <si>
    <t>{'amount': 922.65}</t>
  </si>
  <si>
    <t>{'amount': 41.46}</t>
  </si>
  <si>
    <t>{'amount': 39.3}</t>
  </si>
  <si>
    <t>{'amount': 91.16}</t>
  </si>
  <si>
    <t>{'amount': 34.9}</t>
  </si>
  <si>
    <t>{'amount': 46.14}</t>
  </si>
  <si>
    <t>{'amount': 384.44}</t>
  </si>
  <si>
    <t>{'amount': 104.15}</t>
  </si>
  <si>
    <t>{'amount': 372.59}</t>
  </si>
  <si>
    <t>{'amount': 38.02}</t>
  </si>
  <si>
    <t>{'amount': 26.85}</t>
  </si>
  <si>
    <t>{'amount': 35.51}</t>
  </si>
  <si>
    <t>{'amount': 39.48}</t>
  </si>
  <si>
    <t>{'amount': 34.4}</t>
  </si>
  <si>
    <t>{'amount': 450.03}</t>
  </si>
  <si>
    <t>{'amount': 424.62}</t>
  </si>
  <si>
    <t>{'amount': 36.56}</t>
  </si>
  <si>
    <t>{'amount': 723.1}</t>
  </si>
  <si>
    <t>{'amount': 356.91}</t>
  </si>
  <si>
    <t>{'amount': 275.92}</t>
  </si>
  <si>
    <t>{'amount': 43.75}</t>
  </si>
  <si>
    <t>{'amount': 32.24}</t>
  </si>
  <si>
    <t>{'amount': 785.08}</t>
  </si>
  <si>
    <t>{'amount': 43.46}</t>
  </si>
  <si>
    <t>{'amount': 46.29}</t>
  </si>
  <si>
    <t>{'amount': 712.14}</t>
  </si>
  <si>
    <t>{'amount': 527.88}</t>
  </si>
  <si>
    <t>{'amount': 39.81}</t>
  </si>
  <si>
    <t>{'amount': 516.89}</t>
  </si>
  <si>
    <t>{'amount': 92.3}</t>
  </si>
  <si>
    <t>{'amount': 43.7}</t>
  </si>
  <si>
    <t>{'amount': 34.68}</t>
  </si>
  <si>
    <t>{'amount': 774.74}</t>
  </si>
  <si>
    <t>{'amount': 81.11}</t>
  </si>
  <si>
    <t>{'amount': 102.24}</t>
  </si>
  <si>
    <t>{'amount': 68.82}</t>
  </si>
  <si>
    <t>{'amount': 415.14}</t>
  </si>
  <si>
    <t>{'amount': 135.81}</t>
  </si>
  <si>
    <t>{'amount': 463.1}</t>
  </si>
  <si>
    <t>{'amount': 40.32}</t>
  </si>
  <si>
    <t>{'amount': 125.32}</t>
  </si>
  <si>
    <t>{'amount': 531.54}</t>
  </si>
  <si>
    <t>{'amount': 43.61}</t>
  </si>
  <si>
    <t>{'amount': 103.99}</t>
  </si>
  <si>
    <t>{'amount': 39.22}</t>
  </si>
  <si>
    <t>{'amount': 204.59}</t>
  </si>
  <si>
    <t>{'amount': 87.65}</t>
  </si>
  <si>
    <t>{'amount': 38.76}</t>
  </si>
  <si>
    <t>c77659a28bf84aaa95b1ca4bbb2b56d0</t>
  </si>
  <si>
    <t>{'amount': 41.05}</t>
  </si>
  <si>
    <t>{'amount': 46.73}</t>
  </si>
  <si>
    <t>{'amount': 133.29}</t>
  </si>
  <si>
    <t>{'amount': 41.42}</t>
  </si>
  <si>
    <t>{'amount': 44.32}</t>
  </si>
  <si>
    <t>{'amount': 78.13}</t>
  </si>
  <si>
    <t>{'amount': 42.77}</t>
  </si>
  <si>
    <t>{'amount': 363.16}</t>
  </si>
  <si>
    <t>{'amount': 46.33}</t>
  </si>
  <si>
    <t>{'amount': 297.91}</t>
  </si>
  <si>
    <t>{'amount': 34.89}</t>
  </si>
  <si>
    <t>{'amount': 38.79}</t>
  </si>
  <si>
    <t>{'amount': 108.16}</t>
  </si>
  <si>
    <t>{'amount': 47.27}</t>
  </si>
  <si>
    <t>{'amount': 38.0}</t>
  </si>
  <si>
    <t>{'amount': 779.86}</t>
  </si>
  <si>
    <t>{'amount': 43.24}</t>
  </si>
  <si>
    <t>{'amount': 35.74}</t>
  </si>
  <si>
    <t>{'amount': 46.46}</t>
  </si>
  <si>
    <t>{'amount': 40.01}</t>
  </si>
  <si>
    <t>{'amount': 41.97}</t>
  </si>
  <si>
    <t>{'amount': 42.6}</t>
  </si>
  <si>
    <t>{'amount': 39.83}</t>
  </si>
  <si>
    <t>{'amount': 559.34}</t>
  </si>
  <si>
    <t>{'amount': 83.12}</t>
  </si>
  <si>
    <t>{'amount': 45.41}</t>
  </si>
  <si>
    <t>{'amount': 319.83}</t>
  </si>
  <si>
    <t>{'amount': 380.24}</t>
  </si>
  <si>
    <t>{'amount': 60.96}</t>
  </si>
  <si>
    <t>{'amount': 350.82}</t>
  </si>
  <si>
    <t>{'amount': 30.55}</t>
  </si>
  <si>
    <t>{'amount': 42.83}</t>
  </si>
  <si>
    <t>{'amount': 46.2}</t>
  </si>
  <si>
    <t>{'amount': 37.22}</t>
  </si>
  <si>
    <t>{'amount': 36.36}</t>
  </si>
  <si>
    <t>{'amount': 37.49}</t>
  </si>
  <si>
    <t>{'amount': 36.72}</t>
  </si>
  <si>
    <t>{'amount': 38.13}</t>
  </si>
  <si>
    <t>{'amount': 59.52}</t>
  </si>
  <si>
    <t>{'amount': 40.9}</t>
  </si>
  <si>
    <t>{'amount': 441.08}</t>
  </si>
  <si>
    <t>{'amount': 127.36}</t>
  </si>
  <si>
    <t>{'amount': 55.42}</t>
  </si>
  <si>
    <t>{'amount': 42.52}</t>
  </si>
  <si>
    <t>{'amount': 42.9}</t>
  </si>
  <si>
    <t>{'amount': 42.92}</t>
  </si>
  <si>
    <t>{'amount': 423.4}</t>
  </si>
  <si>
    <t>{'amount': 40.2}</t>
  </si>
  <si>
    <t>{'amount': 637.11}</t>
  </si>
  <si>
    <t>{'amount': 50.75}</t>
  </si>
  <si>
    <t>{'amount': 352.88}</t>
  </si>
  <si>
    <t>{'amount': 114.7}</t>
  </si>
  <si>
    <t>{'amount': 40.14}</t>
  </si>
  <si>
    <t>{'amount': 620.15}</t>
  </si>
  <si>
    <t>{'amount': 42.53}</t>
  </si>
  <si>
    <t>{'amount': 753.66}</t>
  </si>
  <si>
    <t>{'amount': 40.54}</t>
  </si>
  <si>
    <t>{'amount': 42.72}</t>
  </si>
  <si>
    <t>{'amount': 101.43}</t>
  </si>
  <si>
    <t>{'amount': 59.24}</t>
  </si>
  <si>
    <t>{'amount': 57.61}</t>
  </si>
  <si>
    <t>{'amount': 632.31}</t>
  </si>
  <si>
    <t>{'amount': 38.01}</t>
  </si>
  <si>
    <t>{'amount': 46.4}</t>
  </si>
  <si>
    <t>{'amount': 45.04}</t>
  </si>
  <si>
    <t>{'amount': 75.09}</t>
  </si>
  <si>
    <t>{'amount': 37.47}</t>
  </si>
  <si>
    <t>{'amount': 105.65}</t>
  </si>
  <si>
    <t>{'amount': 122.0}</t>
  </si>
  <si>
    <t>{'amount': 40.34}</t>
  </si>
  <si>
    <t>{'amount': 39.43}</t>
  </si>
  <si>
    <t>{'amount': 46.6}</t>
  </si>
  <si>
    <t>3a298dbf99ef4a23b9b46a1500e56101</t>
  </si>
  <si>
    <t>{'amount': 42.97}</t>
  </si>
  <si>
    <t>{'amount': 40.13}</t>
  </si>
  <si>
    <t>{'amount': 391.43}</t>
  </si>
  <si>
    <t>{'amount': 87.71}</t>
  </si>
  <si>
    <t>{'amount': 232.07}</t>
  </si>
  <si>
    <t>{'amount': 38.91}</t>
  </si>
  <si>
    <t>{'amount': 60.61}</t>
  </si>
  <si>
    <t>{'amount': 41.35}</t>
  </si>
  <si>
    <t>{'amount': 40.62}</t>
  </si>
  <si>
    <t>{'amount': 40.0}</t>
  </si>
  <si>
    <t>{'amount': 38.51}</t>
  </si>
  <si>
    <t>{'amount': 659.47}</t>
  </si>
  <si>
    <t>{'amount': 43.44}</t>
  </si>
  <si>
    <t>{'amount': 382.89}</t>
  </si>
  <si>
    <t>{'amount': 37.25}</t>
  </si>
  <si>
    <t>{'amount': 377.19}</t>
  </si>
  <si>
    <t>{'amount': 73.67}</t>
  </si>
  <si>
    <t>{'amount': 39.01}</t>
  </si>
  <si>
    <t>{'amount': 203.99}</t>
  </si>
  <si>
    <t>bad805c0568d49ae9bf2f046b6ea2be0</t>
  </si>
  <si>
    <t>{'amount': 48.57}</t>
  </si>
  <si>
    <t>{'amount': 558.98}</t>
  </si>
  <si>
    <t>{'amount': 57.49}</t>
  </si>
  <si>
    <t>{'amount': 103.88}</t>
  </si>
  <si>
    <t>{'amount': 44.23}</t>
  </si>
  <si>
    <t>{'amount': 52.85}</t>
  </si>
  <si>
    <t>{'amount': 123.29}</t>
  </si>
  <si>
    <t>{'amount': 475.76}</t>
  </si>
  <si>
    <t>{'amount': 41.67}</t>
  </si>
  <si>
    <t>{'amount': 72.75}</t>
  </si>
  <si>
    <t>{'amount': 42.01}</t>
  </si>
  <si>
    <t>{'amount': 40.88}</t>
  </si>
  <si>
    <t>{'amount': 30.71}</t>
  </si>
  <si>
    <t>{'amount': 30.16}</t>
  </si>
  <si>
    <t>{'amount': 43.28}</t>
  </si>
  <si>
    <t>{'amount': 71.6}</t>
  </si>
  <si>
    <t>{'amount': 779.29}</t>
  </si>
  <si>
    <t>{'amount': 41.19}</t>
  </si>
  <si>
    <t>{'amount': 38.78}</t>
  </si>
  <si>
    <t>{'amount': 38.16}</t>
  </si>
  <si>
    <t>{'amount': 47.93}</t>
  </si>
  <si>
    <t>{'amount': 38.31}</t>
  </si>
  <si>
    <t>{'amount': 42.64}</t>
  </si>
  <si>
    <t>{'amount': 61.21}</t>
  </si>
  <si>
    <t>{'amount': 41.64}</t>
  </si>
  <si>
    <t>{'amount': 64.56}</t>
  </si>
  <si>
    <t>{'amount': 87.32}</t>
  </si>
  <si>
    <t>{'amount': 44.13}</t>
  </si>
  <si>
    <t>{'amount': 43.3}</t>
  </si>
  <si>
    <t>{'amount': 548.09}</t>
  </si>
  <si>
    <t>{'amount': 36.27}</t>
  </si>
  <si>
    <t>{'amount': 474.68}</t>
  </si>
  <si>
    <t>{'amount': 65.02}</t>
  </si>
  <si>
    <t>{'amount': 604.55}</t>
  </si>
  <si>
    <t>{'amount': 272.68}</t>
  </si>
  <si>
    <t>{'amount': 88.04}</t>
  </si>
  <si>
    <t>{'amount': 34.8}</t>
  </si>
  <si>
    <t>{'amount': 35.8}</t>
  </si>
  <si>
    <t>{'amount': 39.59}</t>
  </si>
  <si>
    <t>{'amount': 114.1}</t>
  </si>
  <si>
    <t>{'amount': 67.64}</t>
  </si>
  <si>
    <t>{'amount': 44.09}</t>
  </si>
  <si>
    <t>{'amount': 511.54}</t>
  </si>
  <si>
    <t>{'amount': 33.76}</t>
  </si>
  <si>
    <t>{'amount': 169.74}</t>
  </si>
  <si>
    <t>{'amount': 36.71}</t>
  </si>
  <si>
    <t>{'amount': 40.27}</t>
  </si>
  <si>
    <t>{'amount': 47.23}</t>
  </si>
  <si>
    <t>{'amount': 48.38}</t>
  </si>
  <si>
    <t>{'amount': 44.53}</t>
  </si>
  <si>
    <t>{'amount': 414.18}</t>
  </si>
  <si>
    <t>{'amount': 56.7}</t>
  </si>
  <si>
    <t>{'amount': 80.84}</t>
  </si>
  <si>
    <t>{'amount': 229.99}</t>
  </si>
  <si>
    <t>{'amount': 48.06}</t>
  </si>
  <si>
    <t>{'amount': 77.54}</t>
  </si>
  <si>
    <t>{'amount': 260.02}</t>
  </si>
  <si>
    <t>{'amount': 109.3}</t>
  </si>
  <si>
    <t>{'amount': 901.37}</t>
  </si>
  <si>
    <t>{'amount': 37.43}</t>
  </si>
  <si>
    <t>{'amount': 256.73}</t>
  </si>
  <si>
    <t>{'amount': 297.89}</t>
  </si>
  <si>
    <t>{'amount': 49.48}</t>
  </si>
  <si>
    <t>{'amount': 287.78}</t>
  </si>
  <si>
    <t>{'amount': 115.4}</t>
  </si>
  <si>
    <t>{'amount': 41.74}</t>
  </si>
  <si>
    <t>{'amount': 43.62}</t>
  </si>
  <si>
    <t>{'amount': 719.38}</t>
  </si>
  <si>
    <t>{'amount': 113.89}</t>
  </si>
  <si>
    <t>{'amount': 39.77}</t>
  </si>
  <si>
    <t>{'amount': 43.52}</t>
  </si>
  <si>
    <t>{'amount': 41.69}</t>
  </si>
  <si>
    <t>{'amount': 42.38}</t>
  </si>
  <si>
    <t>{'amount': 46.28}</t>
  </si>
  <si>
    <t>{'amount': 38.14}</t>
  </si>
  <si>
    <t>{'amount': 39.42}</t>
  </si>
  <si>
    <t>{'amount': 69.13}</t>
  </si>
  <si>
    <t>{'amount': 70.28}</t>
  </si>
  <si>
    <t>{'amount': 344.27}</t>
  </si>
  <si>
    <t>{'amount': 42.37}</t>
  </si>
  <si>
    <t>{'amount': 44.21}</t>
  </si>
  <si>
    <t>{'amount': 167.7}</t>
  </si>
  <si>
    <t>{'amount': 42.76}</t>
  </si>
  <si>
    <t>{'amount': 48.62}</t>
  </si>
  <si>
    <t>{'amount': 139.85}</t>
  </si>
  <si>
    <t>{'amount': 40.75}</t>
  </si>
  <si>
    <t>{'amount': 36.7}</t>
  </si>
  <si>
    <t>{'amount': 588.17}</t>
  </si>
  <si>
    <t>{'amount': 80.78}</t>
  </si>
  <si>
    <t>{'amount': 45.45}</t>
  </si>
  <si>
    <t>{'amount': 41.32}</t>
  </si>
  <si>
    <t>{'amount': 104.19}</t>
  </si>
  <si>
    <t>{'amount': 576.53}</t>
  </si>
  <si>
    <t>{'amount': 416.54}</t>
  </si>
  <si>
    <t>fccc9279ba56411f80ffe8ce7e0935cd</t>
  </si>
  <si>
    <t>22617705eec442e0b7b43e5c5f56fb17</t>
  </si>
  <si>
    <t>fc966e9c3edc4578a1fb4c6a8c2659c2</t>
  </si>
  <si>
    <t>47683732768a4f7db7abb710ca22e66e</t>
  </si>
  <si>
    <t>3873fe915496482eb589fa316ae7b0db</t>
  </si>
  <si>
    <t>8578196a074a4f328976e334fa9383a3</t>
  </si>
  <si>
    <t>9fcbff4f8d7241faa4ab8a9d19c8a812</t>
  </si>
  <si>
    <t>{'amount': 41.89}</t>
  </si>
  <si>
    <t>{'amount': 41.79}</t>
  </si>
  <si>
    <t>{'amount': 70.34}</t>
  </si>
  <si>
    <t>{'amount': 37.62}</t>
  </si>
  <si>
    <t>{'amount': 84.76}</t>
  </si>
  <si>
    <t>{'amount': 510.52}</t>
  </si>
  <si>
    <t>{'amount': 72.23}</t>
  </si>
  <si>
    <t>{'amount': 40.24}</t>
  </si>
  <si>
    <t>{'amount': 38.11}</t>
  </si>
  <si>
    <t>{'amount': 37.68}</t>
  </si>
  <si>
    <t>{'amount': 36.93}</t>
  </si>
  <si>
    <t>{'amount': 666.86}</t>
  </si>
  <si>
    <t>{'amount': 68.71}</t>
  </si>
  <si>
    <t>{'amount': 700.9}</t>
  </si>
  <si>
    <t>{'amount': 442.78}</t>
  </si>
  <si>
    <t>{'amount': 45.5}</t>
  </si>
  <si>
    <t>{'amount': 88.67}</t>
  </si>
  <si>
    <t>{'amount': 41.11}</t>
  </si>
  <si>
    <t>ebae5093b436466c9fbd097cb7434023</t>
  </si>
  <si>
    <t>{'amount': 454.62}</t>
  </si>
  <si>
    <t>{'amount': 35.94}</t>
  </si>
  <si>
    <t>{'amount': 35.11}</t>
  </si>
  <si>
    <t>{'amount': 35.08}</t>
  </si>
  <si>
    <t>{'amount': 99.32}</t>
  </si>
  <si>
    <t>{'amount': 60.6}</t>
  </si>
  <si>
    <t>{'amount': 33.28}</t>
  </si>
  <si>
    <t>{'amount': 37.74}</t>
  </si>
  <si>
    <t>{'amount': 95.45}</t>
  </si>
  <si>
    <t>{'amount': 39.78}</t>
  </si>
  <si>
    <t>{'amount': 696.59}</t>
  </si>
  <si>
    <t>{'amount': 460.55}</t>
  </si>
  <si>
    <t>{'amount': 38.74}</t>
  </si>
  <si>
    <t>{'amount': 49.84}</t>
  </si>
  <si>
    <t>{'amount': 45.14}</t>
  </si>
  <si>
    <t>{'amount': 33.73}</t>
  </si>
  <si>
    <t>{'amount': 850.36}</t>
  </si>
  <si>
    <t>{'amount': 84.96}</t>
  </si>
  <si>
    <t>{'amount': 42.21}</t>
  </si>
  <si>
    <t>{'amount': 44.73}</t>
  </si>
  <si>
    <t>{'amount': 39.46}</t>
  </si>
  <si>
    <t>{'amount': 44.25}</t>
  </si>
  <si>
    <t>{'amount': 610.12}</t>
  </si>
  <si>
    <t>{'amount': 49.59}</t>
  </si>
  <si>
    <t>{'amount': 44.97}</t>
  </si>
  <si>
    <t>{'amount': 110.51}</t>
  </si>
  <si>
    <t>{'amount': 48.77}</t>
  </si>
  <si>
    <t>{'amount': 83.1}</t>
  </si>
  <si>
    <t>{'amount': 49.7}</t>
  </si>
  <si>
    <t>{'amount': 307.38}</t>
  </si>
  <si>
    <t>{'amount': 42.7}</t>
  </si>
  <si>
    <t>{'amount': 51.82}</t>
  </si>
  <si>
    <t>{'amount': 108.51}</t>
  </si>
  <si>
    <t>{'amount': 768.84}</t>
  </si>
  <si>
    <t>{'amount': 732.28}</t>
  </si>
  <si>
    <t>{'amount': 582.69}</t>
  </si>
  <si>
    <t>{'amount': 781.66}</t>
  </si>
  <si>
    <t>{'amount': 109.23}</t>
  </si>
  <si>
    <t>{'amount': 45.85}</t>
  </si>
  <si>
    <t>{'amount': 41.98}</t>
  </si>
  <si>
    <t>{'amount': 386.61}</t>
  </si>
  <si>
    <t>{'amount': 42.02}</t>
  </si>
  <si>
    <t>{'amount': 43.72}</t>
  </si>
  <si>
    <t>{'amount': 89.88}</t>
  </si>
  <si>
    <t>{'amount': 507.35}</t>
  </si>
  <si>
    <t>{'amount': 201.77}</t>
  </si>
  <si>
    <t>{'amount': 469.55}</t>
  </si>
  <si>
    <t>{'amount': 92.85}</t>
  </si>
  <si>
    <t>{'amount': 47.65}</t>
  </si>
  <si>
    <t>{'amount': 413.39}</t>
  </si>
  <si>
    <t>{'amount': 475.66}</t>
  </si>
  <si>
    <t>{'amount': 270.13}</t>
  </si>
  <si>
    <t>{'amount': 42.85}</t>
  </si>
  <si>
    <t>{'amount': 606.24}</t>
  </si>
  <si>
    <t>{'amount': 36.34}</t>
  </si>
  <si>
    <t>{'amount': 38.27}</t>
  </si>
  <si>
    <t>{'amount': 54.56}</t>
  </si>
  <si>
    <t>{'amount': 54.13}</t>
  </si>
  <si>
    <t>{'amount': 575.75}</t>
  </si>
  <si>
    <t>{'amount': 41.45}</t>
  </si>
  <si>
    <t>{'amount': 46.47}</t>
  </si>
  <si>
    <t>{'amount': 388.22}</t>
  </si>
  <si>
    <t>{'amount': 38.92}</t>
  </si>
  <si>
    <t>{'amount': 635.14}</t>
  </si>
  <si>
    <t>{'amount': 47.89}</t>
  </si>
  <si>
    <t>{'amount': 40.66}</t>
  </si>
  <si>
    <t>{'amount': 441.99}</t>
  </si>
  <si>
    <t>{'amount': 285.67}</t>
  </si>
  <si>
    <t>{'amount': 483.72}</t>
  </si>
  <si>
    <t>{'amount': 54.32}</t>
  </si>
  <si>
    <t>{'amount': 282.94}</t>
  </si>
  <si>
    <t>{'amount': 289.88}</t>
  </si>
  <si>
    <t>{'amount': 68.96}</t>
  </si>
  <si>
    <t>{'amount': 459.13}</t>
  </si>
  <si>
    <t>{'amount': 235.87}</t>
  </si>
  <si>
    <t>{'amount': 47.0}</t>
  </si>
  <si>
    <t>{'amount': 695.59}</t>
  </si>
  <si>
    <t>{'amount': 40.42}</t>
  </si>
  <si>
    <t>{'amount': 286.25}</t>
  </si>
  <si>
    <t>{'amount': 36.68}</t>
  </si>
  <si>
    <t>{'amount': 45.8}</t>
  </si>
  <si>
    <t>{'amount': 68.36}</t>
  </si>
  <si>
    <t>{'amount': 126.24}</t>
  </si>
  <si>
    <t>{'amount': 316.57}</t>
  </si>
  <si>
    <t>{'amount': 620.21}</t>
  </si>
  <si>
    <t>{'amount': 41.26}</t>
  </si>
  <si>
    <t>{'amount': 37.65}</t>
  </si>
  <si>
    <t>{'amount': 42.69}</t>
  </si>
  <si>
    <t>{'amount': 38.97}</t>
  </si>
  <si>
    <t>{'amount': 44.58}</t>
  </si>
  <si>
    <t>{'amount': 67.13}</t>
  </si>
  <si>
    <t>{'amount': 41.92}</t>
  </si>
  <si>
    <t>{'amount': 38.84}</t>
  </si>
  <si>
    <t>{'amount': 740.31}</t>
  </si>
  <si>
    <t>{'amount': 72.26}</t>
  </si>
  <si>
    <t>{'amount': 736.35}</t>
  </si>
  <si>
    <t>{'amount': 779.41}</t>
  </si>
  <si>
    <t>{'amount': 103.66}</t>
  </si>
  <si>
    <t>{'amount': 43.27}</t>
  </si>
  <si>
    <t>{'amount': 119.53}</t>
  </si>
  <si>
    <t>{'amount': 713.12}</t>
  </si>
  <si>
    <t>{'amount': 144.11}</t>
  </si>
  <si>
    <t>{'amount': 39.11}</t>
  </si>
  <si>
    <t>{'amount': 279.34}</t>
  </si>
  <si>
    <t>{'amount': 34.25}</t>
  </si>
  <si>
    <t>{'amount': 839.53}</t>
  </si>
  <si>
    <t>{'amount': 474.34}</t>
  </si>
  <si>
    <t>{'amount': 515.21}</t>
  </si>
  <si>
    <t>{'amount': 54.95}</t>
  </si>
  <si>
    <t>{'amount': 553.18}</t>
  </si>
  <si>
    <t>{'amount': 57.39}</t>
  </si>
  <si>
    <t>{'amount': 42.33}</t>
  </si>
  <si>
    <t>{'amount': 154.77}</t>
  </si>
  <si>
    <t>{'amount': 102.39}</t>
  </si>
  <si>
    <t>{'amount': 868.07}</t>
  </si>
  <si>
    <t>{'amount': 106.26}</t>
  </si>
  <si>
    <t>{'amount': 47.85}</t>
  </si>
  <si>
    <t>{'amount': 79.16}</t>
  </si>
  <si>
    <t>{'amount': 42.43}</t>
  </si>
  <si>
    <t>{'amount': 342.08}</t>
  </si>
  <si>
    <t>{'amount': 39.84}</t>
  </si>
  <si>
    <t>{'amount': 69.31}</t>
  </si>
  <si>
    <t>{'amount': 43.45}</t>
  </si>
  <si>
    <t>{'amount': 161.44}</t>
  </si>
  <si>
    <t>{'amount': 698.77}</t>
  </si>
  <si>
    <t>{'amount': 544.94}</t>
  </si>
  <si>
    <t>{'amount': 36.02}</t>
  </si>
  <si>
    <t>{'amount': 746.52}</t>
  </si>
  <si>
    <t>{'amount': 48.43}</t>
  </si>
  <si>
    <t>{'amount': 506.47}</t>
  </si>
  <si>
    <t>{'amount': 669.27}</t>
  </si>
  <si>
    <t>{'amount': 38.33}</t>
  </si>
  <si>
    <t>912b9f623b9e4b4eb99b6dc919f09a93</t>
  </si>
  <si>
    <t>3045af4e98794a04a5542d3eac939b1f</t>
  </si>
  <si>
    <t>{'amount': 454.2}</t>
  </si>
  <si>
    <t>{'amount': 693.39}</t>
  </si>
  <si>
    <t>{'amount': 549.32}</t>
  </si>
  <si>
    <t>{'amount': 37.51}</t>
  </si>
  <si>
    <t>{'amount': 71.12}</t>
  </si>
  <si>
    <t>{'amount': 42.55}</t>
  </si>
  <si>
    <t>{'amount': 302.36}</t>
  </si>
  <si>
    <t>{'amount': 550.37}</t>
  </si>
  <si>
    <t>{'amount': 43.01}</t>
  </si>
  <si>
    <t>{'amount': 428.79}</t>
  </si>
  <si>
    <t>{'amount': 35.65}</t>
  </si>
  <si>
    <t>{'amount': 106.34}</t>
  </si>
  <si>
    <t>{'amount': 462.4}</t>
  </si>
  <si>
    <t>{'amount': 43.11}</t>
  </si>
  <si>
    <t>da7a7c0dcfcb41a8acc7864a53cf60fb</t>
  </si>
  <si>
    <t>{'amount': 92.82}</t>
  </si>
  <si>
    <t>{'amount': 64.79}</t>
  </si>
  <si>
    <t>{'amount': 80.99}</t>
  </si>
  <si>
    <t>{'amount': 241.08}</t>
  </si>
  <si>
    <t>{'amount': 75.65}</t>
  </si>
  <si>
    <t>{'amount': 37.67}</t>
  </si>
  <si>
    <t>{'amount': 42.62}</t>
  </si>
  <si>
    <t>{'amount': 41.66}</t>
  </si>
  <si>
    <t>{'amount': 644.11}</t>
  </si>
  <si>
    <t>{'amount': 95.23}</t>
  </si>
  <si>
    <t>{'amount': 920.01}</t>
  </si>
  <si>
    <t>{'amount': 483.01}</t>
  </si>
  <si>
    <t>{'amount': 41.04}</t>
  </si>
  <si>
    <t>{'amount': 37.03}</t>
  </si>
  <si>
    <t>{'amount': 453.63}</t>
  </si>
  <si>
    <t>{'amount': 45.02}</t>
  </si>
  <si>
    <t>{'amount': 218.13}</t>
  </si>
  <si>
    <t>{'amount': 805.77}</t>
  </si>
  <si>
    <t>{'amount': 41.27}</t>
  </si>
  <si>
    <t>{'amount': 529.9}</t>
  </si>
  <si>
    <t>{'amount': 55.46}</t>
  </si>
  <si>
    <t>{'amount': 43.16}</t>
  </si>
  <si>
    <t>{'amount': 40.03}</t>
  </si>
  <si>
    <t>{'amount': 552.0}</t>
  </si>
  <si>
    <t>{'amount': 197.26}</t>
  </si>
  <si>
    <t>{'amount': 487.47}</t>
  </si>
  <si>
    <t>{'amount': 40.56}</t>
  </si>
  <si>
    <t>{'amount': 41.25}</t>
  </si>
  <si>
    <t>{'amount': 37.11}</t>
  </si>
  <si>
    <t>{'amount': 80.69}</t>
  </si>
  <si>
    <t>{'amount': 80.91}</t>
  </si>
  <si>
    <t>{'amount': 317.92}</t>
  </si>
  <si>
    <t>{'amount': 49.64}</t>
  </si>
  <si>
    <t>{'amount': 63.86}</t>
  </si>
  <si>
    <t>{'amount': 789.17}</t>
  </si>
  <si>
    <t>{'amount': 42.35}</t>
  </si>
  <si>
    <t>{'amount': 594.23}</t>
  </si>
  <si>
    <t>{'amount': 50.34}</t>
  </si>
  <si>
    <t>{'amount': 840.28}</t>
  </si>
  <si>
    <t>{'amount': 99.06}</t>
  </si>
  <si>
    <t>{'amount': 76.24}</t>
  </si>
  <si>
    <t>{'amount': 85.68}</t>
  </si>
  <si>
    <t>{'amount': 215.27}</t>
  </si>
  <si>
    <t>{'amount': 37.93}</t>
  </si>
  <si>
    <t>{'amount': 537.26}</t>
  </si>
  <si>
    <t>{'amount': 584.35}</t>
  </si>
  <si>
    <t>{'amount': 66.69}</t>
  </si>
  <si>
    <t>{'amount': 43.48}</t>
  </si>
  <si>
    <t>{'amount': 109.83}</t>
  </si>
  <si>
    <t>{'amount': 82.63}</t>
  </si>
  <si>
    <t>{'amount': 50.14}</t>
  </si>
  <si>
    <t>{'amount': 51.56}</t>
  </si>
  <si>
    <t>{'amount': 575.03}</t>
  </si>
  <si>
    <t>{'amount': 592.46}</t>
  </si>
  <si>
    <t>{'amount': 197.56}</t>
  </si>
  <si>
    <t>{'amount': 653.6}</t>
  </si>
  <si>
    <t>{'amount': 45.68}</t>
  </si>
  <si>
    <t>{'amount': 40.91}</t>
  </si>
  <si>
    <t>{'amount': 39.23}</t>
  </si>
  <si>
    <t>{'amount': 261.06}</t>
  </si>
  <si>
    <t>{'amount': 111.23}</t>
  </si>
  <si>
    <t>{'amount': 43.33}</t>
  </si>
  <si>
    <t>{'amount': 41.21}</t>
  </si>
  <si>
    <t>{'amount': 803.28}</t>
  </si>
  <si>
    <t>{'amount': 644.85}</t>
  </si>
  <si>
    <t>{'amount': 48.39}</t>
  </si>
  <si>
    <t>{'amount': 43.4}</t>
  </si>
  <si>
    <t>{'amount': 112.57}</t>
  </si>
  <si>
    <t>{'amount': 48.29}</t>
  </si>
  <si>
    <t>{'amount': 437.11}</t>
  </si>
  <si>
    <t>{'amount': 37.19}</t>
  </si>
  <si>
    <t>{'amount': 43.12}</t>
  </si>
  <si>
    <t>{'amount': 943.33}</t>
  </si>
  <si>
    <t>{'amount': 50.92}</t>
  </si>
  <si>
    <t>{'amount': 51.22}</t>
  </si>
  <si>
    <t>{'amount': 459.58}</t>
  </si>
  <si>
    <t>{'amount': 34.75}</t>
  </si>
  <si>
    <t>{'amount': 961.21}</t>
  </si>
  <si>
    <t>{'amount': 957.15}</t>
  </si>
  <si>
    <t>{'amount': 301.03}</t>
  </si>
  <si>
    <t>{'amount': 43.07}</t>
  </si>
  <si>
    <t>{'amount': 42.78}</t>
  </si>
  <si>
    <t>{'amount': 70.66}</t>
  </si>
  <si>
    <t>{'amount': 70.95}</t>
  </si>
  <si>
    <t>{'amount': 74.94}</t>
  </si>
  <si>
    <t>{'amount': 35.58}</t>
  </si>
  <si>
    <t>{'amount': 87.89}</t>
  </si>
  <si>
    <t>{'amount': 872.77}</t>
  </si>
  <si>
    <t>{'amount': 49.03}</t>
  </si>
  <si>
    <t>{'amount': 193.29}</t>
  </si>
  <si>
    <t>{'amount': 537.23}</t>
  </si>
  <si>
    <t>{'amount': 128.0}</t>
  </si>
  <si>
    <t>{'amount': 46.87}</t>
  </si>
  <si>
    <t>{'amount': 39.88}</t>
  </si>
  <si>
    <t>{'amount': 269.15}</t>
  </si>
  <si>
    <t>{'amount': 80.13}</t>
  </si>
  <si>
    <t>{'amount': 459.15}</t>
  </si>
  <si>
    <t>{'amount': 518.09}</t>
  </si>
  <si>
    <t>{'amount': 47.01}</t>
  </si>
  <si>
    <t>{'amount': 419.99}</t>
  </si>
  <si>
    <t>{'amount': 351.73}</t>
  </si>
  <si>
    <t>{'amount': 304.93}</t>
  </si>
  <si>
    <t>{'amount': 40.98}</t>
  </si>
  <si>
    <t>{'amount': 1062.28}</t>
  </si>
  <si>
    <t>{'amount': 38.65}</t>
  </si>
  <si>
    <t>{'amount': 345.99}</t>
  </si>
  <si>
    <t>{'amount': 35.93}</t>
  </si>
  <si>
    <t>{'amount': 43.29}</t>
  </si>
  <si>
    <t>{'amount': 44.47}</t>
  </si>
  <si>
    <t>{'amount': 514.59}</t>
  </si>
  <si>
    <t>{'amount': 108.71}</t>
  </si>
  <si>
    <t>{'amount': 363.27}</t>
  </si>
  <si>
    <t>{'amount': 58.69}</t>
  </si>
  <si>
    <t>{'amount': 91.89}</t>
  </si>
  <si>
    <t>{'amount': 46.45}</t>
  </si>
  <si>
    <t>{'amount': 597.91}</t>
  </si>
  <si>
    <t>{'amount': 48.25}</t>
  </si>
  <si>
    <t>{'amount': 862.16}</t>
  </si>
  <si>
    <t>{'amount': 655.92}</t>
  </si>
  <si>
    <t>{'amount': 48.1}</t>
  </si>
  <si>
    <t>{'amount': 62.25}</t>
  </si>
  <si>
    <t>{'amount': 67.51}</t>
  </si>
  <si>
    <t>{'amount': 46.53}</t>
  </si>
  <si>
    <t>{'amount': 80.9}</t>
  </si>
  <si>
    <t>{'amount': 88.17}</t>
  </si>
  <si>
    <t>{'amount': 97.08}</t>
  </si>
  <si>
    <t>{'amount': 50.94}</t>
  </si>
  <si>
    <t>{'amount': 64.92}</t>
  </si>
  <si>
    <t>{'amount': 35.87}</t>
  </si>
  <si>
    <t>{'amount': 62.96}</t>
  </si>
  <si>
    <t>{'amount': 39.98}</t>
  </si>
  <si>
    <t>{'amount': 45.36}</t>
  </si>
  <si>
    <t>{'amount': 45.07}</t>
  </si>
  <si>
    <t>{'amount': 46.03}</t>
  </si>
  <si>
    <t>{'amount': 38.49}</t>
  </si>
  <si>
    <t>{'amount': 48.64}</t>
  </si>
  <si>
    <t>{'amount': 65.43}</t>
  </si>
  <si>
    <t>{'amount': 46.56}</t>
  </si>
  <si>
    <t>{'amount': 89.39}</t>
  </si>
  <si>
    <t>{'amount': 81.8}</t>
  </si>
  <si>
    <t>{'amount': 93.38}</t>
  </si>
  <si>
    <t>{'amount': 81.67}</t>
  </si>
  <si>
    <t>{'amount': 36.94}</t>
  </si>
  <si>
    <t>{'amount': 782.36}</t>
  </si>
  <si>
    <t>{'amount': 42.32}</t>
  </si>
  <si>
    <t>{'amount': 41.94}</t>
  </si>
  <si>
    <t>{'amount': 448.95}</t>
  </si>
  <si>
    <t>{'amount': 140.15}</t>
  </si>
  <si>
    <t>{'amount': 39.45}</t>
  </si>
  <si>
    <t>{'amount': 503.88}</t>
  </si>
  <si>
    <t>{'amount': 39.29}</t>
  </si>
  <si>
    <t>{'amount': 77.06}</t>
  </si>
  <si>
    <t>{'amount': 378.79}</t>
  </si>
  <si>
    <t>{'amount': 362.46}</t>
  </si>
  <si>
    <t>{'amount': 41.8}</t>
  </si>
  <si>
    <t>{'amount': 43.14}</t>
  </si>
  <si>
    <t>{'amount': 392.73}</t>
  </si>
  <si>
    <t>{'amount': 45.98}</t>
  </si>
  <si>
    <t>{'amount': 44.69}</t>
  </si>
  <si>
    <t>{'amount': 41.18}</t>
  </si>
  <si>
    <t>{'amount': 682.38}</t>
  </si>
  <si>
    <t>{'amount': 37.95}</t>
  </si>
  <si>
    <t>{'amount': 39.1}</t>
  </si>
  <si>
    <t>{'amount': 49.23}</t>
  </si>
  <si>
    <t>{'amount': 43.31}</t>
  </si>
  <si>
    <t>{'amount': 43.37}</t>
  </si>
  <si>
    <t>{'amount': 223.07}</t>
  </si>
  <si>
    <t>{'amount': 326.89}</t>
  </si>
  <si>
    <t>{'amount': 43.59}</t>
  </si>
  <si>
    <t>{'amount': 706.87}</t>
  </si>
  <si>
    <t>{'amount': 792.75}</t>
  </si>
  <si>
    <t>{'amount': 966.24}</t>
  </si>
  <si>
    <t>{'amount': 310.13}</t>
  </si>
  <si>
    <t>{'amount': 39.95}</t>
  </si>
  <si>
    <t>{'amount': 664.79}</t>
  </si>
  <si>
    <t>{'amount': 631.04}</t>
  </si>
  <si>
    <t>{'amount': 44.33}</t>
  </si>
  <si>
    <t>{'amount': 41.39}</t>
  </si>
  <si>
    <t>{'amount': 428.97}</t>
  </si>
  <si>
    <t>{'amount': 81.83}</t>
  </si>
  <si>
    <t>{'amount': 121.54}</t>
  </si>
  <si>
    <t>{'amount': 50.13}</t>
  </si>
  <si>
    <t>{'amount': 495.3}</t>
  </si>
  <si>
    <t>{'amount': 286.6}</t>
  </si>
  <si>
    <t>{'amount': 50.95}</t>
  </si>
  <si>
    <t>{'amount': 38.52}</t>
  </si>
  <si>
    <t>{'amount': 47.56}</t>
  </si>
  <si>
    <t>{'amount': 47.29}</t>
  </si>
  <si>
    <t>{'amount': 88.33}</t>
  </si>
  <si>
    <t>{'amount': 36.46}</t>
  </si>
  <si>
    <t>{'amount': 108.08}</t>
  </si>
  <si>
    <t>{'amount': 39.18}</t>
  </si>
  <si>
    <t>{'amount': 431.44}</t>
  </si>
  <si>
    <t>{'amount': 49.71}</t>
  </si>
  <si>
    <t>{'amount': 53.67}</t>
  </si>
  <si>
    <t>{'amount': 42.4}</t>
  </si>
  <si>
    <t>{'amount': 44.51}</t>
  </si>
  <si>
    <t>{'amount': 597.19}</t>
  </si>
  <si>
    <t>{'amount': 114.47}</t>
  </si>
  <si>
    <t>{'amount': 802.78}</t>
  </si>
  <si>
    <t>{'amount': 66.37}</t>
  </si>
  <si>
    <t>{'amount': 131.16}</t>
  </si>
  <si>
    <t>{'amount': 252.75}</t>
  </si>
  <si>
    <t>{'amount': 291.42}</t>
  </si>
  <si>
    <t>{'amount': 242.75}</t>
  </si>
  <si>
    <t>{'amount': 96.18}</t>
  </si>
  <si>
    <t>{'amount': 41.4}</t>
  </si>
  <si>
    <t>{'amount': 43.56}</t>
  </si>
  <si>
    <t>{'amount': 37.15}</t>
  </si>
  <si>
    <t>{'amount': 66.5}</t>
  </si>
  <si>
    <t>{'amount': 698.06}</t>
  </si>
  <si>
    <t>{'amount': 50.41}</t>
  </si>
  <si>
    <t>{'amount': 40.45}</t>
  </si>
  <si>
    <t>{'amount': 54.61}</t>
  </si>
  <si>
    <t>{'amount': 36.67}</t>
  </si>
  <si>
    <t>{'amount': 43.25}</t>
  </si>
  <si>
    <t>{'amount': 104.85}</t>
  </si>
  <si>
    <t>{'amount': 190.52}</t>
  </si>
  <si>
    <t>{'amount': 45.76}</t>
  </si>
  <si>
    <t>{'amount': 773.21}</t>
  </si>
  <si>
    <t>{'amount': 37.3}</t>
  </si>
  <si>
    <t>{'amount': 50.37}</t>
  </si>
  <si>
    <t>{'amount': 384.03}</t>
  </si>
  <si>
    <t>{'amount': 439.14}</t>
  </si>
  <si>
    <t>{'amount': 650.75}</t>
  </si>
  <si>
    <t>{'amount': 943.4}</t>
  </si>
  <si>
    <t>{'amount': 41.61}</t>
  </si>
  <si>
    <t>{'amount': 49.82}</t>
  </si>
  <si>
    <t>{'amount': 39.54}</t>
  </si>
  <si>
    <t>{'amount': 306.99}</t>
  </si>
  <si>
    <t>{'amount': 49.73}</t>
  </si>
  <si>
    <t>{'amount': 749.29}</t>
  </si>
  <si>
    <t>{'amount': 78.85}</t>
  </si>
  <si>
    <t>{'amount': 51.06}</t>
  </si>
  <si>
    <t>{'amount': 1015.73}</t>
  </si>
  <si>
    <t>{'amount': 40.83}</t>
  </si>
  <si>
    <t>{'amount': 54.44}</t>
  </si>
  <si>
    <t>{'amount': 456.79}</t>
  </si>
  <si>
    <t>{'amount': 407.79}</t>
  </si>
  <si>
    <t>{'amount': 43.77}</t>
  </si>
  <si>
    <t>{'amount': 41.07}</t>
  </si>
  <si>
    <t>{'amount': 41.93}</t>
  </si>
  <si>
    <t>{'amount': 680.7}</t>
  </si>
  <si>
    <t>{'amount': 546.98}</t>
  </si>
  <si>
    <t>{'amount': 977.78}</t>
  </si>
  <si>
    <t>{'amount': 407.87}</t>
  </si>
  <si>
    <t>{'amount': 45.62}</t>
  </si>
  <si>
    <t>{'amount': 286.81}</t>
  </si>
  <si>
    <t>{'amount': 67.38}</t>
  </si>
  <si>
    <t>{'amount': 348.66}</t>
  </si>
  <si>
    <t>{'amount': 40.65}</t>
  </si>
  <si>
    <t>{'amount': 505.07}</t>
  </si>
  <si>
    <t>{'amount': 456.62}</t>
  </si>
  <si>
    <t>{'amount': 41.77}</t>
  </si>
  <si>
    <t>{'amount': 130.02}</t>
  </si>
  <si>
    <t>{'amount': 120.29}</t>
  </si>
  <si>
    <t>{'amount': 290.93}</t>
  </si>
  <si>
    <t>{'amount': 43.91}</t>
  </si>
  <si>
    <t>{'amount': 685.07}</t>
  </si>
  <si>
    <t>{'amount': 405.04}</t>
  </si>
  <si>
    <t>{'amount': 476.33}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1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customXml" Target="../ink/ink2.xml"/><Relationship Id="rId7" Type="http://schemas.openxmlformats.org/officeDocument/2006/relationships/customXml" Target="../ink/ink4.xml"/><Relationship Id="rId12" Type="http://schemas.openxmlformats.org/officeDocument/2006/relationships/image" Target="../media/image6.png"/><Relationship Id="rId2" Type="http://schemas.openxmlformats.org/officeDocument/2006/relationships/image" Target="../media/image1.png"/><Relationship Id="rId1" Type="http://schemas.openxmlformats.org/officeDocument/2006/relationships/customXml" Target="../ink/ink1.xml"/><Relationship Id="rId6" Type="http://schemas.openxmlformats.org/officeDocument/2006/relationships/image" Target="../media/image3.png"/><Relationship Id="rId11" Type="http://schemas.openxmlformats.org/officeDocument/2006/relationships/customXml" Target="../ink/ink6.xml"/><Relationship Id="rId5" Type="http://schemas.openxmlformats.org/officeDocument/2006/relationships/customXml" Target="../ink/ink3.xml"/><Relationship Id="rId10" Type="http://schemas.openxmlformats.org/officeDocument/2006/relationships/image" Target="../media/image5.png"/><Relationship Id="rId4" Type="http://schemas.openxmlformats.org/officeDocument/2006/relationships/image" Target="../media/image2.png"/><Relationship Id="rId9" Type="http://schemas.openxmlformats.org/officeDocument/2006/relationships/customXml" Target="../ink/ink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73240</xdr:colOff>
      <xdr:row>0</xdr:row>
      <xdr:rowOff>137160</xdr:rowOff>
    </xdr:from>
    <xdr:to>
      <xdr:col>6</xdr:col>
      <xdr:colOff>234960</xdr:colOff>
      <xdr:row>2</xdr:row>
      <xdr:rowOff>5724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7" name="Ink 6">
              <a:extLst>
                <a:ext uri="{FF2B5EF4-FFF2-40B4-BE49-F238E27FC236}">
                  <a16:creationId xmlns:a16="http://schemas.microsoft.com/office/drawing/2014/main" id="{BF737081-D8FE-1B43-1C64-2BA23CF89CE0}"/>
                </a:ext>
              </a:extLst>
            </xdr14:cNvPr>
            <xdr14:cNvContentPartPr/>
          </xdr14:nvContentPartPr>
          <xdr14:nvPr macro=""/>
          <xdr14:xfrm>
            <a:off x="7278840" y="137160"/>
            <a:ext cx="880920" cy="285840"/>
          </xdr14:xfrm>
        </xdr:contentPart>
      </mc:Choice>
      <mc:Fallback xmlns="">
        <xdr:pic>
          <xdr:nvPicPr>
            <xdr:cNvPr id="7" name="Ink 6">
              <a:extLst>
                <a:ext uri="{FF2B5EF4-FFF2-40B4-BE49-F238E27FC236}">
                  <a16:creationId xmlns:a16="http://schemas.microsoft.com/office/drawing/2014/main" id="{BF737081-D8FE-1B43-1C64-2BA23CF89CE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7272720" y="131040"/>
              <a:ext cx="893160" cy="2980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179760</xdr:colOff>
      <xdr:row>3</xdr:row>
      <xdr:rowOff>23760</xdr:rowOff>
    </xdr:from>
    <xdr:to>
      <xdr:col>8</xdr:col>
      <xdr:colOff>373680</xdr:colOff>
      <xdr:row>6</xdr:row>
      <xdr:rowOff>237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19" name="Ink 18">
              <a:extLst>
                <a:ext uri="{FF2B5EF4-FFF2-40B4-BE49-F238E27FC236}">
                  <a16:creationId xmlns:a16="http://schemas.microsoft.com/office/drawing/2014/main" id="{B576E922-D281-EB75-AFA4-DEEB05277394}"/>
                </a:ext>
              </a:extLst>
            </xdr14:cNvPr>
            <xdr14:cNvContentPartPr/>
          </xdr14:nvContentPartPr>
          <xdr14:nvPr macro=""/>
          <xdr14:xfrm>
            <a:off x="6885360" y="572400"/>
            <a:ext cx="2632320" cy="555840"/>
          </xdr14:xfrm>
        </xdr:contentPart>
      </mc:Choice>
      <mc:Fallback xmlns="">
        <xdr:pic>
          <xdr:nvPicPr>
            <xdr:cNvPr id="19" name="Ink 18">
              <a:extLst>
                <a:ext uri="{FF2B5EF4-FFF2-40B4-BE49-F238E27FC236}">
                  <a16:creationId xmlns:a16="http://schemas.microsoft.com/office/drawing/2014/main" id="{B576E922-D281-EB75-AFA4-DEEB05277394}"/>
                </a:ext>
              </a:extLst>
            </xdr:cNvPr>
            <xdr:cNvPicPr/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6879240" y="566276"/>
              <a:ext cx="2644560" cy="568088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362040</xdr:colOff>
      <xdr:row>9</xdr:row>
      <xdr:rowOff>59760</xdr:rowOff>
    </xdr:from>
    <xdr:to>
      <xdr:col>11</xdr:col>
      <xdr:colOff>189720</xdr:colOff>
      <xdr:row>13</xdr:row>
      <xdr:rowOff>12348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">
          <xdr14:nvContentPartPr>
            <xdr14:cNvPr id="31" name="Ink 30">
              <a:extLst>
                <a:ext uri="{FF2B5EF4-FFF2-40B4-BE49-F238E27FC236}">
                  <a16:creationId xmlns:a16="http://schemas.microsoft.com/office/drawing/2014/main" id="{39C4121B-22BE-F74C-851C-A81450BB4C3B}"/>
                </a:ext>
              </a:extLst>
            </xdr14:cNvPr>
            <xdr14:cNvContentPartPr/>
          </xdr14:nvContentPartPr>
          <xdr14:nvPr macro=""/>
          <xdr14:xfrm>
            <a:off x="8286840" y="1705680"/>
            <a:ext cx="2875680" cy="795240"/>
          </xdr14:xfrm>
        </xdr:contentPart>
      </mc:Choice>
      <mc:Fallback xmlns="">
        <xdr:pic>
          <xdr:nvPicPr>
            <xdr:cNvPr id="31" name="Ink 30">
              <a:extLst>
                <a:ext uri="{FF2B5EF4-FFF2-40B4-BE49-F238E27FC236}">
                  <a16:creationId xmlns:a16="http://schemas.microsoft.com/office/drawing/2014/main" id="{39C4121B-22BE-F74C-851C-A81450BB4C3B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8280720" y="1699560"/>
              <a:ext cx="2887920" cy="8074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</xdr:col>
      <xdr:colOff>10920</xdr:colOff>
      <xdr:row>12745</xdr:row>
      <xdr:rowOff>73440</xdr:rowOff>
    </xdr:from>
    <xdr:to>
      <xdr:col>9</xdr:col>
      <xdr:colOff>184200</xdr:colOff>
      <xdr:row>12747</xdr:row>
      <xdr:rowOff>4608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">
          <xdr14:nvContentPartPr>
            <xdr14:cNvPr id="37" name="Ink 36">
              <a:extLst>
                <a:ext uri="{FF2B5EF4-FFF2-40B4-BE49-F238E27FC236}">
                  <a16:creationId xmlns:a16="http://schemas.microsoft.com/office/drawing/2014/main" id="{E5395252-BC3B-AA3E-AEB2-F6B17A38DFC2}"/>
                </a:ext>
              </a:extLst>
            </xdr14:cNvPr>
            <xdr14:cNvContentPartPr/>
          </xdr14:nvContentPartPr>
          <xdr14:nvPr macro=""/>
          <xdr14:xfrm>
            <a:off x="8545320" y="1536480"/>
            <a:ext cx="1392480" cy="338400"/>
          </xdr14:xfrm>
        </xdr:contentPart>
      </mc:Choice>
      <mc:Fallback xmlns="">
        <xdr:pic>
          <xdr:nvPicPr>
            <xdr:cNvPr id="37" name="Ink 36">
              <a:extLst>
                <a:ext uri="{FF2B5EF4-FFF2-40B4-BE49-F238E27FC236}">
                  <a16:creationId xmlns:a16="http://schemas.microsoft.com/office/drawing/2014/main" id="{E5395252-BC3B-AA3E-AEB2-F6B17A38DFC2}"/>
                </a:ext>
              </a:extLst>
            </xdr:cNvPr>
            <xdr:cNvPicPr/>
          </xdr:nvPicPr>
          <xdr:blipFill>
            <a:blip xmlns:r="http://schemas.openxmlformats.org/officeDocument/2006/relationships" r:embed="rId8"/>
            <a:stretch>
              <a:fillRect/>
            </a:stretch>
          </xdr:blipFill>
          <xdr:spPr>
            <a:xfrm>
              <a:off x="8539202" y="1530360"/>
              <a:ext cx="1404717" cy="3506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128640</xdr:colOff>
      <xdr:row>12745</xdr:row>
      <xdr:rowOff>118080</xdr:rowOff>
    </xdr:from>
    <xdr:to>
      <xdr:col>12</xdr:col>
      <xdr:colOff>582360</xdr:colOff>
      <xdr:row>12749</xdr:row>
      <xdr:rowOff>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">
          <xdr14:nvContentPartPr>
            <xdr14:cNvPr id="47" name="Ink 46">
              <a:extLst>
                <a:ext uri="{FF2B5EF4-FFF2-40B4-BE49-F238E27FC236}">
                  <a16:creationId xmlns:a16="http://schemas.microsoft.com/office/drawing/2014/main" id="{FCD8122B-7ECE-D7F8-4A7C-FA5DF46C9987}"/>
                </a:ext>
              </a:extLst>
            </xdr14:cNvPr>
            <xdr14:cNvContentPartPr/>
          </xdr14:nvContentPartPr>
          <xdr14:nvPr macro=""/>
          <xdr14:xfrm>
            <a:off x="10491840" y="1581120"/>
            <a:ext cx="1672920" cy="618480"/>
          </xdr14:xfrm>
        </xdr:contentPart>
      </mc:Choice>
      <mc:Fallback xmlns="">
        <xdr:pic>
          <xdr:nvPicPr>
            <xdr:cNvPr id="47" name="Ink 46">
              <a:extLst>
                <a:ext uri="{FF2B5EF4-FFF2-40B4-BE49-F238E27FC236}">
                  <a16:creationId xmlns:a16="http://schemas.microsoft.com/office/drawing/2014/main" id="{FCD8122B-7ECE-D7F8-4A7C-FA5DF46C9987}"/>
                </a:ext>
              </a:extLst>
            </xdr:cNvPr>
            <xdr:cNvPicPr/>
          </xdr:nvPicPr>
          <xdr:blipFill>
            <a:blip xmlns:r="http://schemas.openxmlformats.org/officeDocument/2006/relationships" r:embed="rId10"/>
            <a:stretch>
              <a:fillRect/>
            </a:stretch>
          </xdr:blipFill>
          <xdr:spPr>
            <a:xfrm>
              <a:off x="10485721" y="1574996"/>
              <a:ext cx="1685157" cy="630727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564000</xdr:colOff>
      <xdr:row>12781</xdr:row>
      <xdr:rowOff>28440</xdr:rowOff>
    </xdr:from>
    <xdr:to>
      <xdr:col>14</xdr:col>
      <xdr:colOff>184680</xdr:colOff>
      <xdr:row>12784</xdr:row>
      <xdr:rowOff>6948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">
          <xdr14:nvContentPartPr>
            <xdr14:cNvPr id="63" name="Ink 62">
              <a:extLst>
                <a:ext uri="{FF2B5EF4-FFF2-40B4-BE49-F238E27FC236}">
                  <a16:creationId xmlns:a16="http://schemas.microsoft.com/office/drawing/2014/main" id="{F1653635-84BA-262E-D5A1-DA8F4184187E}"/>
                </a:ext>
              </a:extLst>
            </xdr14:cNvPr>
            <xdr14:cNvContentPartPr/>
          </xdr14:nvContentPartPr>
          <xdr14:nvPr macro=""/>
          <xdr14:xfrm>
            <a:off x="8488800" y="2040120"/>
            <a:ext cx="4497480" cy="589680"/>
          </xdr14:xfrm>
        </xdr:contentPart>
      </mc:Choice>
      <mc:Fallback xmlns="">
        <xdr:pic>
          <xdr:nvPicPr>
            <xdr:cNvPr id="63" name="Ink 62">
              <a:extLst>
                <a:ext uri="{FF2B5EF4-FFF2-40B4-BE49-F238E27FC236}">
                  <a16:creationId xmlns:a16="http://schemas.microsoft.com/office/drawing/2014/main" id="{F1653635-84BA-262E-D5A1-DA8F4184187E}"/>
                </a:ext>
              </a:extLst>
            </xdr:cNvPr>
            <xdr:cNvPicPr/>
          </xdr:nvPicPr>
          <xdr:blipFill>
            <a:blip xmlns:r="http://schemas.openxmlformats.org/officeDocument/2006/relationships" r:embed="rId12"/>
            <a:stretch>
              <a:fillRect/>
            </a:stretch>
          </xdr:blipFill>
          <xdr:spPr>
            <a:xfrm>
              <a:off x="8482680" y="2034000"/>
              <a:ext cx="4509719" cy="60192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5-13T04:08:01.370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243 281 12614,'0'0'8014,"0"0"-7975,0-1 0,0 1 0,0-1 0,0 1 0,0-1 0,0 1 0,0-1 0,-1 1 0,1 0 0,0-1 0,0 1 0,0-1 0,-1 1 0,1-1 0,0 1 0,-1 0 0,1-1 0,0 1 0,-1 0 0,1-1 0,0 1 0,-1 0 0,1 0 0,-1-1 0,1 1 0,-1 0 0,1 0 0,0 0 0,-1 0 0,1-1 0,-1 1 0,1 0 0,-1 0 0,1 0 0,-1 0 0,1 0 0,-1 0 0,0 0 0,-10 3 7,-1 1 0,1 0 0,1 0 0,-1 1 0,1 1 0,0 0 0,0 0 0,0 1 0,1 0 0,0 0 0,0 1 1,1 1-1,-11 12 0,10-9-19,0 1 0,0-1 1,1 1-1,0 1 0,1 0 0,1 0 1,1 0-1,-1 1 0,-4 28 1,7-26-12,2 1 0,1 33 0,1-49-16,-1-1 0,0 1 0,1 0 0,-1-1 0,1 1 0,0-1 0,-1 1 0,1 0 0,0-1 0,0 1 0,0-1 0,0 0 0,0 1 0,0-1 0,0 0 0,1 0 0,-1 0 0,0 0 0,1 0 0,-1 0 0,1 0 0,-1 0 0,1 0 0,-1-1 0,1 1 0,0-1 0,-1 1 0,1-1 0,2 1 0,6 1 19,0-1 0,0 0 0,18 0 0,-23-1-10,7-1-6,-1 1 0,1-1 0,-1-1 1,1 0-1,-1 0 0,0-1 0,0-1 0,0 0 0,11-6 0,-8 2-4,-1 0 0,0-1 0,0-1 0,-1 0 0,0-1 0,11-13 0,11-14 36,43-62-1,-75 131-36,-13 10 2,6-25 2,1 0 1,1 1 0,0-1-1,-1 25 1,4-38 0,0-1-1,0 1 1,0-1 0,0 0-1,0 1 1,0-1-1,1 0 1,-1 1 0,1-1-1,0 0 1,-1 1 0,1-1-1,0 0 1,0 0-1,1 0 1,-1 0 0,3 4-1,-2-5 1,1 0-1,-1 0 0,1 0 0,0 0 0,-1 0 1,1-1-1,0 1 0,-1-1 0,1 1 0,0-1 1,0 0-1,-1 0 0,1 0 0,0-1 0,4 0 1,-3 0 0,0 0 1,0 0-1,-1-1 1,1 1-1,0-1 1,0 0-1,-1 0 1,1 0-1,-1 0 1,0-1-1,0 1 1,1-1-1,2-4 1,37-45 65,-33 38-62,10-17-1,-15 22-10,1 0-1,0 1 1,0 0 0,10-9-1,-16 16-11,0 11-67,-9 27 53,6-32 33,1 0 1,1 0 0,-1 1-1,1-1 1,0 1 0,0-1 0,1 1-1,-1-1 1,1 1 0,1-1 0,-1 1-1,1-1 1,1 9 0,-1-12-3,1-1-1,-1 0 1,0 1 0,0-1 0,0 0 0,1 0 0,-1 0 0,0 0 0,1 0-1,-1 0 1,1-1 0,-1 1 0,1 0 0,-1-1 0,1 1 0,0-1-1,-1 0 1,1 1 0,2-1 0,35 2-1,-30-3 4,3 2 2,-1-1 0,1 0-1,0-1 1,0 0 0,-1-1 0,1 0 0,-1-1 0,0-1-1,1 0 1,-2 0 0,1-1 0,0 0 0,-1-1-1,0 0 1,0-1 0,16-14 0,-16 12-7,0 0 0,-2 0 1,1-1-1,-1 0 0,0-1 0,-1 0 1,0 0-1,-1 0 0,0-1 0,6-20 1,-12 31-1,0 1 1,1 0-1,-1-1 0,0 1 1,0 0-1,0-1 0,0 1 1,-1 0-1,1 0 1,0-1-1,0 1 0,0 0 1,0-1-1,0 1 1,0 0-1,0-1 0,0 1 1,-1 0-1,1 0 0,0-1 1,0 1-1,0 0 1,-1 0-1,1-1 0,0 1 1,0 0-1,-1 0 0,1 0 1,0 0-1,-1-1 1,1 1-1,0 0 0,0 0 1,-1 0-1,1 0 1,0 0-1,-1 0 0,1 0 1,0 0-1,-1 0 0,1 0 1,0 0-1,-1 0 1,1 0-1,-1 0 0,-16 1-13,14 0 9,-4 0-1,0 1 1,0 0-1,1 1 1,-1 0 0,0 0-1,1 0 1,0 1-1,0-1 1,0 2-1,0-1 1,1 1 0,-1-1-1,1 1 1,0 1-1,1-1 1,-1 1-1,1 0 1,0 0 0,1 0-1,-1 1 1,1-1-1,0 1 1,1-1-1,0 1 1,0 0 0,0 0-1,0 11 1,1-12-6,1-1 1,0 1-1,0-1 1,1 1-1,0-1 1,0 1-1,0-1 1,0 1-1,1-1 1,0 0-1,0 0 1,4 7-1,-2-7-48,0 1-1,1-1 0,-1 0 0,1-1 1,1 1-1,-1-1 0,0 0 0,1 0 1,9 4-1,3 4-127,-18-12 180,0 0-1,1 0 1,-1 0 0,0 0 0,0 0 0,0 0-1,0 1 1,0-1 0,0 0 0,0 0 0,0 0 0,1 0-1,-1 0 1,0 0 0,0 0 0,0 0 0,0 1-1,0-1 1,0 0 0,0 0 0,0 0 0,0 0 0,0 0-1,0 0 1,0 1 0,0-1 0,0 0 0,0 0-1,0 0 1,0 0 0,0 0 0,0 1 0,0-1 0,0 0-1,0 0 1,0 0 0,0 0 0,0 0 0,0 0-1,0 1 1,0-1 0,0 0 0,0 0 0,0 0 0,-1 0-1,1 0 1,0 0 0,0 0 0,0 0 0,0 1-1,0-1 1,-30 1-855,10-2 591,0 1-231,-41-1-1321,58 0 1438,-1 1 0,1-1-1,0 0 1,0 1-1,-1-1 1,1-1 0,0 1-1,0 0 1,0-1 0,0 0-1,1 0 1,-1 0 0,0 0-1,-4-4 1,-3-15-4473</inkml:trace>
  <inkml:trace contextRef="#ctx0" brushRef="#br0" timeOffset="247.32">1329 214 13334,'0'0'9306,"2"1"-8647,-2 0-648,0-1 1,1 1 0,-1-1 0,0 1-1,1-1 1,-1 1 0,0-1 0,1 1-1,-1 0 1,0-1 0,0 1 0,0-1-1,0 1 1,1 0 0,-1-1 0,0 1-1,0-1 1,0 1 0,0 0 0,0-1-1,0 1 1,-1-1 0,1 1 0,0 0-1,0-1 1,0 1 0,-1 0-1,-11 19 192,6-11-62,-40 67 170,-56 124 0,58-75-4583</inkml:trace>
  <inkml:trace contextRef="#ctx0" brushRef="#br0" timeOffset="597.68">1142 471 13526,'0'0'5224,"31"-2"-4677,211-17-190,-160 13-363,-24 3-99,-1-2 1,75-17-1,-128 20 135,-6 24 1213,-9 7-320,-1-1 1,-26 43-1,11-20-441,18-34-410,6-8-55,-2 0 0,1-1 0,-1 0-1,0 0 1,-12 14 0,17-22-49,0 0 0,0 1 1,-1-1-1,1 0 0,0 0 0,0 1 0,0-1 0,-1 0 0,1 0 0,0 1 0,0-1 0,-1 0 0,1 0 0,0 0 1,0 0-1,-1 0 0,1 1 0,0-1 0,-1 0 0,1 0 0,0 0 0,0 0 0,-1 0 0,1 0 0,0 0 0,-1 0 1,1 0-1,0 0 0,-1 0 0,1 0 0,0 0 0,0 0 0,-1 0 0,1 0 0,0-1 0,-1 1 0,1 0 0,0 0 0,0 0 1,-1 0-1,1 0 0,0-1 0,0 1 0,-1 0 0,1 0 0,0-1 0,0 1 0,0 0 0,-1 0 0,1-1 0,0 1 1,0 0-1,0 0 0,0-1 0,0 1 0,-3-21-2151,2 17 1866,-1-41-3941,2-10-1304</inkml:trace>
  <inkml:trace contextRef="#ctx0" brushRef="#br0" timeOffset="757.45">1762 151 15575,'0'0'2321</inkml:trace>
  <inkml:trace contextRef="#ctx0" brushRef="#br0" timeOffset="1317.26">1949 647 17064,'0'0'4535,"4"3"-4017,-1-2-481,-1 1 0,1-1 0,0 0 0,-1 0 0,1 0 0,0-1 0,-1 1 0,1 0 0,0-1 0,0 0 0,0 0 0,0 0 0,-1 0 0,1 0 0,0 0 0,5-2 0,-2 0-12,1 0 1,-1-1 0,0 1-1,1-2 1,-1 1 0,10-8-1,3-5-5,0-1-1,32-35 1,-51 51-20,4-2 3,-1 0 1,1-1-1,-1 0 0,0 0 1,0 0-1,0 0 1,-1 0-1,0 0 0,1-1 1,-1 1-1,-1-1 0,1 0 1,-1 1-1,2-11 1,-8 12-4,-14 2 1,0 0 0,0 1 0,0 0 0,0 2 0,-28 5 0,43-6 0,0 0-1,0 0 1,-1 0-1,1 1 1,0 0-1,0-1 1,0 1-1,1 0 0,-1 1 1,0-1-1,1 1 1,-1 0-1,1 0 1,0 0-1,0 0 1,0 0-1,0 1 1,1-1-1,-1 1 1,1 0-1,0-1 1,0 1-1,1 0 1,-1 1-1,1-1 1,0 0-1,0 0 0,0 0 1,0 1-1,0 8 1,1-12-2,0 1 1,0-1-1,0 0 1,0 1 0,0-1-1,0 1 1,1-1-1,-1 1 1,0-1-1,1 0 1,-1 1-1,1-1 1,-1 0-1,1 1 1,0-1-1,0 0 1,-1 0-1,1 0 1,0 0 0,0 1-1,0-1 1,0 0-1,0-1 1,1 1-1,-1 0 1,0 0-1,0 0 1,2 0-1,2 0 1,0 0 0,0 0 0,0 0 0,1-1 0,-1 0 0,9 0 1,0 0 15,-5-1-9,0 1 1,-1-1-1,1-1 1,-1 0-1,1 0 1,-1 0-1,0-1 1,0 0-1,0-1 1,8-5-1,-3 1-4,0-1 1,0 0-1,-1-1 0,-1-1 1,12-12-1,3-10 10,0 0 0,-3-2 0,26-48 0,-28 42 108,30-77-1,-43 96 258,-2 0 1,0 0-1,-2-1 0,0 0 1,0-38-1,-5 61-342,-1 0-1,1 0 1,0 0 0,-1 0 0,1 1-1,0-1 1,-1 0 0,1 1 0,0-1-1,-1 1 1,1 0 0,0-1 0,0 1-1,-2 1 1,-9 8-27,1 1 1,0 1-1,0 0 0,1 0 1,1 1-1,-13 23 0,4-2 12,-24 61 0,17-16 46,-29 157 0,12-40-6706,31-156-273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5-13T04:08:04.347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294 64 9764,'0'0'2340,"-26"0"-1846,-55 0 376,26 0 4182,2280 0-1922,-1477 15-2987,38 1-62,-88-16 34,-684-4-171,-21-5-179,0 4 8,-1 1 0,0 0 0,0 0 0,0 1 0,-1 0 0,1 0 0,-1 1 1,-11-1-1,-81-6-3151,83 8 2587,-91-3-4467</inkml:trace>
  <inkml:trace contextRef="#ctx0" brushRef="#br0" timeOffset="795.32">374 107 12310,'0'0'8174,"0"-17"-7021,0-72 1755,0 94-2780,2 136 131,-3 128 293,-3-236-493,-1 0-1,-2 0 1,-2 0 0,-1-1 0,-1-1 0,-16 33 0,-29 86-2822,56-146 1134,0-12-7789</inkml:trace>
  <inkml:trace contextRef="#ctx0" brushRef="#br0" timeOffset="2693.32">53 1269 15415,'0'0'2465,"-5"5"-2195,-17 16-113,22-21-154,0 0 0,0 0 1,0 0-1,0 0 0,0 0 0,0 0 0,0 0 0,-1 1 1,1-1-1,0 0 0,0 0 0,0 0 0,0 0 0,0 0 1,0 0-1,0 0 0,0 0 0,0 0 0,0 1 1,0-1-1,0 0 0,0 0 0,0 0 0,0 0 0,0 0 1,0 0-1,0 0 0,0 1 0,0-1 0,0 0 0,0 0 1,0 0-1,0 0 0,0 0 0,0 0 0,0 0 0,0 0 1,0 1-1,0-1 0,0 0 0,0 0 0,0 0 1,0 0-1,0 0 0,0 0 0,0 0 0,0 0 0,1 0 1,-1 1-1,0-1 0,0 0 0,0 0 0,0 0 0,0 0 1,0 0-1,0 0 0,0 0 0,1 0 0,-1 0 0,0 0 1,0 0-1,0 0 0,0 0 0,0 0 0,0 0 1,0 0-1,1 0 0,9 0 88,-9 0-56,6 0-23,-1 0 0,0 0 1,1-1-1,-1 0 1,0 0-1,0-1 1,1 1-1,-1-1 1,0-1-1,-1 1 0,1-1 1,0 0-1,-1-1 1,0 1-1,1-1 1,-1 0-1,-1 0 1,1 0-1,-1-1 1,1 0-1,-1 0 0,-1 0 1,1 0-1,-1-1 1,0 1-1,4-11 1,-3 8-15,0-1 1,-1 1 0,-1-1-1,1 0 1,-1 0 0,-1 0-1,0 0 1,0 0 0,-1 0-1,0 0 1,-2-17 0,1 25 0,1 1 1,-1-1-1,1 0 0,-1 0 1,0 0-1,1 1 1,-1-1-1,0 0 0,0 1 1,1-1-1,-1 0 1,0 1-1,0-1 0,0 1 1,0-1-1,0 1 1,0 0-1,0 0 1,0-1-1,0 1 0,0 0 1,0 0-1,-2 0 1,-29 0 4,20 1 14,9-1-18,-1 0 1,1 1-1,-1-1 1,1 1-1,-1 0 0,1 0 1,-1 0-1,1 1 1,0-1-1,0 1 1,-1 0-1,1-1 1,0 2-1,-5 3 1,2 0-2,1 0-1,0 0 1,0 1 0,0-1 0,0 1 0,-4 11 0,2-4 0,1 1 1,0 0-1,1 1 0,1-1 1,1 1-1,-3 23 0,5-19 7,0-1-1,4 38 0,-3-55-3,1 0-1,0 0 1,0 0-1,0 0 0,1 0 1,-1 0-1,0 0 1,1-1-1,-1 1 0,1 0 1,0-1-1,-1 1 1,1-1-1,0 0 1,0 1-1,0-1 0,0 0 1,0 0-1,0 0 1,0 0-1,1-1 0,-1 1 1,0-1-1,0 1 1,1-1-1,-1 0 0,3 0 1,4 1 11,-1 0-1,1-1 1,0 0-1,-1-1 1,1 0 0,9-2-1,-10 0-7,1-1-1,-1 0 1,1 0-1,-1-1 1,0 0-1,-1 0 1,1 0-1,-1-1 1,-1 0 0,7-8-1,12-13 33,22-33 1,-42 53-35,15-22-3,-13 18 20,0 0 0,1 0 0,14-13 1,-20 59 525,-11 15-303,4-30-208,2-1 0,-3 38-1,6-53-28,0 1 0,0-1 0,0 0 0,1 1 0,0-1 0,-1 1 0,2-1 0,1 8 0,-2-11 0,1 1 0,-1-1 0,0 1 0,0-1 0,1 0 0,-1 0 0,0 0 0,1 0 0,-1 0 0,1 0 1,0 0-1,-1 0 0,1 0 0,0-1 0,-1 1 0,1-1 0,0 1 0,0-1 0,0 1 0,-1-1 0,1 0 0,0 0 1,0 0-1,2-1 0,0 2-2,1-1 1,0 0-1,-1 0 1,1 0 0,-1 0-1,1-1 1,-1 0-1,0 0 1,1 0-1,-1-1 1,0 1 0,1-1-1,-1 0 1,0 0-1,-1 0 1,1-1-1,0 0 1,0 1 0,-1-1-1,6-6 1,8-12 3,-2-1 0,20-34 0,12-19 18,-47 75-27,0 1 0,0-1 0,0 0 0,0 0 0,0 0 0,1 1 0,-1-1-1,0 0 1,0 0 0,0 0 0,0 1 0,0-1 0,0 0 0,0 0 0,1 0 0,-1 0-1,0 1 1,0-1 0,0 0 0,0 0 0,1 0 0,-1 0 0,0 0 0,0 0-1,0 1 1,1-1 0,-1 0 0,0 0 0,0 0 0,0 0 0,1 0 0,-1 0 0,0 0-1,0 0 1,1 0 0,-1 0 0,0 0 0,0 0 0,0 0 0,1 0 0,-1 0-1,0 0 1,0-1 0,0 1 0,1 0 0,-1 0 0,0 0 0,0 0 0,0 0 0,1 0-1,-1-1 1,0 1 0,0 0 0,0 0 0,0 0 0,0 0 0,0-1 0,1 1 0,-1 0-1,0 0 1,0 0 0,0-1 0,0 1 0,0 0 0,0 0 0,0-1 0,1 22 23,-1-15 4,1 19 38,-1-6-30,1 0 0,1-1 0,0 1 0,7 21 0,-8-35-30,1 0 0,-1 0 1,1-1-1,0 1 1,1-1-1,-1 0 0,1 1 1,0-1-1,0 0 1,0-1-1,1 1 0,-1 0 1,1-1-1,0 0 1,0 0-1,0 0 1,0-1-1,0 1 0,1-1 1,-1 0-1,6 2 1,1 0-6,-1-1 1,1-1-1,0 0 1,0 0 0,0-1-1,0 0 1,0-1 0,0 0-1,0-1 1,0 0 0,0-1-1,0 0 1,-1-1-1,1 0 1,0 0 0,-1-1-1,0-1 1,0 0 0,-1 0-1,1-1 1,12-9 0,-13 6-7,1-1 0,-1 1 1,-1-1-1,1-1 1,-2 0-1,0 0 0,0 0 1,-1-1-1,0 0 1,-1 0-1,0 0 0,-1-1 1,-1 0-1,0 0 1,0 0-1,0-22 1,-4 35 3,0-1 0,0 1 0,0 0 0,0 0 0,0 0 0,0 0 1,0 0-1,0 0 0,-1 0 0,1 0 0,0 0 0,0 0 1,0 0-1,-2 1 0,-2 1 3,-1 1 1,1-1-1,0 1 1,0 0-1,0 0 1,0 0 0,0 1-1,1-1 1,-1 1-1,1 0 1,0 1-1,0-1 1,1 1-1,-1 0 1,1 0-1,0 0 1,-4 8-1,3-3 3,0-1-1,1 1 1,0 0-1,0 0 1,1 1-1,1-1 1,-1 0-1,2 1 1,0 12-1,0-21-1,0 0 0,0 0 0,1 0-1,-1 0 1,1 0 0,0 0-1,-1 0 1,1 0 0,0 0 0,0-1-1,0 1 1,1 0 0,-1-1-1,0 1 1,0 0 0,1-1 0,-1 0-1,3 2 1,0 0-3,0 0 0,0-1 0,1 0 0,-1 0-1,1 0 1,0 0 0,5 1 0,6 0 0,1 0 0,-1-1 1,26-1-1,-37-1 8,1-1 1,0 1-1,-1-2 1,1 1-1,-1-1 1,0 1-1,1-1 1,-1-1-1,0 1 1,0-1-1,-1 0 0,1 0 1,0 0-1,-1-1 1,0 0-1,0 0 1,0 0-1,5-6 1,6-10-9,-1-1 1,23-43-1,-9 13 52,-24 50-82,-2 10 20,-2 12 43,-5 29-30,3-31 9,0 1 1,1-1-1,1 1 0,3 19 1,-3-38-10,0-1 1,0 1-1,1-1 0,-1 1 1,0 0-1,0-1 0,1 1 1,-1-1-1,0 1 1,1-1-1,-1 1 0,1-1 1,-1 1-1,1-1 0,-1 1 1,1-1-1,-1 0 0,1 1 1,-1-1-1,1 0 0,-1 1 1,1-1-1,0 0 1,-1 0-1,1 1 0,-1-1 1,1 0-1,0 0 0,-1 0 1,1 0-1,0 0 0,-1 0 1,1 0-1,0 0 1,-1 0-1,1 0 0,-1 0 1,1-1-1,0 1 0,-1 0 1,1-1-1,3 0 3,-2 0 0,1 0 1,0 0-1,0 0 0,0-1 0,0 0 0,4-3 1,53-57-42,-47 46 28,1 0 1,1 1-1,0 1 1,1 1-1,19-13 1,-32 25 2,-1-1 0,1 1 0,0 0 0,-1 0 1,1 0-1,0 0 0,0 1 0,0-1 1,0 1-1,-1 0 0,6 0 0,-7 2 1,0 1-1,0-1 1,-1 1 0,1-1-1,-1 1 1,1-1 0,-1 1-1,0 0 1,0-1-1,0 1 1,-1 3 0,1-1 3,-1 36-15,-1-21 0,2-1 0,4 35 1,-4-53 17,1 0 1,-1 1-1,1-1 0,-1 0 1,1 1-1,0-1 1,0 0-1,0 0 0,0 1 1,-1-1-1,2 0 1,-1 0-1,0 0 0,0 0 1,0-1-1,0 1 1,1 0-1,-1 0 0,0-1 1,1 1-1,-1 0 1,0-1-1,1 0 0,-1 1 1,1-1-1,2 0 0,46 3-26,-38-4 10,-1 1-13,1-1-1,-1-1 1,0 0-1,0 0 1,-1-1-1,1 0 0,0-1 1,-1 0-1,0-1 1,0 0-1,0-1 1,-1 0-1,0 0 1,0-1-1,0-1 1,-1 1-1,9-11 1,-4 3-27,0-2 1,-1 0-1,0 0 1,-2-1 0,0 0-1,-1-1 1,0 0-1,7-29 1,-11 27 151,-6 16 140,-13 26 316,3-2-394,0-3-148,2 1 1,0 1-1,1-1 0,1 1 1,1 1-1,0-1 0,1 1 1,1 0-1,1 0 0,1 0 1,0 30-1,2-48-11,0 1 0,0-1 0,0 0 0,0 0 0,1 0 0,-1 1 0,0-1-1,1 0 1,-1 0 0,1 0 0,-1 0 0,1 0 0,0 0 0,-1 0 0,1 0 0,0 0 0,0 0 0,0 0 0,0 0 0,-1-1 0,1 1 0,1 0 0,1 1 2,1 0 0,-1-1 0,0 0 0,0 0 0,0 0 1,1 0-1,6 1 0,1-1 13,1-1 0,-1 0 0,1-1 0,12-1 0,-13-1-14,0 0 1,0 0 0,0-1 0,-1 0 0,1-1 0,9-6-1,61-42-9,-19 12-4,-50 33 13,1 0 0,0 1 1,0 1-1,0 0 0,1 1 1,0 0-1,0 1 0,0 1 1,0 0-1,1 1 0,15 0 1,-29 2-4,0 0 1,1 1 0,-1-1 0,0 1-1,1-1 1,-1 1 0,0-1 0,1 1-1,-1-1 1,0 1 0,0 0 0,0 0-1,0 0 1,0 0 0,0 0 0,0 0-1,0 0 1,0 0 0,0 0 0,0 0-1,-1 0 1,1 1 0,0-1 0,-1 0-1,1 1 1,-1-1 0,0 0 0,1 1-1,-1-1 1,0 0 0,0 1 0,0-1-1,0 2 1,1 9-11,-1-1 0,0 1 0,-2 11 0,2-14 12,-1-2-1,0 0 0,-1 0 0,1 0 0,-2 0 0,1 0 0,-1-1 0,0 1 0,0-1 0,0 0 0,-1 0 0,0 0 1,0 0-1,-1 0 0,0-1 0,0 0 0,0 0 0,0 0 0,-1-1 0,0 0 0,0 0 0,0 0 0,0-1 0,0 0 0,-1 0 0,-6 2 0,6-3-299,0 0-1,0-1 1,0 0-1,0 0 1,0 0-1,0-1 1,0 0-1,0 0 1,0-1-1,0 0 1,0 0-1,0 0 1,0-1-1,0 0 1,0-1-1,-9-4 1,-29-25-3857</inkml:trace>
  <inkml:trace contextRef="#ctx0" brushRef="#br0" timeOffset="2858.11">2146 1108 14967,'0'0'3666,"204"-36"-2050,-114 31-559,15 2-625,2 3-416,0-7-16,-6 0-256,-10-12-2449,-3-10-3362</inkml:trace>
  <inkml:trace contextRef="#ctx0" brushRef="#br0" timeOffset="3473.36">4697 112 14263,'0'0'7891,"0"-20"-7667,0 56-224,-3 15 32,-13 9-48,0 5 16,0 10-1008,-5 2-1633,2 0-2258,-2-3-4081</inkml:trace>
  <inkml:trace contextRef="#ctx0" brushRef="#br0" timeOffset="4564.49">4381 906 12198,'0'0'7971,"-7"-5"-6773,-3-1-1091,5 2 143,-1 1 1,0-1 0,0 1-1,-1 0 1,1 0-1,-1 1 1,1 0-1,-1 0 1,0 0-1,-13 0 1,11 1-214,1 1 1,0 1-1,0-1 1,-1 2 0,1-1-1,0 1 1,0 0-1,0 0 1,0 1-1,0 0 1,1 1 0,0 0-1,-1 0 1,1 0-1,1 1 1,-1 0-1,1 1 1,-1-1 0,2 1-1,-1 0 1,1 1-1,-1-1 1,-3 9 0,2-5-30,1 1 0,1 0 0,0 0 1,0 0-1,1 1 0,1 0 1,-4 16-1,3-1-4,2 1-1,0 31 1,2-55-10,0-1 0,0 1 0,1-1 0,-1 1 0,1-1 0,0 1 0,0-1 0,0 0 0,0 1 0,1-1 0,-1 0 0,1 0-1,0 0 1,0 0 0,0 0 0,0 0 0,0-1 0,1 1 0,-1-1 0,1 1 0,0-1 0,-1 0 0,1 0 0,0 0 0,0 0 0,1-1 0,-1 1 0,0-1 0,7 2 0,6 1-107,1-1 0,0-1 0,0 0 0,33-2 1,-41 0 70,-5 0 35,1 0 0,0 0-1,-1-1 1,1 0 0,0 0 0,-1 0 0,1-1 0,-1 0-1,0 1 1,0-2 0,1 1 0,-1 0 0,-1-1 0,1 1 0,0-1-1,-1 0 1,1-1 0,-1 1 0,0-1 0,0 1 0,3-5-1,4-9 23,-1 1 0,0-2 0,-2 1 0,6-20-1,17-33-40,-27 138-3,-4-38-4,0-20 38,1 0 0,-1 0 0,2 0 0,0 0 0,2 12 0,-2-20-6,0 0 0,1 0 0,-1 0-1,1 0 1,0 0 0,-1 0-1,1-1 1,0 1 0,0-1-1,0 1 1,0-1 0,0 0 0,0 0-1,0 1 1,1-2 0,-1 1-1,0 0 1,1 0 0,-1-1-1,0 1 1,1-1 0,-1 0-1,1 0 1,3 0 0,7 1-25,0-1 0,0-1 0,15-2 0,-22 2 13,-1 0-1,0-1 1,0 1 0,0-1-1,0 0 1,0-1-1,0 1 1,0-1-1,0 0 1,-1 0-1,0-1 1,6-5-1,3-5-20,0-1-1,13-21 1,-17 22 22,1 1 0,24-25 0,-34 38 10,0 0 0,0 0 0,0 0 1,0 0-1,0 0 0,1 0 0,-1 0 1,0 0-1,0 0 0,0 0 0,0 0 1,0 0-1,0 0 0,0 0 0,0 0 1,0 0-1,1 0 0,-1 0 0,0 0 1,0 0-1,0 0 0,0 0 0,0 0 1,0 0-1,0 0 0,0 0 0,0 0 1,0 0-1,1 1 0,-1-1 1,0 0-1,0 0 0,0 0 0,0 0 1,0 0-1,0 0 0,0 0 0,0 0 1,0 0-1,0 0 0,0 1 0,0-1 1,0 0-1,0 0 0,0 0 0,0 0 1,0 0-1,0 0 0,0 0 0,0 0 1,0 0-1,0 1 0,0-1 0,0 0 1,0 0-1,0 0 0,0 0 0,0 0 1,0 0-1,0 0 0,0 0 0,0 0 1,0 0-1,0 1 0,0-1 0,0 0 1,-1 0-1,1 0 0,0 0 1,-2 15-41,-5 13-13,5-23 57,1 0 1,-1 1-1,1-1 1,1 0 0,-1 1-1,1-1 1,0 0-1,0 1 1,0-1-1,2 6 1,-2-8-1,1-1 0,0 0 0,-1 0 0,1 0 0,0 0 0,0 0 0,1 0 0,-1 0 1,0 0-1,1 0 0,-1 0 0,1-1 0,-1 1 0,1-1 0,0 1 0,0-1 0,0 1 0,0-1 0,0 0 0,0 0 1,0 0-1,0 0 0,0 0 0,3 0 0,11 2-26,0-1 0,1 0 0,-1-2 0,19 0 0,-9-1-51,-20 1 43,1-1 0,-1 0 1,0 0-1,0 0 0,0-1 0,1 0 0,-2 0 1,1 0-1,0-1 0,0 0 0,-1 0 0,0-1 0,0 0 1,0 1-1,0-2 0,8-8 0,-8 8 2,0-1 0,-1 0-1,1 0 1,-2 0 0,1-1-1,-1 0 1,0 1 0,0-1 0,0 0-1,-1 0 1,-1-1 0,1 1 0,-1 0-1,1-14 1,-2 21 1,-1 7-17,-6 15 21,-16 38-1,6-17-19,16-38-16,-1-1 0,0 1 0,0 0 0,-1-1 0,1 1 0,-1-1 0,0 1 0,0-1 0,-7 6 0,7-8-183,0 0 0,0 0 0,0 0-1,0-1 1,0 1 0,-1-1 0,1 0 0,-1 0 0,1 0 0,-1 0 0,1-1 0,-1 0 0,1 1 0,-7-2 0,-13-3-2568,-4-18-1422</inkml:trace>
  <inkml:trace contextRef="#ctx0" brushRef="#br0" timeOffset="4791.21">5280 872 17608,'0'0'6771,"2"77"-6307,-2-27-464,-5 3 176,-6-2-176,-5-5 16,0-5-192,3-8-288,2-6-1121,1-8-928,2-9-2081</inkml:trace>
  <inkml:trace contextRef="#ctx0" brushRef="#br0" timeOffset="5200.05">5165 1074 10997,'0'0'9218,"27"0"-8309,90 5-495,-109-4-390,1 0 1,0 0-1,-1 1 1,1 0 0,-1 1-1,1 0 1,-1 0-1,0 0 1,0 1-1,-1 0 1,1 1-1,-1 0 1,0 0-1,0 1 1,-1 0 0,1 0-1,-1 0 1,-1 1-1,8 9 1,-9-8-19,0 0 0,0 0 0,-1 1 0,0-1 0,0 1 0,-1 0 0,0 0 0,-1 0 0,0 0 0,0 0 0,-1 0 0,0 0 0,-1 0 0,0 0 0,-3 15 0,-1-16 19,1 0 26,14-11-18,-1-2-43,-1 0 1,0-1-1,-1 0 0,1 0 0,-1-1 0,-1 0 0,1 0 1,9-14-1,-13 16 5,0-1 1,0 1-1,0 0 1,-1-1-1,0 1 1,0-1-1,-1 0 1,1 0-1,-1 1 0,-1-1 1,1 0-1,-1 0 1,0 0-1,0 0 1,-1 0-1,-1-8 1,1 12 3,0-1 0,0 0 1,0 1-1,-1-1 0,1 1 1,-1-1-1,1 1 0,-1-1 1,0 1-1,0 0 0,0 0 1,0 0-1,0 0 0,0 0 1,-1 1-1,1-1 0,-1 1 1,1-1-1,-1 1 0,0 0 1,-3-1-1,-8-2-6,1 0-1,-1 1 1,-15-2 0,25 5 3,-47-5-665,-91 4 1,139 1 502,-1 0 0,1 0 1,-1 0-1,1 0 0,0 1 0,-1 0 0,1 0 0,0 0 0,-1 0 0,-4 3 1,7-3-69,-1 0 0,1 0 0,0 1 0,0-1 1,0 0-1,0 1 0,0-1 0,0 1 0,0-1 0,0 1 1,1 0-1,-1-1 0,1 1 0,-1 0 0,1-1 1,0 1-1,-1 0 0,1 0 0,0-1 0,0 1 0,1 2 1,-1 20-4695</inkml:trace>
  <inkml:trace contextRef="#ctx0" brushRef="#br0" timeOffset="6521.9">5868 1204 9268,'0'0'13574,"-22"-3"-12771,-6 0-674,-33-1-1,59 4-123,0 0 1,0 0 0,1 0 0,-1 0-1,0 1 1,1-1 0,-1 1 0,1-1 0,-1 1-1,0-1 1,1 1 0,-1 0 0,1 0-1,-1 0 1,1 0 0,0 0 0,-1 0 0,1 0-1,0 0 1,0 0 0,0 1 0,0-1-1,0 0 1,0 1 0,0-1 0,0 1 0,1-1-1,-1 1 1,0 0 0,1-1 0,-1 1-1,1-1 1,0 3 0,-3 5 27,-35 93 76,38-102-118,0 0 0,0 0 0,0 0 0,0 0-1,0 0 1,0 0 0,0 0 0,0 0-1,0 0 1,0 0 0,0 0 0,0 0-1,0 0 1,0-1 0,0 1 0,0 0 0,0 0-1,0 0 1,0 0 0,0 0 0,0 0-1,0 0 1,0 0 0,0 0 0,0 0 0,0 0-1,0 0 1,0 0 0,0 0 0,-1 0-1,1 0 1,0 0 0,0 0 0,0 0 0,0 0-1,0 0 1,0 0 0,0 0 0,0 0-1,0 0 1,0 0 0,0 0 0,0 0-1,0 0 1,0 0 0,0 0 0,0 0 0,-1 0-1,1 0 1,0 0 0,0 0 0,0 0-1,-1-11-252,-1-14-24,2 11 179,-1-1 61,2 0 0,3-29-1,-4 41 45,1 1 0,-1-1 0,1 1 0,-1-1 0,1 1 0,0-1 0,0 1 0,0 0 0,0-1 0,1 1 0,-1 0 0,0 0 0,1 0 0,0 0 0,-1 0 0,1 0 0,0 1 0,0-1 0,0 0 0,0 1 0,0 0 0,1-1 0,-1 1 0,3-1-1,-4 1 0,0 1-1,0 0 1,1 0-1,-1-1 0,0 1 1,0 0-1,0 0 1,0 0-1,0 0 0,0 0 1,0 0-1,0 0 0,0 1 1,0-1-1,0 0 1,0 1-1,0-1 0,0 0 1,0 1-1,0-1 1,0 1-1,0 0 0,0-1 1,0 1-1,-1 0 0,1-1 1,0 1-1,0 0 1,-1 0-1,1 0 0,0 0 1,-1 0-1,1-1 1,0 3-1,1 4 1,0-1-1,-1 1 1,1 0-1,0 13 1,-2-15 1,0-1 1,1 1 0,-1-1-1,1 1 1,0-1 0,0 1-1,0-1 1,1 0 0,0 0-1,0 0 1,3 6-1,-2-8-5,0 0 0,0 0-1,0 0 1,0 0 0,0-1-1,0 0 1,1 1 0,-1-1-1,0 0 1,1-1-1,-1 1 1,1 0 0,-1-1-1,1 0 1,-1 0 0,6-1-1,-4 1-11,-1 0 0,1-1-1,-1 1 1,1-1 0,-1-1-1,0 1 1,1 0 0,-1-1 0,0 0-1,0 0 1,0 0 0,5-4-1,2-5 5,-1 0-1,0-1 0,0 0 1,-1-1-1,-1 0 0,8-16 1,-16 29 13,0 0 1,0 0-1,0 0 1,1 1 0,-1-1-1,0 0 1,0 0-1,0 0 1,0 1-1,0-1 1,0 0-1,0 0 1,0 0 0,0 0-1,1 1 1,-1-1-1,0 0 1,0 0-1,0 0 1,0 0-1,0 0 1,1 0-1,-1 0 1,0 1 0,0-1-1,0 0 1,1 0-1,-1 0 1,0 0-1,0 0 1,0 0-1,1 0 1,-1 0-1,0 0 1,0 0 0,0 0-1,0 0 1,1 0-1,-1 0 1,0 0-1,0 0 1,0 0-1,1 0 1,-1 0-1,0-1 1,0 1 0,0 0-1,0 0 1,1 0-1,-1 0 1,0 0-1,0 0 1,0-1-1,0 1 1,0 0-1,1 0 1,-1 0 0,0 0-1,0 0 1,0-1-1,0 1 1,0 0-1,0 0 1,0 0-1,0-1 1,0 1 0,0 0-1,0 0 1,5 15-26,-5-14 31,2 5-12,1 5 18,0 0 1,0 0-1,7 12 0,-9-21-10,0 0-1,0 0 1,0 0-1,0 0 1,1 0-1,-1 0 1,0 0-1,1-1 0,0 1 1,-1 0-1,1-1 1,0 1-1,0-1 1,0 0-1,0 0 1,0 0-1,0 0 1,0 0-1,1 0 1,-1 0-1,5 0 0,-2 0 5,1 0-1,-1-1 1,1 0-1,0 0 1,-1 0-1,1-1 1,-1 0-1,1 0 0,0 0 1,-1 0-1,0-1 1,1 0-1,-1-1 1,0 1-1,0-1 1,0 0-1,-1 0 0,1 0 1,-1 0-1,1-1 1,-1 0-1,0 0 1,-1 0-1,1-1 1,-1 1-1,0-1 0,0 0 1,0 0-1,0 0 1,2-9-1,-1 8 5,-2 0-1,1-1 0,-1 1 1,1-1-1,-2 0 0,1 0 1,0-14-1,-18 21 46,12 0-51,0 0 1,1 1-1,-1 0 0,1 0 0,-1 0 1,1 0-1,-1 1 0,1-1 0,0 1 1,0 0-1,0 0 0,0 0 0,0 0 1,0 1-1,1-1 0,-1 1 0,1 0 1,-1-1-1,1 1 0,0 0 0,0 0 1,0 1-1,1-1 0,-3 6 0,1-2 3,0 0 0,1 0-1,0 0 1,0 1 0,1-1-1,0 0 1,0 1 0,0-1-1,1 1 1,1-1 0,1 12-1,-2-17-4,1 0-1,0 0 1,0 0-1,0 0 1,0 0-1,1-1 0,-1 1 1,1 0-1,-1-1 1,1 1-1,-1-1 1,1 1-1,0-1 1,-1 0-1,1 0 0,0 0 1,0 0-1,0 0 1,0 0-1,0 0 1,0-1-1,0 1 1,4 0-1,53 5-4,-59-6 5,12 1-31,0-1 1,0-1-1,0 1 0,23-6 1,-29 4 19,-1 0 0,1 0 0,0-1 0,-1 0 0,0 0 0,1 0-1,-1 0 1,0-1 0,-1 0 0,1 0 0,6-7 0,-1-2 5,0-1-1,0 0 1,-1 0-1,-1 0 1,-1-1-1,9-23 1,-16 39 5,0-1-1,0 0 1,0 0 0,0 0-1,0 0 1,0 0 0,0 0 0,0 1-1,0-1 1,1 0 0,-1 0 0,0 0-1,0 0 1,0 0 0,0 0-1,0 0 1,0 0 0,1 0 0,-1 0-1,0 0 1,0 0 0,0 0 0,0 0-1,0 0 1,1 0 0,-1 0 0,0 0-1,0 0 1,0 0 0,0 0-1,0 0 1,0 0 0,1 0 0,-1 0-1,0 0 1,0 0 0,0 0 0,0 0-1,0 0 1,0 0 0,1 0-1,-1 0 1,0 0 0,0-1 0,0 1-1,0 0 1,0 0 0,0 0 0,0 0-1,4 25-141,0 8 27,2-18 112,-1 1 0,-1-1 0,0 0 0,-1 1 0,-1 0 0,0 0 0,-1 24 0,-2-37 6,1-1 0,0 1 0,0-1 0,0 1 0,1-1 0,-1 1 0,0-1 1,1 0-1,0 1 0,-1-1 0,1 1 0,2 2 0,-2-4 1,1 0 0,-1 0 0,1 0 0,-1 0 0,1-1 0,-1 1 0,1-1 0,0 1 0,-1-1 0,1 0 1,0 1-1,0-1 0,-1 0 0,1 0 0,0 0 0,-1-1 0,1 1 0,0 0 0,2-1 0,1 0-2,-1 0 0,0-1-1,0 1 1,0-1 0,0 0 0,0 0 0,0 0 0,0-1-1,0 1 1,-1-1 0,5-4 0,37-41-3,-34 35 2,4-3 13,-1-1 1,0-1-1,-1 0 0,-2-1 1,1 0-1,-2-1 0,-1 0 1,11-31-1,-20 48-10,0 2-19,-17 33-6,16-29 20,0 1 0,0-1 0,1 1 0,-1-1 0,1 1 0,0-1 0,0 1 0,0-1 0,1 1 0,-1-1 0,1 1 0,0-1 0,0 1 0,0-1 0,3 6 0,1-2 1,-1-1-1,2 0 1,-1 0 0,0 0 0,11 7 0,-11-8-16,-2-3 10,-1 1 0,1-1 0,-1 1 0,1-1 0,-1 1 0,0 0 0,0 0 0,0-1 0,0 2 0,-1-1 0,1 0-1,-1 0 1,0 0 0,0 1 0,0-1 0,0 0 0,0 1 0,-1-1 0,0 1 0,0-1 0,0 1 0,0 6 0,-1-9 6,0 0 1,0 0 0,0 1-1,-1-1 1,1 0 0,0 0 0,0 0-1,-1 0 1,1 0 0,-1 0-1,1-1 1,0 1 0,-1 0 0,0-1-1,1 1 1,-1-1 0,1 0-1,-1 1 1,0-1 0,1 0 0,-1 0-1,1 0 1,-3 0 0,-3 0-1,-100 4-148,78-4-124,25 0-35,1 0 0,-1 0 0,1 0 0,-1 0-1,0 0 1,1-1 0,-1 1 0,1-1 0,-1 0 0,1 0 0,-1 0-1,1-1 1,0 1 0,0-1 0,0 0 0,0 0 0,-5-4 0,-11-23-6997</inkml:trace>
  <inkml:trace contextRef="#ctx0" brushRef="#br0" timeOffset="6668.69">7312 1194 9732,'0'0'2370</inkml:trace>
</inkml:ink>
</file>

<file path=xl/ink/ink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5-13T04:08:15.050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280 1076 12934,'0'0'6387,"-25"-4"-5389,-5-1-701,-45-2 1,71 7-280,1 1 0,-1-1 1,1 1-1,-1-1 0,1 1 0,-1 0 1,1 0-1,-1 1 0,1-1 1,0 1-1,0-1 0,0 1 1,0 0-1,0 0 0,0 1 1,1-1-1,-1 1 0,1-1 0,-1 1 1,1 0-1,0 0 0,0 0 1,-3 6-1,-1 0 25,-4 6 28,1 0 0,0 1 0,2 0 0,0 0 0,-9 32 0,13-36-58,0 0 0,1 0-1,0 0 1,1 1 0,1-1-1,0 0 1,0 1-1,1-1 1,4 15 0,-4-25-10,0 1 1,0-1-1,0 0 1,0 1-1,0-1 1,1 0-1,-1 0 1,1 0-1,0 0 1,0 0-1,-1-1 1,1 1-1,0 0 1,0-1-1,1 1 1,-1-1-1,0 0 1,0 0-1,1 0 1,-1 0-1,1 0 1,-1 0-1,1-1 1,-1 1-1,5-1 1,8 2-8,-1-1 1,0-1-1,20-2 1,-30 2-5,6-1-11,-1 0-1,0-1 1,1 0-1,-1-1 1,0 0-1,0 0 1,-1-1-1,1 0 1,-1-1-1,13-8 1,-16 9 4,0 0 0,0 0 0,0 0 0,-1-1 0,0 1 0,0-1 0,0 0 0,-1 0 0,1-1 1,-1 1-1,-1-1 0,1 1 0,-1-1 0,0 0 0,0 0 0,0 0 0,0-9 0,0-4-13,-1 0 0,0 1-1,-2-1 1,0 0 0,-2 0 0,-7-30-1,9 43 29,-1 1-1,1-1 0,-2 1 1,1 0-1,0 0 0,-1 0 1,0 0-1,0 1 0,0-1 1,-1 1-1,0 0 0,0-1 1,0 2-1,0-1 0,0 0 0,-1 1 1,0 0-1,1 0 0,-1 0 1,0 1-1,0 0 0,-1 0 1,1 0-1,0 0 0,-1 1 1,-9-1-1,14 2 2,-7-2-23,0 2 0,-1-1 1,1 1-1,-11 2 0,17-2 19,0 0 1,1 1-1,-1-1 1,1 1-1,-1-1 1,1 1-1,-1-1 1,1 1-1,-1 0 1,1 0-1,0 0 1,-1 0-1,1 0 1,0 0-1,0 0 0,-1 0 1,1 0-1,0 1 1,0-1-1,0 0 1,1 1-1,-1-1 1,0 0-1,0 1 1,1-1-1,-1 1 1,1 0-1,-1 1 1,0 0 2,1-1-1,-1 1 1,1-1 0,-1 1 0,1-1 0,0 1 0,0-1-1,0 1 1,1 0 0,-1-1 0,0 1 0,1-1 0,0 1-1,-1-1 1,1 0 0,0 1 0,0-1 0,1 0 0,-1 1-1,0-1 1,1 0 0,-1 0 0,1 0 0,0 0 0,0 0-1,0-1 1,0 1 0,0-1 0,2 2 0,4 1 0,-1-2 1,1 1-1,0-1 1,0 0 0,0-1-1,0 0 1,0 0-1,10 0 1,4 0 12,1-1 1,-1-1-1,0-1 1,1 0 0,-1-2-1,0-1 1,-1 0-1,1-2 1,-1 0-1,22-12 1,-6 1 34,-2-1 0,0-2 0,-1-2 0,56-48 0,-89 70 33,-1 0 0,1 0-1,0 0 1,-1 0 0,1 1 0,0-1 0,0 0-1,0 0 1,0 1 0,0-1 0,0 0-1,0 1 1,0-1 0,0 1 0,0-1-1,0 1 1,2-1 0,-12 27 466,-21 35-231,16-35-170,-17 48 0,3 27 198,-16 104-1,15-58-280,10-57-31,7-24-25,-3-1 0,-3 0-1,-27 65 1,41-120-8,-1-1 0,0 0 1,-1 1-1,0-2 0,0 1 1,-14 14-1,17-20 1,-1 0 0,1 0 0,-1-1 0,0 1 0,0-1 0,0 0 0,0 0 0,0 0 0,0 0 0,-1-1 0,1 1 0,-1-1 0,1 0 0,-1-1 0,1 1 0,-1-1-1,1 0 1,-6 0 0,8-1-1,0 1 0,0-1 1,0 1-1,0-1 0,0 0 0,1 0 0,-1 0 0,0 0 0,0 0 0,1 0 0,-1 0 0,1-1 0,-1 1 0,1 0 0,-1-1 0,1 1 0,0-1 0,0 0 0,0 1 0,0-1 0,0 0 0,0 0 0,0 0 0,1 0 0,-1 0 0,0-2 0,-2-8 4,1 0-1,0 1 0,0-17 1,2 23 0,-1-15-74,0 0 1,2-1-1,0 1 0,1 0 0,1 0 0,1 0 1,1 1-1,1-1 0,0 1 0,2 0 1,0 1-1,1 0 0,1 0 0,0 1 1,1 0-1,1 1 0,1 0 0,19-19 0,-12 18-520,0 1 0,1 0 0,0 2-1,47-24 1,101-33-5234,-110 48 3108,29-12-3027</inkml:trace>
  <inkml:trace contextRef="#ctx0" brushRef="#br0" timeOffset="395.5">1264 1119 13158,'0'0'9236,"-3"-7"-8430,2 5-795,1 1 0,-1 0 0,0-1 1,1 1-1,-1 0 0,0-1 0,0 1 0,0 0 0,0 0 1,0 0-1,0 0 0,0 0 0,-1-1 0,1 2-5,1 0-1,0 0 1,-1-1-1,1 1 0,-1 0 1,1 0-1,-1 0 1,1 0-1,-1 0 1,1 0-1,0 0 0,-1 0 1,1 1-1,-1-1 1,1 0-1,-1 0 1,1 0-1,-1 0 0,1 1 1,0-1-1,-1 0 1,1 0-1,0 1 1,-1-1-1,1 0 1,-1 0-1,1 1 0,0 0 1,-5 5 77,0 1 0,1 0-1,0 1 1,-5 11 0,-4 7 168,-17 40 62,-38 120-1,-3 78-189,3-15-41,59-215-49,1-5-37,-1 0-1,-2-1 0,-18 37 0,26-59 2,0 0 0,-1 0-1,1-1 1,-1 1 0,0-1-1,-1 0 1,1 0 0,-1-1-1,0 1 1,0-1 0,0 0-1,-1-1 1,1 1 0,-1-1-1,0 0 1,0 0 0,0-1-1,-1 0 1,1 0 0,0 0-1,-8 0 1,11-2 2,1 0 0,-1 1 1,0-2-1,1 1 0,-1 0 0,1 0 0,-1-1 1,0 0-1,1 1 0,-1-1 0,1 0 0,-1 0 0,1 0 1,0-1-1,0 1 0,-1-1 0,1 1 0,0-1 1,0 0-1,0 1 0,1-1 0,-1 0 0,0 0 0,1-1 1,-1 1-1,1 0 0,0 0 0,-1-1 0,1 1 1,0-1-1,1 1 0,-1-1 0,0-3 0,-3-10-17,2 1 1,0-1-1,1 0 0,1-24 0,1 22-25,0-7 45,1 1 1,1 0-1,1 0 1,2 0-1,0 0 1,1 1-1,2 0 0,0 0 1,1 1-1,1 1 1,2-1-1,0 2 1,29-35-1,-29 39-198,2 0-1,0 1 1,1 1 0,0 0 0,1 1-1,0 1 1,1 1 0,1 0-1,0 1 1,0 1 0,1 1 0,0 1-1,0 1 1,0 0 0,1 2-1,28-3 1,19 5-2613,16-1-5061,-38-3-2938</inkml:trace>
  <inkml:trace contextRef="#ctx0" brushRef="#br0" timeOffset="1340.77">1462 1480 14855,'0'0'7043,"0"-7"-6851,1 3-174,-1 2-8,0-1 0,1 0 1,-1 0-1,1 1 0,-1-1 0,1 0 1,0 1-1,0-1 0,0 1 1,0-1-1,1 1 0,-1 0 0,1 0 1,0-1-1,-1 1 0,1 0 1,4-3-1,1 0-1,-1 0 1,0 0-1,0-1 1,0 0-1,-1 0 1,0 0-1,0-1 1,-1 1-1,1-1 1,-1 0-1,-1-1 1,0 1-1,0 0 0,0-1 1,-1 0-1,0 0 1,0 0-1,-1 0 1,1-15-1,-3 23-9,1-1 0,0 1-1,-1-1 1,1 1 0,-1-1-1,1 1 1,-1 0 0,1-1-1,-1 1 1,1 0 0,-1-1-1,0 1 1,1 0 0,-1-1-1,1 1 1,-1 0 0,0 0 0,1 0-1,-1 0 1,0 0 0,1 0-1,-1 0 1,0 0 0,1 0-1,-2 0 1,-24 1-2,22-1-1,-2 1 2,0-1-1,1 2 1,-1-1 0,1 0-1,-1 1 1,1 0 0,0 1-1,0-1 1,0 1 0,0 0-1,0 0 1,1 0 0,-1 1-1,1-1 1,0 1 0,0 0-1,0 1 1,-5 7 0,3-4 2,2 0 0,-1 0 0,1 0 1,0 0-1,0 1 0,1-1 0,1 1 0,-1 0 1,1 0-1,1 0 0,-1 10 0,1-10-5,1 1-4,-1 0 1,1 0-1,1 0 1,-1-1-1,2 1 1,2 12-1,-3-19 10,0-1 1,1 1-1,-1 0 1,0-1-1,1 0 1,0 1-1,-1-1 0,1 0 1,0 0-1,0 0 1,0 0-1,1 0 0,-1 0 1,0-1-1,1 1 1,-1-1-1,1 1 1,0-1-1,-1 0 0,1 0 1,0 0-1,-1-1 1,1 1-1,0-1 0,0 1 1,3-1-1,6 1-1,0-1 0,-1-1 0,1 0 1,0 0-1,-1-1 0,1-1 0,-1 0 0,1 0 0,-1-1 0,0-1 0,-1 0 0,1 0 0,-1-1 0,0 0 0,14-12 0,7-8 21,-2 0 0,-1-2 0,33-43-1,-51 60-15,-1-1 1,0 0-1,0 0 0,-2-1 0,1 0 0,9-25 0,-25 57-210,4-11 203,0 1 1,1-1 0,0 1 0,0 0 0,1 1 0,-2 17 0,4 179 50,0-205-52,1-1 0,-1 1-1,1 0 1,0-1 0,-1 1-1,1-1 1,0 1 0,-1-1-1,1 0 1,0 1 0,-1-1-1,1 0 1,0 1 0,0-1 0,0 0-1,-1 0 1,1 0 0,0 1-1,0-1 1,0 0 0,-1 0-1,1 0 1,0-1 0,0 1-1,0 0 1,-1 0 0,1 0-1,1-1 1,4 1 5,3-1-7,-1 0-1,1 0 1,-1-1-1,0 0 0,0-1 1,0 0-1,0 0 1,0 0-1,-1-1 1,1-1-1,-1 1 1,0-1-1,9-8 0,10-10-15,45-52-1,-54 56 28,-13 15-9,19-21 2,0-2-1,33-52 1,-52 67 32,-13 12-72,-14 12 5,18-9 35,0 1-1,0 0 0,0 1 1,0-1-1,0 1 1,1 0-1,0 0 1,0 0-1,0 1 0,1-1 1,0 1-1,0 0 1,-4 10-1,4-5-11,1 1 0,0 0-1,0 0 1,1 1 0,1-1 0,1 18 0,0-24 15,0-2 1,0 1-1,1 0 0,0 0 1,0 0-1,0-1 0,0 1 1,1-1-1,0 0 1,0 1-1,0-1 0,0-1 1,7 8-1,6 3-603,32 24 0,-48-37 589,1-1 0,-1 0 0,0 0 0,1 0 0,-1 0 0,0 0 0,1 1 0,-1-1 0,0 0 0,0 0 0,1 1 0,-1-1 0,0 0 0,0 0 0,0 1 0,0-1 0,1 0 0,-1 1 0,0-1 0,0 0 0,0 0 0,0 1 0,0-1 0,0 0 0,0 1 0,0-1 0,1 0 0,-1 1 0,0-1 0,-1 0 0,1 1 0,0-1 0,0 0 0,0 1 0,0-1 0,0 0 0,0 1 0,-13 7-68,-16-2 109,-3-2-129,0-2 0,0-1-1,-37-4 1,68 3-35,0 0-1,1 0 1,-1 0 0,0-1 0,0 1 0,1 0-1,-1-1 1,0 1 0,0-1 0,1 1 0,-1 0-1,1-1 1,-1 1 0,0-1 0,1 0 0,-1 1-1,1-1 1,-1 0 0,1 1 0,0-1 0,-1 0-1,1 1 1,-1-1 0,1 0 0,0 0-1,0 1 1,0-1 0,-1 0 0,1 0 0,0 1-1,0-1 1,0 0 0,0 0 0,0 0 0,0 1-1,1-3 1,-1 1-321,-1-27-5220</inkml:trace>
  <inkml:trace contextRef="#ctx0" brushRef="#br0" timeOffset="1551.06">2512 1420 6275,'0'0'9748</inkml:trace>
  <inkml:trace contextRef="#ctx0" brushRef="#br0" timeOffset="1840.65">4702 1213 6867,'0'0'0</inkml:trace>
  <inkml:trace contextRef="#ctx0" brushRef="#br0" timeOffset="3899.17">5114 1388 15591,'0'0'6112,"-3"-4"-5754,3 3-355,-1 1 0,1-1 0,0 1 0,0-1 0,-1 0 0,1 1 0,0-1 0,0 1 0,0-1 0,0 1 0,0-1 0,0 0 0,0 1 0,0-1 0,0 1 0,0-1 0,0 0 0,0 1 0,0-1 0,0 1 0,0-1 0,1 1 0,-1-1 0,0 1 0,0-1 0,1 0 0,-1 1 0,0 0 0,1-1 0,-1 1 0,1-1 0,24-11 65,55-1-3,-33 7-59,-31 2 5,0 0-1,-1 0 1,1-2 0,-1 0 0,0 0 0,18-12 0,-29 16-6,1-1 0,-1 0-1,0 0 1,0 0 0,-1-1-1,1 1 1,-1-1 0,0 0 0,0 0-1,0 0 1,0 0 0,-1 0-1,1-1 1,-1 1 0,0-1-1,-1 0 1,1 1 0,-1-1-1,0 0 1,0 0 0,0 0 0,-1 0-1,0-9 1,0 13-5,0 0 0,-1 0 1,1 0-1,-1 0 0,1 0 0,-1 0 0,1 0 0,-1 0 1,1 0-1,-1 0 0,0 0 0,1 0 0,-1 0 1,0 1-1,0-1 0,0 0 0,0 1 0,0-1 0,0 0 1,0 1-1,0-1 0,0 1 0,0-1 0,0 1 1,0 0-1,0-1 0,0 1 0,0 0 0,-2 0 1,-40-2 1,34 2 3,-5 0 8,0 0-1,0 1 0,0 1 0,-21 5 1,28-5-10,0 1 1,0 0 0,1 0-1,-1 0 1,1 1 0,0 0-1,0 0 1,0 1-1,1 0 1,-8 8 0,4-4 27,1 0 0,1 1 0,0 1 0,0-1-1,1 1 1,0 0 0,-5 15 0,8-18-22,1-1-1,0 1 1,0 0-1,0 0 1,1 0-1,1 0 0,-1 0 1,1 0-1,1 0 1,-1 0-1,1 0 1,3 10-1,-2-13-7,0 0 0,0-1-1,1 0 1,-1 1 0,1-1 0,0 0-1,0 0 1,1-1 0,-1 1 0,1-1-1,0 0 1,0 1 0,0-2-1,0 1 1,0 0 0,1-1 0,-1 0-1,1 0 1,0 0 0,-1-1 0,1 1-1,6 0 1,10 2 1,1 0 1,-1-2-1,38 0 1,-51-2-1,0 0 1,0 0-1,1-1 1,-1 0-1,0-1 0,0 0 1,0 0-1,0 0 1,0-1-1,-1 0 0,1-1 1,-1 0-1,0 0 1,0-1-1,0 1 0,-1-2 1,0 1-1,0-1 1,0 0-1,9-12 1,-1 3 1,-1 0 0,-1-2 0,-1 1 1,0-2-1,-1 1 0,-1-1 0,-1-1 1,0 0-1,5-22 0,-25 76 1,3-12-14,1 0-1,1 0 1,1 1-1,-4 32 1,9-34 6,0-12 3,0-1 0,1 1 0,0 0 0,0-1 0,4 19 0,-3-27 0,-1 0-1,1-1 1,-1 1 0,1 0 0,0 0 0,-1-1-1,1 1 1,0 0 0,0-1 0,0 1 0,-1-1-1,1 1 1,0-1 0,0 1 0,0-1 0,0 0-1,0 1 1,0-1 0,0 0 0,0 0 0,0 0-1,0 0 1,0 0 0,1 0 0,30-1-77,-24 1 50,2-2-39,0-1 0,-1 1 0,1-1 0,0-1 0,-1 0 1,0 0-1,0-1 0,0 0 0,0-1 0,-1 1 0,0-2 1,8-7-1,4-4-10,-1-1-1,0-1 1,21-31 0,-29 32 53,-9 15 27,0-1 1,1 1 0,0 0 0,-1 0 0,1 1 0,7-7 0,-10 41-16,0-23 11,0 9 8,0-1 1,1 1-1,1 0 0,5 22 1,-6-35-8,0 0 1,1 0 0,-1 0 0,1-1-1,-1 1 1,1 0 0,0-1 0,1 1-1,-1-1 1,1 0 0,-1 0 0,1 0-1,0 0 1,0 0 0,0-1 0,0 1-1,1-1 1,-1 0 0,1 0 0,-1 0-1,1 0 1,0-1 0,0 0 0,5 2-1,1-1 0,-1-1 0,1 0 0,0-1-1,0 0 1,0 0 0,0-1 0,-1 0 0,1-1-1,0 0 1,-1 0 0,1-1 0,-1-1-1,0 1 1,0-1 0,0-1 0,-1 0-1,1 0 1,-1-1 0,0 0 0,-1 0 0,1-1-1,-1 0 1,-1 0 0,1 0 0,-1-1-1,-1 0 1,1-1 0,-1 1 0,-1-1 0,1 0-1,-2 0 1,1 0 0,-1-1 0,-1 1-1,1-1 1,-2 1 0,2-15 0,-3 13-8,1 7 4,-1 1 1,0-1 0,0 1-1,0-1 1,0 1-1,0-1 1,-1 1 0,-2-8-1,3 10 5,-1 0 0,0 0 0,-1 0 0,1 0 0,0 0 0,0 0-1,0 0 1,0 0 0,-1 0 0,1 1 0,0-1 0,-1 1 0,1-1 0,-1 1 0,1-1-1,0 1 1,-1 0 0,1-1 0,-1 1 0,1 0 0,-1 0 0,1 0 0,-1 0 0,-1 1-1,-1-1-2,1 0 0,-1 0 1,1 1-1,-1 0 0,1-1 0,0 1 0,-1 0 0,1 1 0,0-1 0,0 1 0,0-1 0,0 1 0,0 0 0,0 0 0,0 0 0,-4 4 0,3-1 4,0 0 1,0 1-1,0-1 0,1 1 0,-1 0 0,1-1 1,1 2-1,-4 7 0,2 0 10,1 0-1,0-1 1,1 1 0,0 0 0,1 0 0,1 0-1,2 27 1,-1-38-13,0 0 0,0 0 0,0 0 0,0 0 0,1-1 0,-1 1 0,1 0 0,0 0 0,0-1 0,0 0 0,0 1-1,0-1 1,1 0 0,-1 0 0,1 0 0,-1 0 0,1 0 0,0-1 0,-1 1 0,1-1 0,0 0 0,0 1 0,0-2 0,0 1 0,0 0 0,6 0 0,3 1 6,-1 0 0,1-1-1,0-1 1,-1 0 0,1-1 0,15-2 0,-18 1-4,-1-1 0,0 0-1,0 0 1,0 0 0,0-1-1,-1 0 1,1-1 0,-1 0-1,12-11 1,6-7-29,26-31 0,-30 31 21,-11 12 6,-2 2 8,1-1 0,-1 0 0,-1 0 0,9-15 0,-23 41-13,-1 0 0,2 1-1,0 0 1,1 0 0,1 0-1,1 1 1,0 0 0,1 0-1,1-1 1,1 24 0,0-34 3,0-3 5,0 0 0,0 0 1,0 0-1,1 0 0,-1 0 0,1 0 0,2 6 0,-2-8-3,0-1 0,-1 0 0,1 0 0,0 0 0,0 0 0,0 0-1,0 0 1,0 0 0,1 0 0,-1 0 0,0-1 0,0 1 0,1 0 0,-1-1 0,0 1 0,1-1 0,-1 0 0,0 1 0,1-1-1,-1 0 1,1 0 0,-1 0 0,1 1 0,-1-2 0,3 1 0,0 0-18,1 0-1,0 0 0,0 0 1,0-1-1,-1 1 1,1-1-1,0 0 1,-1-1-1,1 1 1,-1-1-1,0 0 0,1 0 1,-1 0-1,0-1 1,0 0-1,0 1 1,0-1-1,-1-1 1,1 1-1,4-7 1,21-25-437,-20 22 326,2 1 0,-1 0 0,19-15-1,-29 27 125,0-1-1,1 1 0,-1 0 0,1-1 0,-1 1 0,0 0 0,1 0 0,-1-1 0,0 1 0,1 0 1,-1 0-1,1 0 0,-1 0 0,1-1 0,-1 1 0,0 0 0,1 0 0,-1 0 0,1 0 0,-1 0 0,1 0 1,-1 0-1,1 0 0,-1 0 0,1 1 0,-1-1 0,0 0 0,1 0 0,-1 0 0,1 0 0,0 1 1,6 14-70,-4 29 71,-3-35-9,0-6 14,0 1 0,0-1-1,0 1 1,1 0 0,0-1-1,0 1 1,0-1-1,0 1 1,0-1 0,0 0-1,1 0 1,0 1 0,0-1-1,0 0 1,0 0 0,0-1-1,0 1 1,4 3 0,-3-4-37,1 0 1,-1-1-1,1 1 1,0-1-1,0 1 1,0-1-1,0 0 1,0-1 0,0 1-1,0-1 1,0 1-1,0-1 1,0 0-1,0-1 1,8-1-1,-7 1 1,1-1-1,-1 0 0,0 0 0,0-1 0,0 1 0,0-1 0,0 0 1,-1-1-1,1 1 0,-1-1 0,0 0 0,0 0 0,0 0 0,0 0 1,4-8-1,7-10 39,22-44 0,-36 65-4,97-236 1069,-93 223-695,-4 13 3,-1 5-299,-1 11-69,-1 1 0,-1 0-1,-1-1 1,0 0 0,0 0-1,-9 18 1,6-15 13,0 0-1,2 0 1,0 1 0,-3 25 0,7 98 35,1-141-55,0 1-1,0-1 1,0 0 0,0 0-1,0 1 1,0-1 0,1 0 0,-1 0-1,0 1 1,1-1 0,-1 0 0,1 0-1,-1 0 1,1 0 0,0 0 0,-1 0-1,1 0 1,0 0 0,0 0 0,0 0-1,0 0 1,0 0 0,2 1 0,-1-1 2,0-1 0,0 1 1,1 0-1,-1-1 1,0 1-1,1-1 0,-1 0 1,0 1-1,1-1 1,-1 0-1,5-1 0,0 0 7,0 0-1,-1-1 0,1 0 1,-1 0-1,1-1 0,-1 0 1,12-6-1,36-32-30,-26 19 36,52-31 0,-69 48-12,0-1-1,1 2 1,-1-1 0,1 2-1,-1-1 1,1 2-1,0-1 1,23 0-1,-29 2-6,0 1-1,-1 0 1,1 1-1,-1-1 1,1 1-1,-1 0 1,1 0-1,-1 1 1,11 3-1,-13-3 2,-1 0 1,1 0-1,0 1 0,-1-1 0,1 0 0,-1 1 0,0 0 0,0-1 1,0 1-1,0 0 0,0 0 0,-1 0 0,1 0 0,-1 0 1,0 1-1,2 5 0,-1-2 4,0 0 0,-1 0 0,1 0 0,-2 0 0,1 0 0,-1 0 0,0 0 0,0 0 0,-1 0 0,-2 9 0,2-11 1,-1-1-1,1 1 1,-1-1 0,0 0 0,-1 0-1,1 0 1,-1 0 0,0-1-1,0 1 1,0-1 0,0 1-1,0-1 1,-1 0 0,0 0-1,1 0 1,-7 2 0,2 0-1,-1-1 0,0 0 1,0-1-1,0 0 0,-1 0 1,1-1-1,-13 2 0,-69 0-813,86-4 712,-2 0-345,0 0 0,0-1 0,0 1 0,-1-1 0,1-1 0,0 1 0,0-1 0,0-1 0,1 1 0,-1-1 0,1 0 0,-1-1 0,1 0 0,-6-4 0,-40-38-7521</inkml:trace>
  <inkml:trace contextRef="#ctx0" brushRef="#br0" timeOffset="4043.17">7349 1186 16888,'0'0'896,"184"-17"353,-80 10 175,-2 0-1119,-8 0-305,-9-10-305,-15-10-4433</inkml:trace>
  <inkml:trace contextRef="#ctx0" brushRef="#br0" timeOffset="8857.46">1261 274 11429,'0'0'8361,"0"-5"-8064,-1-10-273,-1 14-36,-6 26-41,-3 11 88,-54 131 523,-32 90-172,72-180-323,-21 107 0,43-168-302,1 0 0,0 21-1,5-24-2381,-3-13 2484,1 1 1,-1-1-1,1 0 1,-1 0-1,1 0 1,-1 0 0,1 0-1,-1 0 1,1 0-1,-1 0 1,1 0-1,-1 0 1,1 0-1,-1 0 1,1-1-1,-1 1 1,1 0-1,-1 0 1,1 0 0,-1-1-1,0 1 1,1 0-1,-1-1 1,1 1-1,-1 0 1,0-1-1,1 1 1,0-1-1,28-29-5073</inkml:trace>
  <inkml:trace contextRef="#ctx0" brushRef="#br0" timeOffset="9697.69">1226 188 12854,'0'0'2927,"16"5"-2605,11 3-175,0-2 0,0-1 0,1-1-1,46 1 1,649-24 416,1105-70-384,-1573 86-180,975-33 20,-977 23-20,294-23-3,-488 28 84,-60 8-28,1 0 0,0 0-1,-1 0 1,1 0 0,-1 0 0,1 0 0,0 0-1,-1 0 1,1 0 0,0 0 0,-1 0-1,1 0 1,-1 0 0,1 0 0,0-1-1,-1 1 1,1 0 0,0 0 0,-1 0 0,1-1-1,0 1 1,-1 0 0,1 0 0,0-1-1,0 1 1,-1 0 0,1-1 0,0 1 0,0 0-1,-1-1 1,1 1 0,0 0 0,0-1-1,0 1 1,0 0 0,0-1 0,-1 1-1,1-1 1,0 1 0,0 0 0,0-1 0,0 1-1,0 0 1,0-1 0,0 1 0,1-1-1,-1 1 1,0 0 0,0-1 0,0 1 0,0-1-1,0 1 1,0 0 0,1-1 0,-1 1-1,0 0 1,0-1 0,1 1 0,-1 0 0,0 0-1,0-1 1,1 1 0,0-1 0,-10 7 69,1 0 1,1 0 0,-1 1-1,1 0 1,0 0 0,1 1-1,0 0 1,0 0 0,0 0 0,1 1-1,0 0 1,1 0 0,0 0-1,-4 16 1,-4 16-10,3 0-1,-6 49 1,11-63-50,-46 415 145,31-248-163,18-181-130,1-6 97,-1-1 1,0 1 0,0 0-1,0 0 1,-1-1 0,-5 12-1,7-16-104,-1-1 1,-1 1-1,1-1 0,0 1 1,0-1-1,0 0 0,-1 0 0,1 0 1,0 0-1,-1 0 0,1 0 0,-1 0 1,0 0-1,1-1 0,-1 1 0,1 0 1,-1-1-1,0 1 0,0-1 1,1 0-1,-1 0 0,0 0 0,0 0 1,1 0-1,-1 0 0,0 0 0,0 0 1,1-1-1,-1 1 0,0 0 0,-2-2 1,-51-18-5060</inkml:trace>
</inkml:ink>
</file>

<file path=xl/ink/ink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5-13T04:09:33.170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50 701 5843,'0'0'17042,"-8"0"-16492,-24 0 274,31 0-783,1 0 0,-1 0 1,1 0-1,-1-1 0,1 1 0,-1 0 0,1 0 1,0 0-1,-1-1 0,1 1 0,-1 0 0,1-1 1,0 1-1,-1 0 0,1-1 0,0 1 0,-1 0 0,1-1 1,0 1-1,0 0 0,-1-1 0,1 1 0,0-1 1,0 1-1,0-1 0,-1 1 0,1-1 0,0 1 0,0-1 1,0 1-1,0-1 0,0 1 0,0-1 0,0 1 1,0-1-1,0 1 0,0 0 0,1-1 0,-1 1 0,0-1 1,0 1-1,0-1 0,0 1 0,1-1 0,0-1 131,0-4-155,1 0 1,-1 0-1,1 0 1,1 0-1,-1 1 0,1-1 1,0 1-1,1 0 1,-1 0-1,1 0 0,8-8 1,11-10 19,26-20-1,-18 17-30,6-8-2,36-43 0,-60 62-2,-1-1-1,0-1 0,-1 0 1,-1 0-1,13-31 0,-23 47-1,11-37-220,-11 38 213,0-1 0,0 0 0,0 0 0,0 0 0,0 1 0,0-1 0,0 0 0,0 0 0,0 0 0,0 1 0,0-1 0,0 0 0,-1 0 0,1 1 0,0-1 0,-1 0 0,1 0 0,0 1 0,-1-1 0,1 0 0,-1 1 0,1-1 0,-1 1 0,1-1 0,-1 0 0,0 1 0,1-1 0,-1 1 0,0 0 0,1-1 0,-1 1 0,0 0 0,1-1 0,-1 1 0,0 0 0,0 0 0,0-1 0,1 1 0,-1 0 0,-1 0 0,-7 0-14,-1 0-1,1 1 1,0 0-1,0 0 0,1 1 1,-1 0-1,0 1 1,0 0-1,1 0 1,0 1-1,0 0 0,0 0 1,0 1-1,0 0 1,1 0-1,0 1 0,0 0 1,1 0-1,0 1 1,0 0-1,0 0 1,-8 13-1,12-16 7,-1 0 0,1 1 0,-1-1 0,1 1 0,0 0 1,1-1-1,-1 1 0,1 0 0,0 0 0,0 0 0,1 0 0,-1 0 0,1 0 0,1 8 0,-1-9 12,1-1 0,0 1-1,0-1 1,0 0 0,1 0-1,-1 1 1,1-1 0,-1 0-1,1 0 1,0-1 0,0 1 0,1 0-1,-1-1 1,0 1 0,1-1-1,0 0 1,-1 1 0,1-1-1,0-1 1,6 4 0,9 3-3,1-2 1,-1 0 0,28 5 0,24 7-1,-67-17 9,-1 0 1,1 0-1,-1 0 1,1 1-1,-1-1 1,0 0-1,0 1 1,0 0-1,0 0 1,0-1-1,0 1 1,0 0-1,-1 0 1,1 1-1,0-1 1,-1 0-1,0 0 1,0 1-1,0-1 1,0 1-1,0-1 1,0 1-1,0 3 1,1 5-9,-1 0 0,-1 0 0,0 1 0,-2 15 0,1-17 17,0 1 0,1-1 0,2 20 0,-1-28-12,0-1 1,0 0 0,0 1-1,0-1 1,0 0 0,0 0-1,0 0 1,0 0 0,1 0-1,-1 0 1,0 0 0,1 0-1,-1 0 1,0-1 0,1 1-1,-1 0 1,1-1 0,0 1-1,-1-1 1,1 0 0,-1 0-1,1 1 1,-1-1 0,1 0 0,0 0-1,-1 0 1,2-1 0,50-3 9,-35-1-6,-1 0-1,0 0 1,-1-2 0,1 0-1,-1-1 1,-1-1 0,1 0-1,20-17 1,-16 10 11,0-1-1,-1-1 1,-1-1-1,-1 0 1,20-29-1,-32 40-12,0 0 0,0 1 0,-1-2-1,0 1 1,0 0 0,-1-1 0,0 1 0,-1-1 0,0 0-1,0 0 1,-1 0 0,0-13 0,-1 22 0,0-1 0,-1 1 0,1-1 0,-1 1 0,1-1 0,-1 1 0,1-1 0,-1 1 0,1 0 0,-1-1 0,0 1 0,1 0 0,-1-1 1,0 1-1,1 0 0,-1 0 0,0 0 0,1 0 0,-1-1 0,0 1 0,1 0 0,-1 0 0,0 0 0,1 0 0,-1 1 0,-1-1 0,-23 2-4,23-2 5,-6 1-2,0 1-1,0 0 1,0 1-1,1 0 1,-1 0 0,1 1-1,-1 0 1,1 0-1,0 1 1,1-1-1,-1 2 1,1-1 0,0 1-1,0 0 1,-6 9-1,5-7 0,1 0 1,0 0-1,1 1 0,0 0 0,0 0 0,1 0 0,1 1 0,-1-1 0,1 1 0,1 0 1,0 0-1,-1 13 0,2-16-3,1-1 0,0 1 0,0-1 0,1 1 0,0-1 0,0 1 0,0-1 1,4 9-1,-3-11-1,0-1-1,0 1 1,1-1 0,-1 1 0,1-1 0,0 0 0,-1 0 0,1-1-1,1 1 1,-1 0 0,0-1 0,1 0 0,-1 0 0,7 3 0,5 2-353,0-1 0,0-1 0,1 0 0,0-1 0,26 3 0,-30-5-800,0-1 0,-1-1 1,1 0-1,0-1 0,-1 0 0,1 0 1,0-2-1,19-5 0,23-22-9701</inkml:trace>
  <inkml:trace contextRef="#ctx0" brushRef="#br0" timeOffset="542.71">1309 412 14807,'0'0'7206,"-3"-6"-6681,2 4-494,1 0 0,-1 1 0,0 0-1,1-1 1,-1 1 0,0-1 0,0 1 0,0 0-1,0 0 1,0-1 0,0 1 0,0 0 0,-1 0-1,1 0 1,0 0 0,-1 1 0,1-1 0,0 0-1,-1 0 1,1 1 0,-1-1 0,1 1-1,-1-1 1,0 1 0,-2 0 0,-1 0 23,0 1 0,0 0-1,0 0 1,0 1 0,0-1 0,0 1 0,1 0 0,-1 0 0,-5 5 0,-2-1-14,1 1 0,1 0 1,0 1-1,0 0 0,0 1 1,1 0-1,0 0 0,1 1 1,0 0-1,0 1 0,1-1 1,1 1-1,0 1 1,0-1-1,1 1 0,1 0 1,0 1-1,0-1 0,1 1 1,1-1-1,0 1 0,1 0 1,0 14-1,1-24-40,0 0 0,1 0-1,-1 0 1,1 0 0,-1 0-1,1 0 1,0 0 0,0 0 0,0 0-1,1 0 1,-1 0 0,1-1 0,-1 1-1,1-1 1,0 1 0,0-1-1,0 0 1,1 0 0,-1 0 0,0 0-1,1 0 1,-1 0 0,1 0 0,0-1-1,-1 1 1,1-1 0,0 0-1,0 0 1,0 0 0,3 0 0,10 3 23,1-1-1,-1-1 1,0-1 0,23-1 0,-37 0-20,12 0 1,0-1 0,-1-1 0,1 0 0,-1-1-1,1 0 1,-1-1 0,0-1 0,0 0-1,-1 0 1,1-2 0,-1 1 0,-1-2-1,1 1 1,-1-2 0,-1 1 0,13-14-1,-1 2 16,0-2 0,-2 0-1,0-2 1,-2 0 0,30-51 0,-47 74 199,-2 4-100,-4 13-80,-10 24-42,7-22 0,0 0-1,2 0 0,0 1 0,1-1 1,1 1-1,0 0 0,2 1 0,-1 35 1,3-54-52,0 0 0,0 1 1,0-1-1,1 1 0,-1-1 1,0 0-1,1 1 0,-1-1 1,1 0-1,-1 1 1,1-1-1,-1 0 0,1 0 1,0 1-1,0-1 0,0 0 1,0 0-1,-1 0 0,2 0 1,-1 0-1,0 0 0,0 0 1,0-1-1,0 1 1,0 0-1,1-1 0,-1 1 1,0-1-1,3 2 0,0-1-409,0-1 0,0 1 0,0-1-1,0 0 1,0 0 0,-1 0 0,1 0-1,0-1 1,0 1 0,5-2 0,23-12-5242</inkml:trace>
  <inkml:trace contextRef="#ctx0" brushRef="#br0" timeOffset="693">1737 112 8308,'0'0'8003</inkml:trace>
  <inkml:trace contextRef="#ctx0" brushRef="#br0" timeOffset="1603.03">1878 583 10837,'0'0'10872,"-1"6"-10376,1-5-487,0-1 0,-1 1 0,1 0 0,0 0 0,0 0-1,0 0 1,0 0 0,0 0 0,0-1 0,0 1 0,0 0 0,0 0 0,0 0 0,0 0 0,1 0 0,-1 0 0,0-1 0,1 1 0,-1 0 0,0 0 0,1 0-1,-1-1 1,1 1 0,0 0 0,-1-1 0,1 1 0,-1 0 0,1-1 0,0 1 0,-1-1 0,1 1 0,0-1 0,0 1 0,0-1 0,-1 0 0,1 1 0,0-1-1,0 0 1,0 0 0,1 1 0,4 0 62,1-1 1,-1 0-1,0 0 0,0 0 0,1-1 0,9-2 0,-5 0-51,0 0 1,0 0-1,-1-1 0,0 0 0,0-1 1,0-1-1,0 1 0,-1-1 0,0-1 1,10-9-1,-13 11 5,-1 1 0,0-2 0,0 1 0,-1 0 0,0-1 0,0 0 0,0 0 0,-1 0 0,1-1 0,-1 1 0,-1-1 0,0 0 0,1 1 0,-2-1 0,1 0 0,0-14 1,-2 20-19,-1 1 1,1-1 0,0 0 0,-1 1 0,1-1 0,-1 1 0,1-1-1,-1 1 1,1-1 0,-1 1 0,1 0 0,-1-1 0,0 1-1,1 0 1,-1-1 0,1 1 0,-1 0 0,0 0 0,1-1 0,-1 1-1,0 0 1,0 0 0,1 0 0,-1 0 0,0 0 0,1 0 0,-1 0-1,-1 0 1,-28 0 31,22 1-15,2-1-19,0 0-1,0 0 1,0 0-1,0 1 0,0 0 1,1 0-1,-1 1 1,0 0-1,1 0 0,0 0 1,-1 0-1,1 1 0,0 0 1,0 0-1,0 0 1,0 1-1,1 0 0,0 0 1,-1 0-1,2 0 1,-1 1-1,0-1 0,1 1 1,0 0-1,0 0 1,0 0-1,0 1 0,1-1 1,0 1-1,0-1 1,1 1-1,0 0 0,0-1 1,0 1-1,0 0 1,1 6-1,-1-5-3,1 0-1,0 0 1,0 1 0,1-1-1,0 0 1,0 0 0,4 11-1,-4-14 0,1-1-1,0 1 0,0-1 1,1 0-1,-1 0 0,1 0 0,0 0 1,-1 0-1,1 0 0,0 0 1,1-1-1,-1 0 0,0 0 0,7 4 1,-3-3 5,-1 0 1,1 0-1,0 0 1,0-1 0,0 0-1,0-1 1,0 1-1,1-1 1,-1-1-1,0 1 1,1-1-1,-1-1 1,0 1 0,1-1-1,-1 0 1,13-5-1,-11 3-6,0-1 0,0 0 0,0 0-1,-1-1 1,1-1 0,-1 1 0,-1-1 0,1 0-1,-1-1 1,0 0 0,12-15 0,-18 20 7,31-45-24,-29 43 61,-1 0-1,0 0 1,0-1-1,0 1 1,0-1-1,-1 1 1,1-1-1,-1 0 1,0-7-1,-1 12 254,-12 23-157,6-14-137,0 1 0,0 1-1,1-1 1,1 1 0,0-1 0,0 1 0,1 0-1,0 1 1,1-1 0,0 0 0,0 19 0,2-27-2,0 0 0,0 0 1,0 0-1,1 0 1,-1 0-1,1 0 0,0 0 1,-1 0-1,1 0 1,0-1-1,1 1 0,-1 0 1,0-1-1,1 1 1,0-1-1,-1 1 0,4 2 1,-2-3 0,0 0-1,0 0 1,0 0 0,1 0 0,-1 0 0,1-1 0,-1 0-1,1 1 1,0-1 0,-1-1 0,1 1 0,0 0-1,5-1 1,-3 1-11,1-1 0,-1 0 0,1 0 0,-1 0 1,1-1-1,-1 0 0,0 0 0,1-1 0,-1 0 0,0 0 0,7-4 0,-3 1-6,-2-1 0,1 0 0,0-1-1,-1 1 1,14-17 0,15-21 31,-23 27-8,31-32 0,-45 59-153,0 26 155,-1-21-7,0 1 0,1-1 0,1 0 1,5 25-1,-5-35-3,1-1 0,-1 1 1,1-1-1,0 0 0,0 1 0,0-1 1,1 0-1,0 0 0,0-1 0,0 1 1,0 0-1,0-1 0,0 0 0,1 0 1,0 0-1,0 0 0,0 0 1,0-1-1,7 4 0,-1-2-13,0 0 0,0 0 0,0-1 0,0-1-1,0 1 1,1-2 0,-1 1 0,1-1 0,-1-1 0,1 0 0,-1-1 0,1 0 0,-1 0-1,1-1 1,-1 0 0,0-1 0,1 0 0,-2-1 0,1 0 0,0-1 0,-1 0 0,0 0-1,0-1 1,0 0 0,-1 0 0,0-1 0,0 0 0,0-1 0,-1 0 0,8-11-1,-9 11 18,-1-1 0,1 0-1,-2 0 1,1 0 0,-1 0-1,-1-1 1,0 1 0,0-1-1,-1 0 1,0 0 0,1-18 0,-3 27-4,0 0 0,0 0 0,0 0 1,0 0-1,0 1 0,0-1 1,0 0-1,-1 0 0,1 0 1,0 1-1,-1-1 0,1 0 1,-1 0-1,1 1 0,0-1 1,-1 0-1,1 1 0,-1-1 1,0 1-1,1-1 0,-1 1 1,0-1-1,1 1 0,-1-1 1,0 1-1,1-1 0,-1 1 1,0 0-1,0-1 0,1 1 1,-3 0-1,-27-2-52,19 3 39,5-1 17,-1 0 0,1 1 0,-1-1-1,1 1 1,-1 1 0,1 0 0,-1 0-1,1 0 1,0 0 0,0 1 0,0 0-1,1 0 1,-1 1 0,1 0 0,0 0-1,-1 0 1,2 0 0,-1 1 0,0 0-1,1 0 1,0 0 0,0 0 0,1 1-1,0 0 1,0-1 0,0 1 0,0 0-1,1 1 1,0-1 0,0 0-1,1 1 1,0-1 0,0 1 0,0-1-1,1 12 1,0-15-2,0 0 0,1 0-1,-1 0 1,1 0 0,-1 0 0,1 0-1,0 0 1,0 0 0,0 0-1,1 0 1,-1-1 0,1 1 0,-1 0-1,1-1 1,0 0 0,0 1 0,3 2-1,0-1-4,0 0 0,1 0 0,-1-1-1,1 1 1,0-1 0,0-1 0,11 5 0,5-1-159,0-1 1,1-1 0,38 2 0,-14-4-2666,65-5 0,-31-9-2580</inkml:trace>
  <inkml:trace contextRef="#ctx0" brushRef="#br0" timeOffset="2146.58">3336 800 15607,'0'0'6496,"4"0"-6085,3-1-368,1-1 0,0 1-1,-1-1 1,1-1-1,-1 1 1,0-1 0,1-1-1,-1 1 1,-1-1 0,1-1-1,-1 1 1,7-6 0,5-5 63,-1 0 0,30-35 0,-39 41-101,0 0 0,-2 0 0,1-1 0,-1 0-1,0 0 1,-1 0 0,0-1 0,-1 0 0,0 0 0,-1 0 0,0 0 0,0-1 0,0-15 0,-3 26-5,0 0 0,0 0 0,0 0-1,0-1 1,0 1 0,-1 0 0,1 0 0,-1 0-1,1 0 1,0 0 0,-1 0 0,0 0 0,1 0 0,-1 0-1,0 0 1,1 0 0,-1 0 0,0 0 0,0 0-1,0 0 1,0 1 0,0-1 0,-1-1 0,-1 1 1,0 0 1,-1-1-1,1 1 0,0 0 1,0 1-1,-1-1 1,1 0-1,-5 1 1,-6 0 8,0 0 1,0 1-1,-16 4 1,15-1-12,0 0 1,0 1-1,1 0 0,0 1 1,0 1-1,0 0 1,1 1-1,-21 16 0,25-17-3,0 1-1,0 0 0,1 0 1,0 1-1,0 0 0,1 0 1,0 1-1,1-1 0,0 2 1,1-1-1,-9 23 0,12-27 4,1 0 0,0 0 0,0 0 0,0 0 0,1 0 0,0 0 0,0 1 0,1-1 0,1 8 0,-2-14 1,0 1 0,0-1 0,0 1 0,1-1 0,-1 1 0,0-1 0,1 1 1,-1-1-1,0 1 0,1-1 0,-1 0 0,1 1 0,-1-1 0,0 0 0,1 1 0,-1-1 0,1 0 1,-1 1-1,1-1 0,-1 0 0,1 0 0,0 0 0,-1 0 0,1 1 0,-1-1 0,2 0 0,12 2 3,0-1-1,0-1 0,1 0 1,-1-1-1,0 0 0,1-1 0,-1-1 1,0 0-1,-1-1 0,1-1 0,0 0 1,-1 0-1,0-2 0,-1 1 1,20-15-1,-3 1 7,-1-2 1,0-1-1,-2-1 1,-1-1-1,29-37 1,-24 24 4,-2-2 1,-1 0-1,31-65 1,-48 81 53,0 0 1,-1 0 0,-2-2 0,0 1 0,-2 0 0,0-1 0,-2 0 0,0-28-1,-3 52-32,0-1 0,0 0 0,0 1 0,0-1 0,-1 1 0,1-1 0,0 1 0,-1-1 0,0 1-1,0-1 1,0 1 0,0-1 0,0 1 0,0 0 0,-2-3 0,1 4 3,0-1 1,0 1-1,0 0 1,0 0-1,0 0 1,0 0-1,0 0 1,-1 0-1,1 1 1,0-1-1,0 1 1,-1 0-1,1 0 1,0-1-1,-1 1 1,-2 1-1,1 0-28,0-1 0,0 1 0,0 0 0,0 1 0,1-1 0,-1 1 0,1 0 0,-1 0 0,1 0 0,-1 0 0,1 0 0,0 1 0,0 0 0,0-1 0,1 1 0,-1 0 0,0 0 0,1 1-1,0-1 1,0 0 0,0 1 0,-2 4 0,-7 15-5,1 0-1,-10 33 1,14-38-8,-24 89 26,-33 223 0,54-271-67,-8 85-640,12-50-4079,5-67-680</inkml:trace>
</inkml:ink>
</file>

<file path=xl/ink/ink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5-13T04:09:36.208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236 611 17960,'0'0'2161,"171"-44"-2049,-59 40-112,-2 1 0,-14 3-1136,-29 0-1361,-38 0-2850</inkml:trace>
  <inkml:trace contextRef="#ctx0" brushRef="#br0" timeOffset="165.25">1 820 13750,'0'0'3858,"160"0"-3298,-61 0-560,2-7-16,-10-8-2001,-13-11-2529</inkml:trace>
  <inkml:trace contextRef="#ctx0" brushRef="#br0" timeOffset="403.42">535 305 14102,'0'0'6113,"31"3"-5641,-11-2-403,-4 0-11,0 0-1,0 1 0,0 0 1,0 1-1,-1 1 0,1 1 1,-1 0-1,0 1 0,-1 0 1,1 1-1,19 13 0,-25-13-51,1 1-1,-2-1 1,1 1-1,-1 1 1,-1 0-1,1 0 1,-2 0-1,1 1 0,-1 0 1,-1 0-1,0 0 1,0 1-1,-1 0 1,0 0-1,-1 0 0,0 0 1,-1 1-1,0-1 1,-1 1-1,0 0 1,-1-1-1,0 1 0,-1-1 1,0 1-1,-1 0 1,-4 13-1,1-10-6,-1 0 0,-1 0 0,-1-1-1,0 0 1,0 0 0,-1-1 0,-1 0-1,-13 13 1,-14 13-11,-47 37 1,16-21-84,35-29-610,-55 55 0,69-54-688,17-15-767,3-11 1947,0-1 0,-1 0-1,1 0 1,-1 1-1,1-1 1,0 0-1,-1 0 1,1 0-1,0 1 1,-1-1-1,1 0 1,0 0-1,0 0 1,-1 0-1,1 0 1,0-1-1,-1 1 1,1 0-1,0 0 1,-1 0-1,1-1 1,1 1-1,46-16-4924</inkml:trace>
  <inkml:trace contextRef="#ctx0" brushRef="#br0" timeOffset="1099.95">1589 486 16199,'0'0'7273,"-26"15"-6510,-84 56-341,101-63-402,0-1 0,0 1 1,0 1-1,1 0 0,1 0 1,0 0-1,0 1 0,0 0 1,1 0-1,1 1 0,0 0 1,0 0-1,1 0 0,1 0 1,0 1-1,0 0 0,1-1 1,1 1-1,0 0 0,1 22 0,-1-32-26,1 0-1,0 0 0,0 0 1,0 0-1,1 0 0,-1 0 1,0 0-1,1 0 0,-1 0 1,1 0-1,0-1 0,-1 1 1,1 0-1,0 0 0,0 0 1,0-1-1,1 1 0,1 2 1,0-2-13,0-1 0,-1 1 1,1-1-1,0 0 1,0 0-1,0 0 1,0-1-1,0 1 1,0-1-1,0 1 1,6-1-1,8 1-82,0-1-1,0-1 1,0 0-1,0-1 1,0-1-1,30-9 1,-37 8 71,0 0 1,-1 0-1,1-1 1,-1 0-1,0-1 1,-1 0-1,1 0 1,-1-1-1,0 0 1,-1-1-1,0 1 1,10-15-1,-12 15 6,0-1-1,-1 0 0,0-1 1,-1 1-1,0-1 1,0 0-1,-1 0 0,0 0 1,0 0-1,-1 0 1,0 0-1,-1 0 1,-1-16-1,1 22 20,-1 0-1,0 0 1,1 0 0,-1 0 0,0 0-1,-1 0 1,1 0 0,0 0 0,-1 0-1,0 1 1,1-1 0,-1 0-1,0 1 1,0 0 0,-1-1 0,1 1-1,0 0 1,-1 0 0,1 1-1,-1-1 1,0 0 0,1 1 0,-1-1-1,0 1 1,0 0 0,0 0 0,0 0-1,0 1 1,-5-2 0,-11-1-13,1 1 1,-2 0-1,-32 3 0,29-1 2,17 0 17,0 0 1,1 0-1,-1 1 1,1 0-1,-1 0 1,1 0-1,-9 3 0,12-3 2,1 0-1,-1 0 0,1-1 0,0 1 0,0 0 1,-1 0-1,1 0 0,0 1 0,0-1 0,0 0 1,0 0-1,0 0 0,0 1 0,0-1 0,1 1 1,-1-1-1,0 0 0,1 1 0,-1-1 0,1 1 1,0 0-1,-1-1 0,1 1 0,0-1 0,0 1 1,0-1-1,0 1 0,0 0 0,0-1 0,1 2 1,0 0 0,0-1 0,0 0 0,0 0 0,0 0 0,0 0 0,0 0 0,1-1 0,-1 1 0,1 0 0,0-1 1,-1 1-1,1-1 0,0 1 0,0-1 0,0 0 0,0 0 0,0 0 0,0 0 0,0 0 0,0 0 0,0 0 1,0-1-1,0 1 0,4-1 0,10 4 16,0-2 1,20 1-1,-32-2-18,42 1 5,77-5 1,-100 1 3,-1-1 1,1-2 0,-1 0 0,1-1-1,29-13 1,-17 1 18,0 0 1,-1-3-1,0-1 0,-2-1 1,-1-2-1,-1 0 0,40-46 1,-101 110 360,2 0 0,1 2 0,3 2 0,1 0 0,-33 86 0,-115 445-119,117-373-300,52-191 12,-4 16-48,0-1 1,-2 0-1,-1-1 0,-17 31 0,25-50 58,-1 0-1,0-1 0,0 1 0,-1-1 0,1 1 0,-1-1 1,0 0-1,0-1 0,0 1 0,-1-1 0,1 1 1,-1-1-1,0-1 0,0 1 0,0-1 0,0 0 0,0 0 1,-1 0-1,1-1 0,-1 0 0,1 0 0,-1 0 0,1 0 1,-1-1-1,1 0 0,-10-1 0,10-1 8,0 1 0,0-1 1,0 0-1,1 0 0,-1 0 0,1 0 0,0-1 1,0 0-1,0 0 0,0 0 0,0 0 0,0 0 1,1-1-1,-1 0 0,1 0 0,0 0 0,1 0 1,-1 0-1,1-1 0,-1 1 0,1-1 0,1 1 1,-4-11-1,0-5-5,0-1-1,1 0 1,1 0 0,-1-31 0,3 29-74,2 0 1,0 0-1,1 0 1,1 0-1,2 0 1,0 1-1,1-1 1,1 1-1,1 1 1,1-1-1,1 1 1,1 1-1,1 0 1,0 1-1,2 0 1,0 1-1,1 0 1,24-21-1,-13 16-374,2 0-1,0 2 0,2 2 1,47-25-1,134-50-5147,-186 84 4565,92-38-5399</inkml:trace>
  <inkml:trace contextRef="#ctx0" brushRef="#br0" timeOffset="1494.24">2784 380 17448,'0'0'6368,"-28"12"-5914,10-4-362,9-5-37,0 0 0,-1 1 0,1 1 0,1-1-1,-1 1 1,1 1 0,0-1 0,0 2 0,0-1-1,1 1 1,0 0 0,0 0 0,1 1 0,0 0-1,0 0 1,1 0 0,0 1 0,-7 17 0,-73 266 261,-3 10-239,68-245-106,-3-1 1,-2-2 0,-37 61 0,53-100 3,-1-1 1,-1 1-1,-1-2 0,0 0 1,-21 19-1,26-26 9,0-1 0,0 0 0,0-1 0,0 0 0,-1 0 0,0 0 1,0-1-1,0 0 0,0-1 0,0 0 0,0 0 0,-1-1 0,-14 1 0,19-2 8,0 0 1,0-1-1,0 0 0,0 0 1,0 0-1,0 0 1,1 0-1,-1-1 0,0 0 1,1 1-1,-1-2 1,1 1-1,0 0 0,0 0 1,0-1-1,0 0 0,0 0 1,0 0-1,1 0 1,-1 0-1,1 0 0,0-1 1,0 1-1,0-1 1,-2-4-1,-1-5-26,0-1 0,1 0-1,0 0 1,1 0 0,1 0 0,-1-17-1,2 9-29,0 0-1,2 0 1,1 0-1,1 0 1,0 0-1,2 1 1,0-1-1,2 1 1,0 0-1,1 1 1,1 0-1,1 0 1,1 1-1,1 0 1,0 1-1,2 0 1,0 1-1,0 1 1,2 0-1,0 1 1,30-21-1,-18 17-68,0 1-1,2 2 1,0 1-1,0 2 1,45-14 0,44-5-2249,2 6-3814,-85 19 3336,24-6-7974</inkml:trace>
  <inkml:trace contextRef="#ctx0" brushRef="#br0" timeOffset="2390.73">2845 789 9060,'0'0'12854,"-16"-1"-12272,-50-4-321,53 1 71,22 1-361,-8 3 54,42-16 143,49-21 8,-82 32-175,1 0-1,-1-1 0,0-1 1,-1 1-1,0-2 1,10-9-1,-18 17-5,0-1 0,0 0 0,0 1 0,-1-1 0,1 0 1,0 1-1,-1-1 0,1 0 0,-1 0 0,1 0 0,-1 0 0,1 1 0,-1-1 0,1 0 0,-1 0 0,0 0 0,0 0 0,1 0 0,-1 0 1,0 0-1,0 0 0,0 0 0,0-2 0,-1 3-1,1-1 0,-1 0 0,0 1 0,1-1 0,-1 1 0,0-1 0,1 1 1,-1-1-1,0 1 0,0 0 0,1-1 0,-1 1 0,0 0 0,0 0 0,0-1 0,0 1 0,1 0 0,-1 0 1,0 0-1,-1 0 0,-6 0 0,1 0 1,0 1 0,0 0-1,0 0 1,-9 3-1,10-2 6,0 1-1,1-1 1,-1 1-1,1 0 1,0 0-1,0 1 1,0 0-1,1-1 1,-1 2-1,1-1 0,0 0 1,0 1-1,0 0 1,1 0-1,0 0 1,-5 9-1,4-4-2,0 1-1,0-1 0,1 1 0,1-1 1,0 1-1,0 0 0,1 0 0,0 14 1,1-24-2,0 0 1,1 0-1,-1 0 1,0 0 0,0 0-1,1 1 1,-1-1-1,0 0 1,1 0-1,-1 0 1,1 0 0,0 0-1,-1-1 1,1 1-1,0 0 1,-1 0 0,1 0-1,0 0 1,0-1-1,0 1 1,-1 0 0,1-1-1,0 1 1,0-1-1,0 1 1,0-1-1,0 1 1,0-1 0,1 0-1,-1 1 1,0-1-1,2 0 1,44 1 14,-31-2-8,6 1-31,0-1 0,0-2 0,0 0 1,-1-1-1,1-1 0,-1-1 0,0-1 0,-1-1 0,1-1 0,-1 0 0,-1-2 0,0 0 0,-1-1 1,0-1-1,-1-1 0,0 0 0,25-29 0,-39 40 28,1-1 0,-1-1 1,0 1-1,0 0 0,0-1 0,-1 1 1,0-1-1,0 0 0,0 0 0,0 1 1,-1-1-1,0-1 0,2-9 0,-6 14-13,0 0 0,0 1-1,0-1 1,0 1 0,0-1-1,0 1 1,0 0 0,0 0-1,0 0 1,-3 1 0,4-1 3,-2 0 9,1 1-1,0-1 1,-1 1-1,1-1 1,0 1-1,0 0 1,-1 0-1,1 0 1,0 1 0,0-1-1,0 1 1,0-1-1,0 1 1,1 0-1,-1 0 1,0 1-1,1-1 1,0 0-1,-1 1 1,1 0-1,0-1 1,-2 5-1,1-1-12,1 0-1,-1 1 0,1 0 1,0-1-1,0 1 0,1 0 1,0 0-1,0 0 0,1 12 1,0-17 14,0-1 0,0 1 0,1-1 0,-1 1 1,0-1-1,1 0 0,-1 1 0,1-1 0,0 0 0,-1 0 1,1 1-1,0-1 0,0 0 0,0 0 0,0 0 0,0 0 1,0 0-1,0 0 0,0 0 0,0 0 0,0 0 0,1-1 1,-1 1-1,0 0 0,3 0 0,44 12 6,-8-1 1,-39-11-7,0-1 1,0 1-1,0 1 0,0-1 1,-1 0-1,1 0 0,0 0 1,-1 0-1,1 1 0,0-1 1,-1 0-1,0 0 0,1 1 1,-1-1-1,0 0 0,1 1 1,-1-1-1,0 1 0,0 0 1,-1 35-20,0-23 18,0-5-36,1-8-26,0 0 1,-1 0-1,1 0 0,0 0 0,-1 0 1,1 0-1,0 1 0,0-1 0,0 0 1,0 0-1,0 0 0,0 0 0,1 1 1,-1-1-1,0 0 0,1 0 0,-1 0 0,0 0 1,1 0-1,0 0 0,-1 0 0,1 0 1,-1 0-1,1 0 0,0 0 0,0 0 1,0 0-1,-1 0 0,1-1 0,0 1 1,0 0-1,2 0 0,10 1-656,1-1 1,-1-1-1,1 0 0,0-1 0,-1 0 0,1-1 1,-1-1-1,1 0 0,-1 0 0,0-2 1,0 0-1,-1 0 0,1-1 0,-1 0 1,18-14-1,-4 2 52,-1-2 0,0 0 0,-2-2 0,-1-1 0,35-44 0,-52 60 1314,0 0 1,0-1 0,0 0-1,-1 0 1,4-11 0,-6 14 1140,0-1 0,-1 1 1,0-1-1,-1 1 0,1-11 1511,-3 17-3115,0-1 0,0 1 0,-1-1 0,1 1-1,0 0 1,0 0 0,0 0 0,0 0 0,0 0 0,0 0 0,1 0 0,-1 1 0,0-1 0,1 1 0,-1-1 0,1 1 0,-1 0 0,1 0 0,-2 2 0,-21 41 480,23-43-581,-6 15 11,2 1-1,-1-1 1,2 1-1,1 1 1,0-1-1,1 0 1,1 1-1,2 20 1,-2-37-117,1 1 0,1-1 0,-1 0 0,0 0 0,0 1 0,1-1 0,-1 0 0,1 0 0,0 0 0,0 0 0,0 1 0,0-1 0,0-1 0,0 1 0,0 0 0,1 0 0,-1 0 0,1 0 0,-1-1 0,1 1 0,0-1 0,-1 1 0,1-1 0,0 0 0,0 0 0,0 0 0,3 1 0,2 1-221,0-1 0,0-1 0,1 1-1,-1-1 1,0 0 0,15-1 0,-20 0-29,1 0 1,-1 0-1,0 0 1,0 0-1,0-1 1,1 1-1,-1-1 1,0 1-1,0-1 1,0 0-1,0 0 1,0 0-1,0 0 1,0 0-1,0 0 1,0-1-1,0 1 1,-1-1-1,1 1 1,-1-1-1,1 1 1,-1-1-1,1 0 1,-1 0-1,0 0 1,0 0-1,0 0 1,1-3-1,18-42-8391</inkml:trace>
  <inkml:trace contextRef="#ctx0" brushRef="#br0" timeOffset="2571.41">3896 305 4210,'0'0'14230,"27"70"-19576</inkml:trace>
  <inkml:trace contextRef="#ctx0" brushRef="#br0" timeOffset="3057.16">4067 835 18136,'0'0'5192,"2"-1"-5029,14-5-119,0 0-1,0-2 1,0 0 0,-1-1 0,26-19 0,-24 16-30,4-2-3,0 1-71,0-1 0,-1-1 1,-1-1-1,0 0 1,31-38-1,-49 53 52,-1 1 7,0 0 1,0 0-1,0 0 0,-1 0 1,1 0-1,0 0 1,0 0-1,0 0 0,0 0 1,-1 0-1,1 0 1,0 0-1,0 0 0,0 0 1,0 0-1,0 0 1,-1 0-1,1 0 0,0 0 1,0 0-1,0 0 1,0 0-1,0 0 0,-1 0 1,1 0-1,0-1 1,0 1-1,0 0 1,0 0-1,0 0 0,0 0 1,0 0-1,-1 0 1,1 0-1,0-1 0,0 1 1,0 0-1,0 0 1,0 0-1,0 0 0,0-1 1,0 1-1,0 0 1,0 0-1,0 0 0,0 0 1,0 0-1,0-1 1,0 1-1,0 0 1,0 0-1,0 0 0,0 0 1,0-1-1,0 1 1,0 0-1,0 0 0,0 0 1,1 0-1,-1 0 1,0-1-1,-20 1-4,0 1 0,1 1 0,-1 0 0,0 2 0,1 0 0,-30 11 0,43-13 3,1 0-1,0 0 0,-1 1 1,1 0-1,0 0 0,0 0 1,0 1-1,1-1 0,-1 1 1,1 0-1,0 1 0,0-1 1,0 1-1,1 0 0,-1 0 1,1 0-1,1 0 0,-1 0 1,1 1-1,-1-1 0,2 1 1,-1 0-1,0-1 0,1 1 1,0 0-1,1 0 0,-1 6 1,2-11-1,-1 0 0,0 0 0,1 0 1,-1 0-1,0 0 0,1 0 0,-1 0 0,1 0 1,0 0-1,-1 0 0,1 0 0,0 0 1,-1-1-1,1 1 0,0 0 0,0-1 1,0 1-1,0 0 0,-1-1 0,1 1 0,0-1 1,0 1-1,0-1 0,0 0 0,0 1 1,0-1-1,0 0 0,1 0 0,-1 0 0,0 0 1,0 0-1,0 0 0,0 0 0,2 0 1,43-4 97,-43 4-91,10-4 3,-1 1 1,1-2-1,-1 1 0,0-2 0,0 0 0,-1 0 0,0-1 0,0 0 0,0-1 1,-1 0-1,0-1 0,11-12 0,9-13 26,0-1 0,27-45 0,-28 38-29,-3-2-1,-1-1 1,23-62-1,-37 78 76,-1-2-1,-1 1 1,-2-1-1,-1-1 0,-2 1 1,1-47-1,-5 77-45,0-1 0,0 1 0,0-1-1,0 1 1,0-1 0,0 1 0,-1-1-1,1 1 1,-1-1 0,1 1 0,-1-1-1,1 1 1,-1 0 0,0-1 0,0 1-1,1 0 1,-1-1 0,0 1 0,0 0-1,0 0 1,-1 0 0,1 0 0,0 0-1,0 0 1,0 0 0,-1 1 0,1-1-1,-2 0 1,0 0 0,1 0-1,-1 1 1,0 0-1,0 0 1,1-1-1,-1 2 1,0-1-1,0 0 1,1 0-1,-1 1 1,0 0-1,0-1 1,1 1-1,-1 0 1,-4 3-1,2-1-13,0 0 0,0 1-1,0 0 1,0 0 0,1 0 0,0 0-1,0 1 1,-7 9 0,-25 47 186,26-37-204,0 0 1,2 1-1,0 0 1,2 0-1,0 0 1,-2 37-1,4 159 178,7-168-1306,-3 1 1,-3 0 0,-17 104-1,-8-66-4593</inkml:trace>
</inkml:ink>
</file>

<file path=xl/ink/ink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5-13T04:09:43.904"/>
    </inkml:context>
    <inkml:brush xml:id="br0">
      <inkml:brushProperty name="width" value="0.035" units="cm"/>
      <inkml:brushProperty name="height" value="0.035" units="cm"/>
      <inkml:brushProperty name="color" value="#004F8B"/>
    </inkml:brush>
  </inkml:definitions>
  <inkml:trace contextRef="#ctx0" brushRef="#br0">498 38 12230,'0'0'8054,"-17"-9"-7584,7 4-395,4 1-28,0 0 0,0 1 0,-1 1 0,1-1 0,-1 1 0,-10-3-1,13 5-5,1 0-1,-1 0 0,1 0 0,-1 0 0,1 0 0,0 1 0,-1-1 0,1 1 0,-1 0 0,1 0 1,0 1-1,0-1 0,0 0 0,0 1 0,0 0 0,0 0 0,0 0 0,0 0 0,-3 4 0,-37 35 381,2 1 1,1 2-1,3 2 0,-40 65 0,61-86-375,2 1-1,0 0 1,2 1 0,1 1 0,2 0 0,0 0-1,2 1 1,1-1 0,1 2 0,-1 43 0,6-70-46,-1 0 0,1 0 0,0 0 0,0 0 0,0 0 0,1 0 0,-1 0 0,1 0 0,0 0 0,-1 0 0,1 0 0,1-1 0,-1 1 0,0 0 0,1-1 0,-1 1 0,1-1 0,0 1 0,0-1 0,0 0 0,0 0 0,0 0 0,0 0 0,1 0 0,-1 0 0,0 0 0,1-1 0,0 1 0,-1-1 0,1 0 0,0 0 0,0 0 0,0 0 0,-1-1 0,5 1 0,4 1 9,0 0 1,0-1 0,1 0 0,-1-1-1,0-1 1,0 0 0,0 0-1,0-1 1,0-1 0,0 1 0,0-2-1,-1 0 1,1 0 0,-1 0 0,12-9-1,8-7-5,-1-1 0,-1-2 1,35-36-1,-43 41-3,-14 12-12,-4 3 16,0 1-1,0-1 1,1 1 0,-1 0 0,1 0 0,-1 0-1,1 0 1,-1 1 0,1-1 0,0 1 0,0 0-1,0-1 1,4 0 0,-7 9-128,0 233 177,0-239-55,1 0 1,-1-1-1,0 1 1,0 0 0,0-1-1,0 1 1,0 0-1,1-1 1,-1 1 0,0-1-1,1 1 1,-1 0 0,0-1-1,1 1 1,-1-1-1,1 1 1,-1-1 0,1 1-1,-1-1 1,1 1-1,-1-1 1,1 0 0,0 1-1,-1-1 1,2 1-1,23 4 26,26-10 59,-41 3-87,-1 0-1,0-1 1,0 0 0,0-1-1,-1 0 1,1 0-1,-1-1 1,0 0-1,0 0 1,0-1-1,-1 0 1,0 0 0,0-1-1,-1 0 1,1 0-1,8-15 1,-8 10-26,0 1 1,0-1-1,-2-1 1,1 1-1,-2-1 1,0 0 0,0 0-1,-1 0 1,-1-1-1,0 1 1,0-18-1,-2 29 26,1-1 0,-1 1 0,0-1 0,0 1 0,0-1 1,-1 1-1,1 0 0,0-1 0,-1 1 0,1-1 0,-1 1 0,0 0 0,0-1 0,0 1 0,0 0 0,0 0 0,-1 0 0,1 0 0,-1 0 0,1 0 0,-1 0 0,0 1 1,0-1-1,1 0 0,-1 1 0,0-1 0,-1 1 0,1 0 0,0 0 0,0 0 0,0 0 0,-1 0 0,1 0 0,0 1 0,-1-1 0,1 1 0,-1-1 0,-2 1 0,-10-1-1,0 0-1,0 0 1,0 2-1,0 0 0,0 0 1,0 2-1,-19 5 1,26-6 3,1 0 1,-1 1-1,1 0 0,0 1 1,0 0-1,0 0 1,0 0-1,1 1 1,0 0-1,0 0 1,0 1-1,0 0 1,1 0-1,0 0 1,-6 10-1,9-14-1,1 0 1,-1 1-1,1-1 1,0 1-1,0-1 0,0 1 1,0-1-1,0 1 1,0 0-1,1-1 0,-1 1 1,1 0-1,0 0 0,0-1 1,0 1-1,0 0 1,0 0-1,1-1 0,-1 1 1,1 0-1,-1-1 0,3 5 1,-1-5-2,0 1 0,0-1 0,0 0-1,1 0 1,-1 0 0,0 0 0,1 0 0,0 0 0,-1-1 0,1 1 0,0-1 0,0 0 0,0 0 0,0 0-1,0 0 1,0 0 0,0-1 0,6 1 0,23 2 13,1-2 0,-1-1 0,1-1 0,-1-2-1,1-2 1,-1 0 0,-1-2 0,1-2 0,52-21 0,-70 24-11,-10 4-1,1-1 1,0 2-1,0-1 1,0 0-1,0 1 1,0 0-1,10-1 0,-14 5-4,0 0 0,0 0 0,0 0 0,0 0 0,0 0 0,-1 0 0,1 0 0,-1 0 0,0 0 0,0 5 0,0-7 0,2 38 16,-4 65-1,1-101-14,1-1 1,-1 1-1,1-1 1,-1 1-1,0-1 1,0 1-1,0-1 0,0 1 1,0-1-1,-3 4 1,-7 11-5,11-16 52,1-3 48,5-9-103,2 0-1,-1 1 1,2 0 0,-1 0 0,19-15 0,-2 0-41,-10 9 33,-2 2 34,1-1 1,0 2-1,1 0 1,0 0 0,26-15-1,-40 28-18,0 0-1,-1-1 1,1 1-1,0 0 1,-1 0 0,1-1-1,0 1 1,-1 0-1,1 0 1,0 0 0,0 0-1,-1 0 1,1 0-1,0 0 1,-1 0 0,1 0-1,0 0 1,0 0-1,-1 0 1,1 0-1,0 1 1,-1-1 0,1 0-1,0 1 1,-1-1-1,1 0 1,-1 1 0,1-1-1,0 1 1,-1-1-1,1 1 1,-1-1 0,1 1-1,-1-1 1,1 1-1,-1-1 1,0 1-1,1 0 1,-1-1 0,0 1-1,0 0 1,1-1-1,-1 1 1,0 1 0,6 37 5,-5-32-1,1 35 15,-2-29-36,0 0 0,1 0 1,0 0-1,1 0 0,5 16 0,-6-28-7,0-1-1,0 1 0,0 0 0,0-1 0,0 1 1,0-1-1,0 1 0,0-1 0,0 1 0,0-1 1,0 0-1,0 1 0,0-1 0,0 0 1,0 0-1,0 0 0,0 0 0,0 0 0,1 0 1,1 0-1,25-4-228,-18 1 228,0-2 1,0 1-1,0-1 1,0-1-1,-1 0 1,0 0-1,0-1 1,-1 0-1,0 0 1,0-1-1,7-9 1,-4 5 42,1 0 0,1 1 0,23-17 0,-35 28-22,-1 11-181,0 102 111,1-112 78,-1 1-1,0-1 1,1 1-1,-1-1 1,1 1-1,-1-1 1,1 0-1,0 1 1,-1-1-1,1 0 1,0 1 0,0-1-1,0 0 1,0 0-1,0 0 1,0 0-1,1 0 1,-1 0-1,0 0 1,0-1-1,1 1 1,-1 0-1,0-1 1,1 1-1,-1-1 1,1 1-1,-1-1 1,1 1-1,2-1 1,7 1-29,-1 0 0,1 0-1,14-2 1,-10 1-8,-9-1 36,0 0 1,0 0-1,0 0 0,0-1 0,0 0 1,-1 0-1,1-1 0,-1 1 0,1-1 1,-1 0-1,0-1 0,0 1 0,0-1 1,0 0-1,6-8 0,7-8 14,0-1 0,16-25 0,-31 42-8,16-28 702,-16 25 391,-12 24-726,-34 54 159,18-31-286,-24 52 1,9-1-144,-98 236-559,130-294-649,7-21-6968,1-26 1692</inkml:trace>
  <inkml:trace contextRef="#ctx0" brushRef="#br0" timeOffset="231.68">1838 563 13766,'0'0'6254,"17"-5"-6115,-9 2-135,-1 1-3,0 0 0,0 0 0,0 0 0,0 1 0,10-1 0,-15 2-1,-1 0 0,1 0 0,-1 0 0,1 0 0,0 0 0,-1 0 1,1 1-1,-1-1 0,1 1 0,-1-1 0,1 1 0,-1-1 0,1 1 0,-1 0 0,0 0 0,1 0 0,-1 0 1,0 0-1,0 0 0,0 0 0,0 0 0,0 0 0,0 1 0,0-1 0,0 0 0,0 1 0,0-1 0,-1 0 0,1 1 1,0-1-1,-1 1 0,0-1 0,1 4 0,1 1-6,-2 0 0,1 0 1,0 1-1,-1-1 0,0 0 0,-1 0 1,1 0-1,-1 0 0,-1 1 0,1-1 1,-1 0-1,0-1 0,0 1 0,0 0 1,-1-1-1,-4 7 0,0-3-11,0 0-1,-1-1 0,0 0 1,0 0-1,-1-1 1,0 0-1,0-1 0,-12 7 1,-41 20-589,-102 37 1,162-69 538,-2 1-265,0 0 1,0-1 0,0 1 0,0-1 0,-1 0 0,-6 0-1,9-3-2063,2-8-420</inkml:trace>
  <inkml:trace contextRef="#ctx0" brushRef="#br0" timeOffset="1069.66">2308 339 15911,'0'0'6750,"-11"28"-6032,-39 93-257,40-95-395,0 0 0,2 0 0,1 1-1,1 0 1,2 1 0,0-1 0,2 1 0,2 45 0,0-72-66,0 1 0,0 0 1,0-1-1,1 1 1,-1 0-1,0-1 1,1 1-1,0-1 1,-1 1-1,1 0 1,0-1-1,-1 0 0,1 1 1,0-1-1,0 1 1,0-1-1,1 0 1,-1 0-1,0 0 1,0 0-1,1 0 1,1 1-1,1 1-4,0-1-1,0 0 1,0-1 0,1 1 0,-1-1-1,1 0 1,-1 0 0,6 0-1,8 0-98,-1 0 0,1-2 0,24-3 0,-29 1 47,0 0 0,1-1-1,-2-1 1,1-1 0,0 1 0,-1-2-1,0 0 1,-1 0 0,1-1-1,-1 0 1,-1-1 0,0-1 0,0 1-1,-1-2 1,0 1 0,0-1-1,-2 0 1,1-1 0,9-21-1,-15 28 40,0 0-1,0 0 0,-1-1 0,0 1 1,0-1-1,0 1 0,-1-1 0,0-9 0,-1 15 10,0-1 0,1 1-1,-1-1 1,0 1-1,0-1 1,0 1-1,0 0 1,0-1-1,0 1 1,1 0 0,-1 0-1,0 0 1,0 0-1,0 0 1,0 0-1,0 0 1,0 0-1,0 0 1,0 0 0,-1 1-1,-2-1-16,-2 0 26,-1 0 1,0 1-1,0 0 1,1 0-1,-1 0 1,0 1-1,1 0 1,0 0-1,-1 1 1,1 0 0,0 0-1,0 0 1,1 1-1,-1 0 1,1 0-1,0 0 1,0 1-1,0 0 1,-5 6-1,5-4 4,1 0 1,0 0-1,0 0 0,0 1 0,1-1 0,0 1 0,0 0 0,1 0 0,0 0 0,0 1 0,1-1 0,0 0 0,1 1 1,-1-1-1,3 12 0,-2-17-5,1-1 1,-1 1 0,1-1-1,0 0 1,0 1-1,0-1 1,0 0 0,0 1-1,0-1 1,1 0-1,-1 0 1,1 0 0,0 0-1,-1 0 1,1-1-1,0 1 1,0 0 0,0-1-1,0 0 1,1 1 0,-1-1-1,0 0 1,0 0-1,1 0 1,-1 0 0,1-1-1,3 2 1,7 1 13,1-1-1,1 0 1,23-1 0,-35-1-12,14 2-17,1-2 1,-1 0-1,1-1 0,-1-1 0,0-1 0,1 0 0,-1-1 0,0-1 0,26-12 0,-5-3-66,0-2 0,-1-2 0,-1-1 0,58-54 0,-70 56 74,0-2 1,-2-1-1,-1 0 1,-1-2-1,-1 0 1,26-53-1,-43 77 52,-1 2-2,0 0 1,0-1 0,0 1-1,0 0 1,-1 0-1,1-1 1,-1 1-1,1 0 1,-1-5-1,-19 11 512,9 1-523,-1 2 0,1-1-1,1 1 1,-1 1 0,1 0-1,0 0 1,1 1 0,0 0 0,1 0-1,-1 1 1,2 0 0,-1 0-1,2 0 1,-1 1 0,1 0-1,-4 16 1,0 1 42,1 0 0,2 0 0,1 1-1,1 0 1,0 51 0,3-60-72,1-11 3,0 1 0,0-1-1,0 1 1,1-1 0,1 1 0,3 12 0,-4-19-5,1 0 1,-1-1 0,1 1-1,-1-1 1,1 1-1,0-1 1,0 0-1,0 1 1,0-1 0,0 0-1,1 0 1,-1-1-1,0 1 1,1 0-1,0-1 1,-1 0 0,1 1-1,0-1 1,0 0-1,0 0 1,-1-1-1,1 1 1,0-1 0,0 1-1,3-1 1,6 1-66,-1-1 0,0 0 0,0 0 0,1-1 0,-1-1 0,0 0 0,0-1 0,0 0 0,-1 0 0,1-1 0,-1-1 0,0 1 0,14-10 0,-16 9 45,0 0 1,-1-1-1,0 0 1,0-1-1,0 1 0,-1-1 1,0 0-1,0-1 0,0 1 1,-1-1-1,-1 0 1,1-1-1,-1 1 0,-1-1 1,1 0-1,2-14 0,-6 22 17,1 0 0,-1 0 0,0 0-1,1 0 1,-1-1 0,0 1 0,0 0-1,0 0 1,0 0 0,0 0 0,0 0-1,0-1 1,-1 1 0,1 0 0,0 0-1,-1 0 1,1 0 0,-1 0 0,1 0-1,-1-1 1,0 1-3,1 1 0,-1 0 0,0 0 0,1-1-1,-1 1 1,0 0 0,1 0 0,-1 0 0,0 0 0,1 0 0,-1 0 0,0 0-1,1 0 1,-1 0 0,0 0 0,1 0 0,-1 0 0,0 1 0,1-1 0,-1 0-1,1 0 1,-1 1 0,-1 0 0,-2 1 0,0 1-1,0-1 1,1 1-1,-1 0 1,0 0 0,1 1-1,-5 5 1,4-2 11,0-1 0,1 1 0,0 0 0,1 0 0,-1 0 0,1 0 1,1 1-1,-2 12 0,2-16-4,1-1 0,0 1 0,0-1 1,0 1-1,0-1 0,0 1 0,1-1 1,-1 0-1,1 1 0,0-1 0,0 1 1,1-1-1,-1 0 0,1 0 0,-1 0 1,1 0-1,0 0 0,0 0 0,0 0 0,5 3 1,0-1-26,0-1 0,0 0 0,0 0 0,1-1 0,-1 0-1,1 0 1,0-1 0,0 0 0,15 1 0,10 0-551,37-2 0,-49-1 136,55-2-3075,0-10-2369</inkml:trace>
  <inkml:trace contextRef="#ctx0" brushRef="#br0" timeOffset="1621.9">3712 917 15575,'0'0'6120,"10"0"-5490,0 0-577,1 0 0,0-1 0,0 0-1,-1-1 1,1 0 0,-1-1 0,1 0 0,-1 0 0,0-1 0,16-9-1,-12 5-38,0-1-1,-1 0 0,0-1 0,-1-1 1,0 0-1,11-13 0,-18 19-7,-1 0-1,0 0 1,-1 0-1,1 0 1,-1 0-1,0-1 1,-1 1-1,1-1 1,-1 0-1,0 0 1,0 0-1,-1 0 1,0 0-1,0 0 1,0 0-1,-1-1 1,0 1-1,-1-10 1,1 16-7,0-1 0,0 1 0,0 0 1,0-1-1,0 1 0,-1-1 0,1 1 0,0 0 0,0-1 1,0 1-1,-1 0 0,1-1 0,0 1 0,0 0 0,-1 0 1,1-1-1,0 1 0,-1 0 0,1 0 0,0-1 0,-1 1 1,1 0-1,0 0 0,-1 0 0,1 0 0,0-1 0,-1 1 1,1 0-1,-1 0 0,1 0 0,-1 0 0,-8-1 9,0 0 0,0 1 0,0 0-1,0 1 1,0-1 0,0 2 0,0-1 0,1 1-1,-1 1 1,0 0 0,1 0 0,0 0 0,0 1-1,0 0 1,0 1 0,-10 8 0,-2 2-17,1 2 1,0 0 0,2 1-1,-29 37 1,43-51 4,-8 17-27,10-21 31,1 0 0,0 0-1,0 0 1,0 0 0,0 1-1,0-1 1,0 0 0,0 0-1,0 0 1,0 0 0,0 1-1,1-1 1,-1 0 0,0 0-1,0 0 1,0 0 0,0 0-1,0 1 1,0-1 0,0 0-1,0 0 1,0 0 0,0 0-1,1 0 1,-1 0 0,0 0-1,0 1 1,0-1 0,0 0-1,0 0 1,0 0 0,1 0-1,-1 0 1,0 0 0,0 0 0,0 0-1,0 0 1,1 0 0,-1 0-1,0 0 1,0 0 0,0 0-1,0 0 1,1 0 0,-1 0-1,0 0 1,0 0 0,0 0-1,10 1 5,0-1-1,0-1 1,-1 0-1,1 0 1,0 0-1,-1-1 0,1-1 1,-1 0-1,0 0 1,0-1-1,0 0 1,16-9-1,0-3 23,-1 0-1,0-2 1,23-23-1,-31 26-10,0-2 0,0 0 0,-2-1 0,0 0 0,-2-1-1,0-1 1,0 0 0,-2-1 0,-1 0 0,0 0 0,-2-1 0,-1 0 0,0 0 0,-1-1 0,-2 1 0,2-46-1,-4 53 127,-3-22 331,2 36-444,0 0 1,-1 0-1,1 0 1,0 0-1,-1 0 1,1 1-1,-1-1 0,1 0 1,-1 0-1,1 0 1,-1 1-1,1-1 1,-1 0-1,0 1 0,1-1 1,-1 1-1,0-1 1,0 1-1,0-1 1,1 1-1,-1-1 1,0 1-1,0 0 0,0-1 1,0 1-1,0 0 1,0 0-1,1 0 1,-1 0-1,0 0 0,0 0 1,0 0-1,-2 0 1,1 1-20,0-1 1,-1 1-1,1 0 1,0 0-1,-1 0 1,1 0-1,0 0 1,0 1-1,0-1 1,0 1-1,0-1 1,1 1-1,-1 0 0,0 0 1,1 0-1,-1 0 1,1 0-1,-1 0 1,1 0-1,0 0 1,0 1-1,0-1 1,-1 4-1,-3 4 20,-19 42 10,2 0 1,2 2 0,-21 91-1,-19 176-358,58-309 277,-3 39-587,3-33-1354,0 0 0,-8 30-1,4-39-3253</inkml:trace>
  <inkml:trace contextRef="#ctx0" brushRef="#br0" timeOffset="1824.89">3559 406 16071,'0'0'0,"262"0"80,-77 0-160,23 0-736,12-9-2866</inkml:trace>
  <inkml:trace contextRef="#ctx0" brushRef="#br0" timeOffset="2067.82">5155 657 16135,'0'0'3762,"174"33"-3586,-112-18-176,-19-1-672,-17-2-705,-23 0-1216,-3 0-865,-13-7-3121</inkml:trace>
  <inkml:trace contextRef="#ctx0" brushRef="#br0" timeOffset="2216.92">5059 950 10213,'0'0'6082,"206"22"-6082,-128-46-736,-4-7-2465,-4-15-3346</inkml:trace>
  <inkml:trace contextRef="#ctx0" brushRef="#br0" timeOffset="2428.08">5474 515 13030,'0'0'7849,"21"16"-6971,11 7-642,95 76 501,-117-91-696,-1 0 0,0 1-1,-1 0 1,1 1 0,-2 0-1,1 0 1,-2 0-1,1 1 1,-2 0 0,1 1-1,-1-1 1,-1 1 0,0 0-1,-1 0 1,0 0-1,-1 1 1,0-1 0,-1 1-1,0-1 1,-1 1 0,-2 13-1,1-19-41,0-1 0,0 0 0,0 0 0,-1 0-1,0 0 1,-1-1 0,1 1 0,-1 0 0,0-1 0,0 0-1,-1 1 1,0-1 0,1-1 0,-2 1 0,-4 4 0,-8 6-44,-1-1-1,-36 22 1,33-24-1072,-35 29 0,44-25-930,24-12-11043</inkml:trace>
  <inkml:trace contextRef="#ctx0" brushRef="#br0" timeOffset="3127.92">6495 630 15927,'0'0'7292,"-30"-9"-6265,4 1-862,-1 1 1,-43-6-1,66 13-153,1 0 0,0 0-1,0 1 1,-1-1 0,1 1 0,0-1-1,0 1 1,0 0 0,0 0 0,0 0-1,0 1 1,0-1 0,0 1 0,0 0-1,1 0 1,-1 0 0,-4 4 0,2 0 52,0 0 1,0 1 0,0-1-1,-6 15 1,4-9 40,-2 7-97,1 0-1,0 0 1,1 0-1,1 1 1,1 0-1,1 0 1,0 0-1,2 1 1,0-1-1,2 32 1,0-50-21,0 0 0,0 0 0,1 0 0,-1 0 0,0 1-1,1-1 1,-1 0 0,1 0 0,0 0 0,0 0 0,0 0 0,0 0 0,0 0 0,0-1 0,1 1-1,-1 0 1,0-1 0,1 1 0,2 1 0,-1 0-27,1-1-1,0 0 1,-1 0-1,1 0 1,0 0-1,0-1 1,0 0-1,0 0 1,7 1-1,3 0-108,-1-1 0,1-1 0,0 0 0,0-1 0,18-4 0,-25 4 95,-1-1 0,0 0 1,0 0-1,0 0 0,0-1 0,0 0 0,-1 0 0,1 0 0,-1-1 0,0 0 0,0 0 1,0 0-1,0-1 0,-1 0 0,0 0 0,0 0 0,0 0 0,-1 0 0,1-1 0,-1 0 0,-1 1 1,4-11-1,0-2-86,-1-1 1,-1 0 0,0 0 0,-1 0-1,-2 0 1,0-25 0,0 41 130,-1 1 0,0-1 0,0 0 0,0 0 0,0 1 0,0-1 0,-1 0-1,1 0 1,-1 1 0,0-1 0,0 0 0,0 1 0,0-1 0,0 1 0,0-1 0,-1 1 0,1 0 0,-1-1 0,0 1 0,0 0 0,1 0 0,-1 0 0,-1 0 0,1 1 0,0-1-1,0 1 1,-1-1 0,1 1 0,-1 0 0,1-1 0,-1 1 0,1 1 0,-1-1 0,0 0 0,1 1 0,-1-1 0,-5 1 0,-20-3 1,0 2 0,-32 3 0,58-2 8,0 0 0,0 1 0,0-1 0,0 1 1,0 0-1,0-1 0,0 1 0,0 0 0,0 0 1,0 0-1,0 1 0,1-1 0,-1 0 0,0 1 1,1-1-1,-3 3 0,4-3 2,-1-1 0,1 1-1,-1 0 1,1-1 0,-1 1 0,1 0-1,0 0 1,-1-1 0,1 1 0,0 0-1,0 0 1,0 0 0,-1-1 0,1 1 0,0 0-1,0 0 1,0 0 0,0 0 0,0-1-1,0 1 1,1 0 0,-1 0 0,0 0-1,0-1 1,1 1 0,-1 0 0,0 0-1,1-1 1,-1 1 0,1 0 0,-1-1 0,1 1-1,-1 0 1,1-1 0,-1 1 0,1 0-1,-1-1 1,1 1 0,0-1 0,0 0-1,-1 1 1,1-1 0,0 1 0,1-1-1,6 4 42,-1-1-1,1-1 1,0 1-1,0-1 1,0-1-1,0 1 1,11-1-1,68 0 161,-47-2-127,-1 0 135,0-3-1,-1-1 0,0-1 1,0-2-1,-1-2 0,0-2 0,-1-1 1,0-1-1,-1-2 0,52-33 0,-87 49-191,0 0-1,0 0 0,0 1 0,0-1 0,0 0 0,0 0 0,0 0 0,0 0 0,0 0 1,0 0-1,0 1 0,0-1 0,0 0 0,0 0 0,0 0 0,0 0 0,0 0 0,0 0 0,0 1 1,0-1-1,0 0 0,0 0 0,0 0 0,0 0 0,1 0 0,-1 0 0,0 0 0,0 1 0,0-1 1,0 0-1,0 0 0,0 0 0,0 0 0,0 0 0,1 0 0,-1 0 0,0 0 0,0 0 0,0 0 1,0 0-1,0 0 0,0 0 0,1 0 0,-1 0 0,0 0 0,0 0 0,0 0 0,0 0 1,0 0-1,0 0 0,1 0 0,-1 0 0,0 0 0,0 0 0,0 0 0,0 0 0,0 0 0,0 0 1,1 0-1,-1 0 0,0 0 0,0 4-12,-2 7 35,0 0 0,0 0 1,-1-1-1,0 1 0,-1-1 0,0 1 1,-1-1-1,-8 14 0,-6 13 196,-140 361 380,30-71-487,125-316-135,-1 0 0,-1-1 0,0 1 0,0-1 0,-9 10 0,12-16-15,-1-1 0,1 1 0,-1-1-1,0 0 1,1 0 0,-2-1-1,1 1 1,0-1 0,0 0-1,-1 0 1,1 0 0,-1-1-1,1 1 1,-1-1 0,-5 1-1,1-1 0,-1-1 0,1 0-1,0 0 1,0 0 0,0-1-1,0-1 1,0 1 0,0-1-1,0-1 1,0 0 0,1 0-1,-1-1 1,1 0 0,0 0-1,0-1 1,-10-8 0,10 6 13,0 0 0,0-1 1,0 0-1,1-1 1,1 1-1,-1-1 0,1-1 1,1 1-1,0-1 0,0 0 1,1 0-1,0-1 1,-3-14-1,4 12 1,0 0 0,1-1-1,1 1 1,0-1 0,2-19 0,0 26-1,0 0-1,0 0 1,0 1-1,1-1 1,0 0 0,1 1-1,-1 0 1,1-1-1,0 1 1,1 0 0,0 0-1,7-8 1,2 1-111,0 1 0,1 1 1,1 0-1,0 1 0,0 0 0,1 2 1,0 0-1,29-10 0,143-37-2182,-183 53 2213,29-6-660,150-40-8164,-79 15-3126</inkml:trace>
  <inkml:trace contextRef="#ctx0" brushRef="#br0" timeOffset="3485.27">7342 592 12454,'0'0'12528,"7"12"-11738,-3-4-717,0 1 0,-1 0 0,0 0 1,0 0-1,-1 0 0,0 0 0,-1 0 0,0 1 0,0-1 1,-1 1-1,0-1 0,-1 1 0,-2 14 0,-9 22 65,-1-1 0,-2 0 0,-2-1 0,-40 72 0,-113 159-193,136-223 53,31-49-1,-29 46-114,-40 47-1,61-84 44,1 0 0,-2-1 1,0 0-1,0-1 0,-1 0 0,0 0 0,-1-2 1,-27 14-1,35-20 30,0 1 0,-1-1 1,1 0-1,0-1 0,-1 0 1,0 0-1,1 0 0,-1-1 1,1 0-1,-1 0 0,0 0 0,-10-3 1,13 2 29,1-1 1,0 1 0,0 0-1,0-1 1,0 0 0,0 0-1,0 0 1,0 0 0,1 0-1,-1 0 1,1-1 0,0 0-1,-1 1 1,1-1 0,0 0-1,1 0 1,-1 0 0,0 0-1,1 0 1,0 0-1,-1 0 1,1-1 0,1 1-1,-1 0 1,0-4 0,-1-7 14,0 0 0,1 0 1,0 1-1,2-1 0,-1 0 1,2 0-1,0 0 0,0 1 0,1-1 1,1 1-1,0 0 0,1 0 1,1 0-1,11-19 0,-7 16-11,1 0 0,1 1-1,0 0 1,1 1 0,1 0 0,0 2-1,1-1 1,1 2 0,-1 0 0,20-10-1,-10 8-84,1 1 0,1 2-1,-1 0 1,2 2-1,-1 1 1,50-6-1,47 3-2343,0 9-3693,-66 1 530</inkml:trace>
  <inkml:trace contextRef="#ctx0" brushRef="#br0" timeOffset="4324.65">7514 953 14182,'0'0'7983,"-6"1"-7591,2 0-327,3-1-56,0 0 0,0 0 0,1 0-1,-1 0 1,0 0 0,0 1-1,0-1 1,0 0 0,0 1 0,0-1-1,0 0 1,0 1 0,1-1-1,-1 1 1,0-1 0,0 1 0,0 0-1,1-1 1,-1 1 0,0 0-1,1-1 1,-1 1 0,1 0-1,-1 0 1,1 0 0,-1 0 0,1-1-1,0 1 1,-1 0 0,1 0-1,-1 2 1,4-2 8,0 0 0,-1-1-1,1 1 1,0-1 0,0 0 0,-1 1-1,1-1 1,0 0 0,4-1-1,-4 1 9,-1-1-13,1 1 0,-1-1-1,0 1 1,0-1 0,1 0 0,-1 0 0,0 0-1,0 0 1,0 0 0,0 0 0,0-1-1,0 1 1,-1 0 0,1-1 0,0 0-1,-1 1 1,1-1 0,-1 0 0,1 0-1,-1 0 1,0 0 0,0 0 0,0 0-1,0 0 1,0-1 0,-1 1 0,1 0-1,0-4 1,2-5-13,-1-1-1,0 0 1,-1 0-1,0-16 1,-1 28-1,0-1 1,0 0 0,0 1-1,0-1 1,-1 0 0,1 1-1,0-1 1,-1 1 0,1-1-1,0 1 1,-1-1 0,1 1-1,0-1 1,-1 1 0,1-1-1,-1 1 1,1-1 0,-1 1-1,1 0 1,-1-1 0,0 1-1,1 0 1,-1 0-1,1-1 1,-1 1 0,0 0-1,1 0 1,-1 0 0,1 0-1,-1-1 1,0 1 0,1 0-1,-1 0 1,0 1 0,1-1-1,-1 0 1,0 0 0,1 0-1,-1 0 1,1 0 0,-2 1-1,0-1 0,-3 1 4,-1-1 1,0 1-1,1 0 0,0 0 0,-1 0 1,1 1-1,0 0 0,-1 0 1,1 0-1,0 1 0,1 0 0,-1 0 1,0 0-1,1 0 0,0 1 1,-1 0-1,1 0 0,1 0 0,-1 0 1,1 0-1,-6 9 0,4-3-6,0-1 1,0 1-1,1 0 0,0 0 0,1 0 0,0 1 0,1-1 1,0 1-1,0 0 0,1 16 0,1-23 7,0-1 0,1 0 0,-1 0 0,1 1 0,-1-1 0,1 0 0,0 0 0,1 0 0,-1 0 0,0 0 0,1 0 0,0 0 0,0-1 0,-1 1 0,2-1 1,-1 1-1,0-1 0,0 1 0,1-1 0,-1 0 0,1 0 0,0-1 0,-1 1 0,1 0 0,0-1 0,0 0 0,0 1 0,0-1 0,1 0 0,5 0 0,10 3-15,0-1 0,1-1 0,-1-1 0,22-2 0,-20 1-25,-7-1 23,1 0 0,-1-1 0,0-1 0,0 0 0,0-1 0,0-1 0,-1 0 0,1 0 0,-1-2 0,-1 0 0,1 0 0,21-17 0,-17 9 5,0 1 1,-1-2-1,0 0 1,-2-1-1,0-1 1,0 0-1,17-34 1,-27 46-5,-1-1 0,0 0 1,0 0-1,-1 0 1,0 0-1,0 0 0,-1-1 1,1 1-1,-2 0 0,1-9 1,-1 15 5,-1 1 0,1-1 0,0 0 0,-1 0 0,1 1 0,0-1 0,-1 0 0,1 1 0,-1-1 0,0 0 0,1 1 0,-1-1 0,1 1 0,-1-1 0,0 1 0,1 0 0,-1-1 0,0 1 0,0-1 0,1 1 0,-1 0 0,0 0 0,0-1 0,1 1 0,-1 0 0,0 0 0,0 0 0,0 0 0,1 0 0,-1 0-1,0 0 1,0 0 0,0 0 0,1 1 0,-2-1 0,-2 0 4,0 1-1,1-1 1,-1 1 0,0 0-1,1 0 1,-1 0-1,-3 2 1,4-1-4,0 1-1,1-1 1,0 0 0,0 1 0,-1-1 0,1 1 0,1 0 0,-1-1-1,0 1 1,1 0 0,-1 0 0,1 0 0,0 0 0,0 1 0,0-1 0,1 0-1,-1 0 1,1 1 0,-1 4 0,1-4 0,0-1-1,0 1 1,0 0-1,0-1 1,1 1-1,-1-1 1,1 1-1,0 0 1,0-1-1,1 1 1,-1-1-1,1 0 1,-1 0-1,1 1 1,0-1-1,0 0 1,4 4-1,1-1-12,1 1 0,-2 0 0,13 15 0,-17-18 14,0 0-1,0 0 0,0 0 1,-1 0-1,1 0 0,-1 0 1,0 0-1,0 0 0,0 0 1,-1 0-1,0 9 0,-1 2 9,2 20-4,-1-34 0,0 0 0,0-1 0,0 1 0,1 0 0,-1 0 0,0 0 0,1 0 0,-1 0 0,1 0 0,-1-1 0,1 1 0,-1 0 0,1 0 0,-1-1 0,1 1 0,0 0 0,-1-1 0,1 1 0,0-1 0,0 1 1,0-1-1,-1 1 0,1-1 0,0 0 0,0 1 0,0-1 0,0 0 0,0 1 0,0-1 0,1 0 0,14 0-142,0 0 0,-1 0 0,1-2 0,-1 0 0,1-1-1,-1-1 1,0 0 0,0-1 0,0 0 0,-1-1 0,0-1 0,0 0 0,0-1 0,-1-1 0,-1 0 0,21-19 0,-15 12 130,-1 0 1,-1-1 0,15-21 0,-24 29 212,-1-1 0,0 0 0,0 0 0,-1-1 1,0 1-1,-1-1 0,0 0 0,2-13 0,-6 24-170,0 1-1,0-1 1,0 0-1,-1 0 1,1 0-1,0 0 1,0 0-1,0 0 1,0 0-1,0 0 1,0 0 0,-1 0-1,1 0 1,0 0-1,0 0 1,0 0-1,0-1 1,0 1-1,-1 0 1,1 0-1,0 0 1,0 0-1,0 0 1,0 0-1,0 0 1,0 0-1,0 0 1,0 0-1,-1-1 1,1 1 0,0 0-1,0 0 1,0 0-1,0 0 1,0 0-1,0 0 1,0 0-1,0-1 1,0 1-1,0 0 1,0 0-1,0 0 1,0 0-1,0 0 1,0-1-1,0 1 1,0 0 0,0 0-1,0 0 1,0 0-1,0 0 1,0 0-1,0-1 1,0 1-1,0 0 1,0 0-1,0 0 1,0 0-1,0 0 1,0 0-1,1-1 1,-1 1-1,0 0 1,0 0 0,0 0-1,0 0 1,0 0-1,0 0 1,1 0-1,-12 11 374,-10 22-461,12-17 84,1 0 0,1 1 0,0 0 0,1 0-1,1 1 1,1 0 0,0 0 0,1 0 0,1 0 0,1 1 0,2 24 0,-1-41-47,0-1-1,0 1 1,0-1 0,1 1 0,-1 0 0,1-1-1,-1 1 1,1-1 0,-1 1 0,1-1 0,0 1 0,0-1-1,0 0 1,0 1 0,0-1 0,0 0 0,0 0-1,0 0 1,0 0 0,1 0 0,-1 0 0,3 1 0,-1 0-172,1 0 1,0-1 0,-1 0 0,1 0 0,0 0 0,0 0 0,0-1 0,0 0 0,5 0 0,-1 0-636,0 0 0,0-1-1,0 0 1,0-1 0,0 0 0,-1 0-1,1-1 1,-1 0 0,12-6 0,29-32-7033</inkml:trace>
  <inkml:trace contextRef="#ctx0" brushRef="#br0" timeOffset="4510.79">8655 515 7764,'0'0'7875,"-27"149"-9956,27-111-5890</inkml:trace>
  <inkml:trace contextRef="#ctx0" brushRef="#br0" timeOffset="5015.08">8848 1107 15591,'0'0'5648,"-3"2"-5528,-5 9 150,17-14-136,22-21-135,-20 14-65,0 0 0,-2-1 0,1-1 0,-1 1 0,-1-2 0,0 1 0,-1-1 0,0 0 0,-1 0 0,-1-1 0,0 0 0,-1 0 0,0 0 0,-1-1 0,2-28-1,-5 41 62,0 1 0,0-1 0,0 1-1,-1-1 1,1 1 0,-1-1 0,1 1-1,-1-1 1,1 1 0,-1-1-1,0 1 1,0 0 0,1 0 0,-1-1-1,0 1 1,0 0 0,0 0-1,-1 0 1,1 0 0,0 0 0,0 0-1,-1 0 1,1 0 0,0 1-1,-1-1 1,1 0 0,-1 1 0,1-1-1,0 1 1,-1 0 0,0-1-1,-2 1 1,-7-1 4,1 0 0,-1 0-1,-19 3 1,17-1-1,4 0 1,0 0 0,1 1-1,-1 0 1,1 0 0,-1 1-1,1 0 1,0 1 0,0-1 0,0 2-1,1-1 1,0 1 0,-1 0-1,-6 7 1,9-8-2,0 1 0,0 0-1,1 0 1,-1 0 0,1 1-1,0-1 1,1 1 0,0 0-1,-1 0 1,2 1 0,-1-1 0,1 0-1,0 1 1,0 0 0,1-1-1,0 1 1,-1 8 0,2-14 2,0 0 0,1 0 0,-1 0 0,0 0 0,0 0 0,1 0 0,-1 0 0,0 0 0,1 0 0,-1 0 0,1 0 0,-1-1 0,1 1 0,0 0 0,-1 0 0,1-1 0,0 1 0,-1 0 0,1-1 0,0 1 0,0-1 0,0 1 0,0-1 0,0 1 0,-1-1 1,1 1-1,0-1 0,0 0 0,0 0 0,0 1 0,0-1 0,0 0 0,2 0 0,40-1 70,-29 0-36,-3 0-28,1 0 0,-1-2-1,0 1 1,-1-1 0,1-1 0,-1 0-1,1 0 1,-1-1 0,0 0 0,-1-1-1,1 0 1,-1-1 0,13-12 0,1-2 3,-2-1 1,-1-1 0,33-46-1,-37 42 71,0-1 0,-2 0 0,-1 0 0,-1-2 0,-2 1 0,-1-2 0,-1 1 0,-2-1 0,-1 0 0,-1 0 0,-1-62 0,-3 89 2,0 1 0,0-1 1,0 1-1,-1-1 0,1 1 0,-1 0 1,0-1-1,0 1 0,-1-4 1,1 7-65,1-1 1,0 1-1,0 0 0,-1-1 1,1 1-1,0 0 1,-1-1-1,1 1 0,0 0 1,-1-1-1,1 1 1,-1 0-1,1 0 1,-1 0-1,1-1 0,0 1 1,-1 0-1,1 0 1,-1 0-1,1 0 0,-1 0 1,1 0-1,-1 0 1,1 0-1,-1 0 0,0 0 1,-1 0-10,0 1 0,1 0 1,-1-1-1,0 1 0,1 0 0,-1 0 1,0 0-1,1 0 0,-1 1 0,-2 1 0,-2 4 5,0 0-1,0 0 1,1 0-1,0 1 0,0-1 1,1 1-1,-7 15 0,-19 68-16,25-74 11,-13 47 9,4 2 0,2 0 0,-6 128 1,21-26-5514,1-134-170</inkml:trace>
  <inkml:trace contextRef="#ctx0" brushRef="#br0" timeOffset="6117.45">9545 1022 16440,'0'0'7053,"15"-11"-6116,17-13-854,1 2 1,41-21 0,-43 27-91,0-2 1,-1-1 0,-1-1-1,-1-2 1,-1 0 0,-1-2-1,-1-1 1,-1-1 0,-2-1 0,29-44-1,-46 63-5,0 0 0,-1-1 0,0 1 0,0-1-1,-1 1 1,0-1 0,-1 0 0,3-16 0,-5 24 6,0 0 1,0-1-1,0 1 1,0 0-1,0 0 1,0 0-1,0 0 1,0 0-1,-1 0 0,1-1 1,0 1-1,-1 0 1,1 0-1,-1 0 1,1 0-1,-1 0 1,1 0-1,-1 0 1,0 1-1,1-1 0,-1 0 1,0 0-1,0 0 1,0 1-1,0-1 1,0 0-1,0 1 1,0-1-1,0 1 1,0-1-1,0 1 0,0-1 1,0 1-1,0 0 1,-1-1-1,-5 0-17,0 1 0,0-1-1,0 1 1,-13 2 0,8-1 5,-3 1-14,-1 0-1,1 2 1,-1 0-1,1 0 1,1 1 0,-1 1-1,1 1 1,0 0-1,0 1 1,-23 17-1,29-19-12,-1 1 0,1 0 0,0 0 1,0 0-1,1 1 0,0 1 0,1-1 0,-1 1 0,2 0 0,-1 1 0,1-1 0,1 1 0,0 0 1,0 0-1,1 0 0,-4 20 0,7-27 20,0-1 1,0 0-1,0 1 1,0-1-1,0 0 1,0 1-1,1-1 1,-1 0-1,1 1 0,0-1 1,0 0-1,-1 0 1,1 1-1,1-1 1,-1 0-1,0 0 1,0 0-1,1 0 1,-1-1-1,1 1 0,0 0 1,-1-1-1,1 1 1,0-1-1,0 1 1,0-1-1,0 0 1,0 0-1,0 0 1,4 1-1,6 2 4,0-1 0,0-1 1,0 0-1,23 1 0,-10-1-3,-9-1-1,-8-1 37,0 1 0,0 0 0,0 1 1,12 3-1,-18-5-14,0 1-1,0 0 1,-1 0 0,1 0 0,0 0-1,-1 0 1,1 0 0,0 0 0,-1 0-1,1 1 1,-1-1 0,0 1 0,0-1-1,1 1 1,-1 0 0,0-1 0,0 1-1,0 0 1,-1-1 0,1 1 0,0 0-1,-1 0 1,1 4 0,2 12-17,-3-11 22,1 0 0,0-1 0,1 1-1,-1-1 1,1 0 0,4 9 0,-5-13 0,0 0-1,1 0 1,-1-1 0,1 1 0,-1 0-1,1 0 1,0-1 0,0 1-1,-1-1 1,1 0 0,0 1 0,1-1-1,-1 0 1,0 0 0,0 0 0,0-1-1,0 1 1,1 0 0,-1-1 0,0 1-1,1-1 1,2 0 0,13 1 4,0 0 0,-1-1 0,1-1 0,0-1 0,-1 0 0,1-1 0,-1-1 0,0-1 0,0-1 0,0 0 0,-1-1 0,0 0 0,0-2 0,-1 0 0,0 0 0,0-2 0,-1 0 0,14-14 0,-4 2-8,0-1-1,20-28 0,-38 45 11,0 0 0,-1-1 0,0 0 0,-1 0 0,0-1 0,0 1 0,0-1 0,-1 1 0,-1-1 0,1 0 0,-1-1 0,0-11 0,-2 20-5,-1 1 0,1-1-1,-1 0 1,1 0-1,-1 0 1,0 1 0,1-1-1,-1 0 1,0 1 0,1-1-1,-1 1 1,0-1-1,0 1 1,0-1 0,0 1-1,0-1 1,1 1 0,-1 0-1,0-1 1,0 1-1,0 0 1,0 0 0,0 0-1,0 0 1,0 0 0,0 0-1,0 0 1,-2 0-1,-37 2 104,33-2-84,-1 1-15,0 0 0,1 1 0,-1-1 0,0 2 1,1-1-1,-1 1 0,1 0 0,0 1 0,0-1 0,0 1 0,0 1 0,1 0 0,0-1 0,0 2 0,0-1 1,0 1-1,1 0 0,0 0 0,0 0 0,-7 14 0,6-10 3,1 1 1,0 1-1,0-1 0,1 1 1,0 0-1,1 0 0,1 0 1,0 0-1,0 0 0,1 1 1,1-1-1,2 24 1,-1-32-13,0 0 0,0 0 1,1 0-1,0 0 1,-1 0-1,1-1 0,1 1 1,-1-1-1,0 1 1,1-1-1,0 0 1,-1 0-1,1 0 0,1 0 1,-1-1-1,0 1 1,1-1-1,-1 0 0,1 0 1,-1 0-1,1 0 1,0-1-1,0 1 0,0-1 1,7 1-1,7 2-10,1 0 0,0-1-1,1-2 1,22 0-1,-36-1-9,1 0 0,0-1 0,0 0 0,0 0 0,0-1 0,-1 0 0,1 0-1,-1-1 1,1 0 0,-1 0 0,0 0 0,0-1 0,0 0 0,-1 0 0,1 0-1,-1-1 1,5-5 0,6-8 10,-1-1-1,-1-1 1,18-34-1,7-9 22,-39 63-10,19-26 34,-18 25-35,1-1 0,-1 1 0,0-1 1,1 1-1,-1 0 0,0 0 0,1-1 0,0 1 1,-1 0-1,1 0 0,0 1 0,-1-1 0,1 0 0,2 0 1,-3 17-107,-12 111 72,11-126 34,0 0 0,1 0 0,-1 0 0,0 0 0,0 0 0,1-1 0,-1 1 0,1 0 0,-1 0 0,1-1 0,-1 1 0,1 0 0,-1-1 0,1 1 0,0 0 0,-1-1 0,1 1 0,0-1 0,0 1 0,-1-1 0,1 1 0,0-1 0,0 0 0,0 1 0,0-1 0,-1 0 0,1 0 0,0 0 0,0 1 0,1-1 0,33 3 27,-27-3-29,3 0 16,16 1 12,-27-1-29,1 0-1,-1 0 1,1 0 0,-1 0 0,1 0 0,0 1 0,-1-1 0,1 0-1,-1 0 1,1 0 0,-1 0 0,1 1 0,0-1 0,-1 0 0,1 1 0,-1-1-1,0 0 1,1 1 0,-1-1 0,1 1 0,-1-1 0,0 1 0,1-1-1,-1 1 1,0-1 0,1 1 0,-1-1 0,0 1 0,0-1 0,1 2 0,-1 1 5,0 0 0,0 0 1,1 0-1,0 0 1,-1 0-1,1-1 0,0 1 1,0 0-1,0 0 1,1 0-1,-1-1 0,1 1 1,-1-1-1,1 1 0,0-1 1,0 0-1,0 0 1,0 0-1,1 0 0,-1 0 1,0 0-1,1 0 1,-1-1-1,1 1 0,0-1 1,-1 0-1,1 0 1,0 0-1,0 0 0,4 0 1,9 3 12,0-2-1,0 0 1,1-1 0,20 0-1,-26-2-10,-1 2 3,0-1 0,0-1 0,0 0-1,0 0 1,16-6 0,-21 5-5,0 0 0,0 0 0,0-1 0,-1 0 0,1 0 0,-1 0 0,0 0 0,0-1 0,0 0 0,0 1 0,-1-2 0,5-5 0,-2 1 6,0 0 0,-1 0 0,0-1 0,-1 0 0,0 0 0,0 0 0,-1 0 0,3-17 0,-3 4 7,-1 1 1,-2-46 0,0 66-17,0-1 1,-1 0-1,1 1 0,-1-1 0,0 1 1,0-1-1,0 1 0,0-1 0,0 1 1,0 0-1,0-1 0,-1 1 0,1 0 1,-1 0-1,0 0 0,0 0 0,0 0 1,0 0-1,0 1 0,0-1 1,0 1-1,0-1 0,-1 1 0,1 0 1,0 0-1,-1 0 0,-4-1 0,0 0-43,0 0 0,0 1-1,0 0 1,0 0 0,0 1 0,0 0-1,0 0 1,0 1 0,-12 2-1,16-2-159,0 0 0,1 0 0,-1 0 0,1 1 0,-1-1-1,1 0 1,0 1 0,-1 0 0,1 0 0,0-1 0,0 1-1,0 0 1,0 1 0,0-1 0,1 0 0,-1 0-1,1 1 1,-3 4 0,-7 30-6224,10-11-3146</inkml:trace>
  <inkml:trace contextRef="#ctx0" brushRef="#br0" timeOffset="7301.96">11403 953 13926,'0'0'7470,"4"-1"-6632,9-3-803,1 0 0,-1 0-1,0-2 1,-1 0 0,1 0-1,-1-1 1,0 0 0,-1-1-1,0 0 1,0-1 0,-1-1-1,0 1 1,0-2 0,-1 1-1,-1-1 1,0-1 0,0 1-1,11-25 1,-17 32-40,0-1-1,-1 1 0,1-1 1,-1 0-1,1 0 0,-2 1 1,1-1-1,0-10 0,-1 14 4,0 1 0,0-1 0,0 0 0,-1 0 0,1 0 0,0 1-1,0-1 1,-1 0 0,1 0 0,-1 1 0,1-1 0,-1 0 0,1 0-1,-1 1 1,1-1 0,-1 1 0,1-1 0,-1 0 0,0 1 0,1-1-1,-1 1 1,0 0 0,1-1 0,-1 1 0,0 0 0,0-1 0,0 1-1,1 0 1,-1 0 0,0-1 0,0 1 0,-1 0 0,-32-1-97,25 1 90,-5 1 7,1 0 0,0 0-1,0 1 1,0 1 0,0 0 0,0 0 0,1 2 0,-1-1 0,1 2 0,0 0 0,0 0 0,1 1 0,0 0-1,0 1 1,1 0 0,0 1 0,0 0 0,1 1 0,0 0 0,1 0 0,0 1 0,-7 13 0,14-22-6,0 0 0,0 0 0,0 0 0,0 0 0,1 0 0,-1 0 0,1 0 0,-1 0 0,1 0 0,0 0 0,0 1 0,0-1 0,0 0 0,0 3 0,1-4-2,-1 0 0,0 0 0,1 0 0,-1 0 0,1 0 0,-1-1 0,1 1 0,0 0 0,-1 0 0,1 0 0,0-1 0,0 1 0,-1 0 0,1-1 0,0 1 0,0-1 0,0 1 0,0-1 0,0 1 1,0-1-1,0 0 0,0 1 0,0-1 0,0 0 0,0 0 0,0 0 0,0 1 0,0-1 0,1 0 0,100-3 87,-101 3-178,-1 3-176,-1 0 202,1-1 1,0 1 0,0 0-1,0-1 1,0 1 0,0-1-1,1 1 1,-1 0 0,1-1 0,0 1-1,0-1 1,2 5 0,-1-5 41,1 1 0,-1-1 0,1 1 1,0-1-1,0 0 0,0 0 0,0 0 1,1-1-1,-1 1 0,0-1 1,1 1-1,-1-1 0,1 0 0,-1-1 1,8 2-1,7 0 21,0-2 0,18 0-1,-14-1 5,-10 0 14,-1 0 0,0-1-1,0 0 1,0 0 0,0-2-1,0 1 1,-1-1 0,0-1 0,1 0-1,-2-1 1,1 1 0,-1-2-1,0 1 1,14-14 0,-4 2 8,-1-1 0,-1-1 0,-1 0 1,0-1-1,15-28 0,-28 44-12,-1 2-3,0-1-1,0 0 1,0 1 0,0-1 0,-1 0-1,1 0 1,-1 0 0,0 0 0,1-5-1,-24 8-248,13 1 234,0 1 1,-1 0-1,1 1 1,0 0-1,0 1 1,0 0-1,0 0 1,-10 6-1,16-8 15,1 0-1,-1 0 0,1 1 0,-1-1 0,1 0 1,0 1-1,-1 0 0,1 0 0,0 0 0,0 0 1,1 0-1,-1 0 0,0 0 0,1 0 0,-1 1 1,1-1-1,0 1 0,-1-1 0,1 1 1,1-1-1,-1 1 0,0 0 0,1 0 0,-1-1 1,1 1-1,0 0 0,0 0 0,0-1 0,0 1 1,0 0-1,0 0 0,1-1 0,0 4 1,0-4-6,0-1 0,0 1 0,0 0 0,1-1 1,-1 1-1,0-1 0,0 1 0,1-1 1,-1 1-1,1-1 0,-1 0 0,1 0 0,0 0 1,0 0-1,-1 0 0,1 0 0,2 0 1,37 11 5,-28-9-10,22 4-8,-22-4 30,0 0 0,0 0-1,23 10 1,-34-12-12,-1 0 1,0-1-1,0 1 0,0 0 0,0 0 0,0 0 1,0 0-1,0 0 0,0 0 0,-1 0 0,1 1 1,0-1-1,-1 0 0,1 0 0,0 1 0,-1-1 1,0 0-1,1 1 0,-1-1 0,0 3 0,0 33-30,1-4 15,-1-30 19,1 0 1,1 0-1,-1-1 0,0 1 0,1 0 1,-1-1-1,1 1 0,0-1 0,0 1 1,0-1-1,0 0 0,1 0 0,-1 0 1,0 0-1,1 0 0,-1-1 0,1 1 1,0-1-1,0 1 0,-1-1 0,1 0 1,0 0-1,0 0 0,5 0 0,8 2 28,-1-1-1,1 0 1,22-1-1,-34-1-23,15 0 22,0-1 1,31-4-1,-43 3-16,-1 1-1,1-1 0,-1-1 1,1 1-1,-1-1 0,0 0 0,0-1 1,0 0-1,-1 1 0,1-2 0,4-4 1,-2 3-10,-1-1 0,-1 0 1,1-1-1,-1 0 1,0 1-1,-1-2 1,0 1-1,0-1 0,0 0 1,-2 0-1,1 0 1,-1 0-1,0-1 0,-1 1 1,0-1-1,0 0 1,-1-18-1,-1 28-3,0-1-1,0 0 1,0 0-1,-1 0 1,1 1-1,0-1 1,-1 0 0,1 0-1,-1 1 1,1-1-1,0 0 1,-1 1-1,0-1 1,1 0 0,-1 1-1,1-1 1,-1 1-1,0-1 1,1 1-1,-1-1 1,0 1 0,0 0-1,1-1 1,-2 1-1,-27-6-28,-29 9-6,50-1 32,0 0-1,1 0 1,0 1-1,-1 0 1,1 0-1,0 1 1,0 0-1,1 0 1,-1 0-1,1 1 1,-7 7-1,5-5 6,1 0 0,0 0-1,1 1 1,0 0 0,0 0-1,1 0 1,0 1 0,-6 13 0,10-20-4,1-1 1,-1 1 0,1 0 0,-1 0 0,1-1-1,0 1 1,-1 0 0,1 0 0,0 0-1,0 0 1,0-1 0,0 1 0,1 0 0,0 2-1,-1-3 3,1 0 0,-1 0 0,1 0-1,-1 0 1,1 0 0,0 0 0,-1-1-1,1 1 1,0 0 0,0 0-1,-1-1 1,1 1 0,0-1 0,0 1-1,0-1 1,0 1 0,0-1 0,2 1-1,4 1 7,0-1 0,0-1-1,0 1 1,0-1 0,0 0-1,8-1 1,8-1-9,-13 2 9,0 0 1,0-1 0,0-1-1,0 0 1,0 0-1,-1-1 1,1 0 0,-1 0-1,1-1 1,-1-1 0,0 1-1,12-10 1,-10 6-2,0-2 0,-1 1 0,0-2-1,0 1 1,-1-1 0,-1 0 0,0-1 0,8-14 0,-3 0 26,-2 0 1,0-1-1,-2 0 0,-1-1 0,-1 0 1,-1 0-1,-1-1 0,0-34 1,-3 36 208,-1 17-124,0 0 0,0 0 0,-1 0 1,0 0-1,-1 0 0,-4-18 0,5 27-94,-1 0-1,0 0 1,1 0 0,-1 1-1,0-1 1,0 0-1,0 1 1,1-1-1,-1 0 1,0 1 0,0-1-1,0 1 1,0-1-1,0 1 1,0 0-1,0-1 1,0 1-1,0 0 1,0 0 0,0 0-1,0 0 1,-1 0-1,1 0 1,0 0-1,-1 0 1,-1 0-21,0 0 0,1 1 0,-1-1 1,0 0-1,0 1 0,1 0 0,-1 0 0,1 0 0,-4 1 1,-2 6 14,1-1-1,0 2 1,0-1 0,1 1 0,0-1 0,0 2 0,1-1 0,-6 14 0,-8 19 73,1 2 1,3 0-1,1 1 1,-9 55 0,1 46-1306,7-6-4173,10-69-3771</inkml:trace>
</inkml: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D306535" totalsRowShown="0">
  <autoFilter ref="A1:D306535" xr:uid="{00000000-0009-0000-0100-000001000000}"/>
  <tableColumns count="4">
    <tableColumn id="1" xr3:uid="{00000000-0010-0000-0000-000001000000}" name="customer_id"/>
    <tableColumn id="2" xr3:uid="{00000000-0010-0000-0000-000002000000}" name="event"/>
    <tableColumn id="3" xr3:uid="{00000000-0010-0000-0000-000003000000}" name="value"/>
    <tableColumn id="4" xr3:uid="{00000000-0010-0000-0000-000004000000}" name="ti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306535"/>
  <sheetViews>
    <sheetView tabSelected="1" workbookViewId="0">
      <selection activeCell="B1" sqref="B1"/>
    </sheetView>
  </sheetViews>
  <sheetFormatPr defaultRowHeight="14.4" x14ac:dyDescent="0.3"/>
  <cols>
    <col min="1" max="1" width="13.33203125" customWidth="1"/>
    <col min="2" max="2" width="14.33203125" bestFit="1" customWidth="1"/>
    <col min="3" max="3" width="55.33203125" bestFit="1" customWidth="1"/>
    <col min="4" max="4" width="14.77734375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t="s">
        <v>4</v>
      </c>
      <c r="B2" t="s">
        <v>5</v>
      </c>
      <c r="C2" t="s">
        <v>6</v>
      </c>
      <c r="D2">
        <v>0</v>
      </c>
    </row>
    <row r="3" spans="1:4" x14ac:dyDescent="0.3">
      <c r="A3" t="s">
        <v>7</v>
      </c>
      <c r="B3" t="s">
        <v>5</v>
      </c>
      <c r="C3" t="s">
        <v>8</v>
      </c>
      <c r="D3">
        <v>0</v>
      </c>
    </row>
    <row r="4" spans="1:4" x14ac:dyDescent="0.3">
      <c r="A4" t="s">
        <v>9</v>
      </c>
      <c r="B4" t="s">
        <v>5</v>
      </c>
      <c r="C4" t="s">
        <v>10</v>
      </c>
      <c r="D4">
        <v>0</v>
      </c>
    </row>
    <row r="5" spans="1:4" x14ac:dyDescent="0.3">
      <c r="A5" t="s">
        <v>11</v>
      </c>
      <c r="B5" t="s">
        <v>5</v>
      </c>
      <c r="C5" t="s">
        <v>12</v>
      </c>
      <c r="D5">
        <v>0</v>
      </c>
    </row>
    <row r="6" spans="1:4" x14ac:dyDescent="0.3">
      <c r="A6" t="s">
        <v>13</v>
      </c>
      <c r="B6" t="s">
        <v>5</v>
      </c>
      <c r="C6" t="s">
        <v>14</v>
      </c>
      <c r="D6">
        <v>0</v>
      </c>
    </row>
    <row r="7" spans="1:4" x14ac:dyDescent="0.3">
      <c r="A7" t="s">
        <v>15</v>
      </c>
      <c r="B7" t="s">
        <v>5</v>
      </c>
      <c r="C7" t="s">
        <v>16</v>
      </c>
      <c r="D7">
        <v>0</v>
      </c>
    </row>
    <row r="8" spans="1:4" x14ac:dyDescent="0.3">
      <c r="A8" t="s">
        <v>17</v>
      </c>
      <c r="B8" t="s">
        <v>5</v>
      </c>
      <c r="C8" t="s">
        <v>18</v>
      </c>
      <c r="D8">
        <v>0</v>
      </c>
    </row>
    <row r="9" spans="1:4" x14ac:dyDescent="0.3">
      <c r="A9" t="s">
        <v>19</v>
      </c>
      <c r="B9" t="s">
        <v>5</v>
      </c>
      <c r="C9" t="s">
        <v>20</v>
      </c>
      <c r="D9">
        <v>0</v>
      </c>
    </row>
    <row r="10" spans="1:4" x14ac:dyDescent="0.3">
      <c r="A10" t="s">
        <v>21</v>
      </c>
      <c r="B10" t="s">
        <v>5</v>
      </c>
      <c r="C10" t="s">
        <v>8</v>
      </c>
      <c r="D10">
        <v>0</v>
      </c>
    </row>
    <row r="11" spans="1:4" x14ac:dyDescent="0.3">
      <c r="A11" t="s">
        <v>22</v>
      </c>
      <c r="B11" t="s">
        <v>5</v>
      </c>
      <c r="C11" t="s">
        <v>8</v>
      </c>
      <c r="D11">
        <v>0</v>
      </c>
    </row>
    <row r="12" spans="1:4" x14ac:dyDescent="0.3">
      <c r="A12" t="s">
        <v>23</v>
      </c>
      <c r="B12" t="s">
        <v>5</v>
      </c>
      <c r="C12" t="s">
        <v>8</v>
      </c>
      <c r="D12">
        <v>0</v>
      </c>
    </row>
    <row r="13" spans="1:4" x14ac:dyDescent="0.3">
      <c r="A13" t="s">
        <v>24</v>
      </c>
      <c r="B13" t="s">
        <v>5</v>
      </c>
      <c r="C13" t="s">
        <v>8</v>
      </c>
      <c r="D13">
        <v>0</v>
      </c>
    </row>
    <row r="14" spans="1:4" x14ac:dyDescent="0.3">
      <c r="A14" t="s">
        <v>25</v>
      </c>
      <c r="B14" t="s">
        <v>5</v>
      </c>
      <c r="C14" t="s">
        <v>26</v>
      </c>
      <c r="D14">
        <v>0</v>
      </c>
    </row>
    <row r="15" spans="1:4" x14ac:dyDescent="0.3">
      <c r="A15" t="s">
        <v>27</v>
      </c>
      <c r="B15" t="s">
        <v>5</v>
      </c>
      <c r="C15" t="s">
        <v>20</v>
      </c>
      <c r="D15">
        <v>0</v>
      </c>
    </row>
    <row r="16" spans="1:4" x14ac:dyDescent="0.3">
      <c r="A16" t="s">
        <v>28</v>
      </c>
      <c r="B16" t="s">
        <v>5</v>
      </c>
      <c r="C16" t="s">
        <v>8</v>
      </c>
      <c r="D16">
        <v>0</v>
      </c>
    </row>
    <row r="17" spans="1:4" x14ac:dyDescent="0.3">
      <c r="A17" t="s">
        <v>29</v>
      </c>
      <c r="B17" t="s">
        <v>5</v>
      </c>
      <c r="C17" t="s">
        <v>12</v>
      </c>
      <c r="D17">
        <v>0</v>
      </c>
    </row>
    <row r="18" spans="1:4" x14ac:dyDescent="0.3">
      <c r="A18" t="s">
        <v>30</v>
      </c>
      <c r="B18" t="s">
        <v>5</v>
      </c>
      <c r="C18" t="s">
        <v>8</v>
      </c>
      <c r="D18">
        <v>0</v>
      </c>
    </row>
    <row r="19" spans="1:4" x14ac:dyDescent="0.3">
      <c r="A19" t="s">
        <v>31</v>
      </c>
      <c r="B19" t="s">
        <v>5</v>
      </c>
      <c r="C19" t="s">
        <v>10</v>
      </c>
      <c r="D19">
        <v>0</v>
      </c>
    </row>
    <row r="20" spans="1:4" x14ac:dyDescent="0.3">
      <c r="A20" t="s">
        <v>32</v>
      </c>
      <c r="B20" t="s">
        <v>5</v>
      </c>
      <c r="C20" t="s">
        <v>6</v>
      </c>
      <c r="D20">
        <v>0</v>
      </c>
    </row>
    <row r="21" spans="1:4" x14ac:dyDescent="0.3">
      <c r="A21" s="1" t="s">
        <v>33</v>
      </c>
      <c r="B21" t="s">
        <v>5</v>
      </c>
      <c r="C21" t="s">
        <v>26</v>
      </c>
      <c r="D21">
        <v>0</v>
      </c>
    </row>
    <row r="22" spans="1:4" x14ac:dyDescent="0.3">
      <c r="A22" t="s">
        <v>34</v>
      </c>
      <c r="B22" t="s">
        <v>5</v>
      </c>
      <c r="C22" t="s">
        <v>10</v>
      </c>
      <c r="D22">
        <v>0</v>
      </c>
    </row>
    <row r="23" spans="1:4" x14ac:dyDescent="0.3">
      <c r="A23" t="s">
        <v>35</v>
      </c>
      <c r="B23" t="s">
        <v>5</v>
      </c>
      <c r="C23" t="s">
        <v>6</v>
      </c>
      <c r="D23">
        <v>0</v>
      </c>
    </row>
    <row r="24" spans="1:4" x14ac:dyDescent="0.3">
      <c r="A24" t="s">
        <v>36</v>
      </c>
      <c r="B24" t="s">
        <v>5</v>
      </c>
      <c r="C24" t="s">
        <v>14</v>
      </c>
      <c r="D24">
        <v>0</v>
      </c>
    </row>
    <row r="25" spans="1:4" x14ac:dyDescent="0.3">
      <c r="A25" t="s">
        <v>37</v>
      </c>
      <c r="B25" t="s">
        <v>5</v>
      </c>
      <c r="C25" t="s">
        <v>10</v>
      </c>
      <c r="D25">
        <v>0</v>
      </c>
    </row>
    <row r="26" spans="1:4" x14ac:dyDescent="0.3">
      <c r="A26" t="s">
        <v>38</v>
      </c>
      <c r="B26" t="s">
        <v>5</v>
      </c>
      <c r="C26" t="s">
        <v>18</v>
      </c>
      <c r="D26">
        <v>0</v>
      </c>
    </row>
    <row r="27" spans="1:4" x14ac:dyDescent="0.3">
      <c r="A27" t="s">
        <v>39</v>
      </c>
      <c r="B27" t="s">
        <v>5</v>
      </c>
      <c r="C27" t="s">
        <v>10</v>
      </c>
      <c r="D27">
        <v>0</v>
      </c>
    </row>
    <row r="28" spans="1:4" x14ac:dyDescent="0.3">
      <c r="A28" s="1" t="s">
        <v>40</v>
      </c>
      <c r="B28" t="s">
        <v>5</v>
      </c>
      <c r="C28" t="s">
        <v>16</v>
      </c>
      <c r="D28">
        <v>0</v>
      </c>
    </row>
    <row r="29" spans="1:4" x14ac:dyDescent="0.3">
      <c r="A29" t="s">
        <v>41</v>
      </c>
      <c r="B29" t="s">
        <v>5</v>
      </c>
      <c r="C29" t="s">
        <v>26</v>
      </c>
      <c r="D29">
        <v>0</v>
      </c>
    </row>
    <row r="30" spans="1:4" x14ac:dyDescent="0.3">
      <c r="A30" t="s">
        <v>42</v>
      </c>
      <c r="B30" t="s">
        <v>5</v>
      </c>
      <c r="C30" t="s">
        <v>6</v>
      </c>
      <c r="D30">
        <v>0</v>
      </c>
    </row>
    <row r="31" spans="1:4" x14ac:dyDescent="0.3">
      <c r="A31" t="s">
        <v>43</v>
      </c>
      <c r="B31" t="s">
        <v>5</v>
      </c>
      <c r="C31" t="s">
        <v>12</v>
      </c>
      <c r="D31">
        <v>0</v>
      </c>
    </row>
    <row r="32" spans="1:4" x14ac:dyDescent="0.3">
      <c r="A32" t="s">
        <v>44</v>
      </c>
      <c r="B32" t="s">
        <v>5</v>
      </c>
      <c r="C32" t="s">
        <v>6</v>
      </c>
      <c r="D32">
        <v>0</v>
      </c>
    </row>
    <row r="33" spans="1:4" x14ac:dyDescent="0.3">
      <c r="A33" t="s">
        <v>45</v>
      </c>
      <c r="B33" t="s">
        <v>5</v>
      </c>
      <c r="C33" t="s">
        <v>46</v>
      </c>
      <c r="D33">
        <v>0</v>
      </c>
    </row>
    <row r="34" spans="1:4" x14ac:dyDescent="0.3">
      <c r="A34" t="s">
        <v>47</v>
      </c>
      <c r="B34" t="s">
        <v>5</v>
      </c>
      <c r="C34" t="s">
        <v>6</v>
      </c>
      <c r="D34">
        <v>0</v>
      </c>
    </row>
    <row r="35" spans="1:4" x14ac:dyDescent="0.3">
      <c r="A35" t="s">
        <v>48</v>
      </c>
      <c r="B35" t="s">
        <v>5</v>
      </c>
      <c r="C35" t="s">
        <v>14</v>
      </c>
      <c r="D35">
        <v>0</v>
      </c>
    </row>
    <row r="36" spans="1:4" x14ac:dyDescent="0.3">
      <c r="A36" t="s">
        <v>49</v>
      </c>
      <c r="B36" t="s">
        <v>5</v>
      </c>
      <c r="C36" t="s">
        <v>12</v>
      </c>
      <c r="D36">
        <v>0</v>
      </c>
    </row>
    <row r="37" spans="1:4" x14ac:dyDescent="0.3">
      <c r="A37" t="s">
        <v>50</v>
      </c>
      <c r="B37" t="s">
        <v>5</v>
      </c>
      <c r="C37" t="s">
        <v>26</v>
      </c>
      <c r="D37">
        <v>0</v>
      </c>
    </row>
    <row r="38" spans="1:4" x14ac:dyDescent="0.3">
      <c r="A38" t="s">
        <v>51</v>
      </c>
      <c r="B38" t="s">
        <v>5</v>
      </c>
      <c r="C38" t="s">
        <v>10</v>
      </c>
      <c r="D38">
        <v>0</v>
      </c>
    </row>
    <row r="39" spans="1:4" x14ac:dyDescent="0.3">
      <c r="A39" t="s">
        <v>52</v>
      </c>
      <c r="B39" t="s">
        <v>5</v>
      </c>
      <c r="C39" t="s">
        <v>10</v>
      </c>
      <c r="D39">
        <v>0</v>
      </c>
    </row>
    <row r="40" spans="1:4" x14ac:dyDescent="0.3">
      <c r="A40" t="s">
        <v>53</v>
      </c>
      <c r="B40" t="s">
        <v>5</v>
      </c>
      <c r="C40" t="s">
        <v>6</v>
      </c>
      <c r="D40">
        <v>0</v>
      </c>
    </row>
    <row r="41" spans="1:4" x14ac:dyDescent="0.3">
      <c r="A41" t="s">
        <v>54</v>
      </c>
      <c r="B41" t="s">
        <v>5</v>
      </c>
      <c r="C41" t="s">
        <v>26</v>
      </c>
      <c r="D41">
        <v>0</v>
      </c>
    </row>
    <row r="42" spans="1:4" x14ac:dyDescent="0.3">
      <c r="A42" t="s">
        <v>55</v>
      </c>
      <c r="B42" t="s">
        <v>5</v>
      </c>
      <c r="C42" t="s">
        <v>16</v>
      </c>
      <c r="D42">
        <v>0</v>
      </c>
    </row>
    <row r="43" spans="1:4" x14ac:dyDescent="0.3">
      <c r="A43" t="s">
        <v>56</v>
      </c>
      <c r="B43" t="s">
        <v>5</v>
      </c>
      <c r="C43" t="s">
        <v>10</v>
      </c>
      <c r="D43">
        <v>0</v>
      </c>
    </row>
    <row r="44" spans="1:4" x14ac:dyDescent="0.3">
      <c r="A44" t="s">
        <v>57</v>
      </c>
      <c r="B44" t="s">
        <v>5</v>
      </c>
      <c r="C44" t="s">
        <v>14</v>
      </c>
      <c r="D44">
        <v>0</v>
      </c>
    </row>
    <row r="45" spans="1:4" x14ac:dyDescent="0.3">
      <c r="A45" t="s">
        <v>58</v>
      </c>
      <c r="B45" t="s">
        <v>5</v>
      </c>
      <c r="C45" t="s">
        <v>16</v>
      </c>
      <c r="D45">
        <v>0</v>
      </c>
    </row>
    <row r="46" spans="1:4" x14ac:dyDescent="0.3">
      <c r="A46" t="s">
        <v>59</v>
      </c>
      <c r="B46" t="s">
        <v>5</v>
      </c>
      <c r="C46" t="s">
        <v>46</v>
      </c>
      <c r="D46">
        <v>0</v>
      </c>
    </row>
    <row r="47" spans="1:4" x14ac:dyDescent="0.3">
      <c r="A47" t="s">
        <v>60</v>
      </c>
      <c r="B47" t="s">
        <v>5</v>
      </c>
      <c r="C47" t="s">
        <v>18</v>
      </c>
      <c r="D47">
        <v>0</v>
      </c>
    </row>
    <row r="48" spans="1:4" x14ac:dyDescent="0.3">
      <c r="A48" t="s">
        <v>61</v>
      </c>
      <c r="B48" t="s">
        <v>5</v>
      </c>
      <c r="C48" t="s">
        <v>26</v>
      </c>
      <c r="D48">
        <v>0</v>
      </c>
    </row>
    <row r="49" spans="1:4" x14ac:dyDescent="0.3">
      <c r="A49" t="s">
        <v>62</v>
      </c>
      <c r="B49" t="s">
        <v>5</v>
      </c>
      <c r="C49" t="s">
        <v>18</v>
      </c>
      <c r="D49">
        <v>0</v>
      </c>
    </row>
    <row r="50" spans="1:4" x14ac:dyDescent="0.3">
      <c r="A50" t="s">
        <v>63</v>
      </c>
      <c r="B50" t="s">
        <v>5</v>
      </c>
      <c r="C50" t="s">
        <v>14</v>
      </c>
      <c r="D50">
        <v>0</v>
      </c>
    </row>
    <row r="51" spans="1:4" x14ac:dyDescent="0.3">
      <c r="A51" t="s">
        <v>64</v>
      </c>
      <c r="B51" t="s">
        <v>5</v>
      </c>
      <c r="C51" t="s">
        <v>16</v>
      </c>
      <c r="D51">
        <v>0</v>
      </c>
    </row>
    <row r="52" spans="1:4" x14ac:dyDescent="0.3">
      <c r="A52" t="s">
        <v>65</v>
      </c>
      <c r="B52" t="s">
        <v>5</v>
      </c>
      <c r="C52" t="s">
        <v>10</v>
      </c>
      <c r="D52">
        <v>0</v>
      </c>
    </row>
    <row r="53" spans="1:4" x14ac:dyDescent="0.3">
      <c r="A53" t="s">
        <v>66</v>
      </c>
      <c r="B53" t="s">
        <v>5</v>
      </c>
      <c r="C53" t="s">
        <v>16</v>
      </c>
      <c r="D53">
        <v>0</v>
      </c>
    </row>
    <row r="54" spans="1:4" x14ac:dyDescent="0.3">
      <c r="A54" t="s">
        <v>67</v>
      </c>
      <c r="B54" t="s">
        <v>5</v>
      </c>
      <c r="C54" t="s">
        <v>26</v>
      </c>
      <c r="D54">
        <v>0</v>
      </c>
    </row>
    <row r="55" spans="1:4" x14ac:dyDescent="0.3">
      <c r="A55" t="s">
        <v>68</v>
      </c>
      <c r="B55" t="s">
        <v>5</v>
      </c>
      <c r="C55" t="s">
        <v>46</v>
      </c>
      <c r="D55">
        <v>0</v>
      </c>
    </row>
    <row r="56" spans="1:4" x14ac:dyDescent="0.3">
      <c r="A56" t="s">
        <v>69</v>
      </c>
      <c r="B56" t="s">
        <v>5</v>
      </c>
      <c r="C56" t="s">
        <v>16</v>
      </c>
      <c r="D56">
        <v>0</v>
      </c>
    </row>
    <row r="57" spans="1:4" x14ac:dyDescent="0.3">
      <c r="A57" t="s">
        <v>70</v>
      </c>
      <c r="B57" t="s">
        <v>5</v>
      </c>
      <c r="C57" t="s">
        <v>46</v>
      </c>
      <c r="D57">
        <v>0</v>
      </c>
    </row>
    <row r="58" spans="1:4" x14ac:dyDescent="0.3">
      <c r="A58" t="s">
        <v>71</v>
      </c>
      <c r="B58" t="s">
        <v>5</v>
      </c>
      <c r="C58" t="s">
        <v>20</v>
      </c>
      <c r="D58">
        <v>0</v>
      </c>
    </row>
    <row r="59" spans="1:4" x14ac:dyDescent="0.3">
      <c r="A59" t="s">
        <v>72</v>
      </c>
      <c r="B59" t="s">
        <v>5</v>
      </c>
      <c r="C59" t="s">
        <v>10</v>
      </c>
      <c r="D59">
        <v>0</v>
      </c>
    </row>
    <row r="60" spans="1:4" x14ac:dyDescent="0.3">
      <c r="A60" t="s">
        <v>73</v>
      </c>
      <c r="B60" t="s">
        <v>5</v>
      </c>
      <c r="C60" t="s">
        <v>14</v>
      </c>
      <c r="D60">
        <v>0</v>
      </c>
    </row>
    <row r="61" spans="1:4" x14ac:dyDescent="0.3">
      <c r="A61" t="s">
        <v>74</v>
      </c>
      <c r="B61" t="s">
        <v>5</v>
      </c>
      <c r="C61" t="s">
        <v>12</v>
      </c>
      <c r="D61">
        <v>0</v>
      </c>
    </row>
    <row r="62" spans="1:4" x14ac:dyDescent="0.3">
      <c r="A62" t="s">
        <v>75</v>
      </c>
      <c r="B62" t="s">
        <v>5</v>
      </c>
      <c r="C62" t="s">
        <v>16</v>
      </c>
      <c r="D62">
        <v>0</v>
      </c>
    </row>
    <row r="63" spans="1:4" x14ac:dyDescent="0.3">
      <c r="A63" t="s">
        <v>76</v>
      </c>
      <c r="B63" t="s">
        <v>5</v>
      </c>
      <c r="C63" t="s">
        <v>18</v>
      </c>
      <c r="D63">
        <v>0</v>
      </c>
    </row>
    <row r="64" spans="1:4" x14ac:dyDescent="0.3">
      <c r="A64" t="s">
        <v>77</v>
      </c>
      <c r="B64" t="s">
        <v>5</v>
      </c>
      <c r="C64" t="s">
        <v>10</v>
      </c>
      <c r="D64">
        <v>0</v>
      </c>
    </row>
    <row r="65" spans="1:4" x14ac:dyDescent="0.3">
      <c r="A65" t="s">
        <v>78</v>
      </c>
      <c r="B65" t="s">
        <v>5</v>
      </c>
      <c r="C65" t="s">
        <v>12</v>
      </c>
      <c r="D65">
        <v>0</v>
      </c>
    </row>
    <row r="66" spans="1:4" x14ac:dyDescent="0.3">
      <c r="A66" t="s">
        <v>79</v>
      </c>
      <c r="B66" t="s">
        <v>5</v>
      </c>
      <c r="C66" t="s">
        <v>12</v>
      </c>
      <c r="D66">
        <v>0</v>
      </c>
    </row>
    <row r="67" spans="1:4" x14ac:dyDescent="0.3">
      <c r="A67" t="s">
        <v>80</v>
      </c>
      <c r="B67" t="s">
        <v>5</v>
      </c>
      <c r="C67" t="s">
        <v>12</v>
      </c>
      <c r="D67">
        <v>0</v>
      </c>
    </row>
    <row r="68" spans="1:4" x14ac:dyDescent="0.3">
      <c r="A68" t="s">
        <v>81</v>
      </c>
      <c r="B68" t="s">
        <v>5</v>
      </c>
      <c r="C68" t="s">
        <v>18</v>
      </c>
      <c r="D68">
        <v>0</v>
      </c>
    </row>
    <row r="69" spans="1:4" x14ac:dyDescent="0.3">
      <c r="A69" t="s">
        <v>82</v>
      </c>
      <c r="B69" t="s">
        <v>5</v>
      </c>
      <c r="C69" t="s">
        <v>26</v>
      </c>
      <c r="D69">
        <v>0</v>
      </c>
    </row>
    <row r="70" spans="1:4" x14ac:dyDescent="0.3">
      <c r="A70" t="s">
        <v>83</v>
      </c>
      <c r="B70" t="s">
        <v>5</v>
      </c>
      <c r="C70" t="s">
        <v>8</v>
      </c>
      <c r="D70">
        <v>0</v>
      </c>
    </row>
    <row r="71" spans="1:4" x14ac:dyDescent="0.3">
      <c r="A71" t="s">
        <v>84</v>
      </c>
      <c r="B71" t="s">
        <v>5</v>
      </c>
      <c r="C71" t="s">
        <v>14</v>
      </c>
      <c r="D71">
        <v>0</v>
      </c>
    </row>
    <row r="72" spans="1:4" x14ac:dyDescent="0.3">
      <c r="A72" t="s">
        <v>85</v>
      </c>
      <c r="B72" t="s">
        <v>5</v>
      </c>
      <c r="C72" t="s">
        <v>18</v>
      </c>
      <c r="D72">
        <v>0</v>
      </c>
    </row>
    <row r="73" spans="1:4" x14ac:dyDescent="0.3">
      <c r="A73" t="s">
        <v>86</v>
      </c>
      <c r="B73" t="s">
        <v>5</v>
      </c>
      <c r="C73" t="s">
        <v>10</v>
      </c>
      <c r="D73">
        <v>0</v>
      </c>
    </row>
    <row r="74" spans="1:4" x14ac:dyDescent="0.3">
      <c r="A74" s="1" t="s">
        <v>87</v>
      </c>
      <c r="B74" t="s">
        <v>5</v>
      </c>
      <c r="C74" t="s">
        <v>16</v>
      </c>
      <c r="D74">
        <v>0</v>
      </c>
    </row>
    <row r="75" spans="1:4" x14ac:dyDescent="0.3">
      <c r="A75" t="s">
        <v>88</v>
      </c>
      <c r="B75" t="s">
        <v>5</v>
      </c>
      <c r="C75" t="s">
        <v>12</v>
      </c>
      <c r="D75">
        <v>0</v>
      </c>
    </row>
    <row r="76" spans="1:4" x14ac:dyDescent="0.3">
      <c r="A76" t="s">
        <v>89</v>
      </c>
      <c r="B76" t="s">
        <v>5</v>
      </c>
      <c r="C76" t="s">
        <v>26</v>
      </c>
      <c r="D76">
        <v>0</v>
      </c>
    </row>
    <row r="77" spans="1:4" x14ac:dyDescent="0.3">
      <c r="A77" t="s">
        <v>90</v>
      </c>
      <c r="B77" t="s">
        <v>5</v>
      </c>
      <c r="C77" t="s">
        <v>26</v>
      </c>
      <c r="D77">
        <v>0</v>
      </c>
    </row>
    <row r="78" spans="1:4" x14ac:dyDescent="0.3">
      <c r="A78" t="s">
        <v>91</v>
      </c>
      <c r="B78" t="s">
        <v>5</v>
      </c>
      <c r="C78" t="s">
        <v>20</v>
      </c>
      <c r="D78">
        <v>0</v>
      </c>
    </row>
    <row r="79" spans="1:4" x14ac:dyDescent="0.3">
      <c r="A79" t="s">
        <v>92</v>
      </c>
      <c r="B79" t="s">
        <v>5</v>
      </c>
      <c r="C79" t="s">
        <v>12</v>
      </c>
      <c r="D79">
        <v>0</v>
      </c>
    </row>
    <row r="80" spans="1:4" x14ac:dyDescent="0.3">
      <c r="A80" t="s">
        <v>93</v>
      </c>
      <c r="B80" t="s">
        <v>5</v>
      </c>
      <c r="C80" t="s">
        <v>14</v>
      </c>
      <c r="D80">
        <v>0</v>
      </c>
    </row>
    <row r="81" spans="1:4" x14ac:dyDescent="0.3">
      <c r="A81" t="s">
        <v>94</v>
      </c>
      <c r="B81" t="s">
        <v>5</v>
      </c>
      <c r="C81" t="s">
        <v>26</v>
      </c>
      <c r="D81">
        <v>0</v>
      </c>
    </row>
    <row r="82" spans="1:4" x14ac:dyDescent="0.3">
      <c r="A82" t="s">
        <v>95</v>
      </c>
      <c r="B82" t="s">
        <v>5</v>
      </c>
      <c r="C82" t="s">
        <v>16</v>
      </c>
      <c r="D82">
        <v>0</v>
      </c>
    </row>
    <row r="83" spans="1:4" x14ac:dyDescent="0.3">
      <c r="A83" t="s">
        <v>96</v>
      </c>
      <c r="B83" t="s">
        <v>5</v>
      </c>
      <c r="C83" t="s">
        <v>6</v>
      </c>
      <c r="D83">
        <v>0</v>
      </c>
    </row>
    <row r="84" spans="1:4" x14ac:dyDescent="0.3">
      <c r="A84" s="1" t="s">
        <v>97</v>
      </c>
      <c r="B84" t="s">
        <v>5</v>
      </c>
      <c r="C84" t="s">
        <v>14</v>
      </c>
      <c r="D84">
        <v>0</v>
      </c>
    </row>
    <row r="85" spans="1:4" x14ac:dyDescent="0.3">
      <c r="A85" t="s">
        <v>98</v>
      </c>
      <c r="B85" t="s">
        <v>5</v>
      </c>
      <c r="C85" t="s">
        <v>18</v>
      </c>
      <c r="D85">
        <v>0</v>
      </c>
    </row>
    <row r="86" spans="1:4" x14ac:dyDescent="0.3">
      <c r="A86" t="s">
        <v>99</v>
      </c>
      <c r="B86" t="s">
        <v>5</v>
      </c>
      <c r="C86" t="s">
        <v>10</v>
      </c>
      <c r="D86">
        <v>0</v>
      </c>
    </row>
    <row r="87" spans="1:4" x14ac:dyDescent="0.3">
      <c r="A87" t="s">
        <v>100</v>
      </c>
      <c r="B87" t="s">
        <v>5</v>
      </c>
      <c r="C87" t="s">
        <v>6</v>
      </c>
      <c r="D87">
        <v>0</v>
      </c>
    </row>
    <row r="88" spans="1:4" x14ac:dyDescent="0.3">
      <c r="A88" t="s">
        <v>101</v>
      </c>
      <c r="B88" t="s">
        <v>5</v>
      </c>
      <c r="C88" t="s">
        <v>46</v>
      </c>
      <c r="D88">
        <v>0</v>
      </c>
    </row>
    <row r="89" spans="1:4" x14ac:dyDescent="0.3">
      <c r="A89" t="s">
        <v>102</v>
      </c>
      <c r="B89" t="s">
        <v>5</v>
      </c>
      <c r="C89" t="s">
        <v>6</v>
      </c>
      <c r="D89">
        <v>0</v>
      </c>
    </row>
    <row r="90" spans="1:4" x14ac:dyDescent="0.3">
      <c r="A90" t="s">
        <v>103</v>
      </c>
      <c r="B90" t="s">
        <v>5</v>
      </c>
      <c r="C90" t="s">
        <v>10</v>
      </c>
      <c r="D90">
        <v>0</v>
      </c>
    </row>
    <row r="91" spans="1:4" x14ac:dyDescent="0.3">
      <c r="A91" t="s">
        <v>104</v>
      </c>
      <c r="B91" t="s">
        <v>5</v>
      </c>
      <c r="C91" t="s">
        <v>16</v>
      </c>
      <c r="D91">
        <v>0</v>
      </c>
    </row>
    <row r="92" spans="1:4" x14ac:dyDescent="0.3">
      <c r="A92" t="s">
        <v>105</v>
      </c>
      <c r="B92" t="s">
        <v>5</v>
      </c>
      <c r="C92" t="s">
        <v>20</v>
      </c>
      <c r="D92">
        <v>0</v>
      </c>
    </row>
    <row r="93" spans="1:4" x14ac:dyDescent="0.3">
      <c r="A93" t="s">
        <v>106</v>
      </c>
      <c r="B93" t="s">
        <v>5</v>
      </c>
      <c r="C93" t="s">
        <v>14</v>
      </c>
      <c r="D93">
        <v>0</v>
      </c>
    </row>
    <row r="94" spans="1:4" x14ac:dyDescent="0.3">
      <c r="A94" t="s">
        <v>107</v>
      </c>
      <c r="B94" t="s">
        <v>5</v>
      </c>
      <c r="C94" t="s">
        <v>46</v>
      </c>
      <c r="D94">
        <v>0</v>
      </c>
    </row>
    <row r="95" spans="1:4" x14ac:dyDescent="0.3">
      <c r="A95" t="s">
        <v>108</v>
      </c>
      <c r="B95" t="s">
        <v>5</v>
      </c>
      <c r="C95" t="s">
        <v>18</v>
      </c>
      <c r="D95">
        <v>0</v>
      </c>
    </row>
    <row r="96" spans="1:4" x14ac:dyDescent="0.3">
      <c r="A96" t="s">
        <v>109</v>
      </c>
      <c r="B96" t="s">
        <v>5</v>
      </c>
      <c r="C96" t="s">
        <v>18</v>
      </c>
      <c r="D96">
        <v>0</v>
      </c>
    </row>
    <row r="97" spans="1:4" x14ac:dyDescent="0.3">
      <c r="A97" t="s">
        <v>110</v>
      </c>
      <c r="B97" t="s">
        <v>5</v>
      </c>
      <c r="C97" t="s">
        <v>46</v>
      </c>
      <c r="D97">
        <v>0</v>
      </c>
    </row>
    <row r="98" spans="1:4" x14ac:dyDescent="0.3">
      <c r="A98" t="s">
        <v>111</v>
      </c>
      <c r="B98" t="s">
        <v>5</v>
      </c>
      <c r="C98" t="s">
        <v>18</v>
      </c>
      <c r="D98">
        <v>0</v>
      </c>
    </row>
    <row r="99" spans="1:4" x14ac:dyDescent="0.3">
      <c r="A99" t="s">
        <v>112</v>
      </c>
      <c r="B99" t="s">
        <v>5</v>
      </c>
      <c r="C99" t="s">
        <v>26</v>
      </c>
      <c r="D99">
        <v>0</v>
      </c>
    </row>
    <row r="100" spans="1:4" x14ac:dyDescent="0.3">
      <c r="A100" t="s">
        <v>113</v>
      </c>
      <c r="B100" t="s">
        <v>5</v>
      </c>
      <c r="C100" t="s">
        <v>10</v>
      </c>
      <c r="D100">
        <v>0</v>
      </c>
    </row>
    <row r="101" spans="1:4" x14ac:dyDescent="0.3">
      <c r="A101" t="s">
        <v>114</v>
      </c>
      <c r="B101" t="s">
        <v>5</v>
      </c>
      <c r="C101" t="s">
        <v>20</v>
      </c>
      <c r="D101">
        <v>0</v>
      </c>
    </row>
    <row r="102" spans="1:4" x14ac:dyDescent="0.3">
      <c r="A102" t="s">
        <v>115</v>
      </c>
      <c r="B102" t="s">
        <v>5</v>
      </c>
      <c r="C102" t="s">
        <v>20</v>
      </c>
      <c r="D102">
        <v>0</v>
      </c>
    </row>
    <row r="103" spans="1:4" x14ac:dyDescent="0.3">
      <c r="A103" t="s">
        <v>116</v>
      </c>
      <c r="B103" t="s">
        <v>5</v>
      </c>
      <c r="C103" t="s">
        <v>8</v>
      </c>
      <c r="D103">
        <v>0</v>
      </c>
    </row>
    <row r="104" spans="1:4" x14ac:dyDescent="0.3">
      <c r="A104" t="s">
        <v>117</v>
      </c>
      <c r="B104" t="s">
        <v>5</v>
      </c>
      <c r="C104" t="s">
        <v>8</v>
      </c>
      <c r="D104">
        <v>0</v>
      </c>
    </row>
    <row r="105" spans="1:4" x14ac:dyDescent="0.3">
      <c r="A105" t="s">
        <v>118</v>
      </c>
      <c r="B105" t="s">
        <v>5</v>
      </c>
      <c r="C105" t="s">
        <v>10</v>
      </c>
      <c r="D105">
        <v>0</v>
      </c>
    </row>
    <row r="106" spans="1:4" x14ac:dyDescent="0.3">
      <c r="A106" t="s">
        <v>119</v>
      </c>
      <c r="B106" t="s">
        <v>5</v>
      </c>
      <c r="C106" t="s">
        <v>26</v>
      </c>
      <c r="D106">
        <v>0</v>
      </c>
    </row>
    <row r="107" spans="1:4" x14ac:dyDescent="0.3">
      <c r="A107" t="s">
        <v>120</v>
      </c>
      <c r="B107" t="s">
        <v>5</v>
      </c>
      <c r="C107" t="s">
        <v>16</v>
      </c>
      <c r="D107">
        <v>0</v>
      </c>
    </row>
    <row r="108" spans="1:4" x14ac:dyDescent="0.3">
      <c r="A108" t="s">
        <v>121</v>
      </c>
      <c r="B108" t="s">
        <v>5</v>
      </c>
      <c r="C108" t="s">
        <v>16</v>
      </c>
      <c r="D108">
        <v>0</v>
      </c>
    </row>
    <row r="109" spans="1:4" x14ac:dyDescent="0.3">
      <c r="A109" t="s">
        <v>122</v>
      </c>
      <c r="B109" t="s">
        <v>5</v>
      </c>
      <c r="C109" t="s">
        <v>12</v>
      </c>
      <c r="D109">
        <v>0</v>
      </c>
    </row>
    <row r="110" spans="1:4" x14ac:dyDescent="0.3">
      <c r="A110" t="s">
        <v>123</v>
      </c>
      <c r="B110" t="s">
        <v>5</v>
      </c>
      <c r="C110" t="s">
        <v>46</v>
      </c>
      <c r="D110">
        <v>0</v>
      </c>
    </row>
    <row r="111" spans="1:4" x14ac:dyDescent="0.3">
      <c r="A111" t="s">
        <v>124</v>
      </c>
      <c r="B111" t="s">
        <v>5</v>
      </c>
      <c r="C111" t="s">
        <v>14</v>
      </c>
      <c r="D111">
        <v>0</v>
      </c>
    </row>
    <row r="112" spans="1:4" x14ac:dyDescent="0.3">
      <c r="A112" t="s">
        <v>125</v>
      </c>
      <c r="B112" t="s">
        <v>5</v>
      </c>
      <c r="C112" t="s">
        <v>6</v>
      </c>
      <c r="D112">
        <v>0</v>
      </c>
    </row>
    <row r="113" spans="1:4" x14ac:dyDescent="0.3">
      <c r="A113" t="s">
        <v>126</v>
      </c>
      <c r="B113" t="s">
        <v>5</v>
      </c>
      <c r="C113" t="s">
        <v>6</v>
      </c>
      <c r="D113">
        <v>0</v>
      </c>
    </row>
    <row r="114" spans="1:4" x14ac:dyDescent="0.3">
      <c r="A114" t="s">
        <v>127</v>
      </c>
      <c r="B114" t="s">
        <v>5</v>
      </c>
      <c r="C114" t="s">
        <v>20</v>
      </c>
      <c r="D114">
        <v>0</v>
      </c>
    </row>
    <row r="115" spans="1:4" x14ac:dyDescent="0.3">
      <c r="A115" t="s">
        <v>128</v>
      </c>
      <c r="B115" t="s">
        <v>5</v>
      </c>
      <c r="C115" t="s">
        <v>8</v>
      </c>
      <c r="D115">
        <v>0</v>
      </c>
    </row>
    <row r="116" spans="1:4" x14ac:dyDescent="0.3">
      <c r="A116" t="s">
        <v>129</v>
      </c>
      <c r="B116" t="s">
        <v>5</v>
      </c>
      <c r="C116" t="s">
        <v>26</v>
      </c>
      <c r="D116">
        <v>0</v>
      </c>
    </row>
    <row r="117" spans="1:4" x14ac:dyDescent="0.3">
      <c r="A117" t="s">
        <v>130</v>
      </c>
      <c r="B117" t="s">
        <v>5</v>
      </c>
      <c r="C117" t="s">
        <v>14</v>
      </c>
      <c r="D117">
        <v>0</v>
      </c>
    </row>
    <row r="118" spans="1:4" x14ac:dyDescent="0.3">
      <c r="A118" t="s">
        <v>131</v>
      </c>
      <c r="B118" t="s">
        <v>5</v>
      </c>
      <c r="C118" t="s">
        <v>20</v>
      </c>
      <c r="D118">
        <v>0</v>
      </c>
    </row>
    <row r="119" spans="1:4" x14ac:dyDescent="0.3">
      <c r="A119" s="1" t="s">
        <v>132</v>
      </c>
      <c r="B119" t="s">
        <v>5</v>
      </c>
      <c r="C119" t="s">
        <v>6</v>
      </c>
      <c r="D119">
        <v>0</v>
      </c>
    </row>
    <row r="120" spans="1:4" x14ac:dyDescent="0.3">
      <c r="A120" t="s">
        <v>133</v>
      </c>
      <c r="B120" t="s">
        <v>5</v>
      </c>
      <c r="C120" t="s">
        <v>14</v>
      </c>
      <c r="D120">
        <v>0</v>
      </c>
    </row>
    <row r="121" spans="1:4" x14ac:dyDescent="0.3">
      <c r="A121" t="s">
        <v>134</v>
      </c>
      <c r="B121" t="s">
        <v>5</v>
      </c>
      <c r="C121" t="s">
        <v>18</v>
      </c>
      <c r="D121">
        <v>0</v>
      </c>
    </row>
    <row r="122" spans="1:4" x14ac:dyDescent="0.3">
      <c r="A122" t="s">
        <v>135</v>
      </c>
      <c r="B122" t="s">
        <v>5</v>
      </c>
      <c r="C122" t="s">
        <v>26</v>
      </c>
      <c r="D122">
        <v>0</v>
      </c>
    </row>
    <row r="123" spans="1:4" x14ac:dyDescent="0.3">
      <c r="A123" t="s">
        <v>136</v>
      </c>
      <c r="B123" t="s">
        <v>5</v>
      </c>
      <c r="C123" t="s">
        <v>20</v>
      </c>
      <c r="D123">
        <v>0</v>
      </c>
    </row>
    <row r="124" spans="1:4" x14ac:dyDescent="0.3">
      <c r="A124" t="s">
        <v>137</v>
      </c>
      <c r="B124" t="s">
        <v>5</v>
      </c>
      <c r="C124" t="s">
        <v>12</v>
      </c>
      <c r="D124">
        <v>0</v>
      </c>
    </row>
    <row r="125" spans="1:4" x14ac:dyDescent="0.3">
      <c r="A125" t="s">
        <v>138</v>
      </c>
      <c r="B125" t="s">
        <v>5</v>
      </c>
      <c r="C125" t="s">
        <v>8</v>
      </c>
      <c r="D125">
        <v>0</v>
      </c>
    </row>
    <row r="126" spans="1:4" x14ac:dyDescent="0.3">
      <c r="A126" t="s">
        <v>139</v>
      </c>
      <c r="B126" t="s">
        <v>5</v>
      </c>
      <c r="C126" t="s">
        <v>8</v>
      </c>
      <c r="D126">
        <v>0</v>
      </c>
    </row>
    <row r="127" spans="1:4" x14ac:dyDescent="0.3">
      <c r="A127" t="s">
        <v>140</v>
      </c>
      <c r="B127" t="s">
        <v>5</v>
      </c>
      <c r="C127" t="s">
        <v>6</v>
      </c>
      <c r="D127">
        <v>0</v>
      </c>
    </row>
    <row r="128" spans="1:4" x14ac:dyDescent="0.3">
      <c r="A128" t="s">
        <v>141</v>
      </c>
      <c r="B128" t="s">
        <v>5</v>
      </c>
      <c r="C128" t="s">
        <v>10</v>
      </c>
      <c r="D128">
        <v>0</v>
      </c>
    </row>
    <row r="129" spans="1:4" x14ac:dyDescent="0.3">
      <c r="A129" t="s">
        <v>142</v>
      </c>
      <c r="B129" t="s">
        <v>5</v>
      </c>
      <c r="C129" t="s">
        <v>20</v>
      </c>
      <c r="D129">
        <v>0</v>
      </c>
    </row>
    <row r="130" spans="1:4" x14ac:dyDescent="0.3">
      <c r="A130" t="s">
        <v>143</v>
      </c>
      <c r="B130" t="s">
        <v>5</v>
      </c>
      <c r="C130" t="s">
        <v>26</v>
      </c>
      <c r="D130">
        <v>0</v>
      </c>
    </row>
    <row r="131" spans="1:4" x14ac:dyDescent="0.3">
      <c r="A131" t="s">
        <v>144</v>
      </c>
      <c r="B131" t="s">
        <v>5</v>
      </c>
      <c r="C131" t="s">
        <v>10</v>
      </c>
      <c r="D131">
        <v>0</v>
      </c>
    </row>
    <row r="132" spans="1:4" x14ac:dyDescent="0.3">
      <c r="A132" t="s">
        <v>145</v>
      </c>
      <c r="B132" t="s">
        <v>5</v>
      </c>
      <c r="C132" t="s">
        <v>8</v>
      </c>
      <c r="D132">
        <v>0</v>
      </c>
    </row>
    <row r="133" spans="1:4" x14ac:dyDescent="0.3">
      <c r="A133" t="s">
        <v>146</v>
      </c>
      <c r="B133" t="s">
        <v>5</v>
      </c>
      <c r="C133" t="s">
        <v>26</v>
      </c>
      <c r="D133">
        <v>0</v>
      </c>
    </row>
    <row r="134" spans="1:4" x14ac:dyDescent="0.3">
      <c r="A134" t="s">
        <v>147</v>
      </c>
      <c r="B134" t="s">
        <v>5</v>
      </c>
      <c r="C134" t="s">
        <v>18</v>
      </c>
      <c r="D134">
        <v>0</v>
      </c>
    </row>
    <row r="135" spans="1:4" x14ac:dyDescent="0.3">
      <c r="A135" t="s">
        <v>148</v>
      </c>
      <c r="B135" t="s">
        <v>5</v>
      </c>
      <c r="C135" t="s">
        <v>18</v>
      </c>
      <c r="D135">
        <v>0</v>
      </c>
    </row>
    <row r="136" spans="1:4" x14ac:dyDescent="0.3">
      <c r="A136" t="s">
        <v>149</v>
      </c>
      <c r="B136" t="s">
        <v>5</v>
      </c>
      <c r="C136" t="s">
        <v>18</v>
      </c>
      <c r="D136">
        <v>0</v>
      </c>
    </row>
    <row r="137" spans="1:4" x14ac:dyDescent="0.3">
      <c r="A137" t="s">
        <v>150</v>
      </c>
      <c r="B137" t="s">
        <v>5</v>
      </c>
      <c r="C137" t="s">
        <v>10</v>
      </c>
      <c r="D137">
        <v>0</v>
      </c>
    </row>
    <row r="138" spans="1:4" x14ac:dyDescent="0.3">
      <c r="A138" t="s">
        <v>151</v>
      </c>
      <c r="B138" t="s">
        <v>5</v>
      </c>
      <c r="C138" t="s">
        <v>16</v>
      </c>
      <c r="D138">
        <v>0</v>
      </c>
    </row>
    <row r="139" spans="1:4" x14ac:dyDescent="0.3">
      <c r="A139" t="s">
        <v>152</v>
      </c>
      <c r="B139" t="s">
        <v>5</v>
      </c>
      <c r="C139" t="s">
        <v>16</v>
      </c>
      <c r="D139">
        <v>0</v>
      </c>
    </row>
    <row r="140" spans="1:4" x14ac:dyDescent="0.3">
      <c r="A140" t="s">
        <v>153</v>
      </c>
      <c r="B140" t="s">
        <v>5</v>
      </c>
      <c r="C140" t="s">
        <v>10</v>
      </c>
      <c r="D140">
        <v>0</v>
      </c>
    </row>
    <row r="141" spans="1:4" x14ac:dyDescent="0.3">
      <c r="A141" t="s">
        <v>154</v>
      </c>
      <c r="B141" t="s">
        <v>5</v>
      </c>
      <c r="C141" t="s">
        <v>18</v>
      </c>
      <c r="D141">
        <v>0</v>
      </c>
    </row>
    <row r="142" spans="1:4" x14ac:dyDescent="0.3">
      <c r="A142" t="s">
        <v>155</v>
      </c>
      <c r="B142" t="s">
        <v>5</v>
      </c>
      <c r="C142" t="s">
        <v>6</v>
      </c>
      <c r="D142">
        <v>0</v>
      </c>
    </row>
    <row r="143" spans="1:4" x14ac:dyDescent="0.3">
      <c r="A143" t="s">
        <v>156</v>
      </c>
      <c r="B143" t="s">
        <v>5</v>
      </c>
      <c r="C143" t="s">
        <v>12</v>
      </c>
      <c r="D143">
        <v>0</v>
      </c>
    </row>
    <row r="144" spans="1:4" x14ac:dyDescent="0.3">
      <c r="A144" t="s">
        <v>157</v>
      </c>
      <c r="B144" t="s">
        <v>5</v>
      </c>
      <c r="C144" t="s">
        <v>6</v>
      </c>
      <c r="D144">
        <v>0</v>
      </c>
    </row>
    <row r="145" spans="1:4" x14ac:dyDescent="0.3">
      <c r="A145" t="s">
        <v>158</v>
      </c>
      <c r="B145" t="s">
        <v>5</v>
      </c>
      <c r="C145" t="s">
        <v>12</v>
      </c>
      <c r="D145">
        <v>0</v>
      </c>
    </row>
    <row r="146" spans="1:4" x14ac:dyDescent="0.3">
      <c r="A146" t="s">
        <v>159</v>
      </c>
      <c r="B146" t="s">
        <v>5</v>
      </c>
      <c r="C146" t="s">
        <v>16</v>
      </c>
      <c r="D146">
        <v>0</v>
      </c>
    </row>
    <row r="147" spans="1:4" x14ac:dyDescent="0.3">
      <c r="A147" t="s">
        <v>160</v>
      </c>
      <c r="B147" t="s">
        <v>5</v>
      </c>
      <c r="C147" t="s">
        <v>26</v>
      </c>
      <c r="D147">
        <v>0</v>
      </c>
    </row>
    <row r="148" spans="1:4" x14ac:dyDescent="0.3">
      <c r="A148" t="s">
        <v>161</v>
      </c>
      <c r="B148" t="s">
        <v>5</v>
      </c>
      <c r="C148" t="s">
        <v>16</v>
      </c>
      <c r="D148">
        <v>0</v>
      </c>
    </row>
    <row r="149" spans="1:4" x14ac:dyDescent="0.3">
      <c r="A149" t="s">
        <v>162</v>
      </c>
      <c r="B149" t="s">
        <v>5</v>
      </c>
      <c r="C149" t="s">
        <v>16</v>
      </c>
      <c r="D149">
        <v>0</v>
      </c>
    </row>
    <row r="150" spans="1:4" x14ac:dyDescent="0.3">
      <c r="A150" t="s">
        <v>163</v>
      </c>
      <c r="B150" t="s">
        <v>5</v>
      </c>
      <c r="C150" t="s">
        <v>20</v>
      </c>
      <c r="D150">
        <v>0</v>
      </c>
    </row>
    <row r="151" spans="1:4" x14ac:dyDescent="0.3">
      <c r="A151" t="s">
        <v>164</v>
      </c>
      <c r="B151" t="s">
        <v>5</v>
      </c>
      <c r="C151" t="s">
        <v>16</v>
      </c>
      <c r="D151">
        <v>0</v>
      </c>
    </row>
    <row r="152" spans="1:4" x14ac:dyDescent="0.3">
      <c r="A152" t="s">
        <v>165</v>
      </c>
      <c r="B152" t="s">
        <v>5</v>
      </c>
      <c r="C152" t="s">
        <v>8</v>
      </c>
      <c r="D152">
        <v>0</v>
      </c>
    </row>
    <row r="153" spans="1:4" x14ac:dyDescent="0.3">
      <c r="A153" t="s">
        <v>166</v>
      </c>
      <c r="B153" t="s">
        <v>5</v>
      </c>
      <c r="C153" t="s">
        <v>16</v>
      </c>
      <c r="D153">
        <v>0</v>
      </c>
    </row>
    <row r="154" spans="1:4" x14ac:dyDescent="0.3">
      <c r="A154" t="s">
        <v>167</v>
      </c>
      <c r="B154" t="s">
        <v>5</v>
      </c>
      <c r="C154" t="s">
        <v>6</v>
      </c>
      <c r="D154">
        <v>0</v>
      </c>
    </row>
    <row r="155" spans="1:4" x14ac:dyDescent="0.3">
      <c r="A155" t="s">
        <v>168</v>
      </c>
      <c r="B155" t="s">
        <v>5</v>
      </c>
      <c r="C155" t="s">
        <v>6</v>
      </c>
      <c r="D155">
        <v>0</v>
      </c>
    </row>
    <row r="156" spans="1:4" x14ac:dyDescent="0.3">
      <c r="A156" t="s">
        <v>169</v>
      </c>
      <c r="B156" t="s">
        <v>5</v>
      </c>
      <c r="C156" t="s">
        <v>16</v>
      </c>
      <c r="D156">
        <v>0</v>
      </c>
    </row>
    <row r="157" spans="1:4" x14ac:dyDescent="0.3">
      <c r="A157" t="s">
        <v>170</v>
      </c>
      <c r="B157" t="s">
        <v>5</v>
      </c>
      <c r="C157" t="s">
        <v>46</v>
      </c>
      <c r="D157">
        <v>0</v>
      </c>
    </row>
    <row r="158" spans="1:4" x14ac:dyDescent="0.3">
      <c r="A158" t="s">
        <v>171</v>
      </c>
      <c r="B158" t="s">
        <v>5</v>
      </c>
      <c r="C158" t="s">
        <v>20</v>
      </c>
      <c r="D158">
        <v>0</v>
      </c>
    </row>
    <row r="159" spans="1:4" x14ac:dyDescent="0.3">
      <c r="A159" t="s">
        <v>172</v>
      </c>
      <c r="B159" t="s">
        <v>5</v>
      </c>
      <c r="C159" t="s">
        <v>26</v>
      </c>
      <c r="D159">
        <v>0</v>
      </c>
    </row>
    <row r="160" spans="1:4" x14ac:dyDescent="0.3">
      <c r="A160" t="s">
        <v>173</v>
      </c>
      <c r="B160" t="s">
        <v>5</v>
      </c>
      <c r="C160" t="s">
        <v>46</v>
      </c>
      <c r="D160">
        <v>0</v>
      </c>
    </row>
    <row r="161" spans="1:4" x14ac:dyDescent="0.3">
      <c r="A161" t="s">
        <v>174</v>
      </c>
      <c r="B161" t="s">
        <v>5</v>
      </c>
      <c r="C161" t="s">
        <v>16</v>
      </c>
      <c r="D161">
        <v>0</v>
      </c>
    </row>
    <row r="162" spans="1:4" x14ac:dyDescent="0.3">
      <c r="A162" s="1" t="s">
        <v>175</v>
      </c>
      <c r="B162" t="s">
        <v>5</v>
      </c>
      <c r="C162" t="s">
        <v>18</v>
      </c>
      <c r="D162">
        <v>0</v>
      </c>
    </row>
    <row r="163" spans="1:4" x14ac:dyDescent="0.3">
      <c r="A163" t="s">
        <v>176</v>
      </c>
      <c r="B163" t="s">
        <v>5</v>
      </c>
      <c r="C163" t="s">
        <v>20</v>
      </c>
      <c r="D163">
        <v>0</v>
      </c>
    </row>
    <row r="164" spans="1:4" x14ac:dyDescent="0.3">
      <c r="A164" t="s">
        <v>177</v>
      </c>
      <c r="B164" t="s">
        <v>5</v>
      </c>
      <c r="C164" t="s">
        <v>12</v>
      </c>
      <c r="D164">
        <v>0</v>
      </c>
    </row>
    <row r="165" spans="1:4" x14ac:dyDescent="0.3">
      <c r="A165" t="s">
        <v>178</v>
      </c>
      <c r="B165" t="s">
        <v>5</v>
      </c>
      <c r="C165" t="s">
        <v>16</v>
      </c>
      <c r="D165">
        <v>0</v>
      </c>
    </row>
    <row r="166" spans="1:4" x14ac:dyDescent="0.3">
      <c r="A166" t="s">
        <v>179</v>
      </c>
      <c r="B166" t="s">
        <v>5</v>
      </c>
      <c r="C166" t="s">
        <v>46</v>
      </c>
      <c r="D166">
        <v>0</v>
      </c>
    </row>
    <row r="167" spans="1:4" x14ac:dyDescent="0.3">
      <c r="A167" t="s">
        <v>180</v>
      </c>
      <c r="B167" t="s">
        <v>5</v>
      </c>
      <c r="C167" t="s">
        <v>14</v>
      </c>
      <c r="D167">
        <v>0</v>
      </c>
    </row>
    <row r="168" spans="1:4" x14ac:dyDescent="0.3">
      <c r="A168" t="s">
        <v>181</v>
      </c>
      <c r="B168" t="s">
        <v>5</v>
      </c>
      <c r="C168" t="s">
        <v>46</v>
      </c>
      <c r="D168">
        <v>0</v>
      </c>
    </row>
    <row r="169" spans="1:4" x14ac:dyDescent="0.3">
      <c r="A169" t="s">
        <v>182</v>
      </c>
      <c r="B169" t="s">
        <v>5</v>
      </c>
      <c r="C169" t="s">
        <v>20</v>
      </c>
      <c r="D169">
        <v>0</v>
      </c>
    </row>
    <row r="170" spans="1:4" x14ac:dyDescent="0.3">
      <c r="A170" t="s">
        <v>183</v>
      </c>
      <c r="B170" t="s">
        <v>5</v>
      </c>
      <c r="C170" t="s">
        <v>12</v>
      </c>
      <c r="D170">
        <v>0</v>
      </c>
    </row>
    <row r="171" spans="1:4" x14ac:dyDescent="0.3">
      <c r="A171" t="s">
        <v>184</v>
      </c>
      <c r="B171" t="s">
        <v>5</v>
      </c>
      <c r="C171" t="s">
        <v>10</v>
      </c>
      <c r="D171">
        <v>0</v>
      </c>
    </row>
    <row r="172" spans="1:4" x14ac:dyDescent="0.3">
      <c r="A172" t="s">
        <v>185</v>
      </c>
      <c r="B172" t="s">
        <v>5</v>
      </c>
      <c r="C172" t="s">
        <v>12</v>
      </c>
      <c r="D172">
        <v>0</v>
      </c>
    </row>
    <row r="173" spans="1:4" x14ac:dyDescent="0.3">
      <c r="A173" t="s">
        <v>186</v>
      </c>
      <c r="B173" t="s">
        <v>5</v>
      </c>
      <c r="C173" t="s">
        <v>12</v>
      </c>
      <c r="D173">
        <v>0</v>
      </c>
    </row>
    <row r="174" spans="1:4" x14ac:dyDescent="0.3">
      <c r="A174" t="s">
        <v>187</v>
      </c>
      <c r="B174" t="s">
        <v>5</v>
      </c>
      <c r="C174" t="s">
        <v>14</v>
      </c>
      <c r="D174">
        <v>0</v>
      </c>
    </row>
    <row r="175" spans="1:4" x14ac:dyDescent="0.3">
      <c r="A175" t="s">
        <v>188</v>
      </c>
      <c r="B175" t="s">
        <v>5</v>
      </c>
      <c r="C175" t="s">
        <v>8</v>
      </c>
      <c r="D175">
        <v>0</v>
      </c>
    </row>
    <row r="176" spans="1:4" x14ac:dyDescent="0.3">
      <c r="A176" t="s">
        <v>189</v>
      </c>
      <c r="B176" t="s">
        <v>5</v>
      </c>
      <c r="C176" t="s">
        <v>8</v>
      </c>
      <c r="D176">
        <v>0</v>
      </c>
    </row>
    <row r="177" spans="1:4" x14ac:dyDescent="0.3">
      <c r="A177" t="s">
        <v>190</v>
      </c>
      <c r="B177" t="s">
        <v>5</v>
      </c>
      <c r="C177" t="s">
        <v>6</v>
      </c>
      <c r="D177">
        <v>0</v>
      </c>
    </row>
    <row r="178" spans="1:4" x14ac:dyDescent="0.3">
      <c r="A178" t="s">
        <v>191</v>
      </c>
      <c r="B178" t="s">
        <v>5</v>
      </c>
      <c r="C178" t="s">
        <v>8</v>
      </c>
      <c r="D178">
        <v>0</v>
      </c>
    </row>
    <row r="179" spans="1:4" x14ac:dyDescent="0.3">
      <c r="A179" t="s">
        <v>192</v>
      </c>
      <c r="B179" t="s">
        <v>5</v>
      </c>
      <c r="C179" t="s">
        <v>18</v>
      </c>
      <c r="D179">
        <v>0</v>
      </c>
    </row>
    <row r="180" spans="1:4" x14ac:dyDescent="0.3">
      <c r="A180" t="s">
        <v>193</v>
      </c>
      <c r="B180" t="s">
        <v>5</v>
      </c>
      <c r="C180" t="s">
        <v>16</v>
      </c>
      <c r="D180">
        <v>0</v>
      </c>
    </row>
    <row r="181" spans="1:4" x14ac:dyDescent="0.3">
      <c r="A181" t="s">
        <v>194</v>
      </c>
      <c r="B181" t="s">
        <v>5</v>
      </c>
      <c r="C181" t="s">
        <v>18</v>
      </c>
      <c r="D181">
        <v>0</v>
      </c>
    </row>
    <row r="182" spans="1:4" x14ac:dyDescent="0.3">
      <c r="A182" t="s">
        <v>195</v>
      </c>
      <c r="B182" t="s">
        <v>5</v>
      </c>
      <c r="C182" t="s">
        <v>46</v>
      </c>
      <c r="D182">
        <v>0</v>
      </c>
    </row>
    <row r="183" spans="1:4" x14ac:dyDescent="0.3">
      <c r="A183" t="s">
        <v>196</v>
      </c>
      <c r="B183" t="s">
        <v>5</v>
      </c>
      <c r="C183" t="s">
        <v>46</v>
      </c>
      <c r="D183">
        <v>0</v>
      </c>
    </row>
    <row r="184" spans="1:4" x14ac:dyDescent="0.3">
      <c r="A184" t="s">
        <v>197</v>
      </c>
      <c r="B184" t="s">
        <v>5</v>
      </c>
      <c r="C184" t="s">
        <v>12</v>
      </c>
      <c r="D184">
        <v>0</v>
      </c>
    </row>
    <row r="185" spans="1:4" x14ac:dyDescent="0.3">
      <c r="A185" t="s">
        <v>198</v>
      </c>
      <c r="B185" t="s">
        <v>5</v>
      </c>
      <c r="C185" t="s">
        <v>6</v>
      </c>
      <c r="D185">
        <v>0</v>
      </c>
    </row>
    <row r="186" spans="1:4" x14ac:dyDescent="0.3">
      <c r="A186" t="s">
        <v>199</v>
      </c>
      <c r="B186" t="s">
        <v>5</v>
      </c>
      <c r="C186" t="s">
        <v>16</v>
      </c>
      <c r="D186">
        <v>0</v>
      </c>
    </row>
    <row r="187" spans="1:4" x14ac:dyDescent="0.3">
      <c r="A187" t="s">
        <v>200</v>
      </c>
      <c r="B187" t="s">
        <v>5</v>
      </c>
      <c r="C187" t="s">
        <v>20</v>
      </c>
      <c r="D187">
        <v>0</v>
      </c>
    </row>
    <row r="188" spans="1:4" x14ac:dyDescent="0.3">
      <c r="A188" t="s">
        <v>201</v>
      </c>
      <c r="B188" t="s">
        <v>5</v>
      </c>
      <c r="C188" t="s">
        <v>12</v>
      </c>
      <c r="D188">
        <v>0</v>
      </c>
    </row>
    <row r="189" spans="1:4" x14ac:dyDescent="0.3">
      <c r="A189" t="s">
        <v>202</v>
      </c>
      <c r="B189" t="s">
        <v>5</v>
      </c>
      <c r="C189" t="s">
        <v>8</v>
      </c>
      <c r="D189">
        <v>0</v>
      </c>
    </row>
    <row r="190" spans="1:4" x14ac:dyDescent="0.3">
      <c r="A190" t="s">
        <v>203</v>
      </c>
      <c r="B190" t="s">
        <v>5</v>
      </c>
      <c r="C190" t="s">
        <v>18</v>
      </c>
      <c r="D190">
        <v>0</v>
      </c>
    </row>
    <row r="191" spans="1:4" x14ac:dyDescent="0.3">
      <c r="A191" t="s">
        <v>204</v>
      </c>
      <c r="B191" t="s">
        <v>5</v>
      </c>
      <c r="C191" t="s">
        <v>46</v>
      </c>
      <c r="D191">
        <v>0</v>
      </c>
    </row>
    <row r="192" spans="1:4" x14ac:dyDescent="0.3">
      <c r="A192" t="s">
        <v>205</v>
      </c>
      <c r="B192" t="s">
        <v>5</v>
      </c>
      <c r="C192" t="s">
        <v>10</v>
      </c>
      <c r="D192">
        <v>0</v>
      </c>
    </row>
    <row r="193" spans="1:4" x14ac:dyDescent="0.3">
      <c r="A193" t="s">
        <v>206</v>
      </c>
      <c r="B193" t="s">
        <v>5</v>
      </c>
      <c r="C193" t="s">
        <v>16</v>
      </c>
      <c r="D193">
        <v>0</v>
      </c>
    </row>
    <row r="194" spans="1:4" x14ac:dyDescent="0.3">
      <c r="A194" t="s">
        <v>207</v>
      </c>
      <c r="B194" t="s">
        <v>5</v>
      </c>
      <c r="C194" t="s">
        <v>6</v>
      </c>
      <c r="D194">
        <v>0</v>
      </c>
    </row>
    <row r="195" spans="1:4" x14ac:dyDescent="0.3">
      <c r="A195" t="s">
        <v>208</v>
      </c>
      <c r="B195" t="s">
        <v>5</v>
      </c>
      <c r="C195" t="s">
        <v>8</v>
      </c>
      <c r="D195">
        <v>0</v>
      </c>
    </row>
    <row r="196" spans="1:4" x14ac:dyDescent="0.3">
      <c r="A196" t="s">
        <v>209</v>
      </c>
      <c r="B196" t="s">
        <v>5</v>
      </c>
      <c r="C196" t="s">
        <v>10</v>
      </c>
      <c r="D196">
        <v>0</v>
      </c>
    </row>
    <row r="197" spans="1:4" x14ac:dyDescent="0.3">
      <c r="A197" t="s">
        <v>210</v>
      </c>
      <c r="B197" t="s">
        <v>5</v>
      </c>
      <c r="C197" t="s">
        <v>6</v>
      </c>
      <c r="D197">
        <v>0</v>
      </c>
    </row>
    <row r="198" spans="1:4" x14ac:dyDescent="0.3">
      <c r="A198" t="s">
        <v>211</v>
      </c>
      <c r="B198" t="s">
        <v>5</v>
      </c>
      <c r="C198" t="s">
        <v>8</v>
      </c>
      <c r="D198">
        <v>0</v>
      </c>
    </row>
    <row r="199" spans="1:4" x14ac:dyDescent="0.3">
      <c r="A199" t="s">
        <v>212</v>
      </c>
      <c r="B199" t="s">
        <v>5</v>
      </c>
      <c r="C199" t="s">
        <v>6</v>
      </c>
      <c r="D199">
        <v>0</v>
      </c>
    </row>
    <row r="200" spans="1:4" x14ac:dyDescent="0.3">
      <c r="A200" t="s">
        <v>213</v>
      </c>
      <c r="B200" t="s">
        <v>5</v>
      </c>
      <c r="C200" t="s">
        <v>8</v>
      </c>
      <c r="D200">
        <v>0</v>
      </c>
    </row>
    <row r="201" spans="1:4" x14ac:dyDescent="0.3">
      <c r="A201" t="s">
        <v>214</v>
      </c>
      <c r="B201" t="s">
        <v>5</v>
      </c>
      <c r="C201" t="s">
        <v>8</v>
      </c>
      <c r="D201">
        <v>0</v>
      </c>
    </row>
    <row r="202" spans="1:4" x14ac:dyDescent="0.3">
      <c r="A202" t="s">
        <v>215</v>
      </c>
      <c r="B202" t="s">
        <v>5</v>
      </c>
      <c r="C202" t="s">
        <v>6</v>
      </c>
      <c r="D202">
        <v>0</v>
      </c>
    </row>
    <row r="203" spans="1:4" x14ac:dyDescent="0.3">
      <c r="A203" t="s">
        <v>216</v>
      </c>
      <c r="B203" t="s">
        <v>5</v>
      </c>
      <c r="C203" t="s">
        <v>20</v>
      </c>
      <c r="D203">
        <v>0</v>
      </c>
    </row>
    <row r="204" spans="1:4" x14ac:dyDescent="0.3">
      <c r="A204" t="s">
        <v>217</v>
      </c>
      <c r="B204" t="s">
        <v>5</v>
      </c>
      <c r="C204" t="s">
        <v>46</v>
      </c>
      <c r="D204">
        <v>0</v>
      </c>
    </row>
    <row r="205" spans="1:4" x14ac:dyDescent="0.3">
      <c r="A205" t="s">
        <v>218</v>
      </c>
      <c r="B205" t="s">
        <v>5</v>
      </c>
      <c r="C205" t="s">
        <v>12</v>
      </c>
      <c r="D205">
        <v>0</v>
      </c>
    </row>
    <row r="206" spans="1:4" x14ac:dyDescent="0.3">
      <c r="A206" t="s">
        <v>219</v>
      </c>
      <c r="B206" t="s">
        <v>5</v>
      </c>
      <c r="C206" t="s">
        <v>8</v>
      </c>
      <c r="D206">
        <v>0</v>
      </c>
    </row>
    <row r="207" spans="1:4" x14ac:dyDescent="0.3">
      <c r="A207" t="s">
        <v>220</v>
      </c>
      <c r="B207" t="s">
        <v>5</v>
      </c>
      <c r="C207" t="s">
        <v>16</v>
      </c>
      <c r="D207">
        <v>0</v>
      </c>
    </row>
    <row r="208" spans="1:4" x14ac:dyDescent="0.3">
      <c r="A208" s="1" t="s">
        <v>221</v>
      </c>
      <c r="B208" t="s">
        <v>5</v>
      </c>
      <c r="C208" t="s">
        <v>6</v>
      </c>
      <c r="D208">
        <v>0</v>
      </c>
    </row>
    <row r="209" spans="1:4" x14ac:dyDescent="0.3">
      <c r="A209" t="s">
        <v>222</v>
      </c>
      <c r="B209" t="s">
        <v>5</v>
      </c>
      <c r="C209" t="s">
        <v>12</v>
      </c>
      <c r="D209">
        <v>0</v>
      </c>
    </row>
    <row r="210" spans="1:4" x14ac:dyDescent="0.3">
      <c r="A210" t="s">
        <v>223</v>
      </c>
      <c r="B210" t="s">
        <v>5</v>
      </c>
      <c r="C210" t="s">
        <v>18</v>
      </c>
      <c r="D210">
        <v>0</v>
      </c>
    </row>
    <row r="211" spans="1:4" x14ac:dyDescent="0.3">
      <c r="A211" t="s">
        <v>224</v>
      </c>
      <c r="B211" t="s">
        <v>5</v>
      </c>
      <c r="C211" t="s">
        <v>20</v>
      </c>
      <c r="D211">
        <v>0</v>
      </c>
    </row>
    <row r="212" spans="1:4" x14ac:dyDescent="0.3">
      <c r="A212" t="s">
        <v>225</v>
      </c>
      <c r="B212" t="s">
        <v>5</v>
      </c>
      <c r="C212" t="s">
        <v>20</v>
      </c>
      <c r="D212">
        <v>0</v>
      </c>
    </row>
    <row r="213" spans="1:4" x14ac:dyDescent="0.3">
      <c r="A213" t="s">
        <v>226</v>
      </c>
      <c r="B213" t="s">
        <v>5</v>
      </c>
      <c r="C213" t="s">
        <v>12</v>
      </c>
      <c r="D213">
        <v>0</v>
      </c>
    </row>
    <row r="214" spans="1:4" x14ac:dyDescent="0.3">
      <c r="A214" t="s">
        <v>227</v>
      </c>
      <c r="B214" t="s">
        <v>5</v>
      </c>
      <c r="C214" t="s">
        <v>46</v>
      </c>
      <c r="D214">
        <v>0</v>
      </c>
    </row>
    <row r="215" spans="1:4" x14ac:dyDescent="0.3">
      <c r="A215" t="s">
        <v>228</v>
      </c>
      <c r="B215" t="s">
        <v>5</v>
      </c>
      <c r="C215" t="s">
        <v>14</v>
      </c>
      <c r="D215">
        <v>0</v>
      </c>
    </row>
    <row r="216" spans="1:4" x14ac:dyDescent="0.3">
      <c r="A216" t="s">
        <v>229</v>
      </c>
      <c r="B216" t="s">
        <v>5</v>
      </c>
      <c r="C216" t="s">
        <v>46</v>
      </c>
      <c r="D216">
        <v>0</v>
      </c>
    </row>
    <row r="217" spans="1:4" x14ac:dyDescent="0.3">
      <c r="A217" t="s">
        <v>230</v>
      </c>
      <c r="B217" t="s">
        <v>5</v>
      </c>
      <c r="C217" t="s">
        <v>8</v>
      </c>
      <c r="D217">
        <v>0</v>
      </c>
    </row>
    <row r="218" spans="1:4" x14ac:dyDescent="0.3">
      <c r="A218" t="s">
        <v>231</v>
      </c>
      <c r="B218" t="s">
        <v>5</v>
      </c>
      <c r="C218" t="s">
        <v>26</v>
      </c>
      <c r="D218">
        <v>0</v>
      </c>
    </row>
    <row r="219" spans="1:4" x14ac:dyDescent="0.3">
      <c r="A219" t="s">
        <v>232</v>
      </c>
      <c r="B219" t="s">
        <v>5</v>
      </c>
      <c r="C219" t="s">
        <v>12</v>
      </c>
      <c r="D219">
        <v>0</v>
      </c>
    </row>
    <row r="220" spans="1:4" x14ac:dyDescent="0.3">
      <c r="A220" t="s">
        <v>233</v>
      </c>
      <c r="B220" t="s">
        <v>5</v>
      </c>
      <c r="C220" t="s">
        <v>18</v>
      </c>
      <c r="D220">
        <v>0</v>
      </c>
    </row>
    <row r="221" spans="1:4" x14ac:dyDescent="0.3">
      <c r="A221" t="s">
        <v>234</v>
      </c>
      <c r="B221" t="s">
        <v>5</v>
      </c>
      <c r="C221" t="s">
        <v>46</v>
      </c>
      <c r="D221">
        <v>0</v>
      </c>
    </row>
    <row r="222" spans="1:4" x14ac:dyDescent="0.3">
      <c r="A222" t="s">
        <v>235</v>
      </c>
      <c r="B222" t="s">
        <v>5</v>
      </c>
      <c r="C222" t="s">
        <v>26</v>
      </c>
      <c r="D222">
        <v>0</v>
      </c>
    </row>
    <row r="223" spans="1:4" x14ac:dyDescent="0.3">
      <c r="A223" t="s">
        <v>236</v>
      </c>
      <c r="B223" t="s">
        <v>5</v>
      </c>
      <c r="C223" t="s">
        <v>26</v>
      </c>
      <c r="D223">
        <v>0</v>
      </c>
    </row>
    <row r="224" spans="1:4" x14ac:dyDescent="0.3">
      <c r="A224" t="s">
        <v>237</v>
      </c>
      <c r="B224" t="s">
        <v>5</v>
      </c>
      <c r="C224" t="s">
        <v>12</v>
      </c>
      <c r="D224">
        <v>0</v>
      </c>
    </row>
    <row r="225" spans="1:4" x14ac:dyDescent="0.3">
      <c r="A225" t="s">
        <v>238</v>
      </c>
      <c r="B225" t="s">
        <v>5</v>
      </c>
      <c r="C225" t="s">
        <v>46</v>
      </c>
      <c r="D225">
        <v>0</v>
      </c>
    </row>
    <row r="226" spans="1:4" x14ac:dyDescent="0.3">
      <c r="A226" t="s">
        <v>239</v>
      </c>
      <c r="B226" t="s">
        <v>5</v>
      </c>
      <c r="C226" t="s">
        <v>18</v>
      </c>
      <c r="D226">
        <v>0</v>
      </c>
    </row>
    <row r="227" spans="1:4" x14ac:dyDescent="0.3">
      <c r="A227" t="s">
        <v>240</v>
      </c>
      <c r="B227" t="s">
        <v>5</v>
      </c>
      <c r="C227" t="s">
        <v>20</v>
      </c>
      <c r="D227">
        <v>0</v>
      </c>
    </row>
    <row r="228" spans="1:4" x14ac:dyDescent="0.3">
      <c r="A228" t="s">
        <v>241</v>
      </c>
      <c r="B228" t="s">
        <v>5</v>
      </c>
      <c r="C228" t="s">
        <v>26</v>
      </c>
      <c r="D228">
        <v>0</v>
      </c>
    </row>
    <row r="229" spans="1:4" x14ac:dyDescent="0.3">
      <c r="A229" t="s">
        <v>242</v>
      </c>
      <c r="B229" t="s">
        <v>5</v>
      </c>
      <c r="C229" t="s">
        <v>14</v>
      </c>
      <c r="D229">
        <v>0</v>
      </c>
    </row>
    <row r="230" spans="1:4" x14ac:dyDescent="0.3">
      <c r="A230" t="s">
        <v>243</v>
      </c>
      <c r="B230" t="s">
        <v>5</v>
      </c>
      <c r="C230" t="s">
        <v>16</v>
      </c>
      <c r="D230">
        <v>0</v>
      </c>
    </row>
    <row r="231" spans="1:4" x14ac:dyDescent="0.3">
      <c r="A231" t="s">
        <v>244</v>
      </c>
      <c r="B231" t="s">
        <v>5</v>
      </c>
      <c r="C231" t="s">
        <v>12</v>
      </c>
      <c r="D231">
        <v>0</v>
      </c>
    </row>
    <row r="232" spans="1:4" x14ac:dyDescent="0.3">
      <c r="A232" t="s">
        <v>245</v>
      </c>
      <c r="B232" t="s">
        <v>5</v>
      </c>
      <c r="C232" t="s">
        <v>6</v>
      </c>
      <c r="D232">
        <v>0</v>
      </c>
    </row>
    <row r="233" spans="1:4" x14ac:dyDescent="0.3">
      <c r="A233" s="1" t="s">
        <v>246</v>
      </c>
      <c r="B233" t="s">
        <v>5</v>
      </c>
      <c r="C233" t="s">
        <v>14</v>
      </c>
      <c r="D233">
        <v>0</v>
      </c>
    </row>
    <row r="234" spans="1:4" x14ac:dyDescent="0.3">
      <c r="A234" t="s">
        <v>247</v>
      </c>
      <c r="B234" t="s">
        <v>5</v>
      </c>
      <c r="C234" t="s">
        <v>16</v>
      </c>
      <c r="D234">
        <v>0</v>
      </c>
    </row>
    <row r="235" spans="1:4" x14ac:dyDescent="0.3">
      <c r="A235" t="s">
        <v>248</v>
      </c>
      <c r="B235" t="s">
        <v>5</v>
      </c>
      <c r="C235" t="s">
        <v>8</v>
      </c>
      <c r="D235">
        <v>0</v>
      </c>
    </row>
    <row r="236" spans="1:4" x14ac:dyDescent="0.3">
      <c r="A236" t="s">
        <v>249</v>
      </c>
      <c r="B236" t="s">
        <v>5</v>
      </c>
      <c r="C236" t="s">
        <v>16</v>
      </c>
      <c r="D236">
        <v>0</v>
      </c>
    </row>
    <row r="237" spans="1:4" x14ac:dyDescent="0.3">
      <c r="A237" t="s">
        <v>250</v>
      </c>
      <c r="B237" t="s">
        <v>5</v>
      </c>
      <c r="C237" t="s">
        <v>20</v>
      </c>
      <c r="D237">
        <v>0</v>
      </c>
    </row>
    <row r="238" spans="1:4" x14ac:dyDescent="0.3">
      <c r="A238" t="s">
        <v>251</v>
      </c>
      <c r="B238" t="s">
        <v>5</v>
      </c>
      <c r="C238" t="s">
        <v>12</v>
      </c>
      <c r="D238">
        <v>0</v>
      </c>
    </row>
    <row r="239" spans="1:4" x14ac:dyDescent="0.3">
      <c r="A239" t="s">
        <v>252</v>
      </c>
      <c r="B239" t="s">
        <v>5</v>
      </c>
      <c r="C239" t="s">
        <v>20</v>
      </c>
      <c r="D239">
        <v>0</v>
      </c>
    </row>
    <row r="240" spans="1:4" x14ac:dyDescent="0.3">
      <c r="A240" t="s">
        <v>253</v>
      </c>
      <c r="B240" t="s">
        <v>5</v>
      </c>
      <c r="C240" t="s">
        <v>10</v>
      </c>
      <c r="D240">
        <v>0</v>
      </c>
    </row>
    <row r="241" spans="1:4" x14ac:dyDescent="0.3">
      <c r="A241" t="s">
        <v>254</v>
      </c>
      <c r="B241" t="s">
        <v>5</v>
      </c>
      <c r="C241" t="s">
        <v>20</v>
      </c>
      <c r="D241">
        <v>0</v>
      </c>
    </row>
    <row r="242" spans="1:4" x14ac:dyDescent="0.3">
      <c r="A242" t="s">
        <v>255</v>
      </c>
      <c r="B242" t="s">
        <v>5</v>
      </c>
      <c r="C242" t="s">
        <v>18</v>
      </c>
      <c r="D242">
        <v>0</v>
      </c>
    </row>
    <row r="243" spans="1:4" x14ac:dyDescent="0.3">
      <c r="A243" t="s">
        <v>256</v>
      </c>
      <c r="B243" t="s">
        <v>5</v>
      </c>
      <c r="C243" t="s">
        <v>14</v>
      </c>
      <c r="D243">
        <v>0</v>
      </c>
    </row>
    <row r="244" spans="1:4" x14ac:dyDescent="0.3">
      <c r="A244" t="s">
        <v>257</v>
      </c>
      <c r="B244" t="s">
        <v>5</v>
      </c>
      <c r="C244" t="s">
        <v>6</v>
      </c>
      <c r="D244">
        <v>0</v>
      </c>
    </row>
    <row r="245" spans="1:4" x14ac:dyDescent="0.3">
      <c r="A245" t="s">
        <v>258</v>
      </c>
      <c r="B245" t="s">
        <v>5</v>
      </c>
      <c r="C245" t="s">
        <v>26</v>
      </c>
      <c r="D245">
        <v>0</v>
      </c>
    </row>
    <row r="246" spans="1:4" x14ac:dyDescent="0.3">
      <c r="A246" t="s">
        <v>259</v>
      </c>
      <c r="B246" t="s">
        <v>5</v>
      </c>
      <c r="C246" t="s">
        <v>46</v>
      </c>
      <c r="D246">
        <v>0</v>
      </c>
    </row>
    <row r="247" spans="1:4" x14ac:dyDescent="0.3">
      <c r="A247" t="s">
        <v>260</v>
      </c>
      <c r="B247" t="s">
        <v>5</v>
      </c>
      <c r="C247" t="s">
        <v>46</v>
      </c>
      <c r="D247">
        <v>0</v>
      </c>
    </row>
    <row r="248" spans="1:4" x14ac:dyDescent="0.3">
      <c r="A248" t="s">
        <v>261</v>
      </c>
      <c r="B248" t="s">
        <v>5</v>
      </c>
      <c r="C248" t="s">
        <v>46</v>
      </c>
      <c r="D248">
        <v>0</v>
      </c>
    </row>
    <row r="249" spans="1:4" x14ac:dyDescent="0.3">
      <c r="A249" t="s">
        <v>262</v>
      </c>
      <c r="B249" t="s">
        <v>5</v>
      </c>
      <c r="C249" t="s">
        <v>16</v>
      </c>
      <c r="D249">
        <v>0</v>
      </c>
    </row>
    <row r="250" spans="1:4" x14ac:dyDescent="0.3">
      <c r="A250" t="s">
        <v>263</v>
      </c>
      <c r="B250" t="s">
        <v>5</v>
      </c>
      <c r="C250" t="s">
        <v>12</v>
      </c>
      <c r="D250">
        <v>0</v>
      </c>
    </row>
    <row r="251" spans="1:4" x14ac:dyDescent="0.3">
      <c r="A251" t="s">
        <v>264</v>
      </c>
      <c r="B251" t="s">
        <v>5</v>
      </c>
      <c r="C251" t="s">
        <v>14</v>
      </c>
      <c r="D251">
        <v>0</v>
      </c>
    </row>
    <row r="252" spans="1:4" x14ac:dyDescent="0.3">
      <c r="A252" t="s">
        <v>265</v>
      </c>
      <c r="B252" t="s">
        <v>5</v>
      </c>
      <c r="C252" t="s">
        <v>6</v>
      </c>
      <c r="D252">
        <v>0</v>
      </c>
    </row>
    <row r="253" spans="1:4" x14ac:dyDescent="0.3">
      <c r="A253" t="s">
        <v>266</v>
      </c>
      <c r="B253" t="s">
        <v>5</v>
      </c>
      <c r="C253" t="s">
        <v>14</v>
      </c>
      <c r="D253">
        <v>0</v>
      </c>
    </row>
    <row r="254" spans="1:4" x14ac:dyDescent="0.3">
      <c r="A254" t="s">
        <v>267</v>
      </c>
      <c r="B254" t="s">
        <v>5</v>
      </c>
      <c r="C254" t="s">
        <v>10</v>
      </c>
      <c r="D254">
        <v>0</v>
      </c>
    </row>
    <row r="255" spans="1:4" x14ac:dyDescent="0.3">
      <c r="A255" t="s">
        <v>268</v>
      </c>
      <c r="B255" t="s">
        <v>5</v>
      </c>
      <c r="C255" t="s">
        <v>16</v>
      </c>
      <c r="D255">
        <v>0</v>
      </c>
    </row>
    <row r="256" spans="1:4" x14ac:dyDescent="0.3">
      <c r="A256" t="s">
        <v>269</v>
      </c>
      <c r="B256" t="s">
        <v>5</v>
      </c>
      <c r="C256" t="s">
        <v>10</v>
      </c>
      <c r="D256">
        <v>0</v>
      </c>
    </row>
    <row r="257" spans="1:4" x14ac:dyDescent="0.3">
      <c r="A257" t="s">
        <v>270</v>
      </c>
      <c r="B257" t="s">
        <v>5</v>
      </c>
      <c r="C257" t="s">
        <v>26</v>
      </c>
      <c r="D257">
        <v>0</v>
      </c>
    </row>
    <row r="258" spans="1:4" x14ac:dyDescent="0.3">
      <c r="A258" t="s">
        <v>271</v>
      </c>
      <c r="B258" t="s">
        <v>5</v>
      </c>
      <c r="C258" t="s">
        <v>14</v>
      </c>
      <c r="D258">
        <v>0</v>
      </c>
    </row>
    <row r="259" spans="1:4" x14ac:dyDescent="0.3">
      <c r="A259" t="s">
        <v>272</v>
      </c>
      <c r="B259" t="s">
        <v>5</v>
      </c>
      <c r="C259" t="s">
        <v>12</v>
      </c>
      <c r="D259">
        <v>0</v>
      </c>
    </row>
    <row r="260" spans="1:4" x14ac:dyDescent="0.3">
      <c r="A260" t="s">
        <v>273</v>
      </c>
      <c r="B260" t="s">
        <v>5</v>
      </c>
      <c r="C260" t="s">
        <v>20</v>
      </c>
      <c r="D260">
        <v>0</v>
      </c>
    </row>
    <row r="261" spans="1:4" x14ac:dyDescent="0.3">
      <c r="A261" t="s">
        <v>274</v>
      </c>
      <c r="B261" t="s">
        <v>5</v>
      </c>
      <c r="C261" t="s">
        <v>14</v>
      </c>
      <c r="D261">
        <v>0</v>
      </c>
    </row>
    <row r="262" spans="1:4" x14ac:dyDescent="0.3">
      <c r="A262" t="s">
        <v>275</v>
      </c>
      <c r="B262" t="s">
        <v>5</v>
      </c>
      <c r="C262" t="s">
        <v>16</v>
      </c>
      <c r="D262">
        <v>0</v>
      </c>
    </row>
    <row r="263" spans="1:4" x14ac:dyDescent="0.3">
      <c r="A263" t="s">
        <v>276</v>
      </c>
      <c r="B263" t="s">
        <v>5</v>
      </c>
      <c r="C263" t="s">
        <v>20</v>
      </c>
      <c r="D263">
        <v>0</v>
      </c>
    </row>
    <row r="264" spans="1:4" x14ac:dyDescent="0.3">
      <c r="A264" t="s">
        <v>277</v>
      </c>
      <c r="B264" t="s">
        <v>5</v>
      </c>
      <c r="C264" t="s">
        <v>26</v>
      </c>
      <c r="D264">
        <v>0</v>
      </c>
    </row>
    <row r="265" spans="1:4" x14ac:dyDescent="0.3">
      <c r="A265" s="1" t="s">
        <v>278</v>
      </c>
      <c r="B265" t="s">
        <v>5</v>
      </c>
      <c r="C265" t="s">
        <v>20</v>
      </c>
      <c r="D265">
        <v>0</v>
      </c>
    </row>
    <row r="266" spans="1:4" x14ac:dyDescent="0.3">
      <c r="A266" t="s">
        <v>279</v>
      </c>
      <c r="B266" t="s">
        <v>5</v>
      </c>
      <c r="C266" t="s">
        <v>26</v>
      </c>
      <c r="D266">
        <v>0</v>
      </c>
    </row>
    <row r="267" spans="1:4" x14ac:dyDescent="0.3">
      <c r="A267" t="s">
        <v>280</v>
      </c>
      <c r="B267" t="s">
        <v>5</v>
      </c>
      <c r="C267" t="s">
        <v>26</v>
      </c>
      <c r="D267">
        <v>0</v>
      </c>
    </row>
    <row r="268" spans="1:4" x14ac:dyDescent="0.3">
      <c r="A268" t="s">
        <v>281</v>
      </c>
      <c r="B268" t="s">
        <v>5</v>
      </c>
      <c r="C268" t="s">
        <v>12</v>
      </c>
      <c r="D268">
        <v>0</v>
      </c>
    </row>
    <row r="269" spans="1:4" x14ac:dyDescent="0.3">
      <c r="A269" t="s">
        <v>282</v>
      </c>
      <c r="B269" t="s">
        <v>5</v>
      </c>
      <c r="C269" t="s">
        <v>18</v>
      </c>
      <c r="D269">
        <v>0</v>
      </c>
    </row>
    <row r="270" spans="1:4" x14ac:dyDescent="0.3">
      <c r="A270" t="s">
        <v>283</v>
      </c>
      <c r="B270" t="s">
        <v>5</v>
      </c>
      <c r="C270" t="s">
        <v>20</v>
      </c>
      <c r="D270">
        <v>0</v>
      </c>
    </row>
    <row r="271" spans="1:4" x14ac:dyDescent="0.3">
      <c r="A271" t="s">
        <v>284</v>
      </c>
      <c r="B271" t="s">
        <v>5</v>
      </c>
      <c r="C271" t="s">
        <v>18</v>
      </c>
      <c r="D271">
        <v>0</v>
      </c>
    </row>
    <row r="272" spans="1:4" x14ac:dyDescent="0.3">
      <c r="A272" t="s">
        <v>285</v>
      </c>
      <c r="B272" t="s">
        <v>5</v>
      </c>
      <c r="C272" t="s">
        <v>20</v>
      </c>
      <c r="D272">
        <v>0</v>
      </c>
    </row>
    <row r="273" spans="1:4" x14ac:dyDescent="0.3">
      <c r="A273" t="s">
        <v>286</v>
      </c>
      <c r="B273" t="s">
        <v>5</v>
      </c>
      <c r="C273" t="s">
        <v>8</v>
      </c>
      <c r="D273">
        <v>0</v>
      </c>
    </row>
    <row r="274" spans="1:4" x14ac:dyDescent="0.3">
      <c r="A274" t="s">
        <v>287</v>
      </c>
      <c r="B274" t="s">
        <v>5</v>
      </c>
      <c r="C274" t="s">
        <v>10</v>
      </c>
      <c r="D274">
        <v>0</v>
      </c>
    </row>
    <row r="275" spans="1:4" x14ac:dyDescent="0.3">
      <c r="A275" t="s">
        <v>288</v>
      </c>
      <c r="B275" t="s">
        <v>5</v>
      </c>
      <c r="C275" t="s">
        <v>8</v>
      </c>
      <c r="D275">
        <v>0</v>
      </c>
    </row>
    <row r="276" spans="1:4" x14ac:dyDescent="0.3">
      <c r="A276" t="s">
        <v>289</v>
      </c>
      <c r="B276" t="s">
        <v>5</v>
      </c>
      <c r="C276" t="s">
        <v>20</v>
      </c>
      <c r="D276">
        <v>0</v>
      </c>
    </row>
    <row r="277" spans="1:4" x14ac:dyDescent="0.3">
      <c r="A277" t="s">
        <v>290</v>
      </c>
      <c r="B277" t="s">
        <v>5</v>
      </c>
      <c r="C277" t="s">
        <v>14</v>
      </c>
      <c r="D277">
        <v>0</v>
      </c>
    </row>
    <row r="278" spans="1:4" x14ac:dyDescent="0.3">
      <c r="A278" t="s">
        <v>291</v>
      </c>
      <c r="B278" t="s">
        <v>5</v>
      </c>
      <c r="C278" t="s">
        <v>26</v>
      </c>
      <c r="D278">
        <v>0</v>
      </c>
    </row>
    <row r="279" spans="1:4" x14ac:dyDescent="0.3">
      <c r="A279" t="s">
        <v>292</v>
      </c>
      <c r="B279" t="s">
        <v>5</v>
      </c>
      <c r="C279" t="s">
        <v>14</v>
      </c>
      <c r="D279">
        <v>0</v>
      </c>
    </row>
    <row r="280" spans="1:4" x14ac:dyDescent="0.3">
      <c r="A280" t="s">
        <v>293</v>
      </c>
      <c r="B280" t="s">
        <v>5</v>
      </c>
      <c r="C280" t="s">
        <v>10</v>
      </c>
      <c r="D280">
        <v>0</v>
      </c>
    </row>
    <row r="281" spans="1:4" x14ac:dyDescent="0.3">
      <c r="A281" t="s">
        <v>294</v>
      </c>
      <c r="B281" t="s">
        <v>5</v>
      </c>
      <c r="C281" t="s">
        <v>10</v>
      </c>
      <c r="D281">
        <v>0</v>
      </c>
    </row>
    <row r="282" spans="1:4" x14ac:dyDescent="0.3">
      <c r="A282" t="s">
        <v>295</v>
      </c>
      <c r="B282" t="s">
        <v>5</v>
      </c>
      <c r="C282" t="s">
        <v>26</v>
      </c>
      <c r="D282">
        <v>0</v>
      </c>
    </row>
    <row r="283" spans="1:4" x14ac:dyDescent="0.3">
      <c r="A283" t="s">
        <v>296</v>
      </c>
      <c r="B283" t="s">
        <v>5</v>
      </c>
      <c r="C283" t="s">
        <v>46</v>
      </c>
      <c r="D283">
        <v>0</v>
      </c>
    </row>
    <row r="284" spans="1:4" x14ac:dyDescent="0.3">
      <c r="A284" t="s">
        <v>297</v>
      </c>
      <c r="B284" t="s">
        <v>5</v>
      </c>
      <c r="C284" t="s">
        <v>6</v>
      </c>
      <c r="D284">
        <v>0</v>
      </c>
    </row>
    <row r="285" spans="1:4" x14ac:dyDescent="0.3">
      <c r="A285" t="s">
        <v>298</v>
      </c>
      <c r="B285" t="s">
        <v>5</v>
      </c>
      <c r="C285" t="s">
        <v>20</v>
      </c>
      <c r="D285">
        <v>0</v>
      </c>
    </row>
    <row r="286" spans="1:4" x14ac:dyDescent="0.3">
      <c r="A286" t="s">
        <v>299</v>
      </c>
      <c r="B286" t="s">
        <v>5</v>
      </c>
      <c r="C286" t="s">
        <v>12</v>
      </c>
      <c r="D286">
        <v>0</v>
      </c>
    </row>
    <row r="287" spans="1:4" x14ac:dyDescent="0.3">
      <c r="A287" t="s">
        <v>300</v>
      </c>
      <c r="B287" t="s">
        <v>5</v>
      </c>
      <c r="C287" t="s">
        <v>12</v>
      </c>
      <c r="D287">
        <v>0</v>
      </c>
    </row>
    <row r="288" spans="1:4" x14ac:dyDescent="0.3">
      <c r="A288" t="s">
        <v>301</v>
      </c>
      <c r="B288" t="s">
        <v>5</v>
      </c>
      <c r="C288" t="s">
        <v>8</v>
      </c>
      <c r="D288">
        <v>0</v>
      </c>
    </row>
    <row r="289" spans="1:4" x14ac:dyDescent="0.3">
      <c r="A289" t="s">
        <v>302</v>
      </c>
      <c r="B289" t="s">
        <v>5</v>
      </c>
      <c r="C289" t="s">
        <v>20</v>
      </c>
      <c r="D289">
        <v>0</v>
      </c>
    </row>
    <row r="290" spans="1:4" x14ac:dyDescent="0.3">
      <c r="A290" t="s">
        <v>303</v>
      </c>
      <c r="B290" t="s">
        <v>5</v>
      </c>
      <c r="C290" t="s">
        <v>6</v>
      </c>
      <c r="D290">
        <v>0</v>
      </c>
    </row>
    <row r="291" spans="1:4" x14ac:dyDescent="0.3">
      <c r="A291" t="s">
        <v>304</v>
      </c>
      <c r="B291" t="s">
        <v>5</v>
      </c>
      <c r="C291" t="s">
        <v>16</v>
      </c>
      <c r="D291">
        <v>0</v>
      </c>
    </row>
    <row r="292" spans="1:4" x14ac:dyDescent="0.3">
      <c r="A292" t="s">
        <v>305</v>
      </c>
      <c r="B292" t="s">
        <v>5</v>
      </c>
      <c r="C292" t="s">
        <v>6</v>
      </c>
      <c r="D292">
        <v>0</v>
      </c>
    </row>
    <row r="293" spans="1:4" x14ac:dyDescent="0.3">
      <c r="A293" t="s">
        <v>306</v>
      </c>
      <c r="B293" t="s">
        <v>5</v>
      </c>
      <c r="C293" t="s">
        <v>46</v>
      </c>
      <c r="D293">
        <v>0</v>
      </c>
    </row>
    <row r="294" spans="1:4" x14ac:dyDescent="0.3">
      <c r="A294" t="s">
        <v>307</v>
      </c>
      <c r="B294" t="s">
        <v>5</v>
      </c>
      <c r="C294" t="s">
        <v>6</v>
      </c>
      <c r="D294">
        <v>0</v>
      </c>
    </row>
    <row r="295" spans="1:4" x14ac:dyDescent="0.3">
      <c r="A295" t="s">
        <v>308</v>
      </c>
      <c r="B295" t="s">
        <v>5</v>
      </c>
      <c r="C295" t="s">
        <v>14</v>
      </c>
      <c r="D295">
        <v>0</v>
      </c>
    </row>
    <row r="296" spans="1:4" x14ac:dyDescent="0.3">
      <c r="A296" t="s">
        <v>309</v>
      </c>
      <c r="B296" t="s">
        <v>5</v>
      </c>
      <c r="C296" t="s">
        <v>46</v>
      </c>
      <c r="D296">
        <v>0</v>
      </c>
    </row>
    <row r="297" spans="1:4" x14ac:dyDescent="0.3">
      <c r="A297" t="s">
        <v>310</v>
      </c>
      <c r="B297" t="s">
        <v>5</v>
      </c>
      <c r="C297" t="s">
        <v>46</v>
      </c>
      <c r="D297">
        <v>0</v>
      </c>
    </row>
    <row r="298" spans="1:4" x14ac:dyDescent="0.3">
      <c r="A298" t="s">
        <v>311</v>
      </c>
      <c r="B298" t="s">
        <v>5</v>
      </c>
      <c r="C298" t="s">
        <v>46</v>
      </c>
      <c r="D298">
        <v>0</v>
      </c>
    </row>
    <row r="299" spans="1:4" x14ac:dyDescent="0.3">
      <c r="A299" t="s">
        <v>312</v>
      </c>
      <c r="B299" t="s">
        <v>5</v>
      </c>
      <c r="C299" t="s">
        <v>16</v>
      </c>
      <c r="D299">
        <v>0</v>
      </c>
    </row>
    <row r="300" spans="1:4" x14ac:dyDescent="0.3">
      <c r="A300" t="s">
        <v>313</v>
      </c>
      <c r="B300" t="s">
        <v>5</v>
      </c>
      <c r="C300" t="s">
        <v>18</v>
      </c>
      <c r="D300">
        <v>0</v>
      </c>
    </row>
    <row r="301" spans="1:4" x14ac:dyDescent="0.3">
      <c r="A301" s="1" t="s">
        <v>314</v>
      </c>
      <c r="B301" t="s">
        <v>5</v>
      </c>
      <c r="C301" t="s">
        <v>26</v>
      </c>
      <c r="D301">
        <v>0</v>
      </c>
    </row>
    <row r="302" spans="1:4" x14ac:dyDescent="0.3">
      <c r="A302" t="s">
        <v>315</v>
      </c>
      <c r="B302" t="s">
        <v>5</v>
      </c>
      <c r="C302" t="s">
        <v>10</v>
      </c>
      <c r="D302">
        <v>0</v>
      </c>
    </row>
    <row r="303" spans="1:4" x14ac:dyDescent="0.3">
      <c r="A303" t="s">
        <v>316</v>
      </c>
      <c r="B303" t="s">
        <v>5</v>
      </c>
      <c r="C303" t="s">
        <v>20</v>
      </c>
      <c r="D303">
        <v>0</v>
      </c>
    </row>
    <row r="304" spans="1:4" x14ac:dyDescent="0.3">
      <c r="A304" t="s">
        <v>317</v>
      </c>
      <c r="B304" t="s">
        <v>5</v>
      </c>
      <c r="C304" t="s">
        <v>10</v>
      </c>
      <c r="D304">
        <v>0</v>
      </c>
    </row>
    <row r="305" spans="1:4" x14ac:dyDescent="0.3">
      <c r="A305" t="s">
        <v>318</v>
      </c>
      <c r="B305" t="s">
        <v>5</v>
      </c>
      <c r="C305" t="s">
        <v>20</v>
      </c>
      <c r="D305">
        <v>0</v>
      </c>
    </row>
    <row r="306" spans="1:4" x14ac:dyDescent="0.3">
      <c r="A306" t="s">
        <v>319</v>
      </c>
      <c r="B306" t="s">
        <v>5</v>
      </c>
      <c r="C306" t="s">
        <v>16</v>
      </c>
      <c r="D306">
        <v>0</v>
      </c>
    </row>
    <row r="307" spans="1:4" x14ac:dyDescent="0.3">
      <c r="A307" t="s">
        <v>320</v>
      </c>
      <c r="B307" t="s">
        <v>5</v>
      </c>
      <c r="C307" t="s">
        <v>26</v>
      </c>
      <c r="D307">
        <v>0</v>
      </c>
    </row>
    <row r="308" spans="1:4" x14ac:dyDescent="0.3">
      <c r="A308" t="s">
        <v>321</v>
      </c>
      <c r="B308" t="s">
        <v>5</v>
      </c>
      <c r="C308" t="s">
        <v>18</v>
      </c>
      <c r="D308">
        <v>0</v>
      </c>
    </row>
    <row r="309" spans="1:4" x14ac:dyDescent="0.3">
      <c r="A309" s="1" t="s">
        <v>322</v>
      </c>
      <c r="B309" t="s">
        <v>5</v>
      </c>
      <c r="C309" t="s">
        <v>6</v>
      </c>
      <c r="D309">
        <v>0</v>
      </c>
    </row>
    <row r="310" spans="1:4" x14ac:dyDescent="0.3">
      <c r="A310" t="s">
        <v>323</v>
      </c>
      <c r="B310" t="s">
        <v>5</v>
      </c>
      <c r="C310" t="s">
        <v>46</v>
      </c>
      <c r="D310">
        <v>0</v>
      </c>
    </row>
    <row r="311" spans="1:4" x14ac:dyDescent="0.3">
      <c r="A311" t="s">
        <v>324</v>
      </c>
      <c r="B311" t="s">
        <v>5</v>
      </c>
      <c r="C311" t="s">
        <v>14</v>
      </c>
      <c r="D311">
        <v>0</v>
      </c>
    </row>
    <row r="312" spans="1:4" x14ac:dyDescent="0.3">
      <c r="A312" t="s">
        <v>325</v>
      </c>
      <c r="B312" t="s">
        <v>5</v>
      </c>
      <c r="C312" t="s">
        <v>26</v>
      </c>
      <c r="D312">
        <v>0</v>
      </c>
    </row>
    <row r="313" spans="1:4" x14ac:dyDescent="0.3">
      <c r="A313" t="s">
        <v>326</v>
      </c>
      <c r="B313" t="s">
        <v>5</v>
      </c>
      <c r="C313" t="s">
        <v>16</v>
      </c>
      <c r="D313">
        <v>0</v>
      </c>
    </row>
    <row r="314" spans="1:4" x14ac:dyDescent="0.3">
      <c r="A314" t="s">
        <v>327</v>
      </c>
      <c r="B314" t="s">
        <v>5</v>
      </c>
      <c r="C314" t="s">
        <v>16</v>
      </c>
      <c r="D314">
        <v>0</v>
      </c>
    </row>
    <row r="315" spans="1:4" x14ac:dyDescent="0.3">
      <c r="A315" t="s">
        <v>328</v>
      </c>
      <c r="B315" t="s">
        <v>5</v>
      </c>
      <c r="C315" t="s">
        <v>26</v>
      </c>
      <c r="D315">
        <v>0</v>
      </c>
    </row>
    <row r="316" spans="1:4" x14ac:dyDescent="0.3">
      <c r="A316" t="s">
        <v>329</v>
      </c>
      <c r="B316" t="s">
        <v>5</v>
      </c>
      <c r="C316" t="s">
        <v>26</v>
      </c>
      <c r="D316">
        <v>0</v>
      </c>
    </row>
    <row r="317" spans="1:4" x14ac:dyDescent="0.3">
      <c r="A317" t="s">
        <v>330</v>
      </c>
      <c r="B317" t="s">
        <v>5</v>
      </c>
      <c r="C317" t="s">
        <v>26</v>
      </c>
      <c r="D317">
        <v>0</v>
      </c>
    </row>
    <row r="318" spans="1:4" x14ac:dyDescent="0.3">
      <c r="A318" t="s">
        <v>331</v>
      </c>
      <c r="B318" t="s">
        <v>5</v>
      </c>
      <c r="C318" t="s">
        <v>18</v>
      </c>
      <c r="D318">
        <v>0</v>
      </c>
    </row>
    <row r="319" spans="1:4" x14ac:dyDescent="0.3">
      <c r="A319" t="s">
        <v>332</v>
      </c>
      <c r="B319" t="s">
        <v>5</v>
      </c>
      <c r="C319" t="s">
        <v>18</v>
      </c>
      <c r="D319">
        <v>0</v>
      </c>
    </row>
    <row r="320" spans="1:4" x14ac:dyDescent="0.3">
      <c r="A320" t="s">
        <v>333</v>
      </c>
      <c r="B320" t="s">
        <v>5</v>
      </c>
      <c r="C320" t="s">
        <v>8</v>
      </c>
      <c r="D320">
        <v>0</v>
      </c>
    </row>
    <row r="321" spans="1:4" x14ac:dyDescent="0.3">
      <c r="A321" t="s">
        <v>334</v>
      </c>
      <c r="B321" t="s">
        <v>5</v>
      </c>
      <c r="C321" t="s">
        <v>6</v>
      </c>
      <c r="D321">
        <v>0</v>
      </c>
    </row>
    <row r="322" spans="1:4" x14ac:dyDescent="0.3">
      <c r="A322" t="s">
        <v>335</v>
      </c>
      <c r="B322" t="s">
        <v>5</v>
      </c>
      <c r="C322" t="s">
        <v>10</v>
      </c>
      <c r="D322">
        <v>0</v>
      </c>
    </row>
    <row r="323" spans="1:4" x14ac:dyDescent="0.3">
      <c r="A323" t="s">
        <v>336</v>
      </c>
      <c r="B323" t="s">
        <v>5</v>
      </c>
      <c r="C323" t="s">
        <v>26</v>
      </c>
      <c r="D323">
        <v>0</v>
      </c>
    </row>
    <row r="324" spans="1:4" x14ac:dyDescent="0.3">
      <c r="A324" t="s">
        <v>337</v>
      </c>
      <c r="B324" t="s">
        <v>5</v>
      </c>
      <c r="C324" t="s">
        <v>20</v>
      </c>
      <c r="D324">
        <v>0</v>
      </c>
    </row>
    <row r="325" spans="1:4" x14ac:dyDescent="0.3">
      <c r="A325" t="s">
        <v>338</v>
      </c>
      <c r="B325" t="s">
        <v>5</v>
      </c>
      <c r="C325" t="s">
        <v>20</v>
      </c>
      <c r="D325">
        <v>0</v>
      </c>
    </row>
    <row r="326" spans="1:4" x14ac:dyDescent="0.3">
      <c r="A326" t="s">
        <v>339</v>
      </c>
      <c r="B326" t="s">
        <v>5</v>
      </c>
      <c r="C326" t="s">
        <v>6</v>
      </c>
      <c r="D326">
        <v>0</v>
      </c>
    </row>
    <row r="327" spans="1:4" x14ac:dyDescent="0.3">
      <c r="A327" t="s">
        <v>340</v>
      </c>
      <c r="B327" t="s">
        <v>5</v>
      </c>
      <c r="C327" t="s">
        <v>6</v>
      </c>
      <c r="D327">
        <v>0</v>
      </c>
    </row>
    <row r="328" spans="1:4" x14ac:dyDescent="0.3">
      <c r="A328" t="s">
        <v>341</v>
      </c>
      <c r="B328" t="s">
        <v>5</v>
      </c>
      <c r="C328" t="s">
        <v>18</v>
      </c>
      <c r="D328">
        <v>0</v>
      </c>
    </row>
    <row r="329" spans="1:4" x14ac:dyDescent="0.3">
      <c r="A329" t="s">
        <v>342</v>
      </c>
      <c r="B329" t="s">
        <v>5</v>
      </c>
      <c r="C329" t="s">
        <v>14</v>
      </c>
      <c r="D329">
        <v>0</v>
      </c>
    </row>
    <row r="330" spans="1:4" x14ac:dyDescent="0.3">
      <c r="A330" t="s">
        <v>343</v>
      </c>
      <c r="B330" t="s">
        <v>5</v>
      </c>
      <c r="C330" t="s">
        <v>14</v>
      </c>
      <c r="D330">
        <v>0</v>
      </c>
    </row>
    <row r="331" spans="1:4" x14ac:dyDescent="0.3">
      <c r="A331" t="s">
        <v>344</v>
      </c>
      <c r="B331" t="s">
        <v>5</v>
      </c>
      <c r="C331" t="s">
        <v>16</v>
      </c>
      <c r="D331">
        <v>0</v>
      </c>
    </row>
    <row r="332" spans="1:4" x14ac:dyDescent="0.3">
      <c r="A332" t="s">
        <v>345</v>
      </c>
      <c r="B332" t="s">
        <v>5</v>
      </c>
      <c r="C332" t="s">
        <v>16</v>
      </c>
      <c r="D332">
        <v>0</v>
      </c>
    </row>
    <row r="333" spans="1:4" x14ac:dyDescent="0.3">
      <c r="A333" t="s">
        <v>346</v>
      </c>
      <c r="B333" t="s">
        <v>5</v>
      </c>
      <c r="C333" t="s">
        <v>6</v>
      </c>
      <c r="D333">
        <v>0</v>
      </c>
    </row>
    <row r="334" spans="1:4" x14ac:dyDescent="0.3">
      <c r="A334" t="s">
        <v>347</v>
      </c>
      <c r="B334" t="s">
        <v>5</v>
      </c>
      <c r="C334" t="s">
        <v>8</v>
      </c>
      <c r="D334">
        <v>0</v>
      </c>
    </row>
    <row r="335" spans="1:4" x14ac:dyDescent="0.3">
      <c r="A335" t="s">
        <v>348</v>
      </c>
      <c r="B335" t="s">
        <v>5</v>
      </c>
      <c r="C335" t="s">
        <v>8</v>
      </c>
      <c r="D335">
        <v>0</v>
      </c>
    </row>
    <row r="336" spans="1:4" x14ac:dyDescent="0.3">
      <c r="A336" t="s">
        <v>349</v>
      </c>
      <c r="B336" t="s">
        <v>5</v>
      </c>
      <c r="C336" t="s">
        <v>18</v>
      </c>
      <c r="D336">
        <v>0</v>
      </c>
    </row>
    <row r="337" spans="1:4" x14ac:dyDescent="0.3">
      <c r="A337" s="1" t="s">
        <v>350</v>
      </c>
      <c r="B337" t="s">
        <v>5</v>
      </c>
      <c r="C337" t="s">
        <v>18</v>
      </c>
      <c r="D337">
        <v>0</v>
      </c>
    </row>
    <row r="338" spans="1:4" x14ac:dyDescent="0.3">
      <c r="A338" t="s">
        <v>351</v>
      </c>
      <c r="B338" t="s">
        <v>5</v>
      </c>
      <c r="C338" t="s">
        <v>16</v>
      </c>
      <c r="D338">
        <v>0</v>
      </c>
    </row>
    <row r="339" spans="1:4" x14ac:dyDescent="0.3">
      <c r="A339" t="s">
        <v>352</v>
      </c>
      <c r="B339" t="s">
        <v>5</v>
      </c>
      <c r="C339" t="s">
        <v>46</v>
      </c>
      <c r="D339">
        <v>0</v>
      </c>
    </row>
    <row r="340" spans="1:4" x14ac:dyDescent="0.3">
      <c r="A340" t="s">
        <v>353</v>
      </c>
      <c r="B340" t="s">
        <v>5</v>
      </c>
      <c r="C340" t="s">
        <v>6</v>
      </c>
      <c r="D340">
        <v>0</v>
      </c>
    </row>
    <row r="341" spans="1:4" x14ac:dyDescent="0.3">
      <c r="A341" t="s">
        <v>354</v>
      </c>
      <c r="B341" t="s">
        <v>5</v>
      </c>
      <c r="C341" t="s">
        <v>8</v>
      </c>
      <c r="D341">
        <v>0</v>
      </c>
    </row>
    <row r="342" spans="1:4" x14ac:dyDescent="0.3">
      <c r="A342" t="s">
        <v>355</v>
      </c>
      <c r="B342" t="s">
        <v>5</v>
      </c>
      <c r="C342" t="s">
        <v>6</v>
      </c>
      <c r="D342">
        <v>0</v>
      </c>
    </row>
    <row r="343" spans="1:4" x14ac:dyDescent="0.3">
      <c r="A343" t="s">
        <v>356</v>
      </c>
      <c r="B343" t="s">
        <v>5</v>
      </c>
      <c r="C343" t="s">
        <v>6</v>
      </c>
      <c r="D343">
        <v>0</v>
      </c>
    </row>
    <row r="344" spans="1:4" x14ac:dyDescent="0.3">
      <c r="A344" t="s">
        <v>357</v>
      </c>
      <c r="B344" t="s">
        <v>5</v>
      </c>
      <c r="C344" t="s">
        <v>20</v>
      </c>
      <c r="D344">
        <v>0</v>
      </c>
    </row>
    <row r="345" spans="1:4" x14ac:dyDescent="0.3">
      <c r="A345" t="s">
        <v>358</v>
      </c>
      <c r="B345" t="s">
        <v>5</v>
      </c>
      <c r="C345" t="s">
        <v>12</v>
      </c>
      <c r="D345">
        <v>0</v>
      </c>
    </row>
    <row r="346" spans="1:4" x14ac:dyDescent="0.3">
      <c r="A346" t="s">
        <v>359</v>
      </c>
      <c r="B346" t="s">
        <v>5</v>
      </c>
      <c r="C346" t="s">
        <v>10</v>
      </c>
      <c r="D346">
        <v>0</v>
      </c>
    </row>
    <row r="347" spans="1:4" x14ac:dyDescent="0.3">
      <c r="A347" t="s">
        <v>360</v>
      </c>
      <c r="B347" t="s">
        <v>5</v>
      </c>
      <c r="C347" t="s">
        <v>10</v>
      </c>
      <c r="D347">
        <v>0</v>
      </c>
    </row>
    <row r="348" spans="1:4" x14ac:dyDescent="0.3">
      <c r="A348" t="s">
        <v>361</v>
      </c>
      <c r="B348" t="s">
        <v>5</v>
      </c>
      <c r="C348" t="s">
        <v>12</v>
      </c>
      <c r="D348">
        <v>0</v>
      </c>
    </row>
    <row r="349" spans="1:4" x14ac:dyDescent="0.3">
      <c r="A349" t="s">
        <v>362</v>
      </c>
      <c r="B349" t="s">
        <v>5</v>
      </c>
      <c r="C349" t="s">
        <v>46</v>
      </c>
      <c r="D349">
        <v>0</v>
      </c>
    </row>
    <row r="350" spans="1:4" x14ac:dyDescent="0.3">
      <c r="A350" t="s">
        <v>363</v>
      </c>
      <c r="B350" t="s">
        <v>5</v>
      </c>
      <c r="C350" t="s">
        <v>26</v>
      </c>
      <c r="D350">
        <v>0</v>
      </c>
    </row>
    <row r="351" spans="1:4" x14ac:dyDescent="0.3">
      <c r="A351" t="s">
        <v>364</v>
      </c>
      <c r="B351" t="s">
        <v>5</v>
      </c>
      <c r="C351" t="s">
        <v>12</v>
      </c>
      <c r="D351">
        <v>0</v>
      </c>
    </row>
    <row r="352" spans="1:4" x14ac:dyDescent="0.3">
      <c r="A352" t="s">
        <v>365</v>
      </c>
      <c r="B352" t="s">
        <v>5</v>
      </c>
      <c r="C352" t="s">
        <v>26</v>
      </c>
      <c r="D352">
        <v>0</v>
      </c>
    </row>
    <row r="353" spans="1:4" x14ac:dyDescent="0.3">
      <c r="A353" t="s">
        <v>366</v>
      </c>
      <c r="B353" t="s">
        <v>5</v>
      </c>
      <c r="C353" t="s">
        <v>18</v>
      </c>
      <c r="D353">
        <v>0</v>
      </c>
    </row>
    <row r="354" spans="1:4" x14ac:dyDescent="0.3">
      <c r="A354" t="s">
        <v>367</v>
      </c>
      <c r="B354" t="s">
        <v>5</v>
      </c>
      <c r="C354" t="s">
        <v>18</v>
      </c>
      <c r="D354">
        <v>0</v>
      </c>
    </row>
    <row r="355" spans="1:4" x14ac:dyDescent="0.3">
      <c r="A355" t="s">
        <v>368</v>
      </c>
      <c r="B355" t="s">
        <v>5</v>
      </c>
      <c r="C355" t="s">
        <v>8</v>
      </c>
      <c r="D355">
        <v>0</v>
      </c>
    </row>
    <row r="356" spans="1:4" x14ac:dyDescent="0.3">
      <c r="A356" t="s">
        <v>369</v>
      </c>
      <c r="B356" t="s">
        <v>5</v>
      </c>
      <c r="C356" t="s">
        <v>14</v>
      </c>
      <c r="D356">
        <v>0</v>
      </c>
    </row>
    <row r="357" spans="1:4" x14ac:dyDescent="0.3">
      <c r="A357" t="s">
        <v>370</v>
      </c>
      <c r="B357" t="s">
        <v>5</v>
      </c>
      <c r="C357" t="s">
        <v>14</v>
      </c>
      <c r="D357">
        <v>0</v>
      </c>
    </row>
    <row r="358" spans="1:4" x14ac:dyDescent="0.3">
      <c r="A358" t="s">
        <v>371</v>
      </c>
      <c r="B358" t="s">
        <v>5</v>
      </c>
      <c r="C358" t="s">
        <v>14</v>
      </c>
      <c r="D358">
        <v>0</v>
      </c>
    </row>
    <row r="359" spans="1:4" x14ac:dyDescent="0.3">
      <c r="A359" t="s">
        <v>372</v>
      </c>
      <c r="B359" t="s">
        <v>5</v>
      </c>
      <c r="C359" t="s">
        <v>18</v>
      </c>
      <c r="D359">
        <v>0</v>
      </c>
    </row>
    <row r="360" spans="1:4" x14ac:dyDescent="0.3">
      <c r="A360" t="s">
        <v>373</v>
      </c>
      <c r="B360" t="s">
        <v>5</v>
      </c>
      <c r="C360" t="s">
        <v>12</v>
      </c>
      <c r="D360">
        <v>0</v>
      </c>
    </row>
    <row r="361" spans="1:4" x14ac:dyDescent="0.3">
      <c r="A361" t="s">
        <v>374</v>
      </c>
      <c r="B361" t="s">
        <v>5</v>
      </c>
      <c r="C361" t="s">
        <v>10</v>
      </c>
      <c r="D361">
        <v>0</v>
      </c>
    </row>
    <row r="362" spans="1:4" x14ac:dyDescent="0.3">
      <c r="A362" t="s">
        <v>375</v>
      </c>
      <c r="B362" t="s">
        <v>5</v>
      </c>
      <c r="C362" t="s">
        <v>46</v>
      </c>
      <c r="D362">
        <v>0</v>
      </c>
    </row>
    <row r="363" spans="1:4" x14ac:dyDescent="0.3">
      <c r="A363" t="s">
        <v>376</v>
      </c>
      <c r="B363" t="s">
        <v>5</v>
      </c>
      <c r="C363" t="s">
        <v>8</v>
      </c>
      <c r="D363">
        <v>0</v>
      </c>
    </row>
    <row r="364" spans="1:4" x14ac:dyDescent="0.3">
      <c r="A364" t="s">
        <v>377</v>
      </c>
      <c r="B364" t="s">
        <v>5</v>
      </c>
      <c r="C364" t="s">
        <v>46</v>
      </c>
      <c r="D364">
        <v>0</v>
      </c>
    </row>
    <row r="365" spans="1:4" x14ac:dyDescent="0.3">
      <c r="A365" t="s">
        <v>378</v>
      </c>
      <c r="B365" t="s">
        <v>5</v>
      </c>
      <c r="C365" t="s">
        <v>12</v>
      </c>
      <c r="D365">
        <v>0</v>
      </c>
    </row>
    <row r="366" spans="1:4" x14ac:dyDescent="0.3">
      <c r="A366" t="s">
        <v>379</v>
      </c>
      <c r="B366" t="s">
        <v>5</v>
      </c>
      <c r="C366" t="s">
        <v>6</v>
      </c>
      <c r="D366">
        <v>0</v>
      </c>
    </row>
    <row r="367" spans="1:4" x14ac:dyDescent="0.3">
      <c r="A367" t="s">
        <v>380</v>
      </c>
      <c r="B367" t="s">
        <v>5</v>
      </c>
      <c r="C367" t="s">
        <v>14</v>
      </c>
      <c r="D367">
        <v>0</v>
      </c>
    </row>
    <row r="368" spans="1:4" x14ac:dyDescent="0.3">
      <c r="A368" t="s">
        <v>381</v>
      </c>
      <c r="B368" t="s">
        <v>5</v>
      </c>
      <c r="C368" t="s">
        <v>14</v>
      </c>
      <c r="D368">
        <v>0</v>
      </c>
    </row>
    <row r="369" spans="1:4" x14ac:dyDescent="0.3">
      <c r="A369" t="s">
        <v>382</v>
      </c>
      <c r="B369" t="s">
        <v>5</v>
      </c>
      <c r="C369" t="s">
        <v>26</v>
      </c>
      <c r="D369">
        <v>0</v>
      </c>
    </row>
    <row r="370" spans="1:4" x14ac:dyDescent="0.3">
      <c r="A370" t="s">
        <v>383</v>
      </c>
      <c r="B370" t="s">
        <v>5</v>
      </c>
      <c r="C370" t="s">
        <v>8</v>
      </c>
      <c r="D370">
        <v>0</v>
      </c>
    </row>
    <row r="371" spans="1:4" x14ac:dyDescent="0.3">
      <c r="A371" t="s">
        <v>384</v>
      </c>
      <c r="B371" t="s">
        <v>5</v>
      </c>
      <c r="C371" t="s">
        <v>14</v>
      </c>
      <c r="D371">
        <v>0</v>
      </c>
    </row>
    <row r="372" spans="1:4" x14ac:dyDescent="0.3">
      <c r="A372" t="s">
        <v>385</v>
      </c>
      <c r="B372" t="s">
        <v>5</v>
      </c>
      <c r="C372" t="s">
        <v>16</v>
      </c>
      <c r="D372">
        <v>0</v>
      </c>
    </row>
    <row r="373" spans="1:4" x14ac:dyDescent="0.3">
      <c r="A373" t="s">
        <v>386</v>
      </c>
      <c r="B373" t="s">
        <v>5</v>
      </c>
      <c r="C373" t="s">
        <v>16</v>
      </c>
      <c r="D373">
        <v>0</v>
      </c>
    </row>
    <row r="374" spans="1:4" x14ac:dyDescent="0.3">
      <c r="A374" t="s">
        <v>387</v>
      </c>
      <c r="B374" t="s">
        <v>5</v>
      </c>
      <c r="C374" t="s">
        <v>20</v>
      </c>
      <c r="D374">
        <v>0</v>
      </c>
    </row>
    <row r="375" spans="1:4" x14ac:dyDescent="0.3">
      <c r="A375" t="s">
        <v>388</v>
      </c>
      <c r="B375" t="s">
        <v>5</v>
      </c>
      <c r="C375" t="s">
        <v>20</v>
      </c>
      <c r="D375">
        <v>0</v>
      </c>
    </row>
    <row r="376" spans="1:4" x14ac:dyDescent="0.3">
      <c r="A376" t="s">
        <v>389</v>
      </c>
      <c r="B376" t="s">
        <v>5</v>
      </c>
      <c r="C376" t="s">
        <v>8</v>
      </c>
      <c r="D376">
        <v>0</v>
      </c>
    </row>
    <row r="377" spans="1:4" x14ac:dyDescent="0.3">
      <c r="A377" t="s">
        <v>390</v>
      </c>
      <c r="B377" t="s">
        <v>5</v>
      </c>
      <c r="C377" t="s">
        <v>6</v>
      </c>
      <c r="D377">
        <v>0</v>
      </c>
    </row>
    <row r="378" spans="1:4" x14ac:dyDescent="0.3">
      <c r="A378" t="s">
        <v>391</v>
      </c>
      <c r="B378" t="s">
        <v>5</v>
      </c>
      <c r="C378" t="s">
        <v>20</v>
      </c>
      <c r="D378">
        <v>0</v>
      </c>
    </row>
    <row r="379" spans="1:4" x14ac:dyDescent="0.3">
      <c r="A379" t="s">
        <v>392</v>
      </c>
      <c r="B379" t="s">
        <v>5</v>
      </c>
      <c r="C379" t="s">
        <v>6</v>
      </c>
      <c r="D379">
        <v>0</v>
      </c>
    </row>
    <row r="380" spans="1:4" x14ac:dyDescent="0.3">
      <c r="A380" t="s">
        <v>393</v>
      </c>
      <c r="B380" t="s">
        <v>5</v>
      </c>
      <c r="C380" t="s">
        <v>18</v>
      </c>
      <c r="D380">
        <v>0</v>
      </c>
    </row>
    <row r="381" spans="1:4" x14ac:dyDescent="0.3">
      <c r="A381" t="s">
        <v>394</v>
      </c>
      <c r="B381" t="s">
        <v>5</v>
      </c>
      <c r="C381" t="s">
        <v>12</v>
      </c>
      <c r="D381">
        <v>0</v>
      </c>
    </row>
    <row r="382" spans="1:4" x14ac:dyDescent="0.3">
      <c r="A382" t="s">
        <v>395</v>
      </c>
      <c r="B382" t="s">
        <v>5</v>
      </c>
      <c r="C382" t="s">
        <v>16</v>
      </c>
      <c r="D382">
        <v>0</v>
      </c>
    </row>
    <row r="383" spans="1:4" x14ac:dyDescent="0.3">
      <c r="A383" t="s">
        <v>396</v>
      </c>
      <c r="B383" t="s">
        <v>5</v>
      </c>
      <c r="C383" t="s">
        <v>20</v>
      </c>
      <c r="D383">
        <v>0</v>
      </c>
    </row>
    <row r="384" spans="1:4" x14ac:dyDescent="0.3">
      <c r="A384" t="s">
        <v>397</v>
      </c>
      <c r="B384" t="s">
        <v>5</v>
      </c>
      <c r="C384" t="s">
        <v>14</v>
      </c>
      <c r="D384">
        <v>0</v>
      </c>
    </row>
    <row r="385" spans="1:4" x14ac:dyDescent="0.3">
      <c r="A385" t="s">
        <v>398</v>
      </c>
      <c r="B385" t="s">
        <v>5</v>
      </c>
      <c r="C385" t="s">
        <v>8</v>
      </c>
      <c r="D385">
        <v>0</v>
      </c>
    </row>
    <row r="386" spans="1:4" x14ac:dyDescent="0.3">
      <c r="A386" t="s">
        <v>399</v>
      </c>
      <c r="B386" t="s">
        <v>5</v>
      </c>
      <c r="C386" t="s">
        <v>12</v>
      </c>
      <c r="D386">
        <v>0</v>
      </c>
    </row>
    <row r="387" spans="1:4" x14ac:dyDescent="0.3">
      <c r="A387" t="s">
        <v>400</v>
      </c>
      <c r="B387" t="s">
        <v>5</v>
      </c>
      <c r="C387" t="s">
        <v>12</v>
      </c>
      <c r="D387">
        <v>0</v>
      </c>
    </row>
    <row r="388" spans="1:4" x14ac:dyDescent="0.3">
      <c r="A388" t="s">
        <v>401</v>
      </c>
      <c r="B388" t="s">
        <v>5</v>
      </c>
      <c r="C388" t="s">
        <v>46</v>
      </c>
      <c r="D388">
        <v>0</v>
      </c>
    </row>
    <row r="389" spans="1:4" x14ac:dyDescent="0.3">
      <c r="A389" t="s">
        <v>402</v>
      </c>
      <c r="B389" t="s">
        <v>5</v>
      </c>
      <c r="C389" t="s">
        <v>8</v>
      </c>
      <c r="D389">
        <v>0</v>
      </c>
    </row>
    <row r="390" spans="1:4" x14ac:dyDescent="0.3">
      <c r="A390" t="s">
        <v>403</v>
      </c>
      <c r="B390" t="s">
        <v>5</v>
      </c>
      <c r="C390" t="s">
        <v>46</v>
      </c>
      <c r="D390">
        <v>0</v>
      </c>
    </row>
    <row r="391" spans="1:4" x14ac:dyDescent="0.3">
      <c r="A391" t="s">
        <v>404</v>
      </c>
      <c r="B391" t="s">
        <v>5</v>
      </c>
      <c r="C391" t="s">
        <v>8</v>
      </c>
      <c r="D391">
        <v>0</v>
      </c>
    </row>
    <row r="392" spans="1:4" x14ac:dyDescent="0.3">
      <c r="A392" t="s">
        <v>405</v>
      </c>
      <c r="B392" t="s">
        <v>5</v>
      </c>
      <c r="C392" t="s">
        <v>46</v>
      </c>
      <c r="D392">
        <v>0</v>
      </c>
    </row>
    <row r="393" spans="1:4" x14ac:dyDescent="0.3">
      <c r="A393" t="s">
        <v>406</v>
      </c>
      <c r="B393" t="s">
        <v>5</v>
      </c>
      <c r="C393" t="s">
        <v>14</v>
      </c>
      <c r="D393">
        <v>0</v>
      </c>
    </row>
    <row r="394" spans="1:4" x14ac:dyDescent="0.3">
      <c r="A394" t="s">
        <v>407</v>
      </c>
      <c r="B394" t="s">
        <v>5</v>
      </c>
      <c r="C394" t="s">
        <v>10</v>
      </c>
      <c r="D394">
        <v>0</v>
      </c>
    </row>
    <row r="395" spans="1:4" x14ac:dyDescent="0.3">
      <c r="A395" t="s">
        <v>408</v>
      </c>
      <c r="B395" t="s">
        <v>5</v>
      </c>
      <c r="C395" t="s">
        <v>46</v>
      </c>
      <c r="D395">
        <v>0</v>
      </c>
    </row>
    <row r="396" spans="1:4" x14ac:dyDescent="0.3">
      <c r="A396" t="s">
        <v>409</v>
      </c>
      <c r="B396" t="s">
        <v>5</v>
      </c>
      <c r="C396" t="s">
        <v>8</v>
      </c>
      <c r="D396">
        <v>0</v>
      </c>
    </row>
    <row r="397" spans="1:4" x14ac:dyDescent="0.3">
      <c r="A397" t="s">
        <v>410</v>
      </c>
      <c r="B397" t="s">
        <v>5</v>
      </c>
      <c r="C397" t="s">
        <v>18</v>
      </c>
      <c r="D397">
        <v>0</v>
      </c>
    </row>
    <row r="398" spans="1:4" x14ac:dyDescent="0.3">
      <c r="A398" t="s">
        <v>411</v>
      </c>
      <c r="B398" t="s">
        <v>5</v>
      </c>
      <c r="C398" t="s">
        <v>18</v>
      </c>
      <c r="D398">
        <v>0</v>
      </c>
    </row>
    <row r="399" spans="1:4" x14ac:dyDescent="0.3">
      <c r="A399" t="s">
        <v>412</v>
      </c>
      <c r="B399" t="s">
        <v>5</v>
      </c>
      <c r="C399" t="s">
        <v>16</v>
      </c>
      <c r="D399">
        <v>0</v>
      </c>
    </row>
    <row r="400" spans="1:4" x14ac:dyDescent="0.3">
      <c r="A400" t="s">
        <v>413</v>
      </c>
      <c r="B400" t="s">
        <v>5</v>
      </c>
      <c r="C400" t="s">
        <v>46</v>
      </c>
      <c r="D400">
        <v>0</v>
      </c>
    </row>
    <row r="401" spans="1:4" x14ac:dyDescent="0.3">
      <c r="A401" t="s">
        <v>414</v>
      </c>
      <c r="B401" t="s">
        <v>5</v>
      </c>
      <c r="C401" t="s">
        <v>20</v>
      </c>
      <c r="D401">
        <v>0</v>
      </c>
    </row>
    <row r="402" spans="1:4" x14ac:dyDescent="0.3">
      <c r="A402" t="s">
        <v>415</v>
      </c>
      <c r="B402" t="s">
        <v>5</v>
      </c>
      <c r="C402" t="s">
        <v>20</v>
      </c>
      <c r="D402">
        <v>0</v>
      </c>
    </row>
    <row r="403" spans="1:4" x14ac:dyDescent="0.3">
      <c r="A403" t="s">
        <v>416</v>
      </c>
      <c r="B403" t="s">
        <v>5</v>
      </c>
      <c r="C403" t="s">
        <v>12</v>
      </c>
      <c r="D403">
        <v>0</v>
      </c>
    </row>
    <row r="404" spans="1:4" x14ac:dyDescent="0.3">
      <c r="A404" t="s">
        <v>417</v>
      </c>
      <c r="B404" t="s">
        <v>5</v>
      </c>
      <c r="C404" t="s">
        <v>18</v>
      </c>
      <c r="D404">
        <v>0</v>
      </c>
    </row>
    <row r="405" spans="1:4" x14ac:dyDescent="0.3">
      <c r="A405" t="s">
        <v>418</v>
      </c>
      <c r="B405" t="s">
        <v>5</v>
      </c>
      <c r="C405" t="s">
        <v>26</v>
      </c>
      <c r="D405">
        <v>0</v>
      </c>
    </row>
    <row r="406" spans="1:4" x14ac:dyDescent="0.3">
      <c r="A406" t="s">
        <v>419</v>
      </c>
      <c r="B406" t="s">
        <v>5</v>
      </c>
      <c r="C406" t="s">
        <v>26</v>
      </c>
      <c r="D406">
        <v>0</v>
      </c>
    </row>
    <row r="407" spans="1:4" x14ac:dyDescent="0.3">
      <c r="A407" s="1" t="s">
        <v>420</v>
      </c>
      <c r="B407" t="s">
        <v>5</v>
      </c>
      <c r="C407" t="s">
        <v>26</v>
      </c>
      <c r="D407">
        <v>0</v>
      </c>
    </row>
    <row r="408" spans="1:4" x14ac:dyDescent="0.3">
      <c r="A408" t="s">
        <v>421</v>
      </c>
      <c r="B408" t="s">
        <v>5</v>
      </c>
      <c r="C408" t="s">
        <v>46</v>
      </c>
      <c r="D408">
        <v>0</v>
      </c>
    </row>
    <row r="409" spans="1:4" x14ac:dyDescent="0.3">
      <c r="A409" t="s">
        <v>422</v>
      </c>
      <c r="B409" t="s">
        <v>5</v>
      </c>
      <c r="C409" t="s">
        <v>12</v>
      </c>
      <c r="D409">
        <v>0</v>
      </c>
    </row>
    <row r="410" spans="1:4" x14ac:dyDescent="0.3">
      <c r="A410" t="s">
        <v>423</v>
      </c>
      <c r="B410" t="s">
        <v>5</v>
      </c>
      <c r="C410" t="s">
        <v>8</v>
      </c>
      <c r="D410">
        <v>0</v>
      </c>
    </row>
    <row r="411" spans="1:4" x14ac:dyDescent="0.3">
      <c r="A411" t="s">
        <v>424</v>
      </c>
      <c r="B411" t="s">
        <v>5</v>
      </c>
      <c r="C411" t="s">
        <v>46</v>
      </c>
      <c r="D411">
        <v>0</v>
      </c>
    </row>
    <row r="412" spans="1:4" x14ac:dyDescent="0.3">
      <c r="A412" t="s">
        <v>425</v>
      </c>
      <c r="B412" t="s">
        <v>5</v>
      </c>
      <c r="C412" t="s">
        <v>20</v>
      </c>
      <c r="D412">
        <v>0</v>
      </c>
    </row>
    <row r="413" spans="1:4" x14ac:dyDescent="0.3">
      <c r="A413" t="s">
        <v>426</v>
      </c>
      <c r="B413" t="s">
        <v>5</v>
      </c>
      <c r="C413" t="s">
        <v>10</v>
      </c>
      <c r="D413">
        <v>0</v>
      </c>
    </row>
    <row r="414" spans="1:4" x14ac:dyDescent="0.3">
      <c r="A414" t="s">
        <v>427</v>
      </c>
      <c r="B414" t="s">
        <v>5</v>
      </c>
      <c r="C414" t="s">
        <v>20</v>
      </c>
      <c r="D414">
        <v>0</v>
      </c>
    </row>
    <row r="415" spans="1:4" x14ac:dyDescent="0.3">
      <c r="A415" t="s">
        <v>428</v>
      </c>
      <c r="B415" t="s">
        <v>5</v>
      </c>
      <c r="C415" t="s">
        <v>6</v>
      </c>
      <c r="D415">
        <v>0</v>
      </c>
    </row>
    <row r="416" spans="1:4" x14ac:dyDescent="0.3">
      <c r="A416" t="s">
        <v>429</v>
      </c>
      <c r="B416" t="s">
        <v>5</v>
      </c>
      <c r="C416" t="s">
        <v>14</v>
      </c>
      <c r="D416">
        <v>0</v>
      </c>
    </row>
    <row r="417" spans="1:4" x14ac:dyDescent="0.3">
      <c r="A417" t="s">
        <v>430</v>
      </c>
      <c r="B417" t="s">
        <v>5</v>
      </c>
      <c r="C417" t="s">
        <v>20</v>
      </c>
      <c r="D417">
        <v>0</v>
      </c>
    </row>
    <row r="418" spans="1:4" x14ac:dyDescent="0.3">
      <c r="A418" t="s">
        <v>431</v>
      </c>
      <c r="B418" t="s">
        <v>5</v>
      </c>
      <c r="C418" t="s">
        <v>8</v>
      </c>
      <c r="D418">
        <v>0</v>
      </c>
    </row>
    <row r="419" spans="1:4" x14ac:dyDescent="0.3">
      <c r="A419" t="s">
        <v>432</v>
      </c>
      <c r="B419" t="s">
        <v>5</v>
      </c>
      <c r="C419" t="s">
        <v>20</v>
      </c>
      <c r="D419">
        <v>0</v>
      </c>
    </row>
    <row r="420" spans="1:4" x14ac:dyDescent="0.3">
      <c r="A420" t="s">
        <v>433</v>
      </c>
      <c r="B420" t="s">
        <v>5</v>
      </c>
      <c r="C420" t="s">
        <v>12</v>
      </c>
      <c r="D420">
        <v>0</v>
      </c>
    </row>
    <row r="421" spans="1:4" x14ac:dyDescent="0.3">
      <c r="A421" t="s">
        <v>434</v>
      </c>
      <c r="B421" t="s">
        <v>5</v>
      </c>
      <c r="C421" t="s">
        <v>26</v>
      </c>
      <c r="D421">
        <v>0</v>
      </c>
    </row>
    <row r="422" spans="1:4" x14ac:dyDescent="0.3">
      <c r="A422" t="s">
        <v>435</v>
      </c>
      <c r="B422" t="s">
        <v>5</v>
      </c>
      <c r="C422" t="s">
        <v>18</v>
      </c>
      <c r="D422">
        <v>0</v>
      </c>
    </row>
    <row r="423" spans="1:4" x14ac:dyDescent="0.3">
      <c r="A423" t="s">
        <v>436</v>
      </c>
      <c r="B423" t="s">
        <v>5</v>
      </c>
      <c r="C423" t="s">
        <v>6</v>
      </c>
      <c r="D423">
        <v>0</v>
      </c>
    </row>
    <row r="424" spans="1:4" x14ac:dyDescent="0.3">
      <c r="A424" t="s">
        <v>437</v>
      </c>
      <c r="B424" t="s">
        <v>5</v>
      </c>
      <c r="C424" t="s">
        <v>8</v>
      </c>
      <c r="D424">
        <v>0</v>
      </c>
    </row>
    <row r="425" spans="1:4" x14ac:dyDescent="0.3">
      <c r="A425" t="s">
        <v>438</v>
      </c>
      <c r="B425" t="s">
        <v>5</v>
      </c>
      <c r="C425" t="s">
        <v>6</v>
      </c>
      <c r="D425">
        <v>0</v>
      </c>
    </row>
    <row r="426" spans="1:4" x14ac:dyDescent="0.3">
      <c r="A426" t="s">
        <v>439</v>
      </c>
      <c r="B426" t="s">
        <v>5</v>
      </c>
      <c r="C426" t="s">
        <v>26</v>
      </c>
      <c r="D426">
        <v>0</v>
      </c>
    </row>
    <row r="427" spans="1:4" x14ac:dyDescent="0.3">
      <c r="A427" t="s">
        <v>440</v>
      </c>
      <c r="B427" t="s">
        <v>5</v>
      </c>
      <c r="C427" t="s">
        <v>16</v>
      </c>
      <c r="D427">
        <v>0</v>
      </c>
    </row>
    <row r="428" spans="1:4" x14ac:dyDescent="0.3">
      <c r="A428" t="s">
        <v>441</v>
      </c>
      <c r="B428" t="s">
        <v>5</v>
      </c>
      <c r="C428" t="s">
        <v>26</v>
      </c>
      <c r="D428">
        <v>0</v>
      </c>
    </row>
    <row r="429" spans="1:4" x14ac:dyDescent="0.3">
      <c r="A429" t="s">
        <v>442</v>
      </c>
      <c r="B429" t="s">
        <v>5</v>
      </c>
      <c r="C429" t="s">
        <v>26</v>
      </c>
      <c r="D429">
        <v>0</v>
      </c>
    </row>
    <row r="430" spans="1:4" x14ac:dyDescent="0.3">
      <c r="A430" t="s">
        <v>443</v>
      </c>
      <c r="B430" t="s">
        <v>5</v>
      </c>
      <c r="C430" t="s">
        <v>16</v>
      </c>
      <c r="D430">
        <v>0</v>
      </c>
    </row>
    <row r="431" spans="1:4" x14ac:dyDescent="0.3">
      <c r="A431" t="s">
        <v>444</v>
      </c>
      <c r="B431" t="s">
        <v>5</v>
      </c>
      <c r="C431" t="s">
        <v>10</v>
      </c>
      <c r="D431">
        <v>0</v>
      </c>
    </row>
    <row r="432" spans="1:4" x14ac:dyDescent="0.3">
      <c r="A432" t="s">
        <v>445</v>
      </c>
      <c r="B432" t="s">
        <v>5</v>
      </c>
      <c r="C432" t="s">
        <v>6</v>
      </c>
      <c r="D432">
        <v>0</v>
      </c>
    </row>
    <row r="433" spans="1:4" x14ac:dyDescent="0.3">
      <c r="A433" t="s">
        <v>446</v>
      </c>
      <c r="B433" t="s">
        <v>5</v>
      </c>
      <c r="C433" t="s">
        <v>12</v>
      </c>
      <c r="D433">
        <v>0</v>
      </c>
    </row>
    <row r="434" spans="1:4" x14ac:dyDescent="0.3">
      <c r="A434" t="s">
        <v>447</v>
      </c>
      <c r="B434" t="s">
        <v>5</v>
      </c>
      <c r="C434" t="s">
        <v>12</v>
      </c>
      <c r="D434">
        <v>0</v>
      </c>
    </row>
    <row r="435" spans="1:4" x14ac:dyDescent="0.3">
      <c r="A435" t="s">
        <v>448</v>
      </c>
      <c r="B435" t="s">
        <v>5</v>
      </c>
      <c r="C435" t="s">
        <v>8</v>
      </c>
      <c r="D435">
        <v>0</v>
      </c>
    </row>
    <row r="436" spans="1:4" x14ac:dyDescent="0.3">
      <c r="A436" t="s">
        <v>449</v>
      </c>
      <c r="B436" t="s">
        <v>5</v>
      </c>
      <c r="C436" t="s">
        <v>10</v>
      </c>
      <c r="D436">
        <v>0</v>
      </c>
    </row>
    <row r="437" spans="1:4" x14ac:dyDescent="0.3">
      <c r="A437" t="s">
        <v>450</v>
      </c>
      <c r="B437" t="s">
        <v>5</v>
      </c>
      <c r="C437" t="s">
        <v>18</v>
      </c>
      <c r="D437">
        <v>0</v>
      </c>
    </row>
    <row r="438" spans="1:4" x14ac:dyDescent="0.3">
      <c r="A438" t="s">
        <v>451</v>
      </c>
      <c r="B438" t="s">
        <v>5</v>
      </c>
      <c r="C438" t="s">
        <v>20</v>
      </c>
      <c r="D438">
        <v>0</v>
      </c>
    </row>
    <row r="439" spans="1:4" x14ac:dyDescent="0.3">
      <c r="A439" t="s">
        <v>452</v>
      </c>
      <c r="B439" t="s">
        <v>5</v>
      </c>
      <c r="C439" t="s">
        <v>12</v>
      </c>
      <c r="D439">
        <v>0</v>
      </c>
    </row>
    <row r="440" spans="1:4" x14ac:dyDescent="0.3">
      <c r="A440" t="s">
        <v>453</v>
      </c>
      <c r="B440" t="s">
        <v>5</v>
      </c>
      <c r="C440" t="s">
        <v>10</v>
      </c>
      <c r="D440">
        <v>0</v>
      </c>
    </row>
    <row r="441" spans="1:4" x14ac:dyDescent="0.3">
      <c r="A441" t="s">
        <v>454</v>
      </c>
      <c r="B441" t="s">
        <v>5</v>
      </c>
      <c r="C441" t="s">
        <v>46</v>
      </c>
      <c r="D441">
        <v>0</v>
      </c>
    </row>
    <row r="442" spans="1:4" x14ac:dyDescent="0.3">
      <c r="A442" t="s">
        <v>455</v>
      </c>
      <c r="B442" t="s">
        <v>5</v>
      </c>
      <c r="C442" t="s">
        <v>10</v>
      </c>
      <c r="D442">
        <v>0</v>
      </c>
    </row>
    <row r="443" spans="1:4" x14ac:dyDescent="0.3">
      <c r="A443" t="s">
        <v>456</v>
      </c>
      <c r="B443" t="s">
        <v>5</v>
      </c>
      <c r="C443" t="s">
        <v>46</v>
      </c>
      <c r="D443">
        <v>0</v>
      </c>
    </row>
    <row r="444" spans="1:4" x14ac:dyDescent="0.3">
      <c r="A444" t="s">
        <v>457</v>
      </c>
      <c r="B444" t="s">
        <v>5</v>
      </c>
      <c r="C444" t="s">
        <v>20</v>
      </c>
      <c r="D444">
        <v>0</v>
      </c>
    </row>
    <row r="445" spans="1:4" x14ac:dyDescent="0.3">
      <c r="A445" t="s">
        <v>458</v>
      </c>
      <c r="B445" t="s">
        <v>5</v>
      </c>
      <c r="C445" t="s">
        <v>16</v>
      </c>
      <c r="D445">
        <v>0</v>
      </c>
    </row>
    <row r="446" spans="1:4" x14ac:dyDescent="0.3">
      <c r="A446" t="s">
        <v>459</v>
      </c>
      <c r="B446" t="s">
        <v>5</v>
      </c>
      <c r="C446" t="s">
        <v>10</v>
      </c>
      <c r="D446">
        <v>0</v>
      </c>
    </row>
    <row r="447" spans="1:4" x14ac:dyDescent="0.3">
      <c r="A447" t="s">
        <v>460</v>
      </c>
      <c r="B447" t="s">
        <v>5</v>
      </c>
      <c r="C447" t="s">
        <v>20</v>
      </c>
      <c r="D447">
        <v>0</v>
      </c>
    </row>
    <row r="448" spans="1:4" x14ac:dyDescent="0.3">
      <c r="A448" t="s">
        <v>461</v>
      </c>
      <c r="B448" t="s">
        <v>5</v>
      </c>
      <c r="C448" t="s">
        <v>16</v>
      </c>
      <c r="D448">
        <v>0</v>
      </c>
    </row>
    <row r="449" spans="1:4" x14ac:dyDescent="0.3">
      <c r="A449" t="s">
        <v>462</v>
      </c>
      <c r="B449" t="s">
        <v>5</v>
      </c>
      <c r="C449" t="s">
        <v>6</v>
      </c>
      <c r="D449">
        <v>0</v>
      </c>
    </row>
    <row r="450" spans="1:4" x14ac:dyDescent="0.3">
      <c r="A450" t="s">
        <v>463</v>
      </c>
      <c r="B450" t="s">
        <v>5</v>
      </c>
      <c r="C450" t="s">
        <v>20</v>
      </c>
      <c r="D450">
        <v>0</v>
      </c>
    </row>
    <row r="451" spans="1:4" x14ac:dyDescent="0.3">
      <c r="A451" t="s">
        <v>464</v>
      </c>
      <c r="B451" t="s">
        <v>5</v>
      </c>
      <c r="C451" t="s">
        <v>26</v>
      </c>
      <c r="D451">
        <v>0</v>
      </c>
    </row>
    <row r="452" spans="1:4" x14ac:dyDescent="0.3">
      <c r="A452" t="s">
        <v>465</v>
      </c>
      <c r="B452" t="s">
        <v>5</v>
      </c>
      <c r="C452" t="s">
        <v>10</v>
      </c>
      <c r="D452">
        <v>0</v>
      </c>
    </row>
    <row r="453" spans="1:4" x14ac:dyDescent="0.3">
      <c r="A453" t="s">
        <v>466</v>
      </c>
      <c r="B453" t="s">
        <v>5</v>
      </c>
      <c r="C453" t="s">
        <v>18</v>
      </c>
      <c r="D453">
        <v>0</v>
      </c>
    </row>
    <row r="454" spans="1:4" x14ac:dyDescent="0.3">
      <c r="A454" t="s">
        <v>467</v>
      </c>
      <c r="B454" t="s">
        <v>5</v>
      </c>
      <c r="C454" t="s">
        <v>16</v>
      </c>
      <c r="D454">
        <v>0</v>
      </c>
    </row>
    <row r="455" spans="1:4" x14ac:dyDescent="0.3">
      <c r="A455" t="s">
        <v>468</v>
      </c>
      <c r="B455" t="s">
        <v>5</v>
      </c>
      <c r="C455" t="s">
        <v>18</v>
      </c>
      <c r="D455">
        <v>0</v>
      </c>
    </row>
    <row r="456" spans="1:4" x14ac:dyDescent="0.3">
      <c r="A456" t="s">
        <v>469</v>
      </c>
      <c r="B456" t="s">
        <v>5</v>
      </c>
      <c r="C456" t="s">
        <v>20</v>
      </c>
      <c r="D456">
        <v>0</v>
      </c>
    </row>
    <row r="457" spans="1:4" x14ac:dyDescent="0.3">
      <c r="A457" t="s">
        <v>470</v>
      </c>
      <c r="B457" t="s">
        <v>5</v>
      </c>
      <c r="C457" t="s">
        <v>10</v>
      </c>
      <c r="D457">
        <v>0</v>
      </c>
    </row>
    <row r="458" spans="1:4" x14ac:dyDescent="0.3">
      <c r="A458" t="s">
        <v>471</v>
      </c>
      <c r="B458" t="s">
        <v>5</v>
      </c>
      <c r="C458" t="s">
        <v>18</v>
      </c>
      <c r="D458">
        <v>0</v>
      </c>
    </row>
    <row r="459" spans="1:4" x14ac:dyDescent="0.3">
      <c r="A459" t="s">
        <v>472</v>
      </c>
      <c r="B459" t="s">
        <v>5</v>
      </c>
      <c r="C459" t="s">
        <v>10</v>
      </c>
      <c r="D459">
        <v>0</v>
      </c>
    </row>
    <row r="460" spans="1:4" x14ac:dyDescent="0.3">
      <c r="A460" t="s">
        <v>473</v>
      </c>
      <c r="B460" t="s">
        <v>5</v>
      </c>
      <c r="C460" t="s">
        <v>8</v>
      </c>
      <c r="D460">
        <v>0</v>
      </c>
    </row>
    <row r="461" spans="1:4" x14ac:dyDescent="0.3">
      <c r="A461" t="s">
        <v>474</v>
      </c>
      <c r="B461" t="s">
        <v>5</v>
      </c>
      <c r="C461" t="s">
        <v>16</v>
      </c>
      <c r="D461">
        <v>0</v>
      </c>
    </row>
    <row r="462" spans="1:4" x14ac:dyDescent="0.3">
      <c r="A462" t="s">
        <v>475</v>
      </c>
      <c r="B462" t="s">
        <v>5</v>
      </c>
      <c r="C462" t="s">
        <v>18</v>
      </c>
      <c r="D462">
        <v>0</v>
      </c>
    </row>
    <row r="463" spans="1:4" x14ac:dyDescent="0.3">
      <c r="A463" t="s">
        <v>476</v>
      </c>
      <c r="B463" t="s">
        <v>5</v>
      </c>
      <c r="C463" t="s">
        <v>20</v>
      </c>
      <c r="D463">
        <v>0</v>
      </c>
    </row>
    <row r="464" spans="1:4" x14ac:dyDescent="0.3">
      <c r="A464" t="s">
        <v>477</v>
      </c>
      <c r="B464" t="s">
        <v>5</v>
      </c>
      <c r="C464" t="s">
        <v>8</v>
      </c>
      <c r="D464">
        <v>0</v>
      </c>
    </row>
    <row r="465" spans="1:4" x14ac:dyDescent="0.3">
      <c r="A465" t="s">
        <v>478</v>
      </c>
      <c r="B465" t="s">
        <v>5</v>
      </c>
      <c r="C465" t="s">
        <v>18</v>
      </c>
      <c r="D465">
        <v>0</v>
      </c>
    </row>
    <row r="466" spans="1:4" x14ac:dyDescent="0.3">
      <c r="A466" t="s">
        <v>479</v>
      </c>
      <c r="B466" t="s">
        <v>5</v>
      </c>
      <c r="C466" t="s">
        <v>18</v>
      </c>
      <c r="D466">
        <v>0</v>
      </c>
    </row>
    <row r="467" spans="1:4" x14ac:dyDescent="0.3">
      <c r="A467" t="s">
        <v>480</v>
      </c>
      <c r="B467" t="s">
        <v>5</v>
      </c>
      <c r="C467" t="s">
        <v>20</v>
      </c>
      <c r="D467">
        <v>0</v>
      </c>
    </row>
    <row r="468" spans="1:4" x14ac:dyDescent="0.3">
      <c r="A468" t="s">
        <v>481</v>
      </c>
      <c r="B468" t="s">
        <v>5</v>
      </c>
      <c r="C468" t="s">
        <v>26</v>
      </c>
      <c r="D468">
        <v>0</v>
      </c>
    </row>
    <row r="469" spans="1:4" x14ac:dyDescent="0.3">
      <c r="A469" t="s">
        <v>482</v>
      </c>
      <c r="B469" t="s">
        <v>5</v>
      </c>
      <c r="C469" t="s">
        <v>14</v>
      </c>
      <c r="D469">
        <v>0</v>
      </c>
    </row>
    <row r="470" spans="1:4" x14ac:dyDescent="0.3">
      <c r="A470" t="s">
        <v>483</v>
      </c>
      <c r="B470" t="s">
        <v>5</v>
      </c>
      <c r="C470" t="s">
        <v>20</v>
      </c>
      <c r="D470">
        <v>0</v>
      </c>
    </row>
    <row r="471" spans="1:4" x14ac:dyDescent="0.3">
      <c r="A471" t="s">
        <v>484</v>
      </c>
      <c r="B471" t="s">
        <v>5</v>
      </c>
      <c r="C471" t="s">
        <v>18</v>
      </c>
      <c r="D471">
        <v>0</v>
      </c>
    </row>
    <row r="472" spans="1:4" x14ac:dyDescent="0.3">
      <c r="A472" t="s">
        <v>485</v>
      </c>
      <c r="B472" t="s">
        <v>5</v>
      </c>
      <c r="C472" t="s">
        <v>18</v>
      </c>
      <c r="D472">
        <v>0</v>
      </c>
    </row>
    <row r="473" spans="1:4" x14ac:dyDescent="0.3">
      <c r="A473" t="s">
        <v>486</v>
      </c>
      <c r="B473" t="s">
        <v>5</v>
      </c>
      <c r="C473" t="s">
        <v>8</v>
      </c>
      <c r="D473">
        <v>0</v>
      </c>
    </row>
    <row r="474" spans="1:4" x14ac:dyDescent="0.3">
      <c r="A474" t="s">
        <v>487</v>
      </c>
      <c r="B474" t="s">
        <v>5</v>
      </c>
      <c r="C474" t="s">
        <v>14</v>
      </c>
      <c r="D474">
        <v>0</v>
      </c>
    </row>
    <row r="475" spans="1:4" x14ac:dyDescent="0.3">
      <c r="A475" t="s">
        <v>488</v>
      </c>
      <c r="B475" t="s">
        <v>5</v>
      </c>
      <c r="C475" t="s">
        <v>20</v>
      </c>
      <c r="D475">
        <v>0</v>
      </c>
    </row>
    <row r="476" spans="1:4" x14ac:dyDescent="0.3">
      <c r="A476" t="s">
        <v>489</v>
      </c>
      <c r="B476" t="s">
        <v>5</v>
      </c>
      <c r="C476" t="s">
        <v>46</v>
      </c>
      <c r="D476">
        <v>0</v>
      </c>
    </row>
    <row r="477" spans="1:4" x14ac:dyDescent="0.3">
      <c r="A477" t="s">
        <v>490</v>
      </c>
      <c r="B477" t="s">
        <v>5</v>
      </c>
      <c r="C477" t="s">
        <v>16</v>
      </c>
      <c r="D477">
        <v>0</v>
      </c>
    </row>
    <row r="478" spans="1:4" x14ac:dyDescent="0.3">
      <c r="A478" t="s">
        <v>491</v>
      </c>
      <c r="B478" t="s">
        <v>5</v>
      </c>
      <c r="C478" t="s">
        <v>14</v>
      </c>
      <c r="D478">
        <v>0</v>
      </c>
    </row>
    <row r="479" spans="1:4" x14ac:dyDescent="0.3">
      <c r="A479" t="s">
        <v>492</v>
      </c>
      <c r="B479" t="s">
        <v>5</v>
      </c>
      <c r="C479" t="s">
        <v>6</v>
      </c>
      <c r="D479">
        <v>0</v>
      </c>
    </row>
    <row r="480" spans="1:4" x14ac:dyDescent="0.3">
      <c r="A480" t="s">
        <v>493</v>
      </c>
      <c r="B480" t="s">
        <v>5</v>
      </c>
      <c r="C480" t="s">
        <v>16</v>
      </c>
      <c r="D480">
        <v>0</v>
      </c>
    </row>
    <row r="481" spans="1:4" x14ac:dyDescent="0.3">
      <c r="A481" t="s">
        <v>494</v>
      </c>
      <c r="B481" t="s">
        <v>5</v>
      </c>
      <c r="C481" t="s">
        <v>10</v>
      </c>
      <c r="D481">
        <v>0</v>
      </c>
    </row>
    <row r="482" spans="1:4" x14ac:dyDescent="0.3">
      <c r="A482" t="s">
        <v>495</v>
      </c>
      <c r="B482" t="s">
        <v>5</v>
      </c>
      <c r="C482" t="s">
        <v>8</v>
      </c>
      <c r="D482">
        <v>0</v>
      </c>
    </row>
    <row r="483" spans="1:4" x14ac:dyDescent="0.3">
      <c r="A483" t="s">
        <v>496</v>
      </c>
      <c r="B483" t="s">
        <v>5</v>
      </c>
      <c r="C483" t="s">
        <v>12</v>
      </c>
      <c r="D483">
        <v>0</v>
      </c>
    </row>
    <row r="484" spans="1:4" x14ac:dyDescent="0.3">
      <c r="A484" t="s">
        <v>497</v>
      </c>
      <c r="B484" t="s">
        <v>5</v>
      </c>
      <c r="C484" t="s">
        <v>6</v>
      </c>
      <c r="D484">
        <v>0</v>
      </c>
    </row>
    <row r="485" spans="1:4" x14ac:dyDescent="0.3">
      <c r="A485" t="s">
        <v>498</v>
      </c>
      <c r="B485" t="s">
        <v>5</v>
      </c>
      <c r="C485" t="s">
        <v>8</v>
      </c>
      <c r="D485">
        <v>0</v>
      </c>
    </row>
    <row r="486" spans="1:4" x14ac:dyDescent="0.3">
      <c r="A486" t="s">
        <v>499</v>
      </c>
      <c r="B486" t="s">
        <v>5</v>
      </c>
      <c r="C486" t="s">
        <v>6</v>
      </c>
      <c r="D486">
        <v>0</v>
      </c>
    </row>
    <row r="487" spans="1:4" x14ac:dyDescent="0.3">
      <c r="A487" t="s">
        <v>500</v>
      </c>
      <c r="B487" t="s">
        <v>5</v>
      </c>
      <c r="C487" t="s">
        <v>46</v>
      </c>
      <c r="D487">
        <v>0</v>
      </c>
    </row>
    <row r="488" spans="1:4" x14ac:dyDescent="0.3">
      <c r="A488" t="s">
        <v>501</v>
      </c>
      <c r="B488" t="s">
        <v>5</v>
      </c>
      <c r="C488" t="s">
        <v>12</v>
      </c>
      <c r="D488">
        <v>0</v>
      </c>
    </row>
    <row r="489" spans="1:4" x14ac:dyDescent="0.3">
      <c r="A489" t="s">
        <v>502</v>
      </c>
      <c r="B489" t="s">
        <v>5</v>
      </c>
      <c r="C489" t="s">
        <v>10</v>
      </c>
      <c r="D489">
        <v>0</v>
      </c>
    </row>
    <row r="490" spans="1:4" x14ac:dyDescent="0.3">
      <c r="A490" t="s">
        <v>503</v>
      </c>
      <c r="B490" t="s">
        <v>5</v>
      </c>
      <c r="C490" t="s">
        <v>16</v>
      </c>
      <c r="D490">
        <v>0</v>
      </c>
    </row>
    <row r="491" spans="1:4" x14ac:dyDescent="0.3">
      <c r="A491" t="s">
        <v>504</v>
      </c>
      <c r="B491" t="s">
        <v>5</v>
      </c>
      <c r="C491" t="s">
        <v>14</v>
      </c>
      <c r="D491">
        <v>0</v>
      </c>
    </row>
    <row r="492" spans="1:4" x14ac:dyDescent="0.3">
      <c r="A492" t="s">
        <v>505</v>
      </c>
      <c r="B492" t="s">
        <v>5</v>
      </c>
      <c r="C492" t="s">
        <v>12</v>
      </c>
      <c r="D492">
        <v>0</v>
      </c>
    </row>
    <row r="493" spans="1:4" x14ac:dyDescent="0.3">
      <c r="A493" t="s">
        <v>506</v>
      </c>
      <c r="B493" t="s">
        <v>5</v>
      </c>
      <c r="C493" t="s">
        <v>14</v>
      </c>
      <c r="D493">
        <v>0</v>
      </c>
    </row>
    <row r="494" spans="1:4" x14ac:dyDescent="0.3">
      <c r="A494" t="s">
        <v>507</v>
      </c>
      <c r="B494" t="s">
        <v>5</v>
      </c>
      <c r="C494" t="s">
        <v>12</v>
      </c>
      <c r="D494">
        <v>0</v>
      </c>
    </row>
    <row r="495" spans="1:4" x14ac:dyDescent="0.3">
      <c r="A495" t="s">
        <v>508</v>
      </c>
      <c r="B495" t="s">
        <v>5</v>
      </c>
      <c r="C495" t="s">
        <v>10</v>
      </c>
      <c r="D495">
        <v>0</v>
      </c>
    </row>
    <row r="496" spans="1:4" x14ac:dyDescent="0.3">
      <c r="A496" t="s">
        <v>509</v>
      </c>
      <c r="B496" t="s">
        <v>5</v>
      </c>
      <c r="C496" t="s">
        <v>16</v>
      </c>
      <c r="D496">
        <v>0</v>
      </c>
    </row>
    <row r="497" spans="1:4" x14ac:dyDescent="0.3">
      <c r="A497" t="s">
        <v>510</v>
      </c>
      <c r="B497" t="s">
        <v>5</v>
      </c>
      <c r="C497" t="s">
        <v>18</v>
      </c>
      <c r="D497">
        <v>0</v>
      </c>
    </row>
    <row r="498" spans="1:4" x14ac:dyDescent="0.3">
      <c r="A498" t="s">
        <v>511</v>
      </c>
      <c r="B498" t="s">
        <v>5</v>
      </c>
      <c r="C498" t="s">
        <v>6</v>
      </c>
      <c r="D498">
        <v>0</v>
      </c>
    </row>
    <row r="499" spans="1:4" x14ac:dyDescent="0.3">
      <c r="A499" t="s">
        <v>512</v>
      </c>
      <c r="B499" t="s">
        <v>5</v>
      </c>
      <c r="C499" t="s">
        <v>20</v>
      </c>
      <c r="D499">
        <v>0</v>
      </c>
    </row>
    <row r="500" spans="1:4" x14ac:dyDescent="0.3">
      <c r="A500" t="s">
        <v>513</v>
      </c>
      <c r="B500" t="s">
        <v>5</v>
      </c>
      <c r="C500" t="s">
        <v>26</v>
      </c>
      <c r="D500">
        <v>0</v>
      </c>
    </row>
    <row r="501" spans="1:4" x14ac:dyDescent="0.3">
      <c r="A501" t="s">
        <v>514</v>
      </c>
      <c r="B501" t="s">
        <v>5</v>
      </c>
      <c r="C501" t="s">
        <v>8</v>
      </c>
      <c r="D501">
        <v>0</v>
      </c>
    </row>
    <row r="502" spans="1:4" x14ac:dyDescent="0.3">
      <c r="A502" t="s">
        <v>515</v>
      </c>
      <c r="B502" t="s">
        <v>5</v>
      </c>
      <c r="C502" t="s">
        <v>10</v>
      </c>
      <c r="D502">
        <v>0</v>
      </c>
    </row>
    <row r="503" spans="1:4" x14ac:dyDescent="0.3">
      <c r="A503" t="s">
        <v>516</v>
      </c>
      <c r="B503" t="s">
        <v>5</v>
      </c>
      <c r="C503" t="s">
        <v>16</v>
      </c>
      <c r="D503">
        <v>0</v>
      </c>
    </row>
    <row r="504" spans="1:4" x14ac:dyDescent="0.3">
      <c r="A504" t="s">
        <v>517</v>
      </c>
      <c r="B504" t="s">
        <v>5</v>
      </c>
      <c r="C504" t="s">
        <v>18</v>
      </c>
      <c r="D504">
        <v>0</v>
      </c>
    </row>
    <row r="505" spans="1:4" x14ac:dyDescent="0.3">
      <c r="A505" t="s">
        <v>518</v>
      </c>
      <c r="B505" t="s">
        <v>5</v>
      </c>
      <c r="C505" t="s">
        <v>16</v>
      </c>
      <c r="D505">
        <v>0</v>
      </c>
    </row>
    <row r="506" spans="1:4" x14ac:dyDescent="0.3">
      <c r="A506" t="s">
        <v>519</v>
      </c>
      <c r="B506" t="s">
        <v>5</v>
      </c>
      <c r="C506" t="s">
        <v>18</v>
      </c>
      <c r="D506">
        <v>0</v>
      </c>
    </row>
    <row r="507" spans="1:4" x14ac:dyDescent="0.3">
      <c r="A507" t="s">
        <v>520</v>
      </c>
      <c r="B507" t="s">
        <v>5</v>
      </c>
      <c r="C507" t="s">
        <v>16</v>
      </c>
      <c r="D507">
        <v>0</v>
      </c>
    </row>
    <row r="508" spans="1:4" x14ac:dyDescent="0.3">
      <c r="A508" t="s">
        <v>521</v>
      </c>
      <c r="B508" t="s">
        <v>5</v>
      </c>
      <c r="C508" t="s">
        <v>16</v>
      </c>
      <c r="D508">
        <v>0</v>
      </c>
    </row>
    <row r="509" spans="1:4" x14ac:dyDescent="0.3">
      <c r="A509" t="s">
        <v>522</v>
      </c>
      <c r="B509" t="s">
        <v>5</v>
      </c>
      <c r="C509" t="s">
        <v>26</v>
      </c>
      <c r="D509">
        <v>0</v>
      </c>
    </row>
    <row r="510" spans="1:4" x14ac:dyDescent="0.3">
      <c r="A510" t="s">
        <v>523</v>
      </c>
      <c r="B510" t="s">
        <v>5</v>
      </c>
      <c r="C510" t="s">
        <v>14</v>
      </c>
      <c r="D510">
        <v>0</v>
      </c>
    </row>
    <row r="511" spans="1:4" x14ac:dyDescent="0.3">
      <c r="A511" t="s">
        <v>524</v>
      </c>
      <c r="B511" t="s">
        <v>5</v>
      </c>
      <c r="C511" t="s">
        <v>26</v>
      </c>
      <c r="D511">
        <v>0</v>
      </c>
    </row>
    <row r="512" spans="1:4" x14ac:dyDescent="0.3">
      <c r="A512" t="s">
        <v>525</v>
      </c>
      <c r="B512" t="s">
        <v>5</v>
      </c>
      <c r="C512" t="s">
        <v>14</v>
      </c>
      <c r="D512">
        <v>0</v>
      </c>
    </row>
    <row r="513" spans="1:4" x14ac:dyDescent="0.3">
      <c r="A513" t="s">
        <v>526</v>
      </c>
      <c r="B513" t="s">
        <v>5</v>
      </c>
      <c r="C513" t="s">
        <v>26</v>
      </c>
      <c r="D513">
        <v>0</v>
      </c>
    </row>
    <row r="514" spans="1:4" x14ac:dyDescent="0.3">
      <c r="A514" t="s">
        <v>527</v>
      </c>
      <c r="B514" t="s">
        <v>5</v>
      </c>
      <c r="C514" t="s">
        <v>10</v>
      </c>
      <c r="D514">
        <v>0</v>
      </c>
    </row>
    <row r="515" spans="1:4" x14ac:dyDescent="0.3">
      <c r="A515" t="s">
        <v>528</v>
      </c>
      <c r="B515" t="s">
        <v>5</v>
      </c>
      <c r="C515" t="s">
        <v>6</v>
      </c>
      <c r="D515">
        <v>0</v>
      </c>
    </row>
    <row r="516" spans="1:4" x14ac:dyDescent="0.3">
      <c r="A516" t="s">
        <v>529</v>
      </c>
      <c r="B516" t="s">
        <v>5</v>
      </c>
      <c r="C516" t="s">
        <v>8</v>
      </c>
      <c r="D516">
        <v>0</v>
      </c>
    </row>
    <row r="517" spans="1:4" x14ac:dyDescent="0.3">
      <c r="A517" t="s">
        <v>530</v>
      </c>
      <c r="B517" t="s">
        <v>5</v>
      </c>
      <c r="C517" t="s">
        <v>14</v>
      </c>
      <c r="D517">
        <v>0</v>
      </c>
    </row>
    <row r="518" spans="1:4" x14ac:dyDescent="0.3">
      <c r="A518" t="s">
        <v>531</v>
      </c>
      <c r="B518" t="s">
        <v>5</v>
      </c>
      <c r="C518" t="s">
        <v>10</v>
      </c>
      <c r="D518">
        <v>0</v>
      </c>
    </row>
    <row r="519" spans="1:4" x14ac:dyDescent="0.3">
      <c r="A519" t="s">
        <v>532</v>
      </c>
      <c r="B519" t="s">
        <v>5</v>
      </c>
      <c r="C519" t="s">
        <v>14</v>
      </c>
      <c r="D519">
        <v>0</v>
      </c>
    </row>
    <row r="520" spans="1:4" x14ac:dyDescent="0.3">
      <c r="A520" t="s">
        <v>533</v>
      </c>
      <c r="B520" t="s">
        <v>5</v>
      </c>
      <c r="C520" t="s">
        <v>20</v>
      </c>
      <c r="D520">
        <v>0</v>
      </c>
    </row>
    <row r="521" spans="1:4" x14ac:dyDescent="0.3">
      <c r="A521" t="s">
        <v>534</v>
      </c>
      <c r="B521" t="s">
        <v>5</v>
      </c>
      <c r="C521" t="s">
        <v>10</v>
      </c>
      <c r="D521">
        <v>0</v>
      </c>
    </row>
    <row r="522" spans="1:4" x14ac:dyDescent="0.3">
      <c r="A522" t="s">
        <v>535</v>
      </c>
      <c r="B522" t="s">
        <v>5</v>
      </c>
      <c r="C522" t="s">
        <v>10</v>
      </c>
      <c r="D522">
        <v>0</v>
      </c>
    </row>
    <row r="523" spans="1:4" x14ac:dyDescent="0.3">
      <c r="A523" t="s">
        <v>536</v>
      </c>
      <c r="B523" t="s">
        <v>5</v>
      </c>
      <c r="C523" t="s">
        <v>10</v>
      </c>
      <c r="D523">
        <v>0</v>
      </c>
    </row>
    <row r="524" spans="1:4" x14ac:dyDescent="0.3">
      <c r="A524" t="s">
        <v>537</v>
      </c>
      <c r="B524" t="s">
        <v>5</v>
      </c>
      <c r="C524" t="s">
        <v>46</v>
      </c>
      <c r="D524">
        <v>0</v>
      </c>
    </row>
    <row r="525" spans="1:4" x14ac:dyDescent="0.3">
      <c r="A525" s="1" t="s">
        <v>538</v>
      </c>
      <c r="B525" t="s">
        <v>5</v>
      </c>
      <c r="C525" t="s">
        <v>14</v>
      </c>
      <c r="D525">
        <v>0</v>
      </c>
    </row>
    <row r="526" spans="1:4" x14ac:dyDescent="0.3">
      <c r="A526" t="s">
        <v>539</v>
      </c>
      <c r="B526" t="s">
        <v>5</v>
      </c>
      <c r="C526" t="s">
        <v>46</v>
      </c>
      <c r="D526">
        <v>0</v>
      </c>
    </row>
    <row r="527" spans="1:4" x14ac:dyDescent="0.3">
      <c r="A527" t="s">
        <v>540</v>
      </c>
      <c r="B527" t="s">
        <v>5</v>
      </c>
      <c r="C527" t="s">
        <v>16</v>
      </c>
      <c r="D527">
        <v>0</v>
      </c>
    </row>
    <row r="528" spans="1:4" x14ac:dyDescent="0.3">
      <c r="A528" t="s">
        <v>541</v>
      </c>
      <c r="B528" t="s">
        <v>5</v>
      </c>
      <c r="C528" t="s">
        <v>16</v>
      </c>
      <c r="D528">
        <v>0</v>
      </c>
    </row>
    <row r="529" spans="1:4" x14ac:dyDescent="0.3">
      <c r="A529" t="s">
        <v>542</v>
      </c>
      <c r="B529" t="s">
        <v>5</v>
      </c>
      <c r="C529" t="s">
        <v>12</v>
      </c>
      <c r="D529">
        <v>0</v>
      </c>
    </row>
    <row r="530" spans="1:4" x14ac:dyDescent="0.3">
      <c r="A530" t="s">
        <v>543</v>
      </c>
      <c r="B530" t="s">
        <v>5</v>
      </c>
      <c r="C530" t="s">
        <v>8</v>
      </c>
      <c r="D530">
        <v>0</v>
      </c>
    </row>
    <row r="531" spans="1:4" x14ac:dyDescent="0.3">
      <c r="A531" t="s">
        <v>544</v>
      </c>
      <c r="B531" t="s">
        <v>5</v>
      </c>
      <c r="C531" t="s">
        <v>10</v>
      </c>
      <c r="D531">
        <v>0</v>
      </c>
    </row>
    <row r="532" spans="1:4" x14ac:dyDescent="0.3">
      <c r="A532" t="s">
        <v>545</v>
      </c>
      <c r="B532" t="s">
        <v>5</v>
      </c>
      <c r="C532" t="s">
        <v>10</v>
      </c>
      <c r="D532">
        <v>0</v>
      </c>
    </row>
    <row r="533" spans="1:4" x14ac:dyDescent="0.3">
      <c r="A533" t="s">
        <v>546</v>
      </c>
      <c r="B533" t="s">
        <v>5</v>
      </c>
      <c r="C533" t="s">
        <v>10</v>
      </c>
      <c r="D533">
        <v>0</v>
      </c>
    </row>
    <row r="534" spans="1:4" x14ac:dyDescent="0.3">
      <c r="A534" t="s">
        <v>547</v>
      </c>
      <c r="B534" t="s">
        <v>5</v>
      </c>
      <c r="C534" t="s">
        <v>46</v>
      </c>
      <c r="D534">
        <v>0</v>
      </c>
    </row>
    <row r="535" spans="1:4" x14ac:dyDescent="0.3">
      <c r="A535" t="s">
        <v>548</v>
      </c>
      <c r="B535" t="s">
        <v>5</v>
      </c>
      <c r="C535" t="s">
        <v>10</v>
      </c>
      <c r="D535">
        <v>0</v>
      </c>
    </row>
    <row r="536" spans="1:4" x14ac:dyDescent="0.3">
      <c r="A536" t="s">
        <v>549</v>
      </c>
      <c r="B536" t="s">
        <v>5</v>
      </c>
      <c r="C536" t="s">
        <v>20</v>
      </c>
      <c r="D536">
        <v>0</v>
      </c>
    </row>
    <row r="537" spans="1:4" x14ac:dyDescent="0.3">
      <c r="A537" t="s">
        <v>550</v>
      </c>
      <c r="B537" t="s">
        <v>5</v>
      </c>
      <c r="C537" t="s">
        <v>16</v>
      </c>
      <c r="D537">
        <v>0</v>
      </c>
    </row>
    <row r="538" spans="1:4" x14ac:dyDescent="0.3">
      <c r="A538" t="s">
        <v>551</v>
      </c>
      <c r="B538" t="s">
        <v>5</v>
      </c>
      <c r="C538" t="s">
        <v>10</v>
      </c>
      <c r="D538">
        <v>0</v>
      </c>
    </row>
    <row r="539" spans="1:4" x14ac:dyDescent="0.3">
      <c r="A539" t="s">
        <v>552</v>
      </c>
      <c r="B539" t="s">
        <v>5</v>
      </c>
      <c r="C539" t="s">
        <v>10</v>
      </c>
      <c r="D539">
        <v>0</v>
      </c>
    </row>
    <row r="540" spans="1:4" x14ac:dyDescent="0.3">
      <c r="A540" t="s">
        <v>553</v>
      </c>
      <c r="B540" t="s">
        <v>5</v>
      </c>
      <c r="C540" t="s">
        <v>26</v>
      </c>
      <c r="D540">
        <v>0</v>
      </c>
    </row>
    <row r="541" spans="1:4" x14ac:dyDescent="0.3">
      <c r="A541" t="s">
        <v>554</v>
      </c>
      <c r="B541" t="s">
        <v>5</v>
      </c>
      <c r="C541" t="s">
        <v>46</v>
      </c>
      <c r="D541">
        <v>0</v>
      </c>
    </row>
    <row r="542" spans="1:4" x14ac:dyDescent="0.3">
      <c r="A542" t="s">
        <v>555</v>
      </c>
      <c r="B542" t="s">
        <v>5</v>
      </c>
      <c r="C542" t="s">
        <v>46</v>
      </c>
      <c r="D542">
        <v>0</v>
      </c>
    </row>
    <row r="543" spans="1:4" x14ac:dyDescent="0.3">
      <c r="A543" t="s">
        <v>556</v>
      </c>
      <c r="B543" t="s">
        <v>5</v>
      </c>
      <c r="C543" t="s">
        <v>8</v>
      </c>
      <c r="D543">
        <v>0</v>
      </c>
    </row>
    <row r="544" spans="1:4" x14ac:dyDescent="0.3">
      <c r="A544" t="s">
        <v>557</v>
      </c>
      <c r="B544" t="s">
        <v>5</v>
      </c>
      <c r="C544" t="s">
        <v>46</v>
      </c>
      <c r="D544">
        <v>0</v>
      </c>
    </row>
    <row r="545" spans="1:4" x14ac:dyDescent="0.3">
      <c r="A545" t="s">
        <v>558</v>
      </c>
      <c r="B545" t="s">
        <v>5</v>
      </c>
      <c r="C545" t="s">
        <v>14</v>
      </c>
      <c r="D545">
        <v>0</v>
      </c>
    </row>
    <row r="546" spans="1:4" x14ac:dyDescent="0.3">
      <c r="A546" t="s">
        <v>559</v>
      </c>
      <c r="B546" t="s">
        <v>5</v>
      </c>
      <c r="C546" t="s">
        <v>46</v>
      </c>
      <c r="D546">
        <v>0</v>
      </c>
    </row>
    <row r="547" spans="1:4" x14ac:dyDescent="0.3">
      <c r="A547" t="s">
        <v>560</v>
      </c>
      <c r="B547" t="s">
        <v>5</v>
      </c>
      <c r="C547" t="s">
        <v>10</v>
      </c>
      <c r="D547">
        <v>0</v>
      </c>
    </row>
    <row r="548" spans="1:4" x14ac:dyDescent="0.3">
      <c r="A548" t="s">
        <v>561</v>
      </c>
      <c r="B548" t="s">
        <v>5</v>
      </c>
      <c r="C548" t="s">
        <v>46</v>
      </c>
      <c r="D548">
        <v>0</v>
      </c>
    </row>
    <row r="549" spans="1:4" x14ac:dyDescent="0.3">
      <c r="A549" t="s">
        <v>562</v>
      </c>
      <c r="B549" t="s">
        <v>5</v>
      </c>
      <c r="C549" t="s">
        <v>20</v>
      </c>
      <c r="D549">
        <v>0</v>
      </c>
    </row>
    <row r="550" spans="1:4" x14ac:dyDescent="0.3">
      <c r="A550" t="s">
        <v>563</v>
      </c>
      <c r="B550" t="s">
        <v>5</v>
      </c>
      <c r="C550" t="s">
        <v>16</v>
      </c>
      <c r="D550">
        <v>0</v>
      </c>
    </row>
    <row r="551" spans="1:4" x14ac:dyDescent="0.3">
      <c r="A551" t="s">
        <v>564</v>
      </c>
      <c r="B551" t="s">
        <v>5</v>
      </c>
      <c r="C551" t="s">
        <v>16</v>
      </c>
      <c r="D551">
        <v>0</v>
      </c>
    </row>
    <row r="552" spans="1:4" x14ac:dyDescent="0.3">
      <c r="A552" t="s">
        <v>565</v>
      </c>
      <c r="B552" t="s">
        <v>5</v>
      </c>
      <c r="C552" t="s">
        <v>6</v>
      </c>
      <c r="D552">
        <v>0</v>
      </c>
    </row>
    <row r="553" spans="1:4" x14ac:dyDescent="0.3">
      <c r="A553" t="s">
        <v>566</v>
      </c>
      <c r="B553" t="s">
        <v>5</v>
      </c>
      <c r="C553" t="s">
        <v>20</v>
      </c>
      <c r="D553">
        <v>0</v>
      </c>
    </row>
    <row r="554" spans="1:4" x14ac:dyDescent="0.3">
      <c r="A554" t="s">
        <v>567</v>
      </c>
      <c r="B554" t="s">
        <v>5</v>
      </c>
      <c r="C554" t="s">
        <v>16</v>
      </c>
      <c r="D554">
        <v>0</v>
      </c>
    </row>
    <row r="555" spans="1:4" x14ac:dyDescent="0.3">
      <c r="A555" t="s">
        <v>568</v>
      </c>
      <c r="B555" t="s">
        <v>5</v>
      </c>
      <c r="C555" t="s">
        <v>16</v>
      </c>
      <c r="D555">
        <v>0</v>
      </c>
    </row>
    <row r="556" spans="1:4" x14ac:dyDescent="0.3">
      <c r="A556" t="s">
        <v>569</v>
      </c>
      <c r="B556" t="s">
        <v>5</v>
      </c>
      <c r="C556" t="s">
        <v>16</v>
      </c>
      <c r="D556">
        <v>0</v>
      </c>
    </row>
    <row r="557" spans="1:4" x14ac:dyDescent="0.3">
      <c r="A557" t="s">
        <v>570</v>
      </c>
      <c r="B557" t="s">
        <v>5</v>
      </c>
      <c r="C557" t="s">
        <v>10</v>
      </c>
      <c r="D557">
        <v>0</v>
      </c>
    </row>
    <row r="558" spans="1:4" x14ac:dyDescent="0.3">
      <c r="A558" t="s">
        <v>571</v>
      </c>
      <c r="B558" t="s">
        <v>5</v>
      </c>
      <c r="C558" t="s">
        <v>20</v>
      </c>
      <c r="D558">
        <v>0</v>
      </c>
    </row>
    <row r="559" spans="1:4" x14ac:dyDescent="0.3">
      <c r="A559" t="s">
        <v>572</v>
      </c>
      <c r="B559" t="s">
        <v>5</v>
      </c>
      <c r="C559" t="s">
        <v>10</v>
      </c>
      <c r="D559">
        <v>0</v>
      </c>
    </row>
    <row r="560" spans="1:4" x14ac:dyDescent="0.3">
      <c r="A560" t="s">
        <v>573</v>
      </c>
      <c r="B560" t="s">
        <v>5</v>
      </c>
      <c r="C560" t="s">
        <v>10</v>
      </c>
      <c r="D560">
        <v>0</v>
      </c>
    </row>
    <row r="561" spans="1:4" x14ac:dyDescent="0.3">
      <c r="A561" t="s">
        <v>574</v>
      </c>
      <c r="B561" t="s">
        <v>5</v>
      </c>
      <c r="C561" t="s">
        <v>10</v>
      </c>
      <c r="D561">
        <v>0</v>
      </c>
    </row>
    <row r="562" spans="1:4" x14ac:dyDescent="0.3">
      <c r="A562" t="s">
        <v>575</v>
      </c>
      <c r="B562" t="s">
        <v>5</v>
      </c>
      <c r="C562" t="s">
        <v>26</v>
      </c>
      <c r="D562">
        <v>0</v>
      </c>
    </row>
    <row r="563" spans="1:4" x14ac:dyDescent="0.3">
      <c r="A563" t="s">
        <v>576</v>
      </c>
      <c r="B563" t="s">
        <v>5</v>
      </c>
      <c r="C563" t="s">
        <v>16</v>
      </c>
      <c r="D563">
        <v>0</v>
      </c>
    </row>
    <row r="564" spans="1:4" x14ac:dyDescent="0.3">
      <c r="A564" t="s">
        <v>577</v>
      </c>
      <c r="B564" t="s">
        <v>5</v>
      </c>
      <c r="C564" t="s">
        <v>8</v>
      </c>
      <c r="D564">
        <v>0</v>
      </c>
    </row>
    <row r="565" spans="1:4" x14ac:dyDescent="0.3">
      <c r="A565" t="s">
        <v>578</v>
      </c>
      <c r="B565" t="s">
        <v>5</v>
      </c>
      <c r="C565" t="s">
        <v>46</v>
      </c>
      <c r="D565">
        <v>0</v>
      </c>
    </row>
    <row r="566" spans="1:4" x14ac:dyDescent="0.3">
      <c r="A566" t="s">
        <v>579</v>
      </c>
      <c r="B566" t="s">
        <v>5</v>
      </c>
      <c r="C566" t="s">
        <v>18</v>
      </c>
      <c r="D566">
        <v>0</v>
      </c>
    </row>
    <row r="567" spans="1:4" x14ac:dyDescent="0.3">
      <c r="A567" t="s">
        <v>580</v>
      </c>
      <c r="B567" t="s">
        <v>5</v>
      </c>
      <c r="C567" t="s">
        <v>18</v>
      </c>
      <c r="D567">
        <v>0</v>
      </c>
    </row>
    <row r="568" spans="1:4" x14ac:dyDescent="0.3">
      <c r="A568" t="s">
        <v>581</v>
      </c>
      <c r="B568" t="s">
        <v>5</v>
      </c>
      <c r="C568" t="s">
        <v>16</v>
      </c>
      <c r="D568">
        <v>0</v>
      </c>
    </row>
    <row r="569" spans="1:4" x14ac:dyDescent="0.3">
      <c r="A569" t="s">
        <v>582</v>
      </c>
      <c r="B569" t="s">
        <v>5</v>
      </c>
      <c r="C569" t="s">
        <v>12</v>
      </c>
      <c r="D569">
        <v>0</v>
      </c>
    </row>
    <row r="570" spans="1:4" x14ac:dyDescent="0.3">
      <c r="A570" t="s">
        <v>583</v>
      </c>
      <c r="B570" t="s">
        <v>5</v>
      </c>
      <c r="C570" t="s">
        <v>6</v>
      </c>
      <c r="D570">
        <v>0</v>
      </c>
    </row>
    <row r="571" spans="1:4" x14ac:dyDescent="0.3">
      <c r="A571" t="s">
        <v>584</v>
      </c>
      <c r="B571" t="s">
        <v>5</v>
      </c>
      <c r="C571" t="s">
        <v>46</v>
      </c>
      <c r="D571">
        <v>0</v>
      </c>
    </row>
    <row r="572" spans="1:4" x14ac:dyDescent="0.3">
      <c r="A572" t="s">
        <v>585</v>
      </c>
      <c r="B572" t="s">
        <v>5</v>
      </c>
      <c r="C572" t="s">
        <v>6</v>
      </c>
      <c r="D572">
        <v>0</v>
      </c>
    </row>
    <row r="573" spans="1:4" x14ac:dyDescent="0.3">
      <c r="A573" t="s">
        <v>586</v>
      </c>
      <c r="B573" t="s">
        <v>5</v>
      </c>
      <c r="C573" t="s">
        <v>18</v>
      </c>
      <c r="D573">
        <v>0</v>
      </c>
    </row>
    <row r="574" spans="1:4" x14ac:dyDescent="0.3">
      <c r="A574" t="s">
        <v>587</v>
      </c>
      <c r="B574" t="s">
        <v>5</v>
      </c>
      <c r="C574" t="s">
        <v>18</v>
      </c>
      <c r="D574">
        <v>0</v>
      </c>
    </row>
    <row r="575" spans="1:4" x14ac:dyDescent="0.3">
      <c r="A575" t="s">
        <v>588</v>
      </c>
      <c r="B575" t="s">
        <v>5</v>
      </c>
      <c r="C575" t="s">
        <v>20</v>
      </c>
      <c r="D575">
        <v>0</v>
      </c>
    </row>
    <row r="576" spans="1:4" x14ac:dyDescent="0.3">
      <c r="A576" t="s">
        <v>589</v>
      </c>
      <c r="B576" t="s">
        <v>5</v>
      </c>
      <c r="C576" t="s">
        <v>16</v>
      </c>
      <c r="D576">
        <v>0</v>
      </c>
    </row>
    <row r="577" spans="1:4" x14ac:dyDescent="0.3">
      <c r="A577" t="s">
        <v>590</v>
      </c>
      <c r="B577" t="s">
        <v>5</v>
      </c>
      <c r="C577" t="s">
        <v>14</v>
      </c>
      <c r="D577">
        <v>0</v>
      </c>
    </row>
    <row r="578" spans="1:4" x14ac:dyDescent="0.3">
      <c r="A578" t="s">
        <v>591</v>
      </c>
      <c r="B578" t="s">
        <v>5</v>
      </c>
      <c r="C578" t="s">
        <v>26</v>
      </c>
      <c r="D578">
        <v>0</v>
      </c>
    </row>
    <row r="579" spans="1:4" x14ac:dyDescent="0.3">
      <c r="A579" t="s">
        <v>592</v>
      </c>
      <c r="B579" t="s">
        <v>5</v>
      </c>
      <c r="C579" t="s">
        <v>6</v>
      </c>
      <c r="D579">
        <v>0</v>
      </c>
    </row>
    <row r="580" spans="1:4" x14ac:dyDescent="0.3">
      <c r="A580" t="s">
        <v>593</v>
      </c>
      <c r="B580" t="s">
        <v>5</v>
      </c>
      <c r="C580" t="s">
        <v>8</v>
      </c>
      <c r="D580">
        <v>0</v>
      </c>
    </row>
    <row r="581" spans="1:4" x14ac:dyDescent="0.3">
      <c r="A581" t="s">
        <v>594</v>
      </c>
      <c r="B581" t="s">
        <v>5</v>
      </c>
      <c r="C581" t="s">
        <v>26</v>
      </c>
      <c r="D581">
        <v>0</v>
      </c>
    </row>
    <row r="582" spans="1:4" x14ac:dyDescent="0.3">
      <c r="A582" t="s">
        <v>595</v>
      </c>
      <c r="B582" t="s">
        <v>5</v>
      </c>
      <c r="C582" t="s">
        <v>14</v>
      </c>
      <c r="D582">
        <v>0</v>
      </c>
    </row>
    <row r="583" spans="1:4" x14ac:dyDescent="0.3">
      <c r="A583" t="s">
        <v>596</v>
      </c>
      <c r="B583" t="s">
        <v>5</v>
      </c>
      <c r="C583" t="s">
        <v>26</v>
      </c>
      <c r="D583">
        <v>0</v>
      </c>
    </row>
    <row r="584" spans="1:4" x14ac:dyDescent="0.3">
      <c r="A584" t="s">
        <v>597</v>
      </c>
      <c r="B584" t="s">
        <v>5</v>
      </c>
      <c r="C584" t="s">
        <v>46</v>
      </c>
      <c r="D584">
        <v>0</v>
      </c>
    </row>
    <row r="585" spans="1:4" x14ac:dyDescent="0.3">
      <c r="A585" t="s">
        <v>598</v>
      </c>
      <c r="B585" t="s">
        <v>5</v>
      </c>
      <c r="C585" t="s">
        <v>26</v>
      </c>
      <c r="D585">
        <v>0</v>
      </c>
    </row>
    <row r="586" spans="1:4" x14ac:dyDescent="0.3">
      <c r="A586" t="s">
        <v>599</v>
      </c>
      <c r="B586" t="s">
        <v>5</v>
      </c>
      <c r="C586" t="s">
        <v>14</v>
      </c>
      <c r="D586">
        <v>0</v>
      </c>
    </row>
    <row r="587" spans="1:4" x14ac:dyDescent="0.3">
      <c r="A587" t="s">
        <v>600</v>
      </c>
      <c r="B587" t="s">
        <v>5</v>
      </c>
      <c r="C587" t="s">
        <v>46</v>
      </c>
      <c r="D587">
        <v>0</v>
      </c>
    </row>
    <row r="588" spans="1:4" x14ac:dyDescent="0.3">
      <c r="A588" t="s">
        <v>601</v>
      </c>
      <c r="B588" t="s">
        <v>5</v>
      </c>
      <c r="C588" t="s">
        <v>10</v>
      </c>
      <c r="D588">
        <v>0</v>
      </c>
    </row>
    <row r="589" spans="1:4" x14ac:dyDescent="0.3">
      <c r="A589" t="s">
        <v>602</v>
      </c>
      <c r="B589" t="s">
        <v>5</v>
      </c>
      <c r="C589" t="s">
        <v>46</v>
      </c>
      <c r="D589">
        <v>0</v>
      </c>
    </row>
    <row r="590" spans="1:4" x14ac:dyDescent="0.3">
      <c r="A590" t="s">
        <v>603</v>
      </c>
      <c r="B590" t="s">
        <v>5</v>
      </c>
      <c r="C590" t="s">
        <v>10</v>
      </c>
      <c r="D590">
        <v>0</v>
      </c>
    </row>
    <row r="591" spans="1:4" x14ac:dyDescent="0.3">
      <c r="A591" t="s">
        <v>604</v>
      </c>
      <c r="B591" t="s">
        <v>5</v>
      </c>
      <c r="C591" t="s">
        <v>6</v>
      </c>
      <c r="D591">
        <v>0</v>
      </c>
    </row>
    <row r="592" spans="1:4" x14ac:dyDescent="0.3">
      <c r="A592" t="s">
        <v>605</v>
      </c>
      <c r="B592" t="s">
        <v>5</v>
      </c>
      <c r="C592" t="s">
        <v>8</v>
      </c>
      <c r="D592">
        <v>0</v>
      </c>
    </row>
    <row r="593" spans="1:4" x14ac:dyDescent="0.3">
      <c r="A593" t="s">
        <v>606</v>
      </c>
      <c r="B593" t="s">
        <v>5</v>
      </c>
      <c r="C593" t="s">
        <v>6</v>
      </c>
      <c r="D593">
        <v>0</v>
      </c>
    </row>
    <row r="594" spans="1:4" x14ac:dyDescent="0.3">
      <c r="A594" t="s">
        <v>607</v>
      </c>
      <c r="B594" t="s">
        <v>5</v>
      </c>
      <c r="C594" t="s">
        <v>6</v>
      </c>
      <c r="D594">
        <v>0</v>
      </c>
    </row>
    <row r="595" spans="1:4" x14ac:dyDescent="0.3">
      <c r="A595" t="s">
        <v>608</v>
      </c>
      <c r="B595" t="s">
        <v>5</v>
      </c>
      <c r="C595" t="s">
        <v>46</v>
      </c>
      <c r="D595">
        <v>0</v>
      </c>
    </row>
    <row r="596" spans="1:4" x14ac:dyDescent="0.3">
      <c r="A596" t="s">
        <v>609</v>
      </c>
      <c r="B596" t="s">
        <v>5</v>
      </c>
      <c r="C596" t="s">
        <v>6</v>
      </c>
      <c r="D596">
        <v>0</v>
      </c>
    </row>
    <row r="597" spans="1:4" x14ac:dyDescent="0.3">
      <c r="A597" t="s">
        <v>610</v>
      </c>
      <c r="B597" t="s">
        <v>5</v>
      </c>
      <c r="C597" t="s">
        <v>18</v>
      </c>
      <c r="D597">
        <v>0</v>
      </c>
    </row>
    <row r="598" spans="1:4" x14ac:dyDescent="0.3">
      <c r="A598" t="s">
        <v>611</v>
      </c>
      <c r="B598" t="s">
        <v>5</v>
      </c>
      <c r="C598" t="s">
        <v>8</v>
      </c>
      <c r="D598">
        <v>0</v>
      </c>
    </row>
    <row r="599" spans="1:4" x14ac:dyDescent="0.3">
      <c r="A599" t="s">
        <v>612</v>
      </c>
      <c r="B599" t="s">
        <v>5</v>
      </c>
      <c r="C599" t="s">
        <v>26</v>
      </c>
      <c r="D599">
        <v>0</v>
      </c>
    </row>
    <row r="600" spans="1:4" x14ac:dyDescent="0.3">
      <c r="A600" t="s">
        <v>613</v>
      </c>
      <c r="B600" t="s">
        <v>5</v>
      </c>
      <c r="C600" t="s">
        <v>12</v>
      </c>
      <c r="D600">
        <v>0</v>
      </c>
    </row>
    <row r="601" spans="1:4" x14ac:dyDescent="0.3">
      <c r="A601" t="s">
        <v>614</v>
      </c>
      <c r="B601" t="s">
        <v>5</v>
      </c>
      <c r="C601" t="s">
        <v>16</v>
      </c>
      <c r="D601">
        <v>0</v>
      </c>
    </row>
    <row r="602" spans="1:4" x14ac:dyDescent="0.3">
      <c r="A602" t="s">
        <v>615</v>
      </c>
      <c r="B602" t="s">
        <v>5</v>
      </c>
      <c r="C602" t="s">
        <v>6</v>
      </c>
      <c r="D602">
        <v>0</v>
      </c>
    </row>
    <row r="603" spans="1:4" x14ac:dyDescent="0.3">
      <c r="A603" t="s">
        <v>616</v>
      </c>
      <c r="B603" t="s">
        <v>5</v>
      </c>
      <c r="C603" t="s">
        <v>10</v>
      </c>
      <c r="D603">
        <v>0</v>
      </c>
    </row>
    <row r="604" spans="1:4" x14ac:dyDescent="0.3">
      <c r="A604" t="s">
        <v>617</v>
      </c>
      <c r="B604" t="s">
        <v>5</v>
      </c>
      <c r="C604" t="s">
        <v>12</v>
      </c>
      <c r="D604">
        <v>0</v>
      </c>
    </row>
    <row r="605" spans="1:4" x14ac:dyDescent="0.3">
      <c r="A605" t="s">
        <v>618</v>
      </c>
      <c r="B605" t="s">
        <v>5</v>
      </c>
      <c r="C605" t="s">
        <v>46</v>
      </c>
      <c r="D605">
        <v>0</v>
      </c>
    </row>
    <row r="606" spans="1:4" x14ac:dyDescent="0.3">
      <c r="A606" t="s">
        <v>619</v>
      </c>
      <c r="B606" t="s">
        <v>5</v>
      </c>
      <c r="C606" t="s">
        <v>16</v>
      </c>
      <c r="D606">
        <v>0</v>
      </c>
    </row>
    <row r="607" spans="1:4" x14ac:dyDescent="0.3">
      <c r="A607" t="s">
        <v>620</v>
      </c>
      <c r="B607" t="s">
        <v>5</v>
      </c>
      <c r="C607" t="s">
        <v>18</v>
      </c>
      <c r="D607">
        <v>0</v>
      </c>
    </row>
    <row r="608" spans="1:4" x14ac:dyDescent="0.3">
      <c r="A608" t="s">
        <v>621</v>
      </c>
      <c r="B608" t="s">
        <v>5</v>
      </c>
      <c r="C608" t="s">
        <v>18</v>
      </c>
      <c r="D608">
        <v>0</v>
      </c>
    </row>
    <row r="609" spans="1:4" x14ac:dyDescent="0.3">
      <c r="A609" t="s">
        <v>622</v>
      </c>
      <c r="B609" t="s">
        <v>5</v>
      </c>
      <c r="C609" t="s">
        <v>16</v>
      </c>
      <c r="D609">
        <v>0</v>
      </c>
    </row>
    <row r="610" spans="1:4" x14ac:dyDescent="0.3">
      <c r="A610" t="s">
        <v>623</v>
      </c>
      <c r="B610" t="s">
        <v>5</v>
      </c>
      <c r="C610" t="s">
        <v>14</v>
      </c>
      <c r="D610">
        <v>0</v>
      </c>
    </row>
    <row r="611" spans="1:4" x14ac:dyDescent="0.3">
      <c r="A611" t="s">
        <v>624</v>
      </c>
      <c r="B611" t="s">
        <v>5</v>
      </c>
      <c r="C611" t="s">
        <v>14</v>
      </c>
      <c r="D611">
        <v>0</v>
      </c>
    </row>
    <row r="612" spans="1:4" x14ac:dyDescent="0.3">
      <c r="A612" t="s">
        <v>625</v>
      </c>
      <c r="B612" t="s">
        <v>5</v>
      </c>
      <c r="C612" t="s">
        <v>6</v>
      </c>
      <c r="D612">
        <v>0</v>
      </c>
    </row>
    <row r="613" spans="1:4" x14ac:dyDescent="0.3">
      <c r="A613" t="s">
        <v>626</v>
      </c>
      <c r="B613" t="s">
        <v>5</v>
      </c>
      <c r="C613" t="s">
        <v>10</v>
      </c>
      <c r="D613">
        <v>0</v>
      </c>
    </row>
    <row r="614" spans="1:4" x14ac:dyDescent="0.3">
      <c r="A614" t="s">
        <v>627</v>
      </c>
      <c r="B614" t="s">
        <v>5</v>
      </c>
      <c r="C614" t="s">
        <v>6</v>
      </c>
      <c r="D614">
        <v>0</v>
      </c>
    </row>
    <row r="615" spans="1:4" x14ac:dyDescent="0.3">
      <c r="A615" t="s">
        <v>628</v>
      </c>
      <c r="B615" t="s">
        <v>5</v>
      </c>
      <c r="C615" t="s">
        <v>18</v>
      </c>
      <c r="D615">
        <v>0</v>
      </c>
    </row>
    <row r="616" spans="1:4" x14ac:dyDescent="0.3">
      <c r="A616" t="s">
        <v>629</v>
      </c>
      <c r="B616" t="s">
        <v>5</v>
      </c>
      <c r="C616" t="s">
        <v>16</v>
      </c>
      <c r="D616">
        <v>0</v>
      </c>
    </row>
    <row r="617" spans="1:4" x14ac:dyDescent="0.3">
      <c r="A617" t="s">
        <v>630</v>
      </c>
      <c r="B617" t="s">
        <v>5</v>
      </c>
      <c r="C617" t="s">
        <v>20</v>
      </c>
      <c r="D617">
        <v>0</v>
      </c>
    </row>
    <row r="618" spans="1:4" x14ac:dyDescent="0.3">
      <c r="A618" t="s">
        <v>631</v>
      </c>
      <c r="B618" t="s">
        <v>5</v>
      </c>
      <c r="C618" t="s">
        <v>14</v>
      </c>
      <c r="D618">
        <v>0</v>
      </c>
    </row>
    <row r="619" spans="1:4" x14ac:dyDescent="0.3">
      <c r="A619" t="s">
        <v>632</v>
      </c>
      <c r="B619" t="s">
        <v>5</v>
      </c>
      <c r="C619" t="s">
        <v>16</v>
      </c>
      <c r="D619">
        <v>0</v>
      </c>
    </row>
    <row r="620" spans="1:4" x14ac:dyDescent="0.3">
      <c r="A620" t="s">
        <v>633</v>
      </c>
      <c r="B620" t="s">
        <v>5</v>
      </c>
      <c r="C620" t="s">
        <v>20</v>
      </c>
      <c r="D620">
        <v>0</v>
      </c>
    </row>
    <row r="621" spans="1:4" x14ac:dyDescent="0.3">
      <c r="A621" t="s">
        <v>634</v>
      </c>
      <c r="B621" t="s">
        <v>5</v>
      </c>
      <c r="C621" t="s">
        <v>6</v>
      </c>
      <c r="D621">
        <v>0</v>
      </c>
    </row>
    <row r="622" spans="1:4" x14ac:dyDescent="0.3">
      <c r="A622" t="s">
        <v>635</v>
      </c>
      <c r="B622" t="s">
        <v>5</v>
      </c>
      <c r="C622" t="s">
        <v>6</v>
      </c>
      <c r="D622">
        <v>0</v>
      </c>
    </row>
    <row r="623" spans="1:4" x14ac:dyDescent="0.3">
      <c r="A623" t="s">
        <v>636</v>
      </c>
      <c r="B623" t="s">
        <v>5</v>
      </c>
      <c r="C623" t="s">
        <v>14</v>
      </c>
      <c r="D623">
        <v>0</v>
      </c>
    </row>
    <row r="624" spans="1:4" x14ac:dyDescent="0.3">
      <c r="A624" t="s">
        <v>637</v>
      </c>
      <c r="B624" t="s">
        <v>5</v>
      </c>
      <c r="C624" t="s">
        <v>8</v>
      </c>
      <c r="D624">
        <v>0</v>
      </c>
    </row>
    <row r="625" spans="1:4" x14ac:dyDescent="0.3">
      <c r="A625" t="s">
        <v>638</v>
      </c>
      <c r="B625" t="s">
        <v>5</v>
      </c>
      <c r="C625" t="s">
        <v>18</v>
      </c>
      <c r="D625">
        <v>0</v>
      </c>
    </row>
    <row r="626" spans="1:4" x14ac:dyDescent="0.3">
      <c r="A626" t="s">
        <v>639</v>
      </c>
      <c r="B626" t="s">
        <v>5</v>
      </c>
      <c r="C626" t="s">
        <v>20</v>
      </c>
      <c r="D626">
        <v>0</v>
      </c>
    </row>
    <row r="627" spans="1:4" x14ac:dyDescent="0.3">
      <c r="A627" t="s">
        <v>640</v>
      </c>
      <c r="B627" t="s">
        <v>5</v>
      </c>
      <c r="C627" t="s">
        <v>18</v>
      </c>
      <c r="D627">
        <v>0</v>
      </c>
    </row>
    <row r="628" spans="1:4" x14ac:dyDescent="0.3">
      <c r="A628" t="s">
        <v>641</v>
      </c>
      <c r="B628" t="s">
        <v>5</v>
      </c>
      <c r="C628" t="s">
        <v>12</v>
      </c>
      <c r="D628">
        <v>0</v>
      </c>
    </row>
    <row r="629" spans="1:4" x14ac:dyDescent="0.3">
      <c r="A629" t="s">
        <v>642</v>
      </c>
      <c r="B629" t="s">
        <v>5</v>
      </c>
      <c r="C629" t="s">
        <v>20</v>
      </c>
      <c r="D629">
        <v>0</v>
      </c>
    </row>
    <row r="630" spans="1:4" x14ac:dyDescent="0.3">
      <c r="A630" t="s">
        <v>643</v>
      </c>
      <c r="B630" t="s">
        <v>5</v>
      </c>
      <c r="C630" t="s">
        <v>8</v>
      </c>
      <c r="D630">
        <v>0</v>
      </c>
    </row>
    <row r="631" spans="1:4" x14ac:dyDescent="0.3">
      <c r="A631" t="s">
        <v>644</v>
      </c>
      <c r="B631" t="s">
        <v>5</v>
      </c>
      <c r="C631" t="s">
        <v>14</v>
      </c>
      <c r="D631">
        <v>0</v>
      </c>
    </row>
    <row r="632" spans="1:4" x14ac:dyDescent="0.3">
      <c r="A632" t="s">
        <v>645</v>
      </c>
      <c r="B632" t="s">
        <v>5</v>
      </c>
      <c r="C632" t="s">
        <v>26</v>
      </c>
      <c r="D632">
        <v>0</v>
      </c>
    </row>
    <row r="633" spans="1:4" x14ac:dyDescent="0.3">
      <c r="A633" t="s">
        <v>646</v>
      </c>
      <c r="B633" t="s">
        <v>5</v>
      </c>
      <c r="C633" t="s">
        <v>20</v>
      </c>
      <c r="D633">
        <v>0</v>
      </c>
    </row>
    <row r="634" spans="1:4" x14ac:dyDescent="0.3">
      <c r="A634" t="s">
        <v>647</v>
      </c>
      <c r="B634" t="s">
        <v>5</v>
      </c>
      <c r="C634" t="s">
        <v>6</v>
      </c>
      <c r="D634">
        <v>0</v>
      </c>
    </row>
    <row r="635" spans="1:4" x14ac:dyDescent="0.3">
      <c r="A635" t="s">
        <v>648</v>
      </c>
      <c r="B635" t="s">
        <v>5</v>
      </c>
      <c r="C635" t="s">
        <v>12</v>
      </c>
      <c r="D635">
        <v>0</v>
      </c>
    </row>
    <row r="636" spans="1:4" x14ac:dyDescent="0.3">
      <c r="A636" t="s">
        <v>649</v>
      </c>
      <c r="B636" t="s">
        <v>5</v>
      </c>
      <c r="C636" t="s">
        <v>18</v>
      </c>
      <c r="D636">
        <v>0</v>
      </c>
    </row>
    <row r="637" spans="1:4" x14ac:dyDescent="0.3">
      <c r="A637" t="s">
        <v>650</v>
      </c>
      <c r="B637" t="s">
        <v>5</v>
      </c>
      <c r="C637" t="s">
        <v>6</v>
      </c>
      <c r="D637">
        <v>0</v>
      </c>
    </row>
    <row r="638" spans="1:4" x14ac:dyDescent="0.3">
      <c r="A638" t="s">
        <v>651</v>
      </c>
      <c r="B638" t="s">
        <v>5</v>
      </c>
      <c r="C638" t="s">
        <v>10</v>
      </c>
      <c r="D638">
        <v>0</v>
      </c>
    </row>
    <row r="639" spans="1:4" x14ac:dyDescent="0.3">
      <c r="A639" t="s">
        <v>652</v>
      </c>
      <c r="B639" t="s">
        <v>5</v>
      </c>
      <c r="C639" t="s">
        <v>12</v>
      </c>
      <c r="D639">
        <v>0</v>
      </c>
    </row>
    <row r="640" spans="1:4" x14ac:dyDescent="0.3">
      <c r="A640" t="s">
        <v>653</v>
      </c>
      <c r="B640" t="s">
        <v>5</v>
      </c>
      <c r="C640" t="s">
        <v>46</v>
      </c>
      <c r="D640">
        <v>0</v>
      </c>
    </row>
    <row r="641" spans="1:4" x14ac:dyDescent="0.3">
      <c r="A641" t="s">
        <v>654</v>
      </c>
      <c r="B641" t="s">
        <v>5</v>
      </c>
      <c r="C641" t="s">
        <v>20</v>
      </c>
      <c r="D641">
        <v>0</v>
      </c>
    </row>
    <row r="642" spans="1:4" x14ac:dyDescent="0.3">
      <c r="A642" t="s">
        <v>655</v>
      </c>
      <c r="B642" t="s">
        <v>5</v>
      </c>
      <c r="C642" t="s">
        <v>8</v>
      </c>
      <c r="D642">
        <v>0</v>
      </c>
    </row>
    <row r="643" spans="1:4" x14ac:dyDescent="0.3">
      <c r="A643" t="s">
        <v>656</v>
      </c>
      <c r="B643" t="s">
        <v>5</v>
      </c>
      <c r="C643" t="s">
        <v>20</v>
      </c>
      <c r="D643">
        <v>0</v>
      </c>
    </row>
    <row r="644" spans="1:4" x14ac:dyDescent="0.3">
      <c r="A644" t="s">
        <v>657</v>
      </c>
      <c r="B644" t="s">
        <v>5</v>
      </c>
      <c r="C644" t="s">
        <v>26</v>
      </c>
      <c r="D644">
        <v>0</v>
      </c>
    </row>
    <row r="645" spans="1:4" x14ac:dyDescent="0.3">
      <c r="A645" t="s">
        <v>658</v>
      </c>
      <c r="B645" t="s">
        <v>5</v>
      </c>
      <c r="C645" t="s">
        <v>8</v>
      </c>
      <c r="D645">
        <v>0</v>
      </c>
    </row>
    <row r="646" spans="1:4" x14ac:dyDescent="0.3">
      <c r="A646" t="s">
        <v>659</v>
      </c>
      <c r="B646" t="s">
        <v>5</v>
      </c>
      <c r="C646" t="s">
        <v>10</v>
      </c>
      <c r="D646">
        <v>0</v>
      </c>
    </row>
    <row r="647" spans="1:4" x14ac:dyDescent="0.3">
      <c r="A647" t="s">
        <v>660</v>
      </c>
      <c r="B647" t="s">
        <v>5</v>
      </c>
      <c r="C647" t="s">
        <v>18</v>
      </c>
      <c r="D647">
        <v>0</v>
      </c>
    </row>
    <row r="648" spans="1:4" x14ac:dyDescent="0.3">
      <c r="A648" t="s">
        <v>661</v>
      </c>
      <c r="B648" t="s">
        <v>5</v>
      </c>
      <c r="C648" t="s">
        <v>26</v>
      </c>
      <c r="D648">
        <v>0</v>
      </c>
    </row>
    <row r="649" spans="1:4" x14ac:dyDescent="0.3">
      <c r="A649" t="s">
        <v>662</v>
      </c>
      <c r="B649" t="s">
        <v>5</v>
      </c>
      <c r="C649" t="s">
        <v>26</v>
      </c>
      <c r="D649">
        <v>0</v>
      </c>
    </row>
    <row r="650" spans="1:4" x14ac:dyDescent="0.3">
      <c r="A650" t="s">
        <v>663</v>
      </c>
      <c r="B650" t="s">
        <v>5</v>
      </c>
      <c r="C650" t="s">
        <v>14</v>
      </c>
      <c r="D650">
        <v>0</v>
      </c>
    </row>
    <row r="651" spans="1:4" x14ac:dyDescent="0.3">
      <c r="A651" t="s">
        <v>664</v>
      </c>
      <c r="B651" t="s">
        <v>5</v>
      </c>
      <c r="C651" t="s">
        <v>20</v>
      </c>
      <c r="D651">
        <v>0</v>
      </c>
    </row>
    <row r="652" spans="1:4" x14ac:dyDescent="0.3">
      <c r="A652" t="s">
        <v>665</v>
      </c>
      <c r="B652" t="s">
        <v>5</v>
      </c>
      <c r="C652" t="s">
        <v>16</v>
      </c>
      <c r="D652">
        <v>0</v>
      </c>
    </row>
    <row r="653" spans="1:4" x14ac:dyDescent="0.3">
      <c r="A653" t="s">
        <v>666</v>
      </c>
      <c r="B653" t="s">
        <v>5</v>
      </c>
      <c r="C653" t="s">
        <v>10</v>
      </c>
      <c r="D653">
        <v>0</v>
      </c>
    </row>
    <row r="654" spans="1:4" x14ac:dyDescent="0.3">
      <c r="A654" t="s">
        <v>667</v>
      </c>
      <c r="B654" t="s">
        <v>5</v>
      </c>
      <c r="C654" t="s">
        <v>6</v>
      </c>
      <c r="D654">
        <v>0</v>
      </c>
    </row>
    <row r="655" spans="1:4" x14ac:dyDescent="0.3">
      <c r="A655" t="s">
        <v>668</v>
      </c>
      <c r="B655" t="s">
        <v>5</v>
      </c>
      <c r="C655" t="s">
        <v>10</v>
      </c>
      <c r="D655">
        <v>0</v>
      </c>
    </row>
    <row r="656" spans="1:4" x14ac:dyDescent="0.3">
      <c r="A656" t="s">
        <v>669</v>
      </c>
      <c r="B656" t="s">
        <v>5</v>
      </c>
      <c r="C656" t="s">
        <v>46</v>
      </c>
      <c r="D656">
        <v>0</v>
      </c>
    </row>
    <row r="657" spans="1:4" x14ac:dyDescent="0.3">
      <c r="A657" t="s">
        <v>670</v>
      </c>
      <c r="B657" t="s">
        <v>5</v>
      </c>
      <c r="C657" t="s">
        <v>20</v>
      </c>
      <c r="D657">
        <v>0</v>
      </c>
    </row>
    <row r="658" spans="1:4" x14ac:dyDescent="0.3">
      <c r="A658" t="s">
        <v>671</v>
      </c>
      <c r="B658" t="s">
        <v>5</v>
      </c>
      <c r="C658" t="s">
        <v>46</v>
      </c>
      <c r="D658">
        <v>0</v>
      </c>
    </row>
    <row r="659" spans="1:4" x14ac:dyDescent="0.3">
      <c r="A659" t="s">
        <v>672</v>
      </c>
      <c r="B659" t="s">
        <v>5</v>
      </c>
      <c r="C659" t="s">
        <v>16</v>
      </c>
      <c r="D659">
        <v>0</v>
      </c>
    </row>
    <row r="660" spans="1:4" x14ac:dyDescent="0.3">
      <c r="A660" t="s">
        <v>673</v>
      </c>
      <c r="B660" t="s">
        <v>5</v>
      </c>
      <c r="C660" t="s">
        <v>20</v>
      </c>
      <c r="D660">
        <v>0</v>
      </c>
    </row>
    <row r="661" spans="1:4" x14ac:dyDescent="0.3">
      <c r="A661" t="s">
        <v>674</v>
      </c>
      <c r="B661" t="s">
        <v>5</v>
      </c>
      <c r="C661" t="s">
        <v>26</v>
      </c>
      <c r="D661">
        <v>0</v>
      </c>
    </row>
    <row r="662" spans="1:4" x14ac:dyDescent="0.3">
      <c r="A662" t="s">
        <v>675</v>
      </c>
      <c r="B662" t="s">
        <v>5</v>
      </c>
      <c r="C662" t="s">
        <v>10</v>
      </c>
      <c r="D662">
        <v>0</v>
      </c>
    </row>
    <row r="663" spans="1:4" x14ac:dyDescent="0.3">
      <c r="A663" t="s">
        <v>676</v>
      </c>
      <c r="B663" t="s">
        <v>5</v>
      </c>
      <c r="C663" t="s">
        <v>12</v>
      </c>
      <c r="D663">
        <v>0</v>
      </c>
    </row>
    <row r="664" spans="1:4" x14ac:dyDescent="0.3">
      <c r="A664" t="s">
        <v>677</v>
      </c>
      <c r="B664" t="s">
        <v>5</v>
      </c>
      <c r="C664" t="s">
        <v>6</v>
      </c>
      <c r="D664">
        <v>0</v>
      </c>
    </row>
    <row r="665" spans="1:4" x14ac:dyDescent="0.3">
      <c r="A665" t="s">
        <v>678</v>
      </c>
      <c r="B665" t="s">
        <v>5</v>
      </c>
      <c r="C665" t="s">
        <v>46</v>
      </c>
      <c r="D665">
        <v>0</v>
      </c>
    </row>
    <row r="666" spans="1:4" x14ac:dyDescent="0.3">
      <c r="A666" t="s">
        <v>679</v>
      </c>
      <c r="B666" t="s">
        <v>5</v>
      </c>
      <c r="C666" t="s">
        <v>16</v>
      </c>
      <c r="D666">
        <v>0</v>
      </c>
    </row>
    <row r="667" spans="1:4" x14ac:dyDescent="0.3">
      <c r="A667" t="s">
        <v>680</v>
      </c>
      <c r="B667" t="s">
        <v>5</v>
      </c>
      <c r="C667" t="s">
        <v>20</v>
      </c>
      <c r="D667">
        <v>0</v>
      </c>
    </row>
    <row r="668" spans="1:4" x14ac:dyDescent="0.3">
      <c r="A668" t="s">
        <v>681</v>
      </c>
      <c r="B668" t="s">
        <v>5</v>
      </c>
      <c r="C668" t="s">
        <v>14</v>
      </c>
      <c r="D668">
        <v>0</v>
      </c>
    </row>
    <row r="669" spans="1:4" x14ac:dyDescent="0.3">
      <c r="A669" t="s">
        <v>682</v>
      </c>
      <c r="B669" t="s">
        <v>5</v>
      </c>
      <c r="C669" t="s">
        <v>12</v>
      </c>
      <c r="D669">
        <v>0</v>
      </c>
    </row>
    <row r="670" spans="1:4" x14ac:dyDescent="0.3">
      <c r="A670" t="s">
        <v>683</v>
      </c>
      <c r="B670" t="s">
        <v>5</v>
      </c>
      <c r="C670" t="s">
        <v>14</v>
      </c>
      <c r="D670">
        <v>0</v>
      </c>
    </row>
    <row r="671" spans="1:4" x14ac:dyDescent="0.3">
      <c r="A671" t="s">
        <v>684</v>
      </c>
      <c r="B671" t="s">
        <v>5</v>
      </c>
      <c r="C671" t="s">
        <v>6</v>
      </c>
      <c r="D671">
        <v>0</v>
      </c>
    </row>
    <row r="672" spans="1:4" x14ac:dyDescent="0.3">
      <c r="A672" t="s">
        <v>685</v>
      </c>
      <c r="B672" t="s">
        <v>5</v>
      </c>
      <c r="C672" t="s">
        <v>16</v>
      </c>
      <c r="D672">
        <v>0</v>
      </c>
    </row>
    <row r="673" spans="1:4" x14ac:dyDescent="0.3">
      <c r="A673" t="s">
        <v>686</v>
      </c>
      <c r="B673" t="s">
        <v>5</v>
      </c>
      <c r="C673" t="s">
        <v>18</v>
      </c>
      <c r="D673">
        <v>0</v>
      </c>
    </row>
    <row r="674" spans="1:4" x14ac:dyDescent="0.3">
      <c r="A674" t="s">
        <v>687</v>
      </c>
      <c r="B674" t="s">
        <v>5</v>
      </c>
      <c r="C674" t="s">
        <v>46</v>
      </c>
      <c r="D674">
        <v>0</v>
      </c>
    </row>
    <row r="675" spans="1:4" x14ac:dyDescent="0.3">
      <c r="A675" t="s">
        <v>688</v>
      </c>
      <c r="B675" t="s">
        <v>5</v>
      </c>
      <c r="C675" t="s">
        <v>10</v>
      </c>
      <c r="D675">
        <v>0</v>
      </c>
    </row>
    <row r="676" spans="1:4" x14ac:dyDescent="0.3">
      <c r="A676" t="s">
        <v>689</v>
      </c>
      <c r="B676" t="s">
        <v>5</v>
      </c>
      <c r="C676" t="s">
        <v>12</v>
      </c>
      <c r="D676">
        <v>0</v>
      </c>
    </row>
    <row r="677" spans="1:4" x14ac:dyDescent="0.3">
      <c r="A677" t="s">
        <v>690</v>
      </c>
      <c r="B677" t="s">
        <v>5</v>
      </c>
      <c r="C677" t="s">
        <v>16</v>
      </c>
      <c r="D677">
        <v>0</v>
      </c>
    </row>
    <row r="678" spans="1:4" x14ac:dyDescent="0.3">
      <c r="A678" t="s">
        <v>691</v>
      </c>
      <c r="B678" t="s">
        <v>5</v>
      </c>
      <c r="C678" t="s">
        <v>12</v>
      </c>
      <c r="D678">
        <v>0</v>
      </c>
    </row>
    <row r="679" spans="1:4" x14ac:dyDescent="0.3">
      <c r="A679" t="s">
        <v>692</v>
      </c>
      <c r="B679" t="s">
        <v>5</v>
      </c>
      <c r="C679" t="s">
        <v>6</v>
      </c>
      <c r="D679">
        <v>0</v>
      </c>
    </row>
    <row r="680" spans="1:4" x14ac:dyDescent="0.3">
      <c r="A680" t="s">
        <v>693</v>
      </c>
      <c r="B680" t="s">
        <v>5</v>
      </c>
      <c r="C680" t="s">
        <v>8</v>
      </c>
      <c r="D680">
        <v>0</v>
      </c>
    </row>
    <row r="681" spans="1:4" x14ac:dyDescent="0.3">
      <c r="A681" t="s">
        <v>694</v>
      </c>
      <c r="B681" t="s">
        <v>5</v>
      </c>
      <c r="C681" t="s">
        <v>18</v>
      </c>
      <c r="D681">
        <v>0</v>
      </c>
    </row>
    <row r="682" spans="1:4" x14ac:dyDescent="0.3">
      <c r="A682" t="s">
        <v>695</v>
      </c>
      <c r="B682" t="s">
        <v>5</v>
      </c>
      <c r="C682" t="s">
        <v>6</v>
      </c>
      <c r="D682">
        <v>0</v>
      </c>
    </row>
    <row r="683" spans="1:4" x14ac:dyDescent="0.3">
      <c r="A683" t="s">
        <v>696</v>
      </c>
      <c r="B683" t="s">
        <v>5</v>
      </c>
      <c r="C683" t="s">
        <v>6</v>
      </c>
      <c r="D683">
        <v>0</v>
      </c>
    </row>
    <row r="684" spans="1:4" x14ac:dyDescent="0.3">
      <c r="A684" t="s">
        <v>697</v>
      </c>
      <c r="B684" t="s">
        <v>5</v>
      </c>
      <c r="C684" t="s">
        <v>20</v>
      </c>
      <c r="D684">
        <v>0</v>
      </c>
    </row>
    <row r="685" spans="1:4" x14ac:dyDescent="0.3">
      <c r="A685" t="s">
        <v>698</v>
      </c>
      <c r="B685" t="s">
        <v>5</v>
      </c>
      <c r="C685" t="s">
        <v>16</v>
      </c>
      <c r="D685">
        <v>0</v>
      </c>
    </row>
    <row r="686" spans="1:4" x14ac:dyDescent="0.3">
      <c r="A686" t="s">
        <v>699</v>
      </c>
      <c r="B686" t="s">
        <v>5</v>
      </c>
      <c r="C686" t="s">
        <v>46</v>
      </c>
      <c r="D686">
        <v>0</v>
      </c>
    </row>
    <row r="687" spans="1:4" x14ac:dyDescent="0.3">
      <c r="A687" t="s">
        <v>700</v>
      </c>
      <c r="B687" t="s">
        <v>5</v>
      </c>
      <c r="C687" t="s">
        <v>16</v>
      </c>
      <c r="D687">
        <v>0</v>
      </c>
    </row>
    <row r="688" spans="1:4" x14ac:dyDescent="0.3">
      <c r="A688" t="s">
        <v>701</v>
      </c>
      <c r="B688" t="s">
        <v>5</v>
      </c>
      <c r="C688" t="s">
        <v>26</v>
      </c>
      <c r="D688">
        <v>0</v>
      </c>
    </row>
    <row r="689" spans="1:4" x14ac:dyDescent="0.3">
      <c r="A689" t="s">
        <v>702</v>
      </c>
      <c r="B689" t="s">
        <v>5</v>
      </c>
      <c r="C689" t="s">
        <v>16</v>
      </c>
      <c r="D689">
        <v>0</v>
      </c>
    </row>
    <row r="690" spans="1:4" x14ac:dyDescent="0.3">
      <c r="A690" t="s">
        <v>703</v>
      </c>
      <c r="B690" t="s">
        <v>5</v>
      </c>
      <c r="C690" t="s">
        <v>16</v>
      </c>
      <c r="D690">
        <v>0</v>
      </c>
    </row>
    <row r="691" spans="1:4" x14ac:dyDescent="0.3">
      <c r="A691" t="s">
        <v>704</v>
      </c>
      <c r="B691" t="s">
        <v>5</v>
      </c>
      <c r="C691" t="s">
        <v>20</v>
      </c>
      <c r="D691">
        <v>0</v>
      </c>
    </row>
    <row r="692" spans="1:4" x14ac:dyDescent="0.3">
      <c r="A692" t="s">
        <v>705</v>
      </c>
      <c r="B692" t="s">
        <v>5</v>
      </c>
      <c r="C692" t="s">
        <v>26</v>
      </c>
      <c r="D692">
        <v>0</v>
      </c>
    </row>
    <row r="693" spans="1:4" x14ac:dyDescent="0.3">
      <c r="A693" t="s">
        <v>706</v>
      </c>
      <c r="B693" t="s">
        <v>5</v>
      </c>
      <c r="C693" t="s">
        <v>46</v>
      </c>
      <c r="D693">
        <v>0</v>
      </c>
    </row>
    <row r="694" spans="1:4" x14ac:dyDescent="0.3">
      <c r="A694" t="s">
        <v>707</v>
      </c>
      <c r="B694" t="s">
        <v>5</v>
      </c>
      <c r="C694" t="s">
        <v>8</v>
      </c>
      <c r="D694">
        <v>0</v>
      </c>
    </row>
    <row r="695" spans="1:4" x14ac:dyDescent="0.3">
      <c r="A695" t="s">
        <v>708</v>
      </c>
      <c r="B695" t="s">
        <v>5</v>
      </c>
      <c r="C695" t="s">
        <v>14</v>
      </c>
      <c r="D695">
        <v>0</v>
      </c>
    </row>
    <row r="696" spans="1:4" x14ac:dyDescent="0.3">
      <c r="A696" t="s">
        <v>709</v>
      </c>
      <c r="B696" t="s">
        <v>5</v>
      </c>
      <c r="C696" t="s">
        <v>26</v>
      </c>
      <c r="D696">
        <v>0</v>
      </c>
    </row>
    <row r="697" spans="1:4" x14ac:dyDescent="0.3">
      <c r="A697" t="s">
        <v>710</v>
      </c>
      <c r="B697" t="s">
        <v>5</v>
      </c>
      <c r="C697" t="s">
        <v>46</v>
      </c>
      <c r="D697">
        <v>0</v>
      </c>
    </row>
    <row r="698" spans="1:4" x14ac:dyDescent="0.3">
      <c r="A698" t="s">
        <v>711</v>
      </c>
      <c r="B698" t="s">
        <v>5</v>
      </c>
      <c r="C698" t="s">
        <v>12</v>
      </c>
      <c r="D698">
        <v>0</v>
      </c>
    </row>
    <row r="699" spans="1:4" x14ac:dyDescent="0.3">
      <c r="A699" t="s">
        <v>712</v>
      </c>
      <c r="B699" t="s">
        <v>5</v>
      </c>
      <c r="C699" t="s">
        <v>26</v>
      </c>
      <c r="D699">
        <v>0</v>
      </c>
    </row>
    <row r="700" spans="1:4" x14ac:dyDescent="0.3">
      <c r="A700" t="s">
        <v>713</v>
      </c>
      <c r="B700" t="s">
        <v>5</v>
      </c>
      <c r="C700" t="s">
        <v>20</v>
      </c>
      <c r="D700">
        <v>0</v>
      </c>
    </row>
    <row r="701" spans="1:4" x14ac:dyDescent="0.3">
      <c r="A701" t="s">
        <v>714</v>
      </c>
      <c r="B701" t="s">
        <v>5</v>
      </c>
      <c r="C701" t="s">
        <v>10</v>
      </c>
      <c r="D701">
        <v>0</v>
      </c>
    </row>
    <row r="702" spans="1:4" x14ac:dyDescent="0.3">
      <c r="A702" t="s">
        <v>715</v>
      </c>
      <c r="B702" t="s">
        <v>5</v>
      </c>
      <c r="C702" t="s">
        <v>18</v>
      </c>
      <c r="D702">
        <v>0</v>
      </c>
    </row>
    <row r="703" spans="1:4" x14ac:dyDescent="0.3">
      <c r="A703" t="s">
        <v>716</v>
      </c>
      <c r="B703" t="s">
        <v>5</v>
      </c>
      <c r="C703" t="s">
        <v>26</v>
      </c>
      <c r="D703">
        <v>0</v>
      </c>
    </row>
    <row r="704" spans="1:4" x14ac:dyDescent="0.3">
      <c r="A704" t="s">
        <v>717</v>
      </c>
      <c r="B704" t="s">
        <v>5</v>
      </c>
      <c r="C704" t="s">
        <v>26</v>
      </c>
      <c r="D704">
        <v>0</v>
      </c>
    </row>
    <row r="705" spans="1:4" x14ac:dyDescent="0.3">
      <c r="A705" t="s">
        <v>718</v>
      </c>
      <c r="B705" t="s">
        <v>5</v>
      </c>
      <c r="C705" t="s">
        <v>16</v>
      </c>
      <c r="D705">
        <v>0</v>
      </c>
    </row>
    <row r="706" spans="1:4" x14ac:dyDescent="0.3">
      <c r="A706" t="s">
        <v>719</v>
      </c>
      <c r="B706" t="s">
        <v>5</v>
      </c>
      <c r="C706" t="s">
        <v>14</v>
      </c>
      <c r="D706">
        <v>0</v>
      </c>
    </row>
    <row r="707" spans="1:4" x14ac:dyDescent="0.3">
      <c r="A707" t="s">
        <v>720</v>
      </c>
      <c r="B707" t="s">
        <v>5</v>
      </c>
      <c r="C707" t="s">
        <v>12</v>
      </c>
      <c r="D707">
        <v>0</v>
      </c>
    </row>
    <row r="708" spans="1:4" x14ac:dyDescent="0.3">
      <c r="A708" t="s">
        <v>721</v>
      </c>
      <c r="B708" t="s">
        <v>5</v>
      </c>
      <c r="C708" t="s">
        <v>20</v>
      </c>
      <c r="D708">
        <v>0</v>
      </c>
    </row>
    <row r="709" spans="1:4" x14ac:dyDescent="0.3">
      <c r="A709" t="s">
        <v>722</v>
      </c>
      <c r="B709" t="s">
        <v>5</v>
      </c>
      <c r="C709" t="s">
        <v>46</v>
      </c>
      <c r="D709">
        <v>0</v>
      </c>
    </row>
    <row r="710" spans="1:4" x14ac:dyDescent="0.3">
      <c r="A710" t="s">
        <v>723</v>
      </c>
      <c r="B710" t="s">
        <v>5</v>
      </c>
      <c r="C710" t="s">
        <v>20</v>
      </c>
      <c r="D710">
        <v>0</v>
      </c>
    </row>
    <row r="711" spans="1:4" x14ac:dyDescent="0.3">
      <c r="A711" t="s">
        <v>724</v>
      </c>
      <c r="B711" t="s">
        <v>5</v>
      </c>
      <c r="C711" t="s">
        <v>20</v>
      </c>
      <c r="D711">
        <v>0</v>
      </c>
    </row>
    <row r="712" spans="1:4" x14ac:dyDescent="0.3">
      <c r="A712" t="s">
        <v>725</v>
      </c>
      <c r="B712" t="s">
        <v>5</v>
      </c>
      <c r="C712" t="s">
        <v>12</v>
      </c>
      <c r="D712">
        <v>0</v>
      </c>
    </row>
    <row r="713" spans="1:4" x14ac:dyDescent="0.3">
      <c r="A713" t="s">
        <v>726</v>
      </c>
      <c r="B713" t="s">
        <v>5</v>
      </c>
      <c r="C713" t="s">
        <v>8</v>
      </c>
      <c r="D713">
        <v>0</v>
      </c>
    </row>
    <row r="714" spans="1:4" x14ac:dyDescent="0.3">
      <c r="A714" t="s">
        <v>727</v>
      </c>
      <c r="B714" t="s">
        <v>5</v>
      </c>
      <c r="C714" t="s">
        <v>14</v>
      </c>
      <c r="D714">
        <v>0</v>
      </c>
    </row>
    <row r="715" spans="1:4" x14ac:dyDescent="0.3">
      <c r="A715" t="s">
        <v>728</v>
      </c>
      <c r="B715" t="s">
        <v>5</v>
      </c>
      <c r="C715" t="s">
        <v>16</v>
      </c>
      <c r="D715">
        <v>0</v>
      </c>
    </row>
    <row r="716" spans="1:4" x14ac:dyDescent="0.3">
      <c r="A716" t="s">
        <v>729</v>
      </c>
      <c r="B716" t="s">
        <v>5</v>
      </c>
      <c r="C716" t="s">
        <v>26</v>
      </c>
      <c r="D716">
        <v>0</v>
      </c>
    </row>
    <row r="717" spans="1:4" x14ac:dyDescent="0.3">
      <c r="A717" t="s">
        <v>730</v>
      </c>
      <c r="B717" t="s">
        <v>5</v>
      </c>
      <c r="C717" t="s">
        <v>18</v>
      </c>
      <c r="D717">
        <v>0</v>
      </c>
    </row>
    <row r="718" spans="1:4" x14ac:dyDescent="0.3">
      <c r="A718" t="s">
        <v>731</v>
      </c>
      <c r="B718" t="s">
        <v>5</v>
      </c>
      <c r="C718" t="s">
        <v>14</v>
      </c>
      <c r="D718">
        <v>0</v>
      </c>
    </row>
    <row r="719" spans="1:4" x14ac:dyDescent="0.3">
      <c r="A719" t="s">
        <v>732</v>
      </c>
      <c r="B719" t="s">
        <v>5</v>
      </c>
      <c r="C719" t="s">
        <v>26</v>
      </c>
      <c r="D719">
        <v>0</v>
      </c>
    </row>
    <row r="720" spans="1:4" x14ac:dyDescent="0.3">
      <c r="A720" t="s">
        <v>733</v>
      </c>
      <c r="B720" t="s">
        <v>5</v>
      </c>
      <c r="C720" t="s">
        <v>8</v>
      </c>
      <c r="D720">
        <v>0</v>
      </c>
    </row>
    <row r="721" spans="1:4" x14ac:dyDescent="0.3">
      <c r="A721" t="s">
        <v>734</v>
      </c>
      <c r="B721" t="s">
        <v>5</v>
      </c>
      <c r="C721" t="s">
        <v>6</v>
      </c>
      <c r="D721">
        <v>0</v>
      </c>
    </row>
    <row r="722" spans="1:4" x14ac:dyDescent="0.3">
      <c r="A722" t="s">
        <v>735</v>
      </c>
      <c r="B722" t="s">
        <v>5</v>
      </c>
      <c r="C722" t="s">
        <v>26</v>
      </c>
      <c r="D722">
        <v>0</v>
      </c>
    </row>
    <row r="723" spans="1:4" x14ac:dyDescent="0.3">
      <c r="A723" t="s">
        <v>736</v>
      </c>
      <c r="B723" t="s">
        <v>5</v>
      </c>
      <c r="C723" t="s">
        <v>18</v>
      </c>
      <c r="D723">
        <v>0</v>
      </c>
    </row>
    <row r="724" spans="1:4" x14ac:dyDescent="0.3">
      <c r="A724" t="s">
        <v>737</v>
      </c>
      <c r="B724" t="s">
        <v>5</v>
      </c>
      <c r="C724" t="s">
        <v>18</v>
      </c>
      <c r="D724">
        <v>0</v>
      </c>
    </row>
    <row r="725" spans="1:4" x14ac:dyDescent="0.3">
      <c r="A725" t="s">
        <v>738</v>
      </c>
      <c r="B725" t="s">
        <v>5</v>
      </c>
      <c r="C725" t="s">
        <v>26</v>
      </c>
      <c r="D725">
        <v>0</v>
      </c>
    </row>
    <row r="726" spans="1:4" x14ac:dyDescent="0.3">
      <c r="A726" t="s">
        <v>739</v>
      </c>
      <c r="B726" t="s">
        <v>5</v>
      </c>
      <c r="C726" t="s">
        <v>26</v>
      </c>
      <c r="D726">
        <v>0</v>
      </c>
    </row>
    <row r="727" spans="1:4" x14ac:dyDescent="0.3">
      <c r="A727" t="s">
        <v>740</v>
      </c>
      <c r="B727" t="s">
        <v>5</v>
      </c>
      <c r="C727" t="s">
        <v>20</v>
      </c>
      <c r="D727">
        <v>0</v>
      </c>
    </row>
    <row r="728" spans="1:4" x14ac:dyDescent="0.3">
      <c r="A728" t="s">
        <v>741</v>
      </c>
      <c r="B728" t="s">
        <v>5</v>
      </c>
      <c r="C728" t="s">
        <v>26</v>
      </c>
      <c r="D728">
        <v>0</v>
      </c>
    </row>
    <row r="729" spans="1:4" x14ac:dyDescent="0.3">
      <c r="A729" t="s">
        <v>742</v>
      </c>
      <c r="B729" t="s">
        <v>5</v>
      </c>
      <c r="C729" t="s">
        <v>6</v>
      </c>
      <c r="D729">
        <v>0</v>
      </c>
    </row>
    <row r="730" spans="1:4" x14ac:dyDescent="0.3">
      <c r="A730" t="s">
        <v>743</v>
      </c>
      <c r="B730" t="s">
        <v>5</v>
      </c>
      <c r="C730" t="s">
        <v>46</v>
      </c>
      <c r="D730">
        <v>0</v>
      </c>
    </row>
    <row r="731" spans="1:4" x14ac:dyDescent="0.3">
      <c r="A731" t="s">
        <v>744</v>
      </c>
      <c r="B731" t="s">
        <v>5</v>
      </c>
      <c r="C731" t="s">
        <v>46</v>
      </c>
      <c r="D731">
        <v>0</v>
      </c>
    </row>
    <row r="732" spans="1:4" x14ac:dyDescent="0.3">
      <c r="A732" t="s">
        <v>745</v>
      </c>
      <c r="B732" t="s">
        <v>5</v>
      </c>
      <c r="C732" t="s">
        <v>46</v>
      </c>
      <c r="D732">
        <v>0</v>
      </c>
    </row>
    <row r="733" spans="1:4" x14ac:dyDescent="0.3">
      <c r="A733" t="s">
        <v>746</v>
      </c>
      <c r="B733" t="s">
        <v>5</v>
      </c>
      <c r="C733" t="s">
        <v>8</v>
      </c>
      <c r="D733">
        <v>0</v>
      </c>
    </row>
    <row r="734" spans="1:4" x14ac:dyDescent="0.3">
      <c r="A734" t="s">
        <v>747</v>
      </c>
      <c r="B734" t="s">
        <v>5</v>
      </c>
      <c r="C734" t="s">
        <v>46</v>
      </c>
      <c r="D734">
        <v>0</v>
      </c>
    </row>
    <row r="735" spans="1:4" x14ac:dyDescent="0.3">
      <c r="A735" t="s">
        <v>748</v>
      </c>
      <c r="B735" t="s">
        <v>5</v>
      </c>
      <c r="C735" t="s">
        <v>14</v>
      </c>
      <c r="D735">
        <v>0</v>
      </c>
    </row>
    <row r="736" spans="1:4" x14ac:dyDescent="0.3">
      <c r="A736" t="s">
        <v>749</v>
      </c>
      <c r="B736" t="s">
        <v>5</v>
      </c>
      <c r="C736" t="s">
        <v>16</v>
      </c>
      <c r="D736">
        <v>0</v>
      </c>
    </row>
    <row r="737" spans="1:4" x14ac:dyDescent="0.3">
      <c r="A737" t="s">
        <v>750</v>
      </c>
      <c r="B737" t="s">
        <v>5</v>
      </c>
      <c r="C737" t="s">
        <v>10</v>
      </c>
      <c r="D737">
        <v>0</v>
      </c>
    </row>
    <row r="738" spans="1:4" x14ac:dyDescent="0.3">
      <c r="A738" t="s">
        <v>751</v>
      </c>
      <c r="B738" t="s">
        <v>5</v>
      </c>
      <c r="C738" t="s">
        <v>16</v>
      </c>
      <c r="D738">
        <v>0</v>
      </c>
    </row>
    <row r="739" spans="1:4" x14ac:dyDescent="0.3">
      <c r="A739" t="s">
        <v>752</v>
      </c>
      <c r="B739" t="s">
        <v>5</v>
      </c>
      <c r="C739" t="s">
        <v>16</v>
      </c>
      <c r="D739">
        <v>0</v>
      </c>
    </row>
    <row r="740" spans="1:4" x14ac:dyDescent="0.3">
      <c r="A740" t="s">
        <v>753</v>
      </c>
      <c r="B740" t="s">
        <v>5</v>
      </c>
      <c r="C740" t="s">
        <v>46</v>
      </c>
      <c r="D740">
        <v>0</v>
      </c>
    </row>
    <row r="741" spans="1:4" x14ac:dyDescent="0.3">
      <c r="A741" t="s">
        <v>754</v>
      </c>
      <c r="B741" t="s">
        <v>5</v>
      </c>
      <c r="C741" t="s">
        <v>6</v>
      </c>
      <c r="D741">
        <v>0</v>
      </c>
    </row>
    <row r="742" spans="1:4" x14ac:dyDescent="0.3">
      <c r="A742" t="s">
        <v>755</v>
      </c>
      <c r="B742" t="s">
        <v>5</v>
      </c>
      <c r="C742" t="s">
        <v>26</v>
      </c>
      <c r="D742">
        <v>0</v>
      </c>
    </row>
    <row r="743" spans="1:4" x14ac:dyDescent="0.3">
      <c r="A743" t="s">
        <v>756</v>
      </c>
      <c r="B743" t="s">
        <v>5</v>
      </c>
      <c r="C743" t="s">
        <v>14</v>
      </c>
      <c r="D743">
        <v>0</v>
      </c>
    </row>
    <row r="744" spans="1:4" x14ac:dyDescent="0.3">
      <c r="A744" t="s">
        <v>757</v>
      </c>
      <c r="B744" t="s">
        <v>5</v>
      </c>
      <c r="C744" t="s">
        <v>26</v>
      </c>
      <c r="D744">
        <v>0</v>
      </c>
    </row>
    <row r="745" spans="1:4" x14ac:dyDescent="0.3">
      <c r="A745" t="s">
        <v>758</v>
      </c>
      <c r="B745" t="s">
        <v>5</v>
      </c>
      <c r="C745" t="s">
        <v>26</v>
      </c>
      <c r="D745">
        <v>0</v>
      </c>
    </row>
    <row r="746" spans="1:4" x14ac:dyDescent="0.3">
      <c r="A746" t="s">
        <v>759</v>
      </c>
      <c r="B746" t="s">
        <v>5</v>
      </c>
      <c r="C746" t="s">
        <v>14</v>
      </c>
      <c r="D746">
        <v>0</v>
      </c>
    </row>
    <row r="747" spans="1:4" x14ac:dyDescent="0.3">
      <c r="A747" t="s">
        <v>760</v>
      </c>
      <c r="B747" t="s">
        <v>5</v>
      </c>
      <c r="C747" t="s">
        <v>10</v>
      </c>
      <c r="D747">
        <v>0</v>
      </c>
    </row>
    <row r="748" spans="1:4" x14ac:dyDescent="0.3">
      <c r="A748" t="s">
        <v>761</v>
      </c>
      <c r="B748" t="s">
        <v>5</v>
      </c>
      <c r="C748" t="s">
        <v>6</v>
      </c>
      <c r="D748">
        <v>0</v>
      </c>
    </row>
    <row r="749" spans="1:4" x14ac:dyDescent="0.3">
      <c r="A749" t="s">
        <v>762</v>
      </c>
      <c r="B749" t="s">
        <v>5</v>
      </c>
      <c r="C749" t="s">
        <v>26</v>
      </c>
      <c r="D749">
        <v>0</v>
      </c>
    </row>
    <row r="750" spans="1:4" x14ac:dyDescent="0.3">
      <c r="A750" t="s">
        <v>763</v>
      </c>
      <c r="B750" t="s">
        <v>5</v>
      </c>
      <c r="C750" t="s">
        <v>6</v>
      </c>
      <c r="D750">
        <v>0</v>
      </c>
    </row>
    <row r="751" spans="1:4" x14ac:dyDescent="0.3">
      <c r="A751" t="s">
        <v>764</v>
      </c>
      <c r="B751" t="s">
        <v>5</v>
      </c>
      <c r="C751" t="s">
        <v>10</v>
      </c>
      <c r="D751">
        <v>0</v>
      </c>
    </row>
    <row r="752" spans="1:4" x14ac:dyDescent="0.3">
      <c r="A752" t="s">
        <v>765</v>
      </c>
      <c r="B752" t="s">
        <v>5</v>
      </c>
      <c r="C752" t="s">
        <v>8</v>
      </c>
      <c r="D752">
        <v>0</v>
      </c>
    </row>
    <row r="753" spans="1:4" x14ac:dyDescent="0.3">
      <c r="A753" t="s">
        <v>766</v>
      </c>
      <c r="B753" t="s">
        <v>5</v>
      </c>
      <c r="C753" t="s">
        <v>6</v>
      </c>
      <c r="D753">
        <v>0</v>
      </c>
    </row>
    <row r="754" spans="1:4" x14ac:dyDescent="0.3">
      <c r="A754" t="s">
        <v>767</v>
      </c>
      <c r="B754" t="s">
        <v>5</v>
      </c>
      <c r="C754" t="s">
        <v>20</v>
      </c>
      <c r="D754">
        <v>0</v>
      </c>
    </row>
    <row r="755" spans="1:4" x14ac:dyDescent="0.3">
      <c r="A755" t="s">
        <v>768</v>
      </c>
      <c r="B755" t="s">
        <v>5</v>
      </c>
      <c r="C755" t="s">
        <v>12</v>
      </c>
      <c r="D755">
        <v>0</v>
      </c>
    </row>
    <row r="756" spans="1:4" x14ac:dyDescent="0.3">
      <c r="A756" t="s">
        <v>769</v>
      </c>
      <c r="B756" t="s">
        <v>5</v>
      </c>
      <c r="C756" t="s">
        <v>46</v>
      </c>
      <c r="D756">
        <v>0</v>
      </c>
    </row>
    <row r="757" spans="1:4" x14ac:dyDescent="0.3">
      <c r="A757" t="s">
        <v>770</v>
      </c>
      <c r="B757" t="s">
        <v>5</v>
      </c>
      <c r="C757" t="s">
        <v>12</v>
      </c>
      <c r="D757">
        <v>0</v>
      </c>
    </row>
    <row r="758" spans="1:4" x14ac:dyDescent="0.3">
      <c r="A758" t="s">
        <v>771</v>
      </c>
      <c r="B758" t="s">
        <v>5</v>
      </c>
      <c r="C758" t="s">
        <v>6</v>
      </c>
      <c r="D758">
        <v>0</v>
      </c>
    </row>
    <row r="759" spans="1:4" x14ac:dyDescent="0.3">
      <c r="A759" t="s">
        <v>772</v>
      </c>
      <c r="B759" t="s">
        <v>5</v>
      </c>
      <c r="C759" t="s">
        <v>8</v>
      </c>
      <c r="D759">
        <v>0</v>
      </c>
    </row>
    <row r="760" spans="1:4" x14ac:dyDescent="0.3">
      <c r="A760" t="s">
        <v>773</v>
      </c>
      <c r="B760" t="s">
        <v>5</v>
      </c>
      <c r="C760" t="s">
        <v>20</v>
      </c>
      <c r="D760">
        <v>0</v>
      </c>
    </row>
    <row r="761" spans="1:4" x14ac:dyDescent="0.3">
      <c r="A761" t="s">
        <v>774</v>
      </c>
      <c r="B761" t="s">
        <v>5</v>
      </c>
      <c r="C761" t="s">
        <v>10</v>
      </c>
      <c r="D761">
        <v>0</v>
      </c>
    </row>
    <row r="762" spans="1:4" x14ac:dyDescent="0.3">
      <c r="A762" t="s">
        <v>775</v>
      </c>
      <c r="B762" t="s">
        <v>5</v>
      </c>
      <c r="C762" t="s">
        <v>16</v>
      </c>
      <c r="D762">
        <v>0</v>
      </c>
    </row>
    <row r="763" spans="1:4" x14ac:dyDescent="0.3">
      <c r="A763" t="s">
        <v>776</v>
      </c>
      <c r="B763" t="s">
        <v>5</v>
      </c>
      <c r="C763" t="s">
        <v>14</v>
      </c>
      <c r="D763">
        <v>0</v>
      </c>
    </row>
    <row r="764" spans="1:4" x14ac:dyDescent="0.3">
      <c r="A764" t="s">
        <v>777</v>
      </c>
      <c r="B764" t="s">
        <v>5</v>
      </c>
      <c r="C764" t="s">
        <v>12</v>
      </c>
      <c r="D764">
        <v>0</v>
      </c>
    </row>
    <row r="765" spans="1:4" x14ac:dyDescent="0.3">
      <c r="A765" t="s">
        <v>778</v>
      </c>
      <c r="B765" t="s">
        <v>5</v>
      </c>
      <c r="C765" t="s">
        <v>8</v>
      </c>
      <c r="D765">
        <v>0</v>
      </c>
    </row>
    <row r="766" spans="1:4" x14ac:dyDescent="0.3">
      <c r="A766" t="s">
        <v>779</v>
      </c>
      <c r="B766" t="s">
        <v>5</v>
      </c>
      <c r="C766" t="s">
        <v>16</v>
      </c>
      <c r="D766">
        <v>0</v>
      </c>
    </row>
    <row r="767" spans="1:4" x14ac:dyDescent="0.3">
      <c r="A767" t="s">
        <v>780</v>
      </c>
      <c r="B767" t="s">
        <v>5</v>
      </c>
      <c r="C767" t="s">
        <v>18</v>
      </c>
      <c r="D767">
        <v>0</v>
      </c>
    </row>
    <row r="768" spans="1:4" x14ac:dyDescent="0.3">
      <c r="A768" t="s">
        <v>781</v>
      </c>
      <c r="B768" t="s">
        <v>5</v>
      </c>
      <c r="C768" t="s">
        <v>26</v>
      </c>
      <c r="D768">
        <v>0</v>
      </c>
    </row>
    <row r="769" spans="1:4" x14ac:dyDescent="0.3">
      <c r="A769" t="s">
        <v>782</v>
      </c>
      <c r="B769" t="s">
        <v>5</v>
      </c>
      <c r="C769" t="s">
        <v>26</v>
      </c>
      <c r="D769">
        <v>0</v>
      </c>
    </row>
    <row r="770" spans="1:4" x14ac:dyDescent="0.3">
      <c r="A770" t="s">
        <v>783</v>
      </c>
      <c r="B770" t="s">
        <v>5</v>
      </c>
      <c r="C770" t="s">
        <v>10</v>
      </c>
      <c r="D770">
        <v>0</v>
      </c>
    </row>
    <row r="771" spans="1:4" x14ac:dyDescent="0.3">
      <c r="A771" t="s">
        <v>784</v>
      </c>
      <c r="B771" t="s">
        <v>5</v>
      </c>
      <c r="C771" t="s">
        <v>16</v>
      </c>
      <c r="D771">
        <v>0</v>
      </c>
    </row>
    <row r="772" spans="1:4" x14ac:dyDescent="0.3">
      <c r="A772" t="s">
        <v>785</v>
      </c>
      <c r="B772" t="s">
        <v>5</v>
      </c>
      <c r="C772" t="s">
        <v>16</v>
      </c>
      <c r="D772">
        <v>0</v>
      </c>
    </row>
    <row r="773" spans="1:4" x14ac:dyDescent="0.3">
      <c r="A773" t="s">
        <v>786</v>
      </c>
      <c r="B773" t="s">
        <v>5</v>
      </c>
      <c r="C773" t="s">
        <v>26</v>
      </c>
      <c r="D773">
        <v>0</v>
      </c>
    </row>
    <row r="774" spans="1:4" x14ac:dyDescent="0.3">
      <c r="A774" t="s">
        <v>787</v>
      </c>
      <c r="B774" t="s">
        <v>5</v>
      </c>
      <c r="C774" t="s">
        <v>18</v>
      </c>
      <c r="D774">
        <v>0</v>
      </c>
    </row>
    <row r="775" spans="1:4" x14ac:dyDescent="0.3">
      <c r="A775" t="s">
        <v>788</v>
      </c>
      <c r="B775" t="s">
        <v>5</v>
      </c>
      <c r="C775" t="s">
        <v>14</v>
      </c>
      <c r="D775">
        <v>0</v>
      </c>
    </row>
    <row r="776" spans="1:4" x14ac:dyDescent="0.3">
      <c r="A776" t="s">
        <v>789</v>
      </c>
      <c r="B776" t="s">
        <v>5</v>
      </c>
      <c r="C776" t="s">
        <v>26</v>
      </c>
      <c r="D776">
        <v>0</v>
      </c>
    </row>
    <row r="777" spans="1:4" x14ac:dyDescent="0.3">
      <c r="A777" t="s">
        <v>790</v>
      </c>
      <c r="B777" t="s">
        <v>5</v>
      </c>
      <c r="C777" t="s">
        <v>26</v>
      </c>
      <c r="D777">
        <v>0</v>
      </c>
    </row>
    <row r="778" spans="1:4" x14ac:dyDescent="0.3">
      <c r="A778" t="s">
        <v>791</v>
      </c>
      <c r="B778" t="s">
        <v>5</v>
      </c>
      <c r="C778" t="s">
        <v>14</v>
      </c>
      <c r="D778">
        <v>0</v>
      </c>
    </row>
    <row r="779" spans="1:4" x14ac:dyDescent="0.3">
      <c r="A779" t="s">
        <v>792</v>
      </c>
      <c r="B779" t="s">
        <v>5</v>
      </c>
      <c r="C779" t="s">
        <v>16</v>
      </c>
      <c r="D779">
        <v>0</v>
      </c>
    </row>
    <row r="780" spans="1:4" x14ac:dyDescent="0.3">
      <c r="A780" t="s">
        <v>793</v>
      </c>
      <c r="B780" t="s">
        <v>5</v>
      </c>
      <c r="C780" t="s">
        <v>20</v>
      </c>
      <c r="D780">
        <v>0</v>
      </c>
    </row>
    <row r="781" spans="1:4" x14ac:dyDescent="0.3">
      <c r="A781" t="s">
        <v>794</v>
      </c>
      <c r="B781" t="s">
        <v>5</v>
      </c>
      <c r="C781" t="s">
        <v>10</v>
      </c>
      <c r="D781">
        <v>0</v>
      </c>
    </row>
    <row r="782" spans="1:4" x14ac:dyDescent="0.3">
      <c r="A782" t="s">
        <v>795</v>
      </c>
      <c r="B782" t="s">
        <v>5</v>
      </c>
      <c r="C782" t="s">
        <v>20</v>
      </c>
      <c r="D782">
        <v>0</v>
      </c>
    </row>
    <row r="783" spans="1:4" x14ac:dyDescent="0.3">
      <c r="A783" t="s">
        <v>796</v>
      </c>
      <c r="B783" t="s">
        <v>5</v>
      </c>
      <c r="C783" t="s">
        <v>46</v>
      </c>
      <c r="D783">
        <v>0</v>
      </c>
    </row>
    <row r="784" spans="1:4" x14ac:dyDescent="0.3">
      <c r="A784" t="s">
        <v>797</v>
      </c>
      <c r="B784" t="s">
        <v>5</v>
      </c>
      <c r="C784" t="s">
        <v>10</v>
      </c>
      <c r="D784">
        <v>0</v>
      </c>
    </row>
    <row r="785" spans="1:4" x14ac:dyDescent="0.3">
      <c r="A785" t="s">
        <v>798</v>
      </c>
      <c r="B785" t="s">
        <v>5</v>
      </c>
      <c r="C785" t="s">
        <v>16</v>
      </c>
      <c r="D785">
        <v>0</v>
      </c>
    </row>
    <row r="786" spans="1:4" x14ac:dyDescent="0.3">
      <c r="A786" t="s">
        <v>799</v>
      </c>
      <c r="B786" t="s">
        <v>5</v>
      </c>
      <c r="C786" t="s">
        <v>12</v>
      </c>
      <c r="D786">
        <v>0</v>
      </c>
    </row>
    <row r="787" spans="1:4" x14ac:dyDescent="0.3">
      <c r="A787" t="s">
        <v>800</v>
      </c>
      <c r="B787" t="s">
        <v>5</v>
      </c>
      <c r="C787" t="s">
        <v>20</v>
      </c>
      <c r="D787">
        <v>0</v>
      </c>
    </row>
    <row r="788" spans="1:4" x14ac:dyDescent="0.3">
      <c r="A788" t="s">
        <v>801</v>
      </c>
      <c r="B788" t="s">
        <v>5</v>
      </c>
      <c r="C788" t="s">
        <v>8</v>
      </c>
      <c r="D788">
        <v>0</v>
      </c>
    </row>
    <row r="789" spans="1:4" x14ac:dyDescent="0.3">
      <c r="A789" t="s">
        <v>802</v>
      </c>
      <c r="B789" t="s">
        <v>5</v>
      </c>
      <c r="C789" t="s">
        <v>6</v>
      </c>
      <c r="D789">
        <v>0</v>
      </c>
    </row>
    <row r="790" spans="1:4" x14ac:dyDescent="0.3">
      <c r="A790" t="s">
        <v>803</v>
      </c>
      <c r="B790" t="s">
        <v>5</v>
      </c>
      <c r="C790" t="s">
        <v>6</v>
      </c>
      <c r="D790">
        <v>0</v>
      </c>
    </row>
    <row r="791" spans="1:4" x14ac:dyDescent="0.3">
      <c r="A791" t="s">
        <v>804</v>
      </c>
      <c r="B791" t="s">
        <v>5</v>
      </c>
      <c r="C791" t="s">
        <v>46</v>
      </c>
      <c r="D791">
        <v>0</v>
      </c>
    </row>
    <row r="792" spans="1:4" x14ac:dyDescent="0.3">
      <c r="A792" t="s">
        <v>805</v>
      </c>
      <c r="B792" t="s">
        <v>5</v>
      </c>
      <c r="C792" t="s">
        <v>8</v>
      </c>
      <c r="D792">
        <v>0</v>
      </c>
    </row>
    <row r="793" spans="1:4" x14ac:dyDescent="0.3">
      <c r="A793" t="s">
        <v>806</v>
      </c>
      <c r="B793" t="s">
        <v>5</v>
      </c>
      <c r="C793" t="s">
        <v>20</v>
      </c>
      <c r="D793">
        <v>0</v>
      </c>
    </row>
    <row r="794" spans="1:4" x14ac:dyDescent="0.3">
      <c r="A794" t="s">
        <v>807</v>
      </c>
      <c r="B794" t="s">
        <v>5</v>
      </c>
      <c r="C794" t="s">
        <v>18</v>
      </c>
      <c r="D794">
        <v>0</v>
      </c>
    </row>
    <row r="795" spans="1:4" x14ac:dyDescent="0.3">
      <c r="A795" t="s">
        <v>808</v>
      </c>
      <c r="B795" t="s">
        <v>5</v>
      </c>
      <c r="C795" t="s">
        <v>8</v>
      </c>
      <c r="D795">
        <v>0</v>
      </c>
    </row>
    <row r="796" spans="1:4" x14ac:dyDescent="0.3">
      <c r="A796" t="s">
        <v>809</v>
      </c>
      <c r="B796" t="s">
        <v>5</v>
      </c>
      <c r="C796" t="s">
        <v>8</v>
      </c>
      <c r="D796">
        <v>0</v>
      </c>
    </row>
    <row r="797" spans="1:4" x14ac:dyDescent="0.3">
      <c r="A797" t="s">
        <v>810</v>
      </c>
      <c r="B797" t="s">
        <v>5</v>
      </c>
      <c r="C797" t="s">
        <v>8</v>
      </c>
      <c r="D797">
        <v>0</v>
      </c>
    </row>
    <row r="798" spans="1:4" x14ac:dyDescent="0.3">
      <c r="A798" t="s">
        <v>811</v>
      </c>
      <c r="B798" t="s">
        <v>5</v>
      </c>
      <c r="C798" t="s">
        <v>14</v>
      </c>
      <c r="D798">
        <v>0</v>
      </c>
    </row>
    <row r="799" spans="1:4" x14ac:dyDescent="0.3">
      <c r="A799" t="s">
        <v>812</v>
      </c>
      <c r="B799" t="s">
        <v>5</v>
      </c>
      <c r="C799" t="s">
        <v>26</v>
      </c>
      <c r="D799">
        <v>0</v>
      </c>
    </row>
    <row r="800" spans="1:4" x14ac:dyDescent="0.3">
      <c r="A800" t="s">
        <v>813</v>
      </c>
      <c r="B800" t="s">
        <v>5</v>
      </c>
      <c r="C800" t="s">
        <v>26</v>
      </c>
      <c r="D800">
        <v>0</v>
      </c>
    </row>
    <row r="801" spans="1:4" x14ac:dyDescent="0.3">
      <c r="A801" t="s">
        <v>814</v>
      </c>
      <c r="B801" t="s">
        <v>5</v>
      </c>
      <c r="C801" t="s">
        <v>6</v>
      </c>
      <c r="D801">
        <v>0</v>
      </c>
    </row>
    <row r="802" spans="1:4" x14ac:dyDescent="0.3">
      <c r="A802" t="s">
        <v>815</v>
      </c>
      <c r="B802" t="s">
        <v>5</v>
      </c>
      <c r="C802" t="s">
        <v>16</v>
      </c>
      <c r="D802">
        <v>0</v>
      </c>
    </row>
    <row r="803" spans="1:4" x14ac:dyDescent="0.3">
      <c r="A803" t="s">
        <v>816</v>
      </c>
      <c r="B803" t="s">
        <v>5</v>
      </c>
      <c r="C803" t="s">
        <v>10</v>
      </c>
      <c r="D803">
        <v>0</v>
      </c>
    </row>
    <row r="804" spans="1:4" x14ac:dyDescent="0.3">
      <c r="A804" t="s">
        <v>817</v>
      </c>
      <c r="B804" t="s">
        <v>5</v>
      </c>
      <c r="C804" t="s">
        <v>16</v>
      </c>
      <c r="D804">
        <v>0</v>
      </c>
    </row>
    <row r="805" spans="1:4" x14ac:dyDescent="0.3">
      <c r="A805" t="s">
        <v>818</v>
      </c>
      <c r="B805" t="s">
        <v>5</v>
      </c>
      <c r="C805" t="s">
        <v>12</v>
      </c>
      <c r="D805">
        <v>0</v>
      </c>
    </row>
    <row r="806" spans="1:4" x14ac:dyDescent="0.3">
      <c r="A806" t="s">
        <v>819</v>
      </c>
      <c r="B806" t="s">
        <v>5</v>
      </c>
      <c r="C806" t="s">
        <v>12</v>
      </c>
      <c r="D806">
        <v>0</v>
      </c>
    </row>
    <row r="807" spans="1:4" x14ac:dyDescent="0.3">
      <c r="A807" t="s">
        <v>820</v>
      </c>
      <c r="B807" t="s">
        <v>5</v>
      </c>
      <c r="C807" t="s">
        <v>14</v>
      </c>
      <c r="D807">
        <v>0</v>
      </c>
    </row>
    <row r="808" spans="1:4" x14ac:dyDescent="0.3">
      <c r="A808" t="s">
        <v>821</v>
      </c>
      <c r="B808" t="s">
        <v>5</v>
      </c>
      <c r="C808" t="s">
        <v>20</v>
      </c>
      <c r="D808">
        <v>0</v>
      </c>
    </row>
    <row r="809" spans="1:4" x14ac:dyDescent="0.3">
      <c r="A809" t="s">
        <v>822</v>
      </c>
      <c r="B809" t="s">
        <v>5</v>
      </c>
      <c r="C809" t="s">
        <v>46</v>
      </c>
      <c r="D809">
        <v>0</v>
      </c>
    </row>
    <row r="810" spans="1:4" x14ac:dyDescent="0.3">
      <c r="A810" t="s">
        <v>823</v>
      </c>
      <c r="B810" t="s">
        <v>5</v>
      </c>
      <c r="C810" t="s">
        <v>8</v>
      </c>
      <c r="D810">
        <v>0</v>
      </c>
    </row>
    <row r="811" spans="1:4" x14ac:dyDescent="0.3">
      <c r="A811" t="s">
        <v>824</v>
      </c>
      <c r="B811" t="s">
        <v>5</v>
      </c>
      <c r="C811" t="s">
        <v>18</v>
      </c>
      <c r="D811">
        <v>0</v>
      </c>
    </row>
    <row r="812" spans="1:4" x14ac:dyDescent="0.3">
      <c r="A812" t="s">
        <v>825</v>
      </c>
      <c r="B812" t="s">
        <v>5</v>
      </c>
      <c r="C812" t="s">
        <v>14</v>
      </c>
      <c r="D812">
        <v>0</v>
      </c>
    </row>
    <row r="813" spans="1:4" x14ac:dyDescent="0.3">
      <c r="A813" t="s">
        <v>826</v>
      </c>
      <c r="B813" t="s">
        <v>5</v>
      </c>
      <c r="C813" t="s">
        <v>10</v>
      </c>
      <c r="D813">
        <v>0</v>
      </c>
    </row>
    <row r="814" spans="1:4" x14ac:dyDescent="0.3">
      <c r="A814" t="s">
        <v>827</v>
      </c>
      <c r="B814" t="s">
        <v>5</v>
      </c>
      <c r="C814" t="s">
        <v>10</v>
      </c>
      <c r="D814">
        <v>0</v>
      </c>
    </row>
    <row r="815" spans="1:4" x14ac:dyDescent="0.3">
      <c r="A815" t="s">
        <v>828</v>
      </c>
      <c r="B815" t="s">
        <v>5</v>
      </c>
      <c r="C815" t="s">
        <v>8</v>
      </c>
      <c r="D815">
        <v>0</v>
      </c>
    </row>
    <row r="816" spans="1:4" x14ac:dyDescent="0.3">
      <c r="A816" t="s">
        <v>829</v>
      </c>
      <c r="B816" t="s">
        <v>5</v>
      </c>
      <c r="C816" t="s">
        <v>14</v>
      </c>
      <c r="D816">
        <v>0</v>
      </c>
    </row>
    <row r="817" spans="1:4" x14ac:dyDescent="0.3">
      <c r="A817" t="s">
        <v>830</v>
      </c>
      <c r="B817" t="s">
        <v>5</v>
      </c>
      <c r="C817" t="s">
        <v>10</v>
      </c>
      <c r="D817">
        <v>0</v>
      </c>
    </row>
    <row r="818" spans="1:4" x14ac:dyDescent="0.3">
      <c r="A818" t="s">
        <v>831</v>
      </c>
      <c r="B818" t="s">
        <v>5</v>
      </c>
      <c r="C818" t="s">
        <v>18</v>
      </c>
      <c r="D818">
        <v>0</v>
      </c>
    </row>
    <row r="819" spans="1:4" x14ac:dyDescent="0.3">
      <c r="A819" t="s">
        <v>832</v>
      </c>
      <c r="B819" t="s">
        <v>5</v>
      </c>
      <c r="C819" t="s">
        <v>12</v>
      </c>
      <c r="D819">
        <v>0</v>
      </c>
    </row>
    <row r="820" spans="1:4" x14ac:dyDescent="0.3">
      <c r="A820" t="s">
        <v>833</v>
      </c>
      <c r="B820" t="s">
        <v>5</v>
      </c>
      <c r="C820" t="s">
        <v>10</v>
      </c>
      <c r="D820">
        <v>0</v>
      </c>
    </row>
    <row r="821" spans="1:4" x14ac:dyDescent="0.3">
      <c r="A821" t="s">
        <v>834</v>
      </c>
      <c r="B821" t="s">
        <v>5</v>
      </c>
      <c r="C821" t="s">
        <v>26</v>
      </c>
      <c r="D821">
        <v>0</v>
      </c>
    </row>
    <row r="822" spans="1:4" x14ac:dyDescent="0.3">
      <c r="A822" t="s">
        <v>835</v>
      </c>
      <c r="B822" t="s">
        <v>5</v>
      </c>
      <c r="C822" t="s">
        <v>8</v>
      </c>
      <c r="D822">
        <v>0</v>
      </c>
    </row>
    <row r="823" spans="1:4" x14ac:dyDescent="0.3">
      <c r="A823" t="s">
        <v>836</v>
      </c>
      <c r="B823" t="s">
        <v>5</v>
      </c>
      <c r="C823" t="s">
        <v>46</v>
      </c>
      <c r="D823">
        <v>0</v>
      </c>
    </row>
    <row r="824" spans="1:4" x14ac:dyDescent="0.3">
      <c r="A824" t="s">
        <v>837</v>
      </c>
      <c r="B824" t="s">
        <v>5</v>
      </c>
      <c r="C824" t="s">
        <v>10</v>
      </c>
      <c r="D824">
        <v>0</v>
      </c>
    </row>
    <row r="825" spans="1:4" x14ac:dyDescent="0.3">
      <c r="A825" t="s">
        <v>838</v>
      </c>
      <c r="B825" t="s">
        <v>5</v>
      </c>
      <c r="C825" t="s">
        <v>46</v>
      </c>
      <c r="D825">
        <v>0</v>
      </c>
    </row>
    <row r="826" spans="1:4" x14ac:dyDescent="0.3">
      <c r="A826" t="s">
        <v>839</v>
      </c>
      <c r="B826" t="s">
        <v>5</v>
      </c>
      <c r="C826" t="s">
        <v>12</v>
      </c>
      <c r="D826">
        <v>0</v>
      </c>
    </row>
    <row r="827" spans="1:4" x14ac:dyDescent="0.3">
      <c r="A827" t="s">
        <v>840</v>
      </c>
      <c r="B827" t="s">
        <v>5</v>
      </c>
      <c r="C827" t="s">
        <v>14</v>
      </c>
      <c r="D827">
        <v>0</v>
      </c>
    </row>
    <row r="828" spans="1:4" x14ac:dyDescent="0.3">
      <c r="A828" s="1" t="s">
        <v>841</v>
      </c>
      <c r="B828" t="s">
        <v>5</v>
      </c>
      <c r="C828" t="s">
        <v>6</v>
      </c>
      <c r="D828">
        <v>0</v>
      </c>
    </row>
    <row r="829" spans="1:4" x14ac:dyDescent="0.3">
      <c r="A829" t="s">
        <v>842</v>
      </c>
      <c r="B829" t="s">
        <v>5</v>
      </c>
      <c r="C829" t="s">
        <v>8</v>
      </c>
      <c r="D829">
        <v>0</v>
      </c>
    </row>
    <row r="830" spans="1:4" x14ac:dyDescent="0.3">
      <c r="A830" t="s">
        <v>843</v>
      </c>
      <c r="B830" t="s">
        <v>5</v>
      </c>
      <c r="C830" t="s">
        <v>6</v>
      </c>
      <c r="D830">
        <v>0</v>
      </c>
    </row>
    <row r="831" spans="1:4" x14ac:dyDescent="0.3">
      <c r="A831" t="s">
        <v>844</v>
      </c>
      <c r="B831" t="s">
        <v>5</v>
      </c>
      <c r="C831" t="s">
        <v>10</v>
      </c>
      <c r="D831">
        <v>0</v>
      </c>
    </row>
    <row r="832" spans="1:4" x14ac:dyDescent="0.3">
      <c r="A832" t="s">
        <v>845</v>
      </c>
      <c r="B832" t="s">
        <v>5</v>
      </c>
      <c r="C832" t="s">
        <v>8</v>
      </c>
      <c r="D832">
        <v>0</v>
      </c>
    </row>
    <row r="833" spans="1:4" x14ac:dyDescent="0.3">
      <c r="A833" t="s">
        <v>846</v>
      </c>
      <c r="B833" t="s">
        <v>5</v>
      </c>
      <c r="C833" t="s">
        <v>20</v>
      </c>
      <c r="D833">
        <v>0</v>
      </c>
    </row>
    <row r="834" spans="1:4" x14ac:dyDescent="0.3">
      <c r="A834" t="s">
        <v>847</v>
      </c>
      <c r="B834" t="s">
        <v>5</v>
      </c>
      <c r="C834" t="s">
        <v>46</v>
      </c>
      <c r="D834">
        <v>0</v>
      </c>
    </row>
    <row r="835" spans="1:4" x14ac:dyDescent="0.3">
      <c r="A835" t="s">
        <v>848</v>
      </c>
      <c r="B835" t="s">
        <v>5</v>
      </c>
      <c r="C835" t="s">
        <v>26</v>
      </c>
      <c r="D835">
        <v>0</v>
      </c>
    </row>
    <row r="836" spans="1:4" x14ac:dyDescent="0.3">
      <c r="A836" t="s">
        <v>849</v>
      </c>
      <c r="B836" t="s">
        <v>5</v>
      </c>
      <c r="C836" t="s">
        <v>12</v>
      </c>
      <c r="D836">
        <v>0</v>
      </c>
    </row>
    <row r="837" spans="1:4" x14ac:dyDescent="0.3">
      <c r="A837" t="s">
        <v>850</v>
      </c>
      <c r="B837" t="s">
        <v>5</v>
      </c>
      <c r="C837" t="s">
        <v>46</v>
      </c>
      <c r="D837">
        <v>0</v>
      </c>
    </row>
    <row r="838" spans="1:4" x14ac:dyDescent="0.3">
      <c r="A838" t="s">
        <v>851</v>
      </c>
      <c r="B838" t="s">
        <v>5</v>
      </c>
      <c r="C838" t="s">
        <v>6</v>
      </c>
      <c r="D838">
        <v>0</v>
      </c>
    </row>
    <row r="839" spans="1:4" x14ac:dyDescent="0.3">
      <c r="A839" t="s">
        <v>852</v>
      </c>
      <c r="B839" t="s">
        <v>5</v>
      </c>
      <c r="C839" t="s">
        <v>18</v>
      </c>
      <c r="D839">
        <v>0</v>
      </c>
    </row>
    <row r="840" spans="1:4" x14ac:dyDescent="0.3">
      <c r="A840" t="s">
        <v>853</v>
      </c>
      <c r="B840" t="s">
        <v>5</v>
      </c>
      <c r="C840" t="s">
        <v>8</v>
      </c>
      <c r="D840">
        <v>0</v>
      </c>
    </row>
    <row r="841" spans="1:4" x14ac:dyDescent="0.3">
      <c r="A841" t="s">
        <v>854</v>
      </c>
      <c r="B841" t="s">
        <v>5</v>
      </c>
      <c r="C841" t="s">
        <v>18</v>
      </c>
      <c r="D841">
        <v>0</v>
      </c>
    </row>
    <row r="842" spans="1:4" x14ac:dyDescent="0.3">
      <c r="A842" t="s">
        <v>855</v>
      </c>
      <c r="B842" t="s">
        <v>5</v>
      </c>
      <c r="C842" t="s">
        <v>20</v>
      </c>
      <c r="D842">
        <v>0</v>
      </c>
    </row>
    <row r="843" spans="1:4" x14ac:dyDescent="0.3">
      <c r="A843" t="s">
        <v>856</v>
      </c>
      <c r="B843" t="s">
        <v>5</v>
      </c>
      <c r="C843" t="s">
        <v>10</v>
      </c>
      <c r="D843">
        <v>0</v>
      </c>
    </row>
    <row r="844" spans="1:4" x14ac:dyDescent="0.3">
      <c r="A844" t="s">
        <v>857</v>
      </c>
      <c r="B844" t="s">
        <v>5</v>
      </c>
      <c r="C844" t="s">
        <v>16</v>
      </c>
      <c r="D844">
        <v>0</v>
      </c>
    </row>
    <row r="845" spans="1:4" x14ac:dyDescent="0.3">
      <c r="A845" t="s">
        <v>858</v>
      </c>
      <c r="B845" t="s">
        <v>5</v>
      </c>
      <c r="C845" t="s">
        <v>8</v>
      </c>
      <c r="D845">
        <v>0</v>
      </c>
    </row>
    <row r="846" spans="1:4" x14ac:dyDescent="0.3">
      <c r="A846" t="s">
        <v>859</v>
      </c>
      <c r="B846" t="s">
        <v>5</v>
      </c>
      <c r="C846" t="s">
        <v>10</v>
      </c>
      <c r="D846">
        <v>0</v>
      </c>
    </row>
    <row r="847" spans="1:4" x14ac:dyDescent="0.3">
      <c r="A847" t="s">
        <v>860</v>
      </c>
      <c r="B847" t="s">
        <v>5</v>
      </c>
      <c r="C847" t="s">
        <v>26</v>
      </c>
      <c r="D847">
        <v>0</v>
      </c>
    </row>
    <row r="848" spans="1:4" x14ac:dyDescent="0.3">
      <c r="A848" t="s">
        <v>861</v>
      </c>
      <c r="B848" t="s">
        <v>5</v>
      </c>
      <c r="C848" t="s">
        <v>12</v>
      </c>
      <c r="D848">
        <v>0</v>
      </c>
    </row>
    <row r="849" spans="1:4" x14ac:dyDescent="0.3">
      <c r="A849" t="s">
        <v>862</v>
      </c>
      <c r="B849" t="s">
        <v>5</v>
      </c>
      <c r="C849" t="s">
        <v>46</v>
      </c>
      <c r="D849">
        <v>0</v>
      </c>
    </row>
    <row r="850" spans="1:4" x14ac:dyDescent="0.3">
      <c r="A850" t="s">
        <v>863</v>
      </c>
      <c r="B850" t="s">
        <v>5</v>
      </c>
      <c r="C850" t="s">
        <v>18</v>
      </c>
      <c r="D850">
        <v>0</v>
      </c>
    </row>
    <row r="851" spans="1:4" x14ac:dyDescent="0.3">
      <c r="A851" t="s">
        <v>864</v>
      </c>
      <c r="B851" t="s">
        <v>5</v>
      </c>
      <c r="C851" t="s">
        <v>46</v>
      </c>
      <c r="D851">
        <v>0</v>
      </c>
    </row>
    <row r="852" spans="1:4" x14ac:dyDescent="0.3">
      <c r="A852" t="s">
        <v>865</v>
      </c>
      <c r="B852" t="s">
        <v>5</v>
      </c>
      <c r="C852" t="s">
        <v>16</v>
      </c>
      <c r="D852">
        <v>0</v>
      </c>
    </row>
    <row r="853" spans="1:4" x14ac:dyDescent="0.3">
      <c r="A853" t="s">
        <v>866</v>
      </c>
      <c r="B853" t="s">
        <v>5</v>
      </c>
      <c r="C853" t="s">
        <v>20</v>
      </c>
      <c r="D853">
        <v>0</v>
      </c>
    </row>
    <row r="854" spans="1:4" x14ac:dyDescent="0.3">
      <c r="A854" t="s">
        <v>867</v>
      </c>
      <c r="B854" t="s">
        <v>5</v>
      </c>
      <c r="C854" t="s">
        <v>46</v>
      </c>
      <c r="D854">
        <v>0</v>
      </c>
    </row>
    <row r="855" spans="1:4" x14ac:dyDescent="0.3">
      <c r="A855" t="s">
        <v>868</v>
      </c>
      <c r="B855" t="s">
        <v>5</v>
      </c>
      <c r="C855" t="s">
        <v>12</v>
      </c>
      <c r="D855">
        <v>0</v>
      </c>
    </row>
    <row r="856" spans="1:4" x14ac:dyDescent="0.3">
      <c r="A856" t="s">
        <v>869</v>
      </c>
      <c r="B856" t="s">
        <v>5</v>
      </c>
      <c r="C856" t="s">
        <v>20</v>
      </c>
      <c r="D856">
        <v>0</v>
      </c>
    </row>
    <row r="857" spans="1:4" x14ac:dyDescent="0.3">
      <c r="A857" t="s">
        <v>870</v>
      </c>
      <c r="B857" t="s">
        <v>5</v>
      </c>
      <c r="C857" t="s">
        <v>14</v>
      </c>
      <c r="D857">
        <v>0</v>
      </c>
    </row>
    <row r="858" spans="1:4" x14ac:dyDescent="0.3">
      <c r="A858" t="s">
        <v>871</v>
      </c>
      <c r="B858" t="s">
        <v>5</v>
      </c>
      <c r="C858" t="s">
        <v>20</v>
      </c>
      <c r="D858">
        <v>0</v>
      </c>
    </row>
    <row r="859" spans="1:4" x14ac:dyDescent="0.3">
      <c r="A859" t="s">
        <v>872</v>
      </c>
      <c r="B859" t="s">
        <v>5</v>
      </c>
      <c r="C859" t="s">
        <v>46</v>
      </c>
      <c r="D859">
        <v>0</v>
      </c>
    </row>
    <row r="860" spans="1:4" x14ac:dyDescent="0.3">
      <c r="A860" s="1" t="s">
        <v>873</v>
      </c>
      <c r="B860" t="s">
        <v>5</v>
      </c>
      <c r="C860" t="s">
        <v>8</v>
      </c>
      <c r="D860">
        <v>0</v>
      </c>
    </row>
    <row r="861" spans="1:4" x14ac:dyDescent="0.3">
      <c r="A861" t="s">
        <v>874</v>
      </c>
      <c r="B861" t="s">
        <v>5</v>
      </c>
      <c r="C861" t="s">
        <v>12</v>
      </c>
      <c r="D861">
        <v>0</v>
      </c>
    </row>
    <row r="862" spans="1:4" x14ac:dyDescent="0.3">
      <c r="A862" t="s">
        <v>875</v>
      </c>
      <c r="B862" t="s">
        <v>5</v>
      </c>
      <c r="C862" t="s">
        <v>46</v>
      </c>
      <c r="D862">
        <v>0</v>
      </c>
    </row>
    <row r="863" spans="1:4" x14ac:dyDescent="0.3">
      <c r="A863" s="1" t="s">
        <v>876</v>
      </c>
      <c r="B863" t="s">
        <v>5</v>
      </c>
      <c r="C863" t="s">
        <v>10</v>
      </c>
      <c r="D863">
        <v>0</v>
      </c>
    </row>
    <row r="864" spans="1:4" x14ac:dyDescent="0.3">
      <c r="A864" t="s">
        <v>877</v>
      </c>
      <c r="B864" t="s">
        <v>5</v>
      </c>
      <c r="C864" t="s">
        <v>46</v>
      </c>
      <c r="D864">
        <v>0</v>
      </c>
    </row>
    <row r="865" spans="1:4" x14ac:dyDescent="0.3">
      <c r="A865" t="s">
        <v>878</v>
      </c>
      <c r="B865" t="s">
        <v>5</v>
      </c>
      <c r="C865" t="s">
        <v>20</v>
      </c>
      <c r="D865">
        <v>0</v>
      </c>
    </row>
    <row r="866" spans="1:4" x14ac:dyDescent="0.3">
      <c r="A866" t="s">
        <v>879</v>
      </c>
      <c r="B866" t="s">
        <v>5</v>
      </c>
      <c r="C866" t="s">
        <v>8</v>
      </c>
      <c r="D866">
        <v>0</v>
      </c>
    </row>
    <row r="867" spans="1:4" x14ac:dyDescent="0.3">
      <c r="A867" t="s">
        <v>880</v>
      </c>
      <c r="B867" t="s">
        <v>5</v>
      </c>
      <c r="C867" t="s">
        <v>8</v>
      </c>
      <c r="D867">
        <v>0</v>
      </c>
    </row>
    <row r="868" spans="1:4" x14ac:dyDescent="0.3">
      <c r="A868" t="s">
        <v>881</v>
      </c>
      <c r="B868" t="s">
        <v>5</v>
      </c>
      <c r="C868" t="s">
        <v>10</v>
      </c>
      <c r="D868">
        <v>0</v>
      </c>
    </row>
    <row r="869" spans="1:4" x14ac:dyDescent="0.3">
      <c r="A869" t="s">
        <v>882</v>
      </c>
      <c r="B869" t="s">
        <v>5</v>
      </c>
      <c r="C869" t="s">
        <v>10</v>
      </c>
      <c r="D869">
        <v>0</v>
      </c>
    </row>
    <row r="870" spans="1:4" x14ac:dyDescent="0.3">
      <c r="A870" t="s">
        <v>883</v>
      </c>
      <c r="B870" t="s">
        <v>5</v>
      </c>
      <c r="C870" t="s">
        <v>14</v>
      </c>
      <c r="D870">
        <v>0</v>
      </c>
    </row>
    <row r="871" spans="1:4" x14ac:dyDescent="0.3">
      <c r="A871" t="s">
        <v>884</v>
      </c>
      <c r="B871" t="s">
        <v>5</v>
      </c>
      <c r="C871" t="s">
        <v>12</v>
      </c>
      <c r="D871">
        <v>0</v>
      </c>
    </row>
    <row r="872" spans="1:4" x14ac:dyDescent="0.3">
      <c r="A872" t="s">
        <v>885</v>
      </c>
      <c r="B872" t="s">
        <v>5</v>
      </c>
      <c r="C872" t="s">
        <v>14</v>
      </c>
      <c r="D872">
        <v>0</v>
      </c>
    </row>
    <row r="873" spans="1:4" x14ac:dyDescent="0.3">
      <c r="A873" t="s">
        <v>886</v>
      </c>
      <c r="B873" t="s">
        <v>5</v>
      </c>
      <c r="C873" t="s">
        <v>10</v>
      </c>
      <c r="D873">
        <v>0</v>
      </c>
    </row>
    <row r="874" spans="1:4" x14ac:dyDescent="0.3">
      <c r="A874" t="s">
        <v>887</v>
      </c>
      <c r="B874" t="s">
        <v>5</v>
      </c>
      <c r="C874" t="s">
        <v>46</v>
      </c>
      <c r="D874">
        <v>0</v>
      </c>
    </row>
    <row r="875" spans="1:4" x14ac:dyDescent="0.3">
      <c r="A875" t="s">
        <v>888</v>
      </c>
      <c r="B875" t="s">
        <v>5</v>
      </c>
      <c r="C875" t="s">
        <v>46</v>
      </c>
      <c r="D875">
        <v>0</v>
      </c>
    </row>
    <row r="876" spans="1:4" x14ac:dyDescent="0.3">
      <c r="A876" t="s">
        <v>889</v>
      </c>
      <c r="B876" t="s">
        <v>5</v>
      </c>
      <c r="C876" t="s">
        <v>12</v>
      </c>
      <c r="D876">
        <v>0</v>
      </c>
    </row>
    <row r="877" spans="1:4" x14ac:dyDescent="0.3">
      <c r="A877" t="s">
        <v>890</v>
      </c>
      <c r="B877" t="s">
        <v>5</v>
      </c>
      <c r="C877" t="s">
        <v>16</v>
      </c>
      <c r="D877">
        <v>0</v>
      </c>
    </row>
    <row r="878" spans="1:4" x14ac:dyDescent="0.3">
      <c r="A878" t="s">
        <v>891</v>
      </c>
      <c r="B878" t="s">
        <v>5</v>
      </c>
      <c r="C878" t="s">
        <v>26</v>
      </c>
      <c r="D878">
        <v>0</v>
      </c>
    </row>
    <row r="879" spans="1:4" x14ac:dyDescent="0.3">
      <c r="A879" t="s">
        <v>892</v>
      </c>
      <c r="B879" t="s">
        <v>5</v>
      </c>
      <c r="C879" t="s">
        <v>20</v>
      </c>
      <c r="D879">
        <v>0</v>
      </c>
    </row>
    <row r="880" spans="1:4" x14ac:dyDescent="0.3">
      <c r="A880" t="s">
        <v>893</v>
      </c>
      <c r="B880" t="s">
        <v>5</v>
      </c>
      <c r="C880" t="s">
        <v>8</v>
      </c>
      <c r="D880">
        <v>0</v>
      </c>
    </row>
    <row r="881" spans="1:4" x14ac:dyDescent="0.3">
      <c r="A881" t="s">
        <v>894</v>
      </c>
      <c r="B881" t="s">
        <v>5</v>
      </c>
      <c r="C881" t="s">
        <v>8</v>
      </c>
      <c r="D881">
        <v>0</v>
      </c>
    </row>
    <row r="882" spans="1:4" x14ac:dyDescent="0.3">
      <c r="A882" t="s">
        <v>895</v>
      </c>
      <c r="B882" t="s">
        <v>5</v>
      </c>
      <c r="C882" t="s">
        <v>46</v>
      </c>
      <c r="D882">
        <v>0</v>
      </c>
    </row>
    <row r="883" spans="1:4" x14ac:dyDescent="0.3">
      <c r="A883" t="s">
        <v>896</v>
      </c>
      <c r="B883" t="s">
        <v>5</v>
      </c>
      <c r="C883" t="s">
        <v>26</v>
      </c>
      <c r="D883">
        <v>0</v>
      </c>
    </row>
    <row r="884" spans="1:4" x14ac:dyDescent="0.3">
      <c r="A884" t="s">
        <v>897</v>
      </c>
      <c r="B884" t="s">
        <v>5</v>
      </c>
      <c r="C884" t="s">
        <v>46</v>
      </c>
      <c r="D884">
        <v>0</v>
      </c>
    </row>
    <row r="885" spans="1:4" x14ac:dyDescent="0.3">
      <c r="A885" t="s">
        <v>898</v>
      </c>
      <c r="B885" t="s">
        <v>5</v>
      </c>
      <c r="C885" t="s">
        <v>18</v>
      </c>
      <c r="D885">
        <v>0</v>
      </c>
    </row>
    <row r="886" spans="1:4" x14ac:dyDescent="0.3">
      <c r="A886" t="s">
        <v>899</v>
      </c>
      <c r="B886" t="s">
        <v>5</v>
      </c>
      <c r="C886" t="s">
        <v>12</v>
      </c>
      <c r="D886">
        <v>0</v>
      </c>
    </row>
    <row r="887" spans="1:4" x14ac:dyDescent="0.3">
      <c r="A887" t="s">
        <v>900</v>
      </c>
      <c r="B887" t="s">
        <v>5</v>
      </c>
      <c r="C887" t="s">
        <v>16</v>
      </c>
      <c r="D887">
        <v>0</v>
      </c>
    </row>
    <row r="888" spans="1:4" x14ac:dyDescent="0.3">
      <c r="A888" t="s">
        <v>901</v>
      </c>
      <c r="B888" t="s">
        <v>5</v>
      </c>
      <c r="C888" t="s">
        <v>20</v>
      </c>
      <c r="D888">
        <v>0</v>
      </c>
    </row>
    <row r="889" spans="1:4" x14ac:dyDescent="0.3">
      <c r="A889" t="s">
        <v>902</v>
      </c>
      <c r="B889" t="s">
        <v>5</v>
      </c>
      <c r="C889" t="s">
        <v>14</v>
      </c>
      <c r="D889">
        <v>0</v>
      </c>
    </row>
    <row r="890" spans="1:4" x14ac:dyDescent="0.3">
      <c r="A890" t="s">
        <v>903</v>
      </c>
      <c r="B890" t="s">
        <v>5</v>
      </c>
      <c r="C890" t="s">
        <v>18</v>
      </c>
      <c r="D890">
        <v>0</v>
      </c>
    </row>
    <row r="891" spans="1:4" x14ac:dyDescent="0.3">
      <c r="A891" t="s">
        <v>904</v>
      </c>
      <c r="B891" t="s">
        <v>5</v>
      </c>
      <c r="C891" t="s">
        <v>18</v>
      </c>
      <c r="D891">
        <v>0</v>
      </c>
    </row>
    <row r="892" spans="1:4" x14ac:dyDescent="0.3">
      <c r="A892" t="s">
        <v>905</v>
      </c>
      <c r="B892" t="s">
        <v>5</v>
      </c>
      <c r="C892" t="s">
        <v>46</v>
      </c>
      <c r="D892">
        <v>0</v>
      </c>
    </row>
    <row r="893" spans="1:4" x14ac:dyDescent="0.3">
      <c r="A893" t="s">
        <v>906</v>
      </c>
      <c r="B893" t="s">
        <v>5</v>
      </c>
      <c r="C893" t="s">
        <v>10</v>
      </c>
      <c r="D893">
        <v>0</v>
      </c>
    </row>
    <row r="894" spans="1:4" x14ac:dyDescent="0.3">
      <c r="A894" t="s">
        <v>907</v>
      </c>
      <c r="B894" t="s">
        <v>5</v>
      </c>
      <c r="C894" t="s">
        <v>46</v>
      </c>
      <c r="D894">
        <v>0</v>
      </c>
    </row>
    <row r="895" spans="1:4" x14ac:dyDescent="0.3">
      <c r="A895" t="s">
        <v>908</v>
      </c>
      <c r="B895" t="s">
        <v>5</v>
      </c>
      <c r="C895" t="s">
        <v>20</v>
      </c>
      <c r="D895">
        <v>0</v>
      </c>
    </row>
    <row r="896" spans="1:4" x14ac:dyDescent="0.3">
      <c r="A896" t="s">
        <v>909</v>
      </c>
      <c r="B896" t="s">
        <v>5</v>
      </c>
      <c r="C896" t="s">
        <v>20</v>
      </c>
      <c r="D896">
        <v>0</v>
      </c>
    </row>
    <row r="897" spans="1:4" x14ac:dyDescent="0.3">
      <c r="A897" t="s">
        <v>910</v>
      </c>
      <c r="B897" t="s">
        <v>5</v>
      </c>
      <c r="C897" t="s">
        <v>12</v>
      </c>
      <c r="D897">
        <v>0</v>
      </c>
    </row>
    <row r="898" spans="1:4" x14ac:dyDescent="0.3">
      <c r="A898" t="s">
        <v>911</v>
      </c>
      <c r="B898" t="s">
        <v>5</v>
      </c>
      <c r="C898" t="s">
        <v>10</v>
      </c>
      <c r="D898">
        <v>0</v>
      </c>
    </row>
    <row r="899" spans="1:4" x14ac:dyDescent="0.3">
      <c r="A899" t="s">
        <v>912</v>
      </c>
      <c r="B899" t="s">
        <v>5</v>
      </c>
      <c r="C899" t="s">
        <v>20</v>
      </c>
      <c r="D899">
        <v>0</v>
      </c>
    </row>
    <row r="900" spans="1:4" x14ac:dyDescent="0.3">
      <c r="A900" t="s">
        <v>913</v>
      </c>
      <c r="B900" t="s">
        <v>5</v>
      </c>
      <c r="C900" t="s">
        <v>8</v>
      </c>
      <c r="D900">
        <v>0</v>
      </c>
    </row>
    <row r="901" spans="1:4" x14ac:dyDescent="0.3">
      <c r="A901" t="s">
        <v>914</v>
      </c>
      <c r="B901" t="s">
        <v>5</v>
      </c>
      <c r="C901" t="s">
        <v>14</v>
      </c>
      <c r="D901">
        <v>0</v>
      </c>
    </row>
    <row r="902" spans="1:4" x14ac:dyDescent="0.3">
      <c r="A902" t="s">
        <v>915</v>
      </c>
      <c r="B902" t="s">
        <v>5</v>
      </c>
      <c r="C902" t="s">
        <v>46</v>
      </c>
      <c r="D902">
        <v>0</v>
      </c>
    </row>
    <row r="903" spans="1:4" x14ac:dyDescent="0.3">
      <c r="A903" t="s">
        <v>916</v>
      </c>
      <c r="B903" t="s">
        <v>5</v>
      </c>
      <c r="C903" t="s">
        <v>6</v>
      </c>
      <c r="D903">
        <v>0</v>
      </c>
    </row>
    <row r="904" spans="1:4" x14ac:dyDescent="0.3">
      <c r="A904" t="s">
        <v>917</v>
      </c>
      <c r="B904" t="s">
        <v>5</v>
      </c>
      <c r="C904" t="s">
        <v>20</v>
      </c>
      <c r="D904">
        <v>0</v>
      </c>
    </row>
    <row r="905" spans="1:4" x14ac:dyDescent="0.3">
      <c r="A905" t="s">
        <v>918</v>
      </c>
      <c r="B905" t="s">
        <v>5</v>
      </c>
      <c r="C905" t="s">
        <v>18</v>
      </c>
      <c r="D905">
        <v>0</v>
      </c>
    </row>
    <row r="906" spans="1:4" x14ac:dyDescent="0.3">
      <c r="A906" t="s">
        <v>919</v>
      </c>
      <c r="B906" t="s">
        <v>5</v>
      </c>
      <c r="C906" t="s">
        <v>26</v>
      </c>
      <c r="D906">
        <v>0</v>
      </c>
    </row>
    <row r="907" spans="1:4" x14ac:dyDescent="0.3">
      <c r="A907" t="s">
        <v>920</v>
      </c>
      <c r="B907" t="s">
        <v>5</v>
      </c>
      <c r="C907" t="s">
        <v>6</v>
      </c>
      <c r="D907">
        <v>0</v>
      </c>
    </row>
    <row r="908" spans="1:4" x14ac:dyDescent="0.3">
      <c r="A908" t="s">
        <v>921</v>
      </c>
      <c r="B908" t="s">
        <v>5</v>
      </c>
      <c r="C908" t="s">
        <v>6</v>
      </c>
      <c r="D908">
        <v>0</v>
      </c>
    </row>
    <row r="909" spans="1:4" x14ac:dyDescent="0.3">
      <c r="A909" t="s">
        <v>922</v>
      </c>
      <c r="B909" t="s">
        <v>5</v>
      </c>
      <c r="C909" t="s">
        <v>10</v>
      </c>
      <c r="D909">
        <v>0</v>
      </c>
    </row>
    <row r="910" spans="1:4" x14ac:dyDescent="0.3">
      <c r="A910" t="s">
        <v>923</v>
      </c>
      <c r="B910" t="s">
        <v>5</v>
      </c>
      <c r="C910" t="s">
        <v>14</v>
      </c>
      <c r="D910">
        <v>0</v>
      </c>
    </row>
    <row r="911" spans="1:4" x14ac:dyDescent="0.3">
      <c r="A911" t="s">
        <v>924</v>
      </c>
      <c r="B911" t="s">
        <v>5</v>
      </c>
      <c r="C911" t="s">
        <v>12</v>
      </c>
      <c r="D911">
        <v>0</v>
      </c>
    </row>
    <row r="912" spans="1:4" x14ac:dyDescent="0.3">
      <c r="A912" t="s">
        <v>925</v>
      </c>
      <c r="B912" t="s">
        <v>5</v>
      </c>
      <c r="C912" t="s">
        <v>8</v>
      </c>
      <c r="D912">
        <v>0</v>
      </c>
    </row>
    <row r="913" spans="1:4" x14ac:dyDescent="0.3">
      <c r="A913" t="s">
        <v>926</v>
      </c>
      <c r="B913" t="s">
        <v>5</v>
      </c>
      <c r="C913" t="s">
        <v>10</v>
      </c>
      <c r="D913">
        <v>0</v>
      </c>
    </row>
    <row r="914" spans="1:4" x14ac:dyDescent="0.3">
      <c r="A914" t="s">
        <v>927</v>
      </c>
      <c r="B914" t="s">
        <v>5</v>
      </c>
      <c r="C914" t="s">
        <v>26</v>
      </c>
      <c r="D914">
        <v>0</v>
      </c>
    </row>
    <row r="915" spans="1:4" x14ac:dyDescent="0.3">
      <c r="A915" t="s">
        <v>928</v>
      </c>
      <c r="B915" t="s">
        <v>5</v>
      </c>
      <c r="C915" t="s">
        <v>6</v>
      </c>
      <c r="D915">
        <v>0</v>
      </c>
    </row>
    <row r="916" spans="1:4" x14ac:dyDescent="0.3">
      <c r="A916" t="s">
        <v>929</v>
      </c>
      <c r="B916" t="s">
        <v>5</v>
      </c>
      <c r="C916" t="s">
        <v>20</v>
      </c>
      <c r="D916">
        <v>0</v>
      </c>
    </row>
    <row r="917" spans="1:4" x14ac:dyDescent="0.3">
      <c r="A917" t="s">
        <v>930</v>
      </c>
      <c r="B917" t="s">
        <v>5</v>
      </c>
      <c r="C917" t="s">
        <v>18</v>
      </c>
      <c r="D917">
        <v>0</v>
      </c>
    </row>
    <row r="918" spans="1:4" x14ac:dyDescent="0.3">
      <c r="A918" t="s">
        <v>931</v>
      </c>
      <c r="B918" t="s">
        <v>5</v>
      </c>
      <c r="C918" t="s">
        <v>14</v>
      </c>
      <c r="D918">
        <v>0</v>
      </c>
    </row>
    <row r="919" spans="1:4" x14ac:dyDescent="0.3">
      <c r="A919" t="s">
        <v>932</v>
      </c>
      <c r="B919" t="s">
        <v>5</v>
      </c>
      <c r="C919" t="s">
        <v>26</v>
      </c>
      <c r="D919">
        <v>0</v>
      </c>
    </row>
    <row r="920" spans="1:4" x14ac:dyDescent="0.3">
      <c r="A920" t="s">
        <v>933</v>
      </c>
      <c r="B920" t="s">
        <v>5</v>
      </c>
      <c r="C920" t="s">
        <v>6</v>
      </c>
      <c r="D920">
        <v>0</v>
      </c>
    </row>
    <row r="921" spans="1:4" x14ac:dyDescent="0.3">
      <c r="A921" t="s">
        <v>934</v>
      </c>
      <c r="B921" t="s">
        <v>5</v>
      </c>
      <c r="C921" t="s">
        <v>20</v>
      </c>
      <c r="D921">
        <v>0</v>
      </c>
    </row>
    <row r="922" spans="1:4" x14ac:dyDescent="0.3">
      <c r="A922" t="s">
        <v>935</v>
      </c>
      <c r="B922" t="s">
        <v>5</v>
      </c>
      <c r="C922" t="s">
        <v>46</v>
      </c>
      <c r="D922">
        <v>0</v>
      </c>
    </row>
    <row r="923" spans="1:4" x14ac:dyDescent="0.3">
      <c r="A923" t="s">
        <v>936</v>
      </c>
      <c r="B923" t="s">
        <v>5</v>
      </c>
      <c r="C923" t="s">
        <v>14</v>
      </c>
      <c r="D923">
        <v>0</v>
      </c>
    </row>
    <row r="924" spans="1:4" x14ac:dyDescent="0.3">
      <c r="A924" t="s">
        <v>937</v>
      </c>
      <c r="B924" t="s">
        <v>5</v>
      </c>
      <c r="C924" t="s">
        <v>16</v>
      </c>
      <c r="D924">
        <v>0</v>
      </c>
    </row>
    <row r="925" spans="1:4" x14ac:dyDescent="0.3">
      <c r="A925" t="s">
        <v>938</v>
      </c>
      <c r="B925" t="s">
        <v>5</v>
      </c>
      <c r="C925" t="s">
        <v>18</v>
      </c>
      <c r="D925">
        <v>0</v>
      </c>
    </row>
    <row r="926" spans="1:4" x14ac:dyDescent="0.3">
      <c r="A926" t="s">
        <v>939</v>
      </c>
      <c r="B926" t="s">
        <v>5</v>
      </c>
      <c r="C926" t="s">
        <v>14</v>
      </c>
      <c r="D926">
        <v>0</v>
      </c>
    </row>
    <row r="927" spans="1:4" x14ac:dyDescent="0.3">
      <c r="A927" t="s">
        <v>940</v>
      </c>
      <c r="B927" t="s">
        <v>5</v>
      </c>
      <c r="C927" t="s">
        <v>6</v>
      </c>
      <c r="D927">
        <v>0</v>
      </c>
    </row>
    <row r="928" spans="1:4" x14ac:dyDescent="0.3">
      <c r="A928" t="s">
        <v>941</v>
      </c>
      <c r="B928" t="s">
        <v>5</v>
      </c>
      <c r="C928" t="s">
        <v>12</v>
      </c>
      <c r="D928">
        <v>0</v>
      </c>
    </row>
    <row r="929" spans="1:4" x14ac:dyDescent="0.3">
      <c r="A929" t="s">
        <v>942</v>
      </c>
      <c r="B929" t="s">
        <v>5</v>
      </c>
      <c r="C929" t="s">
        <v>46</v>
      </c>
      <c r="D929">
        <v>0</v>
      </c>
    </row>
    <row r="930" spans="1:4" x14ac:dyDescent="0.3">
      <c r="A930" t="s">
        <v>943</v>
      </c>
      <c r="B930" t="s">
        <v>5</v>
      </c>
      <c r="C930" t="s">
        <v>8</v>
      </c>
      <c r="D930">
        <v>0</v>
      </c>
    </row>
    <row r="931" spans="1:4" x14ac:dyDescent="0.3">
      <c r="A931" t="s">
        <v>944</v>
      </c>
      <c r="B931" t="s">
        <v>5</v>
      </c>
      <c r="C931" t="s">
        <v>6</v>
      </c>
      <c r="D931">
        <v>0</v>
      </c>
    </row>
    <row r="932" spans="1:4" x14ac:dyDescent="0.3">
      <c r="A932" t="s">
        <v>945</v>
      </c>
      <c r="B932" t="s">
        <v>5</v>
      </c>
      <c r="C932" t="s">
        <v>14</v>
      </c>
      <c r="D932">
        <v>0</v>
      </c>
    </row>
    <row r="933" spans="1:4" x14ac:dyDescent="0.3">
      <c r="A933" t="s">
        <v>946</v>
      </c>
      <c r="B933" t="s">
        <v>5</v>
      </c>
      <c r="C933" t="s">
        <v>16</v>
      </c>
      <c r="D933">
        <v>0</v>
      </c>
    </row>
    <row r="934" spans="1:4" x14ac:dyDescent="0.3">
      <c r="A934" t="s">
        <v>947</v>
      </c>
      <c r="B934" t="s">
        <v>5</v>
      </c>
      <c r="C934" t="s">
        <v>6</v>
      </c>
      <c r="D934">
        <v>0</v>
      </c>
    </row>
    <row r="935" spans="1:4" x14ac:dyDescent="0.3">
      <c r="A935" t="s">
        <v>948</v>
      </c>
      <c r="B935" t="s">
        <v>5</v>
      </c>
      <c r="C935" t="s">
        <v>6</v>
      </c>
      <c r="D935">
        <v>0</v>
      </c>
    </row>
    <row r="936" spans="1:4" x14ac:dyDescent="0.3">
      <c r="A936" t="s">
        <v>949</v>
      </c>
      <c r="B936" t="s">
        <v>5</v>
      </c>
      <c r="C936" t="s">
        <v>20</v>
      </c>
      <c r="D936">
        <v>0</v>
      </c>
    </row>
    <row r="937" spans="1:4" x14ac:dyDescent="0.3">
      <c r="A937" t="s">
        <v>950</v>
      </c>
      <c r="B937" t="s">
        <v>5</v>
      </c>
      <c r="C937" t="s">
        <v>26</v>
      </c>
      <c r="D937">
        <v>0</v>
      </c>
    </row>
    <row r="938" spans="1:4" x14ac:dyDescent="0.3">
      <c r="A938" t="s">
        <v>951</v>
      </c>
      <c r="B938" t="s">
        <v>5</v>
      </c>
      <c r="C938" t="s">
        <v>6</v>
      </c>
      <c r="D938">
        <v>0</v>
      </c>
    </row>
    <row r="939" spans="1:4" x14ac:dyDescent="0.3">
      <c r="A939" t="s">
        <v>952</v>
      </c>
      <c r="B939" t="s">
        <v>5</v>
      </c>
      <c r="C939" t="s">
        <v>14</v>
      </c>
      <c r="D939">
        <v>0</v>
      </c>
    </row>
    <row r="940" spans="1:4" x14ac:dyDescent="0.3">
      <c r="A940" t="s">
        <v>953</v>
      </c>
      <c r="B940" t="s">
        <v>5</v>
      </c>
      <c r="C940" t="s">
        <v>14</v>
      </c>
      <c r="D940">
        <v>0</v>
      </c>
    </row>
    <row r="941" spans="1:4" x14ac:dyDescent="0.3">
      <c r="A941" t="s">
        <v>954</v>
      </c>
      <c r="B941" t="s">
        <v>5</v>
      </c>
      <c r="C941" t="s">
        <v>6</v>
      </c>
      <c r="D941">
        <v>0</v>
      </c>
    </row>
    <row r="942" spans="1:4" x14ac:dyDescent="0.3">
      <c r="A942" t="s">
        <v>955</v>
      </c>
      <c r="B942" t="s">
        <v>5</v>
      </c>
      <c r="C942" t="s">
        <v>12</v>
      </c>
      <c r="D942">
        <v>0</v>
      </c>
    </row>
    <row r="943" spans="1:4" x14ac:dyDescent="0.3">
      <c r="A943" t="s">
        <v>956</v>
      </c>
      <c r="B943" t="s">
        <v>5</v>
      </c>
      <c r="C943" t="s">
        <v>6</v>
      </c>
      <c r="D943">
        <v>0</v>
      </c>
    </row>
    <row r="944" spans="1:4" x14ac:dyDescent="0.3">
      <c r="A944" t="s">
        <v>957</v>
      </c>
      <c r="B944" t="s">
        <v>5</v>
      </c>
      <c r="C944" t="s">
        <v>26</v>
      </c>
      <c r="D944">
        <v>0</v>
      </c>
    </row>
    <row r="945" spans="1:4" x14ac:dyDescent="0.3">
      <c r="A945" t="s">
        <v>958</v>
      </c>
      <c r="B945" t="s">
        <v>5</v>
      </c>
      <c r="C945" t="s">
        <v>16</v>
      </c>
      <c r="D945">
        <v>0</v>
      </c>
    </row>
    <row r="946" spans="1:4" x14ac:dyDescent="0.3">
      <c r="A946" t="s">
        <v>959</v>
      </c>
      <c r="B946" t="s">
        <v>5</v>
      </c>
      <c r="C946" t="s">
        <v>20</v>
      </c>
      <c r="D946">
        <v>0</v>
      </c>
    </row>
    <row r="947" spans="1:4" x14ac:dyDescent="0.3">
      <c r="A947" t="s">
        <v>960</v>
      </c>
      <c r="B947" t="s">
        <v>5</v>
      </c>
      <c r="C947" t="s">
        <v>26</v>
      </c>
      <c r="D947">
        <v>0</v>
      </c>
    </row>
    <row r="948" spans="1:4" x14ac:dyDescent="0.3">
      <c r="A948" t="s">
        <v>961</v>
      </c>
      <c r="B948" t="s">
        <v>5</v>
      </c>
      <c r="C948" t="s">
        <v>46</v>
      </c>
      <c r="D948">
        <v>0</v>
      </c>
    </row>
    <row r="949" spans="1:4" x14ac:dyDescent="0.3">
      <c r="A949" t="s">
        <v>962</v>
      </c>
      <c r="B949" t="s">
        <v>5</v>
      </c>
      <c r="C949" t="s">
        <v>26</v>
      </c>
      <c r="D949">
        <v>0</v>
      </c>
    </row>
    <row r="950" spans="1:4" x14ac:dyDescent="0.3">
      <c r="A950" t="s">
        <v>963</v>
      </c>
      <c r="B950" t="s">
        <v>5</v>
      </c>
      <c r="C950" t="s">
        <v>16</v>
      </c>
      <c r="D950">
        <v>0</v>
      </c>
    </row>
    <row r="951" spans="1:4" x14ac:dyDescent="0.3">
      <c r="A951" t="s">
        <v>964</v>
      </c>
      <c r="B951" t="s">
        <v>5</v>
      </c>
      <c r="C951" t="s">
        <v>12</v>
      </c>
      <c r="D951">
        <v>0</v>
      </c>
    </row>
    <row r="952" spans="1:4" x14ac:dyDescent="0.3">
      <c r="A952" t="s">
        <v>965</v>
      </c>
      <c r="B952" t="s">
        <v>5</v>
      </c>
      <c r="C952" t="s">
        <v>20</v>
      </c>
      <c r="D952">
        <v>0</v>
      </c>
    </row>
    <row r="953" spans="1:4" x14ac:dyDescent="0.3">
      <c r="A953" t="s">
        <v>966</v>
      </c>
      <c r="B953" t="s">
        <v>5</v>
      </c>
      <c r="C953" t="s">
        <v>26</v>
      </c>
      <c r="D953">
        <v>0</v>
      </c>
    </row>
    <row r="954" spans="1:4" x14ac:dyDescent="0.3">
      <c r="A954" t="s">
        <v>967</v>
      </c>
      <c r="B954" t="s">
        <v>5</v>
      </c>
      <c r="C954" t="s">
        <v>14</v>
      </c>
      <c r="D954">
        <v>0</v>
      </c>
    </row>
    <row r="955" spans="1:4" x14ac:dyDescent="0.3">
      <c r="A955" t="s">
        <v>968</v>
      </c>
      <c r="B955" t="s">
        <v>5</v>
      </c>
      <c r="C955" t="s">
        <v>26</v>
      </c>
      <c r="D955">
        <v>0</v>
      </c>
    </row>
    <row r="956" spans="1:4" x14ac:dyDescent="0.3">
      <c r="A956" t="s">
        <v>969</v>
      </c>
      <c r="B956" t="s">
        <v>5</v>
      </c>
      <c r="C956" t="s">
        <v>46</v>
      </c>
      <c r="D956">
        <v>0</v>
      </c>
    </row>
    <row r="957" spans="1:4" x14ac:dyDescent="0.3">
      <c r="A957" t="s">
        <v>970</v>
      </c>
      <c r="B957" t="s">
        <v>5</v>
      </c>
      <c r="C957" t="s">
        <v>20</v>
      </c>
      <c r="D957">
        <v>0</v>
      </c>
    </row>
    <row r="958" spans="1:4" x14ac:dyDescent="0.3">
      <c r="A958" t="s">
        <v>971</v>
      </c>
      <c r="B958" t="s">
        <v>5</v>
      </c>
      <c r="C958" t="s">
        <v>16</v>
      </c>
      <c r="D958">
        <v>0</v>
      </c>
    </row>
    <row r="959" spans="1:4" x14ac:dyDescent="0.3">
      <c r="A959" t="s">
        <v>972</v>
      </c>
      <c r="B959" t="s">
        <v>5</v>
      </c>
      <c r="C959" t="s">
        <v>20</v>
      </c>
      <c r="D959">
        <v>0</v>
      </c>
    </row>
    <row r="960" spans="1:4" x14ac:dyDescent="0.3">
      <c r="A960" t="s">
        <v>973</v>
      </c>
      <c r="B960" t="s">
        <v>5</v>
      </c>
      <c r="C960" t="s">
        <v>14</v>
      </c>
      <c r="D960">
        <v>0</v>
      </c>
    </row>
    <row r="961" spans="1:4" x14ac:dyDescent="0.3">
      <c r="A961" t="s">
        <v>974</v>
      </c>
      <c r="B961" t="s">
        <v>5</v>
      </c>
      <c r="C961" t="s">
        <v>10</v>
      </c>
      <c r="D961">
        <v>0</v>
      </c>
    </row>
    <row r="962" spans="1:4" x14ac:dyDescent="0.3">
      <c r="A962" t="s">
        <v>975</v>
      </c>
      <c r="B962" t="s">
        <v>5</v>
      </c>
      <c r="C962" t="s">
        <v>46</v>
      </c>
      <c r="D962">
        <v>0</v>
      </c>
    </row>
    <row r="963" spans="1:4" x14ac:dyDescent="0.3">
      <c r="A963" t="s">
        <v>976</v>
      </c>
      <c r="B963" t="s">
        <v>5</v>
      </c>
      <c r="C963" t="s">
        <v>18</v>
      </c>
      <c r="D963">
        <v>0</v>
      </c>
    </row>
    <row r="964" spans="1:4" x14ac:dyDescent="0.3">
      <c r="A964" s="1" t="s">
        <v>977</v>
      </c>
      <c r="B964" t="s">
        <v>5</v>
      </c>
      <c r="C964" t="s">
        <v>12</v>
      </c>
      <c r="D964">
        <v>0</v>
      </c>
    </row>
    <row r="965" spans="1:4" x14ac:dyDescent="0.3">
      <c r="A965" t="s">
        <v>978</v>
      </c>
      <c r="B965" t="s">
        <v>5</v>
      </c>
      <c r="C965" t="s">
        <v>20</v>
      </c>
      <c r="D965">
        <v>0</v>
      </c>
    </row>
    <row r="966" spans="1:4" x14ac:dyDescent="0.3">
      <c r="A966" t="s">
        <v>979</v>
      </c>
      <c r="B966" t="s">
        <v>5</v>
      </c>
      <c r="C966" t="s">
        <v>16</v>
      </c>
      <c r="D966">
        <v>0</v>
      </c>
    </row>
    <row r="967" spans="1:4" x14ac:dyDescent="0.3">
      <c r="A967" t="s">
        <v>980</v>
      </c>
      <c r="B967" t="s">
        <v>5</v>
      </c>
      <c r="C967" t="s">
        <v>8</v>
      </c>
      <c r="D967">
        <v>0</v>
      </c>
    </row>
    <row r="968" spans="1:4" x14ac:dyDescent="0.3">
      <c r="A968" t="s">
        <v>981</v>
      </c>
      <c r="B968" t="s">
        <v>5</v>
      </c>
      <c r="C968" t="s">
        <v>14</v>
      </c>
      <c r="D968">
        <v>0</v>
      </c>
    </row>
    <row r="969" spans="1:4" x14ac:dyDescent="0.3">
      <c r="A969" t="s">
        <v>982</v>
      </c>
      <c r="B969" t="s">
        <v>5</v>
      </c>
      <c r="C969" t="s">
        <v>8</v>
      </c>
      <c r="D969">
        <v>0</v>
      </c>
    </row>
    <row r="970" spans="1:4" x14ac:dyDescent="0.3">
      <c r="A970" t="s">
        <v>983</v>
      </c>
      <c r="B970" t="s">
        <v>5</v>
      </c>
      <c r="C970" t="s">
        <v>26</v>
      </c>
      <c r="D970">
        <v>0</v>
      </c>
    </row>
    <row r="971" spans="1:4" x14ac:dyDescent="0.3">
      <c r="A971" t="s">
        <v>984</v>
      </c>
      <c r="B971" t="s">
        <v>5</v>
      </c>
      <c r="C971" t="s">
        <v>26</v>
      </c>
      <c r="D971">
        <v>0</v>
      </c>
    </row>
    <row r="972" spans="1:4" x14ac:dyDescent="0.3">
      <c r="A972" t="s">
        <v>985</v>
      </c>
      <c r="B972" t="s">
        <v>5</v>
      </c>
      <c r="C972" t="s">
        <v>14</v>
      </c>
      <c r="D972">
        <v>0</v>
      </c>
    </row>
    <row r="973" spans="1:4" x14ac:dyDescent="0.3">
      <c r="A973" t="s">
        <v>986</v>
      </c>
      <c r="B973" t="s">
        <v>5</v>
      </c>
      <c r="C973" t="s">
        <v>26</v>
      </c>
      <c r="D973">
        <v>0</v>
      </c>
    </row>
    <row r="974" spans="1:4" x14ac:dyDescent="0.3">
      <c r="A974" t="s">
        <v>987</v>
      </c>
      <c r="B974" t="s">
        <v>5</v>
      </c>
      <c r="C974" t="s">
        <v>8</v>
      </c>
      <c r="D974">
        <v>0</v>
      </c>
    </row>
    <row r="975" spans="1:4" x14ac:dyDescent="0.3">
      <c r="A975" t="s">
        <v>988</v>
      </c>
      <c r="B975" t="s">
        <v>5</v>
      </c>
      <c r="C975" t="s">
        <v>16</v>
      </c>
      <c r="D975">
        <v>0</v>
      </c>
    </row>
    <row r="976" spans="1:4" x14ac:dyDescent="0.3">
      <c r="A976" t="s">
        <v>989</v>
      </c>
      <c r="B976" t="s">
        <v>5</v>
      </c>
      <c r="C976" t="s">
        <v>6</v>
      </c>
      <c r="D976">
        <v>0</v>
      </c>
    </row>
    <row r="977" spans="1:4" x14ac:dyDescent="0.3">
      <c r="A977" t="s">
        <v>990</v>
      </c>
      <c r="B977" t="s">
        <v>5</v>
      </c>
      <c r="C977" t="s">
        <v>26</v>
      </c>
      <c r="D977">
        <v>0</v>
      </c>
    </row>
    <row r="978" spans="1:4" x14ac:dyDescent="0.3">
      <c r="A978" t="s">
        <v>991</v>
      </c>
      <c r="B978" t="s">
        <v>5</v>
      </c>
      <c r="C978" t="s">
        <v>6</v>
      </c>
      <c r="D978">
        <v>0</v>
      </c>
    </row>
    <row r="979" spans="1:4" x14ac:dyDescent="0.3">
      <c r="A979" t="s">
        <v>992</v>
      </c>
      <c r="B979" t="s">
        <v>5</v>
      </c>
      <c r="C979" t="s">
        <v>12</v>
      </c>
      <c r="D979">
        <v>0</v>
      </c>
    </row>
    <row r="980" spans="1:4" x14ac:dyDescent="0.3">
      <c r="A980" t="s">
        <v>993</v>
      </c>
      <c r="B980" t="s">
        <v>5</v>
      </c>
      <c r="C980" t="s">
        <v>8</v>
      </c>
      <c r="D980">
        <v>0</v>
      </c>
    </row>
    <row r="981" spans="1:4" x14ac:dyDescent="0.3">
      <c r="A981" t="s">
        <v>994</v>
      </c>
      <c r="B981" t="s">
        <v>5</v>
      </c>
      <c r="C981" t="s">
        <v>18</v>
      </c>
      <c r="D981">
        <v>0</v>
      </c>
    </row>
    <row r="982" spans="1:4" x14ac:dyDescent="0.3">
      <c r="A982" t="s">
        <v>995</v>
      </c>
      <c r="B982" t="s">
        <v>5</v>
      </c>
      <c r="C982" t="s">
        <v>8</v>
      </c>
      <c r="D982">
        <v>0</v>
      </c>
    </row>
    <row r="983" spans="1:4" x14ac:dyDescent="0.3">
      <c r="A983" t="s">
        <v>996</v>
      </c>
      <c r="B983" t="s">
        <v>5</v>
      </c>
      <c r="C983" t="s">
        <v>20</v>
      </c>
      <c r="D983">
        <v>0</v>
      </c>
    </row>
    <row r="984" spans="1:4" x14ac:dyDescent="0.3">
      <c r="A984" t="s">
        <v>997</v>
      </c>
      <c r="B984" t="s">
        <v>5</v>
      </c>
      <c r="C984" t="s">
        <v>6</v>
      </c>
      <c r="D984">
        <v>0</v>
      </c>
    </row>
    <row r="985" spans="1:4" x14ac:dyDescent="0.3">
      <c r="A985" t="s">
        <v>998</v>
      </c>
      <c r="B985" t="s">
        <v>5</v>
      </c>
      <c r="C985" t="s">
        <v>12</v>
      </c>
      <c r="D985">
        <v>0</v>
      </c>
    </row>
    <row r="986" spans="1:4" x14ac:dyDescent="0.3">
      <c r="A986" t="s">
        <v>999</v>
      </c>
      <c r="B986" t="s">
        <v>5</v>
      </c>
      <c r="C986" t="s">
        <v>16</v>
      </c>
      <c r="D986">
        <v>0</v>
      </c>
    </row>
    <row r="987" spans="1:4" x14ac:dyDescent="0.3">
      <c r="A987" t="s">
        <v>1000</v>
      </c>
      <c r="B987" t="s">
        <v>5</v>
      </c>
      <c r="C987" t="s">
        <v>16</v>
      </c>
      <c r="D987">
        <v>0</v>
      </c>
    </row>
    <row r="988" spans="1:4" x14ac:dyDescent="0.3">
      <c r="A988" t="s">
        <v>1001</v>
      </c>
      <c r="B988" t="s">
        <v>5</v>
      </c>
      <c r="C988" t="s">
        <v>14</v>
      </c>
      <c r="D988">
        <v>0</v>
      </c>
    </row>
    <row r="989" spans="1:4" x14ac:dyDescent="0.3">
      <c r="A989" t="s">
        <v>1002</v>
      </c>
      <c r="B989" t="s">
        <v>5</v>
      </c>
      <c r="C989" t="s">
        <v>20</v>
      </c>
      <c r="D989">
        <v>0</v>
      </c>
    </row>
    <row r="990" spans="1:4" x14ac:dyDescent="0.3">
      <c r="A990" t="s">
        <v>1003</v>
      </c>
      <c r="B990" t="s">
        <v>5</v>
      </c>
      <c r="C990" t="s">
        <v>18</v>
      </c>
      <c r="D990">
        <v>0</v>
      </c>
    </row>
    <row r="991" spans="1:4" x14ac:dyDescent="0.3">
      <c r="A991" t="s">
        <v>1004</v>
      </c>
      <c r="B991" t="s">
        <v>5</v>
      </c>
      <c r="C991" t="s">
        <v>10</v>
      </c>
      <c r="D991">
        <v>0</v>
      </c>
    </row>
    <row r="992" spans="1:4" x14ac:dyDescent="0.3">
      <c r="A992" t="s">
        <v>1005</v>
      </c>
      <c r="B992" t="s">
        <v>5</v>
      </c>
      <c r="C992" t="s">
        <v>18</v>
      </c>
      <c r="D992">
        <v>0</v>
      </c>
    </row>
    <row r="993" spans="1:4" x14ac:dyDescent="0.3">
      <c r="A993" t="s">
        <v>1006</v>
      </c>
      <c r="B993" t="s">
        <v>5</v>
      </c>
      <c r="C993" t="s">
        <v>12</v>
      </c>
      <c r="D993">
        <v>0</v>
      </c>
    </row>
    <row r="994" spans="1:4" x14ac:dyDescent="0.3">
      <c r="A994" t="s">
        <v>1007</v>
      </c>
      <c r="B994" t="s">
        <v>5</v>
      </c>
      <c r="C994" t="s">
        <v>10</v>
      </c>
      <c r="D994">
        <v>0</v>
      </c>
    </row>
    <row r="995" spans="1:4" x14ac:dyDescent="0.3">
      <c r="A995" t="s">
        <v>1008</v>
      </c>
      <c r="B995" t="s">
        <v>5</v>
      </c>
      <c r="C995" t="s">
        <v>26</v>
      </c>
      <c r="D995">
        <v>0</v>
      </c>
    </row>
    <row r="996" spans="1:4" x14ac:dyDescent="0.3">
      <c r="A996" t="s">
        <v>1009</v>
      </c>
      <c r="B996" t="s">
        <v>5</v>
      </c>
      <c r="C996" t="s">
        <v>10</v>
      </c>
      <c r="D996">
        <v>0</v>
      </c>
    </row>
    <row r="997" spans="1:4" x14ac:dyDescent="0.3">
      <c r="A997" t="s">
        <v>1010</v>
      </c>
      <c r="B997" t="s">
        <v>5</v>
      </c>
      <c r="C997" t="s">
        <v>18</v>
      </c>
      <c r="D997">
        <v>0</v>
      </c>
    </row>
    <row r="998" spans="1:4" x14ac:dyDescent="0.3">
      <c r="A998" t="s">
        <v>1011</v>
      </c>
      <c r="B998" t="s">
        <v>5</v>
      </c>
      <c r="C998" t="s">
        <v>10</v>
      </c>
      <c r="D998">
        <v>0</v>
      </c>
    </row>
    <row r="999" spans="1:4" x14ac:dyDescent="0.3">
      <c r="A999" t="s">
        <v>1012</v>
      </c>
      <c r="B999" t="s">
        <v>5</v>
      </c>
      <c r="C999" t="s">
        <v>46</v>
      </c>
      <c r="D999">
        <v>0</v>
      </c>
    </row>
    <row r="1000" spans="1:4" x14ac:dyDescent="0.3">
      <c r="A1000" t="s">
        <v>1013</v>
      </c>
      <c r="B1000" t="s">
        <v>5</v>
      </c>
      <c r="C1000" t="s">
        <v>6</v>
      </c>
      <c r="D1000">
        <v>0</v>
      </c>
    </row>
    <row r="1001" spans="1:4" x14ac:dyDescent="0.3">
      <c r="A1001" t="s">
        <v>1014</v>
      </c>
      <c r="B1001" t="s">
        <v>5</v>
      </c>
      <c r="C1001" t="s">
        <v>26</v>
      </c>
      <c r="D1001">
        <v>0</v>
      </c>
    </row>
    <row r="1002" spans="1:4" x14ac:dyDescent="0.3">
      <c r="A1002" t="s">
        <v>1015</v>
      </c>
      <c r="B1002" t="s">
        <v>5</v>
      </c>
      <c r="C1002" t="s">
        <v>12</v>
      </c>
      <c r="D1002">
        <v>0</v>
      </c>
    </row>
    <row r="1003" spans="1:4" x14ac:dyDescent="0.3">
      <c r="A1003" t="s">
        <v>1016</v>
      </c>
      <c r="B1003" t="s">
        <v>5</v>
      </c>
      <c r="C1003" t="s">
        <v>10</v>
      </c>
      <c r="D1003">
        <v>0</v>
      </c>
    </row>
    <row r="1004" spans="1:4" x14ac:dyDescent="0.3">
      <c r="A1004" t="s">
        <v>1017</v>
      </c>
      <c r="B1004" t="s">
        <v>5</v>
      </c>
      <c r="C1004" t="s">
        <v>18</v>
      </c>
      <c r="D1004">
        <v>0</v>
      </c>
    </row>
    <row r="1005" spans="1:4" x14ac:dyDescent="0.3">
      <c r="A1005" t="s">
        <v>1018</v>
      </c>
      <c r="B1005" t="s">
        <v>5</v>
      </c>
      <c r="C1005" t="s">
        <v>26</v>
      </c>
      <c r="D1005">
        <v>0</v>
      </c>
    </row>
    <row r="1006" spans="1:4" x14ac:dyDescent="0.3">
      <c r="A1006" t="s">
        <v>1019</v>
      </c>
      <c r="B1006" t="s">
        <v>5</v>
      </c>
      <c r="C1006" t="s">
        <v>10</v>
      </c>
      <c r="D1006">
        <v>0</v>
      </c>
    </row>
    <row r="1007" spans="1:4" x14ac:dyDescent="0.3">
      <c r="A1007" t="s">
        <v>1020</v>
      </c>
      <c r="B1007" t="s">
        <v>5</v>
      </c>
      <c r="C1007" t="s">
        <v>8</v>
      </c>
      <c r="D1007">
        <v>0</v>
      </c>
    </row>
    <row r="1008" spans="1:4" x14ac:dyDescent="0.3">
      <c r="A1008" t="s">
        <v>1021</v>
      </c>
      <c r="B1008" t="s">
        <v>5</v>
      </c>
      <c r="C1008" t="s">
        <v>18</v>
      </c>
      <c r="D1008">
        <v>0</v>
      </c>
    </row>
    <row r="1009" spans="1:4" x14ac:dyDescent="0.3">
      <c r="A1009" t="s">
        <v>1022</v>
      </c>
      <c r="B1009" t="s">
        <v>5</v>
      </c>
      <c r="C1009" t="s">
        <v>18</v>
      </c>
      <c r="D1009">
        <v>0</v>
      </c>
    </row>
    <row r="1010" spans="1:4" x14ac:dyDescent="0.3">
      <c r="A1010" t="s">
        <v>1023</v>
      </c>
      <c r="B1010" t="s">
        <v>5</v>
      </c>
      <c r="C1010" t="s">
        <v>16</v>
      </c>
      <c r="D1010">
        <v>0</v>
      </c>
    </row>
    <row r="1011" spans="1:4" x14ac:dyDescent="0.3">
      <c r="A1011" t="s">
        <v>1024</v>
      </c>
      <c r="B1011" t="s">
        <v>5</v>
      </c>
      <c r="C1011" t="s">
        <v>10</v>
      </c>
      <c r="D1011">
        <v>0</v>
      </c>
    </row>
    <row r="1012" spans="1:4" x14ac:dyDescent="0.3">
      <c r="A1012" t="s">
        <v>1025</v>
      </c>
      <c r="B1012" t="s">
        <v>5</v>
      </c>
      <c r="C1012" t="s">
        <v>6</v>
      </c>
      <c r="D1012">
        <v>0</v>
      </c>
    </row>
    <row r="1013" spans="1:4" x14ac:dyDescent="0.3">
      <c r="A1013" t="s">
        <v>1026</v>
      </c>
      <c r="B1013" t="s">
        <v>5</v>
      </c>
      <c r="C1013" t="s">
        <v>14</v>
      </c>
      <c r="D1013">
        <v>0</v>
      </c>
    </row>
    <row r="1014" spans="1:4" x14ac:dyDescent="0.3">
      <c r="A1014" t="s">
        <v>1027</v>
      </c>
      <c r="B1014" t="s">
        <v>5</v>
      </c>
      <c r="C1014" t="s">
        <v>10</v>
      </c>
      <c r="D1014">
        <v>0</v>
      </c>
    </row>
    <row r="1015" spans="1:4" x14ac:dyDescent="0.3">
      <c r="A1015" t="s">
        <v>1028</v>
      </c>
      <c r="B1015" t="s">
        <v>5</v>
      </c>
      <c r="C1015" t="s">
        <v>6</v>
      </c>
      <c r="D1015">
        <v>0</v>
      </c>
    </row>
    <row r="1016" spans="1:4" x14ac:dyDescent="0.3">
      <c r="A1016" t="s">
        <v>1029</v>
      </c>
      <c r="B1016" t="s">
        <v>5</v>
      </c>
      <c r="C1016" t="s">
        <v>8</v>
      </c>
      <c r="D1016">
        <v>0</v>
      </c>
    </row>
    <row r="1017" spans="1:4" x14ac:dyDescent="0.3">
      <c r="A1017" t="s">
        <v>1030</v>
      </c>
      <c r="B1017" t="s">
        <v>5</v>
      </c>
      <c r="C1017" t="s">
        <v>16</v>
      </c>
      <c r="D1017">
        <v>0</v>
      </c>
    </row>
    <row r="1018" spans="1:4" x14ac:dyDescent="0.3">
      <c r="A1018" t="s">
        <v>1031</v>
      </c>
      <c r="B1018" t="s">
        <v>5</v>
      </c>
      <c r="C1018" t="s">
        <v>12</v>
      </c>
      <c r="D1018">
        <v>0</v>
      </c>
    </row>
    <row r="1019" spans="1:4" x14ac:dyDescent="0.3">
      <c r="A1019" t="s">
        <v>1032</v>
      </c>
      <c r="B1019" t="s">
        <v>5</v>
      </c>
      <c r="C1019" t="s">
        <v>20</v>
      </c>
      <c r="D1019">
        <v>0</v>
      </c>
    </row>
    <row r="1020" spans="1:4" x14ac:dyDescent="0.3">
      <c r="A1020" t="s">
        <v>1033</v>
      </c>
      <c r="B1020" t="s">
        <v>5</v>
      </c>
      <c r="C1020" t="s">
        <v>10</v>
      </c>
      <c r="D1020">
        <v>0</v>
      </c>
    </row>
    <row r="1021" spans="1:4" x14ac:dyDescent="0.3">
      <c r="A1021" t="s">
        <v>1034</v>
      </c>
      <c r="B1021" t="s">
        <v>5</v>
      </c>
      <c r="C1021" t="s">
        <v>10</v>
      </c>
      <c r="D1021">
        <v>0</v>
      </c>
    </row>
    <row r="1022" spans="1:4" x14ac:dyDescent="0.3">
      <c r="A1022" t="s">
        <v>1035</v>
      </c>
      <c r="B1022" t="s">
        <v>5</v>
      </c>
      <c r="C1022" t="s">
        <v>46</v>
      </c>
      <c r="D1022">
        <v>0</v>
      </c>
    </row>
    <row r="1023" spans="1:4" x14ac:dyDescent="0.3">
      <c r="A1023" t="s">
        <v>1036</v>
      </c>
      <c r="B1023" t="s">
        <v>5</v>
      </c>
      <c r="C1023" t="s">
        <v>10</v>
      </c>
      <c r="D1023">
        <v>0</v>
      </c>
    </row>
    <row r="1024" spans="1:4" x14ac:dyDescent="0.3">
      <c r="A1024" t="s">
        <v>1037</v>
      </c>
      <c r="B1024" t="s">
        <v>5</v>
      </c>
      <c r="C1024" t="s">
        <v>10</v>
      </c>
      <c r="D1024">
        <v>0</v>
      </c>
    </row>
    <row r="1025" spans="1:4" x14ac:dyDescent="0.3">
      <c r="A1025" t="s">
        <v>1038</v>
      </c>
      <c r="B1025" t="s">
        <v>5</v>
      </c>
      <c r="C1025" t="s">
        <v>6</v>
      </c>
      <c r="D1025">
        <v>0</v>
      </c>
    </row>
    <row r="1026" spans="1:4" x14ac:dyDescent="0.3">
      <c r="A1026" t="s">
        <v>1039</v>
      </c>
      <c r="B1026" t="s">
        <v>5</v>
      </c>
      <c r="C1026" t="s">
        <v>8</v>
      </c>
      <c r="D1026">
        <v>0</v>
      </c>
    </row>
    <row r="1027" spans="1:4" x14ac:dyDescent="0.3">
      <c r="A1027" t="s">
        <v>1040</v>
      </c>
      <c r="B1027" t="s">
        <v>5</v>
      </c>
      <c r="C1027" t="s">
        <v>6</v>
      </c>
      <c r="D1027">
        <v>0</v>
      </c>
    </row>
    <row r="1028" spans="1:4" x14ac:dyDescent="0.3">
      <c r="A1028" t="s">
        <v>1041</v>
      </c>
      <c r="B1028" t="s">
        <v>5</v>
      </c>
      <c r="C1028" t="s">
        <v>18</v>
      </c>
      <c r="D1028">
        <v>0</v>
      </c>
    </row>
    <row r="1029" spans="1:4" x14ac:dyDescent="0.3">
      <c r="A1029" t="s">
        <v>1042</v>
      </c>
      <c r="B1029" t="s">
        <v>5</v>
      </c>
      <c r="C1029" t="s">
        <v>6</v>
      </c>
      <c r="D1029">
        <v>0</v>
      </c>
    </row>
    <row r="1030" spans="1:4" x14ac:dyDescent="0.3">
      <c r="A1030" t="s">
        <v>1043</v>
      </c>
      <c r="B1030" t="s">
        <v>5</v>
      </c>
      <c r="C1030" t="s">
        <v>10</v>
      </c>
      <c r="D1030">
        <v>0</v>
      </c>
    </row>
    <row r="1031" spans="1:4" x14ac:dyDescent="0.3">
      <c r="A1031" t="s">
        <v>1044</v>
      </c>
      <c r="B1031" t="s">
        <v>5</v>
      </c>
      <c r="C1031" t="s">
        <v>18</v>
      </c>
      <c r="D1031">
        <v>0</v>
      </c>
    </row>
    <row r="1032" spans="1:4" x14ac:dyDescent="0.3">
      <c r="A1032" t="s">
        <v>1045</v>
      </c>
      <c r="B1032" t="s">
        <v>5</v>
      </c>
      <c r="C1032" t="s">
        <v>18</v>
      </c>
      <c r="D1032">
        <v>0</v>
      </c>
    </row>
    <row r="1033" spans="1:4" x14ac:dyDescent="0.3">
      <c r="A1033" t="s">
        <v>1046</v>
      </c>
      <c r="B1033" t="s">
        <v>5</v>
      </c>
      <c r="C1033" t="s">
        <v>14</v>
      </c>
      <c r="D1033">
        <v>0</v>
      </c>
    </row>
    <row r="1034" spans="1:4" x14ac:dyDescent="0.3">
      <c r="A1034" t="s">
        <v>1047</v>
      </c>
      <c r="B1034" t="s">
        <v>5</v>
      </c>
      <c r="C1034" t="s">
        <v>8</v>
      </c>
      <c r="D1034">
        <v>0</v>
      </c>
    </row>
    <row r="1035" spans="1:4" x14ac:dyDescent="0.3">
      <c r="A1035" t="s">
        <v>1048</v>
      </c>
      <c r="B1035" t="s">
        <v>5</v>
      </c>
      <c r="C1035" t="s">
        <v>18</v>
      </c>
      <c r="D1035">
        <v>0</v>
      </c>
    </row>
    <row r="1036" spans="1:4" x14ac:dyDescent="0.3">
      <c r="A1036" t="s">
        <v>1049</v>
      </c>
      <c r="B1036" t="s">
        <v>5</v>
      </c>
      <c r="C1036" t="s">
        <v>18</v>
      </c>
      <c r="D1036">
        <v>0</v>
      </c>
    </row>
    <row r="1037" spans="1:4" x14ac:dyDescent="0.3">
      <c r="A1037" t="s">
        <v>1050</v>
      </c>
      <c r="B1037" t="s">
        <v>5</v>
      </c>
      <c r="C1037" t="s">
        <v>6</v>
      </c>
      <c r="D1037">
        <v>0</v>
      </c>
    </row>
    <row r="1038" spans="1:4" x14ac:dyDescent="0.3">
      <c r="A1038" t="s">
        <v>1051</v>
      </c>
      <c r="B1038" t="s">
        <v>5</v>
      </c>
      <c r="C1038" t="s">
        <v>20</v>
      </c>
      <c r="D1038">
        <v>0</v>
      </c>
    </row>
    <row r="1039" spans="1:4" x14ac:dyDescent="0.3">
      <c r="A1039" t="s">
        <v>1052</v>
      </c>
      <c r="B1039" t="s">
        <v>5</v>
      </c>
      <c r="C1039" t="s">
        <v>8</v>
      </c>
      <c r="D1039">
        <v>0</v>
      </c>
    </row>
    <row r="1040" spans="1:4" x14ac:dyDescent="0.3">
      <c r="A1040" t="s">
        <v>1053</v>
      </c>
      <c r="B1040" t="s">
        <v>5</v>
      </c>
      <c r="C1040" t="s">
        <v>14</v>
      </c>
      <c r="D1040">
        <v>0</v>
      </c>
    </row>
    <row r="1041" spans="1:4" x14ac:dyDescent="0.3">
      <c r="A1041" t="s">
        <v>1054</v>
      </c>
      <c r="B1041" t="s">
        <v>5</v>
      </c>
      <c r="C1041" t="s">
        <v>20</v>
      </c>
      <c r="D1041">
        <v>0</v>
      </c>
    </row>
    <row r="1042" spans="1:4" x14ac:dyDescent="0.3">
      <c r="A1042" t="s">
        <v>1055</v>
      </c>
      <c r="B1042" t="s">
        <v>5</v>
      </c>
      <c r="C1042" t="s">
        <v>26</v>
      </c>
      <c r="D1042">
        <v>0</v>
      </c>
    </row>
    <row r="1043" spans="1:4" x14ac:dyDescent="0.3">
      <c r="A1043" t="s">
        <v>1056</v>
      </c>
      <c r="B1043" t="s">
        <v>5</v>
      </c>
      <c r="C1043" t="s">
        <v>18</v>
      </c>
      <c r="D1043">
        <v>0</v>
      </c>
    </row>
    <row r="1044" spans="1:4" x14ac:dyDescent="0.3">
      <c r="A1044" t="s">
        <v>1057</v>
      </c>
      <c r="B1044" t="s">
        <v>5</v>
      </c>
      <c r="C1044" t="s">
        <v>18</v>
      </c>
      <c r="D1044">
        <v>0</v>
      </c>
    </row>
    <row r="1045" spans="1:4" x14ac:dyDescent="0.3">
      <c r="A1045" t="s">
        <v>1058</v>
      </c>
      <c r="B1045" t="s">
        <v>5</v>
      </c>
      <c r="C1045" t="s">
        <v>20</v>
      </c>
      <c r="D1045">
        <v>0</v>
      </c>
    </row>
    <row r="1046" spans="1:4" x14ac:dyDescent="0.3">
      <c r="A1046" t="s">
        <v>1059</v>
      </c>
      <c r="B1046" t="s">
        <v>5</v>
      </c>
      <c r="C1046" t="s">
        <v>14</v>
      </c>
      <c r="D1046">
        <v>0</v>
      </c>
    </row>
    <row r="1047" spans="1:4" x14ac:dyDescent="0.3">
      <c r="A1047" t="s">
        <v>1060</v>
      </c>
      <c r="B1047" t="s">
        <v>5</v>
      </c>
      <c r="C1047" t="s">
        <v>8</v>
      </c>
      <c r="D1047">
        <v>0</v>
      </c>
    </row>
    <row r="1048" spans="1:4" x14ac:dyDescent="0.3">
      <c r="A1048" t="s">
        <v>1061</v>
      </c>
      <c r="B1048" t="s">
        <v>5</v>
      </c>
      <c r="C1048" t="s">
        <v>18</v>
      </c>
      <c r="D1048">
        <v>0</v>
      </c>
    </row>
    <row r="1049" spans="1:4" x14ac:dyDescent="0.3">
      <c r="A1049" t="s">
        <v>1062</v>
      </c>
      <c r="B1049" t="s">
        <v>5</v>
      </c>
      <c r="C1049" t="s">
        <v>26</v>
      </c>
      <c r="D1049">
        <v>0</v>
      </c>
    </row>
    <row r="1050" spans="1:4" x14ac:dyDescent="0.3">
      <c r="A1050" t="s">
        <v>1063</v>
      </c>
      <c r="B1050" t="s">
        <v>5</v>
      </c>
      <c r="C1050" t="s">
        <v>12</v>
      </c>
      <c r="D1050">
        <v>0</v>
      </c>
    </row>
    <row r="1051" spans="1:4" x14ac:dyDescent="0.3">
      <c r="A1051" t="s">
        <v>1064</v>
      </c>
      <c r="B1051" t="s">
        <v>5</v>
      </c>
      <c r="C1051" t="s">
        <v>20</v>
      </c>
      <c r="D1051">
        <v>0</v>
      </c>
    </row>
    <row r="1052" spans="1:4" x14ac:dyDescent="0.3">
      <c r="A1052" t="s">
        <v>1065</v>
      </c>
      <c r="B1052" t="s">
        <v>5</v>
      </c>
      <c r="C1052" t="s">
        <v>18</v>
      </c>
      <c r="D1052">
        <v>0</v>
      </c>
    </row>
    <row r="1053" spans="1:4" x14ac:dyDescent="0.3">
      <c r="A1053" t="s">
        <v>1066</v>
      </c>
      <c r="B1053" t="s">
        <v>5</v>
      </c>
      <c r="C1053" t="s">
        <v>6</v>
      </c>
      <c r="D1053">
        <v>0</v>
      </c>
    </row>
    <row r="1054" spans="1:4" x14ac:dyDescent="0.3">
      <c r="A1054" t="s">
        <v>1067</v>
      </c>
      <c r="B1054" t="s">
        <v>5</v>
      </c>
      <c r="C1054" t="s">
        <v>26</v>
      </c>
      <c r="D1054">
        <v>0</v>
      </c>
    </row>
    <row r="1055" spans="1:4" x14ac:dyDescent="0.3">
      <c r="A1055" t="s">
        <v>1068</v>
      </c>
      <c r="B1055" t="s">
        <v>5</v>
      </c>
      <c r="C1055" t="s">
        <v>18</v>
      </c>
      <c r="D1055">
        <v>0</v>
      </c>
    </row>
    <row r="1056" spans="1:4" x14ac:dyDescent="0.3">
      <c r="A1056" t="s">
        <v>1069</v>
      </c>
      <c r="B1056" t="s">
        <v>5</v>
      </c>
      <c r="C1056" t="s">
        <v>12</v>
      </c>
      <c r="D1056">
        <v>0</v>
      </c>
    </row>
    <row r="1057" spans="1:4" x14ac:dyDescent="0.3">
      <c r="A1057" t="s">
        <v>1070</v>
      </c>
      <c r="B1057" t="s">
        <v>5</v>
      </c>
      <c r="C1057" t="s">
        <v>16</v>
      </c>
      <c r="D1057">
        <v>0</v>
      </c>
    </row>
    <row r="1058" spans="1:4" x14ac:dyDescent="0.3">
      <c r="A1058" t="s">
        <v>1071</v>
      </c>
      <c r="B1058" t="s">
        <v>5</v>
      </c>
      <c r="C1058" t="s">
        <v>16</v>
      </c>
      <c r="D1058">
        <v>0</v>
      </c>
    </row>
    <row r="1059" spans="1:4" x14ac:dyDescent="0.3">
      <c r="A1059" t="s">
        <v>1072</v>
      </c>
      <c r="B1059" t="s">
        <v>5</v>
      </c>
      <c r="C1059" t="s">
        <v>20</v>
      </c>
      <c r="D1059">
        <v>0</v>
      </c>
    </row>
    <row r="1060" spans="1:4" x14ac:dyDescent="0.3">
      <c r="A1060" t="s">
        <v>1073</v>
      </c>
      <c r="B1060" t="s">
        <v>5</v>
      </c>
      <c r="C1060" t="s">
        <v>12</v>
      </c>
      <c r="D1060">
        <v>0</v>
      </c>
    </row>
    <row r="1061" spans="1:4" x14ac:dyDescent="0.3">
      <c r="A1061" t="s">
        <v>1074</v>
      </c>
      <c r="B1061" t="s">
        <v>5</v>
      </c>
      <c r="C1061" t="s">
        <v>18</v>
      </c>
      <c r="D1061">
        <v>0</v>
      </c>
    </row>
    <row r="1062" spans="1:4" x14ac:dyDescent="0.3">
      <c r="A1062" t="s">
        <v>1075</v>
      </c>
      <c r="B1062" t="s">
        <v>5</v>
      </c>
      <c r="C1062" t="s">
        <v>8</v>
      </c>
      <c r="D1062">
        <v>0</v>
      </c>
    </row>
    <row r="1063" spans="1:4" x14ac:dyDescent="0.3">
      <c r="A1063" t="s">
        <v>1076</v>
      </c>
      <c r="B1063" t="s">
        <v>5</v>
      </c>
      <c r="C1063" t="s">
        <v>18</v>
      </c>
      <c r="D1063">
        <v>0</v>
      </c>
    </row>
    <row r="1064" spans="1:4" x14ac:dyDescent="0.3">
      <c r="A1064" t="s">
        <v>1077</v>
      </c>
      <c r="B1064" t="s">
        <v>5</v>
      </c>
      <c r="C1064" t="s">
        <v>6</v>
      </c>
      <c r="D1064">
        <v>0</v>
      </c>
    </row>
    <row r="1065" spans="1:4" x14ac:dyDescent="0.3">
      <c r="A1065" t="s">
        <v>1078</v>
      </c>
      <c r="B1065" t="s">
        <v>5</v>
      </c>
      <c r="C1065" t="s">
        <v>6</v>
      </c>
      <c r="D1065">
        <v>0</v>
      </c>
    </row>
    <row r="1066" spans="1:4" x14ac:dyDescent="0.3">
      <c r="A1066" t="s">
        <v>1079</v>
      </c>
      <c r="B1066" t="s">
        <v>5</v>
      </c>
      <c r="C1066" t="s">
        <v>12</v>
      </c>
      <c r="D1066">
        <v>0</v>
      </c>
    </row>
    <row r="1067" spans="1:4" x14ac:dyDescent="0.3">
      <c r="A1067" t="s">
        <v>1080</v>
      </c>
      <c r="B1067" t="s">
        <v>5</v>
      </c>
      <c r="C1067" t="s">
        <v>8</v>
      </c>
      <c r="D1067">
        <v>0</v>
      </c>
    </row>
    <row r="1068" spans="1:4" x14ac:dyDescent="0.3">
      <c r="A1068" t="s">
        <v>1081</v>
      </c>
      <c r="B1068" t="s">
        <v>5</v>
      </c>
      <c r="C1068" t="s">
        <v>8</v>
      </c>
      <c r="D1068">
        <v>0</v>
      </c>
    </row>
    <row r="1069" spans="1:4" x14ac:dyDescent="0.3">
      <c r="A1069" t="s">
        <v>1082</v>
      </c>
      <c r="B1069" t="s">
        <v>5</v>
      </c>
      <c r="C1069" t="s">
        <v>12</v>
      </c>
      <c r="D1069">
        <v>0</v>
      </c>
    </row>
    <row r="1070" spans="1:4" x14ac:dyDescent="0.3">
      <c r="A1070" t="s">
        <v>1083</v>
      </c>
      <c r="B1070" t="s">
        <v>5</v>
      </c>
      <c r="C1070" t="s">
        <v>46</v>
      </c>
      <c r="D1070">
        <v>0</v>
      </c>
    </row>
    <row r="1071" spans="1:4" x14ac:dyDescent="0.3">
      <c r="A1071" t="s">
        <v>1084</v>
      </c>
      <c r="B1071" t="s">
        <v>5</v>
      </c>
      <c r="C1071" t="s">
        <v>12</v>
      </c>
      <c r="D1071">
        <v>0</v>
      </c>
    </row>
    <row r="1072" spans="1:4" x14ac:dyDescent="0.3">
      <c r="A1072" t="s">
        <v>1085</v>
      </c>
      <c r="B1072" t="s">
        <v>5</v>
      </c>
      <c r="C1072" t="s">
        <v>12</v>
      </c>
      <c r="D1072">
        <v>0</v>
      </c>
    </row>
    <row r="1073" spans="1:4" x14ac:dyDescent="0.3">
      <c r="A1073" t="s">
        <v>1086</v>
      </c>
      <c r="B1073" t="s">
        <v>5</v>
      </c>
      <c r="C1073" t="s">
        <v>16</v>
      </c>
      <c r="D1073">
        <v>0</v>
      </c>
    </row>
    <row r="1074" spans="1:4" x14ac:dyDescent="0.3">
      <c r="A1074" t="s">
        <v>1087</v>
      </c>
      <c r="B1074" t="s">
        <v>5</v>
      </c>
      <c r="C1074" t="s">
        <v>14</v>
      </c>
      <c r="D1074">
        <v>0</v>
      </c>
    </row>
    <row r="1075" spans="1:4" x14ac:dyDescent="0.3">
      <c r="A1075" t="s">
        <v>1088</v>
      </c>
      <c r="B1075" t="s">
        <v>5</v>
      </c>
      <c r="C1075" t="s">
        <v>12</v>
      </c>
      <c r="D1075">
        <v>0</v>
      </c>
    </row>
    <row r="1076" spans="1:4" x14ac:dyDescent="0.3">
      <c r="A1076" t="s">
        <v>1089</v>
      </c>
      <c r="B1076" t="s">
        <v>5</v>
      </c>
      <c r="C1076" t="s">
        <v>12</v>
      </c>
      <c r="D1076">
        <v>0</v>
      </c>
    </row>
    <row r="1077" spans="1:4" x14ac:dyDescent="0.3">
      <c r="A1077" t="s">
        <v>1090</v>
      </c>
      <c r="B1077" t="s">
        <v>5</v>
      </c>
      <c r="C1077" t="s">
        <v>26</v>
      </c>
      <c r="D1077">
        <v>0</v>
      </c>
    </row>
    <row r="1078" spans="1:4" x14ac:dyDescent="0.3">
      <c r="A1078" t="s">
        <v>1091</v>
      </c>
      <c r="B1078" t="s">
        <v>5</v>
      </c>
      <c r="C1078" t="s">
        <v>16</v>
      </c>
      <c r="D1078">
        <v>0</v>
      </c>
    </row>
    <row r="1079" spans="1:4" x14ac:dyDescent="0.3">
      <c r="A1079" t="s">
        <v>1092</v>
      </c>
      <c r="B1079" t="s">
        <v>5</v>
      </c>
      <c r="C1079" t="s">
        <v>16</v>
      </c>
      <c r="D1079">
        <v>0</v>
      </c>
    </row>
    <row r="1080" spans="1:4" x14ac:dyDescent="0.3">
      <c r="A1080" t="s">
        <v>1093</v>
      </c>
      <c r="B1080" t="s">
        <v>5</v>
      </c>
      <c r="C1080" t="s">
        <v>6</v>
      </c>
      <c r="D1080">
        <v>0</v>
      </c>
    </row>
    <row r="1081" spans="1:4" x14ac:dyDescent="0.3">
      <c r="A1081" t="s">
        <v>1094</v>
      </c>
      <c r="B1081" t="s">
        <v>5</v>
      </c>
      <c r="C1081" t="s">
        <v>20</v>
      </c>
      <c r="D1081">
        <v>0</v>
      </c>
    </row>
    <row r="1082" spans="1:4" x14ac:dyDescent="0.3">
      <c r="A1082" t="s">
        <v>1095</v>
      </c>
      <c r="B1082" t="s">
        <v>5</v>
      </c>
      <c r="C1082" t="s">
        <v>18</v>
      </c>
      <c r="D1082">
        <v>0</v>
      </c>
    </row>
    <row r="1083" spans="1:4" x14ac:dyDescent="0.3">
      <c r="A1083" t="s">
        <v>1096</v>
      </c>
      <c r="B1083" t="s">
        <v>5</v>
      </c>
      <c r="C1083" t="s">
        <v>12</v>
      </c>
      <c r="D1083">
        <v>0</v>
      </c>
    </row>
    <row r="1084" spans="1:4" x14ac:dyDescent="0.3">
      <c r="A1084" t="s">
        <v>1097</v>
      </c>
      <c r="B1084" t="s">
        <v>5</v>
      </c>
      <c r="C1084" t="s">
        <v>20</v>
      </c>
      <c r="D1084">
        <v>0</v>
      </c>
    </row>
    <row r="1085" spans="1:4" x14ac:dyDescent="0.3">
      <c r="A1085" t="s">
        <v>1098</v>
      </c>
      <c r="B1085" t="s">
        <v>5</v>
      </c>
      <c r="C1085" t="s">
        <v>16</v>
      </c>
      <c r="D1085">
        <v>0</v>
      </c>
    </row>
    <row r="1086" spans="1:4" x14ac:dyDescent="0.3">
      <c r="A1086" t="s">
        <v>1099</v>
      </c>
      <c r="B1086" t="s">
        <v>5</v>
      </c>
      <c r="C1086" t="s">
        <v>16</v>
      </c>
      <c r="D1086">
        <v>0</v>
      </c>
    </row>
    <row r="1087" spans="1:4" x14ac:dyDescent="0.3">
      <c r="A1087" t="s">
        <v>1100</v>
      </c>
      <c r="B1087" t="s">
        <v>5</v>
      </c>
      <c r="C1087" t="s">
        <v>14</v>
      </c>
      <c r="D1087">
        <v>0</v>
      </c>
    </row>
    <row r="1088" spans="1:4" x14ac:dyDescent="0.3">
      <c r="A1088" t="s">
        <v>1101</v>
      </c>
      <c r="B1088" t="s">
        <v>5</v>
      </c>
      <c r="C1088" t="s">
        <v>18</v>
      </c>
      <c r="D1088">
        <v>0</v>
      </c>
    </row>
    <row r="1089" spans="1:4" x14ac:dyDescent="0.3">
      <c r="A1089" t="s">
        <v>1102</v>
      </c>
      <c r="B1089" t="s">
        <v>5</v>
      </c>
      <c r="C1089" t="s">
        <v>10</v>
      </c>
      <c r="D1089">
        <v>0</v>
      </c>
    </row>
    <row r="1090" spans="1:4" x14ac:dyDescent="0.3">
      <c r="A1090" t="s">
        <v>1103</v>
      </c>
      <c r="B1090" t="s">
        <v>5</v>
      </c>
      <c r="C1090" t="s">
        <v>46</v>
      </c>
      <c r="D1090">
        <v>0</v>
      </c>
    </row>
    <row r="1091" spans="1:4" x14ac:dyDescent="0.3">
      <c r="A1091" t="s">
        <v>1104</v>
      </c>
      <c r="B1091" t="s">
        <v>5</v>
      </c>
      <c r="C1091" t="s">
        <v>12</v>
      </c>
      <c r="D1091">
        <v>0</v>
      </c>
    </row>
    <row r="1092" spans="1:4" x14ac:dyDescent="0.3">
      <c r="A1092" t="s">
        <v>1105</v>
      </c>
      <c r="B1092" t="s">
        <v>5</v>
      </c>
      <c r="C1092" t="s">
        <v>12</v>
      </c>
      <c r="D1092">
        <v>0</v>
      </c>
    </row>
    <row r="1093" spans="1:4" x14ac:dyDescent="0.3">
      <c r="A1093" t="s">
        <v>1106</v>
      </c>
      <c r="B1093" t="s">
        <v>5</v>
      </c>
      <c r="C1093" t="s">
        <v>14</v>
      </c>
      <c r="D1093">
        <v>0</v>
      </c>
    </row>
    <row r="1094" spans="1:4" x14ac:dyDescent="0.3">
      <c r="A1094" t="s">
        <v>1107</v>
      </c>
      <c r="B1094" t="s">
        <v>5</v>
      </c>
      <c r="C1094" t="s">
        <v>10</v>
      </c>
      <c r="D1094">
        <v>0</v>
      </c>
    </row>
    <row r="1095" spans="1:4" x14ac:dyDescent="0.3">
      <c r="A1095" t="s">
        <v>1108</v>
      </c>
      <c r="B1095" t="s">
        <v>5</v>
      </c>
      <c r="C1095" t="s">
        <v>14</v>
      </c>
      <c r="D1095">
        <v>0</v>
      </c>
    </row>
    <row r="1096" spans="1:4" x14ac:dyDescent="0.3">
      <c r="A1096" t="s">
        <v>1109</v>
      </c>
      <c r="B1096" t="s">
        <v>5</v>
      </c>
      <c r="C1096" t="s">
        <v>16</v>
      </c>
      <c r="D1096">
        <v>0</v>
      </c>
    </row>
    <row r="1097" spans="1:4" x14ac:dyDescent="0.3">
      <c r="A1097" t="s">
        <v>1110</v>
      </c>
      <c r="B1097" t="s">
        <v>5</v>
      </c>
      <c r="C1097" t="s">
        <v>8</v>
      </c>
      <c r="D1097">
        <v>0</v>
      </c>
    </row>
    <row r="1098" spans="1:4" x14ac:dyDescent="0.3">
      <c r="A1098" t="s">
        <v>1111</v>
      </c>
      <c r="B1098" t="s">
        <v>5</v>
      </c>
      <c r="C1098" t="s">
        <v>8</v>
      </c>
      <c r="D1098">
        <v>0</v>
      </c>
    </row>
    <row r="1099" spans="1:4" x14ac:dyDescent="0.3">
      <c r="A1099" t="s">
        <v>1112</v>
      </c>
      <c r="B1099" t="s">
        <v>5</v>
      </c>
      <c r="C1099" t="s">
        <v>10</v>
      </c>
      <c r="D1099">
        <v>0</v>
      </c>
    </row>
    <row r="1100" spans="1:4" x14ac:dyDescent="0.3">
      <c r="A1100" t="s">
        <v>1113</v>
      </c>
      <c r="B1100" t="s">
        <v>5</v>
      </c>
      <c r="C1100" t="s">
        <v>10</v>
      </c>
      <c r="D1100">
        <v>0</v>
      </c>
    </row>
    <row r="1101" spans="1:4" x14ac:dyDescent="0.3">
      <c r="A1101" t="s">
        <v>1114</v>
      </c>
      <c r="B1101" t="s">
        <v>5</v>
      </c>
      <c r="C1101" t="s">
        <v>12</v>
      </c>
      <c r="D1101">
        <v>0</v>
      </c>
    </row>
    <row r="1102" spans="1:4" x14ac:dyDescent="0.3">
      <c r="A1102" t="s">
        <v>1115</v>
      </c>
      <c r="B1102" t="s">
        <v>5</v>
      </c>
      <c r="C1102" t="s">
        <v>16</v>
      </c>
      <c r="D1102">
        <v>0</v>
      </c>
    </row>
    <row r="1103" spans="1:4" x14ac:dyDescent="0.3">
      <c r="A1103" t="s">
        <v>1116</v>
      </c>
      <c r="B1103" t="s">
        <v>5</v>
      </c>
      <c r="C1103" t="s">
        <v>8</v>
      </c>
      <c r="D1103">
        <v>0</v>
      </c>
    </row>
    <row r="1104" spans="1:4" x14ac:dyDescent="0.3">
      <c r="A1104" t="s">
        <v>1117</v>
      </c>
      <c r="B1104" t="s">
        <v>5</v>
      </c>
      <c r="C1104" t="s">
        <v>18</v>
      </c>
      <c r="D1104">
        <v>0</v>
      </c>
    </row>
    <row r="1105" spans="1:4" x14ac:dyDescent="0.3">
      <c r="A1105" t="s">
        <v>1118</v>
      </c>
      <c r="B1105" t="s">
        <v>5</v>
      </c>
      <c r="C1105" t="s">
        <v>8</v>
      </c>
      <c r="D1105">
        <v>0</v>
      </c>
    </row>
    <row r="1106" spans="1:4" x14ac:dyDescent="0.3">
      <c r="A1106" t="s">
        <v>1119</v>
      </c>
      <c r="B1106" t="s">
        <v>5</v>
      </c>
      <c r="C1106" t="s">
        <v>18</v>
      </c>
      <c r="D1106">
        <v>0</v>
      </c>
    </row>
    <row r="1107" spans="1:4" x14ac:dyDescent="0.3">
      <c r="A1107" t="s">
        <v>1120</v>
      </c>
      <c r="B1107" t="s">
        <v>5</v>
      </c>
      <c r="C1107" t="s">
        <v>6</v>
      </c>
      <c r="D1107">
        <v>0</v>
      </c>
    </row>
    <row r="1108" spans="1:4" x14ac:dyDescent="0.3">
      <c r="A1108" t="s">
        <v>1121</v>
      </c>
      <c r="B1108" t="s">
        <v>5</v>
      </c>
      <c r="C1108" t="s">
        <v>8</v>
      </c>
      <c r="D1108">
        <v>0</v>
      </c>
    </row>
    <row r="1109" spans="1:4" x14ac:dyDescent="0.3">
      <c r="A1109" t="s">
        <v>1122</v>
      </c>
      <c r="B1109" t="s">
        <v>5</v>
      </c>
      <c r="C1109" t="s">
        <v>10</v>
      </c>
      <c r="D1109">
        <v>0</v>
      </c>
    </row>
    <row r="1110" spans="1:4" x14ac:dyDescent="0.3">
      <c r="A1110" t="s">
        <v>1123</v>
      </c>
      <c r="B1110" t="s">
        <v>5</v>
      </c>
      <c r="C1110" t="s">
        <v>12</v>
      </c>
      <c r="D1110">
        <v>0</v>
      </c>
    </row>
    <row r="1111" spans="1:4" x14ac:dyDescent="0.3">
      <c r="A1111" t="s">
        <v>1124</v>
      </c>
      <c r="B1111" t="s">
        <v>5</v>
      </c>
      <c r="C1111" t="s">
        <v>8</v>
      </c>
      <c r="D1111">
        <v>0</v>
      </c>
    </row>
    <row r="1112" spans="1:4" x14ac:dyDescent="0.3">
      <c r="A1112" t="s">
        <v>1125</v>
      </c>
      <c r="B1112" t="s">
        <v>5</v>
      </c>
      <c r="C1112" t="s">
        <v>10</v>
      </c>
      <c r="D1112">
        <v>0</v>
      </c>
    </row>
    <row r="1113" spans="1:4" x14ac:dyDescent="0.3">
      <c r="A1113" t="s">
        <v>1126</v>
      </c>
      <c r="B1113" t="s">
        <v>5</v>
      </c>
      <c r="C1113" t="s">
        <v>6</v>
      </c>
      <c r="D1113">
        <v>0</v>
      </c>
    </row>
    <row r="1114" spans="1:4" x14ac:dyDescent="0.3">
      <c r="A1114" t="s">
        <v>1127</v>
      </c>
      <c r="B1114" t="s">
        <v>5</v>
      </c>
      <c r="C1114" t="s">
        <v>12</v>
      </c>
      <c r="D1114">
        <v>0</v>
      </c>
    </row>
    <row r="1115" spans="1:4" x14ac:dyDescent="0.3">
      <c r="A1115" t="s">
        <v>1128</v>
      </c>
      <c r="B1115" t="s">
        <v>5</v>
      </c>
      <c r="C1115" t="s">
        <v>20</v>
      </c>
      <c r="D1115">
        <v>0</v>
      </c>
    </row>
    <row r="1116" spans="1:4" x14ac:dyDescent="0.3">
      <c r="A1116" s="1" t="s">
        <v>1129</v>
      </c>
      <c r="B1116" t="s">
        <v>5</v>
      </c>
      <c r="C1116" t="s">
        <v>6</v>
      </c>
      <c r="D1116">
        <v>0</v>
      </c>
    </row>
    <row r="1117" spans="1:4" x14ac:dyDescent="0.3">
      <c r="A1117" t="s">
        <v>1130</v>
      </c>
      <c r="B1117" t="s">
        <v>5</v>
      </c>
      <c r="C1117" t="s">
        <v>8</v>
      </c>
      <c r="D1117">
        <v>0</v>
      </c>
    </row>
    <row r="1118" spans="1:4" x14ac:dyDescent="0.3">
      <c r="A1118" s="1" t="s">
        <v>1131</v>
      </c>
      <c r="B1118" t="s">
        <v>5</v>
      </c>
      <c r="C1118" t="s">
        <v>12</v>
      </c>
      <c r="D1118">
        <v>0</v>
      </c>
    </row>
    <row r="1119" spans="1:4" x14ac:dyDescent="0.3">
      <c r="A1119" t="s">
        <v>1132</v>
      </c>
      <c r="B1119" t="s">
        <v>5</v>
      </c>
      <c r="C1119" t="s">
        <v>46</v>
      </c>
      <c r="D1119">
        <v>0</v>
      </c>
    </row>
    <row r="1120" spans="1:4" x14ac:dyDescent="0.3">
      <c r="A1120" t="s">
        <v>1133</v>
      </c>
      <c r="B1120" t="s">
        <v>5</v>
      </c>
      <c r="C1120" t="s">
        <v>14</v>
      </c>
      <c r="D1120">
        <v>0</v>
      </c>
    </row>
    <row r="1121" spans="1:4" x14ac:dyDescent="0.3">
      <c r="A1121" t="s">
        <v>1134</v>
      </c>
      <c r="B1121" t="s">
        <v>5</v>
      </c>
      <c r="C1121" t="s">
        <v>26</v>
      </c>
      <c r="D1121">
        <v>0</v>
      </c>
    </row>
    <row r="1122" spans="1:4" x14ac:dyDescent="0.3">
      <c r="A1122" t="s">
        <v>1135</v>
      </c>
      <c r="B1122" t="s">
        <v>5</v>
      </c>
      <c r="C1122" t="s">
        <v>10</v>
      </c>
      <c r="D1122">
        <v>0</v>
      </c>
    </row>
    <row r="1123" spans="1:4" x14ac:dyDescent="0.3">
      <c r="A1123" t="s">
        <v>1136</v>
      </c>
      <c r="B1123" t="s">
        <v>5</v>
      </c>
      <c r="C1123" t="s">
        <v>6</v>
      </c>
      <c r="D1123">
        <v>0</v>
      </c>
    </row>
    <row r="1124" spans="1:4" x14ac:dyDescent="0.3">
      <c r="A1124" t="s">
        <v>1137</v>
      </c>
      <c r="B1124" t="s">
        <v>5</v>
      </c>
      <c r="C1124" t="s">
        <v>46</v>
      </c>
      <c r="D1124">
        <v>0</v>
      </c>
    </row>
    <row r="1125" spans="1:4" x14ac:dyDescent="0.3">
      <c r="A1125" t="s">
        <v>1138</v>
      </c>
      <c r="B1125" t="s">
        <v>5</v>
      </c>
      <c r="C1125" t="s">
        <v>16</v>
      </c>
      <c r="D1125">
        <v>0</v>
      </c>
    </row>
    <row r="1126" spans="1:4" x14ac:dyDescent="0.3">
      <c r="A1126" t="s">
        <v>1139</v>
      </c>
      <c r="B1126" t="s">
        <v>5</v>
      </c>
      <c r="C1126" t="s">
        <v>16</v>
      </c>
      <c r="D1126">
        <v>0</v>
      </c>
    </row>
    <row r="1127" spans="1:4" x14ac:dyDescent="0.3">
      <c r="A1127" t="s">
        <v>1140</v>
      </c>
      <c r="B1127" t="s">
        <v>5</v>
      </c>
      <c r="C1127" t="s">
        <v>12</v>
      </c>
      <c r="D1127">
        <v>0</v>
      </c>
    </row>
    <row r="1128" spans="1:4" x14ac:dyDescent="0.3">
      <c r="A1128" t="s">
        <v>1141</v>
      </c>
      <c r="B1128" t="s">
        <v>5</v>
      </c>
      <c r="C1128" t="s">
        <v>46</v>
      </c>
      <c r="D1128">
        <v>0</v>
      </c>
    </row>
    <row r="1129" spans="1:4" x14ac:dyDescent="0.3">
      <c r="A1129" t="s">
        <v>1142</v>
      </c>
      <c r="B1129" t="s">
        <v>5</v>
      </c>
      <c r="C1129" t="s">
        <v>18</v>
      </c>
      <c r="D1129">
        <v>0</v>
      </c>
    </row>
    <row r="1130" spans="1:4" x14ac:dyDescent="0.3">
      <c r="A1130" t="s">
        <v>1143</v>
      </c>
      <c r="B1130" t="s">
        <v>5</v>
      </c>
      <c r="C1130" t="s">
        <v>26</v>
      </c>
      <c r="D1130">
        <v>0</v>
      </c>
    </row>
    <row r="1131" spans="1:4" x14ac:dyDescent="0.3">
      <c r="A1131" t="s">
        <v>1144</v>
      </c>
      <c r="B1131" t="s">
        <v>5</v>
      </c>
      <c r="C1131" t="s">
        <v>8</v>
      </c>
      <c r="D1131">
        <v>0</v>
      </c>
    </row>
    <row r="1132" spans="1:4" x14ac:dyDescent="0.3">
      <c r="A1132" t="s">
        <v>1145</v>
      </c>
      <c r="B1132" t="s">
        <v>5</v>
      </c>
      <c r="C1132" t="s">
        <v>46</v>
      </c>
      <c r="D1132">
        <v>0</v>
      </c>
    </row>
    <row r="1133" spans="1:4" x14ac:dyDescent="0.3">
      <c r="A1133" t="s">
        <v>1146</v>
      </c>
      <c r="B1133" t="s">
        <v>5</v>
      </c>
      <c r="C1133" t="s">
        <v>14</v>
      </c>
      <c r="D1133">
        <v>0</v>
      </c>
    </row>
    <row r="1134" spans="1:4" x14ac:dyDescent="0.3">
      <c r="A1134" t="s">
        <v>1147</v>
      </c>
      <c r="B1134" t="s">
        <v>5</v>
      </c>
      <c r="C1134" t="s">
        <v>12</v>
      </c>
      <c r="D1134">
        <v>0</v>
      </c>
    </row>
    <row r="1135" spans="1:4" x14ac:dyDescent="0.3">
      <c r="A1135" t="s">
        <v>1148</v>
      </c>
      <c r="B1135" t="s">
        <v>5</v>
      </c>
      <c r="C1135" t="s">
        <v>20</v>
      </c>
      <c r="D1135">
        <v>0</v>
      </c>
    </row>
    <row r="1136" spans="1:4" x14ac:dyDescent="0.3">
      <c r="A1136" t="s">
        <v>1149</v>
      </c>
      <c r="B1136" t="s">
        <v>5</v>
      </c>
      <c r="C1136" t="s">
        <v>8</v>
      </c>
      <c r="D1136">
        <v>0</v>
      </c>
    </row>
    <row r="1137" spans="1:4" x14ac:dyDescent="0.3">
      <c r="A1137" t="s">
        <v>1150</v>
      </c>
      <c r="B1137" t="s">
        <v>5</v>
      </c>
      <c r="C1137" t="s">
        <v>12</v>
      </c>
      <c r="D1137">
        <v>0</v>
      </c>
    </row>
    <row r="1138" spans="1:4" x14ac:dyDescent="0.3">
      <c r="A1138" t="s">
        <v>1151</v>
      </c>
      <c r="B1138" t="s">
        <v>5</v>
      </c>
      <c r="C1138" t="s">
        <v>10</v>
      </c>
      <c r="D1138">
        <v>0</v>
      </c>
    </row>
    <row r="1139" spans="1:4" x14ac:dyDescent="0.3">
      <c r="A1139" t="s">
        <v>1152</v>
      </c>
      <c r="B1139" t="s">
        <v>5</v>
      </c>
      <c r="C1139" t="s">
        <v>6</v>
      </c>
      <c r="D1139">
        <v>0</v>
      </c>
    </row>
    <row r="1140" spans="1:4" x14ac:dyDescent="0.3">
      <c r="A1140" t="s">
        <v>1153</v>
      </c>
      <c r="B1140" t="s">
        <v>5</v>
      </c>
      <c r="C1140" t="s">
        <v>16</v>
      </c>
      <c r="D1140">
        <v>0</v>
      </c>
    </row>
    <row r="1141" spans="1:4" x14ac:dyDescent="0.3">
      <c r="A1141" t="s">
        <v>1154</v>
      </c>
      <c r="B1141" t="s">
        <v>5</v>
      </c>
      <c r="C1141" t="s">
        <v>10</v>
      </c>
      <c r="D1141">
        <v>0</v>
      </c>
    </row>
    <row r="1142" spans="1:4" x14ac:dyDescent="0.3">
      <c r="A1142" t="s">
        <v>1155</v>
      </c>
      <c r="B1142" t="s">
        <v>5</v>
      </c>
      <c r="C1142" t="s">
        <v>6</v>
      </c>
      <c r="D1142">
        <v>0</v>
      </c>
    </row>
    <row r="1143" spans="1:4" x14ac:dyDescent="0.3">
      <c r="A1143" t="s">
        <v>1156</v>
      </c>
      <c r="B1143" t="s">
        <v>5</v>
      </c>
      <c r="C1143" t="s">
        <v>6</v>
      </c>
      <c r="D1143">
        <v>0</v>
      </c>
    </row>
    <row r="1144" spans="1:4" x14ac:dyDescent="0.3">
      <c r="A1144" t="s">
        <v>1157</v>
      </c>
      <c r="B1144" t="s">
        <v>5</v>
      </c>
      <c r="C1144" t="s">
        <v>6</v>
      </c>
      <c r="D1144">
        <v>0</v>
      </c>
    </row>
    <row r="1145" spans="1:4" x14ac:dyDescent="0.3">
      <c r="A1145" t="s">
        <v>1158</v>
      </c>
      <c r="B1145" t="s">
        <v>5</v>
      </c>
      <c r="C1145" t="s">
        <v>10</v>
      </c>
      <c r="D1145">
        <v>0</v>
      </c>
    </row>
    <row r="1146" spans="1:4" x14ac:dyDescent="0.3">
      <c r="A1146" t="s">
        <v>1159</v>
      </c>
      <c r="B1146" t="s">
        <v>5</v>
      </c>
      <c r="C1146" t="s">
        <v>26</v>
      </c>
      <c r="D1146">
        <v>0</v>
      </c>
    </row>
    <row r="1147" spans="1:4" x14ac:dyDescent="0.3">
      <c r="A1147" t="s">
        <v>1160</v>
      </c>
      <c r="B1147" t="s">
        <v>5</v>
      </c>
      <c r="C1147" t="s">
        <v>8</v>
      </c>
      <c r="D1147">
        <v>0</v>
      </c>
    </row>
    <row r="1148" spans="1:4" x14ac:dyDescent="0.3">
      <c r="A1148" t="s">
        <v>1161</v>
      </c>
      <c r="B1148" t="s">
        <v>5</v>
      </c>
      <c r="C1148" t="s">
        <v>16</v>
      </c>
      <c r="D1148">
        <v>0</v>
      </c>
    </row>
    <row r="1149" spans="1:4" x14ac:dyDescent="0.3">
      <c r="A1149" t="s">
        <v>1162</v>
      </c>
      <c r="B1149" t="s">
        <v>5</v>
      </c>
      <c r="C1149" t="s">
        <v>8</v>
      </c>
      <c r="D1149">
        <v>0</v>
      </c>
    </row>
    <row r="1150" spans="1:4" x14ac:dyDescent="0.3">
      <c r="A1150" t="s">
        <v>1163</v>
      </c>
      <c r="B1150" t="s">
        <v>5</v>
      </c>
      <c r="C1150" t="s">
        <v>8</v>
      </c>
      <c r="D1150">
        <v>0</v>
      </c>
    </row>
    <row r="1151" spans="1:4" x14ac:dyDescent="0.3">
      <c r="A1151" t="s">
        <v>1164</v>
      </c>
      <c r="B1151" t="s">
        <v>5</v>
      </c>
      <c r="C1151" t="s">
        <v>12</v>
      </c>
      <c r="D1151">
        <v>0</v>
      </c>
    </row>
    <row r="1152" spans="1:4" x14ac:dyDescent="0.3">
      <c r="A1152" t="s">
        <v>1165</v>
      </c>
      <c r="B1152" t="s">
        <v>5</v>
      </c>
      <c r="C1152" t="s">
        <v>46</v>
      </c>
      <c r="D1152">
        <v>0</v>
      </c>
    </row>
    <row r="1153" spans="1:4" x14ac:dyDescent="0.3">
      <c r="A1153" t="s">
        <v>1166</v>
      </c>
      <c r="B1153" t="s">
        <v>5</v>
      </c>
      <c r="C1153" t="s">
        <v>46</v>
      </c>
      <c r="D1153">
        <v>0</v>
      </c>
    </row>
    <row r="1154" spans="1:4" x14ac:dyDescent="0.3">
      <c r="A1154" t="s">
        <v>1167</v>
      </c>
      <c r="B1154" t="s">
        <v>5</v>
      </c>
      <c r="C1154" t="s">
        <v>46</v>
      </c>
      <c r="D1154">
        <v>0</v>
      </c>
    </row>
    <row r="1155" spans="1:4" x14ac:dyDescent="0.3">
      <c r="A1155" t="s">
        <v>1168</v>
      </c>
      <c r="B1155" t="s">
        <v>5</v>
      </c>
      <c r="C1155" t="s">
        <v>16</v>
      </c>
      <c r="D1155">
        <v>0</v>
      </c>
    </row>
    <row r="1156" spans="1:4" x14ac:dyDescent="0.3">
      <c r="A1156" t="s">
        <v>1169</v>
      </c>
      <c r="B1156" t="s">
        <v>5</v>
      </c>
      <c r="C1156" t="s">
        <v>20</v>
      </c>
      <c r="D1156">
        <v>0</v>
      </c>
    </row>
    <row r="1157" spans="1:4" x14ac:dyDescent="0.3">
      <c r="A1157" t="s">
        <v>1170</v>
      </c>
      <c r="B1157" t="s">
        <v>5</v>
      </c>
      <c r="C1157" t="s">
        <v>14</v>
      </c>
      <c r="D1157">
        <v>0</v>
      </c>
    </row>
    <row r="1158" spans="1:4" x14ac:dyDescent="0.3">
      <c r="A1158" t="s">
        <v>1171</v>
      </c>
      <c r="B1158" t="s">
        <v>5</v>
      </c>
      <c r="C1158" t="s">
        <v>14</v>
      </c>
      <c r="D1158">
        <v>0</v>
      </c>
    </row>
    <row r="1159" spans="1:4" x14ac:dyDescent="0.3">
      <c r="A1159" t="s">
        <v>1172</v>
      </c>
      <c r="B1159" t="s">
        <v>5</v>
      </c>
      <c r="C1159" t="s">
        <v>12</v>
      </c>
      <c r="D1159">
        <v>0</v>
      </c>
    </row>
    <row r="1160" spans="1:4" x14ac:dyDescent="0.3">
      <c r="A1160" t="s">
        <v>1173</v>
      </c>
      <c r="B1160" t="s">
        <v>5</v>
      </c>
      <c r="C1160" t="s">
        <v>20</v>
      </c>
      <c r="D1160">
        <v>0</v>
      </c>
    </row>
    <row r="1161" spans="1:4" x14ac:dyDescent="0.3">
      <c r="A1161" t="s">
        <v>1174</v>
      </c>
      <c r="B1161" t="s">
        <v>5</v>
      </c>
      <c r="C1161" t="s">
        <v>14</v>
      </c>
      <c r="D1161">
        <v>0</v>
      </c>
    </row>
    <row r="1162" spans="1:4" x14ac:dyDescent="0.3">
      <c r="A1162" t="s">
        <v>1175</v>
      </c>
      <c r="B1162" t="s">
        <v>5</v>
      </c>
      <c r="C1162" t="s">
        <v>8</v>
      </c>
      <c r="D1162">
        <v>0</v>
      </c>
    </row>
    <row r="1163" spans="1:4" x14ac:dyDescent="0.3">
      <c r="A1163" t="s">
        <v>1176</v>
      </c>
      <c r="B1163" t="s">
        <v>5</v>
      </c>
      <c r="C1163" t="s">
        <v>12</v>
      </c>
      <c r="D1163">
        <v>0</v>
      </c>
    </row>
    <row r="1164" spans="1:4" x14ac:dyDescent="0.3">
      <c r="A1164" t="s">
        <v>1177</v>
      </c>
      <c r="B1164" t="s">
        <v>5</v>
      </c>
      <c r="C1164" t="s">
        <v>14</v>
      </c>
      <c r="D1164">
        <v>0</v>
      </c>
    </row>
    <row r="1165" spans="1:4" x14ac:dyDescent="0.3">
      <c r="A1165" t="s">
        <v>1178</v>
      </c>
      <c r="B1165" t="s">
        <v>5</v>
      </c>
      <c r="C1165" t="s">
        <v>18</v>
      </c>
      <c r="D1165">
        <v>0</v>
      </c>
    </row>
    <row r="1166" spans="1:4" x14ac:dyDescent="0.3">
      <c r="A1166" t="s">
        <v>1179</v>
      </c>
      <c r="B1166" t="s">
        <v>5</v>
      </c>
      <c r="C1166" t="s">
        <v>16</v>
      </c>
      <c r="D1166">
        <v>0</v>
      </c>
    </row>
    <row r="1167" spans="1:4" x14ac:dyDescent="0.3">
      <c r="A1167" t="s">
        <v>1180</v>
      </c>
      <c r="B1167" t="s">
        <v>5</v>
      </c>
      <c r="C1167" t="s">
        <v>14</v>
      </c>
      <c r="D1167">
        <v>0</v>
      </c>
    </row>
    <row r="1168" spans="1:4" x14ac:dyDescent="0.3">
      <c r="A1168" t="s">
        <v>1181</v>
      </c>
      <c r="B1168" t="s">
        <v>5</v>
      </c>
      <c r="C1168" t="s">
        <v>14</v>
      </c>
      <c r="D1168">
        <v>0</v>
      </c>
    </row>
    <row r="1169" spans="1:4" x14ac:dyDescent="0.3">
      <c r="A1169" t="s">
        <v>1182</v>
      </c>
      <c r="B1169" t="s">
        <v>5</v>
      </c>
      <c r="C1169" t="s">
        <v>26</v>
      </c>
      <c r="D1169">
        <v>0</v>
      </c>
    </row>
    <row r="1170" spans="1:4" x14ac:dyDescent="0.3">
      <c r="A1170" t="s">
        <v>1183</v>
      </c>
      <c r="B1170" t="s">
        <v>5</v>
      </c>
      <c r="C1170" t="s">
        <v>12</v>
      </c>
      <c r="D1170">
        <v>0</v>
      </c>
    </row>
    <row r="1171" spans="1:4" x14ac:dyDescent="0.3">
      <c r="A1171" t="s">
        <v>1184</v>
      </c>
      <c r="B1171" t="s">
        <v>5</v>
      </c>
      <c r="C1171" t="s">
        <v>16</v>
      </c>
      <c r="D1171">
        <v>0</v>
      </c>
    </row>
    <row r="1172" spans="1:4" x14ac:dyDescent="0.3">
      <c r="A1172" t="s">
        <v>1185</v>
      </c>
      <c r="B1172" t="s">
        <v>5</v>
      </c>
      <c r="C1172" t="s">
        <v>26</v>
      </c>
      <c r="D1172">
        <v>0</v>
      </c>
    </row>
    <row r="1173" spans="1:4" x14ac:dyDescent="0.3">
      <c r="A1173" t="s">
        <v>1186</v>
      </c>
      <c r="B1173" t="s">
        <v>5</v>
      </c>
      <c r="C1173" t="s">
        <v>20</v>
      </c>
      <c r="D1173">
        <v>0</v>
      </c>
    </row>
    <row r="1174" spans="1:4" x14ac:dyDescent="0.3">
      <c r="A1174" t="s">
        <v>1187</v>
      </c>
      <c r="B1174" t="s">
        <v>5</v>
      </c>
      <c r="C1174" t="s">
        <v>18</v>
      </c>
      <c r="D1174">
        <v>0</v>
      </c>
    </row>
    <row r="1175" spans="1:4" x14ac:dyDescent="0.3">
      <c r="A1175" t="s">
        <v>1188</v>
      </c>
      <c r="B1175" t="s">
        <v>5</v>
      </c>
      <c r="C1175" t="s">
        <v>46</v>
      </c>
      <c r="D1175">
        <v>0</v>
      </c>
    </row>
    <row r="1176" spans="1:4" x14ac:dyDescent="0.3">
      <c r="A1176" t="s">
        <v>1189</v>
      </c>
      <c r="B1176" t="s">
        <v>5</v>
      </c>
      <c r="C1176" t="s">
        <v>20</v>
      </c>
      <c r="D1176">
        <v>0</v>
      </c>
    </row>
    <row r="1177" spans="1:4" x14ac:dyDescent="0.3">
      <c r="A1177" t="s">
        <v>1190</v>
      </c>
      <c r="B1177" t="s">
        <v>5</v>
      </c>
      <c r="C1177" t="s">
        <v>10</v>
      </c>
      <c r="D1177">
        <v>0</v>
      </c>
    </row>
    <row r="1178" spans="1:4" x14ac:dyDescent="0.3">
      <c r="A1178" t="s">
        <v>1191</v>
      </c>
      <c r="B1178" t="s">
        <v>5</v>
      </c>
      <c r="C1178" t="s">
        <v>46</v>
      </c>
      <c r="D1178">
        <v>0</v>
      </c>
    </row>
    <row r="1179" spans="1:4" x14ac:dyDescent="0.3">
      <c r="A1179" t="s">
        <v>1192</v>
      </c>
      <c r="B1179" t="s">
        <v>5</v>
      </c>
      <c r="C1179" t="s">
        <v>16</v>
      </c>
      <c r="D1179">
        <v>0</v>
      </c>
    </row>
    <row r="1180" spans="1:4" x14ac:dyDescent="0.3">
      <c r="A1180" t="s">
        <v>1193</v>
      </c>
      <c r="B1180" t="s">
        <v>5</v>
      </c>
      <c r="C1180" t="s">
        <v>18</v>
      </c>
      <c r="D1180">
        <v>0</v>
      </c>
    </row>
    <row r="1181" spans="1:4" x14ac:dyDescent="0.3">
      <c r="A1181" t="s">
        <v>1194</v>
      </c>
      <c r="B1181" t="s">
        <v>5</v>
      </c>
      <c r="C1181" t="s">
        <v>6</v>
      </c>
      <c r="D1181">
        <v>0</v>
      </c>
    </row>
    <row r="1182" spans="1:4" x14ac:dyDescent="0.3">
      <c r="A1182" t="s">
        <v>1195</v>
      </c>
      <c r="B1182" t="s">
        <v>5</v>
      </c>
      <c r="C1182" t="s">
        <v>46</v>
      </c>
      <c r="D1182">
        <v>0</v>
      </c>
    </row>
    <row r="1183" spans="1:4" x14ac:dyDescent="0.3">
      <c r="A1183" t="s">
        <v>1196</v>
      </c>
      <c r="B1183" t="s">
        <v>5</v>
      </c>
      <c r="C1183" t="s">
        <v>16</v>
      </c>
      <c r="D1183">
        <v>0</v>
      </c>
    </row>
    <row r="1184" spans="1:4" x14ac:dyDescent="0.3">
      <c r="A1184" t="s">
        <v>1197</v>
      </c>
      <c r="B1184" t="s">
        <v>5</v>
      </c>
      <c r="C1184" t="s">
        <v>18</v>
      </c>
      <c r="D1184">
        <v>0</v>
      </c>
    </row>
    <row r="1185" spans="1:4" x14ac:dyDescent="0.3">
      <c r="A1185" t="s">
        <v>1198</v>
      </c>
      <c r="B1185" t="s">
        <v>5</v>
      </c>
      <c r="C1185" t="s">
        <v>14</v>
      </c>
      <c r="D1185">
        <v>0</v>
      </c>
    </row>
    <row r="1186" spans="1:4" x14ac:dyDescent="0.3">
      <c r="A1186" t="s">
        <v>1199</v>
      </c>
      <c r="B1186" t="s">
        <v>5</v>
      </c>
      <c r="C1186" t="s">
        <v>26</v>
      </c>
      <c r="D1186">
        <v>0</v>
      </c>
    </row>
    <row r="1187" spans="1:4" x14ac:dyDescent="0.3">
      <c r="A1187" t="s">
        <v>1200</v>
      </c>
      <c r="B1187" t="s">
        <v>5</v>
      </c>
      <c r="C1187" t="s">
        <v>12</v>
      </c>
      <c r="D1187">
        <v>0</v>
      </c>
    </row>
    <row r="1188" spans="1:4" x14ac:dyDescent="0.3">
      <c r="A1188" t="s">
        <v>1201</v>
      </c>
      <c r="B1188" t="s">
        <v>5</v>
      </c>
      <c r="C1188" t="s">
        <v>46</v>
      </c>
      <c r="D1188">
        <v>0</v>
      </c>
    </row>
    <row r="1189" spans="1:4" x14ac:dyDescent="0.3">
      <c r="A1189" t="s">
        <v>1202</v>
      </c>
      <c r="B1189" t="s">
        <v>5</v>
      </c>
      <c r="C1189" t="s">
        <v>46</v>
      </c>
      <c r="D1189">
        <v>0</v>
      </c>
    </row>
    <row r="1190" spans="1:4" x14ac:dyDescent="0.3">
      <c r="A1190" t="s">
        <v>1203</v>
      </c>
      <c r="B1190" t="s">
        <v>5</v>
      </c>
      <c r="C1190" t="s">
        <v>14</v>
      </c>
      <c r="D1190">
        <v>0</v>
      </c>
    </row>
    <row r="1191" spans="1:4" x14ac:dyDescent="0.3">
      <c r="A1191" t="s">
        <v>1204</v>
      </c>
      <c r="B1191" t="s">
        <v>5</v>
      </c>
      <c r="C1191" t="s">
        <v>20</v>
      </c>
      <c r="D1191">
        <v>0</v>
      </c>
    </row>
    <row r="1192" spans="1:4" x14ac:dyDescent="0.3">
      <c r="A1192" t="s">
        <v>1205</v>
      </c>
      <c r="B1192" t="s">
        <v>5</v>
      </c>
      <c r="C1192" t="s">
        <v>8</v>
      </c>
      <c r="D1192">
        <v>0</v>
      </c>
    </row>
    <row r="1193" spans="1:4" x14ac:dyDescent="0.3">
      <c r="A1193" t="s">
        <v>1206</v>
      </c>
      <c r="B1193" t="s">
        <v>5</v>
      </c>
      <c r="C1193" t="s">
        <v>8</v>
      </c>
      <c r="D1193">
        <v>0</v>
      </c>
    </row>
    <row r="1194" spans="1:4" x14ac:dyDescent="0.3">
      <c r="A1194" t="s">
        <v>1207</v>
      </c>
      <c r="B1194" t="s">
        <v>5</v>
      </c>
      <c r="C1194" t="s">
        <v>20</v>
      </c>
      <c r="D1194">
        <v>0</v>
      </c>
    </row>
    <row r="1195" spans="1:4" x14ac:dyDescent="0.3">
      <c r="A1195" t="s">
        <v>1208</v>
      </c>
      <c r="B1195" t="s">
        <v>5</v>
      </c>
      <c r="C1195" t="s">
        <v>26</v>
      </c>
      <c r="D1195">
        <v>0</v>
      </c>
    </row>
    <row r="1196" spans="1:4" x14ac:dyDescent="0.3">
      <c r="A1196" t="s">
        <v>1209</v>
      </c>
      <c r="B1196" t="s">
        <v>5</v>
      </c>
      <c r="C1196" t="s">
        <v>20</v>
      </c>
      <c r="D1196">
        <v>0</v>
      </c>
    </row>
    <row r="1197" spans="1:4" x14ac:dyDescent="0.3">
      <c r="A1197" t="s">
        <v>1210</v>
      </c>
      <c r="B1197" t="s">
        <v>5</v>
      </c>
      <c r="C1197" t="s">
        <v>12</v>
      </c>
      <c r="D1197">
        <v>0</v>
      </c>
    </row>
    <row r="1198" spans="1:4" x14ac:dyDescent="0.3">
      <c r="A1198" t="s">
        <v>1211</v>
      </c>
      <c r="B1198" t="s">
        <v>5</v>
      </c>
      <c r="C1198" t="s">
        <v>46</v>
      </c>
      <c r="D1198">
        <v>0</v>
      </c>
    </row>
    <row r="1199" spans="1:4" x14ac:dyDescent="0.3">
      <c r="A1199" t="s">
        <v>1212</v>
      </c>
      <c r="B1199" t="s">
        <v>5</v>
      </c>
      <c r="C1199" t="s">
        <v>8</v>
      </c>
      <c r="D1199">
        <v>0</v>
      </c>
    </row>
    <row r="1200" spans="1:4" x14ac:dyDescent="0.3">
      <c r="A1200" s="1" t="s">
        <v>1213</v>
      </c>
      <c r="B1200" t="s">
        <v>5</v>
      </c>
      <c r="C1200" t="s">
        <v>18</v>
      </c>
      <c r="D1200">
        <v>0</v>
      </c>
    </row>
    <row r="1201" spans="1:4" x14ac:dyDescent="0.3">
      <c r="A1201" t="s">
        <v>1214</v>
      </c>
      <c r="B1201" t="s">
        <v>5</v>
      </c>
      <c r="C1201" t="s">
        <v>8</v>
      </c>
      <c r="D1201">
        <v>0</v>
      </c>
    </row>
    <row r="1202" spans="1:4" x14ac:dyDescent="0.3">
      <c r="A1202" t="s">
        <v>1215</v>
      </c>
      <c r="B1202" t="s">
        <v>5</v>
      </c>
      <c r="C1202" t="s">
        <v>46</v>
      </c>
      <c r="D1202">
        <v>0</v>
      </c>
    </row>
    <row r="1203" spans="1:4" x14ac:dyDescent="0.3">
      <c r="A1203" t="s">
        <v>1216</v>
      </c>
      <c r="B1203" t="s">
        <v>5</v>
      </c>
      <c r="C1203" t="s">
        <v>46</v>
      </c>
      <c r="D1203">
        <v>0</v>
      </c>
    </row>
    <row r="1204" spans="1:4" x14ac:dyDescent="0.3">
      <c r="A1204" t="s">
        <v>1217</v>
      </c>
      <c r="B1204" t="s">
        <v>5</v>
      </c>
      <c r="C1204" t="s">
        <v>8</v>
      </c>
      <c r="D1204">
        <v>0</v>
      </c>
    </row>
    <row r="1205" spans="1:4" x14ac:dyDescent="0.3">
      <c r="A1205" t="s">
        <v>1218</v>
      </c>
      <c r="B1205" t="s">
        <v>5</v>
      </c>
      <c r="C1205" t="s">
        <v>26</v>
      </c>
      <c r="D1205">
        <v>0</v>
      </c>
    </row>
    <row r="1206" spans="1:4" x14ac:dyDescent="0.3">
      <c r="A1206" t="s">
        <v>1219</v>
      </c>
      <c r="B1206" t="s">
        <v>5</v>
      </c>
      <c r="C1206" t="s">
        <v>16</v>
      </c>
      <c r="D1206">
        <v>0</v>
      </c>
    </row>
    <row r="1207" spans="1:4" x14ac:dyDescent="0.3">
      <c r="A1207" t="s">
        <v>1220</v>
      </c>
      <c r="B1207" t="s">
        <v>5</v>
      </c>
      <c r="C1207" t="s">
        <v>14</v>
      </c>
      <c r="D1207">
        <v>0</v>
      </c>
    </row>
    <row r="1208" spans="1:4" x14ac:dyDescent="0.3">
      <c r="A1208" t="s">
        <v>1221</v>
      </c>
      <c r="B1208" t="s">
        <v>5</v>
      </c>
      <c r="C1208" t="s">
        <v>14</v>
      </c>
      <c r="D1208">
        <v>0</v>
      </c>
    </row>
    <row r="1209" spans="1:4" x14ac:dyDescent="0.3">
      <c r="A1209" t="s">
        <v>1222</v>
      </c>
      <c r="B1209" t="s">
        <v>5</v>
      </c>
      <c r="C1209" t="s">
        <v>12</v>
      </c>
      <c r="D1209">
        <v>0</v>
      </c>
    </row>
    <row r="1210" spans="1:4" x14ac:dyDescent="0.3">
      <c r="A1210" t="s">
        <v>1223</v>
      </c>
      <c r="B1210" t="s">
        <v>5</v>
      </c>
      <c r="C1210" t="s">
        <v>20</v>
      </c>
      <c r="D1210">
        <v>0</v>
      </c>
    </row>
    <row r="1211" spans="1:4" x14ac:dyDescent="0.3">
      <c r="A1211" t="s">
        <v>1224</v>
      </c>
      <c r="B1211" t="s">
        <v>5</v>
      </c>
      <c r="C1211" t="s">
        <v>20</v>
      </c>
      <c r="D1211">
        <v>0</v>
      </c>
    </row>
    <row r="1212" spans="1:4" x14ac:dyDescent="0.3">
      <c r="A1212" t="s">
        <v>1225</v>
      </c>
      <c r="B1212" t="s">
        <v>5</v>
      </c>
      <c r="C1212" t="s">
        <v>14</v>
      </c>
      <c r="D1212">
        <v>0</v>
      </c>
    </row>
    <row r="1213" spans="1:4" x14ac:dyDescent="0.3">
      <c r="A1213" t="s">
        <v>1226</v>
      </c>
      <c r="B1213" t="s">
        <v>5</v>
      </c>
      <c r="C1213" t="s">
        <v>26</v>
      </c>
      <c r="D1213">
        <v>0</v>
      </c>
    </row>
    <row r="1214" spans="1:4" x14ac:dyDescent="0.3">
      <c r="A1214" t="s">
        <v>1227</v>
      </c>
      <c r="B1214" t="s">
        <v>5</v>
      </c>
      <c r="C1214" t="s">
        <v>12</v>
      </c>
      <c r="D1214">
        <v>0</v>
      </c>
    </row>
    <row r="1215" spans="1:4" x14ac:dyDescent="0.3">
      <c r="A1215" t="s">
        <v>1228</v>
      </c>
      <c r="B1215" t="s">
        <v>5</v>
      </c>
      <c r="C1215" t="s">
        <v>26</v>
      </c>
      <c r="D1215">
        <v>0</v>
      </c>
    </row>
    <row r="1216" spans="1:4" x14ac:dyDescent="0.3">
      <c r="A1216" t="s">
        <v>1229</v>
      </c>
      <c r="B1216" t="s">
        <v>5</v>
      </c>
      <c r="C1216" t="s">
        <v>14</v>
      </c>
      <c r="D1216">
        <v>0</v>
      </c>
    </row>
    <row r="1217" spans="1:4" x14ac:dyDescent="0.3">
      <c r="A1217" t="s">
        <v>1230</v>
      </c>
      <c r="B1217" t="s">
        <v>5</v>
      </c>
      <c r="C1217" t="s">
        <v>18</v>
      </c>
      <c r="D1217">
        <v>0</v>
      </c>
    </row>
    <row r="1218" spans="1:4" x14ac:dyDescent="0.3">
      <c r="A1218" t="s">
        <v>1231</v>
      </c>
      <c r="B1218" t="s">
        <v>5</v>
      </c>
      <c r="C1218" t="s">
        <v>12</v>
      </c>
      <c r="D1218">
        <v>0</v>
      </c>
    </row>
    <row r="1219" spans="1:4" x14ac:dyDescent="0.3">
      <c r="A1219" t="s">
        <v>1232</v>
      </c>
      <c r="B1219" t="s">
        <v>5</v>
      </c>
      <c r="C1219" t="s">
        <v>16</v>
      </c>
      <c r="D1219">
        <v>0</v>
      </c>
    </row>
    <row r="1220" spans="1:4" x14ac:dyDescent="0.3">
      <c r="A1220" t="s">
        <v>1233</v>
      </c>
      <c r="B1220" t="s">
        <v>5</v>
      </c>
      <c r="C1220" t="s">
        <v>26</v>
      </c>
      <c r="D1220">
        <v>0</v>
      </c>
    </row>
    <row r="1221" spans="1:4" x14ac:dyDescent="0.3">
      <c r="A1221" t="s">
        <v>1234</v>
      </c>
      <c r="B1221" t="s">
        <v>5</v>
      </c>
      <c r="C1221" t="s">
        <v>6</v>
      </c>
      <c r="D1221">
        <v>0</v>
      </c>
    </row>
    <row r="1222" spans="1:4" x14ac:dyDescent="0.3">
      <c r="A1222" t="s">
        <v>1235</v>
      </c>
      <c r="B1222" t="s">
        <v>5</v>
      </c>
      <c r="C1222" t="s">
        <v>46</v>
      </c>
      <c r="D1222">
        <v>0</v>
      </c>
    </row>
    <row r="1223" spans="1:4" x14ac:dyDescent="0.3">
      <c r="A1223" t="s">
        <v>1236</v>
      </c>
      <c r="B1223" t="s">
        <v>5</v>
      </c>
      <c r="C1223" t="s">
        <v>10</v>
      </c>
      <c r="D1223">
        <v>0</v>
      </c>
    </row>
    <row r="1224" spans="1:4" x14ac:dyDescent="0.3">
      <c r="A1224" t="s">
        <v>1237</v>
      </c>
      <c r="B1224" t="s">
        <v>5</v>
      </c>
      <c r="C1224" t="s">
        <v>12</v>
      </c>
      <c r="D1224">
        <v>0</v>
      </c>
    </row>
    <row r="1225" spans="1:4" x14ac:dyDescent="0.3">
      <c r="A1225" t="s">
        <v>1238</v>
      </c>
      <c r="B1225" t="s">
        <v>5</v>
      </c>
      <c r="C1225" t="s">
        <v>14</v>
      </c>
      <c r="D1225">
        <v>0</v>
      </c>
    </row>
    <row r="1226" spans="1:4" x14ac:dyDescent="0.3">
      <c r="A1226" t="s">
        <v>1239</v>
      </c>
      <c r="B1226" t="s">
        <v>5</v>
      </c>
      <c r="C1226" t="s">
        <v>6</v>
      </c>
      <c r="D1226">
        <v>0</v>
      </c>
    </row>
    <row r="1227" spans="1:4" x14ac:dyDescent="0.3">
      <c r="A1227" t="s">
        <v>1240</v>
      </c>
      <c r="B1227" t="s">
        <v>5</v>
      </c>
      <c r="C1227" t="s">
        <v>26</v>
      </c>
      <c r="D1227">
        <v>0</v>
      </c>
    </row>
    <row r="1228" spans="1:4" x14ac:dyDescent="0.3">
      <c r="A1228" t="s">
        <v>1241</v>
      </c>
      <c r="B1228" t="s">
        <v>5</v>
      </c>
      <c r="C1228" t="s">
        <v>8</v>
      </c>
      <c r="D1228">
        <v>0</v>
      </c>
    </row>
    <row r="1229" spans="1:4" x14ac:dyDescent="0.3">
      <c r="A1229" t="s">
        <v>1242</v>
      </c>
      <c r="B1229" t="s">
        <v>5</v>
      </c>
      <c r="C1229" t="s">
        <v>8</v>
      </c>
      <c r="D1229">
        <v>0</v>
      </c>
    </row>
    <row r="1230" spans="1:4" x14ac:dyDescent="0.3">
      <c r="A1230" t="s">
        <v>1243</v>
      </c>
      <c r="B1230" t="s">
        <v>5</v>
      </c>
      <c r="C1230" t="s">
        <v>14</v>
      </c>
      <c r="D1230">
        <v>0</v>
      </c>
    </row>
    <row r="1231" spans="1:4" x14ac:dyDescent="0.3">
      <c r="A1231" t="s">
        <v>1244</v>
      </c>
      <c r="B1231" t="s">
        <v>5</v>
      </c>
      <c r="C1231" t="s">
        <v>14</v>
      </c>
      <c r="D1231">
        <v>0</v>
      </c>
    </row>
    <row r="1232" spans="1:4" x14ac:dyDescent="0.3">
      <c r="A1232" t="s">
        <v>1245</v>
      </c>
      <c r="B1232" t="s">
        <v>5</v>
      </c>
      <c r="C1232" t="s">
        <v>16</v>
      </c>
      <c r="D1232">
        <v>0</v>
      </c>
    </row>
    <row r="1233" spans="1:4" x14ac:dyDescent="0.3">
      <c r="A1233" t="s">
        <v>1246</v>
      </c>
      <c r="B1233" t="s">
        <v>5</v>
      </c>
      <c r="C1233" t="s">
        <v>14</v>
      </c>
      <c r="D1233">
        <v>0</v>
      </c>
    </row>
    <row r="1234" spans="1:4" x14ac:dyDescent="0.3">
      <c r="A1234" t="s">
        <v>1247</v>
      </c>
      <c r="B1234" t="s">
        <v>5</v>
      </c>
      <c r="C1234" t="s">
        <v>26</v>
      </c>
      <c r="D1234">
        <v>0</v>
      </c>
    </row>
    <row r="1235" spans="1:4" x14ac:dyDescent="0.3">
      <c r="A1235" t="s">
        <v>1248</v>
      </c>
      <c r="B1235" t="s">
        <v>5</v>
      </c>
      <c r="C1235" t="s">
        <v>16</v>
      </c>
      <c r="D1235">
        <v>0</v>
      </c>
    </row>
    <row r="1236" spans="1:4" x14ac:dyDescent="0.3">
      <c r="A1236" t="s">
        <v>1249</v>
      </c>
      <c r="B1236" t="s">
        <v>5</v>
      </c>
      <c r="C1236" t="s">
        <v>12</v>
      </c>
      <c r="D1236">
        <v>0</v>
      </c>
    </row>
    <row r="1237" spans="1:4" x14ac:dyDescent="0.3">
      <c r="A1237" t="s">
        <v>1250</v>
      </c>
      <c r="B1237" t="s">
        <v>5</v>
      </c>
      <c r="C1237" t="s">
        <v>8</v>
      </c>
      <c r="D1237">
        <v>0</v>
      </c>
    </row>
    <row r="1238" spans="1:4" x14ac:dyDescent="0.3">
      <c r="A1238" t="s">
        <v>1251</v>
      </c>
      <c r="B1238" t="s">
        <v>5</v>
      </c>
      <c r="C1238" t="s">
        <v>46</v>
      </c>
      <c r="D1238">
        <v>0</v>
      </c>
    </row>
    <row r="1239" spans="1:4" x14ac:dyDescent="0.3">
      <c r="A1239" t="s">
        <v>1252</v>
      </c>
      <c r="B1239" t="s">
        <v>5</v>
      </c>
      <c r="C1239" t="s">
        <v>18</v>
      </c>
      <c r="D1239">
        <v>0</v>
      </c>
    </row>
    <row r="1240" spans="1:4" x14ac:dyDescent="0.3">
      <c r="A1240" t="s">
        <v>1253</v>
      </c>
      <c r="B1240" t="s">
        <v>5</v>
      </c>
      <c r="C1240" t="s">
        <v>8</v>
      </c>
      <c r="D1240">
        <v>0</v>
      </c>
    </row>
    <row r="1241" spans="1:4" x14ac:dyDescent="0.3">
      <c r="A1241" t="s">
        <v>1254</v>
      </c>
      <c r="B1241" t="s">
        <v>5</v>
      </c>
      <c r="C1241" t="s">
        <v>16</v>
      </c>
      <c r="D1241">
        <v>0</v>
      </c>
    </row>
    <row r="1242" spans="1:4" x14ac:dyDescent="0.3">
      <c r="A1242" t="s">
        <v>1255</v>
      </c>
      <c r="B1242" t="s">
        <v>5</v>
      </c>
      <c r="C1242" t="s">
        <v>26</v>
      </c>
      <c r="D1242">
        <v>0</v>
      </c>
    </row>
    <row r="1243" spans="1:4" x14ac:dyDescent="0.3">
      <c r="A1243" t="s">
        <v>1256</v>
      </c>
      <c r="B1243" t="s">
        <v>5</v>
      </c>
      <c r="C1243" t="s">
        <v>18</v>
      </c>
      <c r="D1243">
        <v>0</v>
      </c>
    </row>
    <row r="1244" spans="1:4" x14ac:dyDescent="0.3">
      <c r="A1244" t="s">
        <v>1257</v>
      </c>
      <c r="B1244" t="s">
        <v>5</v>
      </c>
      <c r="C1244" t="s">
        <v>20</v>
      </c>
      <c r="D1244">
        <v>0</v>
      </c>
    </row>
    <row r="1245" spans="1:4" x14ac:dyDescent="0.3">
      <c r="A1245" t="s">
        <v>1258</v>
      </c>
      <c r="B1245" t="s">
        <v>5</v>
      </c>
      <c r="C1245" t="s">
        <v>20</v>
      </c>
      <c r="D1245">
        <v>0</v>
      </c>
    </row>
    <row r="1246" spans="1:4" x14ac:dyDescent="0.3">
      <c r="A1246" t="s">
        <v>1259</v>
      </c>
      <c r="B1246" t="s">
        <v>5</v>
      </c>
      <c r="C1246" t="s">
        <v>10</v>
      </c>
      <c r="D1246">
        <v>0</v>
      </c>
    </row>
    <row r="1247" spans="1:4" x14ac:dyDescent="0.3">
      <c r="A1247" t="s">
        <v>1260</v>
      </c>
      <c r="B1247" t="s">
        <v>5</v>
      </c>
      <c r="C1247" t="s">
        <v>46</v>
      </c>
      <c r="D1247">
        <v>0</v>
      </c>
    </row>
    <row r="1248" spans="1:4" x14ac:dyDescent="0.3">
      <c r="A1248" t="s">
        <v>1261</v>
      </c>
      <c r="B1248" t="s">
        <v>5</v>
      </c>
      <c r="C1248" t="s">
        <v>46</v>
      </c>
      <c r="D1248">
        <v>0</v>
      </c>
    </row>
    <row r="1249" spans="1:4" x14ac:dyDescent="0.3">
      <c r="A1249" t="s">
        <v>1262</v>
      </c>
      <c r="B1249" t="s">
        <v>5</v>
      </c>
      <c r="C1249" t="s">
        <v>18</v>
      </c>
      <c r="D1249">
        <v>0</v>
      </c>
    </row>
    <row r="1250" spans="1:4" x14ac:dyDescent="0.3">
      <c r="A1250" t="s">
        <v>1263</v>
      </c>
      <c r="B1250" t="s">
        <v>5</v>
      </c>
      <c r="C1250" t="s">
        <v>10</v>
      </c>
      <c r="D1250">
        <v>0</v>
      </c>
    </row>
    <row r="1251" spans="1:4" x14ac:dyDescent="0.3">
      <c r="A1251" t="s">
        <v>1264</v>
      </c>
      <c r="B1251" t="s">
        <v>5</v>
      </c>
      <c r="C1251" t="s">
        <v>8</v>
      </c>
      <c r="D1251">
        <v>0</v>
      </c>
    </row>
    <row r="1252" spans="1:4" x14ac:dyDescent="0.3">
      <c r="A1252" t="s">
        <v>1265</v>
      </c>
      <c r="B1252" t="s">
        <v>5</v>
      </c>
      <c r="C1252" t="s">
        <v>18</v>
      </c>
      <c r="D1252">
        <v>0</v>
      </c>
    </row>
    <row r="1253" spans="1:4" x14ac:dyDescent="0.3">
      <c r="A1253" t="s">
        <v>1266</v>
      </c>
      <c r="B1253" t="s">
        <v>5</v>
      </c>
      <c r="C1253" t="s">
        <v>10</v>
      </c>
      <c r="D1253">
        <v>0</v>
      </c>
    </row>
    <row r="1254" spans="1:4" x14ac:dyDescent="0.3">
      <c r="A1254" t="s">
        <v>1267</v>
      </c>
      <c r="B1254" t="s">
        <v>5</v>
      </c>
      <c r="C1254" t="s">
        <v>6</v>
      </c>
      <c r="D1254">
        <v>0</v>
      </c>
    </row>
    <row r="1255" spans="1:4" x14ac:dyDescent="0.3">
      <c r="A1255" t="s">
        <v>1268</v>
      </c>
      <c r="B1255" t="s">
        <v>5</v>
      </c>
      <c r="C1255" t="s">
        <v>14</v>
      </c>
      <c r="D1255">
        <v>0</v>
      </c>
    </row>
    <row r="1256" spans="1:4" x14ac:dyDescent="0.3">
      <c r="A1256" t="s">
        <v>1269</v>
      </c>
      <c r="B1256" t="s">
        <v>5</v>
      </c>
      <c r="C1256" t="s">
        <v>8</v>
      </c>
      <c r="D1256">
        <v>0</v>
      </c>
    </row>
    <row r="1257" spans="1:4" x14ac:dyDescent="0.3">
      <c r="A1257" t="s">
        <v>1270</v>
      </c>
      <c r="B1257" t="s">
        <v>5</v>
      </c>
      <c r="C1257" t="s">
        <v>10</v>
      </c>
      <c r="D1257">
        <v>0</v>
      </c>
    </row>
    <row r="1258" spans="1:4" x14ac:dyDescent="0.3">
      <c r="A1258" t="s">
        <v>1271</v>
      </c>
      <c r="B1258" t="s">
        <v>5</v>
      </c>
      <c r="C1258" t="s">
        <v>18</v>
      </c>
      <c r="D1258">
        <v>0</v>
      </c>
    </row>
    <row r="1259" spans="1:4" x14ac:dyDescent="0.3">
      <c r="A1259" t="s">
        <v>1272</v>
      </c>
      <c r="B1259" t="s">
        <v>5</v>
      </c>
      <c r="C1259" t="s">
        <v>16</v>
      </c>
      <c r="D1259">
        <v>0</v>
      </c>
    </row>
    <row r="1260" spans="1:4" x14ac:dyDescent="0.3">
      <c r="A1260" t="s">
        <v>1273</v>
      </c>
      <c r="B1260" t="s">
        <v>5</v>
      </c>
      <c r="C1260" t="s">
        <v>12</v>
      </c>
      <c r="D1260">
        <v>0</v>
      </c>
    </row>
    <row r="1261" spans="1:4" x14ac:dyDescent="0.3">
      <c r="A1261" t="s">
        <v>1274</v>
      </c>
      <c r="B1261" t="s">
        <v>5</v>
      </c>
      <c r="C1261" t="s">
        <v>8</v>
      </c>
      <c r="D1261">
        <v>0</v>
      </c>
    </row>
    <row r="1262" spans="1:4" x14ac:dyDescent="0.3">
      <c r="A1262" t="s">
        <v>1275</v>
      </c>
      <c r="B1262" t="s">
        <v>5</v>
      </c>
      <c r="C1262" t="s">
        <v>18</v>
      </c>
      <c r="D1262">
        <v>0</v>
      </c>
    </row>
    <row r="1263" spans="1:4" x14ac:dyDescent="0.3">
      <c r="A1263" t="s">
        <v>1276</v>
      </c>
      <c r="B1263" t="s">
        <v>5</v>
      </c>
      <c r="C1263" t="s">
        <v>14</v>
      </c>
      <c r="D1263">
        <v>0</v>
      </c>
    </row>
    <row r="1264" spans="1:4" x14ac:dyDescent="0.3">
      <c r="A1264" t="s">
        <v>1277</v>
      </c>
      <c r="B1264" t="s">
        <v>5</v>
      </c>
      <c r="C1264" t="s">
        <v>10</v>
      </c>
      <c r="D1264">
        <v>0</v>
      </c>
    </row>
    <row r="1265" spans="1:4" x14ac:dyDescent="0.3">
      <c r="A1265" t="s">
        <v>1278</v>
      </c>
      <c r="B1265" t="s">
        <v>5</v>
      </c>
      <c r="C1265" t="s">
        <v>10</v>
      </c>
      <c r="D1265">
        <v>0</v>
      </c>
    </row>
    <row r="1266" spans="1:4" x14ac:dyDescent="0.3">
      <c r="A1266" t="s">
        <v>1279</v>
      </c>
      <c r="B1266" t="s">
        <v>5</v>
      </c>
      <c r="C1266" t="s">
        <v>20</v>
      </c>
      <c r="D1266">
        <v>0</v>
      </c>
    </row>
    <row r="1267" spans="1:4" x14ac:dyDescent="0.3">
      <c r="A1267" t="s">
        <v>1280</v>
      </c>
      <c r="B1267" t="s">
        <v>5</v>
      </c>
      <c r="C1267" t="s">
        <v>18</v>
      </c>
      <c r="D1267">
        <v>0</v>
      </c>
    </row>
    <row r="1268" spans="1:4" x14ac:dyDescent="0.3">
      <c r="A1268" t="s">
        <v>1281</v>
      </c>
      <c r="B1268" t="s">
        <v>5</v>
      </c>
      <c r="C1268" t="s">
        <v>26</v>
      </c>
      <c r="D1268">
        <v>0</v>
      </c>
    </row>
    <row r="1269" spans="1:4" x14ac:dyDescent="0.3">
      <c r="A1269" t="s">
        <v>1282</v>
      </c>
      <c r="B1269" t="s">
        <v>5</v>
      </c>
      <c r="C1269" t="s">
        <v>10</v>
      </c>
      <c r="D1269">
        <v>0</v>
      </c>
    </row>
    <row r="1270" spans="1:4" x14ac:dyDescent="0.3">
      <c r="A1270" t="s">
        <v>1283</v>
      </c>
      <c r="B1270" t="s">
        <v>5</v>
      </c>
      <c r="C1270" t="s">
        <v>12</v>
      </c>
      <c r="D1270">
        <v>0</v>
      </c>
    </row>
    <row r="1271" spans="1:4" x14ac:dyDescent="0.3">
      <c r="A1271" t="s">
        <v>1284</v>
      </c>
      <c r="B1271" t="s">
        <v>5</v>
      </c>
      <c r="C1271" t="s">
        <v>12</v>
      </c>
      <c r="D1271">
        <v>0</v>
      </c>
    </row>
    <row r="1272" spans="1:4" x14ac:dyDescent="0.3">
      <c r="A1272" t="s">
        <v>1285</v>
      </c>
      <c r="B1272" t="s">
        <v>5</v>
      </c>
      <c r="C1272" t="s">
        <v>20</v>
      </c>
      <c r="D1272">
        <v>0</v>
      </c>
    </row>
    <row r="1273" spans="1:4" x14ac:dyDescent="0.3">
      <c r="A1273" t="s">
        <v>1286</v>
      </c>
      <c r="B1273" t="s">
        <v>5</v>
      </c>
      <c r="C1273" t="s">
        <v>10</v>
      </c>
      <c r="D1273">
        <v>0</v>
      </c>
    </row>
    <row r="1274" spans="1:4" x14ac:dyDescent="0.3">
      <c r="A1274" t="s">
        <v>1287</v>
      </c>
      <c r="B1274" t="s">
        <v>5</v>
      </c>
      <c r="C1274" t="s">
        <v>10</v>
      </c>
      <c r="D1274">
        <v>0</v>
      </c>
    </row>
    <row r="1275" spans="1:4" x14ac:dyDescent="0.3">
      <c r="A1275" t="s">
        <v>1288</v>
      </c>
      <c r="B1275" t="s">
        <v>5</v>
      </c>
      <c r="C1275" t="s">
        <v>14</v>
      </c>
      <c r="D1275">
        <v>0</v>
      </c>
    </row>
    <row r="1276" spans="1:4" x14ac:dyDescent="0.3">
      <c r="A1276" t="s">
        <v>1289</v>
      </c>
      <c r="B1276" t="s">
        <v>5</v>
      </c>
      <c r="C1276" t="s">
        <v>8</v>
      </c>
      <c r="D1276">
        <v>0</v>
      </c>
    </row>
    <row r="1277" spans="1:4" x14ac:dyDescent="0.3">
      <c r="A1277" t="s">
        <v>1290</v>
      </c>
      <c r="B1277" t="s">
        <v>5</v>
      </c>
      <c r="C1277" t="s">
        <v>8</v>
      </c>
      <c r="D1277">
        <v>0</v>
      </c>
    </row>
    <row r="1278" spans="1:4" x14ac:dyDescent="0.3">
      <c r="A1278" t="s">
        <v>1291</v>
      </c>
      <c r="B1278" t="s">
        <v>5</v>
      </c>
      <c r="C1278" t="s">
        <v>12</v>
      </c>
      <c r="D1278">
        <v>0</v>
      </c>
    </row>
    <row r="1279" spans="1:4" x14ac:dyDescent="0.3">
      <c r="A1279" t="s">
        <v>1292</v>
      </c>
      <c r="B1279" t="s">
        <v>5</v>
      </c>
      <c r="C1279" t="s">
        <v>6</v>
      </c>
      <c r="D1279">
        <v>0</v>
      </c>
    </row>
    <row r="1280" spans="1:4" x14ac:dyDescent="0.3">
      <c r="A1280" t="s">
        <v>1293</v>
      </c>
      <c r="B1280" t="s">
        <v>5</v>
      </c>
      <c r="C1280" t="s">
        <v>10</v>
      </c>
      <c r="D1280">
        <v>0</v>
      </c>
    </row>
    <row r="1281" spans="1:4" x14ac:dyDescent="0.3">
      <c r="A1281" t="s">
        <v>1294</v>
      </c>
      <c r="B1281" t="s">
        <v>5</v>
      </c>
      <c r="C1281" t="s">
        <v>18</v>
      </c>
      <c r="D1281">
        <v>0</v>
      </c>
    </row>
    <row r="1282" spans="1:4" x14ac:dyDescent="0.3">
      <c r="A1282" t="s">
        <v>1295</v>
      </c>
      <c r="B1282" t="s">
        <v>5</v>
      </c>
      <c r="C1282" t="s">
        <v>10</v>
      </c>
      <c r="D1282">
        <v>0</v>
      </c>
    </row>
    <row r="1283" spans="1:4" x14ac:dyDescent="0.3">
      <c r="A1283" t="s">
        <v>1296</v>
      </c>
      <c r="B1283" t="s">
        <v>5</v>
      </c>
      <c r="C1283" t="s">
        <v>12</v>
      </c>
      <c r="D1283">
        <v>0</v>
      </c>
    </row>
    <row r="1284" spans="1:4" x14ac:dyDescent="0.3">
      <c r="A1284" t="s">
        <v>1297</v>
      </c>
      <c r="B1284" t="s">
        <v>5</v>
      </c>
      <c r="C1284" t="s">
        <v>8</v>
      </c>
      <c r="D1284">
        <v>0</v>
      </c>
    </row>
    <row r="1285" spans="1:4" x14ac:dyDescent="0.3">
      <c r="A1285" t="s">
        <v>1298</v>
      </c>
      <c r="B1285" t="s">
        <v>5</v>
      </c>
      <c r="C1285" t="s">
        <v>20</v>
      </c>
      <c r="D1285">
        <v>0</v>
      </c>
    </row>
    <row r="1286" spans="1:4" x14ac:dyDescent="0.3">
      <c r="A1286" t="s">
        <v>1299</v>
      </c>
      <c r="B1286" t="s">
        <v>5</v>
      </c>
      <c r="C1286" t="s">
        <v>14</v>
      </c>
      <c r="D1286">
        <v>0</v>
      </c>
    </row>
    <row r="1287" spans="1:4" x14ac:dyDescent="0.3">
      <c r="A1287" t="s">
        <v>1300</v>
      </c>
      <c r="B1287" t="s">
        <v>5</v>
      </c>
      <c r="C1287" t="s">
        <v>12</v>
      </c>
      <c r="D1287">
        <v>0</v>
      </c>
    </row>
    <row r="1288" spans="1:4" x14ac:dyDescent="0.3">
      <c r="A1288" t="s">
        <v>1301</v>
      </c>
      <c r="B1288" t="s">
        <v>5</v>
      </c>
      <c r="C1288" t="s">
        <v>14</v>
      </c>
      <c r="D1288">
        <v>0</v>
      </c>
    </row>
    <row r="1289" spans="1:4" x14ac:dyDescent="0.3">
      <c r="A1289" t="s">
        <v>1302</v>
      </c>
      <c r="B1289" t="s">
        <v>5</v>
      </c>
      <c r="C1289" t="s">
        <v>26</v>
      </c>
      <c r="D1289">
        <v>0</v>
      </c>
    </row>
    <row r="1290" spans="1:4" x14ac:dyDescent="0.3">
      <c r="A1290" t="s">
        <v>1303</v>
      </c>
      <c r="B1290" t="s">
        <v>5</v>
      </c>
      <c r="C1290" t="s">
        <v>10</v>
      </c>
      <c r="D1290">
        <v>0</v>
      </c>
    </row>
    <row r="1291" spans="1:4" x14ac:dyDescent="0.3">
      <c r="A1291" t="s">
        <v>1304</v>
      </c>
      <c r="B1291" t="s">
        <v>5</v>
      </c>
      <c r="C1291" t="s">
        <v>46</v>
      </c>
      <c r="D1291">
        <v>0</v>
      </c>
    </row>
    <row r="1292" spans="1:4" x14ac:dyDescent="0.3">
      <c r="A1292" t="s">
        <v>1305</v>
      </c>
      <c r="B1292" t="s">
        <v>5</v>
      </c>
      <c r="C1292" t="s">
        <v>14</v>
      </c>
      <c r="D1292">
        <v>0</v>
      </c>
    </row>
    <row r="1293" spans="1:4" x14ac:dyDescent="0.3">
      <c r="A1293" t="s">
        <v>1306</v>
      </c>
      <c r="B1293" t="s">
        <v>5</v>
      </c>
      <c r="C1293" t="s">
        <v>10</v>
      </c>
      <c r="D1293">
        <v>0</v>
      </c>
    </row>
    <row r="1294" spans="1:4" x14ac:dyDescent="0.3">
      <c r="A1294" t="s">
        <v>1307</v>
      </c>
      <c r="B1294" t="s">
        <v>5</v>
      </c>
      <c r="C1294" t="s">
        <v>20</v>
      </c>
      <c r="D1294">
        <v>0</v>
      </c>
    </row>
    <row r="1295" spans="1:4" x14ac:dyDescent="0.3">
      <c r="A1295" t="s">
        <v>1308</v>
      </c>
      <c r="B1295" t="s">
        <v>5</v>
      </c>
      <c r="C1295" t="s">
        <v>12</v>
      </c>
      <c r="D1295">
        <v>0</v>
      </c>
    </row>
    <row r="1296" spans="1:4" x14ac:dyDescent="0.3">
      <c r="A1296" t="s">
        <v>1309</v>
      </c>
      <c r="B1296" t="s">
        <v>5</v>
      </c>
      <c r="C1296" t="s">
        <v>18</v>
      </c>
      <c r="D1296">
        <v>0</v>
      </c>
    </row>
    <row r="1297" spans="1:4" x14ac:dyDescent="0.3">
      <c r="A1297" t="s">
        <v>1310</v>
      </c>
      <c r="B1297" t="s">
        <v>5</v>
      </c>
      <c r="C1297" t="s">
        <v>12</v>
      </c>
      <c r="D1297">
        <v>0</v>
      </c>
    </row>
    <row r="1298" spans="1:4" x14ac:dyDescent="0.3">
      <c r="A1298" t="s">
        <v>1311</v>
      </c>
      <c r="B1298" t="s">
        <v>5</v>
      </c>
      <c r="C1298" t="s">
        <v>18</v>
      </c>
      <c r="D1298">
        <v>0</v>
      </c>
    </row>
    <row r="1299" spans="1:4" x14ac:dyDescent="0.3">
      <c r="A1299" t="s">
        <v>1312</v>
      </c>
      <c r="B1299" t="s">
        <v>5</v>
      </c>
      <c r="C1299" t="s">
        <v>20</v>
      </c>
      <c r="D1299">
        <v>0</v>
      </c>
    </row>
    <row r="1300" spans="1:4" x14ac:dyDescent="0.3">
      <c r="A1300" t="s">
        <v>1313</v>
      </c>
      <c r="B1300" t="s">
        <v>5</v>
      </c>
      <c r="C1300" t="s">
        <v>20</v>
      </c>
      <c r="D1300">
        <v>0</v>
      </c>
    </row>
    <row r="1301" spans="1:4" x14ac:dyDescent="0.3">
      <c r="A1301" t="s">
        <v>1314</v>
      </c>
      <c r="B1301" t="s">
        <v>5</v>
      </c>
      <c r="C1301" t="s">
        <v>26</v>
      </c>
      <c r="D1301">
        <v>0</v>
      </c>
    </row>
    <row r="1302" spans="1:4" x14ac:dyDescent="0.3">
      <c r="A1302" t="s">
        <v>1315</v>
      </c>
      <c r="B1302" t="s">
        <v>5</v>
      </c>
      <c r="C1302" t="s">
        <v>14</v>
      </c>
      <c r="D1302">
        <v>0</v>
      </c>
    </row>
    <row r="1303" spans="1:4" x14ac:dyDescent="0.3">
      <c r="A1303" t="s">
        <v>1316</v>
      </c>
      <c r="B1303" t="s">
        <v>5</v>
      </c>
      <c r="C1303" t="s">
        <v>6</v>
      </c>
      <c r="D1303">
        <v>0</v>
      </c>
    </row>
    <row r="1304" spans="1:4" x14ac:dyDescent="0.3">
      <c r="A1304" t="s">
        <v>1317</v>
      </c>
      <c r="B1304" t="s">
        <v>5</v>
      </c>
      <c r="C1304" t="s">
        <v>46</v>
      </c>
      <c r="D1304">
        <v>0</v>
      </c>
    </row>
    <row r="1305" spans="1:4" x14ac:dyDescent="0.3">
      <c r="A1305" t="s">
        <v>1318</v>
      </c>
      <c r="B1305" t="s">
        <v>5</v>
      </c>
      <c r="C1305" t="s">
        <v>14</v>
      </c>
      <c r="D1305">
        <v>0</v>
      </c>
    </row>
    <row r="1306" spans="1:4" x14ac:dyDescent="0.3">
      <c r="A1306" t="s">
        <v>1319</v>
      </c>
      <c r="B1306" t="s">
        <v>5</v>
      </c>
      <c r="C1306" t="s">
        <v>12</v>
      </c>
      <c r="D1306">
        <v>0</v>
      </c>
    </row>
    <row r="1307" spans="1:4" x14ac:dyDescent="0.3">
      <c r="A1307" t="s">
        <v>1320</v>
      </c>
      <c r="B1307" t="s">
        <v>5</v>
      </c>
      <c r="C1307" t="s">
        <v>14</v>
      </c>
      <c r="D1307">
        <v>0</v>
      </c>
    </row>
    <row r="1308" spans="1:4" x14ac:dyDescent="0.3">
      <c r="A1308" t="s">
        <v>1321</v>
      </c>
      <c r="B1308" t="s">
        <v>5</v>
      </c>
      <c r="C1308" t="s">
        <v>26</v>
      </c>
      <c r="D1308">
        <v>0</v>
      </c>
    </row>
    <row r="1309" spans="1:4" x14ac:dyDescent="0.3">
      <c r="A1309" t="s">
        <v>1322</v>
      </c>
      <c r="B1309" t="s">
        <v>5</v>
      </c>
      <c r="C1309" t="s">
        <v>20</v>
      </c>
      <c r="D1309">
        <v>0</v>
      </c>
    </row>
    <row r="1310" spans="1:4" x14ac:dyDescent="0.3">
      <c r="A1310" t="s">
        <v>1323</v>
      </c>
      <c r="B1310" t="s">
        <v>5</v>
      </c>
      <c r="C1310" t="s">
        <v>20</v>
      </c>
      <c r="D1310">
        <v>0</v>
      </c>
    </row>
    <row r="1311" spans="1:4" x14ac:dyDescent="0.3">
      <c r="A1311" t="s">
        <v>1324</v>
      </c>
      <c r="B1311" t="s">
        <v>5</v>
      </c>
      <c r="C1311" t="s">
        <v>20</v>
      </c>
      <c r="D1311">
        <v>0</v>
      </c>
    </row>
    <row r="1312" spans="1:4" x14ac:dyDescent="0.3">
      <c r="A1312" t="s">
        <v>1325</v>
      </c>
      <c r="B1312" t="s">
        <v>5</v>
      </c>
      <c r="C1312" t="s">
        <v>16</v>
      </c>
      <c r="D1312">
        <v>0</v>
      </c>
    </row>
    <row r="1313" spans="1:4" x14ac:dyDescent="0.3">
      <c r="A1313" t="s">
        <v>1326</v>
      </c>
      <c r="B1313" t="s">
        <v>5</v>
      </c>
      <c r="C1313" t="s">
        <v>20</v>
      </c>
      <c r="D1313">
        <v>0</v>
      </c>
    </row>
    <row r="1314" spans="1:4" x14ac:dyDescent="0.3">
      <c r="A1314" t="s">
        <v>1327</v>
      </c>
      <c r="B1314" t="s">
        <v>5</v>
      </c>
      <c r="C1314" t="s">
        <v>6</v>
      </c>
      <c r="D1314">
        <v>0</v>
      </c>
    </row>
    <row r="1315" spans="1:4" x14ac:dyDescent="0.3">
      <c r="A1315" t="s">
        <v>1328</v>
      </c>
      <c r="B1315" t="s">
        <v>5</v>
      </c>
      <c r="C1315" t="s">
        <v>12</v>
      </c>
      <c r="D1315">
        <v>0</v>
      </c>
    </row>
    <row r="1316" spans="1:4" x14ac:dyDescent="0.3">
      <c r="A1316" t="s">
        <v>1329</v>
      </c>
      <c r="B1316" t="s">
        <v>5</v>
      </c>
      <c r="C1316" t="s">
        <v>20</v>
      </c>
      <c r="D1316">
        <v>0</v>
      </c>
    </row>
    <row r="1317" spans="1:4" x14ac:dyDescent="0.3">
      <c r="A1317" t="s">
        <v>1330</v>
      </c>
      <c r="B1317" t="s">
        <v>5</v>
      </c>
      <c r="C1317" t="s">
        <v>12</v>
      </c>
      <c r="D1317">
        <v>0</v>
      </c>
    </row>
    <row r="1318" spans="1:4" x14ac:dyDescent="0.3">
      <c r="A1318" t="s">
        <v>1331</v>
      </c>
      <c r="B1318" t="s">
        <v>5</v>
      </c>
      <c r="C1318" t="s">
        <v>10</v>
      </c>
      <c r="D1318">
        <v>0</v>
      </c>
    </row>
    <row r="1319" spans="1:4" x14ac:dyDescent="0.3">
      <c r="A1319" t="s">
        <v>1332</v>
      </c>
      <c r="B1319" t="s">
        <v>5</v>
      </c>
      <c r="C1319" t="s">
        <v>14</v>
      </c>
      <c r="D1319">
        <v>0</v>
      </c>
    </row>
    <row r="1320" spans="1:4" x14ac:dyDescent="0.3">
      <c r="A1320" t="s">
        <v>1333</v>
      </c>
      <c r="B1320" t="s">
        <v>5</v>
      </c>
      <c r="C1320" t="s">
        <v>26</v>
      </c>
      <c r="D1320">
        <v>0</v>
      </c>
    </row>
    <row r="1321" spans="1:4" x14ac:dyDescent="0.3">
      <c r="A1321" t="s">
        <v>1334</v>
      </c>
      <c r="B1321" t="s">
        <v>5</v>
      </c>
      <c r="C1321" t="s">
        <v>12</v>
      </c>
      <c r="D1321">
        <v>0</v>
      </c>
    </row>
    <row r="1322" spans="1:4" x14ac:dyDescent="0.3">
      <c r="A1322" t="s">
        <v>1335</v>
      </c>
      <c r="B1322" t="s">
        <v>5</v>
      </c>
      <c r="C1322" t="s">
        <v>18</v>
      </c>
      <c r="D1322">
        <v>0</v>
      </c>
    </row>
    <row r="1323" spans="1:4" x14ac:dyDescent="0.3">
      <c r="A1323" t="s">
        <v>1336</v>
      </c>
      <c r="B1323" t="s">
        <v>5</v>
      </c>
      <c r="C1323" t="s">
        <v>10</v>
      </c>
      <c r="D1323">
        <v>0</v>
      </c>
    </row>
    <row r="1324" spans="1:4" x14ac:dyDescent="0.3">
      <c r="A1324" t="s">
        <v>1337</v>
      </c>
      <c r="B1324" t="s">
        <v>5</v>
      </c>
      <c r="C1324" t="s">
        <v>12</v>
      </c>
      <c r="D1324">
        <v>0</v>
      </c>
    </row>
    <row r="1325" spans="1:4" x14ac:dyDescent="0.3">
      <c r="A1325" t="s">
        <v>1338</v>
      </c>
      <c r="B1325" t="s">
        <v>5</v>
      </c>
      <c r="C1325" t="s">
        <v>20</v>
      </c>
      <c r="D1325">
        <v>0</v>
      </c>
    </row>
    <row r="1326" spans="1:4" x14ac:dyDescent="0.3">
      <c r="A1326" t="s">
        <v>1339</v>
      </c>
      <c r="B1326" t="s">
        <v>5</v>
      </c>
      <c r="C1326" t="s">
        <v>6</v>
      </c>
      <c r="D1326">
        <v>0</v>
      </c>
    </row>
    <row r="1327" spans="1:4" x14ac:dyDescent="0.3">
      <c r="A1327" t="s">
        <v>1340</v>
      </c>
      <c r="B1327" t="s">
        <v>5</v>
      </c>
      <c r="C1327" t="s">
        <v>8</v>
      </c>
      <c r="D1327">
        <v>0</v>
      </c>
    </row>
    <row r="1328" spans="1:4" x14ac:dyDescent="0.3">
      <c r="A1328" t="s">
        <v>1341</v>
      </c>
      <c r="B1328" t="s">
        <v>5</v>
      </c>
      <c r="C1328" t="s">
        <v>18</v>
      </c>
      <c r="D1328">
        <v>0</v>
      </c>
    </row>
    <row r="1329" spans="1:4" x14ac:dyDescent="0.3">
      <c r="A1329" t="s">
        <v>1342</v>
      </c>
      <c r="B1329" t="s">
        <v>5</v>
      </c>
      <c r="C1329" t="s">
        <v>16</v>
      </c>
      <c r="D1329">
        <v>0</v>
      </c>
    </row>
    <row r="1330" spans="1:4" x14ac:dyDescent="0.3">
      <c r="A1330" t="s">
        <v>1343</v>
      </c>
      <c r="B1330" t="s">
        <v>5</v>
      </c>
      <c r="C1330" t="s">
        <v>16</v>
      </c>
      <c r="D1330">
        <v>0</v>
      </c>
    </row>
    <row r="1331" spans="1:4" x14ac:dyDescent="0.3">
      <c r="A1331" t="s">
        <v>1344</v>
      </c>
      <c r="B1331" t="s">
        <v>5</v>
      </c>
      <c r="C1331" t="s">
        <v>12</v>
      </c>
      <c r="D1331">
        <v>0</v>
      </c>
    </row>
    <row r="1332" spans="1:4" x14ac:dyDescent="0.3">
      <c r="A1332" t="s">
        <v>1345</v>
      </c>
      <c r="B1332" t="s">
        <v>5</v>
      </c>
      <c r="C1332" t="s">
        <v>8</v>
      </c>
      <c r="D1332">
        <v>0</v>
      </c>
    </row>
    <row r="1333" spans="1:4" x14ac:dyDescent="0.3">
      <c r="A1333" t="s">
        <v>1346</v>
      </c>
      <c r="B1333" t="s">
        <v>5</v>
      </c>
      <c r="C1333" t="s">
        <v>16</v>
      </c>
      <c r="D1333">
        <v>0</v>
      </c>
    </row>
    <row r="1334" spans="1:4" x14ac:dyDescent="0.3">
      <c r="A1334" t="s">
        <v>1347</v>
      </c>
      <c r="B1334" t="s">
        <v>5</v>
      </c>
      <c r="C1334" t="s">
        <v>46</v>
      </c>
      <c r="D1334">
        <v>0</v>
      </c>
    </row>
    <row r="1335" spans="1:4" x14ac:dyDescent="0.3">
      <c r="A1335" t="s">
        <v>1348</v>
      </c>
      <c r="B1335" t="s">
        <v>5</v>
      </c>
      <c r="C1335" t="s">
        <v>20</v>
      </c>
      <c r="D1335">
        <v>0</v>
      </c>
    </row>
    <row r="1336" spans="1:4" x14ac:dyDescent="0.3">
      <c r="A1336" t="s">
        <v>1349</v>
      </c>
      <c r="B1336" t="s">
        <v>5</v>
      </c>
      <c r="C1336" t="s">
        <v>12</v>
      </c>
      <c r="D1336">
        <v>0</v>
      </c>
    </row>
    <row r="1337" spans="1:4" x14ac:dyDescent="0.3">
      <c r="A1337" t="s">
        <v>1350</v>
      </c>
      <c r="B1337" t="s">
        <v>5</v>
      </c>
      <c r="C1337" t="s">
        <v>18</v>
      </c>
      <c r="D1337">
        <v>0</v>
      </c>
    </row>
    <row r="1338" spans="1:4" x14ac:dyDescent="0.3">
      <c r="A1338" s="1" t="s">
        <v>1351</v>
      </c>
      <c r="B1338" t="s">
        <v>5</v>
      </c>
      <c r="C1338" t="s">
        <v>16</v>
      </c>
      <c r="D1338">
        <v>0</v>
      </c>
    </row>
    <row r="1339" spans="1:4" x14ac:dyDescent="0.3">
      <c r="A1339" t="s">
        <v>1352</v>
      </c>
      <c r="B1339" t="s">
        <v>5</v>
      </c>
      <c r="C1339" t="s">
        <v>12</v>
      </c>
      <c r="D1339">
        <v>0</v>
      </c>
    </row>
    <row r="1340" spans="1:4" x14ac:dyDescent="0.3">
      <c r="A1340" t="s">
        <v>1353</v>
      </c>
      <c r="B1340" t="s">
        <v>5</v>
      </c>
      <c r="C1340" t="s">
        <v>16</v>
      </c>
      <c r="D1340">
        <v>0</v>
      </c>
    </row>
    <row r="1341" spans="1:4" x14ac:dyDescent="0.3">
      <c r="A1341" t="s">
        <v>1354</v>
      </c>
      <c r="B1341" t="s">
        <v>5</v>
      </c>
      <c r="C1341" t="s">
        <v>6</v>
      </c>
      <c r="D1341">
        <v>0</v>
      </c>
    </row>
    <row r="1342" spans="1:4" x14ac:dyDescent="0.3">
      <c r="A1342" t="s">
        <v>1355</v>
      </c>
      <c r="B1342" t="s">
        <v>5</v>
      </c>
      <c r="C1342" t="s">
        <v>16</v>
      </c>
      <c r="D1342">
        <v>0</v>
      </c>
    </row>
    <row r="1343" spans="1:4" x14ac:dyDescent="0.3">
      <c r="A1343" t="s">
        <v>1356</v>
      </c>
      <c r="B1343" t="s">
        <v>5</v>
      </c>
      <c r="C1343" t="s">
        <v>12</v>
      </c>
      <c r="D1343">
        <v>0</v>
      </c>
    </row>
    <row r="1344" spans="1:4" x14ac:dyDescent="0.3">
      <c r="A1344" t="s">
        <v>1357</v>
      </c>
      <c r="B1344" t="s">
        <v>5</v>
      </c>
      <c r="C1344" t="s">
        <v>18</v>
      </c>
      <c r="D1344">
        <v>0</v>
      </c>
    </row>
    <row r="1345" spans="1:4" x14ac:dyDescent="0.3">
      <c r="A1345" t="s">
        <v>1358</v>
      </c>
      <c r="B1345" t="s">
        <v>5</v>
      </c>
      <c r="C1345" t="s">
        <v>14</v>
      </c>
      <c r="D1345">
        <v>0</v>
      </c>
    </row>
    <row r="1346" spans="1:4" x14ac:dyDescent="0.3">
      <c r="A1346" t="s">
        <v>1359</v>
      </c>
      <c r="B1346" t="s">
        <v>5</v>
      </c>
      <c r="C1346" t="s">
        <v>46</v>
      </c>
      <c r="D1346">
        <v>0</v>
      </c>
    </row>
    <row r="1347" spans="1:4" x14ac:dyDescent="0.3">
      <c r="A1347" t="s">
        <v>1360</v>
      </c>
      <c r="B1347" t="s">
        <v>5</v>
      </c>
      <c r="C1347" t="s">
        <v>46</v>
      </c>
      <c r="D1347">
        <v>0</v>
      </c>
    </row>
    <row r="1348" spans="1:4" x14ac:dyDescent="0.3">
      <c r="A1348" t="s">
        <v>1361</v>
      </c>
      <c r="B1348" t="s">
        <v>5</v>
      </c>
      <c r="C1348" t="s">
        <v>6</v>
      </c>
      <c r="D1348">
        <v>0</v>
      </c>
    </row>
    <row r="1349" spans="1:4" x14ac:dyDescent="0.3">
      <c r="A1349" t="s">
        <v>1362</v>
      </c>
      <c r="B1349" t="s">
        <v>5</v>
      </c>
      <c r="C1349" t="s">
        <v>14</v>
      </c>
      <c r="D1349">
        <v>0</v>
      </c>
    </row>
    <row r="1350" spans="1:4" x14ac:dyDescent="0.3">
      <c r="A1350" t="s">
        <v>1363</v>
      </c>
      <c r="B1350" t="s">
        <v>5</v>
      </c>
      <c r="C1350" t="s">
        <v>14</v>
      </c>
      <c r="D1350">
        <v>0</v>
      </c>
    </row>
    <row r="1351" spans="1:4" x14ac:dyDescent="0.3">
      <c r="A1351" t="s">
        <v>1364</v>
      </c>
      <c r="B1351" t="s">
        <v>5</v>
      </c>
      <c r="C1351" t="s">
        <v>14</v>
      </c>
      <c r="D1351">
        <v>0</v>
      </c>
    </row>
    <row r="1352" spans="1:4" x14ac:dyDescent="0.3">
      <c r="A1352" t="s">
        <v>1365</v>
      </c>
      <c r="B1352" t="s">
        <v>5</v>
      </c>
      <c r="C1352" t="s">
        <v>46</v>
      </c>
      <c r="D1352">
        <v>0</v>
      </c>
    </row>
    <row r="1353" spans="1:4" x14ac:dyDescent="0.3">
      <c r="A1353" t="s">
        <v>1366</v>
      </c>
      <c r="B1353" t="s">
        <v>5</v>
      </c>
      <c r="C1353" t="s">
        <v>10</v>
      </c>
      <c r="D1353">
        <v>0</v>
      </c>
    </row>
    <row r="1354" spans="1:4" x14ac:dyDescent="0.3">
      <c r="A1354" t="s">
        <v>1367</v>
      </c>
      <c r="B1354" t="s">
        <v>5</v>
      </c>
      <c r="C1354" t="s">
        <v>16</v>
      </c>
      <c r="D1354">
        <v>0</v>
      </c>
    </row>
    <row r="1355" spans="1:4" x14ac:dyDescent="0.3">
      <c r="A1355" t="s">
        <v>1368</v>
      </c>
      <c r="B1355" t="s">
        <v>5</v>
      </c>
      <c r="C1355" t="s">
        <v>26</v>
      </c>
      <c r="D1355">
        <v>0</v>
      </c>
    </row>
    <row r="1356" spans="1:4" x14ac:dyDescent="0.3">
      <c r="A1356" t="s">
        <v>1369</v>
      </c>
      <c r="B1356" t="s">
        <v>5</v>
      </c>
      <c r="C1356" t="s">
        <v>16</v>
      </c>
      <c r="D1356">
        <v>0</v>
      </c>
    </row>
    <row r="1357" spans="1:4" x14ac:dyDescent="0.3">
      <c r="A1357" t="s">
        <v>1370</v>
      </c>
      <c r="B1357" t="s">
        <v>5</v>
      </c>
      <c r="C1357" t="s">
        <v>12</v>
      </c>
      <c r="D1357">
        <v>0</v>
      </c>
    </row>
    <row r="1358" spans="1:4" x14ac:dyDescent="0.3">
      <c r="A1358" t="s">
        <v>1371</v>
      </c>
      <c r="B1358" t="s">
        <v>5</v>
      </c>
      <c r="C1358" t="s">
        <v>14</v>
      </c>
      <c r="D1358">
        <v>0</v>
      </c>
    </row>
    <row r="1359" spans="1:4" x14ac:dyDescent="0.3">
      <c r="A1359" t="s">
        <v>1372</v>
      </c>
      <c r="B1359" t="s">
        <v>5</v>
      </c>
      <c r="C1359" t="s">
        <v>14</v>
      </c>
      <c r="D1359">
        <v>0</v>
      </c>
    </row>
    <row r="1360" spans="1:4" x14ac:dyDescent="0.3">
      <c r="A1360" t="s">
        <v>1373</v>
      </c>
      <c r="B1360" t="s">
        <v>5</v>
      </c>
      <c r="C1360" t="s">
        <v>16</v>
      </c>
      <c r="D1360">
        <v>0</v>
      </c>
    </row>
    <row r="1361" spans="1:4" x14ac:dyDescent="0.3">
      <c r="A1361" t="s">
        <v>1374</v>
      </c>
      <c r="B1361" t="s">
        <v>5</v>
      </c>
      <c r="C1361" t="s">
        <v>20</v>
      </c>
      <c r="D1361">
        <v>0</v>
      </c>
    </row>
    <row r="1362" spans="1:4" x14ac:dyDescent="0.3">
      <c r="A1362" t="s">
        <v>1375</v>
      </c>
      <c r="B1362" t="s">
        <v>5</v>
      </c>
      <c r="C1362" t="s">
        <v>12</v>
      </c>
      <c r="D1362">
        <v>0</v>
      </c>
    </row>
    <row r="1363" spans="1:4" x14ac:dyDescent="0.3">
      <c r="A1363" t="s">
        <v>1376</v>
      </c>
      <c r="B1363" t="s">
        <v>5</v>
      </c>
      <c r="C1363" t="s">
        <v>46</v>
      </c>
      <c r="D1363">
        <v>0</v>
      </c>
    </row>
    <row r="1364" spans="1:4" x14ac:dyDescent="0.3">
      <c r="A1364" t="s">
        <v>1377</v>
      </c>
      <c r="B1364" t="s">
        <v>5</v>
      </c>
      <c r="C1364" t="s">
        <v>26</v>
      </c>
      <c r="D1364">
        <v>0</v>
      </c>
    </row>
    <row r="1365" spans="1:4" x14ac:dyDescent="0.3">
      <c r="A1365" t="s">
        <v>1378</v>
      </c>
      <c r="B1365" t="s">
        <v>5</v>
      </c>
      <c r="C1365" t="s">
        <v>20</v>
      </c>
      <c r="D1365">
        <v>0</v>
      </c>
    </row>
    <row r="1366" spans="1:4" x14ac:dyDescent="0.3">
      <c r="A1366" t="s">
        <v>1379</v>
      </c>
      <c r="B1366" t="s">
        <v>5</v>
      </c>
      <c r="C1366" t="s">
        <v>6</v>
      </c>
      <c r="D1366">
        <v>0</v>
      </c>
    </row>
    <row r="1367" spans="1:4" x14ac:dyDescent="0.3">
      <c r="A1367" t="s">
        <v>1380</v>
      </c>
      <c r="B1367" t="s">
        <v>5</v>
      </c>
      <c r="C1367" t="s">
        <v>26</v>
      </c>
      <c r="D1367">
        <v>0</v>
      </c>
    </row>
    <row r="1368" spans="1:4" x14ac:dyDescent="0.3">
      <c r="A1368" t="s">
        <v>1381</v>
      </c>
      <c r="B1368" t="s">
        <v>5</v>
      </c>
      <c r="C1368" t="s">
        <v>12</v>
      </c>
      <c r="D1368">
        <v>0</v>
      </c>
    </row>
    <row r="1369" spans="1:4" x14ac:dyDescent="0.3">
      <c r="A1369" t="s">
        <v>1382</v>
      </c>
      <c r="B1369" t="s">
        <v>5</v>
      </c>
      <c r="C1369" t="s">
        <v>14</v>
      </c>
      <c r="D1369">
        <v>0</v>
      </c>
    </row>
    <row r="1370" spans="1:4" x14ac:dyDescent="0.3">
      <c r="A1370" s="1" t="s">
        <v>1383</v>
      </c>
      <c r="B1370" t="s">
        <v>5</v>
      </c>
      <c r="C1370" t="s">
        <v>12</v>
      </c>
      <c r="D1370">
        <v>0</v>
      </c>
    </row>
    <row r="1371" spans="1:4" x14ac:dyDescent="0.3">
      <c r="A1371" t="s">
        <v>1384</v>
      </c>
      <c r="B1371" t="s">
        <v>5</v>
      </c>
      <c r="C1371" t="s">
        <v>12</v>
      </c>
      <c r="D1371">
        <v>0</v>
      </c>
    </row>
    <row r="1372" spans="1:4" x14ac:dyDescent="0.3">
      <c r="A1372" t="s">
        <v>1385</v>
      </c>
      <c r="B1372" t="s">
        <v>5</v>
      </c>
      <c r="C1372" t="s">
        <v>14</v>
      </c>
      <c r="D1372">
        <v>0</v>
      </c>
    </row>
    <row r="1373" spans="1:4" x14ac:dyDescent="0.3">
      <c r="A1373" s="1" t="s">
        <v>1386</v>
      </c>
      <c r="B1373" t="s">
        <v>5</v>
      </c>
      <c r="C1373" t="s">
        <v>12</v>
      </c>
      <c r="D1373">
        <v>0</v>
      </c>
    </row>
    <row r="1374" spans="1:4" x14ac:dyDescent="0.3">
      <c r="A1374" t="s">
        <v>1387</v>
      </c>
      <c r="B1374" t="s">
        <v>5</v>
      </c>
      <c r="C1374" t="s">
        <v>46</v>
      </c>
      <c r="D1374">
        <v>0</v>
      </c>
    </row>
    <row r="1375" spans="1:4" x14ac:dyDescent="0.3">
      <c r="A1375" t="s">
        <v>1388</v>
      </c>
      <c r="B1375" t="s">
        <v>5</v>
      </c>
      <c r="C1375" t="s">
        <v>20</v>
      </c>
      <c r="D1375">
        <v>0</v>
      </c>
    </row>
    <row r="1376" spans="1:4" x14ac:dyDescent="0.3">
      <c r="A1376" t="s">
        <v>1389</v>
      </c>
      <c r="B1376" t="s">
        <v>5</v>
      </c>
      <c r="C1376" t="s">
        <v>16</v>
      </c>
      <c r="D1376">
        <v>0</v>
      </c>
    </row>
    <row r="1377" spans="1:4" x14ac:dyDescent="0.3">
      <c r="A1377" t="s">
        <v>1390</v>
      </c>
      <c r="B1377" t="s">
        <v>5</v>
      </c>
      <c r="C1377" t="s">
        <v>8</v>
      </c>
      <c r="D1377">
        <v>0</v>
      </c>
    </row>
    <row r="1378" spans="1:4" x14ac:dyDescent="0.3">
      <c r="A1378" t="s">
        <v>1391</v>
      </c>
      <c r="B1378" t="s">
        <v>5</v>
      </c>
      <c r="C1378" t="s">
        <v>12</v>
      </c>
      <c r="D1378">
        <v>0</v>
      </c>
    </row>
    <row r="1379" spans="1:4" x14ac:dyDescent="0.3">
      <c r="A1379" t="s">
        <v>1392</v>
      </c>
      <c r="B1379" t="s">
        <v>5</v>
      </c>
      <c r="C1379" t="s">
        <v>20</v>
      </c>
      <c r="D1379">
        <v>0</v>
      </c>
    </row>
    <row r="1380" spans="1:4" x14ac:dyDescent="0.3">
      <c r="A1380" t="s">
        <v>1393</v>
      </c>
      <c r="B1380" t="s">
        <v>5</v>
      </c>
      <c r="C1380" t="s">
        <v>26</v>
      </c>
      <c r="D1380">
        <v>0</v>
      </c>
    </row>
    <row r="1381" spans="1:4" x14ac:dyDescent="0.3">
      <c r="A1381" t="s">
        <v>1394</v>
      </c>
      <c r="B1381" t="s">
        <v>5</v>
      </c>
      <c r="C1381" t="s">
        <v>16</v>
      </c>
      <c r="D1381">
        <v>0</v>
      </c>
    </row>
    <row r="1382" spans="1:4" x14ac:dyDescent="0.3">
      <c r="A1382" t="s">
        <v>1395</v>
      </c>
      <c r="B1382" t="s">
        <v>5</v>
      </c>
      <c r="C1382" t="s">
        <v>46</v>
      </c>
      <c r="D1382">
        <v>0</v>
      </c>
    </row>
    <row r="1383" spans="1:4" x14ac:dyDescent="0.3">
      <c r="A1383" t="s">
        <v>1396</v>
      </c>
      <c r="B1383" t="s">
        <v>5</v>
      </c>
      <c r="C1383" t="s">
        <v>6</v>
      </c>
      <c r="D1383">
        <v>0</v>
      </c>
    </row>
    <row r="1384" spans="1:4" x14ac:dyDescent="0.3">
      <c r="A1384" t="s">
        <v>1397</v>
      </c>
      <c r="B1384" t="s">
        <v>5</v>
      </c>
      <c r="C1384" t="s">
        <v>12</v>
      </c>
      <c r="D1384">
        <v>0</v>
      </c>
    </row>
    <row r="1385" spans="1:4" x14ac:dyDescent="0.3">
      <c r="A1385" t="s">
        <v>1398</v>
      </c>
      <c r="B1385" t="s">
        <v>5</v>
      </c>
      <c r="C1385" t="s">
        <v>16</v>
      </c>
      <c r="D1385">
        <v>0</v>
      </c>
    </row>
    <row r="1386" spans="1:4" x14ac:dyDescent="0.3">
      <c r="A1386" t="s">
        <v>1399</v>
      </c>
      <c r="B1386" t="s">
        <v>5</v>
      </c>
      <c r="C1386" t="s">
        <v>14</v>
      </c>
      <c r="D1386">
        <v>0</v>
      </c>
    </row>
    <row r="1387" spans="1:4" x14ac:dyDescent="0.3">
      <c r="A1387" t="s">
        <v>1400</v>
      </c>
      <c r="B1387" t="s">
        <v>5</v>
      </c>
      <c r="C1387" t="s">
        <v>14</v>
      </c>
      <c r="D1387">
        <v>0</v>
      </c>
    </row>
    <row r="1388" spans="1:4" x14ac:dyDescent="0.3">
      <c r="A1388" t="s">
        <v>1401</v>
      </c>
      <c r="B1388" t="s">
        <v>5</v>
      </c>
      <c r="C1388" t="s">
        <v>6</v>
      </c>
      <c r="D1388">
        <v>0</v>
      </c>
    </row>
    <row r="1389" spans="1:4" x14ac:dyDescent="0.3">
      <c r="A1389" t="s">
        <v>1402</v>
      </c>
      <c r="B1389" t="s">
        <v>5</v>
      </c>
      <c r="C1389" t="s">
        <v>16</v>
      </c>
      <c r="D1389">
        <v>0</v>
      </c>
    </row>
    <row r="1390" spans="1:4" x14ac:dyDescent="0.3">
      <c r="A1390" t="s">
        <v>1403</v>
      </c>
      <c r="B1390" t="s">
        <v>5</v>
      </c>
      <c r="C1390" t="s">
        <v>8</v>
      </c>
      <c r="D1390">
        <v>0</v>
      </c>
    </row>
    <row r="1391" spans="1:4" x14ac:dyDescent="0.3">
      <c r="A1391" t="s">
        <v>1404</v>
      </c>
      <c r="B1391" t="s">
        <v>5</v>
      </c>
      <c r="C1391" t="s">
        <v>14</v>
      </c>
      <c r="D1391">
        <v>0</v>
      </c>
    </row>
    <row r="1392" spans="1:4" x14ac:dyDescent="0.3">
      <c r="A1392" t="s">
        <v>1405</v>
      </c>
      <c r="B1392" t="s">
        <v>5</v>
      </c>
      <c r="C1392" t="s">
        <v>46</v>
      </c>
      <c r="D1392">
        <v>0</v>
      </c>
    </row>
    <row r="1393" spans="1:4" x14ac:dyDescent="0.3">
      <c r="A1393" t="s">
        <v>1406</v>
      </c>
      <c r="B1393" t="s">
        <v>5</v>
      </c>
      <c r="C1393" t="s">
        <v>46</v>
      </c>
      <c r="D1393">
        <v>0</v>
      </c>
    </row>
    <row r="1394" spans="1:4" x14ac:dyDescent="0.3">
      <c r="A1394" t="s">
        <v>1407</v>
      </c>
      <c r="B1394" t="s">
        <v>5</v>
      </c>
      <c r="C1394" t="s">
        <v>26</v>
      </c>
      <c r="D1394">
        <v>0</v>
      </c>
    </row>
    <row r="1395" spans="1:4" x14ac:dyDescent="0.3">
      <c r="A1395" t="s">
        <v>1408</v>
      </c>
      <c r="B1395" t="s">
        <v>5</v>
      </c>
      <c r="C1395" t="s">
        <v>12</v>
      </c>
      <c r="D1395">
        <v>0</v>
      </c>
    </row>
    <row r="1396" spans="1:4" x14ac:dyDescent="0.3">
      <c r="A1396" t="s">
        <v>1409</v>
      </c>
      <c r="B1396" t="s">
        <v>5</v>
      </c>
      <c r="C1396" t="s">
        <v>18</v>
      </c>
      <c r="D1396">
        <v>0</v>
      </c>
    </row>
    <row r="1397" spans="1:4" x14ac:dyDescent="0.3">
      <c r="A1397" t="s">
        <v>1410</v>
      </c>
      <c r="B1397" t="s">
        <v>5</v>
      </c>
      <c r="C1397" t="s">
        <v>12</v>
      </c>
      <c r="D1397">
        <v>0</v>
      </c>
    </row>
    <row r="1398" spans="1:4" x14ac:dyDescent="0.3">
      <c r="A1398" t="s">
        <v>1411</v>
      </c>
      <c r="B1398" t="s">
        <v>5</v>
      </c>
      <c r="C1398" t="s">
        <v>18</v>
      </c>
      <c r="D1398">
        <v>0</v>
      </c>
    </row>
    <row r="1399" spans="1:4" x14ac:dyDescent="0.3">
      <c r="A1399" t="s">
        <v>1412</v>
      </c>
      <c r="B1399" t="s">
        <v>5</v>
      </c>
      <c r="C1399" t="s">
        <v>6</v>
      </c>
      <c r="D1399">
        <v>0</v>
      </c>
    </row>
    <row r="1400" spans="1:4" x14ac:dyDescent="0.3">
      <c r="A1400" t="s">
        <v>1413</v>
      </c>
      <c r="B1400" t="s">
        <v>5</v>
      </c>
      <c r="C1400" t="s">
        <v>26</v>
      </c>
      <c r="D1400">
        <v>0</v>
      </c>
    </row>
    <row r="1401" spans="1:4" x14ac:dyDescent="0.3">
      <c r="A1401" t="s">
        <v>1414</v>
      </c>
      <c r="B1401" t="s">
        <v>5</v>
      </c>
      <c r="C1401" t="s">
        <v>14</v>
      </c>
      <c r="D1401">
        <v>0</v>
      </c>
    </row>
    <row r="1402" spans="1:4" x14ac:dyDescent="0.3">
      <c r="A1402" t="s">
        <v>1415</v>
      </c>
      <c r="B1402" t="s">
        <v>5</v>
      </c>
      <c r="C1402" t="s">
        <v>14</v>
      </c>
      <c r="D1402">
        <v>0</v>
      </c>
    </row>
    <row r="1403" spans="1:4" x14ac:dyDescent="0.3">
      <c r="A1403" t="s">
        <v>1416</v>
      </c>
      <c r="B1403" t="s">
        <v>5</v>
      </c>
      <c r="C1403" t="s">
        <v>12</v>
      </c>
      <c r="D1403">
        <v>0</v>
      </c>
    </row>
    <row r="1404" spans="1:4" x14ac:dyDescent="0.3">
      <c r="A1404" t="s">
        <v>1417</v>
      </c>
      <c r="B1404" t="s">
        <v>5</v>
      </c>
      <c r="C1404" t="s">
        <v>12</v>
      </c>
      <c r="D1404">
        <v>0</v>
      </c>
    </row>
    <row r="1405" spans="1:4" x14ac:dyDescent="0.3">
      <c r="A1405" t="s">
        <v>1418</v>
      </c>
      <c r="B1405" t="s">
        <v>5</v>
      </c>
      <c r="C1405" t="s">
        <v>18</v>
      </c>
      <c r="D1405">
        <v>0</v>
      </c>
    </row>
    <row r="1406" spans="1:4" x14ac:dyDescent="0.3">
      <c r="A1406" t="s">
        <v>1419</v>
      </c>
      <c r="B1406" t="s">
        <v>5</v>
      </c>
      <c r="C1406" t="s">
        <v>12</v>
      </c>
      <c r="D1406">
        <v>0</v>
      </c>
    </row>
    <row r="1407" spans="1:4" x14ac:dyDescent="0.3">
      <c r="A1407" t="s">
        <v>1420</v>
      </c>
      <c r="B1407" t="s">
        <v>5</v>
      </c>
      <c r="C1407" t="s">
        <v>10</v>
      </c>
      <c r="D1407">
        <v>0</v>
      </c>
    </row>
    <row r="1408" spans="1:4" x14ac:dyDescent="0.3">
      <c r="A1408" t="s">
        <v>1421</v>
      </c>
      <c r="B1408" t="s">
        <v>5</v>
      </c>
      <c r="C1408" t="s">
        <v>18</v>
      </c>
      <c r="D1408">
        <v>0</v>
      </c>
    </row>
    <row r="1409" spans="1:4" x14ac:dyDescent="0.3">
      <c r="A1409" t="s">
        <v>1422</v>
      </c>
      <c r="B1409" t="s">
        <v>5</v>
      </c>
      <c r="C1409" t="s">
        <v>8</v>
      </c>
      <c r="D1409">
        <v>0</v>
      </c>
    </row>
    <row r="1410" spans="1:4" x14ac:dyDescent="0.3">
      <c r="A1410" t="s">
        <v>1423</v>
      </c>
      <c r="B1410" t="s">
        <v>5</v>
      </c>
      <c r="C1410" t="s">
        <v>26</v>
      </c>
      <c r="D1410">
        <v>0</v>
      </c>
    </row>
    <row r="1411" spans="1:4" x14ac:dyDescent="0.3">
      <c r="A1411" t="s">
        <v>1424</v>
      </c>
      <c r="B1411" t="s">
        <v>5</v>
      </c>
      <c r="C1411" t="s">
        <v>16</v>
      </c>
      <c r="D1411">
        <v>0</v>
      </c>
    </row>
    <row r="1412" spans="1:4" x14ac:dyDescent="0.3">
      <c r="A1412" t="s">
        <v>1425</v>
      </c>
      <c r="B1412" t="s">
        <v>5</v>
      </c>
      <c r="C1412" t="s">
        <v>26</v>
      </c>
      <c r="D1412">
        <v>0</v>
      </c>
    </row>
    <row r="1413" spans="1:4" x14ac:dyDescent="0.3">
      <c r="A1413" t="s">
        <v>1426</v>
      </c>
      <c r="B1413" t="s">
        <v>5</v>
      </c>
      <c r="C1413" t="s">
        <v>10</v>
      </c>
      <c r="D1413">
        <v>0</v>
      </c>
    </row>
    <row r="1414" spans="1:4" x14ac:dyDescent="0.3">
      <c r="A1414" t="s">
        <v>1427</v>
      </c>
      <c r="B1414" t="s">
        <v>5</v>
      </c>
      <c r="C1414" t="s">
        <v>14</v>
      </c>
      <c r="D1414">
        <v>0</v>
      </c>
    </row>
    <row r="1415" spans="1:4" x14ac:dyDescent="0.3">
      <c r="A1415" t="s">
        <v>1428</v>
      </c>
      <c r="B1415" t="s">
        <v>5</v>
      </c>
      <c r="C1415" t="s">
        <v>10</v>
      </c>
      <c r="D1415">
        <v>0</v>
      </c>
    </row>
    <row r="1416" spans="1:4" x14ac:dyDescent="0.3">
      <c r="A1416" t="s">
        <v>1429</v>
      </c>
      <c r="B1416" t="s">
        <v>5</v>
      </c>
      <c r="C1416" t="s">
        <v>26</v>
      </c>
      <c r="D1416">
        <v>0</v>
      </c>
    </row>
    <row r="1417" spans="1:4" x14ac:dyDescent="0.3">
      <c r="A1417" t="s">
        <v>1430</v>
      </c>
      <c r="B1417" t="s">
        <v>5</v>
      </c>
      <c r="C1417" t="s">
        <v>6</v>
      </c>
      <c r="D1417">
        <v>0</v>
      </c>
    </row>
    <row r="1418" spans="1:4" x14ac:dyDescent="0.3">
      <c r="A1418" t="s">
        <v>1431</v>
      </c>
      <c r="B1418" t="s">
        <v>5</v>
      </c>
      <c r="C1418" t="s">
        <v>14</v>
      </c>
      <c r="D1418">
        <v>0</v>
      </c>
    </row>
    <row r="1419" spans="1:4" x14ac:dyDescent="0.3">
      <c r="A1419" t="s">
        <v>1432</v>
      </c>
      <c r="B1419" t="s">
        <v>5</v>
      </c>
      <c r="C1419" t="s">
        <v>18</v>
      </c>
      <c r="D1419">
        <v>0</v>
      </c>
    </row>
    <row r="1420" spans="1:4" x14ac:dyDescent="0.3">
      <c r="A1420" t="s">
        <v>1433</v>
      </c>
      <c r="B1420" t="s">
        <v>5</v>
      </c>
      <c r="C1420" t="s">
        <v>14</v>
      </c>
      <c r="D1420">
        <v>0</v>
      </c>
    </row>
    <row r="1421" spans="1:4" x14ac:dyDescent="0.3">
      <c r="A1421" t="s">
        <v>1434</v>
      </c>
      <c r="B1421" t="s">
        <v>5</v>
      </c>
      <c r="C1421" t="s">
        <v>46</v>
      </c>
      <c r="D1421">
        <v>0</v>
      </c>
    </row>
    <row r="1422" spans="1:4" x14ac:dyDescent="0.3">
      <c r="A1422" t="s">
        <v>1435</v>
      </c>
      <c r="B1422" t="s">
        <v>5</v>
      </c>
      <c r="C1422" t="s">
        <v>10</v>
      </c>
      <c r="D1422">
        <v>0</v>
      </c>
    </row>
    <row r="1423" spans="1:4" x14ac:dyDescent="0.3">
      <c r="A1423" t="s">
        <v>1436</v>
      </c>
      <c r="B1423" t="s">
        <v>5</v>
      </c>
      <c r="C1423" t="s">
        <v>14</v>
      </c>
      <c r="D1423">
        <v>0</v>
      </c>
    </row>
    <row r="1424" spans="1:4" x14ac:dyDescent="0.3">
      <c r="A1424" t="s">
        <v>1437</v>
      </c>
      <c r="B1424" t="s">
        <v>5</v>
      </c>
      <c r="C1424" t="s">
        <v>20</v>
      </c>
      <c r="D1424">
        <v>0</v>
      </c>
    </row>
    <row r="1425" spans="1:4" x14ac:dyDescent="0.3">
      <c r="A1425" t="s">
        <v>1438</v>
      </c>
      <c r="B1425" t="s">
        <v>5</v>
      </c>
      <c r="C1425" t="s">
        <v>16</v>
      </c>
      <c r="D1425">
        <v>0</v>
      </c>
    </row>
    <row r="1426" spans="1:4" x14ac:dyDescent="0.3">
      <c r="A1426" t="s">
        <v>1439</v>
      </c>
      <c r="B1426" t="s">
        <v>5</v>
      </c>
      <c r="C1426" t="s">
        <v>12</v>
      </c>
      <c r="D1426">
        <v>0</v>
      </c>
    </row>
    <row r="1427" spans="1:4" x14ac:dyDescent="0.3">
      <c r="A1427" t="s">
        <v>1440</v>
      </c>
      <c r="B1427" t="s">
        <v>5</v>
      </c>
      <c r="C1427" t="s">
        <v>46</v>
      </c>
      <c r="D1427">
        <v>0</v>
      </c>
    </row>
    <row r="1428" spans="1:4" x14ac:dyDescent="0.3">
      <c r="A1428" t="s">
        <v>1441</v>
      </c>
      <c r="B1428" t="s">
        <v>5</v>
      </c>
      <c r="C1428" t="s">
        <v>8</v>
      </c>
      <c r="D1428">
        <v>0</v>
      </c>
    </row>
    <row r="1429" spans="1:4" x14ac:dyDescent="0.3">
      <c r="A1429" t="s">
        <v>1442</v>
      </c>
      <c r="B1429" t="s">
        <v>5</v>
      </c>
      <c r="C1429" t="s">
        <v>20</v>
      </c>
      <c r="D1429">
        <v>0</v>
      </c>
    </row>
    <row r="1430" spans="1:4" x14ac:dyDescent="0.3">
      <c r="A1430" t="s">
        <v>1443</v>
      </c>
      <c r="B1430" t="s">
        <v>5</v>
      </c>
      <c r="C1430" t="s">
        <v>8</v>
      </c>
      <c r="D1430">
        <v>0</v>
      </c>
    </row>
    <row r="1431" spans="1:4" x14ac:dyDescent="0.3">
      <c r="A1431" t="s">
        <v>1444</v>
      </c>
      <c r="B1431" t="s">
        <v>5</v>
      </c>
      <c r="C1431" t="s">
        <v>10</v>
      </c>
      <c r="D1431">
        <v>0</v>
      </c>
    </row>
    <row r="1432" spans="1:4" x14ac:dyDescent="0.3">
      <c r="A1432" t="s">
        <v>1445</v>
      </c>
      <c r="B1432" t="s">
        <v>5</v>
      </c>
      <c r="C1432" t="s">
        <v>12</v>
      </c>
      <c r="D1432">
        <v>0</v>
      </c>
    </row>
    <row r="1433" spans="1:4" x14ac:dyDescent="0.3">
      <c r="A1433" t="s">
        <v>1446</v>
      </c>
      <c r="B1433" t="s">
        <v>5</v>
      </c>
      <c r="C1433" t="s">
        <v>18</v>
      </c>
      <c r="D1433">
        <v>0</v>
      </c>
    </row>
    <row r="1434" spans="1:4" x14ac:dyDescent="0.3">
      <c r="A1434" t="s">
        <v>1447</v>
      </c>
      <c r="B1434" t="s">
        <v>5</v>
      </c>
      <c r="C1434" t="s">
        <v>12</v>
      </c>
      <c r="D1434">
        <v>0</v>
      </c>
    </row>
    <row r="1435" spans="1:4" x14ac:dyDescent="0.3">
      <c r="A1435" t="s">
        <v>1448</v>
      </c>
      <c r="B1435" t="s">
        <v>5</v>
      </c>
      <c r="C1435" t="s">
        <v>8</v>
      </c>
      <c r="D1435">
        <v>0</v>
      </c>
    </row>
    <row r="1436" spans="1:4" x14ac:dyDescent="0.3">
      <c r="A1436" t="s">
        <v>1449</v>
      </c>
      <c r="B1436" t="s">
        <v>5</v>
      </c>
      <c r="C1436" t="s">
        <v>20</v>
      </c>
      <c r="D1436">
        <v>0</v>
      </c>
    </row>
    <row r="1437" spans="1:4" x14ac:dyDescent="0.3">
      <c r="A1437" t="s">
        <v>1450</v>
      </c>
      <c r="B1437" t="s">
        <v>5</v>
      </c>
      <c r="C1437" t="s">
        <v>46</v>
      </c>
      <c r="D1437">
        <v>0</v>
      </c>
    </row>
    <row r="1438" spans="1:4" x14ac:dyDescent="0.3">
      <c r="A1438" t="s">
        <v>1451</v>
      </c>
      <c r="B1438" t="s">
        <v>5</v>
      </c>
      <c r="C1438" t="s">
        <v>18</v>
      </c>
      <c r="D1438">
        <v>0</v>
      </c>
    </row>
    <row r="1439" spans="1:4" x14ac:dyDescent="0.3">
      <c r="A1439" t="s">
        <v>1452</v>
      </c>
      <c r="B1439" t="s">
        <v>5</v>
      </c>
      <c r="C1439" t="s">
        <v>26</v>
      </c>
      <c r="D1439">
        <v>0</v>
      </c>
    </row>
    <row r="1440" spans="1:4" x14ac:dyDescent="0.3">
      <c r="A1440" t="s">
        <v>1453</v>
      </c>
      <c r="B1440" t="s">
        <v>5</v>
      </c>
      <c r="C1440" t="s">
        <v>46</v>
      </c>
      <c r="D1440">
        <v>0</v>
      </c>
    </row>
    <row r="1441" spans="1:4" x14ac:dyDescent="0.3">
      <c r="A1441" t="s">
        <v>1454</v>
      </c>
      <c r="B1441" t="s">
        <v>5</v>
      </c>
      <c r="C1441" t="s">
        <v>6</v>
      </c>
      <c r="D1441">
        <v>0</v>
      </c>
    </row>
    <row r="1442" spans="1:4" x14ac:dyDescent="0.3">
      <c r="A1442" t="s">
        <v>1455</v>
      </c>
      <c r="B1442" t="s">
        <v>5</v>
      </c>
      <c r="C1442" t="s">
        <v>26</v>
      </c>
      <c r="D1442">
        <v>0</v>
      </c>
    </row>
    <row r="1443" spans="1:4" x14ac:dyDescent="0.3">
      <c r="A1443" t="s">
        <v>1456</v>
      </c>
      <c r="B1443" t="s">
        <v>5</v>
      </c>
      <c r="C1443" t="s">
        <v>16</v>
      </c>
      <c r="D1443">
        <v>0</v>
      </c>
    </row>
    <row r="1444" spans="1:4" x14ac:dyDescent="0.3">
      <c r="A1444" t="s">
        <v>1457</v>
      </c>
      <c r="B1444" t="s">
        <v>5</v>
      </c>
      <c r="C1444" t="s">
        <v>14</v>
      </c>
      <c r="D1444">
        <v>0</v>
      </c>
    </row>
    <row r="1445" spans="1:4" x14ac:dyDescent="0.3">
      <c r="A1445" t="s">
        <v>1458</v>
      </c>
      <c r="B1445" t="s">
        <v>5</v>
      </c>
      <c r="C1445" t="s">
        <v>14</v>
      </c>
      <c r="D1445">
        <v>0</v>
      </c>
    </row>
    <row r="1446" spans="1:4" x14ac:dyDescent="0.3">
      <c r="A1446" t="s">
        <v>1459</v>
      </c>
      <c r="B1446" t="s">
        <v>5</v>
      </c>
      <c r="C1446" t="s">
        <v>6</v>
      </c>
      <c r="D1446">
        <v>0</v>
      </c>
    </row>
    <row r="1447" spans="1:4" x14ac:dyDescent="0.3">
      <c r="A1447" t="s">
        <v>1460</v>
      </c>
      <c r="B1447" t="s">
        <v>5</v>
      </c>
      <c r="C1447" t="s">
        <v>18</v>
      </c>
      <c r="D1447">
        <v>0</v>
      </c>
    </row>
    <row r="1448" spans="1:4" x14ac:dyDescent="0.3">
      <c r="A1448" t="s">
        <v>1461</v>
      </c>
      <c r="B1448" t="s">
        <v>5</v>
      </c>
      <c r="C1448" t="s">
        <v>18</v>
      </c>
      <c r="D1448">
        <v>0</v>
      </c>
    </row>
    <row r="1449" spans="1:4" x14ac:dyDescent="0.3">
      <c r="A1449" t="s">
        <v>1462</v>
      </c>
      <c r="B1449" t="s">
        <v>5</v>
      </c>
      <c r="C1449" t="s">
        <v>18</v>
      </c>
      <c r="D1449">
        <v>0</v>
      </c>
    </row>
    <row r="1450" spans="1:4" x14ac:dyDescent="0.3">
      <c r="A1450" t="s">
        <v>1463</v>
      </c>
      <c r="B1450" t="s">
        <v>5</v>
      </c>
      <c r="C1450" t="s">
        <v>12</v>
      </c>
      <c r="D1450">
        <v>0</v>
      </c>
    </row>
    <row r="1451" spans="1:4" x14ac:dyDescent="0.3">
      <c r="A1451" t="s">
        <v>1464</v>
      </c>
      <c r="B1451" t="s">
        <v>5</v>
      </c>
      <c r="C1451" t="s">
        <v>12</v>
      </c>
      <c r="D1451">
        <v>0</v>
      </c>
    </row>
    <row r="1452" spans="1:4" x14ac:dyDescent="0.3">
      <c r="A1452" t="s">
        <v>1465</v>
      </c>
      <c r="B1452" t="s">
        <v>5</v>
      </c>
      <c r="C1452" t="s">
        <v>18</v>
      </c>
      <c r="D1452">
        <v>0</v>
      </c>
    </row>
    <row r="1453" spans="1:4" x14ac:dyDescent="0.3">
      <c r="A1453" t="s">
        <v>1466</v>
      </c>
      <c r="B1453" t="s">
        <v>5</v>
      </c>
      <c r="C1453" t="s">
        <v>6</v>
      </c>
      <c r="D1453">
        <v>0</v>
      </c>
    </row>
    <row r="1454" spans="1:4" x14ac:dyDescent="0.3">
      <c r="A1454" t="s">
        <v>1467</v>
      </c>
      <c r="B1454" t="s">
        <v>5</v>
      </c>
      <c r="C1454" t="s">
        <v>20</v>
      </c>
      <c r="D1454">
        <v>0</v>
      </c>
    </row>
    <row r="1455" spans="1:4" x14ac:dyDescent="0.3">
      <c r="A1455" t="s">
        <v>1468</v>
      </c>
      <c r="B1455" t="s">
        <v>5</v>
      </c>
      <c r="C1455" t="s">
        <v>8</v>
      </c>
      <c r="D1455">
        <v>0</v>
      </c>
    </row>
    <row r="1456" spans="1:4" x14ac:dyDescent="0.3">
      <c r="A1456" t="s">
        <v>1469</v>
      </c>
      <c r="B1456" t="s">
        <v>5</v>
      </c>
      <c r="C1456" t="s">
        <v>14</v>
      </c>
      <c r="D1456">
        <v>0</v>
      </c>
    </row>
    <row r="1457" spans="1:4" x14ac:dyDescent="0.3">
      <c r="A1457" t="s">
        <v>1470</v>
      </c>
      <c r="B1457" t="s">
        <v>5</v>
      </c>
      <c r="C1457" t="s">
        <v>8</v>
      </c>
      <c r="D1457">
        <v>0</v>
      </c>
    </row>
    <row r="1458" spans="1:4" x14ac:dyDescent="0.3">
      <c r="A1458" t="s">
        <v>1471</v>
      </c>
      <c r="B1458" t="s">
        <v>5</v>
      </c>
      <c r="C1458" t="s">
        <v>6</v>
      </c>
      <c r="D1458">
        <v>0</v>
      </c>
    </row>
    <row r="1459" spans="1:4" x14ac:dyDescent="0.3">
      <c r="A1459" t="s">
        <v>1472</v>
      </c>
      <c r="B1459" t="s">
        <v>5</v>
      </c>
      <c r="C1459" t="s">
        <v>20</v>
      </c>
      <c r="D1459">
        <v>0</v>
      </c>
    </row>
    <row r="1460" spans="1:4" x14ac:dyDescent="0.3">
      <c r="A1460" t="s">
        <v>1473</v>
      </c>
      <c r="B1460" t="s">
        <v>5</v>
      </c>
      <c r="C1460" t="s">
        <v>46</v>
      </c>
      <c r="D1460">
        <v>0</v>
      </c>
    </row>
    <row r="1461" spans="1:4" x14ac:dyDescent="0.3">
      <c r="A1461" t="s">
        <v>1474</v>
      </c>
      <c r="B1461" t="s">
        <v>5</v>
      </c>
      <c r="C1461" t="s">
        <v>6</v>
      </c>
      <c r="D1461">
        <v>0</v>
      </c>
    </row>
    <row r="1462" spans="1:4" x14ac:dyDescent="0.3">
      <c r="A1462" t="s">
        <v>1475</v>
      </c>
      <c r="B1462" t="s">
        <v>5</v>
      </c>
      <c r="C1462" t="s">
        <v>16</v>
      </c>
      <c r="D1462">
        <v>0</v>
      </c>
    </row>
    <row r="1463" spans="1:4" x14ac:dyDescent="0.3">
      <c r="A1463" t="s">
        <v>1476</v>
      </c>
      <c r="B1463" t="s">
        <v>5</v>
      </c>
      <c r="C1463" t="s">
        <v>12</v>
      </c>
      <c r="D1463">
        <v>0</v>
      </c>
    </row>
    <row r="1464" spans="1:4" x14ac:dyDescent="0.3">
      <c r="A1464" t="s">
        <v>1477</v>
      </c>
      <c r="B1464" t="s">
        <v>5</v>
      </c>
      <c r="C1464" t="s">
        <v>8</v>
      </c>
      <c r="D1464">
        <v>0</v>
      </c>
    </row>
    <row r="1465" spans="1:4" x14ac:dyDescent="0.3">
      <c r="A1465" t="s">
        <v>1478</v>
      </c>
      <c r="B1465" t="s">
        <v>5</v>
      </c>
      <c r="C1465" t="s">
        <v>46</v>
      </c>
      <c r="D1465">
        <v>0</v>
      </c>
    </row>
    <row r="1466" spans="1:4" x14ac:dyDescent="0.3">
      <c r="A1466" t="s">
        <v>1479</v>
      </c>
      <c r="B1466" t="s">
        <v>5</v>
      </c>
      <c r="C1466" t="s">
        <v>16</v>
      </c>
      <c r="D1466">
        <v>0</v>
      </c>
    </row>
    <row r="1467" spans="1:4" x14ac:dyDescent="0.3">
      <c r="A1467" t="s">
        <v>1480</v>
      </c>
      <c r="B1467" t="s">
        <v>5</v>
      </c>
      <c r="C1467" t="s">
        <v>26</v>
      </c>
      <c r="D1467">
        <v>0</v>
      </c>
    </row>
    <row r="1468" spans="1:4" x14ac:dyDescent="0.3">
      <c r="A1468" t="s">
        <v>1481</v>
      </c>
      <c r="B1468" t="s">
        <v>5</v>
      </c>
      <c r="C1468" t="s">
        <v>12</v>
      </c>
      <c r="D1468">
        <v>0</v>
      </c>
    </row>
    <row r="1469" spans="1:4" x14ac:dyDescent="0.3">
      <c r="A1469" t="s">
        <v>1482</v>
      </c>
      <c r="B1469" t="s">
        <v>5</v>
      </c>
      <c r="C1469" t="s">
        <v>16</v>
      </c>
      <c r="D1469">
        <v>0</v>
      </c>
    </row>
    <row r="1470" spans="1:4" x14ac:dyDescent="0.3">
      <c r="A1470" t="s">
        <v>1483</v>
      </c>
      <c r="B1470" t="s">
        <v>5</v>
      </c>
      <c r="C1470" t="s">
        <v>8</v>
      </c>
      <c r="D1470">
        <v>0</v>
      </c>
    </row>
    <row r="1471" spans="1:4" x14ac:dyDescent="0.3">
      <c r="A1471" t="s">
        <v>1484</v>
      </c>
      <c r="B1471" t="s">
        <v>5</v>
      </c>
      <c r="C1471" t="s">
        <v>26</v>
      </c>
      <c r="D1471">
        <v>0</v>
      </c>
    </row>
    <row r="1472" spans="1:4" x14ac:dyDescent="0.3">
      <c r="A1472" t="s">
        <v>1485</v>
      </c>
      <c r="B1472" t="s">
        <v>5</v>
      </c>
      <c r="C1472" t="s">
        <v>16</v>
      </c>
      <c r="D1472">
        <v>0</v>
      </c>
    </row>
    <row r="1473" spans="1:4" x14ac:dyDescent="0.3">
      <c r="A1473" t="s">
        <v>1486</v>
      </c>
      <c r="B1473" t="s">
        <v>5</v>
      </c>
      <c r="C1473" t="s">
        <v>46</v>
      </c>
      <c r="D1473">
        <v>0</v>
      </c>
    </row>
    <row r="1474" spans="1:4" x14ac:dyDescent="0.3">
      <c r="A1474" t="s">
        <v>1487</v>
      </c>
      <c r="B1474" t="s">
        <v>5</v>
      </c>
      <c r="C1474" t="s">
        <v>26</v>
      </c>
      <c r="D1474">
        <v>0</v>
      </c>
    </row>
    <row r="1475" spans="1:4" x14ac:dyDescent="0.3">
      <c r="A1475" t="s">
        <v>1488</v>
      </c>
      <c r="B1475" t="s">
        <v>5</v>
      </c>
      <c r="C1475" t="s">
        <v>20</v>
      </c>
      <c r="D1475">
        <v>0</v>
      </c>
    </row>
    <row r="1476" spans="1:4" x14ac:dyDescent="0.3">
      <c r="A1476" t="s">
        <v>1489</v>
      </c>
      <c r="B1476" t="s">
        <v>5</v>
      </c>
      <c r="C1476" t="s">
        <v>26</v>
      </c>
      <c r="D1476">
        <v>0</v>
      </c>
    </row>
    <row r="1477" spans="1:4" x14ac:dyDescent="0.3">
      <c r="A1477" t="s">
        <v>1490</v>
      </c>
      <c r="B1477" t="s">
        <v>5</v>
      </c>
      <c r="C1477" t="s">
        <v>18</v>
      </c>
      <c r="D1477">
        <v>0</v>
      </c>
    </row>
    <row r="1478" spans="1:4" x14ac:dyDescent="0.3">
      <c r="A1478" t="s">
        <v>1491</v>
      </c>
      <c r="B1478" t="s">
        <v>5</v>
      </c>
      <c r="C1478" t="s">
        <v>18</v>
      </c>
      <c r="D1478">
        <v>0</v>
      </c>
    </row>
    <row r="1479" spans="1:4" x14ac:dyDescent="0.3">
      <c r="A1479" t="s">
        <v>1492</v>
      </c>
      <c r="B1479" t="s">
        <v>5</v>
      </c>
      <c r="C1479" t="s">
        <v>8</v>
      </c>
      <c r="D1479">
        <v>0</v>
      </c>
    </row>
    <row r="1480" spans="1:4" x14ac:dyDescent="0.3">
      <c r="A1480" t="s">
        <v>1493</v>
      </c>
      <c r="B1480" t="s">
        <v>5</v>
      </c>
      <c r="C1480" t="s">
        <v>6</v>
      </c>
      <c r="D1480">
        <v>0</v>
      </c>
    </row>
    <row r="1481" spans="1:4" x14ac:dyDescent="0.3">
      <c r="A1481" t="s">
        <v>1494</v>
      </c>
      <c r="B1481" t="s">
        <v>5</v>
      </c>
      <c r="C1481" t="s">
        <v>12</v>
      </c>
      <c r="D1481">
        <v>0</v>
      </c>
    </row>
    <row r="1482" spans="1:4" x14ac:dyDescent="0.3">
      <c r="A1482" t="s">
        <v>1495</v>
      </c>
      <c r="B1482" t="s">
        <v>5</v>
      </c>
      <c r="C1482" t="s">
        <v>10</v>
      </c>
      <c r="D1482">
        <v>0</v>
      </c>
    </row>
    <row r="1483" spans="1:4" x14ac:dyDescent="0.3">
      <c r="A1483" t="s">
        <v>1496</v>
      </c>
      <c r="B1483" t="s">
        <v>5</v>
      </c>
      <c r="C1483" t="s">
        <v>10</v>
      </c>
      <c r="D1483">
        <v>0</v>
      </c>
    </row>
    <row r="1484" spans="1:4" x14ac:dyDescent="0.3">
      <c r="A1484" t="s">
        <v>1497</v>
      </c>
      <c r="B1484" t="s">
        <v>5</v>
      </c>
      <c r="C1484" t="s">
        <v>26</v>
      </c>
      <c r="D1484">
        <v>0</v>
      </c>
    </row>
    <row r="1485" spans="1:4" x14ac:dyDescent="0.3">
      <c r="A1485" t="s">
        <v>1498</v>
      </c>
      <c r="B1485" t="s">
        <v>5</v>
      </c>
      <c r="C1485" t="s">
        <v>20</v>
      </c>
      <c r="D1485">
        <v>0</v>
      </c>
    </row>
    <row r="1486" spans="1:4" x14ac:dyDescent="0.3">
      <c r="A1486" t="s">
        <v>1499</v>
      </c>
      <c r="B1486" t="s">
        <v>5</v>
      </c>
      <c r="C1486" t="s">
        <v>18</v>
      </c>
      <c r="D1486">
        <v>0</v>
      </c>
    </row>
    <row r="1487" spans="1:4" x14ac:dyDescent="0.3">
      <c r="A1487" t="s">
        <v>1500</v>
      </c>
      <c r="B1487" t="s">
        <v>5</v>
      </c>
      <c r="C1487" t="s">
        <v>20</v>
      </c>
      <c r="D1487">
        <v>0</v>
      </c>
    </row>
    <row r="1488" spans="1:4" x14ac:dyDescent="0.3">
      <c r="A1488" t="s">
        <v>1501</v>
      </c>
      <c r="B1488" t="s">
        <v>5</v>
      </c>
      <c r="C1488" t="s">
        <v>26</v>
      </c>
      <c r="D1488">
        <v>0</v>
      </c>
    </row>
    <row r="1489" spans="1:4" x14ac:dyDescent="0.3">
      <c r="A1489" t="s">
        <v>1502</v>
      </c>
      <c r="B1489" t="s">
        <v>5</v>
      </c>
      <c r="C1489" t="s">
        <v>16</v>
      </c>
      <c r="D1489">
        <v>0</v>
      </c>
    </row>
    <row r="1490" spans="1:4" x14ac:dyDescent="0.3">
      <c r="A1490" t="s">
        <v>1503</v>
      </c>
      <c r="B1490" t="s">
        <v>5</v>
      </c>
      <c r="C1490" t="s">
        <v>20</v>
      </c>
      <c r="D1490">
        <v>0</v>
      </c>
    </row>
    <row r="1491" spans="1:4" x14ac:dyDescent="0.3">
      <c r="A1491" t="s">
        <v>1504</v>
      </c>
      <c r="B1491" t="s">
        <v>5</v>
      </c>
      <c r="C1491" t="s">
        <v>20</v>
      </c>
      <c r="D1491">
        <v>0</v>
      </c>
    </row>
    <row r="1492" spans="1:4" x14ac:dyDescent="0.3">
      <c r="A1492" t="s">
        <v>1505</v>
      </c>
      <c r="B1492" t="s">
        <v>5</v>
      </c>
      <c r="C1492" t="s">
        <v>20</v>
      </c>
      <c r="D1492">
        <v>0</v>
      </c>
    </row>
    <row r="1493" spans="1:4" x14ac:dyDescent="0.3">
      <c r="A1493" t="s">
        <v>1506</v>
      </c>
      <c r="B1493" t="s">
        <v>5</v>
      </c>
      <c r="C1493" t="s">
        <v>20</v>
      </c>
      <c r="D1493">
        <v>0</v>
      </c>
    </row>
    <row r="1494" spans="1:4" x14ac:dyDescent="0.3">
      <c r="A1494" t="s">
        <v>1507</v>
      </c>
      <c r="B1494" t="s">
        <v>5</v>
      </c>
      <c r="C1494" t="s">
        <v>26</v>
      </c>
      <c r="D1494">
        <v>0</v>
      </c>
    </row>
    <row r="1495" spans="1:4" x14ac:dyDescent="0.3">
      <c r="A1495" t="s">
        <v>1508</v>
      </c>
      <c r="B1495" t="s">
        <v>5</v>
      </c>
      <c r="C1495" t="s">
        <v>12</v>
      </c>
      <c r="D1495">
        <v>0</v>
      </c>
    </row>
    <row r="1496" spans="1:4" x14ac:dyDescent="0.3">
      <c r="A1496" t="s">
        <v>1509</v>
      </c>
      <c r="B1496" t="s">
        <v>5</v>
      </c>
      <c r="C1496" t="s">
        <v>14</v>
      </c>
      <c r="D1496">
        <v>0</v>
      </c>
    </row>
    <row r="1497" spans="1:4" x14ac:dyDescent="0.3">
      <c r="A1497" t="s">
        <v>1510</v>
      </c>
      <c r="B1497" t="s">
        <v>5</v>
      </c>
      <c r="C1497" t="s">
        <v>14</v>
      </c>
      <c r="D1497">
        <v>0</v>
      </c>
    </row>
    <row r="1498" spans="1:4" x14ac:dyDescent="0.3">
      <c r="A1498" t="s">
        <v>1511</v>
      </c>
      <c r="B1498" t="s">
        <v>5</v>
      </c>
      <c r="C1498" t="s">
        <v>6</v>
      </c>
      <c r="D1498">
        <v>0</v>
      </c>
    </row>
    <row r="1499" spans="1:4" x14ac:dyDescent="0.3">
      <c r="A1499" t="s">
        <v>1512</v>
      </c>
      <c r="B1499" t="s">
        <v>5</v>
      </c>
      <c r="C1499" t="s">
        <v>20</v>
      </c>
      <c r="D1499">
        <v>0</v>
      </c>
    </row>
    <row r="1500" spans="1:4" x14ac:dyDescent="0.3">
      <c r="A1500" t="s">
        <v>1513</v>
      </c>
      <c r="B1500" t="s">
        <v>5</v>
      </c>
      <c r="C1500" t="s">
        <v>46</v>
      </c>
      <c r="D1500">
        <v>0</v>
      </c>
    </row>
    <row r="1501" spans="1:4" x14ac:dyDescent="0.3">
      <c r="A1501" t="s">
        <v>1514</v>
      </c>
      <c r="B1501" t="s">
        <v>5</v>
      </c>
      <c r="C1501" t="s">
        <v>26</v>
      </c>
      <c r="D1501">
        <v>0</v>
      </c>
    </row>
    <row r="1502" spans="1:4" x14ac:dyDescent="0.3">
      <c r="A1502" t="s">
        <v>1515</v>
      </c>
      <c r="B1502" t="s">
        <v>5</v>
      </c>
      <c r="C1502" t="s">
        <v>16</v>
      </c>
      <c r="D1502">
        <v>0</v>
      </c>
    </row>
    <row r="1503" spans="1:4" x14ac:dyDescent="0.3">
      <c r="A1503" t="s">
        <v>1516</v>
      </c>
      <c r="B1503" t="s">
        <v>5</v>
      </c>
      <c r="C1503" t="s">
        <v>46</v>
      </c>
      <c r="D1503">
        <v>0</v>
      </c>
    </row>
    <row r="1504" spans="1:4" x14ac:dyDescent="0.3">
      <c r="A1504" t="s">
        <v>1517</v>
      </c>
      <c r="B1504" t="s">
        <v>5</v>
      </c>
      <c r="C1504" t="s">
        <v>18</v>
      </c>
      <c r="D1504">
        <v>0</v>
      </c>
    </row>
    <row r="1505" spans="1:4" x14ac:dyDescent="0.3">
      <c r="A1505" t="s">
        <v>1518</v>
      </c>
      <c r="B1505" t="s">
        <v>5</v>
      </c>
      <c r="C1505" t="s">
        <v>12</v>
      </c>
      <c r="D1505">
        <v>0</v>
      </c>
    </row>
    <row r="1506" spans="1:4" x14ac:dyDescent="0.3">
      <c r="A1506" t="s">
        <v>1519</v>
      </c>
      <c r="B1506" t="s">
        <v>5</v>
      </c>
      <c r="C1506" t="s">
        <v>12</v>
      </c>
      <c r="D1506">
        <v>0</v>
      </c>
    </row>
    <row r="1507" spans="1:4" x14ac:dyDescent="0.3">
      <c r="A1507" t="s">
        <v>1520</v>
      </c>
      <c r="B1507" t="s">
        <v>5</v>
      </c>
      <c r="C1507" t="s">
        <v>10</v>
      </c>
      <c r="D1507">
        <v>0</v>
      </c>
    </row>
    <row r="1508" spans="1:4" x14ac:dyDescent="0.3">
      <c r="A1508" t="s">
        <v>1521</v>
      </c>
      <c r="B1508" t="s">
        <v>5</v>
      </c>
      <c r="C1508" t="s">
        <v>10</v>
      </c>
      <c r="D1508">
        <v>0</v>
      </c>
    </row>
    <row r="1509" spans="1:4" x14ac:dyDescent="0.3">
      <c r="A1509" t="s">
        <v>1522</v>
      </c>
      <c r="B1509" t="s">
        <v>5</v>
      </c>
      <c r="C1509" t="s">
        <v>20</v>
      </c>
      <c r="D1509">
        <v>0</v>
      </c>
    </row>
    <row r="1510" spans="1:4" x14ac:dyDescent="0.3">
      <c r="A1510" t="s">
        <v>1523</v>
      </c>
      <c r="B1510" t="s">
        <v>5</v>
      </c>
      <c r="C1510" t="s">
        <v>10</v>
      </c>
      <c r="D1510">
        <v>0</v>
      </c>
    </row>
    <row r="1511" spans="1:4" x14ac:dyDescent="0.3">
      <c r="A1511" t="s">
        <v>1524</v>
      </c>
      <c r="B1511" t="s">
        <v>5</v>
      </c>
      <c r="C1511" t="s">
        <v>16</v>
      </c>
      <c r="D1511">
        <v>0</v>
      </c>
    </row>
    <row r="1512" spans="1:4" x14ac:dyDescent="0.3">
      <c r="A1512" t="s">
        <v>1525</v>
      </c>
      <c r="B1512" t="s">
        <v>5</v>
      </c>
      <c r="C1512" t="s">
        <v>6</v>
      </c>
      <c r="D1512">
        <v>0</v>
      </c>
    </row>
    <row r="1513" spans="1:4" x14ac:dyDescent="0.3">
      <c r="A1513" t="s">
        <v>1526</v>
      </c>
      <c r="B1513" t="s">
        <v>5</v>
      </c>
      <c r="C1513" t="s">
        <v>8</v>
      </c>
      <c r="D1513">
        <v>0</v>
      </c>
    </row>
    <row r="1514" spans="1:4" x14ac:dyDescent="0.3">
      <c r="A1514" t="s">
        <v>1527</v>
      </c>
      <c r="B1514" t="s">
        <v>5</v>
      </c>
      <c r="C1514" t="s">
        <v>46</v>
      </c>
      <c r="D1514">
        <v>0</v>
      </c>
    </row>
    <row r="1515" spans="1:4" x14ac:dyDescent="0.3">
      <c r="A1515" t="s">
        <v>1528</v>
      </c>
      <c r="B1515" t="s">
        <v>5</v>
      </c>
      <c r="C1515" t="s">
        <v>8</v>
      </c>
      <c r="D1515">
        <v>0</v>
      </c>
    </row>
    <row r="1516" spans="1:4" x14ac:dyDescent="0.3">
      <c r="A1516" t="s">
        <v>1529</v>
      </c>
      <c r="B1516" t="s">
        <v>5</v>
      </c>
      <c r="C1516" t="s">
        <v>14</v>
      </c>
      <c r="D1516">
        <v>0</v>
      </c>
    </row>
    <row r="1517" spans="1:4" x14ac:dyDescent="0.3">
      <c r="A1517" t="s">
        <v>1530</v>
      </c>
      <c r="B1517" t="s">
        <v>5</v>
      </c>
      <c r="C1517" t="s">
        <v>26</v>
      </c>
      <c r="D1517">
        <v>0</v>
      </c>
    </row>
    <row r="1518" spans="1:4" x14ac:dyDescent="0.3">
      <c r="A1518" t="s">
        <v>1531</v>
      </c>
      <c r="B1518" t="s">
        <v>5</v>
      </c>
      <c r="C1518" t="s">
        <v>18</v>
      </c>
      <c r="D1518">
        <v>0</v>
      </c>
    </row>
    <row r="1519" spans="1:4" x14ac:dyDescent="0.3">
      <c r="A1519" t="s">
        <v>1532</v>
      </c>
      <c r="B1519" t="s">
        <v>5</v>
      </c>
      <c r="C1519" t="s">
        <v>12</v>
      </c>
      <c r="D1519">
        <v>0</v>
      </c>
    </row>
    <row r="1520" spans="1:4" x14ac:dyDescent="0.3">
      <c r="A1520" t="s">
        <v>1533</v>
      </c>
      <c r="B1520" t="s">
        <v>5</v>
      </c>
      <c r="C1520" t="s">
        <v>12</v>
      </c>
      <c r="D1520">
        <v>0</v>
      </c>
    </row>
    <row r="1521" spans="1:4" x14ac:dyDescent="0.3">
      <c r="A1521" t="s">
        <v>1534</v>
      </c>
      <c r="B1521" t="s">
        <v>5</v>
      </c>
      <c r="C1521" t="s">
        <v>10</v>
      </c>
      <c r="D1521">
        <v>0</v>
      </c>
    </row>
    <row r="1522" spans="1:4" x14ac:dyDescent="0.3">
      <c r="A1522" t="s">
        <v>1535</v>
      </c>
      <c r="B1522" t="s">
        <v>5</v>
      </c>
      <c r="C1522" t="s">
        <v>16</v>
      </c>
      <c r="D1522">
        <v>0</v>
      </c>
    </row>
    <row r="1523" spans="1:4" x14ac:dyDescent="0.3">
      <c r="A1523" t="s">
        <v>1536</v>
      </c>
      <c r="B1523" t="s">
        <v>5</v>
      </c>
      <c r="C1523" t="s">
        <v>26</v>
      </c>
      <c r="D1523">
        <v>0</v>
      </c>
    </row>
    <row r="1524" spans="1:4" x14ac:dyDescent="0.3">
      <c r="A1524" t="s">
        <v>1537</v>
      </c>
      <c r="B1524" t="s">
        <v>5</v>
      </c>
      <c r="C1524" t="s">
        <v>26</v>
      </c>
      <c r="D1524">
        <v>0</v>
      </c>
    </row>
    <row r="1525" spans="1:4" x14ac:dyDescent="0.3">
      <c r="A1525" t="s">
        <v>1538</v>
      </c>
      <c r="B1525" t="s">
        <v>5</v>
      </c>
      <c r="C1525" t="s">
        <v>8</v>
      </c>
      <c r="D1525">
        <v>0</v>
      </c>
    </row>
    <row r="1526" spans="1:4" x14ac:dyDescent="0.3">
      <c r="A1526" t="s">
        <v>1539</v>
      </c>
      <c r="B1526" t="s">
        <v>5</v>
      </c>
      <c r="C1526" t="s">
        <v>12</v>
      </c>
      <c r="D1526">
        <v>0</v>
      </c>
    </row>
    <row r="1527" spans="1:4" x14ac:dyDescent="0.3">
      <c r="A1527" t="s">
        <v>1540</v>
      </c>
      <c r="B1527" t="s">
        <v>5</v>
      </c>
      <c r="C1527" t="s">
        <v>14</v>
      </c>
      <c r="D1527">
        <v>0</v>
      </c>
    </row>
    <row r="1528" spans="1:4" x14ac:dyDescent="0.3">
      <c r="A1528" t="s">
        <v>1541</v>
      </c>
      <c r="B1528" t="s">
        <v>5</v>
      </c>
      <c r="C1528" t="s">
        <v>16</v>
      </c>
      <c r="D1528">
        <v>0</v>
      </c>
    </row>
    <row r="1529" spans="1:4" x14ac:dyDescent="0.3">
      <c r="A1529" s="1" t="s">
        <v>1542</v>
      </c>
      <c r="B1529" t="s">
        <v>5</v>
      </c>
      <c r="C1529" t="s">
        <v>6</v>
      </c>
      <c r="D1529">
        <v>0</v>
      </c>
    </row>
    <row r="1530" spans="1:4" x14ac:dyDescent="0.3">
      <c r="A1530" t="s">
        <v>1543</v>
      </c>
      <c r="B1530" t="s">
        <v>5</v>
      </c>
      <c r="C1530" t="s">
        <v>14</v>
      </c>
      <c r="D1530">
        <v>0</v>
      </c>
    </row>
    <row r="1531" spans="1:4" x14ac:dyDescent="0.3">
      <c r="A1531" t="s">
        <v>1544</v>
      </c>
      <c r="B1531" t="s">
        <v>5</v>
      </c>
      <c r="C1531" t="s">
        <v>26</v>
      </c>
      <c r="D1531">
        <v>0</v>
      </c>
    </row>
    <row r="1532" spans="1:4" x14ac:dyDescent="0.3">
      <c r="A1532" t="s">
        <v>1545</v>
      </c>
      <c r="B1532" t="s">
        <v>5</v>
      </c>
      <c r="C1532" t="s">
        <v>16</v>
      </c>
      <c r="D1532">
        <v>0</v>
      </c>
    </row>
    <row r="1533" spans="1:4" x14ac:dyDescent="0.3">
      <c r="A1533" s="1" t="s">
        <v>1546</v>
      </c>
      <c r="B1533" t="s">
        <v>5</v>
      </c>
      <c r="C1533" t="s">
        <v>14</v>
      </c>
      <c r="D1533">
        <v>0</v>
      </c>
    </row>
    <row r="1534" spans="1:4" x14ac:dyDescent="0.3">
      <c r="A1534" t="s">
        <v>1547</v>
      </c>
      <c r="B1534" t="s">
        <v>5</v>
      </c>
      <c r="C1534" t="s">
        <v>46</v>
      </c>
      <c r="D1534">
        <v>0</v>
      </c>
    </row>
    <row r="1535" spans="1:4" x14ac:dyDescent="0.3">
      <c r="A1535" t="s">
        <v>1548</v>
      </c>
      <c r="B1535" t="s">
        <v>5</v>
      </c>
      <c r="C1535" t="s">
        <v>14</v>
      </c>
      <c r="D1535">
        <v>0</v>
      </c>
    </row>
    <row r="1536" spans="1:4" x14ac:dyDescent="0.3">
      <c r="A1536" t="s">
        <v>1549</v>
      </c>
      <c r="B1536" t="s">
        <v>5</v>
      </c>
      <c r="C1536" t="s">
        <v>18</v>
      </c>
      <c r="D1536">
        <v>0</v>
      </c>
    </row>
    <row r="1537" spans="1:4" x14ac:dyDescent="0.3">
      <c r="A1537" t="s">
        <v>1550</v>
      </c>
      <c r="B1537" t="s">
        <v>5</v>
      </c>
      <c r="C1537" t="s">
        <v>14</v>
      </c>
      <c r="D1537">
        <v>0</v>
      </c>
    </row>
    <row r="1538" spans="1:4" x14ac:dyDescent="0.3">
      <c r="A1538" s="1" t="s">
        <v>1551</v>
      </c>
      <c r="B1538" t="s">
        <v>5</v>
      </c>
      <c r="C1538" t="s">
        <v>14</v>
      </c>
      <c r="D1538">
        <v>0</v>
      </c>
    </row>
    <row r="1539" spans="1:4" x14ac:dyDescent="0.3">
      <c r="A1539" t="s">
        <v>1552</v>
      </c>
      <c r="B1539" t="s">
        <v>5</v>
      </c>
      <c r="C1539" t="s">
        <v>46</v>
      </c>
      <c r="D1539">
        <v>0</v>
      </c>
    </row>
    <row r="1540" spans="1:4" x14ac:dyDescent="0.3">
      <c r="A1540" t="s">
        <v>1553</v>
      </c>
      <c r="B1540" t="s">
        <v>5</v>
      </c>
      <c r="C1540" t="s">
        <v>14</v>
      </c>
      <c r="D1540">
        <v>0</v>
      </c>
    </row>
    <row r="1541" spans="1:4" x14ac:dyDescent="0.3">
      <c r="A1541" t="s">
        <v>1554</v>
      </c>
      <c r="B1541" t="s">
        <v>5</v>
      </c>
      <c r="C1541" t="s">
        <v>14</v>
      </c>
      <c r="D1541">
        <v>0</v>
      </c>
    </row>
    <row r="1542" spans="1:4" x14ac:dyDescent="0.3">
      <c r="A1542" t="s">
        <v>1555</v>
      </c>
      <c r="B1542" t="s">
        <v>5</v>
      </c>
      <c r="C1542" t="s">
        <v>8</v>
      </c>
      <c r="D1542">
        <v>0</v>
      </c>
    </row>
    <row r="1543" spans="1:4" x14ac:dyDescent="0.3">
      <c r="A1543" t="s">
        <v>1556</v>
      </c>
      <c r="B1543" t="s">
        <v>5</v>
      </c>
      <c r="C1543" t="s">
        <v>12</v>
      </c>
      <c r="D1543">
        <v>0</v>
      </c>
    </row>
    <row r="1544" spans="1:4" x14ac:dyDescent="0.3">
      <c r="A1544" t="s">
        <v>1557</v>
      </c>
      <c r="B1544" t="s">
        <v>5</v>
      </c>
      <c r="C1544" t="s">
        <v>12</v>
      </c>
      <c r="D1544">
        <v>0</v>
      </c>
    </row>
    <row r="1545" spans="1:4" x14ac:dyDescent="0.3">
      <c r="A1545" s="1" t="s">
        <v>1558</v>
      </c>
      <c r="B1545" t="s">
        <v>5</v>
      </c>
      <c r="C1545" t="s">
        <v>20</v>
      </c>
      <c r="D1545">
        <v>0</v>
      </c>
    </row>
    <row r="1546" spans="1:4" x14ac:dyDescent="0.3">
      <c r="A1546" t="s">
        <v>1559</v>
      </c>
      <c r="B1546" t="s">
        <v>5</v>
      </c>
      <c r="C1546" t="s">
        <v>14</v>
      </c>
      <c r="D1546">
        <v>0</v>
      </c>
    </row>
    <row r="1547" spans="1:4" x14ac:dyDescent="0.3">
      <c r="A1547" t="s">
        <v>1560</v>
      </c>
      <c r="B1547" t="s">
        <v>5</v>
      </c>
      <c r="C1547" t="s">
        <v>26</v>
      </c>
      <c r="D1547">
        <v>0</v>
      </c>
    </row>
    <row r="1548" spans="1:4" x14ac:dyDescent="0.3">
      <c r="A1548" t="s">
        <v>1561</v>
      </c>
      <c r="B1548" t="s">
        <v>5</v>
      </c>
      <c r="C1548" t="s">
        <v>8</v>
      </c>
      <c r="D1548">
        <v>0</v>
      </c>
    </row>
    <row r="1549" spans="1:4" x14ac:dyDescent="0.3">
      <c r="A1549" t="s">
        <v>1562</v>
      </c>
      <c r="B1549" t="s">
        <v>5</v>
      </c>
      <c r="C1549" t="s">
        <v>12</v>
      </c>
      <c r="D1549">
        <v>0</v>
      </c>
    </row>
    <row r="1550" spans="1:4" x14ac:dyDescent="0.3">
      <c r="A1550" t="s">
        <v>1563</v>
      </c>
      <c r="B1550" t="s">
        <v>5</v>
      </c>
      <c r="C1550" t="s">
        <v>10</v>
      </c>
      <c r="D1550">
        <v>0</v>
      </c>
    </row>
    <row r="1551" spans="1:4" x14ac:dyDescent="0.3">
      <c r="A1551" s="1" t="s">
        <v>1564</v>
      </c>
      <c r="B1551" t="s">
        <v>5</v>
      </c>
      <c r="C1551" t="s">
        <v>26</v>
      </c>
      <c r="D1551">
        <v>0</v>
      </c>
    </row>
    <row r="1552" spans="1:4" x14ac:dyDescent="0.3">
      <c r="A1552" t="s">
        <v>1565</v>
      </c>
      <c r="B1552" t="s">
        <v>5</v>
      </c>
      <c r="C1552" t="s">
        <v>12</v>
      </c>
      <c r="D1552">
        <v>0</v>
      </c>
    </row>
    <row r="1553" spans="1:4" x14ac:dyDescent="0.3">
      <c r="A1553" t="s">
        <v>1566</v>
      </c>
      <c r="B1553" t="s">
        <v>5</v>
      </c>
      <c r="C1553" t="s">
        <v>10</v>
      </c>
      <c r="D1553">
        <v>0</v>
      </c>
    </row>
    <row r="1554" spans="1:4" x14ac:dyDescent="0.3">
      <c r="A1554" t="s">
        <v>1567</v>
      </c>
      <c r="B1554" t="s">
        <v>5</v>
      </c>
      <c r="C1554" t="s">
        <v>20</v>
      </c>
      <c r="D1554">
        <v>0</v>
      </c>
    </row>
    <row r="1555" spans="1:4" x14ac:dyDescent="0.3">
      <c r="A1555" t="s">
        <v>1568</v>
      </c>
      <c r="B1555" t="s">
        <v>5</v>
      </c>
      <c r="C1555" t="s">
        <v>16</v>
      </c>
      <c r="D1555">
        <v>0</v>
      </c>
    </row>
    <row r="1556" spans="1:4" x14ac:dyDescent="0.3">
      <c r="A1556" t="s">
        <v>1569</v>
      </c>
      <c r="B1556" t="s">
        <v>5</v>
      </c>
      <c r="C1556" t="s">
        <v>14</v>
      </c>
      <c r="D1556">
        <v>0</v>
      </c>
    </row>
    <row r="1557" spans="1:4" x14ac:dyDescent="0.3">
      <c r="A1557" t="s">
        <v>1570</v>
      </c>
      <c r="B1557" t="s">
        <v>5</v>
      </c>
      <c r="C1557" t="s">
        <v>18</v>
      </c>
      <c r="D1557">
        <v>0</v>
      </c>
    </row>
    <row r="1558" spans="1:4" x14ac:dyDescent="0.3">
      <c r="A1558" t="s">
        <v>1571</v>
      </c>
      <c r="B1558" t="s">
        <v>5</v>
      </c>
      <c r="C1558" t="s">
        <v>46</v>
      </c>
      <c r="D1558">
        <v>0</v>
      </c>
    </row>
    <row r="1559" spans="1:4" x14ac:dyDescent="0.3">
      <c r="A1559" t="s">
        <v>1572</v>
      </c>
      <c r="B1559" t="s">
        <v>5</v>
      </c>
      <c r="C1559" t="s">
        <v>16</v>
      </c>
      <c r="D1559">
        <v>0</v>
      </c>
    </row>
    <row r="1560" spans="1:4" x14ac:dyDescent="0.3">
      <c r="A1560" t="s">
        <v>1573</v>
      </c>
      <c r="B1560" t="s">
        <v>5</v>
      </c>
      <c r="C1560" t="s">
        <v>20</v>
      </c>
      <c r="D1560">
        <v>0</v>
      </c>
    </row>
    <row r="1561" spans="1:4" x14ac:dyDescent="0.3">
      <c r="A1561" t="s">
        <v>1574</v>
      </c>
      <c r="B1561" t="s">
        <v>5</v>
      </c>
      <c r="C1561" t="s">
        <v>8</v>
      </c>
      <c r="D1561">
        <v>0</v>
      </c>
    </row>
    <row r="1562" spans="1:4" x14ac:dyDescent="0.3">
      <c r="A1562" t="s">
        <v>1575</v>
      </c>
      <c r="B1562" t="s">
        <v>5</v>
      </c>
      <c r="C1562" t="s">
        <v>14</v>
      </c>
      <c r="D1562">
        <v>0</v>
      </c>
    </row>
    <row r="1563" spans="1:4" x14ac:dyDescent="0.3">
      <c r="A1563" t="s">
        <v>1576</v>
      </c>
      <c r="B1563" t="s">
        <v>5</v>
      </c>
      <c r="C1563" t="s">
        <v>46</v>
      </c>
      <c r="D1563">
        <v>0</v>
      </c>
    </row>
    <row r="1564" spans="1:4" x14ac:dyDescent="0.3">
      <c r="A1564" t="s">
        <v>1577</v>
      </c>
      <c r="B1564" t="s">
        <v>5</v>
      </c>
      <c r="C1564" t="s">
        <v>14</v>
      </c>
      <c r="D1564">
        <v>0</v>
      </c>
    </row>
    <row r="1565" spans="1:4" x14ac:dyDescent="0.3">
      <c r="A1565" t="s">
        <v>1578</v>
      </c>
      <c r="B1565" t="s">
        <v>5</v>
      </c>
      <c r="C1565" t="s">
        <v>10</v>
      </c>
      <c r="D1565">
        <v>0</v>
      </c>
    </row>
    <row r="1566" spans="1:4" x14ac:dyDescent="0.3">
      <c r="A1566" t="s">
        <v>1579</v>
      </c>
      <c r="B1566" t="s">
        <v>5</v>
      </c>
      <c r="C1566" t="s">
        <v>16</v>
      </c>
      <c r="D1566">
        <v>0</v>
      </c>
    </row>
    <row r="1567" spans="1:4" x14ac:dyDescent="0.3">
      <c r="A1567" t="s">
        <v>1580</v>
      </c>
      <c r="B1567" t="s">
        <v>5</v>
      </c>
      <c r="C1567" t="s">
        <v>26</v>
      </c>
      <c r="D1567">
        <v>0</v>
      </c>
    </row>
    <row r="1568" spans="1:4" x14ac:dyDescent="0.3">
      <c r="A1568" t="s">
        <v>1581</v>
      </c>
      <c r="B1568" t="s">
        <v>5</v>
      </c>
      <c r="C1568" t="s">
        <v>46</v>
      </c>
      <c r="D1568">
        <v>0</v>
      </c>
    </row>
    <row r="1569" spans="1:4" x14ac:dyDescent="0.3">
      <c r="A1569" t="s">
        <v>1582</v>
      </c>
      <c r="B1569" t="s">
        <v>5</v>
      </c>
      <c r="C1569" t="s">
        <v>12</v>
      </c>
      <c r="D1569">
        <v>0</v>
      </c>
    </row>
    <row r="1570" spans="1:4" x14ac:dyDescent="0.3">
      <c r="A1570" t="s">
        <v>1583</v>
      </c>
      <c r="B1570" t="s">
        <v>5</v>
      </c>
      <c r="C1570" t="s">
        <v>20</v>
      </c>
      <c r="D1570">
        <v>0</v>
      </c>
    </row>
    <row r="1571" spans="1:4" x14ac:dyDescent="0.3">
      <c r="A1571" t="s">
        <v>1584</v>
      </c>
      <c r="B1571" t="s">
        <v>5</v>
      </c>
      <c r="C1571" t="s">
        <v>20</v>
      </c>
      <c r="D1571">
        <v>0</v>
      </c>
    </row>
    <row r="1572" spans="1:4" x14ac:dyDescent="0.3">
      <c r="A1572" t="s">
        <v>1585</v>
      </c>
      <c r="B1572" t="s">
        <v>5</v>
      </c>
      <c r="C1572" t="s">
        <v>10</v>
      </c>
      <c r="D1572">
        <v>0</v>
      </c>
    </row>
    <row r="1573" spans="1:4" x14ac:dyDescent="0.3">
      <c r="A1573" t="s">
        <v>1586</v>
      </c>
      <c r="B1573" t="s">
        <v>5</v>
      </c>
      <c r="C1573" t="s">
        <v>8</v>
      </c>
      <c r="D1573">
        <v>0</v>
      </c>
    </row>
    <row r="1574" spans="1:4" x14ac:dyDescent="0.3">
      <c r="A1574" t="s">
        <v>1587</v>
      </c>
      <c r="B1574" t="s">
        <v>5</v>
      </c>
      <c r="C1574" t="s">
        <v>18</v>
      </c>
      <c r="D1574">
        <v>0</v>
      </c>
    </row>
    <row r="1575" spans="1:4" x14ac:dyDescent="0.3">
      <c r="A1575" t="s">
        <v>1588</v>
      </c>
      <c r="B1575" t="s">
        <v>5</v>
      </c>
      <c r="C1575" t="s">
        <v>12</v>
      </c>
      <c r="D1575">
        <v>0</v>
      </c>
    </row>
    <row r="1576" spans="1:4" x14ac:dyDescent="0.3">
      <c r="A1576" t="s">
        <v>1589</v>
      </c>
      <c r="B1576" t="s">
        <v>5</v>
      </c>
      <c r="C1576" t="s">
        <v>6</v>
      </c>
      <c r="D1576">
        <v>0</v>
      </c>
    </row>
    <row r="1577" spans="1:4" x14ac:dyDescent="0.3">
      <c r="A1577" t="s">
        <v>1590</v>
      </c>
      <c r="B1577" t="s">
        <v>5</v>
      </c>
      <c r="C1577" t="s">
        <v>16</v>
      </c>
      <c r="D1577">
        <v>0</v>
      </c>
    </row>
    <row r="1578" spans="1:4" x14ac:dyDescent="0.3">
      <c r="A1578" t="s">
        <v>1591</v>
      </c>
      <c r="B1578" t="s">
        <v>5</v>
      </c>
      <c r="C1578" t="s">
        <v>18</v>
      </c>
      <c r="D1578">
        <v>0</v>
      </c>
    </row>
    <row r="1579" spans="1:4" x14ac:dyDescent="0.3">
      <c r="A1579" t="s">
        <v>1592</v>
      </c>
      <c r="B1579" t="s">
        <v>5</v>
      </c>
      <c r="C1579" t="s">
        <v>46</v>
      </c>
      <c r="D1579">
        <v>0</v>
      </c>
    </row>
    <row r="1580" spans="1:4" x14ac:dyDescent="0.3">
      <c r="A1580" t="s">
        <v>1593</v>
      </c>
      <c r="B1580" t="s">
        <v>5</v>
      </c>
      <c r="C1580" t="s">
        <v>8</v>
      </c>
      <c r="D1580">
        <v>0</v>
      </c>
    </row>
    <row r="1581" spans="1:4" x14ac:dyDescent="0.3">
      <c r="A1581" t="s">
        <v>1594</v>
      </c>
      <c r="B1581" t="s">
        <v>5</v>
      </c>
      <c r="C1581" t="s">
        <v>8</v>
      </c>
      <c r="D1581">
        <v>0</v>
      </c>
    </row>
    <row r="1582" spans="1:4" x14ac:dyDescent="0.3">
      <c r="A1582" t="s">
        <v>1595</v>
      </c>
      <c r="B1582" t="s">
        <v>5</v>
      </c>
      <c r="C1582" t="s">
        <v>10</v>
      </c>
      <c r="D1582">
        <v>0</v>
      </c>
    </row>
    <row r="1583" spans="1:4" x14ac:dyDescent="0.3">
      <c r="A1583" t="s">
        <v>1596</v>
      </c>
      <c r="B1583" t="s">
        <v>5</v>
      </c>
      <c r="C1583" t="s">
        <v>12</v>
      </c>
      <c r="D1583">
        <v>0</v>
      </c>
    </row>
    <row r="1584" spans="1:4" x14ac:dyDescent="0.3">
      <c r="A1584" t="s">
        <v>1597</v>
      </c>
      <c r="B1584" t="s">
        <v>5</v>
      </c>
      <c r="C1584" t="s">
        <v>8</v>
      </c>
      <c r="D1584">
        <v>0</v>
      </c>
    </row>
    <row r="1585" spans="1:4" x14ac:dyDescent="0.3">
      <c r="A1585" t="s">
        <v>1598</v>
      </c>
      <c r="B1585" t="s">
        <v>5</v>
      </c>
      <c r="C1585" t="s">
        <v>14</v>
      </c>
      <c r="D1585">
        <v>0</v>
      </c>
    </row>
    <row r="1586" spans="1:4" x14ac:dyDescent="0.3">
      <c r="A1586" t="s">
        <v>1599</v>
      </c>
      <c r="B1586" t="s">
        <v>5</v>
      </c>
      <c r="C1586" t="s">
        <v>20</v>
      </c>
      <c r="D1586">
        <v>0</v>
      </c>
    </row>
    <row r="1587" spans="1:4" x14ac:dyDescent="0.3">
      <c r="A1587" t="s">
        <v>1600</v>
      </c>
      <c r="B1587" t="s">
        <v>5</v>
      </c>
      <c r="C1587" t="s">
        <v>14</v>
      </c>
      <c r="D1587">
        <v>0</v>
      </c>
    </row>
    <row r="1588" spans="1:4" x14ac:dyDescent="0.3">
      <c r="A1588" t="s">
        <v>1601</v>
      </c>
      <c r="B1588" t="s">
        <v>5</v>
      </c>
      <c r="C1588" t="s">
        <v>10</v>
      </c>
      <c r="D1588">
        <v>0</v>
      </c>
    </row>
    <row r="1589" spans="1:4" x14ac:dyDescent="0.3">
      <c r="A1589" t="s">
        <v>1602</v>
      </c>
      <c r="B1589" t="s">
        <v>5</v>
      </c>
      <c r="C1589" t="s">
        <v>16</v>
      </c>
      <c r="D1589">
        <v>0</v>
      </c>
    </row>
    <row r="1590" spans="1:4" x14ac:dyDescent="0.3">
      <c r="A1590" t="s">
        <v>1603</v>
      </c>
      <c r="B1590" t="s">
        <v>5</v>
      </c>
      <c r="C1590" t="s">
        <v>18</v>
      </c>
      <c r="D1590">
        <v>0</v>
      </c>
    </row>
    <row r="1591" spans="1:4" x14ac:dyDescent="0.3">
      <c r="A1591" t="s">
        <v>1604</v>
      </c>
      <c r="B1591" t="s">
        <v>5</v>
      </c>
      <c r="C1591" t="s">
        <v>16</v>
      </c>
      <c r="D1591">
        <v>0</v>
      </c>
    </row>
    <row r="1592" spans="1:4" x14ac:dyDescent="0.3">
      <c r="A1592" t="s">
        <v>1605</v>
      </c>
      <c r="B1592" t="s">
        <v>5</v>
      </c>
      <c r="C1592" t="s">
        <v>26</v>
      </c>
      <c r="D1592">
        <v>0</v>
      </c>
    </row>
    <row r="1593" spans="1:4" x14ac:dyDescent="0.3">
      <c r="A1593" t="s">
        <v>1606</v>
      </c>
      <c r="B1593" t="s">
        <v>5</v>
      </c>
      <c r="C1593" t="s">
        <v>16</v>
      </c>
      <c r="D1593">
        <v>0</v>
      </c>
    </row>
    <row r="1594" spans="1:4" x14ac:dyDescent="0.3">
      <c r="A1594" t="s">
        <v>1607</v>
      </c>
      <c r="B1594" t="s">
        <v>5</v>
      </c>
      <c r="C1594" t="s">
        <v>12</v>
      </c>
      <c r="D1594">
        <v>0</v>
      </c>
    </row>
    <row r="1595" spans="1:4" x14ac:dyDescent="0.3">
      <c r="A1595" t="s">
        <v>1608</v>
      </c>
      <c r="B1595" t="s">
        <v>5</v>
      </c>
      <c r="C1595" t="s">
        <v>18</v>
      </c>
      <c r="D1595">
        <v>0</v>
      </c>
    </row>
    <row r="1596" spans="1:4" x14ac:dyDescent="0.3">
      <c r="A1596" t="s">
        <v>1609</v>
      </c>
      <c r="B1596" t="s">
        <v>5</v>
      </c>
      <c r="C1596" t="s">
        <v>14</v>
      </c>
      <c r="D1596">
        <v>0</v>
      </c>
    </row>
    <row r="1597" spans="1:4" x14ac:dyDescent="0.3">
      <c r="A1597" t="s">
        <v>1610</v>
      </c>
      <c r="B1597" t="s">
        <v>5</v>
      </c>
      <c r="C1597" t="s">
        <v>12</v>
      </c>
      <c r="D1597">
        <v>0</v>
      </c>
    </row>
    <row r="1598" spans="1:4" x14ac:dyDescent="0.3">
      <c r="A1598" t="s">
        <v>1611</v>
      </c>
      <c r="B1598" t="s">
        <v>5</v>
      </c>
      <c r="C1598" t="s">
        <v>18</v>
      </c>
      <c r="D1598">
        <v>0</v>
      </c>
    </row>
    <row r="1599" spans="1:4" x14ac:dyDescent="0.3">
      <c r="A1599" t="s">
        <v>1612</v>
      </c>
      <c r="B1599" t="s">
        <v>5</v>
      </c>
      <c r="C1599" t="s">
        <v>10</v>
      </c>
      <c r="D1599">
        <v>0</v>
      </c>
    </row>
    <row r="1600" spans="1:4" x14ac:dyDescent="0.3">
      <c r="A1600" t="s">
        <v>1613</v>
      </c>
      <c r="B1600" t="s">
        <v>5</v>
      </c>
      <c r="C1600" t="s">
        <v>6</v>
      </c>
      <c r="D1600">
        <v>0</v>
      </c>
    </row>
    <row r="1601" spans="1:4" x14ac:dyDescent="0.3">
      <c r="A1601" t="s">
        <v>1614</v>
      </c>
      <c r="B1601" t="s">
        <v>5</v>
      </c>
      <c r="C1601" t="s">
        <v>10</v>
      </c>
      <c r="D1601">
        <v>0</v>
      </c>
    </row>
    <row r="1602" spans="1:4" x14ac:dyDescent="0.3">
      <c r="A1602" t="s">
        <v>1615</v>
      </c>
      <c r="B1602" t="s">
        <v>5</v>
      </c>
      <c r="C1602" t="s">
        <v>12</v>
      </c>
      <c r="D1602">
        <v>0</v>
      </c>
    </row>
    <row r="1603" spans="1:4" x14ac:dyDescent="0.3">
      <c r="A1603" t="s">
        <v>1616</v>
      </c>
      <c r="B1603" t="s">
        <v>5</v>
      </c>
      <c r="C1603" t="s">
        <v>14</v>
      </c>
      <c r="D1603">
        <v>0</v>
      </c>
    </row>
    <row r="1604" spans="1:4" x14ac:dyDescent="0.3">
      <c r="A1604" t="s">
        <v>1617</v>
      </c>
      <c r="B1604" t="s">
        <v>5</v>
      </c>
      <c r="C1604" t="s">
        <v>14</v>
      </c>
      <c r="D1604">
        <v>0</v>
      </c>
    </row>
    <row r="1605" spans="1:4" x14ac:dyDescent="0.3">
      <c r="A1605" t="s">
        <v>1618</v>
      </c>
      <c r="B1605" t="s">
        <v>5</v>
      </c>
      <c r="C1605" t="s">
        <v>26</v>
      </c>
      <c r="D1605">
        <v>0</v>
      </c>
    </row>
    <row r="1606" spans="1:4" x14ac:dyDescent="0.3">
      <c r="A1606" t="s">
        <v>1619</v>
      </c>
      <c r="B1606" t="s">
        <v>5</v>
      </c>
      <c r="C1606" t="s">
        <v>16</v>
      </c>
      <c r="D1606">
        <v>0</v>
      </c>
    </row>
    <row r="1607" spans="1:4" x14ac:dyDescent="0.3">
      <c r="A1607" t="s">
        <v>1620</v>
      </c>
      <c r="B1607" t="s">
        <v>5</v>
      </c>
      <c r="C1607" t="s">
        <v>14</v>
      </c>
      <c r="D1607">
        <v>0</v>
      </c>
    </row>
    <row r="1608" spans="1:4" x14ac:dyDescent="0.3">
      <c r="A1608" t="s">
        <v>1621</v>
      </c>
      <c r="B1608" t="s">
        <v>5</v>
      </c>
      <c r="C1608" t="s">
        <v>20</v>
      </c>
      <c r="D1608">
        <v>0</v>
      </c>
    </row>
    <row r="1609" spans="1:4" x14ac:dyDescent="0.3">
      <c r="A1609" t="s">
        <v>1622</v>
      </c>
      <c r="B1609" t="s">
        <v>5</v>
      </c>
      <c r="C1609" t="s">
        <v>46</v>
      </c>
      <c r="D1609">
        <v>0</v>
      </c>
    </row>
    <row r="1610" spans="1:4" x14ac:dyDescent="0.3">
      <c r="A1610" t="s">
        <v>1623</v>
      </c>
      <c r="B1610" t="s">
        <v>5</v>
      </c>
      <c r="C1610" t="s">
        <v>14</v>
      </c>
      <c r="D1610">
        <v>0</v>
      </c>
    </row>
    <row r="1611" spans="1:4" x14ac:dyDescent="0.3">
      <c r="A1611" t="s">
        <v>1624</v>
      </c>
      <c r="B1611" t="s">
        <v>5</v>
      </c>
      <c r="C1611" t="s">
        <v>6</v>
      </c>
      <c r="D1611">
        <v>0</v>
      </c>
    </row>
    <row r="1612" spans="1:4" x14ac:dyDescent="0.3">
      <c r="A1612" t="s">
        <v>1625</v>
      </c>
      <c r="B1612" t="s">
        <v>5</v>
      </c>
      <c r="C1612" t="s">
        <v>12</v>
      </c>
      <c r="D1612">
        <v>0</v>
      </c>
    </row>
    <row r="1613" spans="1:4" x14ac:dyDescent="0.3">
      <c r="A1613" t="s">
        <v>1626</v>
      </c>
      <c r="B1613" t="s">
        <v>5</v>
      </c>
      <c r="C1613" t="s">
        <v>26</v>
      </c>
      <c r="D1613">
        <v>0</v>
      </c>
    </row>
    <row r="1614" spans="1:4" x14ac:dyDescent="0.3">
      <c r="A1614" t="s">
        <v>1627</v>
      </c>
      <c r="B1614" t="s">
        <v>5</v>
      </c>
      <c r="C1614" t="s">
        <v>6</v>
      </c>
      <c r="D1614">
        <v>0</v>
      </c>
    </row>
    <row r="1615" spans="1:4" x14ac:dyDescent="0.3">
      <c r="A1615" s="1" t="s">
        <v>1628</v>
      </c>
      <c r="B1615" t="s">
        <v>5</v>
      </c>
      <c r="C1615" t="s">
        <v>14</v>
      </c>
      <c r="D1615">
        <v>0</v>
      </c>
    </row>
    <row r="1616" spans="1:4" x14ac:dyDescent="0.3">
      <c r="A1616" t="s">
        <v>1629</v>
      </c>
      <c r="B1616" t="s">
        <v>5</v>
      </c>
      <c r="C1616" t="s">
        <v>26</v>
      </c>
      <c r="D1616">
        <v>0</v>
      </c>
    </row>
    <row r="1617" spans="1:4" x14ac:dyDescent="0.3">
      <c r="A1617" t="s">
        <v>1630</v>
      </c>
      <c r="B1617" t="s">
        <v>5</v>
      </c>
      <c r="C1617" t="s">
        <v>12</v>
      </c>
      <c r="D1617">
        <v>0</v>
      </c>
    </row>
    <row r="1618" spans="1:4" x14ac:dyDescent="0.3">
      <c r="A1618" t="s">
        <v>1631</v>
      </c>
      <c r="B1618" t="s">
        <v>5</v>
      </c>
      <c r="C1618" t="s">
        <v>10</v>
      </c>
      <c r="D1618">
        <v>0</v>
      </c>
    </row>
    <row r="1619" spans="1:4" x14ac:dyDescent="0.3">
      <c r="A1619" t="s">
        <v>1632</v>
      </c>
      <c r="B1619" t="s">
        <v>5</v>
      </c>
      <c r="C1619" t="s">
        <v>16</v>
      </c>
      <c r="D1619">
        <v>0</v>
      </c>
    </row>
    <row r="1620" spans="1:4" x14ac:dyDescent="0.3">
      <c r="A1620" t="s">
        <v>1633</v>
      </c>
      <c r="B1620" t="s">
        <v>5</v>
      </c>
      <c r="C1620" t="s">
        <v>6</v>
      </c>
      <c r="D1620">
        <v>0</v>
      </c>
    </row>
    <row r="1621" spans="1:4" x14ac:dyDescent="0.3">
      <c r="A1621" t="s">
        <v>1634</v>
      </c>
      <c r="B1621" t="s">
        <v>5</v>
      </c>
      <c r="C1621" t="s">
        <v>20</v>
      </c>
      <c r="D1621">
        <v>0</v>
      </c>
    </row>
    <row r="1622" spans="1:4" x14ac:dyDescent="0.3">
      <c r="A1622" t="s">
        <v>1635</v>
      </c>
      <c r="B1622" t="s">
        <v>5</v>
      </c>
      <c r="C1622" t="s">
        <v>12</v>
      </c>
      <c r="D1622">
        <v>0</v>
      </c>
    </row>
    <row r="1623" spans="1:4" x14ac:dyDescent="0.3">
      <c r="A1623" t="s">
        <v>1636</v>
      </c>
      <c r="B1623" t="s">
        <v>5</v>
      </c>
      <c r="C1623" t="s">
        <v>8</v>
      </c>
      <c r="D1623">
        <v>0</v>
      </c>
    </row>
    <row r="1624" spans="1:4" x14ac:dyDescent="0.3">
      <c r="A1624" t="s">
        <v>1637</v>
      </c>
      <c r="B1624" t="s">
        <v>5</v>
      </c>
      <c r="C1624" t="s">
        <v>26</v>
      </c>
      <c r="D1624">
        <v>0</v>
      </c>
    </row>
    <row r="1625" spans="1:4" x14ac:dyDescent="0.3">
      <c r="A1625" t="s">
        <v>1638</v>
      </c>
      <c r="B1625" t="s">
        <v>5</v>
      </c>
      <c r="C1625" t="s">
        <v>16</v>
      </c>
      <c r="D1625">
        <v>0</v>
      </c>
    </row>
    <row r="1626" spans="1:4" x14ac:dyDescent="0.3">
      <c r="A1626" t="s">
        <v>1639</v>
      </c>
      <c r="B1626" t="s">
        <v>5</v>
      </c>
      <c r="C1626" t="s">
        <v>14</v>
      </c>
      <c r="D1626">
        <v>0</v>
      </c>
    </row>
    <row r="1627" spans="1:4" x14ac:dyDescent="0.3">
      <c r="A1627" t="s">
        <v>1640</v>
      </c>
      <c r="B1627" t="s">
        <v>5</v>
      </c>
      <c r="C1627" t="s">
        <v>14</v>
      </c>
      <c r="D1627">
        <v>0</v>
      </c>
    </row>
    <row r="1628" spans="1:4" x14ac:dyDescent="0.3">
      <c r="A1628" t="s">
        <v>1641</v>
      </c>
      <c r="B1628" t="s">
        <v>5</v>
      </c>
      <c r="C1628" t="s">
        <v>14</v>
      </c>
      <c r="D1628">
        <v>0</v>
      </c>
    </row>
    <row r="1629" spans="1:4" x14ac:dyDescent="0.3">
      <c r="A1629" t="s">
        <v>1642</v>
      </c>
      <c r="B1629" t="s">
        <v>5</v>
      </c>
      <c r="C1629" t="s">
        <v>18</v>
      </c>
      <c r="D1629">
        <v>0</v>
      </c>
    </row>
    <row r="1630" spans="1:4" x14ac:dyDescent="0.3">
      <c r="A1630" s="1" t="s">
        <v>1643</v>
      </c>
      <c r="B1630" t="s">
        <v>5</v>
      </c>
      <c r="C1630" t="s">
        <v>12</v>
      </c>
      <c r="D1630">
        <v>0</v>
      </c>
    </row>
    <row r="1631" spans="1:4" x14ac:dyDescent="0.3">
      <c r="A1631" t="s">
        <v>1644</v>
      </c>
      <c r="B1631" t="s">
        <v>5</v>
      </c>
      <c r="C1631" t="s">
        <v>26</v>
      </c>
      <c r="D1631">
        <v>0</v>
      </c>
    </row>
    <row r="1632" spans="1:4" x14ac:dyDescent="0.3">
      <c r="A1632" t="s">
        <v>1645</v>
      </c>
      <c r="B1632" t="s">
        <v>5</v>
      </c>
      <c r="C1632" t="s">
        <v>46</v>
      </c>
      <c r="D1632">
        <v>0</v>
      </c>
    </row>
    <row r="1633" spans="1:4" x14ac:dyDescent="0.3">
      <c r="A1633" t="s">
        <v>1646</v>
      </c>
      <c r="B1633" t="s">
        <v>5</v>
      </c>
      <c r="C1633" t="s">
        <v>26</v>
      </c>
      <c r="D1633">
        <v>0</v>
      </c>
    </row>
    <row r="1634" spans="1:4" x14ac:dyDescent="0.3">
      <c r="A1634" t="s">
        <v>1647</v>
      </c>
      <c r="B1634" t="s">
        <v>5</v>
      </c>
      <c r="C1634" t="s">
        <v>14</v>
      </c>
      <c r="D1634">
        <v>0</v>
      </c>
    </row>
    <row r="1635" spans="1:4" x14ac:dyDescent="0.3">
      <c r="A1635" t="s">
        <v>1648</v>
      </c>
      <c r="B1635" t="s">
        <v>5</v>
      </c>
      <c r="C1635" t="s">
        <v>6</v>
      </c>
      <c r="D1635">
        <v>0</v>
      </c>
    </row>
    <row r="1636" spans="1:4" x14ac:dyDescent="0.3">
      <c r="A1636" t="s">
        <v>1649</v>
      </c>
      <c r="B1636" t="s">
        <v>5</v>
      </c>
      <c r="C1636" t="s">
        <v>8</v>
      </c>
      <c r="D1636">
        <v>0</v>
      </c>
    </row>
    <row r="1637" spans="1:4" x14ac:dyDescent="0.3">
      <c r="A1637" t="s">
        <v>1650</v>
      </c>
      <c r="B1637" t="s">
        <v>5</v>
      </c>
      <c r="C1637" t="s">
        <v>8</v>
      </c>
      <c r="D1637">
        <v>0</v>
      </c>
    </row>
    <row r="1638" spans="1:4" x14ac:dyDescent="0.3">
      <c r="A1638" t="s">
        <v>1651</v>
      </c>
      <c r="B1638" t="s">
        <v>5</v>
      </c>
      <c r="C1638" t="s">
        <v>16</v>
      </c>
      <c r="D1638">
        <v>0</v>
      </c>
    </row>
    <row r="1639" spans="1:4" x14ac:dyDescent="0.3">
      <c r="A1639" t="s">
        <v>1652</v>
      </c>
      <c r="B1639" t="s">
        <v>5</v>
      </c>
      <c r="C1639" t="s">
        <v>6</v>
      </c>
      <c r="D1639">
        <v>0</v>
      </c>
    </row>
    <row r="1640" spans="1:4" x14ac:dyDescent="0.3">
      <c r="A1640" t="s">
        <v>1653</v>
      </c>
      <c r="B1640" t="s">
        <v>5</v>
      </c>
      <c r="C1640" t="s">
        <v>46</v>
      </c>
      <c r="D1640">
        <v>0</v>
      </c>
    </row>
    <row r="1641" spans="1:4" x14ac:dyDescent="0.3">
      <c r="A1641" t="s">
        <v>1654</v>
      </c>
      <c r="B1641" t="s">
        <v>5</v>
      </c>
      <c r="C1641" t="s">
        <v>6</v>
      </c>
      <c r="D1641">
        <v>0</v>
      </c>
    </row>
    <row r="1642" spans="1:4" x14ac:dyDescent="0.3">
      <c r="A1642" t="s">
        <v>1655</v>
      </c>
      <c r="B1642" t="s">
        <v>5</v>
      </c>
      <c r="C1642" t="s">
        <v>14</v>
      </c>
      <c r="D1642">
        <v>0</v>
      </c>
    </row>
    <row r="1643" spans="1:4" x14ac:dyDescent="0.3">
      <c r="A1643" t="s">
        <v>1656</v>
      </c>
      <c r="B1643" t="s">
        <v>5</v>
      </c>
      <c r="C1643" t="s">
        <v>8</v>
      </c>
      <c r="D1643">
        <v>0</v>
      </c>
    </row>
    <row r="1644" spans="1:4" x14ac:dyDescent="0.3">
      <c r="A1644" t="s">
        <v>1657</v>
      </c>
      <c r="B1644" t="s">
        <v>5</v>
      </c>
      <c r="C1644" t="s">
        <v>18</v>
      </c>
      <c r="D1644">
        <v>0</v>
      </c>
    </row>
    <row r="1645" spans="1:4" x14ac:dyDescent="0.3">
      <c r="A1645" t="s">
        <v>1658</v>
      </c>
      <c r="B1645" t="s">
        <v>5</v>
      </c>
      <c r="C1645" t="s">
        <v>16</v>
      </c>
      <c r="D1645">
        <v>0</v>
      </c>
    </row>
    <row r="1646" spans="1:4" x14ac:dyDescent="0.3">
      <c r="A1646" t="s">
        <v>1659</v>
      </c>
      <c r="B1646" t="s">
        <v>5</v>
      </c>
      <c r="C1646" t="s">
        <v>20</v>
      </c>
      <c r="D1646">
        <v>0</v>
      </c>
    </row>
    <row r="1647" spans="1:4" x14ac:dyDescent="0.3">
      <c r="A1647" t="s">
        <v>1660</v>
      </c>
      <c r="B1647" t="s">
        <v>5</v>
      </c>
      <c r="C1647" t="s">
        <v>26</v>
      </c>
      <c r="D1647">
        <v>0</v>
      </c>
    </row>
    <row r="1648" spans="1:4" x14ac:dyDescent="0.3">
      <c r="A1648" t="s">
        <v>1661</v>
      </c>
      <c r="B1648" t="s">
        <v>5</v>
      </c>
      <c r="C1648" t="s">
        <v>8</v>
      </c>
      <c r="D1648">
        <v>0</v>
      </c>
    </row>
    <row r="1649" spans="1:4" x14ac:dyDescent="0.3">
      <c r="A1649" t="s">
        <v>1662</v>
      </c>
      <c r="B1649" t="s">
        <v>5</v>
      </c>
      <c r="C1649" t="s">
        <v>14</v>
      </c>
      <c r="D1649">
        <v>0</v>
      </c>
    </row>
    <row r="1650" spans="1:4" x14ac:dyDescent="0.3">
      <c r="A1650" t="s">
        <v>1663</v>
      </c>
      <c r="B1650" t="s">
        <v>5</v>
      </c>
      <c r="C1650" t="s">
        <v>18</v>
      </c>
      <c r="D1650">
        <v>0</v>
      </c>
    </row>
    <row r="1651" spans="1:4" x14ac:dyDescent="0.3">
      <c r="A1651" t="s">
        <v>1664</v>
      </c>
      <c r="B1651" t="s">
        <v>5</v>
      </c>
      <c r="C1651" t="s">
        <v>26</v>
      </c>
      <c r="D1651">
        <v>0</v>
      </c>
    </row>
    <row r="1652" spans="1:4" x14ac:dyDescent="0.3">
      <c r="A1652" t="s">
        <v>1665</v>
      </c>
      <c r="B1652" t="s">
        <v>5</v>
      </c>
      <c r="C1652" t="s">
        <v>20</v>
      </c>
      <c r="D1652">
        <v>0</v>
      </c>
    </row>
    <row r="1653" spans="1:4" x14ac:dyDescent="0.3">
      <c r="A1653" s="1" t="s">
        <v>1666</v>
      </c>
      <c r="B1653" t="s">
        <v>5</v>
      </c>
      <c r="C1653" t="s">
        <v>6</v>
      </c>
      <c r="D1653">
        <v>0</v>
      </c>
    </row>
    <row r="1654" spans="1:4" x14ac:dyDescent="0.3">
      <c r="A1654" t="s">
        <v>1667</v>
      </c>
      <c r="B1654" t="s">
        <v>5</v>
      </c>
      <c r="C1654" t="s">
        <v>10</v>
      </c>
      <c r="D1654">
        <v>0</v>
      </c>
    </row>
    <row r="1655" spans="1:4" x14ac:dyDescent="0.3">
      <c r="A1655" s="1" t="s">
        <v>1668</v>
      </c>
      <c r="B1655" t="s">
        <v>5</v>
      </c>
      <c r="C1655" t="s">
        <v>26</v>
      </c>
      <c r="D1655">
        <v>0</v>
      </c>
    </row>
    <row r="1656" spans="1:4" x14ac:dyDescent="0.3">
      <c r="A1656" t="s">
        <v>1669</v>
      </c>
      <c r="B1656" t="s">
        <v>5</v>
      </c>
      <c r="C1656" t="s">
        <v>20</v>
      </c>
      <c r="D1656">
        <v>0</v>
      </c>
    </row>
    <row r="1657" spans="1:4" x14ac:dyDescent="0.3">
      <c r="A1657" t="s">
        <v>1670</v>
      </c>
      <c r="B1657" t="s">
        <v>5</v>
      </c>
      <c r="C1657" t="s">
        <v>46</v>
      </c>
      <c r="D1657">
        <v>0</v>
      </c>
    </row>
    <row r="1658" spans="1:4" x14ac:dyDescent="0.3">
      <c r="A1658" t="s">
        <v>1671</v>
      </c>
      <c r="B1658" t="s">
        <v>5</v>
      </c>
      <c r="C1658" t="s">
        <v>6</v>
      </c>
      <c r="D1658">
        <v>0</v>
      </c>
    </row>
    <row r="1659" spans="1:4" x14ac:dyDescent="0.3">
      <c r="A1659" t="s">
        <v>1672</v>
      </c>
      <c r="B1659" t="s">
        <v>5</v>
      </c>
      <c r="C1659" t="s">
        <v>8</v>
      </c>
      <c r="D1659">
        <v>0</v>
      </c>
    </row>
    <row r="1660" spans="1:4" x14ac:dyDescent="0.3">
      <c r="A1660" t="s">
        <v>1673</v>
      </c>
      <c r="B1660" t="s">
        <v>5</v>
      </c>
      <c r="C1660" t="s">
        <v>12</v>
      </c>
      <c r="D1660">
        <v>0</v>
      </c>
    </row>
    <row r="1661" spans="1:4" x14ac:dyDescent="0.3">
      <c r="A1661" t="s">
        <v>1674</v>
      </c>
      <c r="B1661" t="s">
        <v>5</v>
      </c>
      <c r="C1661" t="s">
        <v>18</v>
      </c>
      <c r="D1661">
        <v>0</v>
      </c>
    </row>
    <row r="1662" spans="1:4" x14ac:dyDescent="0.3">
      <c r="A1662" t="s">
        <v>1675</v>
      </c>
      <c r="B1662" t="s">
        <v>5</v>
      </c>
      <c r="C1662" t="s">
        <v>12</v>
      </c>
      <c r="D1662">
        <v>0</v>
      </c>
    </row>
    <row r="1663" spans="1:4" x14ac:dyDescent="0.3">
      <c r="A1663" t="s">
        <v>1676</v>
      </c>
      <c r="B1663" t="s">
        <v>5</v>
      </c>
      <c r="C1663" t="s">
        <v>14</v>
      </c>
      <c r="D1663">
        <v>0</v>
      </c>
    </row>
    <row r="1664" spans="1:4" x14ac:dyDescent="0.3">
      <c r="A1664" t="s">
        <v>1677</v>
      </c>
      <c r="B1664" t="s">
        <v>5</v>
      </c>
      <c r="C1664" t="s">
        <v>14</v>
      </c>
      <c r="D1664">
        <v>0</v>
      </c>
    </row>
    <row r="1665" spans="1:4" x14ac:dyDescent="0.3">
      <c r="A1665" t="s">
        <v>1678</v>
      </c>
      <c r="B1665" t="s">
        <v>5</v>
      </c>
      <c r="C1665" t="s">
        <v>16</v>
      </c>
      <c r="D1665">
        <v>0</v>
      </c>
    </row>
    <row r="1666" spans="1:4" x14ac:dyDescent="0.3">
      <c r="A1666" t="s">
        <v>1679</v>
      </c>
      <c r="B1666" t="s">
        <v>5</v>
      </c>
      <c r="C1666" t="s">
        <v>10</v>
      </c>
      <c r="D1666">
        <v>0</v>
      </c>
    </row>
    <row r="1667" spans="1:4" x14ac:dyDescent="0.3">
      <c r="A1667" s="1" t="s">
        <v>1680</v>
      </c>
      <c r="B1667" t="s">
        <v>5</v>
      </c>
      <c r="C1667" t="s">
        <v>20</v>
      </c>
      <c r="D1667">
        <v>0</v>
      </c>
    </row>
    <row r="1668" spans="1:4" x14ac:dyDescent="0.3">
      <c r="A1668" t="s">
        <v>1681</v>
      </c>
      <c r="B1668" t="s">
        <v>5</v>
      </c>
      <c r="C1668" t="s">
        <v>6</v>
      </c>
      <c r="D1668">
        <v>0</v>
      </c>
    </row>
    <row r="1669" spans="1:4" x14ac:dyDescent="0.3">
      <c r="A1669" t="s">
        <v>1682</v>
      </c>
      <c r="B1669" t="s">
        <v>5</v>
      </c>
      <c r="C1669" t="s">
        <v>6</v>
      </c>
      <c r="D1669">
        <v>0</v>
      </c>
    </row>
    <row r="1670" spans="1:4" x14ac:dyDescent="0.3">
      <c r="A1670" t="s">
        <v>1683</v>
      </c>
      <c r="B1670" t="s">
        <v>5</v>
      </c>
      <c r="C1670" t="s">
        <v>18</v>
      </c>
      <c r="D1670">
        <v>0</v>
      </c>
    </row>
    <row r="1671" spans="1:4" x14ac:dyDescent="0.3">
      <c r="A1671" t="s">
        <v>1684</v>
      </c>
      <c r="B1671" t="s">
        <v>5</v>
      </c>
      <c r="C1671" t="s">
        <v>8</v>
      </c>
      <c r="D1671">
        <v>0</v>
      </c>
    </row>
    <row r="1672" spans="1:4" x14ac:dyDescent="0.3">
      <c r="A1672" t="s">
        <v>1685</v>
      </c>
      <c r="B1672" t="s">
        <v>5</v>
      </c>
      <c r="C1672" t="s">
        <v>6</v>
      </c>
      <c r="D1672">
        <v>0</v>
      </c>
    </row>
    <row r="1673" spans="1:4" x14ac:dyDescent="0.3">
      <c r="A1673" t="s">
        <v>1686</v>
      </c>
      <c r="B1673" t="s">
        <v>5</v>
      </c>
      <c r="C1673" t="s">
        <v>46</v>
      </c>
      <c r="D1673">
        <v>0</v>
      </c>
    </row>
    <row r="1674" spans="1:4" x14ac:dyDescent="0.3">
      <c r="A1674" t="s">
        <v>1687</v>
      </c>
      <c r="B1674" t="s">
        <v>5</v>
      </c>
      <c r="C1674" t="s">
        <v>18</v>
      </c>
      <c r="D1674">
        <v>0</v>
      </c>
    </row>
    <row r="1675" spans="1:4" x14ac:dyDescent="0.3">
      <c r="A1675" t="s">
        <v>1688</v>
      </c>
      <c r="B1675" t="s">
        <v>5</v>
      </c>
      <c r="C1675" t="s">
        <v>10</v>
      </c>
      <c r="D1675">
        <v>0</v>
      </c>
    </row>
    <row r="1676" spans="1:4" x14ac:dyDescent="0.3">
      <c r="A1676" t="s">
        <v>1689</v>
      </c>
      <c r="B1676" t="s">
        <v>5</v>
      </c>
      <c r="C1676" t="s">
        <v>8</v>
      </c>
      <c r="D1676">
        <v>0</v>
      </c>
    </row>
    <row r="1677" spans="1:4" x14ac:dyDescent="0.3">
      <c r="A1677" s="1" t="s">
        <v>1690</v>
      </c>
      <c r="B1677" t="s">
        <v>5</v>
      </c>
      <c r="C1677" t="s">
        <v>20</v>
      </c>
      <c r="D1677">
        <v>0</v>
      </c>
    </row>
    <row r="1678" spans="1:4" x14ac:dyDescent="0.3">
      <c r="A1678" t="s">
        <v>1691</v>
      </c>
      <c r="B1678" t="s">
        <v>5</v>
      </c>
      <c r="C1678" t="s">
        <v>6</v>
      </c>
      <c r="D1678">
        <v>0</v>
      </c>
    </row>
    <row r="1679" spans="1:4" x14ac:dyDescent="0.3">
      <c r="A1679" t="s">
        <v>1692</v>
      </c>
      <c r="B1679" t="s">
        <v>5</v>
      </c>
      <c r="C1679" t="s">
        <v>6</v>
      </c>
      <c r="D1679">
        <v>0</v>
      </c>
    </row>
    <row r="1680" spans="1:4" x14ac:dyDescent="0.3">
      <c r="A1680" t="s">
        <v>1693</v>
      </c>
      <c r="B1680" t="s">
        <v>5</v>
      </c>
      <c r="C1680" t="s">
        <v>20</v>
      </c>
      <c r="D1680">
        <v>0</v>
      </c>
    </row>
    <row r="1681" spans="1:4" x14ac:dyDescent="0.3">
      <c r="A1681" t="s">
        <v>1694</v>
      </c>
      <c r="B1681" t="s">
        <v>5</v>
      </c>
      <c r="C1681" t="s">
        <v>12</v>
      </c>
      <c r="D1681">
        <v>0</v>
      </c>
    </row>
    <row r="1682" spans="1:4" x14ac:dyDescent="0.3">
      <c r="A1682" t="s">
        <v>1695</v>
      </c>
      <c r="B1682" t="s">
        <v>5</v>
      </c>
      <c r="C1682" t="s">
        <v>16</v>
      </c>
      <c r="D1682">
        <v>0</v>
      </c>
    </row>
    <row r="1683" spans="1:4" x14ac:dyDescent="0.3">
      <c r="A1683" t="s">
        <v>1696</v>
      </c>
      <c r="B1683" t="s">
        <v>5</v>
      </c>
      <c r="C1683" t="s">
        <v>6</v>
      </c>
      <c r="D1683">
        <v>0</v>
      </c>
    </row>
    <row r="1684" spans="1:4" x14ac:dyDescent="0.3">
      <c r="A1684" t="s">
        <v>1697</v>
      </c>
      <c r="B1684" t="s">
        <v>5</v>
      </c>
      <c r="C1684" t="s">
        <v>46</v>
      </c>
      <c r="D1684">
        <v>0</v>
      </c>
    </row>
    <row r="1685" spans="1:4" x14ac:dyDescent="0.3">
      <c r="A1685" t="s">
        <v>1698</v>
      </c>
      <c r="B1685" t="s">
        <v>5</v>
      </c>
      <c r="C1685" t="s">
        <v>10</v>
      </c>
      <c r="D1685">
        <v>0</v>
      </c>
    </row>
    <row r="1686" spans="1:4" x14ac:dyDescent="0.3">
      <c r="A1686" t="s">
        <v>1699</v>
      </c>
      <c r="B1686" t="s">
        <v>5</v>
      </c>
      <c r="C1686" t="s">
        <v>6</v>
      </c>
      <c r="D1686">
        <v>0</v>
      </c>
    </row>
    <row r="1687" spans="1:4" x14ac:dyDescent="0.3">
      <c r="A1687" t="s">
        <v>1700</v>
      </c>
      <c r="B1687" t="s">
        <v>5</v>
      </c>
      <c r="C1687" t="s">
        <v>8</v>
      </c>
      <c r="D1687">
        <v>0</v>
      </c>
    </row>
    <row r="1688" spans="1:4" x14ac:dyDescent="0.3">
      <c r="A1688" t="s">
        <v>1701</v>
      </c>
      <c r="B1688" t="s">
        <v>5</v>
      </c>
      <c r="C1688" t="s">
        <v>10</v>
      </c>
      <c r="D1688">
        <v>0</v>
      </c>
    </row>
    <row r="1689" spans="1:4" x14ac:dyDescent="0.3">
      <c r="A1689" t="s">
        <v>1702</v>
      </c>
      <c r="B1689" t="s">
        <v>5</v>
      </c>
      <c r="C1689" t="s">
        <v>26</v>
      </c>
      <c r="D1689">
        <v>0</v>
      </c>
    </row>
    <row r="1690" spans="1:4" x14ac:dyDescent="0.3">
      <c r="A1690" t="s">
        <v>1703</v>
      </c>
      <c r="B1690" t="s">
        <v>5</v>
      </c>
      <c r="C1690" t="s">
        <v>12</v>
      </c>
      <c r="D1690">
        <v>0</v>
      </c>
    </row>
    <row r="1691" spans="1:4" x14ac:dyDescent="0.3">
      <c r="A1691" t="s">
        <v>1704</v>
      </c>
      <c r="B1691" t="s">
        <v>5</v>
      </c>
      <c r="C1691" t="s">
        <v>8</v>
      </c>
      <c r="D1691">
        <v>0</v>
      </c>
    </row>
    <row r="1692" spans="1:4" x14ac:dyDescent="0.3">
      <c r="A1692" t="s">
        <v>1705</v>
      </c>
      <c r="B1692" t="s">
        <v>5</v>
      </c>
      <c r="C1692" t="s">
        <v>14</v>
      </c>
      <c r="D1692">
        <v>0</v>
      </c>
    </row>
    <row r="1693" spans="1:4" x14ac:dyDescent="0.3">
      <c r="A1693" t="s">
        <v>1706</v>
      </c>
      <c r="B1693" t="s">
        <v>5</v>
      </c>
      <c r="C1693" t="s">
        <v>20</v>
      </c>
      <c r="D1693">
        <v>0</v>
      </c>
    </row>
    <row r="1694" spans="1:4" x14ac:dyDescent="0.3">
      <c r="A1694" t="s">
        <v>1707</v>
      </c>
      <c r="B1694" t="s">
        <v>5</v>
      </c>
      <c r="C1694" t="s">
        <v>10</v>
      </c>
      <c r="D1694">
        <v>0</v>
      </c>
    </row>
    <row r="1695" spans="1:4" x14ac:dyDescent="0.3">
      <c r="A1695" t="s">
        <v>1708</v>
      </c>
      <c r="B1695" t="s">
        <v>5</v>
      </c>
      <c r="C1695" t="s">
        <v>26</v>
      </c>
      <c r="D1695">
        <v>0</v>
      </c>
    </row>
    <row r="1696" spans="1:4" x14ac:dyDescent="0.3">
      <c r="A1696" t="s">
        <v>1709</v>
      </c>
      <c r="B1696" t="s">
        <v>5</v>
      </c>
      <c r="C1696" t="s">
        <v>6</v>
      </c>
      <c r="D1696">
        <v>0</v>
      </c>
    </row>
    <row r="1697" spans="1:4" x14ac:dyDescent="0.3">
      <c r="A1697" t="s">
        <v>1710</v>
      </c>
      <c r="B1697" t="s">
        <v>5</v>
      </c>
      <c r="C1697" t="s">
        <v>14</v>
      </c>
      <c r="D1697">
        <v>0</v>
      </c>
    </row>
    <row r="1698" spans="1:4" x14ac:dyDescent="0.3">
      <c r="A1698" t="s">
        <v>1711</v>
      </c>
      <c r="B1698" t="s">
        <v>5</v>
      </c>
      <c r="C1698" t="s">
        <v>6</v>
      </c>
      <c r="D1698">
        <v>0</v>
      </c>
    </row>
    <row r="1699" spans="1:4" x14ac:dyDescent="0.3">
      <c r="A1699" t="s">
        <v>1712</v>
      </c>
      <c r="B1699" t="s">
        <v>5</v>
      </c>
      <c r="C1699" t="s">
        <v>20</v>
      </c>
      <c r="D1699">
        <v>0</v>
      </c>
    </row>
    <row r="1700" spans="1:4" x14ac:dyDescent="0.3">
      <c r="A1700" t="s">
        <v>1713</v>
      </c>
      <c r="B1700" t="s">
        <v>5</v>
      </c>
      <c r="C1700" t="s">
        <v>20</v>
      </c>
      <c r="D1700">
        <v>0</v>
      </c>
    </row>
    <row r="1701" spans="1:4" x14ac:dyDescent="0.3">
      <c r="A1701" t="s">
        <v>1714</v>
      </c>
      <c r="B1701" t="s">
        <v>5</v>
      </c>
      <c r="C1701" t="s">
        <v>16</v>
      </c>
      <c r="D1701">
        <v>0</v>
      </c>
    </row>
    <row r="1702" spans="1:4" x14ac:dyDescent="0.3">
      <c r="A1702" t="s">
        <v>1715</v>
      </c>
      <c r="B1702" t="s">
        <v>5</v>
      </c>
      <c r="C1702" t="s">
        <v>6</v>
      </c>
      <c r="D1702">
        <v>0</v>
      </c>
    </row>
    <row r="1703" spans="1:4" x14ac:dyDescent="0.3">
      <c r="A1703" s="1" t="s">
        <v>1716</v>
      </c>
      <c r="B1703" t="s">
        <v>5</v>
      </c>
      <c r="C1703" t="s">
        <v>10</v>
      </c>
      <c r="D1703">
        <v>0</v>
      </c>
    </row>
    <row r="1704" spans="1:4" x14ac:dyDescent="0.3">
      <c r="A1704" t="s">
        <v>1717</v>
      </c>
      <c r="B1704" t="s">
        <v>5</v>
      </c>
      <c r="C1704" t="s">
        <v>14</v>
      </c>
      <c r="D1704">
        <v>0</v>
      </c>
    </row>
    <row r="1705" spans="1:4" x14ac:dyDescent="0.3">
      <c r="A1705" t="s">
        <v>1718</v>
      </c>
      <c r="B1705" t="s">
        <v>5</v>
      </c>
      <c r="C1705" t="s">
        <v>12</v>
      </c>
      <c r="D1705">
        <v>0</v>
      </c>
    </row>
    <row r="1706" spans="1:4" x14ac:dyDescent="0.3">
      <c r="A1706" t="s">
        <v>1719</v>
      </c>
      <c r="B1706" t="s">
        <v>5</v>
      </c>
      <c r="C1706" t="s">
        <v>16</v>
      </c>
      <c r="D1706">
        <v>0</v>
      </c>
    </row>
    <row r="1707" spans="1:4" x14ac:dyDescent="0.3">
      <c r="A1707" t="s">
        <v>1720</v>
      </c>
      <c r="B1707" t="s">
        <v>5</v>
      </c>
      <c r="C1707" t="s">
        <v>10</v>
      </c>
      <c r="D1707">
        <v>0</v>
      </c>
    </row>
    <row r="1708" spans="1:4" x14ac:dyDescent="0.3">
      <c r="A1708" t="s">
        <v>1721</v>
      </c>
      <c r="B1708" t="s">
        <v>5</v>
      </c>
      <c r="C1708" t="s">
        <v>6</v>
      </c>
      <c r="D1708">
        <v>0</v>
      </c>
    </row>
    <row r="1709" spans="1:4" x14ac:dyDescent="0.3">
      <c r="A1709" t="s">
        <v>1722</v>
      </c>
      <c r="B1709" t="s">
        <v>5</v>
      </c>
      <c r="C1709" t="s">
        <v>8</v>
      </c>
      <c r="D1709">
        <v>0</v>
      </c>
    </row>
    <row r="1710" spans="1:4" x14ac:dyDescent="0.3">
      <c r="A1710" t="s">
        <v>1723</v>
      </c>
      <c r="B1710" t="s">
        <v>5</v>
      </c>
      <c r="C1710" t="s">
        <v>20</v>
      </c>
      <c r="D1710">
        <v>0</v>
      </c>
    </row>
    <row r="1711" spans="1:4" x14ac:dyDescent="0.3">
      <c r="A1711" t="s">
        <v>1724</v>
      </c>
      <c r="B1711" t="s">
        <v>5</v>
      </c>
      <c r="C1711" t="s">
        <v>8</v>
      </c>
      <c r="D1711">
        <v>0</v>
      </c>
    </row>
    <row r="1712" spans="1:4" x14ac:dyDescent="0.3">
      <c r="A1712" t="s">
        <v>1725</v>
      </c>
      <c r="B1712" t="s">
        <v>5</v>
      </c>
      <c r="C1712" t="s">
        <v>16</v>
      </c>
      <c r="D1712">
        <v>0</v>
      </c>
    </row>
    <row r="1713" spans="1:4" x14ac:dyDescent="0.3">
      <c r="A1713" t="s">
        <v>1726</v>
      </c>
      <c r="B1713" t="s">
        <v>5</v>
      </c>
      <c r="C1713" t="s">
        <v>26</v>
      </c>
      <c r="D1713">
        <v>0</v>
      </c>
    </row>
    <row r="1714" spans="1:4" x14ac:dyDescent="0.3">
      <c r="A1714" t="s">
        <v>1727</v>
      </c>
      <c r="B1714" t="s">
        <v>5</v>
      </c>
      <c r="C1714" t="s">
        <v>8</v>
      </c>
      <c r="D1714">
        <v>0</v>
      </c>
    </row>
    <row r="1715" spans="1:4" x14ac:dyDescent="0.3">
      <c r="A1715" t="s">
        <v>1728</v>
      </c>
      <c r="B1715" t="s">
        <v>5</v>
      </c>
      <c r="C1715" t="s">
        <v>20</v>
      </c>
      <c r="D1715">
        <v>0</v>
      </c>
    </row>
    <row r="1716" spans="1:4" x14ac:dyDescent="0.3">
      <c r="A1716" t="s">
        <v>1729</v>
      </c>
      <c r="B1716" t="s">
        <v>5</v>
      </c>
      <c r="C1716" t="s">
        <v>14</v>
      </c>
      <c r="D1716">
        <v>0</v>
      </c>
    </row>
    <row r="1717" spans="1:4" x14ac:dyDescent="0.3">
      <c r="A1717" t="s">
        <v>1730</v>
      </c>
      <c r="B1717" t="s">
        <v>5</v>
      </c>
      <c r="C1717" t="s">
        <v>26</v>
      </c>
      <c r="D1717">
        <v>0</v>
      </c>
    </row>
    <row r="1718" spans="1:4" x14ac:dyDescent="0.3">
      <c r="A1718" t="s">
        <v>1731</v>
      </c>
      <c r="B1718" t="s">
        <v>5</v>
      </c>
      <c r="C1718" t="s">
        <v>10</v>
      </c>
      <c r="D1718">
        <v>0</v>
      </c>
    </row>
    <row r="1719" spans="1:4" x14ac:dyDescent="0.3">
      <c r="A1719" t="s">
        <v>1732</v>
      </c>
      <c r="B1719" t="s">
        <v>5</v>
      </c>
      <c r="C1719" t="s">
        <v>8</v>
      </c>
      <c r="D1719">
        <v>0</v>
      </c>
    </row>
    <row r="1720" spans="1:4" x14ac:dyDescent="0.3">
      <c r="A1720" t="s">
        <v>1733</v>
      </c>
      <c r="B1720" t="s">
        <v>5</v>
      </c>
      <c r="C1720" t="s">
        <v>8</v>
      </c>
      <c r="D1720">
        <v>0</v>
      </c>
    </row>
    <row r="1721" spans="1:4" x14ac:dyDescent="0.3">
      <c r="A1721" t="s">
        <v>1734</v>
      </c>
      <c r="B1721" t="s">
        <v>5</v>
      </c>
      <c r="C1721" t="s">
        <v>26</v>
      </c>
      <c r="D1721">
        <v>0</v>
      </c>
    </row>
    <row r="1722" spans="1:4" x14ac:dyDescent="0.3">
      <c r="A1722" s="1" t="s">
        <v>1735</v>
      </c>
      <c r="B1722" t="s">
        <v>5</v>
      </c>
      <c r="C1722" t="s">
        <v>12</v>
      </c>
      <c r="D1722">
        <v>0</v>
      </c>
    </row>
    <row r="1723" spans="1:4" x14ac:dyDescent="0.3">
      <c r="A1723" t="s">
        <v>1736</v>
      </c>
      <c r="B1723" t="s">
        <v>5</v>
      </c>
      <c r="C1723" t="s">
        <v>46</v>
      </c>
      <c r="D1723">
        <v>0</v>
      </c>
    </row>
    <row r="1724" spans="1:4" x14ac:dyDescent="0.3">
      <c r="A1724" t="s">
        <v>1737</v>
      </c>
      <c r="B1724" t="s">
        <v>5</v>
      </c>
      <c r="C1724" t="s">
        <v>46</v>
      </c>
      <c r="D1724">
        <v>0</v>
      </c>
    </row>
    <row r="1725" spans="1:4" x14ac:dyDescent="0.3">
      <c r="A1725" t="s">
        <v>1738</v>
      </c>
      <c r="B1725" t="s">
        <v>5</v>
      </c>
      <c r="C1725" t="s">
        <v>26</v>
      </c>
      <c r="D1725">
        <v>0</v>
      </c>
    </row>
    <row r="1726" spans="1:4" x14ac:dyDescent="0.3">
      <c r="A1726" t="s">
        <v>1739</v>
      </c>
      <c r="B1726" t="s">
        <v>5</v>
      </c>
      <c r="C1726" t="s">
        <v>46</v>
      </c>
      <c r="D1726">
        <v>0</v>
      </c>
    </row>
    <row r="1727" spans="1:4" x14ac:dyDescent="0.3">
      <c r="A1727" t="s">
        <v>1740</v>
      </c>
      <c r="B1727" t="s">
        <v>5</v>
      </c>
      <c r="C1727" t="s">
        <v>20</v>
      </c>
      <c r="D1727">
        <v>0</v>
      </c>
    </row>
    <row r="1728" spans="1:4" x14ac:dyDescent="0.3">
      <c r="A1728" t="s">
        <v>1741</v>
      </c>
      <c r="B1728" t="s">
        <v>5</v>
      </c>
      <c r="C1728" t="s">
        <v>8</v>
      </c>
      <c r="D1728">
        <v>0</v>
      </c>
    </row>
    <row r="1729" spans="1:4" x14ac:dyDescent="0.3">
      <c r="A1729" t="s">
        <v>1742</v>
      </c>
      <c r="B1729" t="s">
        <v>5</v>
      </c>
      <c r="C1729" t="s">
        <v>10</v>
      </c>
      <c r="D1729">
        <v>0</v>
      </c>
    </row>
    <row r="1730" spans="1:4" x14ac:dyDescent="0.3">
      <c r="A1730" t="s">
        <v>1743</v>
      </c>
      <c r="B1730" t="s">
        <v>5</v>
      </c>
      <c r="C1730" t="s">
        <v>26</v>
      </c>
      <c r="D1730">
        <v>0</v>
      </c>
    </row>
    <row r="1731" spans="1:4" x14ac:dyDescent="0.3">
      <c r="A1731" t="s">
        <v>1744</v>
      </c>
      <c r="B1731" t="s">
        <v>5</v>
      </c>
      <c r="C1731" t="s">
        <v>18</v>
      </c>
      <c r="D1731">
        <v>0</v>
      </c>
    </row>
    <row r="1732" spans="1:4" x14ac:dyDescent="0.3">
      <c r="A1732" t="s">
        <v>1745</v>
      </c>
      <c r="B1732" t="s">
        <v>5</v>
      </c>
      <c r="C1732" t="s">
        <v>18</v>
      </c>
      <c r="D1732">
        <v>0</v>
      </c>
    </row>
    <row r="1733" spans="1:4" x14ac:dyDescent="0.3">
      <c r="A1733" t="s">
        <v>1746</v>
      </c>
      <c r="B1733" t="s">
        <v>5</v>
      </c>
      <c r="C1733" t="s">
        <v>10</v>
      </c>
      <c r="D1733">
        <v>0</v>
      </c>
    </row>
    <row r="1734" spans="1:4" x14ac:dyDescent="0.3">
      <c r="A1734" t="s">
        <v>1747</v>
      </c>
      <c r="B1734" t="s">
        <v>5</v>
      </c>
      <c r="C1734" t="s">
        <v>20</v>
      </c>
      <c r="D1734">
        <v>0</v>
      </c>
    </row>
    <row r="1735" spans="1:4" x14ac:dyDescent="0.3">
      <c r="A1735" t="s">
        <v>1748</v>
      </c>
      <c r="B1735" t="s">
        <v>5</v>
      </c>
      <c r="C1735" t="s">
        <v>14</v>
      </c>
      <c r="D1735">
        <v>0</v>
      </c>
    </row>
    <row r="1736" spans="1:4" x14ac:dyDescent="0.3">
      <c r="A1736" s="1" t="s">
        <v>1749</v>
      </c>
      <c r="B1736" t="s">
        <v>5</v>
      </c>
      <c r="C1736" t="s">
        <v>46</v>
      </c>
      <c r="D1736">
        <v>0</v>
      </c>
    </row>
    <row r="1737" spans="1:4" x14ac:dyDescent="0.3">
      <c r="A1737" t="s">
        <v>1750</v>
      </c>
      <c r="B1737" t="s">
        <v>5</v>
      </c>
      <c r="C1737" t="s">
        <v>10</v>
      </c>
      <c r="D1737">
        <v>0</v>
      </c>
    </row>
    <row r="1738" spans="1:4" x14ac:dyDescent="0.3">
      <c r="A1738" t="s">
        <v>1751</v>
      </c>
      <c r="B1738" t="s">
        <v>5</v>
      </c>
      <c r="C1738" t="s">
        <v>46</v>
      </c>
      <c r="D1738">
        <v>0</v>
      </c>
    </row>
    <row r="1739" spans="1:4" x14ac:dyDescent="0.3">
      <c r="A1739" t="s">
        <v>1752</v>
      </c>
      <c r="B1739" t="s">
        <v>5</v>
      </c>
      <c r="C1739" t="s">
        <v>46</v>
      </c>
      <c r="D1739">
        <v>0</v>
      </c>
    </row>
    <row r="1740" spans="1:4" x14ac:dyDescent="0.3">
      <c r="A1740" t="s">
        <v>1753</v>
      </c>
      <c r="B1740" t="s">
        <v>5</v>
      </c>
      <c r="C1740" t="s">
        <v>10</v>
      </c>
      <c r="D1740">
        <v>0</v>
      </c>
    </row>
    <row r="1741" spans="1:4" x14ac:dyDescent="0.3">
      <c r="A1741" t="s">
        <v>1754</v>
      </c>
      <c r="B1741" t="s">
        <v>5</v>
      </c>
      <c r="C1741" t="s">
        <v>14</v>
      </c>
      <c r="D1741">
        <v>0</v>
      </c>
    </row>
    <row r="1742" spans="1:4" x14ac:dyDescent="0.3">
      <c r="A1742" t="s">
        <v>1755</v>
      </c>
      <c r="B1742" t="s">
        <v>5</v>
      </c>
      <c r="C1742" t="s">
        <v>46</v>
      </c>
      <c r="D1742">
        <v>0</v>
      </c>
    </row>
    <row r="1743" spans="1:4" x14ac:dyDescent="0.3">
      <c r="A1743" t="s">
        <v>1756</v>
      </c>
      <c r="B1743" t="s">
        <v>5</v>
      </c>
      <c r="C1743" t="s">
        <v>16</v>
      </c>
      <c r="D1743">
        <v>0</v>
      </c>
    </row>
    <row r="1744" spans="1:4" x14ac:dyDescent="0.3">
      <c r="A1744" t="s">
        <v>1757</v>
      </c>
      <c r="B1744" t="s">
        <v>5</v>
      </c>
      <c r="C1744" t="s">
        <v>8</v>
      </c>
      <c r="D1744">
        <v>0</v>
      </c>
    </row>
    <row r="1745" spans="1:4" x14ac:dyDescent="0.3">
      <c r="A1745" t="s">
        <v>1758</v>
      </c>
      <c r="B1745" t="s">
        <v>5</v>
      </c>
      <c r="C1745" t="s">
        <v>12</v>
      </c>
      <c r="D1745">
        <v>0</v>
      </c>
    </row>
    <row r="1746" spans="1:4" x14ac:dyDescent="0.3">
      <c r="A1746" s="1" t="s">
        <v>1759</v>
      </c>
      <c r="B1746" t="s">
        <v>5</v>
      </c>
      <c r="C1746" t="s">
        <v>18</v>
      </c>
      <c r="D1746">
        <v>0</v>
      </c>
    </row>
    <row r="1747" spans="1:4" x14ac:dyDescent="0.3">
      <c r="A1747" t="s">
        <v>1760</v>
      </c>
      <c r="B1747" t="s">
        <v>5</v>
      </c>
      <c r="C1747" t="s">
        <v>10</v>
      </c>
      <c r="D1747">
        <v>0</v>
      </c>
    </row>
    <row r="1748" spans="1:4" x14ac:dyDescent="0.3">
      <c r="A1748" t="s">
        <v>1761</v>
      </c>
      <c r="B1748" t="s">
        <v>5</v>
      </c>
      <c r="C1748" t="s">
        <v>20</v>
      </c>
      <c r="D1748">
        <v>0</v>
      </c>
    </row>
    <row r="1749" spans="1:4" x14ac:dyDescent="0.3">
      <c r="A1749" t="s">
        <v>1762</v>
      </c>
      <c r="B1749" t="s">
        <v>5</v>
      </c>
      <c r="C1749" t="s">
        <v>14</v>
      </c>
      <c r="D1749">
        <v>0</v>
      </c>
    </row>
    <row r="1750" spans="1:4" x14ac:dyDescent="0.3">
      <c r="A1750" t="s">
        <v>1763</v>
      </c>
      <c r="B1750" t="s">
        <v>5</v>
      </c>
      <c r="C1750" t="s">
        <v>12</v>
      </c>
      <c r="D1750">
        <v>0</v>
      </c>
    </row>
    <row r="1751" spans="1:4" x14ac:dyDescent="0.3">
      <c r="A1751" t="s">
        <v>1764</v>
      </c>
      <c r="B1751" t="s">
        <v>5</v>
      </c>
      <c r="C1751" t="s">
        <v>26</v>
      </c>
      <c r="D1751">
        <v>0</v>
      </c>
    </row>
    <row r="1752" spans="1:4" x14ac:dyDescent="0.3">
      <c r="A1752" t="s">
        <v>1765</v>
      </c>
      <c r="B1752" t="s">
        <v>5</v>
      </c>
      <c r="C1752" t="s">
        <v>16</v>
      </c>
      <c r="D1752">
        <v>0</v>
      </c>
    </row>
    <row r="1753" spans="1:4" x14ac:dyDescent="0.3">
      <c r="A1753" t="s">
        <v>1766</v>
      </c>
      <c r="B1753" t="s">
        <v>5</v>
      </c>
      <c r="C1753" t="s">
        <v>26</v>
      </c>
      <c r="D1753">
        <v>0</v>
      </c>
    </row>
    <row r="1754" spans="1:4" x14ac:dyDescent="0.3">
      <c r="A1754" t="s">
        <v>1767</v>
      </c>
      <c r="B1754" t="s">
        <v>5</v>
      </c>
      <c r="C1754" t="s">
        <v>10</v>
      </c>
      <c r="D1754">
        <v>0</v>
      </c>
    </row>
    <row r="1755" spans="1:4" x14ac:dyDescent="0.3">
      <c r="A1755" t="s">
        <v>1768</v>
      </c>
      <c r="B1755" t="s">
        <v>5</v>
      </c>
      <c r="C1755" t="s">
        <v>26</v>
      </c>
      <c r="D1755">
        <v>0</v>
      </c>
    </row>
    <row r="1756" spans="1:4" x14ac:dyDescent="0.3">
      <c r="A1756" t="s">
        <v>1769</v>
      </c>
      <c r="B1756" t="s">
        <v>5</v>
      </c>
      <c r="C1756" t="s">
        <v>16</v>
      </c>
      <c r="D1756">
        <v>0</v>
      </c>
    </row>
    <row r="1757" spans="1:4" x14ac:dyDescent="0.3">
      <c r="A1757" t="s">
        <v>1770</v>
      </c>
      <c r="B1757" t="s">
        <v>5</v>
      </c>
      <c r="C1757" t="s">
        <v>16</v>
      </c>
      <c r="D1757">
        <v>0</v>
      </c>
    </row>
    <row r="1758" spans="1:4" x14ac:dyDescent="0.3">
      <c r="A1758" t="s">
        <v>1771</v>
      </c>
      <c r="B1758" t="s">
        <v>5</v>
      </c>
      <c r="C1758" t="s">
        <v>14</v>
      </c>
      <c r="D1758">
        <v>0</v>
      </c>
    </row>
    <row r="1759" spans="1:4" x14ac:dyDescent="0.3">
      <c r="A1759" t="s">
        <v>1772</v>
      </c>
      <c r="B1759" t="s">
        <v>5</v>
      </c>
      <c r="C1759" t="s">
        <v>10</v>
      </c>
      <c r="D1759">
        <v>0</v>
      </c>
    </row>
    <row r="1760" spans="1:4" x14ac:dyDescent="0.3">
      <c r="A1760" t="s">
        <v>1773</v>
      </c>
      <c r="B1760" t="s">
        <v>5</v>
      </c>
      <c r="C1760" t="s">
        <v>14</v>
      </c>
      <c r="D1760">
        <v>0</v>
      </c>
    </row>
    <row r="1761" spans="1:4" x14ac:dyDescent="0.3">
      <c r="A1761" t="s">
        <v>1774</v>
      </c>
      <c r="B1761" t="s">
        <v>5</v>
      </c>
      <c r="C1761" t="s">
        <v>18</v>
      </c>
      <c r="D1761">
        <v>0</v>
      </c>
    </row>
    <row r="1762" spans="1:4" x14ac:dyDescent="0.3">
      <c r="A1762" t="s">
        <v>1775</v>
      </c>
      <c r="B1762" t="s">
        <v>5</v>
      </c>
      <c r="C1762" t="s">
        <v>8</v>
      </c>
      <c r="D1762">
        <v>0</v>
      </c>
    </row>
    <row r="1763" spans="1:4" x14ac:dyDescent="0.3">
      <c r="A1763" t="s">
        <v>1776</v>
      </c>
      <c r="B1763" t="s">
        <v>5</v>
      </c>
      <c r="C1763" t="s">
        <v>16</v>
      </c>
      <c r="D1763">
        <v>0</v>
      </c>
    </row>
    <row r="1764" spans="1:4" x14ac:dyDescent="0.3">
      <c r="A1764" t="s">
        <v>1777</v>
      </c>
      <c r="B1764" t="s">
        <v>5</v>
      </c>
      <c r="C1764" t="s">
        <v>16</v>
      </c>
      <c r="D1764">
        <v>0</v>
      </c>
    </row>
    <row r="1765" spans="1:4" x14ac:dyDescent="0.3">
      <c r="A1765" t="s">
        <v>1778</v>
      </c>
      <c r="B1765" t="s">
        <v>5</v>
      </c>
      <c r="C1765" t="s">
        <v>18</v>
      </c>
      <c r="D1765">
        <v>0</v>
      </c>
    </row>
    <row r="1766" spans="1:4" x14ac:dyDescent="0.3">
      <c r="A1766" t="s">
        <v>1779</v>
      </c>
      <c r="B1766" t="s">
        <v>5</v>
      </c>
      <c r="C1766" t="s">
        <v>16</v>
      </c>
      <c r="D1766">
        <v>0</v>
      </c>
    </row>
    <row r="1767" spans="1:4" x14ac:dyDescent="0.3">
      <c r="A1767" t="s">
        <v>1780</v>
      </c>
      <c r="B1767" t="s">
        <v>5</v>
      </c>
      <c r="C1767" t="s">
        <v>46</v>
      </c>
      <c r="D1767">
        <v>0</v>
      </c>
    </row>
    <row r="1768" spans="1:4" x14ac:dyDescent="0.3">
      <c r="A1768" t="s">
        <v>1781</v>
      </c>
      <c r="B1768" t="s">
        <v>5</v>
      </c>
      <c r="C1768" t="s">
        <v>8</v>
      </c>
      <c r="D1768">
        <v>0</v>
      </c>
    </row>
    <row r="1769" spans="1:4" x14ac:dyDescent="0.3">
      <c r="A1769" t="s">
        <v>1782</v>
      </c>
      <c r="B1769" t="s">
        <v>5</v>
      </c>
      <c r="C1769" t="s">
        <v>12</v>
      </c>
      <c r="D1769">
        <v>0</v>
      </c>
    </row>
    <row r="1770" spans="1:4" x14ac:dyDescent="0.3">
      <c r="A1770" t="s">
        <v>1783</v>
      </c>
      <c r="B1770" t="s">
        <v>5</v>
      </c>
      <c r="C1770" t="s">
        <v>18</v>
      </c>
      <c r="D1770">
        <v>0</v>
      </c>
    </row>
    <row r="1771" spans="1:4" x14ac:dyDescent="0.3">
      <c r="A1771" t="s">
        <v>1784</v>
      </c>
      <c r="B1771" t="s">
        <v>5</v>
      </c>
      <c r="C1771" t="s">
        <v>14</v>
      </c>
      <c r="D1771">
        <v>0</v>
      </c>
    </row>
    <row r="1772" spans="1:4" x14ac:dyDescent="0.3">
      <c r="A1772" t="s">
        <v>1785</v>
      </c>
      <c r="B1772" t="s">
        <v>5</v>
      </c>
      <c r="C1772" t="s">
        <v>16</v>
      </c>
      <c r="D1772">
        <v>0</v>
      </c>
    </row>
    <row r="1773" spans="1:4" x14ac:dyDescent="0.3">
      <c r="A1773" t="s">
        <v>1786</v>
      </c>
      <c r="B1773" t="s">
        <v>5</v>
      </c>
      <c r="C1773" t="s">
        <v>16</v>
      </c>
      <c r="D1773">
        <v>0</v>
      </c>
    </row>
    <row r="1774" spans="1:4" x14ac:dyDescent="0.3">
      <c r="A1774" t="s">
        <v>1787</v>
      </c>
      <c r="B1774" t="s">
        <v>5</v>
      </c>
      <c r="C1774" t="s">
        <v>26</v>
      </c>
      <c r="D1774">
        <v>0</v>
      </c>
    </row>
    <row r="1775" spans="1:4" x14ac:dyDescent="0.3">
      <c r="A1775" t="s">
        <v>1788</v>
      </c>
      <c r="B1775" t="s">
        <v>5</v>
      </c>
      <c r="C1775" t="s">
        <v>18</v>
      </c>
      <c r="D1775">
        <v>0</v>
      </c>
    </row>
    <row r="1776" spans="1:4" x14ac:dyDescent="0.3">
      <c r="A1776" t="s">
        <v>1789</v>
      </c>
      <c r="B1776" t="s">
        <v>5</v>
      </c>
      <c r="C1776" t="s">
        <v>46</v>
      </c>
      <c r="D1776">
        <v>0</v>
      </c>
    </row>
    <row r="1777" spans="1:4" x14ac:dyDescent="0.3">
      <c r="A1777" t="s">
        <v>1790</v>
      </c>
      <c r="B1777" t="s">
        <v>5</v>
      </c>
      <c r="C1777" t="s">
        <v>18</v>
      </c>
      <c r="D1777">
        <v>0</v>
      </c>
    </row>
    <row r="1778" spans="1:4" x14ac:dyDescent="0.3">
      <c r="A1778" t="s">
        <v>1791</v>
      </c>
      <c r="B1778" t="s">
        <v>5</v>
      </c>
      <c r="C1778" t="s">
        <v>16</v>
      </c>
      <c r="D1778">
        <v>0</v>
      </c>
    </row>
    <row r="1779" spans="1:4" x14ac:dyDescent="0.3">
      <c r="A1779" t="s">
        <v>1792</v>
      </c>
      <c r="B1779" t="s">
        <v>5</v>
      </c>
      <c r="C1779" t="s">
        <v>18</v>
      </c>
      <c r="D1779">
        <v>0</v>
      </c>
    </row>
    <row r="1780" spans="1:4" x14ac:dyDescent="0.3">
      <c r="A1780" t="s">
        <v>1793</v>
      </c>
      <c r="B1780" t="s">
        <v>5</v>
      </c>
      <c r="C1780" t="s">
        <v>10</v>
      </c>
      <c r="D1780">
        <v>0</v>
      </c>
    </row>
    <row r="1781" spans="1:4" x14ac:dyDescent="0.3">
      <c r="A1781" t="s">
        <v>1794</v>
      </c>
      <c r="B1781" t="s">
        <v>5</v>
      </c>
      <c r="C1781" t="s">
        <v>12</v>
      </c>
      <c r="D1781">
        <v>0</v>
      </c>
    </row>
    <row r="1782" spans="1:4" x14ac:dyDescent="0.3">
      <c r="A1782" t="s">
        <v>1795</v>
      </c>
      <c r="B1782" t="s">
        <v>5</v>
      </c>
      <c r="C1782" t="s">
        <v>12</v>
      </c>
      <c r="D1782">
        <v>0</v>
      </c>
    </row>
    <row r="1783" spans="1:4" x14ac:dyDescent="0.3">
      <c r="A1783" t="s">
        <v>1796</v>
      </c>
      <c r="B1783" t="s">
        <v>5</v>
      </c>
      <c r="C1783" t="s">
        <v>6</v>
      </c>
      <c r="D1783">
        <v>0</v>
      </c>
    </row>
    <row r="1784" spans="1:4" x14ac:dyDescent="0.3">
      <c r="A1784" t="s">
        <v>1797</v>
      </c>
      <c r="B1784" t="s">
        <v>5</v>
      </c>
      <c r="C1784" t="s">
        <v>46</v>
      </c>
      <c r="D1784">
        <v>0</v>
      </c>
    </row>
    <row r="1785" spans="1:4" x14ac:dyDescent="0.3">
      <c r="A1785" t="s">
        <v>1798</v>
      </c>
      <c r="B1785" t="s">
        <v>5</v>
      </c>
      <c r="C1785" t="s">
        <v>16</v>
      </c>
      <c r="D1785">
        <v>0</v>
      </c>
    </row>
    <row r="1786" spans="1:4" x14ac:dyDescent="0.3">
      <c r="A1786" t="s">
        <v>1799</v>
      </c>
      <c r="B1786" t="s">
        <v>5</v>
      </c>
      <c r="C1786" t="s">
        <v>26</v>
      </c>
      <c r="D1786">
        <v>0</v>
      </c>
    </row>
    <row r="1787" spans="1:4" x14ac:dyDescent="0.3">
      <c r="A1787" t="s">
        <v>1800</v>
      </c>
      <c r="B1787" t="s">
        <v>5</v>
      </c>
      <c r="C1787" t="s">
        <v>10</v>
      </c>
      <c r="D1787">
        <v>0</v>
      </c>
    </row>
    <row r="1788" spans="1:4" x14ac:dyDescent="0.3">
      <c r="A1788" s="1" t="s">
        <v>1801</v>
      </c>
      <c r="B1788" t="s">
        <v>5</v>
      </c>
      <c r="C1788" t="s">
        <v>14</v>
      </c>
      <c r="D1788">
        <v>0</v>
      </c>
    </row>
    <row r="1789" spans="1:4" x14ac:dyDescent="0.3">
      <c r="A1789" t="s">
        <v>1802</v>
      </c>
      <c r="B1789" t="s">
        <v>5</v>
      </c>
      <c r="C1789" t="s">
        <v>18</v>
      </c>
      <c r="D1789">
        <v>0</v>
      </c>
    </row>
    <row r="1790" spans="1:4" x14ac:dyDescent="0.3">
      <c r="A1790" t="s">
        <v>1803</v>
      </c>
      <c r="B1790" t="s">
        <v>5</v>
      </c>
      <c r="C1790" t="s">
        <v>26</v>
      </c>
      <c r="D1790">
        <v>0</v>
      </c>
    </row>
    <row r="1791" spans="1:4" x14ac:dyDescent="0.3">
      <c r="A1791" t="s">
        <v>1804</v>
      </c>
      <c r="B1791" t="s">
        <v>5</v>
      </c>
      <c r="C1791" t="s">
        <v>10</v>
      </c>
      <c r="D1791">
        <v>0</v>
      </c>
    </row>
    <row r="1792" spans="1:4" x14ac:dyDescent="0.3">
      <c r="A1792" t="s">
        <v>1805</v>
      </c>
      <c r="B1792" t="s">
        <v>5</v>
      </c>
      <c r="C1792" t="s">
        <v>10</v>
      </c>
      <c r="D1792">
        <v>0</v>
      </c>
    </row>
    <row r="1793" spans="1:4" x14ac:dyDescent="0.3">
      <c r="A1793" t="s">
        <v>1806</v>
      </c>
      <c r="B1793" t="s">
        <v>5</v>
      </c>
      <c r="C1793" t="s">
        <v>16</v>
      </c>
      <c r="D1793">
        <v>0</v>
      </c>
    </row>
    <row r="1794" spans="1:4" x14ac:dyDescent="0.3">
      <c r="A1794" t="s">
        <v>1807</v>
      </c>
      <c r="B1794" t="s">
        <v>5</v>
      </c>
      <c r="C1794" t="s">
        <v>8</v>
      </c>
      <c r="D1794">
        <v>0</v>
      </c>
    </row>
    <row r="1795" spans="1:4" x14ac:dyDescent="0.3">
      <c r="A1795" t="s">
        <v>1808</v>
      </c>
      <c r="B1795" t="s">
        <v>5</v>
      </c>
      <c r="C1795" t="s">
        <v>18</v>
      </c>
      <c r="D1795">
        <v>0</v>
      </c>
    </row>
    <row r="1796" spans="1:4" x14ac:dyDescent="0.3">
      <c r="A1796" t="s">
        <v>1809</v>
      </c>
      <c r="B1796" t="s">
        <v>5</v>
      </c>
      <c r="C1796" t="s">
        <v>46</v>
      </c>
      <c r="D1796">
        <v>0</v>
      </c>
    </row>
    <row r="1797" spans="1:4" x14ac:dyDescent="0.3">
      <c r="A1797" t="s">
        <v>1810</v>
      </c>
      <c r="B1797" t="s">
        <v>5</v>
      </c>
      <c r="C1797" t="s">
        <v>20</v>
      </c>
      <c r="D1797">
        <v>0</v>
      </c>
    </row>
    <row r="1798" spans="1:4" x14ac:dyDescent="0.3">
      <c r="A1798" t="s">
        <v>1811</v>
      </c>
      <c r="B1798" t="s">
        <v>5</v>
      </c>
      <c r="C1798" t="s">
        <v>12</v>
      </c>
      <c r="D1798">
        <v>0</v>
      </c>
    </row>
    <row r="1799" spans="1:4" x14ac:dyDescent="0.3">
      <c r="A1799" t="s">
        <v>1812</v>
      </c>
      <c r="B1799" t="s">
        <v>5</v>
      </c>
      <c r="C1799" t="s">
        <v>20</v>
      </c>
      <c r="D1799">
        <v>0</v>
      </c>
    </row>
    <row r="1800" spans="1:4" x14ac:dyDescent="0.3">
      <c r="A1800" t="s">
        <v>1813</v>
      </c>
      <c r="B1800" t="s">
        <v>5</v>
      </c>
      <c r="C1800" t="s">
        <v>6</v>
      </c>
      <c r="D1800">
        <v>0</v>
      </c>
    </row>
    <row r="1801" spans="1:4" x14ac:dyDescent="0.3">
      <c r="A1801" t="s">
        <v>1814</v>
      </c>
      <c r="B1801" t="s">
        <v>5</v>
      </c>
      <c r="C1801" t="s">
        <v>18</v>
      </c>
      <c r="D1801">
        <v>0</v>
      </c>
    </row>
    <row r="1802" spans="1:4" x14ac:dyDescent="0.3">
      <c r="A1802" t="s">
        <v>1815</v>
      </c>
      <c r="B1802" t="s">
        <v>5</v>
      </c>
      <c r="C1802" t="s">
        <v>46</v>
      </c>
      <c r="D1802">
        <v>0</v>
      </c>
    </row>
    <row r="1803" spans="1:4" x14ac:dyDescent="0.3">
      <c r="A1803" s="1" t="s">
        <v>1816</v>
      </c>
      <c r="B1803" t="s">
        <v>5</v>
      </c>
      <c r="C1803" t="s">
        <v>8</v>
      </c>
      <c r="D1803">
        <v>0</v>
      </c>
    </row>
    <row r="1804" spans="1:4" x14ac:dyDescent="0.3">
      <c r="A1804" t="s">
        <v>1817</v>
      </c>
      <c r="B1804" t="s">
        <v>5</v>
      </c>
      <c r="C1804" t="s">
        <v>18</v>
      </c>
      <c r="D1804">
        <v>0</v>
      </c>
    </row>
    <row r="1805" spans="1:4" x14ac:dyDescent="0.3">
      <c r="A1805" t="s">
        <v>1818</v>
      </c>
      <c r="B1805" t="s">
        <v>5</v>
      </c>
      <c r="C1805" t="s">
        <v>46</v>
      </c>
      <c r="D1805">
        <v>0</v>
      </c>
    </row>
    <row r="1806" spans="1:4" x14ac:dyDescent="0.3">
      <c r="A1806" t="s">
        <v>1819</v>
      </c>
      <c r="B1806" t="s">
        <v>5</v>
      </c>
      <c r="C1806" t="s">
        <v>26</v>
      </c>
      <c r="D1806">
        <v>0</v>
      </c>
    </row>
    <row r="1807" spans="1:4" x14ac:dyDescent="0.3">
      <c r="A1807" t="s">
        <v>1820</v>
      </c>
      <c r="B1807" t="s">
        <v>5</v>
      </c>
      <c r="C1807" t="s">
        <v>26</v>
      </c>
      <c r="D1807">
        <v>0</v>
      </c>
    </row>
    <row r="1808" spans="1:4" x14ac:dyDescent="0.3">
      <c r="A1808" t="s">
        <v>1821</v>
      </c>
      <c r="B1808" t="s">
        <v>5</v>
      </c>
      <c r="C1808" t="s">
        <v>26</v>
      </c>
      <c r="D1808">
        <v>0</v>
      </c>
    </row>
    <row r="1809" spans="1:4" x14ac:dyDescent="0.3">
      <c r="A1809" t="s">
        <v>1822</v>
      </c>
      <c r="B1809" t="s">
        <v>5</v>
      </c>
      <c r="C1809" t="s">
        <v>8</v>
      </c>
      <c r="D1809">
        <v>0</v>
      </c>
    </row>
    <row r="1810" spans="1:4" x14ac:dyDescent="0.3">
      <c r="A1810" t="s">
        <v>1823</v>
      </c>
      <c r="B1810" t="s">
        <v>5</v>
      </c>
      <c r="C1810" t="s">
        <v>18</v>
      </c>
      <c r="D1810">
        <v>0</v>
      </c>
    </row>
    <row r="1811" spans="1:4" x14ac:dyDescent="0.3">
      <c r="A1811" t="s">
        <v>1824</v>
      </c>
      <c r="B1811" t="s">
        <v>5</v>
      </c>
      <c r="C1811" t="s">
        <v>16</v>
      </c>
      <c r="D1811">
        <v>0</v>
      </c>
    </row>
    <row r="1812" spans="1:4" x14ac:dyDescent="0.3">
      <c r="A1812" t="s">
        <v>1825</v>
      </c>
      <c r="B1812" t="s">
        <v>5</v>
      </c>
      <c r="C1812" t="s">
        <v>8</v>
      </c>
      <c r="D1812">
        <v>0</v>
      </c>
    </row>
    <row r="1813" spans="1:4" x14ac:dyDescent="0.3">
      <c r="A1813" t="s">
        <v>1826</v>
      </c>
      <c r="B1813" t="s">
        <v>5</v>
      </c>
      <c r="C1813" t="s">
        <v>46</v>
      </c>
      <c r="D1813">
        <v>0</v>
      </c>
    </row>
    <row r="1814" spans="1:4" x14ac:dyDescent="0.3">
      <c r="A1814" t="s">
        <v>1827</v>
      </c>
      <c r="B1814" t="s">
        <v>5</v>
      </c>
      <c r="C1814" t="s">
        <v>46</v>
      </c>
      <c r="D1814">
        <v>0</v>
      </c>
    </row>
    <row r="1815" spans="1:4" x14ac:dyDescent="0.3">
      <c r="A1815" s="1" t="s">
        <v>1828</v>
      </c>
      <c r="B1815" t="s">
        <v>5</v>
      </c>
      <c r="C1815" t="s">
        <v>26</v>
      </c>
      <c r="D1815">
        <v>0</v>
      </c>
    </row>
    <row r="1816" spans="1:4" x14ac:dyDescent="0.3">
      <c r="A1816" t="s">
        <v>1829</v>
      </c>
      <c r="B1816" t="s">
        <v>5</v>
      </c>
      <c r="C1816" t="s">
        <v>20</v>
      </c>
      <c r="D1816">
        <v>0</v>
      </c>
    </row>
    <row r="1817" spans="1:4" x14ac:dyDescent="0.3">
      <c r="A1817" t="s">
        <v>1830</v>
      </c>
      <c r="B1817" t="s">
        <v>5</v>
      </c>
      <c r="C1817" t="s">
        <v>46</v>
      </c>
      <c r="D1817">
        <v>0</v>
      </c>
    </row>
    <row r="1818" spans="1:4" x14ac:dyDescent="0.3">
      <c r="A1818" t="s">
        <v>1831</v>
      </c>
      <c r="B1818" t="s">
        <v>5</v>
      </c>
      <c r="C1818" t="s">
        <v>46</v>
      </c>
      <c r="D1818">
        <v>0</v>
      </c>
    </row>
    <row r="1819" spans="1:4" x14ac:dyDescent="0.3">
      <c r="A1819" t="s">
        <v>1832</v>
      </c>
      <c r="B1819" t="s">
        <v>5</v>
      </c>
      <c r="C1819" t="s">
        <v>16</v>
      </c>
      <c r="D1819">
        <v>0</v>
      </c>
    </row>
    <row r="1820" spans="1:4" x14ac:dyDescent="0.3">
      <c r="A1820" t="s">
        <v>1833</v>
      </c>
      <c r="B1820" t="s">
        <v>5</v>
      </c>
      <c r="C1820" t="s">
        <v>26</v>
      </c>
      <c r="D1820">
        <v>0</v>
      </c>
    </row>
    <row r="1821" spans="1:4" x14ac:dyDescent="0.3">
      <c r="A1821" t="s">
        <v>1834</v>
      </c>
      <c r="B1821" t="s">
        <v>5</v>
      </c>
      <c r="C1821" t="s">
        <v>18</v>
      </c>
      <c r="D1821">
        <v>0</v>
      </c>
    </row>
    <row r="1822" spans="1:4" x14ac:dyDescent="0.3">
      <c r="A1822" t="s">
        <v>1835</v>
      </c>
      <c r="B1822" t="s">
        <v>5</v>
      </c>
      <c r="C1822" t="s">
        <v>46</v>
      </c>
      <c r="D1822">
        <v>0</v>
      </c>
    </row>
    <row r="1823" spans="1:4" x14ac:dyDescent="0.3">
      <c r="A1823" t="s">
        <v>1836</v>
      </c>
      <c r="B1823" t="s">
        <v>5</v>
      </c>
      <c r="C1823" t="s">
        <v>20</v>
      </c>
      <c r="D1823">
        <v>0</v>
      </c>
    </row>
    <row r="1824" spans="1:4" x14ac:dyDescent="0.3">
      <c r="A1824" t="s">
        <v>1837</v>
      </c>
      <c r="B1824" t="s">
        <v>5</v>
      </c>
      <c r="C1824" t="s">
        <v>26</v>
      </c>
      <c r="D1824">
        <v>0</v>
      </c>
    </row>
    <row r="1825" spans="1:4" x14ac:dyDescent="0.3">
      <c r="A1825" t="s">
        <v>1838</v>
      </c>
      <c r="B1825" t="s">
        <v>5</v>
      </c>
      <c r="C1825" t="s">
        <v>20</v>
      </c>
      <c r="D1825">
        <v>0</v>
      </c>
    </row>
    <row r="1826" spans="1:4" x14ac:dyDescent="0.3">
      <c r="A1826" t="s">
        <v>1839</v>
      </c>
      <c r="B1826" t="s">
        <v>5</v>
      </c>
      <c r="C1826" t="s">
        <v>16</v>
      </c>
      <c r="D1826">
        <v>0</v>
      </c>
    </row>
    <row r="1827" spans="1:4" x14ac:dyDescent="0.3">
      <c r="A1827" t="s">
        <v>1840</v>
      </c>
      <c r="B1827" t="s">
        <v>5</v>
      </c>
      <c r="C1827" t="s">
        <v>10</v>
      </c>
      <c r="D1827">
        <v>0</v>
      </c>
    </row>
    <row r="1828" spans="1:4" x14ac:dyDescent="0.3">
      <c r="A1828" t="s">
        <v>1841</v>
      </c>
      <c r="B1828" t="s">
        <v>5</v>
      </c>
      <c r="C1828" t="s">
        <v>20</v>
      </c>
      <c r="D1828">
        <v>0</v>
      </c>
    </row>
    <row r="1829" spans="1:4" x14ac:dyDescent="0.3">
      <c r="A1829" t="s">
        <v>1842</v>
      </c>
      <c r="B1829" t="s">
        <v>5</v>
      </c>
      <c r="C1829" t="s">
        <v>20</v>
      </c>
      <c r="D1829">
        <v>0</v>
      </c>
    </row>
    <row r="1830" spans="1:4" x14ac:dyDescent="0.3">
      <c r="A1830" t="s">
        <v>1843</v>
      </c>
      <c r="B1830" t="s">
        <v>5</v>
      </c>
      <c r="C1830" t="s">
        <v>20</v>
      </c>
      <c r="D1830">
        <v>0</v>
      </c>
    </row>
    <row r="1831" spans="1:4" x14ac:dyDescent="0.3">
      <c r="A1831" t="s">
        <v>1844</v>
      </c>
      <c r="B1831" t="s">
        <v>5</v>
      </c>
      <c r="C1831" t="s">
        <v>10</v>
      </c>
      <c r="D1831">
        <v>0</v>
      </c>
    </row>
    <row r="1832" spans="1:4" x14ac:dyDescent="0.3">
      <c r="A1832" t="s">
        <v>1845</v>
      </c>
      <c r="B1832" t="s">
        <v>5</v>
      </c>
      <c r="C1832" t="s">
        <v>18</v>
      </c>
      <c r="D1832">
        <v>0</v>
      </c>
    </row>
    <row r="1833" spans="1:4" x14ac:dyDescent="0.3">
      <c r="A1833" t="s">
        <v>1846</v>
      </c>
      <c r="B1833" t="s">
        <v>5</v>
      </c>
      <c r="C1833" t="s">
        <v>14</v>
      </c>
      <c r="D1833">
        <v>0</v>
      </c>
    </row>
    <row r="1834" spans="1:4" x14ac:dyDescent="0.3">
      <c r="A1834" t="s">
        <v>1847</v>
      </c>
      <c r="B1834" t="s">
        <v>5</v>
      </c>
      <c r="C1834" t="s">
        <v>26</v>
      </c>
      <c r="D1834">
        <v>0</v>
      </c>
    </row>
    <row r="1835" spans="1:4" x14ac:dyDescent="0.3">
      <c r="A1835" t="s">
        <v>1848</v>
      </c>
      <c r="B1835" t="s">
        <v>5</v>
      </c>
      <c r="C1835" t="s">
        <v>8</v>
      </c>
      <c r="D1835">
        <v>0</v>
      </c>
    </row>
    <row r="1836" spans="1:4" x14ac:dyDescent="0.3">
      <c r="A1836" t="s">
        <v>1849</v>
      </c>
      <c r="B1836" t="s">
        <v>5</v>
      </c>
      <c r="C1836" t="s">
        <v>10</v>
      </c>
      <c r="D1836">
        <v>0</v>
      </c>
    </row>
    <row r="1837" spans="1:4" x14ac:dyDescent="0.3">
      <c r="A1837" t="s">
        <v>1850</v>
      </c>
      <c r="B1837" t="s">
        <v>5</v>
      </c>
      <c r="C1837" t="s">
        <v>18</v>
      </c>
      <c r="D1837">
        <v>0</v>
      </c>
    </row>
    <row r="1838" spans="1:4" x14ac:dyDescent="0.3">
      <c r="A1838" t="s">
        <v>1851</v>
      </c>
      <c r="B1838" t="s">
        <v>5</v>
      </c>
      <c r="C1838" t="s">
        <v>12</v>
      </c>
      <c r="D1838">
        <v>0</v>
      </c>
    </row>
    <row r="1839" spans="1:4" x14ac:dyDescent="0.3">
      <c r="A1839" t="s">
        <v>1852</v>
      </c>
      <c r="B1839" t="s">
        <v>5</v>
      </c>
      <c r="C1839" t="s">
        <v>6</v>
      </c>
      <c r="D1839">
        <v>0</v>
      </c>
    </row>
    <row r="1840" spans="1:4" x14ac:dyDescent="0.3">
      <c r="A1840" t="s">
        <v>1853</v>
      </c>
      <c r="B1840" t="s">
        <v>5</v>
      </c>
      <c r="C1840" t="s">
        <v>16</v>
      </c>
      <c r="D1840">
        <v>0</v>
      </c>
    </row>
    <row r="1841" spans="1:4" x14ac:dyDescent="0.3">
      <c r="A1841" t="s">
        <v>1854</v>
      </c>
      <c r="B1841" t="s">
        <v>5</v>
      </c>
      <c r="C1841" t="s">
        <v>20</v>
      </c>
      <c r="D1841">
        <v>0</v>
      </c>
    </row>
    <row r="1842" spans="1:4" x14ac:dyDescent="0.3">
      <c r="A1842" t="s">
        <v>1855</v>
      </c>
      <c r="B1842" t="s">
        <v>5</v>
      </c>
      <c r="C1842" t="s">
        <v>18</v>
      </c>
      <c r="D1842">
        <v>0</v>
      </c>
    </row>
    <row r="1843" spans="1:4" x14ac:dyDescent="0.3">
      <c r="A1843" t="s">
        <v>1856</v>
      </c>
      <c r="B1843" t="s">
        <v>5</v>
      </c>
      <c r="C1843" t="s">
        <v>46</v>
      </c>
      <c r="D1843">
        <v>0</v>
      </c>
    </row>
    <row r="1844" spans="1:4" x14ac:dyDescent="0.3">
      <c r="A1844" t="s">
        <v>1857</v>
      </c>
      <c r="B1844" t="s">
        <v>5</v>
      </c>
      <c r="C1844" t="s">
        <v>14</v>
      </c>
      <c r="D1844">
        <v>0</v>
      </c>
    </row>
    <row r="1845" spans="1:4" x14ac:dyDescent="0.3">
      <c r="A1845" t="s">
        <v>1858</v>
      </c>
      <c r="B1845" t="s">
        <v>5</v>
      </c>
      <c r="C1845" t="s">
        <v>46</v>
      </c>
      <c r="D1845">
        <v>0</v>
      </c>
    </row>
    <row r="1846" spans="1:4" x14ac:dyDescent="0.3">
      <c r="A1846" t="s">
        <v>1859</v>
      </c>
      <c r="B1846" t="s">
        <v>5</v>
      </c>
      <c r="C1846" t="s">
        <v>8</v>
      </c>
      <c r="D1846">
        <v>0</v>
      </c>
    </row>
    <row r="1847" spans="1:4" x14ac:dyDescent="0.3">
      <c r="A1847" t="s">
        <v>1860</v>
      </c>
      <c r="B1847" t="s">
        <v>5</v>
      </c>
      <c r="C1847" t="s">
        <v>18</v>
      </c>
      <c r="D1847">
        <v>0</v>
      </c>
    </row>
    <row r="1848" spans="1:4" x14ac:dyDescent="0.3">
      <c r="A1848" t="s">
        <v>1861</v>
      </c>
      <c r="B1848" t="s">
        <v>5</v>
      </c>
      <c r="C1848" t="s">
        <v>6</v>
      </c>
      <c r="D1848">
        <v>0</v>
      </c>
    </row>
    <row r="1849" spans="1:4" x14ac:dyDescent="0.3">
      <c r="A1849" t="s">
        <v>1862</v>
      </c>
      <c r="B1849" t="s">
        <v>5</v>
      </c>
      <c r="C1849" t="s">
        <v>10</v>
      </c>
      <c r="D1849">
        <v>0</v>
      </c>
    </row>
    <row r="1850" spans="1:4" x14ac:dyDescent="0.3">
      <c r="A1850" t="s">
        <v>1863</v>
      </c>
      <c r="B1850" t="s">
        <v>5</v>
      </c>
      <c r="C1850" t="s">
        <v>20</v>
      </c>
      <c r="D1850">
        <v>0</v>
      </c>
    </row>
    <row r="1851" spans="1:4" x14ac:dyDescent="0.3">
      <c r="A1851" t="s">
        <v>1864</v>
      </c>
      <c r="B1851" t="s">
        <v>5</v>
      </c>
      <c r="C1851" t="s">
        <v>16</v>
      </c>
      <c r="D1851">
        <v>0</v>
      </c>
    </row>
    <row r="1852" spans="1:4" x14ac:dyDescent="0.3">
      <c r="A1852" t="s">
        <v>1865</v>
      </c>
      <c r="B1852" t="s">
        <v>5</v>
      </c>
      <c r="C1852" t="s">
        <v>14</v>
      </c>
      <c r="D1852">
        <v>0</v>
      </c>
    </row>
    <row r="1853" spans="1:4" x14ac:dyDescent="0.3">
      <c r="A1853" t="s">
        <v>1866</v>
      </c>
      <c r="B1853" t="s">
        <v>5</v>
      </c>
      <c r="C1853" t="s">
        <v>18</v>
      </c>
      <c r="D1853">
        <v>0</v>
      </c>
    </row>
    <row r="1854" spans="1:4" x14ac:dyDescent="0.3">
      <c r="A1854" t="s">
        <v>1867</v>
      </c>
      <c r="B1854" t="s">
        <v>5</v>
      </c>
      <c r="C1854" t="s">
        <v>14</v>
      </c>
      <c r="D1854">
        <v>0</v>
      </c>
    </row>
    <row r="1855" spans="1:4" x14ac:dyDescent="0.3">
      <c r="A1855" t="s">
        <v>1868</v>
      </c>
      <c r="B1855" t="s">
        <v>5</v>
      </c>
      <c r="C1855" t="s">
        <v>16</v>
      </c>
      <c r="D1855">
        <v>0</v>
      </c>
    </row>
    <row r="1856" spans="1:4" x14ac:dyDescent="0.3">
      <c r="A1856" t="s">
        <v>1869</v>
      </c>
      <c r="B1856" t="s">
        <v>5</v>
      </c>
      <c r="C1856" t="s">
        <v>26</v>
      </c>
      <c r="D1856">
        <v>0</v>
      </c>
    </row>
    <row r="1857" spans="1:4" x14ac:dyDescent="0.3">
      <c r="A1857" t="s">
        <v>1870</v>
      </c>
      <c r="B1857" t="s">
        <v>5</v>
      </c>
      <c r="C1857" t="s">
        <v>8</v>
      </c>
      <c r="D1857">
        <v>0</v>
      </c>
    </row>
    <row r="1858" spans="1:4" x14ac:dyDescent="0.3">
      <c r="A1858" t="s">
        <v>1871</v>
      </c>
      <c r="B1858" t="s">
        <v>5</v>
      </c>
      <c r="C1858" t="s">
        <v>26</v>
      </c>
      <c r="D1858">
        <v>0</v>
      </c>
    </row>
    <row r="1859" spans="1:4" x14ac:dyDescent="0.3">
      <c r="A1859" t="s">
        <v>1872</v>
      </c>
      <c r="B1859" t="s">
        <v>5</v>
      </c>
      <c r="C1859" t="s">
        <v>12</v>
      </c>
      <c r="D1859">
        <v>0</v>
      </c>
    </row>
    <row r="1860" spans="1:4" x14ac:dyDescent="0.3">
      <c r="A1860" t="s">
        <v>1873</v>
      </c>
      <c r="B1860" t="s">
        <v>5</v>
      </c>
      <c r="C1860" t="s">
        <v>26</v>
      </c>
      <c r="D1860">
        <v>0</v>
      </c>
    </row>
    <row r="1861" spans="1:4" x14ac:dyDescent="0.3">
      <c r="A1861" t="s">
        <v>1874</v>
      </c>
      <c r="B1861" t="s">
        <v>5</v>
      </c>
      <c r="C1861" t="s">
        <v>14</v>
      </c>
      <c r="D1861">
        <v>0</v>
      </c>
    </row>
    <row r="1862" spans="1:4" x14ac:dyDescent="0.3">
      <c r="A1862" t="s">
        <v>1875</v>
      </c>
      <c r="B1862" t="s">
        <v>5</v>
      </c>
      <c r="C1862" t="s">
        <v>12</v>
      </c>
      <c r="D1862">
        <v>0</v>
      </c>
    </row>
    <row r="1863" spans="1:4" x14ac:dyDescent="0.3">
      <c r="A1863" t="s">
        <v>1876</v>
      </c>
      <c r="B1863" t="s">
        <v>5</v>
      </c>
      <c r="C1863" t="s">
        <v>10</v>
      </c>
      <c r="D1863">
        <v>0</v>
      </c>
    </row>
    <row r="1864" spans="1:4" x14ac:dyDescent="0.3">
      <c r="A1864" t="s">
        <v>1877</v>
      </c>
      <c r="B1864" t="s">
        <v>5</v>
      </c>
      <c r="C1864" t="s">
        <v>18</v>
      </c>
      <c r="D1864">
        <v>0</v>
      </c>
    </row>
    <row r="1865" spans="1:4" x14ac:dyDescent="0.3">
      <c r="A1865" t="s">
        <v>1878</v>
      </c>
      <c r="B1865" t="s">
        <v>5</v>
      </c>
      <c r="C1865" t="s">
        <v>14</v>
      </c>
      <c r="D1865">
        <v>0</v>
      </c>
    </row>
    <row r="1866" spans="1:4" x14ac:dyDescent="0.3">
      <c r="A1866" t="s">
        <v>1879</v>
      </c>
      <c r="B1866" t="s">
        <v>5</v>
      </c>
      <c r="C1866" t="s">
        <v>26</v>
      </c>
      <c r="D1866">
        <v>0</v>
      </c>
    </row>
    <row r="1867" spans="1:4" x14ac:dyDescent="0.3">
      <c r="A1867" t="s">
        <v>1880</v>
      </c>
      <c r="B1867" t="s">
        <v>5</v>
      </c>
      <c r="C1867" t="s">
        <v>6</v>
      </c>
      <c r="D1867">
        <v>0</v>
      </c>
    </row>
    <row r="1868" spans="1:4" x14ac:dyDescent="0.3">
      <c r="A1868" t="s">
        <v>1881</v>
      </c>
      <c r="B1868" t="s">
        <v>5</v>
      </c>
      <c r="C1868" t="s">
        <v>8</v>
      </c>
      <c r="D1868">
        <v>0</v>
      </c>
    </row>
    <row r="1869" spans="1:4" x14ac:dyDescent="0.3">
      <c r="A1869" t="s">
        <v>1882</v>
      </c>
      <c r="B1869" t="s">
        <v>5</v>
      </c>
      <c r="C1869" t="s">
        <v>46</v>
      </c>
      <c r="D1869">
        <v>0</v>
      </c>
    </row>
    <row r="1870" spans="1:4" x14ac:dyDescent="0.3">
      <c r="A1870" t="s">
        <v>1883</v>
      </c>
      <c r="B1870" t="s">
        <v>5</v>
      </c>
      <c r="C1870" t="s">
        <v>14</v>
      </c>
      <c r="D1870">
        <v>0</v>
      </c>
    </row>
    <row r="1871" spans="1:4" x14ac:dyDescent="0.3">
      <c r="A1871" t="s">
        <v>1884</v>
      </c>
      <c r="B1871" t="s">
        <v>5</v>
      </c>
      <c r="C1871" t="s">
        <v>8</v>
      </c>
      <c r="D1871">
        <v>0</v>
      </c>
    </row>
    <row r="1872" spans="1:4" x14ac:dyDescent="0.3">
      <c r="A1872" t="s">
        <v>1885</v>
      </c>
      <c r="B1872" t="s">
        <v>5</v>
      </c>
      <c r="C1872" t="s">
        <v>8</v>
      </c>
      <c r="D1872">
        <v>0</v>
      </c>
    </row>
    <row r="1873" spans="1:4" x14ac:dyDescent="0.3">
      <c r="A1873" t="s">
        <v>1886</v>
      </c>
      <c r="B1873" t="s">
        <v>5</v>
      </c>
      <c r="C1873" t="s">
        <v>8</v>
      </c>
      <c r="D1873">
        <v>0</v>
      </c>
    </row>
    <row r="1874" spans="1:4" x14ac:dyDescent="0.3">
      <c r="A1874" t="s">
        <v>1887</v>
      </c>
      <c r="B1874" t="s">
        <v>5</v>
      </c>
      <c r="C1874" t="s">
        <v>14</v>
      </c>
      <c r="D1874">
        <v>0</v>
      </c>
    </row>
    <row r="1875" spans="1:4" x14ac:dyDescent="0.3">
      <c r="A1875" t="s">
        <v>1888</v>
      </c>
      <c r="B1875" t="s">
        <v>5</v>
      </c>
      <c r="C1875" t="s">
        <v>26</v>
      </c>
      <c r="D1875">
        <v>0</v>
      </c>
    </row>
    <row r="1876" spans="1:4" x14ac:dyDescent="0.3">
      <c r="A1876" t="s">
        <v>1889</v>
      </c>
      <c r="B1876" t="s">
        <v>5</v>
      </c>
      <c r="C1876" t="s">
        <v>8</v>
      </c>
      <c r="D1876">
        <v>0</v>
      </c>
    </row>
    <row r="1877" spans="1:4" x14ac:dyDescent="0.3">
      <c r="A1877" t="s">
        <v>1890</v>
      </c>
      <c r="B1877" t="s">
        <v>5</v>
      </c>
      <c r="C1877" t="s">
        <v>12</v>
      </c>
      <c r="D1877">
        <v>0</v>
      </c>
    </row>
    <row r="1878" spans="1:4" x14ac:dyDescent="0.3">
      <c r="A1878" t="s">
        <v>1891</v>
      </c>
      <c r="B1878" t="s">
        <v>5</v>
      </c>
      <c r="C1878" t="s">
        <v>18</v>
      </c>
      <c r="D1878">
        <v>0</v>
      </c>
    </row>
    <row r="1879" spans="1:4" x14ac:dyDescent="0.3">
      <c r="A1879" t="s">
        <v>1892</v>
      </c>
      <c r="B1879" t="s">
        <v>5</v>
      </c>
      <c r="C1879" t="s">
        <v>46</v>
      </c>
      <c r="D1879">
        <v>0</v>
      </c>
    </row>
    <row r="1880" spans="1:4" x14ac:dyDescent="0.3">
      <c r="A1880" t="s">
        <v>1893</v>
      </c>
      <c r="B1880" t="s">
        <v>5</v>
      </c>
      <c r="C1880" t="s">
        <v>16</v>
      </c>
      <c r="D1880">
        <v>0</v>
      </c>
    </row>
    <row r="1881" spans="1:4" x14ac:dyDescent="0.3">
      <c r="A1881" t="s">
        <v>1894</v>
      </c>
      <c r="B1881" t="s">
        <v>5</v>
      </c>
      <c r="C1881" t="s">
        <v>16</v>
      </c>
      <c r="D1881">
        <v>0</v>
      </c>
    </row>
    <row r="1882" spans="1:4" x14ac:dyDescent="0.3">
      <c r="A1882" t="s">
        <v>1895</v>
      </c>
      <c r="B1882" t="s">
        <v>5</v>
      </c>
      <c r="C1882" t="s">
        <v>8</v>
      </c>
      <c r="D1882">
        <v>0</v>
      </c>
    </row>
    <row r="1883" spans="1:4" x14ac:dyDescent="0.3">
      <c r="A1883" t="s">
        <v>1896</v>
      </c>
      <c r="B1883" t="s">
        <v>5</v>
      </c>
      <c r="C1883" t="s">
        <v>6</v>
      </c>
      <c r="D1883">
        <v>0</v>
      </c>
    </row>
    <row r="1884" spans="1:4" x14ac:dyDescent="0.3">
      <c r="A1884" t="s">
        <v>1897</v>
      </c>
      <c r="B1884" t="s">
        <v>5</v>
      </c>
      <c r="C1884" t="s">
        <v>16</v>
      </c>
      <c r="D1884">
        <v>0</v>
      </c>
    </row>
    <row r="1885" spans="1:4" x14ac:dyDescent="0.3">
      <c r="A1885" t="s">
        <v>1898</v>
      </c>
      <c r="B1885" t="s">
        <v>5</v>
      </c>
      <c r="C1885" t="s">
        <v>10</v>
      </c>
      <c r="D1885">
        <v>0</v>
      </c>
    </row>
    <row r="1886" spans="1:4" x14ac:dyDescent="0.3">
      <c r="A1886" t="s">
        <v>1899</v>
      </c>
      <c r="B1886" t="s">
        <v>5</v>
      </c>
      <c r="C1886" t="s">
        <v>12</v>
      </c>
      <c r="D1886">
        <v>0</v>
      </c>
    </row>
    <row r="1887" spans="1:4" x14ac:dyDescent="0.3">
      <c r="A1887" t="s">
        <v>1900</v>
      </c>
      <c r="B1887" t="s">
        <v>5</v>
      </c>
      <c r="C1887" t="s">
        <v>10</v>
      </c>
      <c r="D1887">
        <v>0</v>
      </c>
    </row>
    <row r="1888" spans="1:4" x14ac:dyDescent="0.3">
      <c r="A1888" t="s">
        <v>1901</v>
      </c>
      <c r="B1888" t="s">
        <v>5</v>
      </c>
      <c r="C1888" t="s">
        <v>16</v>
      </c>
      <c r="D1888">
        <v>0</v>
      </c>
    </row>
    <row r="1889" spans="1:4" x14ac:dyDescent="0.3">
      <c r="A1889" t="s">
        <v>1902</v>
      </c>
      <c r="B1889" t="s">
        <v>5</v>
      </c>
      <c r="C1889" t="s">
        <v>18</v>
      </c>
      <c r="D1889">
        <v>0</v>
      </c>
    </row>
    <row r="1890" spans="1:4" x14ac:dyDescent="0.3">
      <c r="A1890" t="s">
        <v>1903</v>
      </c>
      <c r="B1890" t="s">
        <v>5</v>
      </c>
      <c r="C1890" t="s">
        <v>46</v>
      </c>
      <c r="D1890">
        <v>0</v>
      </c>
    </row>
    <row r="1891" spans="1:4" x14ac:dyDescent="0.3">
      <c r="A1891" t="s">
        <v>1904</v>
      </c>
      <c r="B1891" t="s">
        <v>5</v>
      </c>
      <c r="C1891" t="s">
        <v>12</v>
      </c>
      <c r="D1891">
        <v>0</v>
      </c>
    </row>
    <row r="1892" spans="1:4" x14ac:dyDescent="0.3">
      <c r="A1892" t="s">
        <v>1905</v>
      </c>
      <c r="B1892" t="s">
        <v>5</v>
      </c>
      <c r="C1892" t="s">
        <v>46</v>
      </c>
      <c r="D1892">
        <v>0</v>
      </c>
    </row>
    <row r="1893" spans="1:4" x14ac:dyDescent="0.3">
      <c r="A1893" t="s">
        <v>1906</v>
      </c>
      <c r="B1893" t="s">
        <v>5</v>
      </c>
      <c r="C1893" t="s">
        <v>18</v>
      </c>
      <c r="D1893">
        <v>0</v>
      </c>
    </row>
    <row r="1894" spans="1:4" x14ac:dyDescent="0.3">
      <c r="A1894" s="1" t="s">
        <v>1907</v>
      </c>
      <c r="B1894" t="s">
        <v>5</v>
      </c>
      <c r="C1894" t="s">
        <v>8</v>
      </c>
      <c r="D1894">
        <v>0</v>
      </c>
    </row>
    <row r="1895" spans="1:4" x14ac:dyDescent="0.3">
      <c r="A1895" t="s">
        <v>1908</v>
      </c>
      <c r="B1895" t="s">
        <v>5</v>
      </c>
      <c r="C1895" t="s">
        <v>8</v>
      </c>
      <c r="D1895">
        <v>0</v>
      </c>
    </row>
    <row r="1896" spans="1:4" x14ac:dyDescent="0.3">
      <c r="A1896" t="s">
        <v>1909</v>
      </c>
      <c r="B1896" t="s">
        <v>5</v>
      </c>
      <c r="C1896" t="s">
        <v>8</v>
      </c>
      <c r="D1896">
        <v>0</v>
      </c>
    </row>
    <row r="1897" spans="1:4" x14ac:dyDescent="0.3">
      <c r="A1897" t="s">
        <v>1910</v>
      </c>
      <c r="B1897" t="s">
        <v>5</v>
      </c>
      <c r="C1897" t="s">
        <v>6</v>
      </c>
      <c r="D1897">
        <v>0</v>
      </c>
    </row>
    <row r="1898" spans="1:4" x14ac:dyDescent="0.3">
      <c r="A1898" t="s">
        <v>1911</v>
      </c>
      <c r="B1898" t="s">
        <v>5</v>
      </c>
      <c r="C1898" t="s">
        <v>8</v>
      </c>
      <c r="D1898">
        <v>0</v>
      </c>
    </row>
    <row r="1899" spans="1:4" x14ac:dyDescent="0.3">
      <c r="A1899" t="s">
        <v>1912</v>
      </c>
      <c r="B1899" t="s">
        <v>5</v>
      </c>
      <c r="C1899" t="s">
        <v>10</v>
      </c>
      <c r="D1899">
        <v>0</v>
      </c>
    </row>
    <row r="1900" spans="1:4" x14ac:dyDescent="0.3">
      <c r="A1900" t="s">
        <v>1913</v>
      </c>
      <c r="B1900" t="s">
        <v>5</v>
      </c>
      <c r="C1900" t="s">
        <v>26</v>
      </c>
      <c r="D1900">
        <v>0</v>
      </c>
    </row>
    <row r="1901" spans="1:4" x14ac:dyDescent="0.3">
      <c r="A1901" t="s">
        <v>1914</v>
      </c>
      <c r="B1901" t="s">
        <v>5</v>
      </c>
      <c r="C1901" t="s">
        <v>14</v>
      </c>
      <c r="D1901">
        <v>0</v>
      </c>
    </row>
    <row r="1902" spans="1:4" x14ac:dyDescent="0.3">
      <c r="A1902" t="s">
        <v>1915</v>
      </c>
      <c r="B1902" t="s">
        <v>5</v>
      </c>
      <c r="C1902" t="s">
        <v>18</v>
      </c>
      <c r="D1902">
        <v>0</v>
      </c>
    </row>
    <row r="1903" spans="1:4" x14ac:dyDescent="0.3">
      <c r="A1903" t="s">
        <v>1916</v>
      </c>
      <c r="B1903" t="s">
        <v>5</v>
      </c>
      <c r="C1903" t="s">
        <v>16</v>
      </c>
      <c r="D1903">
        <v>0</v>
      </c>
    </row>
    <row r="1904" spans="1:4" x14ac:dyDescent="0.3">
      <c r="A1904" t="s">
        <v>1917</v>
      </c>
      <c r="B1904" t="s">
        <v>5</v>
      </c>
      <c r="C1904" t="s">
        <v>12</v>
      </c>
      <c r="D1904">
        <v>0</v>
      </c>
    </row>
    <row r="1905" spans="1:4" x14ac:dyDescent="0.3">
      <c r="A1905" t="s">
        <v>1918</v>
      </c>
      <c r="B1905" t="s">
        <v>5</v>
      </c>
      <c r="C1905" t="s">
        <v>46</v>
      </c>
      <c r="D1905">
        <v>0</v>
      </c>
    </row>
    <row r="1906" spans="1:4" x14ac:dyDescent="0.3">
      <c r="A1906" t="s">
        <v>1919</v>
      </c>
      <c r="B1906" t="s">
        <v>5</v>
      </c>
      <c r="C1906" t="s">
        <v>16</v>
      </c>
      <c r="D1906">
        <v>0</v>
      </c>
    </row>
    <row r="1907" spans="1:4" x14ac:dyDescent="0.3">
      <c r="A1907" t="s">
        <v>1920</v>
      </c>
      <c r="B1907" t="s">
        <v>5</v>
      </c>
      <c r="C1907" t="s">
        <v>46</v>
      </c>
      <c r="D1907">
        <v>0</v>
      </c>
    </row>
    <row r="1908" spans="1:4" x14ac:dyDescent="0.3">
      <c r="A1908" t="s">
        <v>1921</v>
      </c>
      <c r="B1908" t="s">
        <v>5</v>
      </c>
      <c r="C1908" t="s">
        <v>20</v>
      </c>
      <c r="D1908">
        <v>0</v>
      </c>
    </row>
    <row r="1909" spans="1:4" x14ac:dyDescent="0.3">
      <c r="A1909" t="s">
        <v>1922</v>
      </c>
      <c r="B1909" t="s">
        <v>5</v>
      </c>
      <c r="C1909" t="s">
        <v>18</v>
      </c>
      <c r="D1909">
        <v>0</v>
      </c>
    </row>
    <row r="1910" spans="1:4" x14ac:dyDescent="0.3">
      <c r="A1910" t="s">
        <v>1923</v>
      </c>
      <c r="B1910" t="s">
        <v>5</v>
      </c>
      <c r="C1910" t="s">
        <v>16</v>
      </c>
      <c r="D1910">
        <v>0</v>
      </c>
    </row>
    <row r="1911" spans="1:4" x14ac:dyDescent="0.3">
      <c r="A1911" t="s">
        <v>1924</v>
      </c>
      <c r="B1911" t="s">
        <v>5</v>
      </c>
      <c r="C1911" t="s">
        <v>26</v>
      </c>
      <c r="D1911">
        <v>0</v>
      </c>
    </row>
    <row r="1912" spans="1:4" x14ac:dyDescent="0.3">
      <c r="A1912" t="s">
        <v>1925</v>
      </c>
      <c r="B1912" t="s">
        <v>5</v>
      </c>
      <c r="C1912" t="s">
        <v>8</v>
      </c>
      <c r="D1912">
        <v>0</v>
      </c>
    </row>
    <row r="1913" spans="1:4" x14ac:dyDescent="0.3">
      <c r="A1913" t="s">
        <v>1926</v>
      </c>
      <c r="B1913" t="s">
        <v>5</v>
      </c>
      <c r="C1913" t="s">
        <v>12</v>
      </c>
      <c r="D1913">
        <v>0</v>
      </c>
    </row>
    <row r="1914" spans="1:4" x14ac:dyDescent="0.3">
      <c r="A1914" t="s">
        <v>1927</v>
      </c>
      <c r="B1914" t="s">
        <v>5</v>
      </c>
      <c r="C1914" t="s">
        <v>14</v>
      </c>
      <c r="D1914">
        <v>0</v>
      </c>
    </row>
    <row r="1915" spans="1:4" x14ac:dyDescent="0.3">
      <c r="A1915" t="s">
        <v>1928</v>
      </c>
      <c r="B1915" t="s">
        <v>5</v>
      </c>
      <c r="C1915" t="s">
        <v>12</v>
      </c>
      <c r="D1915">
        <v>0</v>
      </c>
    </row>
    <row r="1916" spans="1:4" x14ac:dyDescent="0.3">
      <c r="A1916" t="s">
        <v>1929</v>
      </c>
      <c r="B1916" t="s">
        <v>5</v>
      </c>
      <c r="C1916" t="s">
        <v>26</v>
      </c>
      <c r="D1916">
        <v>0</v>
      </c>
    </row>
    <row r="1917" spans="1:4" x14ac:dyDescent="0.3">
      <c r="A1917" t="s">
        <v>1930</v>
      </c>
      <c r="B1917" t="s">
        <v>5</v>
      </c>
      <c r="C1917" t="s">
        <v>12</v>
      </c>
      <c r="D1917">
        <v>0</v>
      </c>
    </row>
    <row r="1918" spans="1:4" x14ac:dyDescent="0.3">
      <c r="A1918" s="1" t="s">
        <v>1931</v>
      </c>
      <c r="B1918" t="s">
        <v>5</v>
      </c>
      <c r="C1918" t="s">
        <v>26</v>
      </c>
      <c r="D1918">
        <v>0</v>
      </c>
    </row>
    <row r="1919" spans="1:4" x14ac:dyDescent="0.3">
      <c r="A1919" t="s">
        <v>1932</v>
      </c>
      <c r="B1919" t="s">
        <v>5</v>
      </c>
      <c r="C1919" t="s">
        <v>18</v>
      </c>
      <c r="D1919">
        <v>0</v>
      </c>
    </row>
    <row r="1920" spans="1:4" x14ac:dyDescent="0.3">
      <c r="A1920" t="s">
        <v>1933</v>
      </c>
      <c r="B1920" t="s">
        <v>5</v>
      </c>
      <c r="C1920" t="s">
        <v>26</v>
      </c>
      <c r="D1920">
        <v>0</v>
      </c>
    </row>
    <row r="1921" spans="1:4" x14ac:dyDescent="0.3">
      <c r="A1921" t="s">
        <v>1934</v>
      </c>
      <c r="B1921" t="s">
        <v>5</v>
      </c>
      <c r="C1921" t="s">
        <v>8</v>
      </c>
      <c r="D1921">
        <v>0</v>
      </c>
    </row>
    <row r="1922" spans="1:4" x14ac:dyDescent="0.3">
      <c r="A1922" t="s">
        <v>1935</v>
      </c>
      <c r="B1922" t="s">
        <v>5</v>
      </c>
      <c r="C1922" t="s">
        <v>20</v>
      </c>
      <c r="D1922">
        <v>0</v>
      </c>
    </row>
    <row r="1923" spans="1:4" x14ac:dyDescent="0.3">
      <c r="A1923" t="s">
        <v>1936</v>
      </c>
      <c r="B1923" t="s">
        <v>5</v>
      </c>
      <c r="C1923" t="s">
        <v>8</v>
      </c>
      <c r="D1923">
        <v>0</v>
      </c>
    </row>
    <row r="1924" spans="1:4" x14ac:dyDescent="0.3">
      <c r="A1924" t="s">
        <v>1937</v>
      </c>
      <c r="B1924" t="s">
        <v>5</v>
      </c>
      <c r="C1924" t="s">
        <v>8</v>
      </c>
      <c r="D1924">
        <v>0</v>
      </c>
    </row>
    <row r="1925" spans="1:4" x14ac:dyDescent="0.3">
      <c r="A1925" t="s">
        <v>1938</v>
      </c>
      <c r="B1925" t="s">
        <v>5</v>
      </c>
      <c r="C1925" t="s">
        <v>46</v>
      </c>
      <c r="D1925">
        <v>0</v>
      </c>
    </row>
    <row r="1926" spans="1:4" x14ac:dyDescent="0.3">
      <c r="A1926" t="s">
        <v>1939</v>
      </c>
      <c r="B1926" t="s">
        <v>5</v>
      </c>
      <c r="C1926" t="s">
        <v>16</v>
      </c>
      <c r="D1926">
        <v>0</v>
      </c>
    </row>
    <row r="1927" spans="1:4" x14ac:dyDescent="0.3">
      <c r="A1927" t="s">
        <v>1940</v>
      </c>
      <c r="B1927" t="s">
        <v>5</v>
      </c>
      <c r="C1927" t="s">
        <v>6</v>
      </c>
      <c r="D1927">
        <v>0</v>
      </c>
    </row>
    <row r="1928" spans="1:4" x14ac:dyDescent="0.3">
      <c r="A1928" t="s">
        <v>1941</v>
      </c>
      <c r="B1928" t="s">
        <v>5</v>
      </c>
      <c r="C1928" t="s">
        <v>26</v>
      </c>
      <c r="D1928">
        <v>0</v>
      </c>
    </row>
    <row r="1929" spans="1:4" x14ac:dyDescent="0.3">
      <c r="A1929" t="s">
        <v>1942</v>
      </c>
      <c r="B1929" t="s">
        <v>5</v>
      </c>
      <c r="C1929" t="s">
        <v>6</v>
      </c>
      <c r="D1929">
        <v>0</v>
      </c>
    </row>
    <row r="1930" spans="1:4" x14ac:dyDescent="0.3">
      <c r="A1930" t="s">
        <v>1943</v>
      </c>
      <c r="B1930" t="s">
        <v>5</v>
      </c>
      <c r="C1930" t="s">
        <v>14</v>
      </c>
      <c r="D1930">
        <v>0</v>
      </c>
    </row>
    <row r="1931" spans="1:4" x14ac:dyDescent="0.3">
      <c r="A1931" t="s">
        <v>1944</v>
      </c>
      <c r="B1931" t="s">
        <v>5</v>
      </c>
      <c r="C1931" t="s">
        <v>26</v>
      </c>
      <c r="D1931">
        <v>0</v>
      </c>
    </row>
    <row r="1932" spans="1:4" x14ac:dyDescent="0.3">
      <c r="A1932" t="s">
        <v>1945</v>
      </c>
      <c r="B1932" t="s">
        <v>5</v>
      </c>
      <c r="C1932" t="s">
        <v>46</v>
      </c>
      <c r="D1932">
        <v>0</v>
      </c>
    </row>
    <row r="1933" spans="1:4" x14ac:dyDescent="0.3">
      <c r="A1933" t="s">
        <v>1946</v>
      </c>
      <c r="B1933" t="s">
        <v>5</v>
      </c>
      <c r="C1933" t="s">
        <v>6</v>
      </c>
      <c r="D1933">
        <v>0</v>
      </c>
    </row>
    <row r="1934" spans="1:4" x14ac:dyDescent="0.3">
      <c r="A1934" t="s">
        <v>1947</v>
      </c>
      <c r="B1934" t="s">
        <v>5</v>
      </c>
      <c r="C1934" t="s">
        <v>16</v>
      </c>
      <c r="D1934">
        <v>0</v>
      </c>
    </row>
    <row r="1935" spans="1:4" x14ac:dyDescent="0.3">
      <c r="A1935" t="s">
        <v>1948</v>
      </c>
      <c r="B1935" t="s">
        <v>5</v>
      </c>
      <c r="C1935" t="s">
        <v>20</v>
      </c>
      <c r="D1935">
        <v>0</v>
      </c>
    </row>
    <row r="1936" spans="1:4" x14ac:dyDescent="0.3">
      <c r="A1936" t="s">
        <v>1949</v>
      </c>
      <c r="B1936" t="s">
        <v>5</v>
      </c>
      <c r="C1936" t="s">
        <v>8</v>
      </c>
      <c r="D1936">
        <v>0</v>
      </c>
    </row>
    <row r="1937" spans="1:4" x14ac:dyDescent="0.3">
      <c r="A1937" t="s">
        <v>1950</v>
      </c>
      <c r="B1937" t="s">
        <v>5</v>
      </c>
      <c r="C1937" t="s">
        <v>18</v>
      </c>
      <c r="D1937">
        <v>0</v>
      </c>
    </row>
    <row r="1938" spans="1:4" x14ac:dyDescent="0.3">
      <c r="A1938" t="s">
        <v>1951</v>
      </c>
      <c r="B1938" t="s">
        <v>5</v>
      </c>
      <c r="C1938" t="s">
        <v>16</v>
      </c>
      <c r="D1938">
        <v>0</v>
      </c>
    </row>
    <row r="1939" spans="1:4" x14ac:dyDescent="0.3">
      <c r="A1939" t="s">
        <v>1952</v>
      </c>
      <c r="B1939" t="s">
        <v>5</v>
      </c>
      <c r="C1939" t="s">
        <v>6</v>
      </c>
      <c r="D1939">
        <v>0</v>
      </c>
    </row>
    <row r="1940" spans="1:4" x14ac:dyDescent="0.3">
      <c r="A1940" t="s">
        <v>1953</v>
      </c>
      <c r="B1940" t="s">
        <v>5</v>
      </c>
      <c r="C1940" t="s">
        <v>20</v>
      </c>
      <c r="D1940">
        <v>0</v>
      </c>
    </row>
    <row r="1941" spans="1:4" x14ac:dyDescent="0.3">
      <c r="A1941" t="s">
        <v>1954</v>
      </c>
      <c r="B1941" t="s">
        <v>5</v>
      </c>
      <c r="C1941" t="s">
        <v>12</v>
      </c>
      <c r="D1941">
        <v>0</v>
      </c>
    </row>
    <row r="1942" spans="1:4" x14ac:dyDescent="0.3">
      <c r="A1942" t="s">
        <v>1955</v>
      </c>
      <c r="B1942" t="s">
        <v>5</v>
      </c>
      <c r="C1942" t="s">
        <v>26</v>
      </c>
      <c r="D1942">
        <v>0</v>
      </c>
    </row>
    <row r="1943" spans="1:4" x14ac:dyDescent="0.3">
      <c r="A1943" t="s">
        <v>1956</v>
      </c>
      <c r="B1943" t="s">
        <v>5</v>
      </c>
      <c r="C1943" t="s">
        <v>8</v>
      </c>
      <c r="D1943">
        <v>0</v>
      </c>
    </row>
    <row r="1944" spans="1:4" x14ac:dyDescent="0.3">
      <c r="A1944" t="s">
        <v>1957</v>
      </c>
      <c r="B1944" t="s">
        <v>5</v>
      </c>
      <c r="C1944" t="s">
        <v>10</v>
      </c>
      <c r="D1944">
        <v>0</v>
      </c>
    </row>
    <row r="1945" spans="1:4" x14ac:dyDescent="0.3">
      <c r="A1945" t="s">
        <v>1958</v>
      </c>
      <c r="B1945" t="s">
        <v>5</v>
      </c>
      <c r="C1945" t="s">
        <v>18</v>
      </c>
      <c r="D1945">
        <v>0</v>
      </c>
    </row>
    <row r="1946" spans="1:4" x14ac:dyDescent="0.3">
      <c r="A1946" t="s">
        <v>1959</v>
      </c>
      <c r="B1946" t="s">
        <v>5</v>
      </c>
      <c r="C1946" t="s">
        <v>8</v>
      </c>
      <c r="D1946">
        <v>0</v>
      </c>
    </row>
    <row r="1947" spans="1:4" x14ac:dyDescent="0.3">
      <c r="A1947" t="s">
        <v>1960</v>
      </c>
      <c r="B1947" t="s">
        <v>5</v>
      </c>
      <c r="C1947" t="s">
        <v>16</v>
      </c>
      <c r="D1947">
        <v>0</v>
      </c>
    </row>
    <row r="1948" spans="1:4" x14ac:dyDescent="0.3">
      <c r="A1948" t="s">
        <v>1961</v>
      </c>
      <c r="B1948" t="s">
        <v>5</v>
      </c>
      <c r="C1948" t="s">
        <v>18</v>
      </c>
      <c r="D1948">
        <v>0</v>
      </c>
    </row>
    <row r="1949" spans="1:4" x14ac:dyDescent="0.3">
      <c r="A1949" t="s">
        <v>1962</v>
      </c>
      <c r="B1949" t="s">
        <v>5</v>
      </c>
      <c r="C1949" t="s">
        <v>8</v>
      </c>
      <c r="D1949">
        <v>0</v>
      </c>
    </row>
    <row r="1950" spans="1:4" x14ac:dyDescent="0.3">
      <c r="A1950" t="s">
        <v>1963</v>
      </c>
      <c r="B1950" t="s">
        <v>5</v>
      </c>
      <c r="C1950" t="s">
        <v>16</v>
      </c>
      <c r="D1950">
        <v>0</v>
      </c>
    </row>
    <row r="1951" spans="1:4" x14ac:dyDescent="0.3">
      <c r="A1951" t="s">
        <v>1964</v>
      </c>
      <c r="B1951" t="s">
        <v>5</v>
      </c>
      <c r="C1951" t="s">
        <v>6</v>
      </c>
      <c r="D1951">
        <v>0</v>
      </c>
    </row>
    <row r="1952" spans="1:4" x14ac:dyDescent="0.3">
      <c r="A1952" t="s">
        <v>1965</v>
      </c>
      <c r="B1952" t="s">
        <v>5</v>
      </c>
      <c r="C1952" t="s">
        <v>14</v>
      </c>
      <c r="D1952">
        <v>0</v>
      </c>
    </row>
    <row r="1953" spans="1:4" x14ac:dyDescent="0.3">
      <c r="A1953" t="s">
        <v>1966</v>
      </c>
      <c r="B1953" t="s">
        <v>5</v>
      </c>
      <c r="C1953" t="s">
        <v>18</v>
      </c>
      <c r="D1953">
        <v>0</v>
      </c>
    </row>
    <row r="1954" spans="1:4" x14ac:dyDescent="0.3">
      <c r="A1954" t="s">
        <v>1967</v>
      </c>
      <c r="B1954" t="s">
        <v>5</v>
      </c>
      <c r="C1954" t="s">
        <v>20</v>
      </c>
      <c r="D1954">
        <v>0</v>
      </c>
    </row>
    <row r="1955" spans="1:4" x14ac:dyDescent="0.3">
      <c r="A1955" t="s">
        <v>1968</v>
      </c>
      <c r="B1955" t="s">
        <v>5</v>
      </c>
      <c r="C1955" t="s">
        <v>12</v>
      </c>
      <c r="D1955">
        <v>0</v>
      </c>
    </row>
    <row r="1956" spans="1:4" x14ac:dyDescent="0.3">
      <c r="A1956" t="s">
        <v>1969</v>
      </c>
      <c r="B1956" t="s">
        <v>5</v>
      </c>
      <c r="C1956" t="s">
        <v>18</v>
      </c>
      <c r="D1956">
        <v>0</v>
      </c>
    </row>
    <row r="1957" spans="1:4" x14ac:dyDescent="0.3">
      <c r="A1957" t="s">
        <v>1970</v>
      </c>
      <c r="B1957" t="s">
        <v>5</v>
      </c>
      <c r="C1957" t="s">
        <v>26</v>
      </c>
      <c r="D1957">
        <v>0</v>
      </c>
    </row>
    <row r="1958" spans="1:4" x14ac:dyDescent="0.3">
      <c r="A1958" t="s">
        <v>1971</v>
      </c>
      <c r="B1958" t="s">
        <v>5</v>
      </c>
      <c r="C1958" t="s">
        <v>16</v>
      </c>
      <c r="D1958">
        <v>0</v>
      </c>
    </row>
    <row r="1959" spans="1:4" x14ac:dyDescent="0.3">
      <c r="A1959" t="s">
        <v>1972</v>
      </c>
      <c r="B1959" t="s">
        <v>5</v>
      </c>
      <c r="C1959" t="s">
        <v>16</v>
      </c>
      <c r="D1959">
        <v>0</v>
      </c>
    </row>
    <row r="1960" spans="1:4" x14ac:dyDescent="0.3">
      <c r="A1960" t="s">
        <v>1973</v>
      </c>
      <c r="B1960" t="s">
        <v>5</v>
      </c>
      <c r="C1960" t="s">
        <v>16</v>
      </c>
      <c r="D1960">
        <v>0</v>
      </c>
    </row>
    <row r="1961" spans="1:4" x14ac:dyDescent="0.3">
      <c r="A1961" t="s">
        <v>1974</v>
      </c>
      <c r="B1961" t="s">
        <v>5</v>
      </c>
      <c r="C1961" t="s">
        <v>26</v>
      </c>
      <c r="D1961">
        <v>0</v>
      </c>
    </row>
    <row r="1962" spans="1:4" x14ac:dyDescent="0.3">
      <c r="A1962" t="s">
        <v>1975</v>
      </c>
      <c r="B1962" t="s">
        <v>5</v>
      </c>
      <c r="C1962" t="s">
        <v>8</v>
      </c>
      <c r="D1962">
        <v>0</v>
      </c>
    </row>
    <row r="1963" spans="1:4" x14ac:dyDescent="0.3">
      <c r="A1963" t="s">
        <v>1976</v>
      </c>
      <c r="B1963" t="s">
        <v>5</v>
      </c>
      <c r="C1963" t="s">
        <v>6</v>
      </c>
      <c r="D1963">
        <v>0</v>
      </c>
    </row>
    <row r="1964" spans="1:4" x14ac:dyDescent="0.3">
      <c r="A1964" t="s">
        <v>1977</v>
      </c>
      <c r="B1964" t="s">
        <v>5</v>
      </c>
      <c r="C1964" t="s">
        <v>20</v>
      </c>
      <c r="D1964">
        <v>0</v>
      </c>
    </row>
    <row r="1965" spans="1:4" x14ac:dyDescent="0.3">
      <c r="A1965" t="s">
        <v>1978</v>
      </c>
      <c r="B1965" t="s">
        <v>5</v>
      </c>
      <c r="C1965" t="s">
        <v>20</v>
      </c>
      <c r="D1965">
        <v>0</v>
      </c>
    </row>
    <row r="1966" spans="1:4" x14ac:dyDescent="0.3">
      <c r="A1966" t="s">
        <v>1979</v>
      </c>
      <c r="B1966" t="s">
        <v>5</v>
      </c>
      <c r="C1966" t="s">
        <v>6</v>
      </c>
      <c r="D1966">
        <v>0</v>
      </c>
    </row>
    <row r="1967" spans="1:4" x14ac:dyDescent="0.3">
      <c r="A1967" t="s">
        <v>1980</v>
      </c>
      <c r="B1967" t="s">
        <v>5</v>
      </c>
      <c r="C1967" t="s">
        <v>18</v>
      </c>
      <c r="D1967">
        <v>0</v>
      </c>
    </row>
    <row r="1968" spans="1:4" x14ac:dyDescent="0.3">
      <c r="A1968" t="s">
        <v>1981</v>
      </c>
      <c r="B1968" t="s">
        <v>5</v>
      </c>
      <c r="C1968" t="s">
        <v>16</v>
      </c>
      <c r="D1968">
        <v>0</v>
      </c>
    </row>
    <row r="1969" spans="1:4" x14ac:dyDescent="0.3">
      <c r="A1969" t="s">
        <v>1982</v>
      </c>
      <c r="B1969" t="s">
        <v>5</v>
      </c>
      <c r="C1969" t="s">
        <v>10</v>
      </c>
      <c r="D1969">
        <v>0</v>
      </c>
    </row>
    <row r="1970" spans="1:4" x14ac:dyDescent="0.3">
      <c r="A1970" t="s">
        <v>1983</v>
      </c>
      <c r="B1970" t="s">
        <v>5</v>
      </c>
      <c r="C1970" t="s">
        <v>46</v>
      </c>
      <c r="D1970">
        <v>0</v>
      </c>
    </row>
    <row r="1971" spans="1:4" x14ac:dyDescent="0.3">
      <c r="A1971" t="s">
        <v>1984</v>
      </c>
      <c r="B1971" t="s">
        <v>5</v>
      </c>
      <c r="C1971" t="s">
        <v>16</v>
      </c>
      <c r="D1971">
        <v>0</v>
      </c>
    </row>
    <row r="1972" spans="1:4" x14ac:dyDescent="0.3">
      <c r="A1972" t="s">
        <v>1985</v>
      </c>
      <c r="B1972" t="s">
        <v>5</v>
      </c>
      <c r="C1972" t="s">
        <v>14</v>
      </c>
      <c r="D1972">
        <v>0</v>
      </c>
    </row>
    <row r="1973" spans="1:4" x14ac:dyDescent="0.3">
      <c r="A1973" t="s">
        <v>1986</v>
      </c>
      <c r="B1973" t="s">
        <v>5</v>
      </c>
      <c r="C1973" t="s">
        <v>16</v>
      </c>
      <c r="D1973">
        <v>0</v>
      </c>
    </row>
    <row r="1974" spans="1:4" x14ac:dyDescent="0.3">
      <c r="A1974" t="s">
        <v>1987</v>
      </c>
      <c r="B1974" t="s">
        <v>5</v>
      </c>
      <c r="C1974" t="s">
        <v>14</v>
      </c>
      <c r="D1974">
        <v>0</v>
      </c>
    </row>
    <row r="1975" spans="1:4" x14ac:dyDescent="0.3">
      <c r="A1975" t="s">
        <v>1988</v>
      </c>
      <c r="B1975" t="s">
        <v>5</v>
      </c>
      <c r="C1975" t="s">
        <v>16</v>
      </c>
      <c r="D1975">
        <v>0</v>
      </c>
    </row>
    <row r="1976" spans="1:4" x14ac:dyDescent="0.3">
      <c r="A1976" t="s">
        <v>1989</v>
      </c>
      <c r="B1976" t="s">
        <v>5</v>
      </c>
      <c r="C1976" t="s">
        <v>6</v>
      </c>
      <c r="D1976">
        <v>0</v>
      </c>
    </row>
    <row r="1977" spans="1:4" x14ac:dyDescent="0.3">
      <c r="A1977" t="s">
        <v>1990</v>
      </c>
      <c r="B1977" t="s">
        <v>5</v>
      </c>
      <c r="C1977" t="s">
        <v>18</v>
      </c>
      <c r="D1977">
        <v>0</v>
      </c>
    </row>
    <row r="1978" spans="1:4" x14ac:dyDescent="0.3">
      <c r="A1978" t="s">
        <v>1991</v>
      </c>
      <c r="B1978" t="s">
        <v>5</v>
      </c>
      <c r="C1978" t="s">
        <v>6</v>
      </c>
      <c r="D1978">
        <v>0</v>
      </c>
    </row>
    <row r="1979" spans="1:4" x14ac:dyDescent="0.3">
      <c r="A1979" t="s">
        <v>1992</v>
      </c>
      <c r="B1979" t="s">
        <v>5</v>
      </c>
      <c r="C1979" t="s">
        <v>20</v>
      </c>
      <c r="D1979">
        <v>0</v>
      </c>
    </row>
    <row r="1980" spans="1:4" x14ac:dyDescent="0.3">
      <c r="A1980" t="s">
        <v>1993</v>
      </c>
      <c r="B1980" t="s">
        <v>5</v>
      </c>
      <c r="C1980" t="s">
        <v>18</v>
      </c>
      <c r="D1980">
        <v>0</v>
      </c>
    </row>
    <row r="1981" spans="1:4" x14ac:dyDescent="0.3">
      <c r="A1981" t="s">
        <v>1994</v>
      </c>
      <c r="B1981" t="s">
        <v>5</v>
      </c>
      <c r="C1981" t="s">
        <v>12</v>
      </c>
      <c r="D1981">
        <v>0</v>
      </c>
    </row>
    <row r="1982" spans="1:4" x14ac:dyDescent="0.3">
      <c r="A1982" t="s">
        <v>1995</v>
      </c>
      <c r="B1982" t="s">
        <v>5</v>
      </c>
      <c r="C1982" t="s">
        <v>18</v>
      </c>
      <c r="D1982">
        <v>0</v>
      </c>
    </row>
    <row r="1983" spans="1:4" x14ac:dyDescent="0.3">
      <c r="A1983" t="s">
        <v>1996</v>
      </c>
      <c r="B1983" t="s">
        <v>5</v>
      </c>
      <c r="C1983" t="s">
        <v>10</v>
      </c>
      <c r="D1983">
        <v>0</v>
      </c>
    </row>
    <row r="1984" spans="1:4" x14ac:dyDescent="0.3">
      <c r="A1984" t="s">
        <v>1997</v>
      </c>
      <c r="B1984" t="s">
        <v>5</v>
      </c>
      <c r="C1984" t="s">
        <v>6</v>
      </c>
      <c r="D1984">
        <v>0</v>
      </c>
    </row>
    <row r="1985" spans="1:4" x14ac:dyDescent="0.3">
      <c r="A1985" t="s">
        <v>1998</v>
      </c>
      <c r="B1985" t="s">
        <v>5</v>
      </c>
      <c r="C1985" t="s">
        <v>14</v>
      </c>
      <c r="D1985">
        <v>0</v>
      </c>
    </row>
    <row r="1986" spans="1:4" x14ac:dyDescent="0.3">
      <c r="A1986" t="s">
        <v>1999</v>
      </c>
      <c r="B1986" t="s">
        <v>5</v>
      </c>
      <c r="C1986" t="s">
        <v>46</v>
      </c>
      <c r="D1986">
        <v>0</v>
      </c>
    </row>
    <row r="1987" spans="1:4" x14ac:dyDescent="0.3">
      <c r="A1987" t="s">
        <v>2000</v>
      </c>
      <c r="B1987" t="s">
        <v>5</v>
      </c>
      <c r="C1987" t="s">
        <v>16</v>
      </c>
      <c r="D1987">
        <v>0</v>
      </c>
    </row>
    <row r="1988" spans="1:4" x14ac:dyDescent="0.3">
      <c r="A1988" t="s">
        <v>2001</v>
      </c>
      <c r="B1988" t="s">
        <v>5</v>
      </c>
      <c r="C1988" t="s">
        <v>14</v>
      </c>
      <c r="D1988">
        <v>0</v>
      </c>
    </row>
    <row r="1989" spans="1:4" x14ac:dyDescent="0.3">
      <c r="A1989" t="s">
        <v>2002</v>
      </c>
      <c r="B1989" t="s">
        <v>5</v>
      </c>
      <c r="C1989" t="s">
        <v>26</v>
      </c>
      <c r="D1989">
        <v>0</v>
      </c>
    </row>
    <row r="1990" spans="1:4" x14ac:dyDescent="0.3">
      <c r="A1990" t="s">
        <v>2003</v>
      </c>
      <c r="B1990" t="s">
        <v>5</v>
      </c>
      <c r="C1990" t="s">
        <v>16</v>
      </c>
      <c r="D1990">
        <v>0</v>
      </c>
    </row>
    <row r="1991" spans="1:4" x14ac:dyDescent="0.3">
      <c r="A1991" t="s">
        <v>2004</v>
      </c>
      <c r="B1991" t="s">
        <v>5</v>
      </c>
      <c r="C1991" t="s">
        <v>6</v>
      </c>
      <c r="D1991">
        <v>0</v>
      </c>
    </row>
    <row r="1992" spans="1:4" x14ac:dyDescent="0.3">
      <c r="A1992" t="s">
        <v>2005</v>
      </c>
      <c r="B1992" t="s">
        <v>5</v>
      </c>
      <c r="C1992" t="s">
        <v>16</v>
      </c>
      <c r="D1992">
        <v>0</v>
      </c>
    </row>
    <row r="1993" spans="1:4" x14ac:dyDescent="0.3">
      <c r="A1993" t="s">
        <v>2006</v>
      </c>
      <c r="B1993" t="s">
        <v>5</v>
      </c>
      <c r="C1993" t="s">
        <v>20</v>
      </c>
      <c r="D1993">
        <v>0</v>
      </c>
    </row>
    <row r="1994" spans="1:4" x14ac:dyDescent="0.3">
      <c r="A1994" t="s">
        <v>2007</v>
      </c>
      <c r="B1994" t="s">
        <v>5</v>
      </c>
      <c r="C1994" t="s">
        <v>18</v>
      </c>
      <c r="D1994">
        <v>0</v>
      </c>
    </row>
    <row r="1995" spans="1:4" x14ac:dyDescent="0.3">
      <c r="A1995" t="s">
        <v>2008</v>
      </c>
      <c r="B1995" t="s">
        <v>5</v>
      </c>
      <c r="C1995" t="s">
        <v>8</v>
      </c>
      <c r="D1995">
        <v>0</v>
      </c>
    </row>
    <row r="1996" spans="1:4" x14ac:dyDescent="0.3">
      <c r="A1996" t="s">
        <v>2009</v>
      </c>
      <c r="B1996" t="s">
        <v>5</v>
      </c>
      <c r="C1996" t="s">
        <v>6</v>
      </c>
      <c r="D1996">
        <v>0</v>
      </c>
    </row>
    <row r="1997" spans="1:4" x14ac:dyDescent="0.3">
      <c r="A1997" t="s">
        <v>2010</v>
      </c>
      <c r="B1997" t="s">
        <v>5</v>
      </c>
      <c r="C1997" t="s">
        <v>12</v>
      </c>
      <c r="D1997">
        <v>0</v>
      </c>
    </row>
    <row r="1998" spans="1:4" x14ac:dyDescent="0.3">
      <c r="A1998" t="s">
        <v>2011</v>
      </c>
      <c r="B1998" t="s">
        <v>5</v>
      </c>
      <c r="C1998" t="s">
        <v>26</v>
      </c>
      <c r="D1998">
        <v>0</v>
      </c>
    </row>
    <row r="1999" spans="1:4" x14ac:dyDescent="0.3">
      <c r="A1999" t="s">
        <v>2012</v>
      </c>
      <c r="B1999" t="s">
        <v>5</v>
      </c>
      <c r="C1999" t="s">
        <v>26</v>
      </c>
      <c r="D1999">
        <v>0</v>
      </c>
    </row>
    <row r="2000" spans="1:4" x14ac:dyDescent="0.3">
      <c r="A2000" t="s">
        <v>2013</v>
      </c>
      <c r="B2000" t="s">
        <v>5</v>
      </c>
      <c r="C2000" t="s">
        <v>16</v>
      </c>
      <c r="D2000">
        <v>0</v>
      </c>
    </row>
    <row r="2001" spans="1:4" x14ac:dyDescent="0.3">
      <c r="A2001" t="s">
        <v>2014</v>
      </c>
      <c r="B2001" t="s">
        <v>5</v>
      </c>
      <c r="C2001" t="s">
        <v>18</v>
      </c>
      <c r="D2001">
        <v>0</v>
      </c>
    </row>
    <row r="2002" spans="1:4" x14ac:dyDescent="0.3">
      <c r="A2002" t="s">
        <v>2015</v>
      </c>
      <c r="B2002" t="s">
        <v>5</v>
      </c>
      <c r="C2002" t="s">
        <v>20</v>
      </c>
      <c r="D2002">
        <v>0</v>
      </c>
    </row>
    <row r="2003" spans="1:4" x14ac:dyDescent="0.3">
      <c r="A2003" t="s">
        <v>2016</v>
      </c>
      <c r="B2003" t="s">
        <v>5</v>
      </c>
      <c r="C2003" t="s">
        <v>16</v>
      </c>
      <c r="D2003">
        <v>0</v>
      </c>
    </row>
    <row r="2004" spans="1:4" x14ac:dyDescent="0.3">
      <c r="A2004" t="s">
        <v>2017</v>
      </c>
      <c r="B2004" t="s">
        <v>5</v>
      </c>
      <c r="C2004" t="s">
        <v>14</v>
      </c>
      <c r="D2004">
        <v>0</v>
      </c>
    </row>
    <row r="2005" spans="1:4" x14ac:dyDescent="0.3">
      <c r="A2005" t="s">
        <v>2018</v>
      </c>
      <c r="B2005" t="s">
        <v>5</v>
      </c>
      <c r="C2005" t="s">
        <v>8</v>
      </c>
      <c r="D2005">
        <v>0</v>
      </c>
    </row>
    <row r="2006" spans="1:4" x14ac:dyDescent="0.3">
      <c r="A2006" t="s">
        <v>2019</v>
      </c>
      <c r="B2006" t="s">
        <v>5</v>
      </c>
      <c r="C2006" t="s">
        <v>46</v>
      </c>
      <c r="D2006">
        <v>0</v>
      </c>
    </row>
    <row r="2007" spans="1:4" x14ac:dyDescent="0.3">
      <c r="A2007" t="s">
        <v>2020</v>
      </c>
      <c r="B2007" t="s">
        <v>5</v>
      </c>
      <c r="C2007" t="s">
        <v>18</v>
      </c>
      <c r="D2007">
        <v>0</v>
      </c>
    </row>
    <row r="2008" spans="1:4" x14ac:dyDescent="0.3">
      <c r="A2008" t="s">
        <v>2021</v>
      </c>
      <c r="B2008" t="s">
        <v>5</v>
      </c>
      <c r="C2008" t="s">
        <v>46</v>
      </c>
      <c r="D2008">
        <v>0</v>
      </c>
    </row>
    <row r="2009" spans="1:4" x14ac:dyDescent="0.3">
      <c r="A2009" t="s">
        <v>2022</v>
      </c>
      <c r="B2009" t="s">
        <v>5</v>
      </c>
      <c r="C2009" t="s">
        <v>18</v>
      </c>
      <c r="D2009">
        <v>0</v>
      </c>
    </row>
    <row r="2010" spans="1:4" x14ac:dyDescent="0.3">
      <c r="A2010" t="s">
        <v>2023</v>
      </c>
      <c r="B2010" t="s">
        <v>5</v>
      </c>
      <c r="C2010" t="s">
        <v>18</v>
      </c>
      <c r="D2010">
        <v>0</v>
      </c>
    </row>
    <row r="2011" spans="1:4" x14ac:dyDescent="0.3">
      <c r="A2011" t="s">
        <v>2024</v>
      </c>
      <c r="B2011" t="s">
        <v>5</v>
      </c>
      <c r="C2011" t="s">
        <v>10</v>
      </c>
      <c r="D2011">
        <v>0</v>
      </c>
    </row>
    <row r="2012" spans="1:4" x14ac:dyDescent="0.3">
      <c r="A2012" t="s">
        <v>2025</v>
      </c>
      <c r="B2012" t="s">
        <v>5</v>
      </c>
      <c r="C2012" t="s">
        <v>20</v>
      </c>
      <c r="D2012">
        <v>0</v>
      </c>
    </row>
    <row r="2013" spans="1:4" x14ac:dyDescent="0.3">
      <c r="A2013" t="s">
        <v>2026</v>
      </c>
      <c r="B2013" t="s">
        <v>5</v>
      </c>
      <c r="C2013" t="s">
        <v>6</v>
      </c>
      <c r="D2013">
        <v>0</v>
      </c>
    </row>
    <row r="2014" spans="1:4" x14ac:dyDescent="0.3">
      <c r="A2014" t="s">
        <v>2027</v>
      </c>
      <c r="B2014" t="s">
        <v>5</v>
      </c>
      <c r="C2014" t="s">
        <v>26</v>
      </c>
      <c r="D2014">
        <v>0</v>
      </c>
    </row>
    <row r="2015" spans="1:4" x14ac:dyDescent="0.3">
      <c r="A2015" t="s">
        <v>2028</v>
      </c>
      <c r="B2015" t="s">
        <v>5</v>
      </c>
      <c r="C2015" t="s">
        <v>46</v>
      </c>
      <c r="D2015">
        <v>0</v>
      </c>
    </row>
    <row r="2016" spans="1:4" x14ac:dyDescent="0.3">
      <c r="A2016" t="s">
        <v>2029</v>
      </c>
      <c r="B2016" t="s">
        <v>5</v>
      </c>
      <c r="C2016" t="s">
        <v>8</v>
      </c>
      <c r="D2016">
        <v>0</v>
      </c>
    </row>
    <row r="2017" spans="1:4" x14ac:dyDescent="0.3">
      <c r="A2017" t="s">
        <v>2030</v>
      </c>
      <c r="B2017" t="s">
        <v>5</v>
      </c>
      <c r="C2017" t="s">
        <v>10</v>
      </c>
      <c r="D2017">
        <v>0</v>
      </c>
    </row>
    <row r="2018" spans="1:4" x14ac:dyDescent="0.3">
      <c r="A2018" t="s">
        <v>2031</v>
      </c>
      <c r="B2018" t="s">
        <v>5</v>
      </c>
      <c r="C2018" t="s">
        <v>18</v>
      </c>
      <c r="D2018">
        <v>0</v>
      </c>
    </row>
    <row r="2019" spans="1:4" x14ac:dyDescent="0.3">
      <c r="A2019" t="s">
        <v>2032</v>
      </c>
      <c r="B2019" t="s">
        <v>5</v>
      </c>
      <c r="C2019" t="s">
        <v>46</v>
      </c>
      <c r="D2019">
        <v>0</v>
      </c>
    </row>
    <row r="2020" spans="1:4" x14ac:dyDescent="0.3">
      <c r="A2020" t="s">
        <v>2033</v>
      </c>
      <c r="B2020" t="s">
        <v>5</v>
      </c>
      <c r="C2020" t="s">
        <v>12</v>
      </c>
      <c r="D2020">
        <v>0</v>
      </c>
    </row>
    <row r="2021" spans="1:4" x14ac:dyDescent="0.3">
      <c r="A2021" t="s">
        <v>2034</v>
      </c>
      <c r="B2021" t="s">
        <v>5</v>
      </c>
      <c r="C2021" t="s">
        <v>10</v>
      </c>
      <c r="D2021">
        <v>0</v>
      </c>
    </row>
    <row r="2022" spans="1:4" x14ac:dyDescent="0.3">
      <c r="A2022" t="s">
        <v>2035</v>
      </c>
      <c r="B2022" t="s">
        <v>5</v>
      </c>
      <c r="C2022" t="s">
        <v>10</v>
      </c>
      <c r="D2022">
        <v>0</v>
      </c>
    </row>
    <row r="2023" spans="1:4" x14ac:dyDescent="0.3">
      <c r="A2023" t="s">
        <v>2036</v>
      </c>
      <c r="B2023" t="s">
        <v>5</v>
      </c>
      <c r="C2023" t="s">
        <v>8</v>
      </c>
      <c r="D2023">
        <v>0</v>
      </c>
    </row>
    <row r="2024" spans="1:4" x14ac:dyDescent="0.3">
      <c r="A2024" t="s">
        <v>2037</v>
      </c>
      <c r="B2024" t="s">
        <v>5</v>
      </c>
      <c r="C2024" t="s">
        <v>12</v>
      </c>
      <c r="D2024">
        <v>0</v>
      </c>
    </row>
    <row r="2025" spans="1:4" x14ac:dyDescent="0.3">
      <c r="A2025" t="s">
        <v>2038</v>
      </c>
      <c r="B2025" t="s">
        <v>5</v>
      </c>
      <c r="C2025" t="s">
        <v>20</v>
      </c>
      <c r="D2025">
        <v>0</v>
      </c>
    </row>
    <row r="2026" spans="1:4" x14ac:dyDescent="0.3">
      <c r="A2026" t="s">
        <v>2039</v>
      </c>
      <c r="B2026" t="s">
        <v>5</v>
      </c>
      <c r="C2026" t="s">
        <v>8</v>
      </c>
      <c r="D2026">
        <v>0</v>
      </c>
    </row>
    <row r="2027" spans="1:4" x14ac:dyDescent="0.3">
      <c r="A2027" t="s">
        <v>2040</v>
      </c>
      <c r="B2027" t="s">
        <v>5</v>
      </c>
      <c r="C2027" t="s">
        <v>12</v>
      </c>
      <c r="D2027">
        <v>0</v>
      </c>
    </row>
    <row r="2028" spans="1:4" x14ac:dyDescent="0.3">
      <c r="A2028" t="s">
        <v>2041</v>
      </c>
      <c r="B2028" t="s">
        <v>5</v>
      </c>
      <c r="C2028" t="s">
        <v>10</v>
      </c>
      <c r="D2028">
        <v>0</v>
      </c>
    </row>
    <row r="2029" spans="1:4" x14ac:dyDescent="0.3">
      <c r="A2029" t="s">
        <v>2042</v>
      </c>
      <c r="B2029" t="s">
        <v>5</v>
      </c>
      <c r="C2029" t="s">
        <v>12</v>
      </c>
      <c r="D2029">
        <v>0</v>
      </c>
    </row>
    <row r="2030" spans="1:4" x14ac:dyDescent="0.3">
      <c r="A2030" t="s">
        <v>2043</v>
      </c>
      <c r="B2030" t="s">
        <v>5</v>
      </c>
      <c r="C2030" t="s">
        <v>46</v>
      </c>
      <c r="D2030">
        <v>0</v>
      </c>
    </row>
    <row r="2031" spans="1:4" x14ac:dyDescent="0.3">
      <c r="A2031" t="s">
        <v>2044</v>
      </c>
      <c r="B2031" t="s">
        <v>5</v>
      </c>
      <c r="C2031" t="s">
        <v>20</v>
      </c>
      <c r="D2031">
        <v>0</v>
      </c>
    </row>
    <row r="2032" spans="1:4" x14ac:dyDescent="0.3">
      <c r="A2032" t="s">
        <v>2045</v>
      </c>
      <c r="B2032" t="s">
        <v>5</v>
      </c>
      <c r="C2032" t="s">
        <v>46</v>
      </c>
      <c r="D2032">
        <v>0</v>
      </c>
    </row>
    <row r="2033" spans="1:4" x14ac:dyDescent="0.3">
      <c r="A2033" t="s">
        <v>2046</v>
      </c>
      <c r="B2033" t="s">
        <v>5</v>
      </c>
      <c r="C2033" t="s">
        <v>26</v>
      </c>
      <c r="D2033">
        <v>0</v>
      </c>
    </row>
    <row r="2034" spans="1:4" x14ac:dyDescent="0.3">
      <c r="A2034" t="s">
        <v>2047</v>
      </c>
      <c r="B2034" t="s">
        <v>5</v>
      </c>
      <c r="C2034" t="s">
        <v>6</v>
      </c>
      <c r="D2034">
        <v>0</v>
      </c>
    </row>
    <row r="2035" spans="1:4" x14ac:dyDescent="0.3">
      <c r="A2035" t="s">
        <v>2048</v>
      </c>
      <c r="B2035" t="s">
        <v>5</v>
      </c>
      <c r="C2035" t="s">
        <v>26</v>
      </c>
      <c r="D2035">
        <v>0</v>
      </c>
    </row>
    <row r="2036" spans="1:4" x14ac:dyDescent="0.3">
      <c r="A2036" t="s">
        <v>2049</v>
      </c>
      <c r="B2036" t="s">
        <v>5</v>
      </c>
      <c r="C2036" t="s">
        <v>8</v>
      </c>
      <c r="D2036">
        <v>0</v>
      </c>
    </row>
    <row r="2037" spans="1:4" x14ac:dyDescent="0.3">
      <c r="A2037" t="s">
        <v>2050</v>
      </c>
      <c r="B2037" t="s">
        <v>5</v>
      </c>
      <c r="C2037" t="s">
        <v>12</v>
      </c>
      <c r="D2037">
        <v>0</v>
      </c>
    </row>
    <row r="2038" spans="1:4" x14ac:dyDescent="0.3">
      <c r="A2038" t="s">
        <v>2051</v>
      </c>
      <c r="B2038" t="s">
        <v>5</v>
      </c>
      <c r="C2038" t="s">
        <v>6</v>
      </c>
      <c r="D2038">
        <v>0</v>
      </c>
    </row>
    <row r="2039" spans="1:4" x14ac:dyDescent="0.3">
      <c r="A2039" t="s">
        <v>2052</v>
      </c>
      <c r="B2039" t="s">
        <v>5</v>
      </c>
      <c r="C2039" t="s">
        <v>14</v>
      </c>
      <c r="D2039">
        <v>0</v>
      </c>
    </row>
    <row r="2040" spans="1:4" x14ac:dyDescent="0.3">
      <c r="A2040" t="s">
        <v>2053</v>
      </c>
      <c r="B2040" t="s">
        <v>5</v>
      </c>
      <c r="C2040" t="s">
        <v>10</v>
      </c>
      <c r="D2040">
        <v>0</v>
      </c>
    </row>
    <row r="2041" spans="1:4" x14ac:dyDescent="0.3">
      <c r="A2041" t="s">
        <v>2054</v>
      </c>
      <c r="B2041" t="s">
        <v>5</v>
      </c>
      <c r="C2041" t="s">
        <v>8</v>
      </c>
      <c r="D2041">
        <v>0</v>
      </c>
    </row>
    <row r="2042" spans="1:4" x14ac:dyDescent="0.3">
      <c r="A2042" t="s">
        <v>2055</v>
      </c>
      <c r="B2042" t="s">
        <v>5</v>
      </c>
      <c r="C2042" t="s">
        <v>8</v>
      </c>
      <c r="D2042">
        <v>0</v>
      </c>
    </row>
    <row r="2043" spans="1:4" x14ac:dyDescent="0.3">
      <c r="A2043" t="s">
        <v>2056</v>
      </c>
      <c r="B2043" t="s">
        <v>5</v>
      </c>
      <c r="C2043" t="s">
        <v>16</v>
      </c>
      <c r="D2043">
        <v>0</v>
      </c>
    </row>
    <row r="2044" spans="1:4" x14ac:dyDescent="0.3">
      <c r="A2044" t="s">
        <v>2057</v>
      </c>
      <c r="B2044" t="s">
        <v>5</v>
      </c>
      <c r="C2044" t="s">
        <v>6</v>
      </c>
      <c r="D2044">
        <v>0</v>
      </c>
    </row>
    <row r="2045" spans="1:4" x14ac:dyDescent="0.3">
      <c r="A2045" t="s">
        <v>2058</v>
      </c>
      <c r="B2045" t="s">
        <v>5</v>
      </c>
      <c r="C2045" t="s">
        <v>16</v>
      </c>
      <c r="D2045">
        <v>0</v>
      </c>
    </row>
    <row r="2046" spans="1:4" x14ac:dyDescent="0.3">
      <c r="A2046" t="s">
        <v>2059</v>
      </c>
      <c r="B2046" t="s">
        <v>5</v>
      </c>
      <c r="C2046" t="s">
        <v>8</v>
      </c>
      <c r="D2046">
        <v>0</v>
      </c>
    </row>
    <row r="2047" spans="1:4" x14ac:dyDescent="0.3">
      <c r="A2047" t="s">
        <v>2060</v>
      </c>
      <c r="B2047" t="s">
        <v>5</v>
      </c>
      <c r="C2047" t="s">
        <v>46</v>
      </c>
      <c r="D2047">
        <v>0</v>
      </c>
    </row>
    <row r="2048" spans="1:4" x14ac:dyDescent="0.3">
      <c r="A2048" t="s">
        <v>2061</v>
      </c>
      <c r="B2048" t="s">
        <v>5</v>
      </c>
      <c r="C2048" t="s">
        <v>26</v>
      </c>
      <c r="D2048">
        <v>0</v>
      </c>
    </row>
    <row r="2049" spans="1:4" x14ac:dyDescent="0.3">
      <c r="A2049" t="s">
        <v>2062</v>
      </c>
      <c r="B2049" t="s">
        <v>5</v>
      </c>
      <c r="C2049" t="s">
        <v>26</v>
      </c>
      <c r="D2049">
        <v>0</v>
      </c>
    </row>
    <row r="2050" spans="1:4" x14ac:dyDescent="0.3">
      <c r="A2050" t="s">
        <v>2063</v>
      </c>
      <c r="B2050" t="s">
        <v>5</v>
      </c>
      <c r="C2050" t="s">
        <v>20</v>
      </c>
      <c r="D2050">
        <v>0</v>
      </c>
    </row>
    <row r="2051" spans="1:4" x14ac:dyDescent="0.3">
      <c r="A2051" t="s">
        <v>2064</v>
      </c>
      <c r="B2051" t="s">
        <v>5</v>
      </c>
      <c r="C2051" t="s">
        <v>8</v>
      </c>
      <c r="D2051">
        <v>0</v>
      </c>
    </row>
    <row r="2052" spans="1:4" x14ac:dyDescent="0.3">
      <c r="A2052" t="s">
        <v>2065</v>
      </c>
      <c r="B2052" t="s">
        <v>5</v>
      </c>
      <c r="C2052" t="s">
        <v>18</v>
      </c>
      <c r="D2052">
        <v>0</v>
      </c>
    </row>
    <row r="2053" spans="1:4" x14ac:dyDescent="0.3">
      <c r="A2053" t="s">
        <v>2066</v>
      </c>
      <c r="B2053" t="s">
        <v>5</v>
      </c>
      <c r="C2053" t="s">
        <v>16</v>
      </c>
      <c r="D2053">
        <v>0</v>
      </c>
    </row>
    <row r="2054" spans="1:4" x14ac:dyDescent="0.3">
      <c r="A2054" t="s">
        <v>2067</v>
      </c>
      <c r="B2054" t="s">
        <v>5</v>
      </c>
      <c r="C2054" t="s">
        <v>8</v>
      </c>
      <c r="D2054">
        <v>0</v>
      </c>
    </row>
    <row r="2055" spans="1:4" x14ac:dyDescent="0.3">
      <c r="A2055" t="s">
        <v>2068</v>
      </c>
      <c r="B2055" t="s">
        <v>5</v>
      </c>
      <c r="C2055" t="s">
        <v>26</v>
      </c>
      <c r="D2055">
        <v>0</v>
      </c>
    </row>
    <row r="2056" spans="1:4" x14ac:dyDescent="0.3">
      <c r="A2056" t="s">
        <v>2069</v>
      </c>
      <c r="B2056" t="s">
        <v>5</v>
      </c>
      <c r="C2056" t="s">
        <v>6</v>
      </c>
      <c r="D2056">
        <v>0</v>
      </c>
    </row>
    <row r="2057" spans="1:4" x14ac:dyDescent="0.3">
      <c r="A2057" t="s">
        <v>2070</v>
      </c>
      <c r="B2057" t="s">
        <v>5</v>
      </c>
      <c r="C2057" t="s">
        <v>18</v>
      </c>
      <c r="D2057">
        <v>0</v>
      </c>
    </row>
    <row r="2058" spans="1:4" x14ac:dyDescent="0.3">
      <c r="A2058" t="s">
        <v>2071</v>
      </c>
      <c r="B2058" t="s">
        <v>5</v>
      </c>
      <c r="C2058" t="s">
        <v>18</v>
      </c>
      <c r="D2058">
        <v>0</v>
      </c>
    </row>
    <row r="2059" spans="1:4" x14ac:dyDescent="0.3">
      <c r="A2059" t="s">
        <v>2072</v>
      </c>
      <c r="B2059" t="s">
        <v>5</v>
      </c>
      <c r="C2059" t="s">
        <v>16</v>
      </c>
      <c r="D2059">
        <v>0</v>
      </c>
    </row>
    <row r="2060" spans="1:4" x14ac:dyDescent="0.3">
      <c r="A2060" t="s">
        <v>2073</v>
      </c>
      <c r="B2060" t="s">
        <v>5</v>
      </c>
      <c r="C2060" t="s">
        <v>14</v>
      </c>
      <c r="D2060">
        <v>0</v>
      </c>
    </row>
    <row r="2061" spans="1:4" x14ac:dyDescent="0.3">
      <c r="A2061" t="s">
        <v>2074</v>
      </c>
      <c r="B2061" t="s">
        <v>5</v>
      </c>
      <c r="C2061" t="s">
        <v>20</v>
      </c>
      <c r="D2061">
        <v>0</v>
      </c>
    </row>
    <row r="2062" spans="1:4" x14ac:dyDescent="0.3">
      <c r="A2062" t="s">
        <v>2075</v>
      </c>
      <c r="B2062" t="s">
        <v>5</v>
      </c>
      <c r="C2062" t="s">
        <v>12</v>
      </c>
      <c r="D2062">
        <v>0</v>
      </c>
    </row>
    <row r="2063" spans="1:4" x14ac:dyDescent="0.3">
      <c r="A2063" t="s">
        <v>2076</v>
      </c>
      <c r="B2063" t="s">
        <v>5</v>
      </c>
      <c r="C2063" t="s">
        <v>26</v>
      </c>
      <c r="D2063">
        <v>0</v>
      </c>
    </row>
    <row r="2064" spans="1:4" x14ac:dyDescent="0.3">
      <c r="A2064" t="s">
        <v>2077</v>
      </c>
      <c r="B2064" t="s">
        <v>5</v>
      </c>
      <c r="C2064" t="s">
        <v>8</v>
      </c>
      <c r="D2064">
        <v>0</v>
      </c>
    </row>
    <row r="2065" spans="1:4" x14ac:dyDescent="0.3">
      <c r="A2065" t="s">
        <v>2078</v>
      </c>
      <c r="B2065" t="s">
        <v>5</v>
      </c>
      <c r="C2065" t="s">
        <v>16</v>
      </c>
      <c r="D2065">
        <v>0</v>
      </c>
    </row>
    <row r="2066" spans="1:4" x14ac:dyDescent="0.3">
      <c r="A2066" t="s">
        <v>2079</v>
      </c>
      <c r="B2066" t="s">
        <v>5</v>
      </c>
      <c r="C2066" t="s">
        <v>18</v>
      </c>
      <c r="D2066">
        <v>0</v>
      </c>
    </row>
    <row r="2067" spans="1:4" x14ac:dyDescent="0.3">
      <c r="A2067" t="s">
        <v>2080</v>
      </c>
      <c r="B2067" t="s">
        <v>5</v>
      </c>
      <c r="C2067" t="s">
        <v>8</v>
      </c>
      <c r="D2067">
        <v>0</v>
      </c>
    </row>
    <row r="2068" spans="1:4" x14ac:dyDescent="0.3">
      <c r="A2068" t="s">
        <v>2081</v>
      </c>
      <c r="B2068" t="s">
        <v>5</v>
      </c>
      <c r="C2068" t="s">
        <v>6</v>
      </c>
      <c r="D2068">
        <v>0</v>
      </c>
    </row>
    <row r="2069" spans="1:4" x14ac:dyDescent="0.3">
      <c r="A2069" t="s">
        <v>2082</v>
      </c>
      <c r="B2069" t="s">
        <v>5</v>
      </c>
      <c r="C2069" t="s">
        <v>16</v>
      </c>
      <c r="D2069">
        <v>0</v>
      </c>
    </row>
    <row r="2070" spans="1:4" x14ac:dyDescent="0.3">
      <c r="A2070" t="s">
        <v>2083</v>
      </c>
      <c r="B2070" t="s">
        <v>5</v>
      </c>
      <c r="C2070" t="s">
        <v>26</v>
      </c>
      <c r="D2070">
        <v>0</v>
      </c>
    </row>
    <row r="2071" spans="1:4" x14ac:dyDescent="0.3">
      <c r="A2071" t="s">
        <v>2084</v>
      </c>
      <c r="B2071" t="s">
        <v>5</v>
      </c>
      <c r="C2071" t="s">
        <v>12</v>
      </c>
      <c r="D2071">
        <v>0</v>
      </c>
    </row>
    <row r="2072" spans="1:4" x14ac:dyDescent="0.3">
      <c r="A2072" t="s">
        <v>2085</v>
      </c>
      <c r="B2072" t="s">
        <v>5</v>
      </c>
      <c r="C2072" t="s">
        <v>20</v>
      </c>
      <c r="D2072">
        <v>0</v>
      </c>
    </row>
    <row r="2073" spans="1:4" x14ac:dyDescent="0.3">
      <c r="A2073" t="s">
        <v>2086</v>
      </c>
      <c r="B2073" t="s">
        <v>5</v>
      </c>
      <c r="C2073" t="s">
        <v>18</v>
      </c>
      <c r="D2073">
        <v>0</v>
      </c>
    </row>
    <row r="2074" spans="1:4" x14ac:dyDescent="0.3">
      <c r="A2074" t="s">
        <v>2087</v>
      </c>
      <c r="B2074" t="s">
        <v>5</v>
      </c>
      <c r="C2074" t="s">
        <v>6</v>
      </c>
      <c r="D2074">
        <v>0</v>
      </c>
    </row>
    <row r="2075" spans="1:4" x14ac:dyDescent="0.3">
      <c r="A2075" t="s">
        <v>2088</v>
      </c>
      <c r="B2075" t="s">
        <v>5</v>
      </c>
      <c r="C2075" t="s">
        <v>8</v>
      </c>
      <c r="D2075">
        <v>0</v>
      </c>
    </row>
    <row r="2076" spans="1:4" x14ac:dyDescent="0.3">
      <c r="A2076" t="s">
        <v>2089</v>
      </c>
      <c r="B2076" t="s">
        <v>5</v>
      </c>
      <c r="C2076" t="s">
        <v>16</v>
      </c>
      <c r="D2076">
        <v>0</v>
      </c>
    </row>
    <row r="2077" spans="1:4" x14ac:dyDescent="0.3">
      <c r="A2077" t="s">
        <v>2090</v>
      </c>
      <c r="B2077" t="s">
        <v>5</v>
      </c>
      <c r="C2077" t="s">
        <v>26</v>
      </c>
      <c r="D2077">
        <v>0</v>
      </c>
    </row>
    <row r="2078" spans="1:4" x14ac:dyDescent="0.3">
      <c r="A2078" t="s">
        <v>2091</v>
      </c>
      <c r="B2078" t="s">
        <v>5</v>
      </c>
      <c r="C2078" t="s">
        <v>6</v>
      </c>
      <c r="D2078">
        <v>0</v>
      </c>
    </row>
    <row r="2079" spans="1:4" x14ac:dyDescent="0.3">
      <c r="A2079" t="s">
        <v>2092</v>
      </c>
      <c r="B2079" t="s">
        <v>5</v>
      </c>
      <c r="C2079" t="s">
        <v>16</v>
      </c>
      <c r="D2079">
        <v>0</v>
      </c>
    </row>
    <row r="2080" spans="1:4" x14ac:dyDescent="0.3">
      <c r="A2080" t="s">
        <v>2093</v>
      </c>
      <c r="B2080" t="s">
        <v>5</v>
      </c>
      <c r="C2080" t="s">
        <v>14</v>
      </c>
      <c r="D2080">
        <v>0</v>
      </c>
    </row>
    <row r="2081" spans="1:4" x14ac:dyDescent="0.3">
      <c r="A2081" s="1" t="s">
        <v>2094</v>
      </c>
      <c r="B2081" t="s">
        <v>5</v>
      </c>
      <c r="C2081" t="s">
        <v>10</v>
      </c>
      <c r="D2081">
        <v>0</v>
      </c>
    </row>
    <row r="2082" spans="1:4" x14ac:dyDescent="0.3">
      <c r="A2082" t="s">
        <v>2095</v>
      </c>
      <c r="B2082" t="s">
        <v>5</v>
      </c>
      <c r="C2082" t="s">
        <v>18</v>
      </c>
      <c r="D2082">
        <v>0</v>
      </c>
    </row>
    <row r="2083" spans="1:4" x14ac:dyDescent="0.3">
      <c r="A2083" t="s">
        <v>2096</v>
      </c>
      <c r="B2083" t="s">
        <v>5</v>
      </c>
      <c r="C2083" t="s">
        <v>26</v>
      </c>
      <c r="D2083">
        <v>0</v>
      </c>
    </row>
    <row r="2084" spans="1:4" x14ac:dyDescent="0.3">
      <c r="A2084" t="s">
        <v>2097</v>
      </c>
      <c r="B2084" t="s">
        <v>5</v>
      </c>
      <c r="C2084" t="s">
        <v>26</v>
      </c>
      <c r="D2084">
        <v>0</v>
      </c>
    </row>
    <row r="2085" spans="1:4" x14ac:dyDescent="0.3">
      <c r="A2085" t="s">
        <v>2098</v>
      </c>
      <c r="B2085" t="s">
        <v>5</v>
      </c>
      <c r="C2085" t="s">
        <v>8</v>
      </c>
      <c r="D2085">
        <v>0</v>
      </c>
    </row>
    <row r="2086" spans="1:4" x14ac:dyDescent="0.3">
      <c r="A2086" t="s">
        <v>2099</v>
      </c>
      <c r="B2086" t="s">
        <v>5</v>
      </c>
      <c r="C2086" t="s">
        <v>14</v>
      </c>
      <c r="D2086">
        <v>0</v>
      </c>
    </row>
    <row r="2087" spans="1:4" x14ac:dyDescent="0.3">
      <c r="A2087" t="s">
        <v>2100</v>
      </c>
      <c r="B2087" t="s">
        <v>5</v>
      </c>
      <c r="C2087" t="s">
        <v>14</v>
      </c>
      <c r="D2087">
        <v>0</v>
      </c>
    </row>
    <row r="2088" spans="1:4" x14ac:dyDescent="0.3">
      <c r="A2088" t="s">
        <v>2101</v>
      </c>
      <c r="B2088" t="s">
        <v>5</v>
      </c>
      <c r="C2088" t="s">
        <v>14</v>
      </c>
      <c r="D2088">
        <v>0</v>
      </c>
    </row>
    <row r="2089" spans="1:4" x14ac:dyDescent="0.3">
      <c r="A2089" t="s">
        <v>2102</v>
      </c>
      <c r="B2089" t="s">
        <v>5</v>
      </c>
      <c r="C2089" t="s">
        <v>26</v>
      </c>
      <c r="D2089">
        <v>0</v>
      </c>
    </row>
    <row r="2090" spans="1:4" x14ac:dyDescent="0.3">
      <c r="A2090" t="s">
        <v>2103</v>
      </c>
      <c r="B2090" t="s">
        <v>5</v>
      </c>
      <c r="C2090" t="s">
        <v>14</v>
      </c>
      <c r="D2090">
        <v>0</v>
      </c>
    </row>
    <row r="2091" spans="1:4" x14ac:dyDescent="0.3">
      <c r="A2091" t="s">
        <v>2104</v>
      </c>
      <c r="B2091" t="s">
        <v>5</v>
      </c>
      <c r="C2091" t="s">
        <v>6</v>
      </c>
      <c r="D2091">
        <v>0</v>
      </c>
    </row>
    <row r="2092" spans="1:4" x14ac:dyDescent="0.3">
      <c r="A2092" t="s">
        <v>2105</v>
      </c>
      <c r="B2092" t="s">
        <v>5</v>
      </c>
      <c r="C2092" t="s">
        <v>18</v>
      </c>
      <c r="D2092">
        <v>0</v>
      </c>
    </row>
    <row r="2093" spans="1:4" x14ac:dyDescent="0.3">
      <c r="A2093" t="s">
        <v>2106</v>
      </c>
      <c r="B2093" t="s">
        <v>5</v>
      </c>
      <c r="C2093" t="s">
        <v>18</v>
      </c>
      <c r="D2093">
        <v>0</v>
      </c>
    </row>
    <row r="2094" spans="1:4" x14ac:dyDescent="0.3">
      <c r="A2094" t="s">
        <v>2107</v>
      </c>
      <c r="B2094" t="s">
        <v>5</v>
      </c>
      <c r="C2094" t="s">
        <v>8</v>
      </c>
      <c r="D2094">
        <v>0</v>
      </c>
    </row>
    <row r="2095" spans="1:4" x14ac:dyDescent="0.3">
      <c r="A2095" t="s">
        <v>2108</v>
      </c>
      <c r="B2095" t="s">
        <v>5</v>
      </c>
      <c r="C2095" t="s">
        <v>14</v>
      </c>
      <c r="D2095">
        <v>0</v>
      </c>
    </row>
    <row r="2096" spans="1:4" x14ac:dyDescent="0.3">
      <c r="A2096" t="s">
        <v>2109</v>
      </c>
      <c r="B2096" t="s">
        <v>5</v>
      </c>
      <c r="C2096" t="s">
        <v>20</v>
      </c>
      <c r="D2096">
        <v>0</v>
      </c>
    </row>
    <row r="2097" spans="1:4" x14ac:dyDescent="0.3">
      <c r="A2097" t="s">
        <v>2110</v>
      </c>
      <c r="B2097" t="s">
        <v>5</v>
      </c>
      <c r="C2097" t="s">
        <v>8</v>
      </c>
      <c r="D2097">
        <v>0</v>
      </c>
    </row>
    <row r="2098" spans="1:4" x14ac:dyDescent="0.3">
      <c r="A2098" t="s">
        <v>2111</v>
      </c>
      <c r="B2098" t="s">
        <v>5</v>
      </c>
      <c r="C2098" t="s">
        <v>12</v>
      </c>
      <c r="D2098">
        <v>0</v>
      </c>
    </row>
    <row r="2099" spans="1:4" x14ac:dyDescent="0.3">
      <c r="A2099" t="s">
        <v>2112</v>
      </c>
      <c r="B2099" t="s">
        <v>5</v>
      </c>
      <c r="C2099" t="s">
        <v>46</v>
      </c>
      <c r="D2099">
        <v>0</v>
      </c>
    </row>
    <row r="2100" spans="1:4" x14ac:dyDescent="0.3">
      <c r="A2100" t="s">
        <v>2113</v>
      </c>
      <c r="B2100" t="s">
        <v>5</v>
      </c>
      <c r="C2100" t="s">
        <v>26</v>
      </c>
      <c r="D2100">
        <v>0</v>
      </c>
    </row>
    <row r="2101" spans="1:4" x14ac:dyDescent="0.3">
      <c r="A2101" t="s">
        <v>2114</v>
      </c>
      <c r="B2101" t="s">
        <v>5</v>
      </c>
      <c r="C2101" t="s">
        <v>10</v>
      </c>
      <c r="D2101">
        <v>0</v>
      </c>
    </row>
    <row r="2102" spans="1:4" x14ac:dyDescent="0.3">
      <c r="A2102" t="s">
        <v>2115</v>
      </c>
      <c r="B2102" t="s">
        <v>5</v>
      </c>
      <c r="C2102" t="s">
        <v>16</v>
      </c>
      <c r="D2102">
        <v>0</v>
      </c>
    </row>
    <row r="2103" spans="1:4" x14ac:dyDescent="0.3">
      <c r="A2103" t="s">
        <v>2116</v>
      </c>
      <c r="B2103" t="s">
        <v>5</v>
      </c>
      <c r="C2103" t="s">
        <v>14</v>
      </c>
      <c r="D2103">
        <v>0</v>
      </c>
    </row>
    <row r="2104" spans="1:4" x14ac:dyDescent="0.3">
      <c r="A2104" t="s">
        <v>2117</v>
      </c>
      <c r="B2104" t="s">
        <v>5</v>
      </c>
      <c r="C2104" t="s">
        <v>16</v>
      </c>
      <c r="D2104">
        <v>0</v>
      </c>
    </row>
    <row r="2105" spans="1:4" x14ac:dyDescent="0.3">
      <c r="A2105" t="s">
        <v>2118</v>
      </c>
      <c r="B2105" t="s">
        <v>5</v>
      </c>
      <c r="C2105" t="s">
        <v>18</v>
      </c>
      <c r="D2105">
        <v>0</v>
      </c>
    </row>
    <row r="2106" spans="1:4" x14ac:dyDescent="0.3">
      <c r="A2106" t="s">
        <v>2119</v>
      </c>
      <c r="B2106" t="s">
        <v>5</v>
      </c>
      <c r="C2106" t="s">
        <v>46</v>
      </c>
      <c r="D2106">
        <v>0</v>
      </c>
    </row>
    <row r="2107" spans="1:4" x14ac:dyDescent="0.3">
      <c r="A2107" t="s">
        <v>2120</v>
      </c>
      <c r="B2107" t="s">
        <v>5</v>
      </c>
      <c r="C2107" t="s">
        <v>20</v>
      </c>
      <c r="D2107">
        <v>0</v>
      </c>
    </row>
    <row r="2108" spans="1:4" x14ac:dyDescent="0.3">
      <c r="A2108" t="s">
        <v>2121</v>
      </c>
      <c r="B2108" t="s">
        <v>5</v>
      </c>
      <c r="C2108" t="s">
        <v>12</v>
      </c>
      <c r="D2108">
        <v>0</v>
      </c>
    </row>
    <row r="2109" spans="1:4" x14ac:dyDescent="0.3">
      <c r="A2109" t="s">
        <v>2122</v>
      </c>
      <c r="B2109" t="s">
        <v>5</v>
      </c>
      <c r="C2109" t="s">
        <v>6</v>
      </c>
      <c r="D2109">
        <v>0</v>
      </c>
    </row>
    <row r="2110" spans="1:4" x14ac:dyDescent="0.3">
      <c r="A2110" t="s">
        <v>2123</v>
      </c>
      <c r="B2110" t="s">
        <v>5</v>
      </c>
      <c r="C2110" t="s">
        <v>12</v>
      </c>
      <c r="D2110">
        <v>0</v>
      </c>
    </row>
    <row r="2111" spans="1:4" x14ac:dyDescent="0.3">
      <c r="A2111" t="s">
        <v>2124</v>
      </c>
      <c r="B2111" t="s">
        <v>5</v>
      </c>
      <c r="C2111" t="s">
        <v>12</v>
      </c>
      <c r="D2111">
        <v>0</v>
      </c>
    </row>
    <row r="2112" spans="1:4" x14ac:dyDescent="0.3">
      <c r="A2112" t="s">
        <v>2125</v>
      </c>
      <c r="B2112" t="s">
        <v>5</v>
      </c>
      <c r="C2112" t="s">
        <v>12</v>
      </c>
      <c r="D2112">
        <v>0</v>
      </c>
    </row>
    <row r="2113" spans="1:4" x14ac:dyDescent="0.3">
      <c r="A2113" t="s">
        <v>2126</v>
      </c>
      <c r="B2113" t="s">
        <v>5</v>
      </c>
      <c r="C2113" t="s">
        <v>12</v>
      </c>
      <c r="D2113">
        <v>0</v>
      </c>
    </row>
    <row r="2114" spans="1:4" x14ac:dyDescent="0.3">
      <c r="A2114" t="s">
        <v>2127</v>
      </c>
      <c r="B2114" t="s">
        <v>5</v>
      </c>
      <c r="C2114" t="s">
        <v>6</v>
      </c>
      <c r="D2114">
        <v>0</v>
      </c>
    </row>
    <row r="2115" spans="1:4" x14ac:dyDescent="0.3">
      <c r="A2115" t="s">
        <v>2128</v>
      </c>
      <c r="B2115" t="s">
        <v>5</v>
      </c>
      <c r="C2115" t="s">
        <v>12</v>
      </c>
      <c r="D2115">
        <v>0</v>
      </c>
    </row>
    <row r="2116" spans="1:4" x14ac:dyDescent="0.3">
      <c r="A2116" t="s">
        <v>2129</v>
      </c>
      <c r="B2116" t="s">
        <v>5</v>
      </c>
      <c r="C2116" t="s">
        <v>12</v>
      </c>
      <c r="D2116">
        <v>0</v>
      </c>
    </row>
    <row r="2117" spans="1:4" x14ac:dyDescent="0.3">
      <c r="A2117" t="s">
        <v>2130</v>
      </c>
      <c r="B2117" t="s">
        <v>5</v>
      </c>
      <c r="C2117" t="s">
        <v>12</v>
      </c>
      <c r="D2117">
        <v>0</v>
      </c>
    </row>
    <row r="2118" spans="1:4" x14ac:dyDescent="0.3">
      <c r="A2118" t="s">
        <v>2131</v>
      </c>
      <c r="B2118" t="s">
        <v>5</v>
      </c>
      <c r="C2118" t="s">
        <v>12</v>
      </c>
      <c r="D2118">
        <v>0</v>
      </c>
    </row>
    <row r="2119" spans="1:4" x14ac:dyDescent="0.3">
      <c r="A2119" t="s">
        <v>2132</v>
      </c>
      <c r="B2119" t="s">
        <v>5</v>
      </c>
      <c r="C2119" t="s">
        <v>18</v>
      </c>
      <c r="D2119">
        <v>0</v>
      </c>
    </row>
    <row r="2120" spans="1:4" x14ac:dyDescent="0.3">
      <c r="A2120" t="s">
        <v>2133</v>
      </c>
      <c r="B2120" t="s">
        <v>5</v>
      </c>
      <c r="C2120" t="s">
        <v>16</v>
      </c>
      <c r="D2120">
        <v>0</v>
      </c>
    </row>
    <row r="2121" spans="1:4" x14ac:dyDescent="0.3">
      <c r="A2121" t="s">
        <v>2134</v>
      </c>
      <c r="B2121" t="s">
        <v>5</v>
      </c>
      <c r="C2121" t="s">
        <v>12</v>
      </c>
      <c r="D2121">
        <v>0</v>
      </c>
    </row>
    <row r="2122" spans="1:4" x14ac:dyDescent="0.3">
      <c r="A2122" t="s">
        <v>2135</v>
      </c>
      <c r="B2122" t="s">
        <v>5</v>
      </c>
      <c r="C2122" t="s">
        <v>8</v>
      </c>
      <c r="D2122">
        <v>0</v>
      </c>
    </row>
    <row r="2123" spans="1:4" x14ac:dyDescent="0.3">
      <c r="A2123" t="s">
        <v>2136</v>
      </c>
      <c r="B2123" t="s">
        <v>5</v>
      </c>
      <c r="C2123" t="s">
        <v>12</v>
      </c>
      <c r="D2123">
        <v>0</v>
      </c>
    </row>
    <row r="2124" spans="1:4" x14ac:dyDescent="0.3">
      <c r="A2124" t="s">
        <v>2137</v>
      </c>
      <c r="B2124" t="s">
        <v>5</v>
      </c>
      <c r="C2124" t="s">
        <v>12</v>
      </c>
      <c r="D2124">
        <v>0</v>
      </c>
    </row>
    <row r="2125" spans="1:4" x14ac:dyDescent="0.3">
      <c r="A2125" t="s">
        <v>2138</v>
      </c>
      <c r="B2125" t="s">
        <v>5</v>
      </c>
      <c r="C2125" t="s">
        <v>12</v>
      </c>
      <c r="D2125">
        <v>0</v>
      </c>
    </row>
    <row r="2126" spans="1:4" x14ac:dyDescent="0.3">
      <c r="A2126" t="s">
        <v>2139</v>
      </c>
      <c r="B2126" t="s">
        <v>5</v>
      </c>
      <c r="C2126" t="s">
        <v>18</v>
      </c>
      <c r="D2126">
        <v>0</v>
      </c>
    </row>
    <row r="2127" spans="1:4" x14ac:dyDescent="0.3">
      <c r="A2127" t="s">
        <v>2140</v>
      </c>
      <c r="B2127" t="s">
        <v>5</v>
      </c>
      <c r="C2127" t="s">
        <v>46</v>
      </c>
      <c r="D2127">
        <v>0</v>
      </c>
    </row>
    <row r="2128" spans="1:4" x14ac:dyDescent="0.3">
      <c r="A2128" t="s">
        <v>2141</v>
      </c>
      <c r="B2128" t="s">
        <v>5</v>
      </c>
      <c r="C2128" t="s">
        <v>6</v>
      </c>
      <c r="D2128">
        <v>0</v>
      </c>
    </row>
    <row r="2129" spans="1:4" x14ac:dyDescent="0.3">
      <c r="A2129" s="1" t="s">
        <v>2142</v>
      </c>
      <c r="B2129" t="s">
        <v>5</v>
      </c>
      <c r="C2129" t="s">
        <v>20</v>
      </c>
      <c r="D2129">
        <v>0</v>
      </c>
    </row>
    <row r="2130" spans="1:4" x14ac:dyDescent="0.3">
      <c r="A2130" t="s">
        <v>2143</v>
      </c>
      <c r="B2130" t="s">
        <v>5</v>
      </c>
      <c r="C2130" t="s">
        <v>12</v>
      </c>
      <c r="D2130">
        <v>0</v>
      </c>
    </row>
    <row r="2131" spans="1:4" x14ac:dyDescent="0.3">
      <c r="A2131" t="s">
        <v>2144</v>
      </c>
      <c r="B2131" t="s">
        <v>5</v>
      </c>
      <c r="C2131" t="s">
        <v>46</v>
      </c>
      <c r="D2131">
        <v>0</v>
      </c>
    </row>
    <row r="2132" spans="1:4" x14ac:dyDescent="0.3">
      <c r="A2132" t="s">
        <v>2145</v>
      </c>
      <c r="B2132" t="s">
        <v>5</v>
      </c>
      <c r="C2132" t="s">
        <v>6</v>
      </c>
      <c r="D2132">
        <v>0</v>
      </c>
    </row>
    <row r="2133" spans="1:4" x14ac:dyDescent="0.3">
      <c r="A2133" t="s">
        <v>2146</v>
      </c>
      <c r="B2133" t="s">
        <v>5</v>
      </c>
      <c r="C2133" t="s">
        <v>10</v>
      </c>
      <c r="D2133">
        <v>0</v>
      </c>
    </row>
    <row r="2134" spans="1:4" x14ac:dyDescent="0.3">
      <c r="A2134" t="s">
        <v>2147</v>
      </c>
      <c r="B2134" t="s">
        <v>5</v>
      </c>
      <c r="C2134" t="s">
        <v>16</v>
      </c>
      <c r="D2134">
        <v>0</v>
      </c>
    </row>
    <row r="2135" spans="1:4" x14ac:dyDescent="0.3">
      <c r="A2135" t="s">
        <v>2148</v>
      </c>
      <c r="B2135" t="s">
        <v>5</v>
      </c>
      <c r="C2135" t="s">
        <v>8</v>
      </c>
      <c r="D2135">
        <v>0</v>
      </c>
    </row>
    <row r="2136" spans="1:4" x14ac:dyDescent="0.3">
      <c r="A2136" t="s">
        <v>2149</v>
      </c>
      <c r="B2136" t="s">
        <v>5</v>
      </c>
      <c r="C2136" t="s">
        <v>20</v>
      </c>
      <c r="D2136">
        <v>0</v>
      </c>
    </row>
    <row r="2137" spans="1:4" x14ac:dyDescent="0.3">
      <c r="A2137" t="s">
        <v>2150</v>
      </c>
      <c r="B2137" t="s">
        <v>5</v>
      </c>
      <c r="C2137" t="s">
        <v>12</v>
      </c>
      <c r="D2137">
        <v>0</v>
      </c>
    </row>
    <row r="2138" spans="1:4" x14ac:dyDescent="0.3">
      <c r="A2138" t="s">
        <v>2151</v>
      </c>
      <c r="B2138" t="s">
        <v>5</v>
      </c>
      <c r="C2138" t="s">
        <v>8</v>
      </c>
      <c r="D2138">
        <v>0</v>
      </c>
    </row>
    <row r="2139" spans="1:4" x14ac:dyDescent="0.3">
      <c r="A2139" t="s">
        <v>2152</v>
      </c>
      <c r="B2139" t="s">
        <v>5</v>
      </c>
      <c r="C2139" t="s">
        <v>20</v>
      </c>
      <c r="D2139">
        <v>0</v>
      </c>
    </row>
    <row r="2140" spans="1:4" x14ac:dyDescent="0.3">
      <c r="A2140" t="s">
        <v>2153</v>
      </c>
      <c r="B2140" t="s">
        <v>5</v>
      </c>
      <c r="C2140" t="s">
        <v>10</v>
      </c>
      <c r="D2140">
        <v>0</v>
      </c>
    </row>
    <row r="2141" spans="1:4" x14ac:dyDescent="0.3">
      <c r="A2141" t="s">
        <v>2154</v>
      </c>
      <c r="B2141" t="s">
        <v>5</v>
      </c>
      <c r="C2141" t="s">
        <v>14</v>
      </c>
      <c r="D2141">
        <v>0</v>
      </c>
    </row>
    <row r="2142" spans="1:4" x14ac:dyDescent="0.3">
      <c r="A2142" t="s">
        <v>2155</v>
      </c>
      <c r="B2142" t="s">
        <v>5</v>
      </c>
      <c r="C2142" t="s">
        <v>46</v>
      </c>
      <c r="D2142">
        <v>0</v>
      </c>
    </row>
    <row r="2143" spans="1:4" x14ac:dyDescent="0.3">
      <c r="A2143" t="s">
        <v>2156</v>
      </c>
      <c r="B2143" t="s">
        <v>5</v>
      </c>
      <c r="C2143" t="s">
        <v>12</v>
      </c>
      <c r="D2143">
        <v>0</v>
      </c>
    </row>
    <row r="2144" spans="1:4" x14ac:dyDescent="0.3">
      <c r="A2144" t="s">
        <v>2157</v>
      </c>
      <c r="B2144" t="s">
        <v>5</v>
      </c>
      <c r="C2144" t="s">
        <v>6</v>
      </c>
      <c r="D2144">
        <v>0</v>
      </c>
    </row>
    <row r="2145" spans="1:4" x14ac:dyDescent="0.3">
      <c r="A2145" t="s">
        <v>2158</v>
      </c>
      <c r="B2145" t="s">
        <v>5</v>
      </c>
      <c r="C2145" t="s">
        <v>14</v>
      </c>
      <c r="D2145">
        <v>0</v>
      </c>
    </row>
    <row r="2146" spans="1:4" x14ac:dyDescent="0.3">
      <c r="A2146" t="s">
        <v>2159</v>
      </c>
      <c r="B2146" t="s">
        <v>5</v>
      </c>
      <c r="C2146" t="s">
        <v>20</v>
      </c>
      <c r="D2146">
        <v>0</v>
      </c>
    </row>
    <row r="2147" spans="1:4" x14ac:dyDescent="0.3">
      <c r="A2147" t="s">
        <v>2160</v>
      </c>
      <c r="B2147" t="s">
        <v>5</v>
      </c>
      <c r="C2147" t="s">
        <v>20</v>
      </c>
      <c r="D2147">
        <v>0</v>
      </c>
    </row>
    <row r="2148" spans="1:4" x14ac:dyDescent="0.3">
      <c r="A2148" t="s">
        <v>2161</v>
      </c>
      <c r="B2148" t="s">
        <v>5</v>
      </c>
      <c r="C2148" t="s">
        <v>46</v>
      </c>
      <c r="D2148">
        <v>0</v>
      </c>
    </row>
    <row r="2149" spans="1:4" x14ac:dyDescent="0.3">
      <c r="A2149" t="s">
        <v>2162</v>
      </c>
      <c r="B2149" t="s">
        <v>5</v>
      </c>
      <c r="C2149" t="s">
        <v>8</v>
      </c>
      <c r="D2149">
        <v>0</v>
      </c>
    </row>
    <row r="2150" spans="1:4" x14ac:dyDescent="0.3">
      <c r="A2150" t="s">
        <v>2163</v>
      </c>
      <c r="B2150" t="s">
        <v>5</v>
      </c>
      <c r="C2150" t="s">
        <v>8</v>
      </c>
      <c r="D2150">
        <v>0</v>
      </c>
    </row>
    <row r="2151" spans="1:4" x14ac:dyDescent="0.3">
      <c r="A2151" t="s">
        <v>2164</v>
      </c>
      <c r="B2151" t="s">
        <v>5</v>
      </c>
      <c r="C2151" t="s">
        <v>46</v>
      </c>
      <c r="D2151">
        <v>0</v>
      </c>
    </row>
    <row r="2152" spans="1:4" x14ac:dyDescent="0.3">
      <c r="A2152" t="s">
        <v>2165</v>
      </c>
      <c r="B2152" t="s">
        <v>5</v>
      </c>
      <c r="C2152" t="s">
        <v>18</v>
      </c>
      <c r="D2152">
        <v>0</v>
      </c>
    </row>
    <row r="2153" spans="1:4" x14ac:dyDescent="0.3">
      <c r="A2153" t="s">
        <v>2166</v>
      </c>
      <c r="B2153" t="s">
        <v>5</v>
      </c>
      <c r="C2153" t="s">
        <v>12</v>
      </c>
      <c r="D2153">
        <v>0</v>
      </c>
    </row>
    <row r="2154" spans="1:4" x14ac:dyDescent="0.3">
      <c r="A2154" t="s">
        <v>2167</v>
      </c>
      <c r="B2154" t="s">
        <v>5</v>
      </c>
      <c r="C2154" t="s">
        <v>12</v>
      </c>
      <c r="D2154">
        <v>0</v>
      </c>
    </row>
    <row r="2155" spans="1:4" x14ac:dyDescent="0.3">
      <c r="A2155" t="s">
        <v>2168</v>
      </c>
      <c r="B2155" t="s">
        <v>5</v>
      </c>
      <c r="C2155" t="s">
        <v>8</v>
      </c>
      <c r="D2155">
        <v>0</v>
      </c>
    </row>
    <row r="2156" spans="1:4" x14ac:dyDescent="0.3">
      <c r="A2156" t="s">
        <v>2169</v>
      </c>
      <c r="B2156" t="s">
        <v>5</v>
      </c>
      <c r="C2156" t="s">
        <v>46</v>
      </c>
      <c r="D2156">
        <v>0</v>
      </c>
    </row>
    <row r="2157" spans="1:4" x14ac:dyDescent="0.3">
      <c r="A2157" t="s">
        <v>2170</v>
      </c>
      <c r="B2157" t="s">
        <v>5</v>
      </c>
      <c r="C2157" t="s">
        <v>16</v>
      </c>
      <c r="D2157">
        <v>0</v>
      </c>
    </row>
    <row r="2158" spans="1:4" x14ac:dyDescent="0.3">
      <c r="A2158" t="s">
        <v>2171</v>
      </c>
      <c r="B2158" t="s">
        <v>5</v>
      </c>
      <c r="C2158" t="s">
        <v>8</v>
      </c>
      <c r="D2158">
        <v>0</v>
      </c>
    </row>
    <row r="2159" spans="1:4" x14ac:dyDescent="0.3">
      <c r="A2159" t="s">
        <v>2172</v>
      </c>
      <c r="B2159" t="s">
        <v>5</v>
      </c>
      <c r="C2159" t="s">
        <v>6</v>
      </c>
      <c r="D2159">
        <v>0</v>
      </c>
    </row>
    <row r="2160" spans="1:4" x14ac:dyDescent="0.3">
      <c r="A2160" t="s">
        <v>2173</v>
      </c>
      <c r="B2160" t="s">
        <v>5</v>
      </c>
      <c r="C2160" t="s">
        <v>10</v>
      </c>
      <c r="D2160">
        <v>0</v>
      </c>
    </row>
    <row r="2161" spans="1:4" x14ac:dyDescent="0.3">
      <c r="A2161" t="s">
        <v>2174</v>
      </c>
      <c r="B2161" t="s">
        <v>5</v>
      </c>
      <c r="C2161" t="s">
        <v>6</v>
      </c>
      <c r="D2161">
        <v>0</v>
      </c>
    </row>
    <row r="2162" spans="1:4" x14ac:dyDescent="0.3">
      <c r="A2162" t="s">
        <v>2175</v>
      </c>
      <c r="B2162" t="s">
        <v>5</v>
      </c>
      <c r="C2162" t="s">
        <v>10</v>
      </c>
      <c r="D2162">
        <v>0</v>
      </c>
    </row>
    <row r="2163" spans="1:4" x14ac:dyDescent="0.3">
      <c r="A2163" t="s">
        <v>2176</v>
      </c>
      <c r="B2163" t="s">
        <v>5</v>
      </c>
      <c r="C2163" t="s">
        <v>26</v>
      </c>
      <c r="D2163">
        <v>0</v>
      </c>
    </row>
    <row r="2164" spans="1:4" x14ac:dyDescent="0.3">
      <c r="A2164" t="s">
        <v>2177</v>
      </c>
      <c r="B2164" t="s">
        <v>5</v>
      </c>
      <c r="C2164" t="s">
        <v>8</v>
      </c>
      <c r="D2164">
        <v>0</v>
      </c>
    </row>
    <row r="2165" spans="1:4" x14ac:dyDescent="0.3">
      <c r="A2165" t="s">
        <v>2178</v>
      </c>
      <c r="B2165" t="s">
        <v>5</v>
      </c>
      <c r="C2165" t="s">
        <v>6</v>
      </c>
      <c r="D2165">
        <v>0</v>
      </c>
    </row>
    <row r="2166" spans="1:4" x14ac:dyDescent="0.3">
      <c r="A2166" t="s">
        <v>2179</v>
      </c>
      <c r="B2166" t="s">
        <v>5</v>
      </c>
      <c r="C2166" t="s">
        <v>8</v>
      </c>
      <c r="D2166">
        <v>0</v>
      </c>
    </row>
    <row r="2167" spans="1:4" x14ac:dyDescent="0.3">
      <c r="A2167" t="s">
        <v>2180</v>
      </c>
      <c r="B2167" t="s">
        <v>5</v>
      </c>
      <c r="C2167" t="s">
        <v>6</v>
      </c>
      <c r="D2167">
        <v>0</v>
      </c>
    </row>
    <row r="2168" spans="1:4" x14ac:dyDescent="0.3">
      <c r="A2168" t="s">
        <v>2181</v>
      </c>
      <c r="B2168" t="s">
        <v>5</v>
      </c>
      <c r="C2168" t="s">
        <v>14</v>
      </c>
      <c r="D2168">
        <v>0</v>
      </c>
    </row>
    <row r="2169" spans="1:4" x14ac:dyDescent="0.3">
      <c r="A2169" t="s">
        <v>2182</v>
      </c>
      <c r="B2169" t="s">
        <v>5</v>
      </c>
      <c r="C2169" t="s">
        <v>6</v>
      </c>
      <c r="D2169">
        <v>0</v>
      </c>
    </row>
    <row r="2170" spans="1:4" x14ac:dyDescent="0.3">
      <c r="A2170" t="s">
        <v>2183</v>
      </c>
      <c r="B2170" t="s">
        <v>5</v>
      </c>
      <c r="C2170" t="s">
        <v>10</v>
      </c>
      <c r="D2170">
        <v>0</v>
      </c>
    </row>
    <row r="2171" spans="1:4" x14ac:dyDescent="0.3">
      <c r="A2171" t="s">
        <v>2184</v>
      </c>
      <c r="B2171" t="s">
        <v>5</v>
      </c>
      <c r="C2171" t="s">
        <v>20</v>
      </c>
      <c r="D2171">
        <v>0</v>
      </c>
    </row>
    <row r="2172" spans="1:4" x14ac:dyDescent="0.3">
      <c r="A2172" t="s">
        <v>2185</v>
      </c>
      <c r="B2172" t="s">
        <v>5</v>
      </c>
      <c r="C2172" t="s">
        <v>10</v>
      </c>
      <c r="D2172">
        <v>0</v>
      </c>
    </row>
    <row r="2173" spans="1:4" x14ac:dyDescent="0.3">
      <c r="A2173" t="s">
        <v>2186</v>
      </c>
      <c r="B2173" t="s">
        <v>5</v>
      </c>
      <c r="C2173" t="s">
        <v>8</v>
      </c>
      <c r="D2173">
        <v>0</v>
      </c>
    </row>
    <row r="2174" spans="1:4" x14ac:dyDescent="0.3">
      <c r="A2174" t="s">
        <v>2187</v>
      </c>
      <c r="B2174" t="s">
        <v>5</v>
      </c>
      <c r="C2174" t="s">
        <v>46</v>
      </c>
      <c r="D2174">
        <v>0</v>
      </c>
    </row>
    <row r="2175" spans="1:4" x14ac:dyDescent="0.3">
      <c r="A2175" t="s">
        <v>2188</v>
      </c>
      <c r="B2175" t="s">
        <v>5</v>
      </c>
      <c r="C2175" t="s">
        <v>46</v>
      </c>
      <c r="D2175">
        <v>0</v>
      </c>
    </row>
    <row r="2176" spans="1:4" x14ac:dyDescent="0.3">
      <c r="A2176" t="s">
        <v>2189</v>
      </c>
      <c r="B2176" t="s">
        <v>5</v>
      </c>
      <c r="C2176" t="s">
        <v>12</v>
      </c>
      <c r="D2176">
        <v>0</v>
      </c>
    </row>
    <row r="2177" spans="1:4" x14ac:dyDescent="0.3">
      <c r="A2177" t="s">
        <v>2190</v>
      </c>
      <c r="B2177" t="s">
        <v>5</v>
      </c>
      <c r="C2177" t="s">
        <v>18</v>
      </c>
      <c r="D2177">
        <v>0</v>
      </c>
    </row>
    <row r="2178" spans="1:4" x14ac:dyDescent="0.3">
      <c r="A2178" t="s">
        <v>2191</v>
      </c>
      <c r="B2178" t="s">
        <v>5</v>
      </c>
      <c r="C2178" t="s">
        <v>16</v>
      </c>
      <c r="D2178">
        <v>0</v>
      </c>
    </row>
    <row r="2179" spans="1:4" x14ac:dyDescent="0.3">
      <c r="A2179" t="s">
        <v>2192</v>
      </c>
      <c r="B2179" t="s">
        <v>5</v>
      </c>
      <c r="C2179" t="s">
        <v>16</v>
      </c>
      <c r="D2179">
        <v>0</v>
      </c>
    </row>
    <row r="2180" spans="1:4" x14ac:dyDescent="0.3">
      <c r="A2180" t="s">
        <v>2193</v>
      </c>
      <c r="B2180" t="s">
        <v>5</v>
      </c>
      <c r="C2180" t="s">
        <v>8</v>
      </c>
      <c r="D2180">
        <v>0</v>
      </c>
    </row>
    <row r="2181" spans="1:4" x14ac:dyDescent="0.3">
      <c r="A2181" t="s">
        <v>2194</v>
      </c>
      <c r="B2181" t="s">
        <v>5</v>
      </c>
      <c r="C2181" t="s">
        <v>14</v>
      </c>
      <c r="D2181">
        <v>0</v>
      </c>
    </row>
    <row r="2182" spans="1:4" x14ac:dyDescent="0.3">
      <c r="A2182" t="s">
        <v>2195</v>
      </c>
      <c r="B2182" t="s">
        <v>5</v>
      </c>
      <c r="C2182" t="s">
        <v>26</v>
      </c>
      <c r="D2182">
        <v>0</v>
      </c>
    </row>
    <row r="2183" spans="1:4" x14ac:dyDescent="0.3">
      <c r="A2183" t="s">
        <v>2196</v>
      </c>
      <c r="B2183" t="s">
        <v>5</v>
      </c>
      <c r="C2183" t="s">
        <v>12</v>
      </c>
      <c r="D2183">
        <v>0</v>
      </c>
    </row>
    <row r="2184" spans="1:4" x14ac:dyDescent="0.3">
      <c r="A2184" t="s">
        <v>2197</v>
      </c>
      <c r="B2184" t="s">
        <v>5</v>
      </c>
      <c r="C2184" t="s">
        <v>12</v>
      </c>
      <c r="D2184">
        <v>0</v>
      </c>
    </row>
    <row r="2185" spans="1:4" x14ac:dyDescent="0.3">
      <c r="A2185" t="s">
        <v>2198</v>
      </c>
      <c r="B2185" t="s">
        <v>5</v>
      </c>
      <c r="C2185" t="s">
        <v>10</v>
      </c>
      <c r="D2185">
        <v>0</v>
      </c>
    </row>
    <row r="2186" spans="1:4" x14ac:dyDescent="0.3">
      <c r="A2186" t="s">
        <v>2199</v>
      </c>
      <c r="B2186" t="s">
        <v>5</v>
      </c>
      <c r="C2186" t="s">
        <v>14</v>
      </c>
      <c r="D2186">
        <v>0</v>
      </c>
    </row>
    <row r="2187" spans="1:4" x14ac:dyDescent="0.3">
      <c r="A2187" t="s">
        <v>2200</v>
      </c>
      <c r="B2187" t="s">
        <v>5</v>
      </c>
      <c r="C2187" t="s">
        <v>8</v>
      </c>
      <c r="D2187">
        <v>0</v>
      </c>
    </row>
    <row r="2188" spans="1:4" x14ac:dyDescent="0.3">
      <c r="A2188" t="s">
        <v>2201</v>
      </c>
      <c r="B2188" t="s">
        <v>5</v>
      </c>
      <c r="C2188" t="s">
        <v>20</v>
      </c>
      <c r="D2188">
        <v>0</v>
      </c>
    </row>
    <row r="2189" spans="1:4" x14ac:dyDescent="0.3">
      <c r="A2189" t="s">
        <v>2202</v>
      </c>
      <c r="B2189" t="s">
        <v>5</v>
      </c>
      <c r="C2189" t="s">
        <v>14</v>
      </c>
      <c r="D2189">
        <v>0</v>
      </c>
    </row>
    <row r="2190" spans="1:4" x14ac:dyDescent="0.3">
      <c r="A2190" t="s">
        <v>2203</v>
      </c>
      <c r="B2190" t="s">
        <v>5</v>
      </c>
      <c r="C2190" t="s">
        <v>14</v>
      </c>
      <c r="D2190">
        <v>0</v>
      </c>
    </row>
    <row r="2191" spans="1:4" x14ac:dyDescent="0.3">
      <c r="A2191" t="s">
        <v>2204</v>
      </c>
      <c r="B2191" t="s">
        <v>5</v>
      </c>
      <c r="C2191" t="s">
        <v>12</v>
      </c>
      <c r="D2191">
        <v>0</v>
      </c>
    </row>
    <row r="2192" spans="1:4" x14ac:dyDescent="0.3">
      <c r="A2192" t="s">
        <v>2205</v>
      </c>
      <c r="B2192" t="s">
        <v>5</v>
      </c>
      <c r="C2192" t="s">
        <v>26</v>
      </c>
      <c r="D2192">
        <v>0</v>
      </c>
    </row>
    <row r="2193" spans="1:4" x14ac:dyDescent="0.3">
      <c r="A2193" t="s">
        <v>2206</v>
      </c>
      <c r="B2193" t="s">
        <v>5</v>
      </c>
      <c r="C2193" t="s">
        <v>26</v>
      </c>
      <c r="D2193">
        <v>0</v>
      </c>
    </row>
    <row r="2194" spans="1:4" x14ac:dyDescent="0.3">
      <c r="A2194" t="s">
        <v>2207</v>
      </c>
      <c r="B2194" t="s">
        <v>5</v>
      </c>
      <c r="C2194" t="s">
        <v>6</v>
      </c>
      <c r="D2194">
        <v>0</v>
      </c>
    </row>
    <row r="2195" spans="1:4" x14ac:dyDescent="0.3">
      <c r="A2195" t="s">
        <v>2208</v>
      </c>
      <c r="B2195" t="s">
        <v>5</v>
      </c>
      <c r="C2195" t="s">
        <v>26</v>
      </c>
      <c r="D2195">
        <v>0</v>
      </c>
    </row>
    <row r="2196" spans="1:4" x14ac:dyDescent="0.3">
      <c r="A2196" t="s">
        <v>2209</v>
      </c>
      <c r="B2196" t="s">
        <v>5</v>
      </c>
      <c r="C2196" t="s">
        <v>8</v>
      </c>
      <c r="D2196">
        <v>0</v>
      </c>
    </row>
    <row r="2197" spans="1:4" x14ac:dyDescent="0.3">
      <c r="A2197" t="s">
        <v>2210</v>
      </c>
      <c r="B2197" t="s">
        <v>5</v>
      </c>
      <c r="C2197" t="s">
        <v>18</v>
      </c>
      <c r="D2197">
        <v>0</v>
      </c>
    </row>
    <row r="2198" spans="1:4" x14ac:dyDescent="0.3">
      <c r="A2198" t="s">
        <v>2211</v>
      </c>
      <c r="B2198" t="s">
        <v>5</v>
      </c>
      <c r="C2198" t="s">
        <v>6</v>
      </c>
      <c r="D2198">
        <v>0</v>
      </c>
    </row>
    <row r="2199" spans="1:4" x14ac:dyDescent="0.3">
      <c r="A2199" t="s">
        <v>2212</v>
      </c>
      <c r="B2199" t="s">
        <v>5</v>
      </c>
      <c r="C2199" t="s">
        <v>26</v>
      </c>
      <c r="D2199">
        <v>0</v>
      </c>
    </row>
    <row r="2200" spans="1:4" x14ac:dyDescent="0.3">
      <c r="A2200" s="1" t="s">
        <v>2213</v>
      </c>
      <c r="B2200" t="s">
        <v>5</v>
      </c>
      <c r="C2200" t="s">
        <v>46</v>
      </c>
      <c r="D2200">
        <v>0</v>
      </c>
    </row>
    <row r="2201" spans="1:4" x14ac:dyDescent="0.3">
      <c r="A2201" t="s">
        <v>2214</v>
      </c>
      <c r="B2201" t="s">
        <v>5</v>
      </c>
      <c r="C2201" t="s">
        <v>18</v>
      </c>
      <c r="D2201">
        <v>0</v>
      </c>
    </row>
    <row r="2202" spans="1:4" x14ac:dyDescent="0.3">
      <c r="A2202" t="s">
        <v>2215</v>
      </c>
      <c r="B2202" t="s">
        <v>5</v>
      </c>
      <c r="C2202" t="s">
        <v>12</v>
      </c>
      <c r="D2202">
        <v>0</v>
      </c>
    </row>
    <row r="2203" spans="1:4" x14ac:dyDescent="0.3">
      <c r="A2203" t="s">
        <v>2216</v>
      </c>
      <c r="B2203" t="s">
        <v>5</v>
      </c>
      <c r="C2203" t="s">
        <v>18</v>
      </c>
      <c r="D2203">
        <v>0</v>
      </c>
    </row>
    <row r="2204" spans="1:4" x14ac:dyDescent="0.3">
      <c r="A2204" t="s">
        <v>2217</v>
      </c>
      <c r="B2204" t="s">
        <v>5</v>
      </c>
      <c r="C2204" t="s">
        <v>8</v>
      </c>
      <c r="D2204">
        <v>0</v>
      </c>
    </row>
    <row r="2205" spans="1:4" x14ac:dyDescent="0.3">
      <c r="A2205" t="s">
        <v>2218</v>
      </c>
      <c r="B2205" t="s">
        <v>5</v>
      </c>
      <c r="C2205" t="s">
        <v>8</v>
      </c>
      <c r="D2205">
        <v>0</v>
      </c>
    </row>
    <row r="2206" spans="1:4" x14ac:dyDescent="0.3">
      <c r="A2206" t="s">
        <v>2219</v>
      </c>
      <c r="B2206" t="s">
        <v>5</v>
      </c>
      <c r="C2206" t="s">
        <v>10</v>
      </c>
      <c r="D2206">
        <v>0</v>
      </c>
    </row>
    <row r="2207" spans="1:4" x14ac:dyDescent="0.3">
      <c r="A2207" t="s">
        <v>2220</v>
      </c>
      <c r="B2207" t="s">
        <v>5</v>
      </c>
      <c r="C2207" t="s">
        <v>12</v>
      </c>
      <c r="D2207">
        <v>0</v>
      </c>
    </row>
    <row r="2208" spans="1:4" x14ac:dyDescent="0.3">
      <c r="A2208" t="s">
        <v>2221</v>
      </c>
      <c r="B2208" t="s">
        <v>5</v>
      </c>
      <c r="C2208" t="s">
        <v>46</v>
      </c>
      <c r="D2208">
        <v>0</v>
      </c>
    </row>
    <row r="2209" spans="1:4" x14ac:dyDescent="0.3">
      <c r="A2209" t="s">
        <v>2222</v>
      </c>
      <c r="B2209" t="s">
        <v>5</v>
      </c>
      <c r="C2209" t="s">
        <v>12</v>
      </c>
      <c r="D2209">
        <v>0</v>
      </c>
    </row>
    <row r="2210" spans="1:4" x14ac:dyDescent="0.3">
      <c r="A2210" t="s">
        <v>2223</v>
      </c>
      <c r="B2210" t="s">
        <v>5</v>
      </c>
      <c r="C2210" t="s">
        <v>8</v>
      </c>
      <c r="D2210">
        <v>0</v>
      </c>
    </row>
    <row r="2211" spans="1:4" x14ac:dyDescent="0.3">
      <c r="A2211" t="s">
        <v>2224</v>
      </c>
      <c r="B2211" t="s">
        <v>5</v>
      </c>
      <c r="C2211" t="s">
        <v>8</v>
      </c>
      <c r="D2211">
        <v>0</v>
      </c>
    </row>
    <row r="2212" spans="1:4" x14ac:dyDescent="0.3">
      <c r="A2212" t="s">
        <v>2225</v>
      </c>
      <c r="B2212" t="s">
        <v>5</v>
      </c>
      <c r="C2212" t="s">
        <v>26</v>
      </c>
      <c r="D2212">
        <v>0</v>
      </c>
    </row>
    <row r="2213" spans="1:4" x14ac:dyDescent="0.3">
      <c r="A2213" t="s">
        <v>2226</v>
      </c>
      <c r="B2213" t="s">
        <v>5</v>
      </c>
      <c r="C2213" t="s">
        <v>26</v>
      </c>
      <c r="D2213">
        <v>0</v>
      </c>
    </row>
    <row r="2214" spans="1:4" x14ac:dyDescent="0.3">
      <c r="A2214" t="s">
        <v>2227</v>
      </c>
      <c r="B2214" t="s">
        <v>5</v>
      </c>
      <c r="C2214" t="s">
        <v>46</v>
      </c>
      <c r="D2214">
        <v>0</v>
      </c>
    </row>
    <row r="2215" spans="1:4" x14ac:dyDescent="0.3">
      <c r="A2215" t="s">
        <v>2228</v>
      </c>
      <c r="B2215" t="s">
        <v>5</v>
      </c>
      <c r="C2215" t="s">
        <v>26</v>
      </c>
      <c r="D2215">
        <v>0</v>
      </c>
    </row>
    <row r="2216" spans="1:4" x14ac:dyDescent="0.3">
      <c r="A2216" t="s">
        <v>2229</v>
      </c>
      <c r="B2216" t="s">
        <v>5</v>
      </c>
      <c r="C2216" t="s">
        <v>10</v>
      </c>
      <c r="D2216">
        <v>0</v>
      </c>
    </row>
    <row r="2217" spans="1:4" x14ac:dyDescent="0.3">
      <c r="A2217" t="s">
        <v>2230</v>
      </c>
      <c r="B2217" t="s">
        <v>5</v>
      </c>
      <c r="C2217" t="s">
        <v>6</v>
      </c>
      <c r="D2217">
        <v>0</v>
      </c>
    </row>
    <row r="2218" spans="1:4" x14ac:dyDescent="0.3">
      <c r="A2218" t="s">
        <v>2231</v>
      </c>
      <c r="B2218" t="s">
        <v>5</v>
      </c>
      <c r="C2218" t="s">
        <v>18</v>
      </c>
      <c r="D2218">
        <v>0</v>
      </c>
    </row>
    <row r="2219" spans="1:4" x14ac:dyDescent="0.3">
      <c r="A2219" t="s">
        <v>2232</v>
      </c>
      <c r="B2219" t="s">
        <v>5</v>
      </c>
      <c r="C2219" t="s">
        <v>10</v>
      </c>
      <c r="D2219">
        <v>0</v>
      </c>
    </row>
    <row r="2220" spans="1:4" x14ac:dyDescent="0.3">
      <c r="A2220" t="s">
        <v>2233</v>
      </c>
      <c r="B2220" t="s">
        <v>5</v>
      </c>
      <c r="C2220" t="s">
        <v>8</v>
      </c>
      <c r="D2220">
        <v>0</v>
      </c>
    </row>
    <row r="2221" spans="1:4" x14ac:dyDescent="0.3">
      <c r="A2221" t="s">
        <v>2234</v>
      </c>
      <c r="B2221" t="s">
        <v>5</v>
      </c>
      <c r="C2221" t="s">
        <v>10</v>
      </c>
      <c r="D2221">
        <v>0</v>
      </c>
    </row>
    <row r="2222" spans="1:4" x14ac:dyDescent="0.3">
      <c r="A2222" t="s">
        <v>2235</v>
      </c>
      <c r="B2222" t="s">
        <v>5</v>
      </c>
      <c r="C2222" t="s">
        <v>16</v>
      </c>
      <c r="D2222">
        <v>0</v>
      </c>
    </row>
    <row r="2223" spans="1:4" x14ac:dyDescent="0.3">
      <c r="A2223" t="s">
        <v>2236</v>
      </c>
      <c r="B2223" t="s">
        <v>5</v>
      </c>
      <c r="C2223" t="s">
        <v>8</v>
      </c>
      <c r="D2223">
        <v>0</v>
      </c>
    </row>
    <row r="2224" spans="1:4" x14ac:dyDescent="0.3">
      <c r="A2224" t="s">
        <v>2237</v>
      </c>
      <c r="B2224" t="s">
        <v>5</v>
      </c>
      <c r="C2224" t="s">
        <v>20</v>
      </c>
      <c r="D2224">
        <v>0</v>
      </c>
    </row>
    <row r="2225" spans="1:4" x14ac:dyDescent="0.3">
      <c r="A2225" t="s">
        <v>2238</v>
      </c>
      <c r="B2225" t="s">
        <v>5</v>
      </c>
      <c r="C2225" t="s">
        <v>6</v>
      </c>
      <c r="D2225">
        <v>0</v>
      </c>
    </row>
    <row r="2226" spans="1:4" x14ac:dyDescent="0.3">
      <c r="A2226" t="s">
        <v>2239</v>
      </c>
      <c r="B2226" t="s">
        <v>5</v>
      </c>
      <c r="C2226" t="s">
        <v>16</v>
      </c>
      <c r="D2226">
        <v>0</v>
      </c>
    </row>
    <row r="2227" spans="1:4" x14ac:dyDescent="0.3">
      <c r="A2227" t="s">
        <v>2240</v>
      </c>
      <c r="B2227" t="s">
        <v>5</v>
      </c>
      <c r="C2227" t="s">
        <v>10</v>
      </c>
      <c r="D2227">
        <v>0</v>
      </c>
    </row>
    <row r="2228" spans="1:4" x14ac:dyDescent="0.3">
      <c r="A2228" t="s">
        <v>2241</v>
      </c>
      <c r="B2228" t="s">
        <v>5</v>
      </c>
      <c r="C2228" t="s">
        <v>16</v>
      </c>
      <c r="D2228">
        <v>0</v>
      </c>
    </row>
    <row r="2229" spans="1:4" x14ac:dyDescent="0.3">
      <c r="A2229" t="s">
        <v>2242</v>
      </c>
      <c r="B2229" t="s">
        <v>5</v>
      </c>
      <c r="C2229" t="s">
        <v>6</v>
      </c>
      <c r="D2229">
        <v>0</v>
      </c>
    </row>
    <row r="2230" spans="1:4" x14ac:dyDescent="0.3">
      <c r="A2230" t="s">
        <v>2243</v>
      </c>
      <c r="B2230" t="s">
        <v>5</v>
      </c>
      <c r="C2230" t="s">
        <v>18</v>
      </c>
      <c r="D2230">
        <v>0</v>
      </c>
    </row>
    <row r="2231" spans="1:4" x14ac:dyDescent="0.3">
      <c r="A2231" t="s">
        <v>2244</v>
      </c>
      <c r="B2231" t="s">
        <v>5</v>
      </c>
      <c r="C2231" t="s">
        <v>26</v>
      </c>
      <c r="D2231">
        <v>0</v>
      </c>
    </row>
    <row r="2232" spans="1:4" x14ac:dyDescent="0.3">
      <c r="A2232" t="s">
        <v>2245</v>
      </c>
      <c r="B2232" t="s">
        <v>5</v>
      </c>
      <c r="C2232" t="s">
        <v>46</v>
      </c>
      <c r="D2232">
        <v>0</v>
      </c>
    </row>
    <row r="2233" spans="1:4" x14ac:dyDescent="0.3">
      <c r="A2233" t="s">
        <v>2246</v>
      </c>
      <c r="B2233" t="s">
        <v>5</v>
      </c>
      <c r="C2233" t="s">
        <v>26</v>
      </c>
      <c r="D2233">
        <v>0</v>
      </c>
    </row>
    <row r="2234" spans="1:4" x14ac:dyDescent="0.3">
      <c r="A2234" t="s">
        <v>2247</v>
      </c>
      <c r="B2234" t="s">
        <v>5</v>
      </c>
      <c r="C2234" t="s">
        <v>12</v>
      </c>
      <c r="D2234">
        <v>0</v>
      </c>
    </row>
    <row r="2235" spans="1:4" x14ac:dyDescent="0.3">
      <c r="A2235" t="s">
        <v>2248</v>
      </c>
      <c r="B2235" t="s">
        <v>5</v>
      </c>
      <c r="C2235" t="s">
        <v>12</v>
      </c>
      <c r="D2235">
        <v>0</v>
      </c>
    </row>
    <row r="2236" spans="1:4" x14ac:dyDescent="0.3">
      <c r="A2236" t="s">
        <v>2249</v>
      </c>
      <c r="B2236" t="s">
        <v>5</v>
      </c>
      <c r="C2236" t="s">
        <v>46</v>
      </c>
      <c r="D2236">
        <v>0</v>
      </c>
    </row>
    <row r="2237" spans="1:4" x14ac:dyDescent="0.3">
      <c r="A2237" t="s">
        <v>2250</v>
      </c>
      <c r="B2237" t="s">
        <v>5</v>
      </c>
      <c r="C2237" t="s">
        <v>18</v>
      </c>
      <c r="D2237">
        <v>0</v>
      </c>
    </row>
    <row r="2238" spans="1:4" x14ac:dyDescent="0.3">
      <c r="A2238" t="s">
        <v>2251</v>
      </c>
      <c r="B2238" t="s">
        <v>5</v>
      </c>
      <c r="C2238" t="s">
        <v>6</v>
      </c>
      <c r="D2238">
        <v>0</v>
      </c>
    </row>
    <row r="2239" spans="1:4" x14ac:dyDescent="0.3">
      <c r="A2239" t="s">
        <v>2252</v>
      </c>
      <c r="B2239" t="s">
        <v>5</v>
      </c>
      <c r="C2239" t="s">
        <v>10</v>
      </c>
      <c r="D2239">
        <v>0</v>
      </c>
    </row>
    <row r="2240" spans="1:4" x14ac:dyDescent="0.3">
      <c r="A2240" t="s">
        <v>2253</v>
      </c>
      <c r="B2240" t="s">
        <v>5</v>
      </c>
      <c r="C2240" t="s">
        <v>26</v>
      </c>
      <c r="D2240">
        <v>0</v>
      </c>
    </row>
    <row r="2241" spans="1:4" x14ac:dyDescent="0.3">
      <c r="A2241" t="s">
        <v>2254</v>
      </c>
      <c r="B2241" t="s">
        <v>5</v>
      </c>
      <c r="C2241" t="s">
        <v>10</v>
      </c>
      <c r="D2241">
        <v>0</v>
      </c>
    </row>
    <row r="2242" spans="1:4" x14ac:dyDescent="0.3">
      <c r="A2242" t="s">
        <v>2255</v>
      </c>
      <c r="B2242" t="s">
        <v>5</v>
      </c>
      <c r="C2242" t="s">
        <v>18</v>
      </c>
      <c r="D2242">
        <v>0</v>
      </c>
    </row>
    <row r="2243" spans="1:4" x14ac:dyDescent="0.3">
      <c r="A2243" t="s">
        <v>2256</v>
      </c>
      <c r="B2243" t="s">
        <v>5</v>
      </c>
      <c r="C2243" t="s">
        <v>6</v>
      </c>
      <c r="D2243">
        <v>0</v>
      </c>
    </row>
    <row r="2244" spans="1:4" x14ac:dyDescent="0.3">
      <c r="A2244" t="s">
        <v>2257</v>
      </c>
      <c r="B2244" t="s">
        <v>5</v>
      </c>
      <c r="C2244" t="s">
        <v>16</v>
      </c>
      <c r="D2244">
        <v>0</v>
      </c>
    </row>
    <row r="2245" spans="1:4" x14ac:dyDescent="0.3">
      <c r="A2245" t="s">
        <v>2258</v>
      </c>
      <c r="B2245" t="s">
        <v>5</v>
      </c>
      <c r="C2245" t="s">
        <v>6</v>
      </c>
      <c r="D2245">
        <v>0</v>
      </c>
    </row>
    <row r="2246" spans="1:4" x14ac:dyDescent="0.3">
      <c r="A2246" t="s">
        <v>2259</v>
      </c>
      <c r="B2246" t="s">
        <v>5</v>
      </c>
      <c r="C2246" t="s">
        <v>6</v>
      </c>
      <c r="D2246">
        <v>0</v>
      </c>
    </row>
    <row r="2247" spans="1:4" x14ac:dyDescent="0.3">
      <c r="A2247" t="s">
        <v>2260</v>
      </c>
      <c r="B2247" t="s">
        <v>5</v>
      </c>
      <c r="C2247" t="s">
        <v>26</v>
      </c>
      <c r="D2247">
        <v>0</v>
      </c>
    </row>
    <row r="2248" spans="1:4" x14ac:dyDescent="0.3">
      <c r="A2248" t="s">
        <v>2261</v>
      </c>
      <c r="B2248" t="s">
        <v>5</v>
      </c>
      <c r="C2248" t="s">
        <v>46</v>
      </c>
      <c r="D2248">
        <v>0</v>
      </c>
    </row>
    <row r="2249" spans="1:4" x14ac:dyDescent="0.3">
      <c r="A2249" t="s">
        <v>2262</v>
      </c>
      <c r="B2249" t="s">
        <v>5</v>
      </c>
      <c r="C2249" t="s">
        <v>20</v>
      </c>
      <c r="D2249">
        <v>0</v>
      </c>
    </row>
    <row r="2250" spans="1:4" x14ac:dyDescent="0.3">
      <c r="A2250" t="s">
        <v>2263</v>
      </c>
      <c r="B2250" t="s">
        <v>5</v>
      </c>
      <c r="C2250" t="s">
        <v>16</v>
      </c>
      <c r="D2250">
        <v>0</v>
      </c>
    </row>
    <row r="2251" spans="1:4" x14ac:dyDescent="0.3">
      <c r="A2251" t="s">
        <v>2264</v>
      </c>
      <c r="B2251" t="s">
        <v>5</v>
      </c>
      <c r="C2251" t="s">
        <v>12</v>
      </c>
      <c r="D2251">
        <v>0</v>
      </c>
    </row>
    <row r="2252" spans="1:4" x14ac:dyDescent="0.3">
      <c r="A2252" t="s">
        <v>2265</v>
      </c>
      <c r="B2252" t="s">
        <v>5</v>
      </c>
      <c r="C2252" t="s">
        <v>12</v>
      </c>
      <c r="D2252">
        <v>0</v>
      </c>
    </row>
    <row r="2253" spans="1:4" x14ac:dyDescent="0.3">
      <c r="A2253" t="s">
        <v>2266</v>
      </c>
      <c r="B2253" t="s">
        <v>5</v>
      </c>
      <c r="C2253" t="s">
        <v>16</v>
      </c>
      <c r="D2253">
        <v>0</v>
      </c>
    </row>
    <row r="2254" spans="1:4" x14ac:dyDescent="0.3">
      <c r="A2254" t="s">
        <v>2267</v>
      </c>
      <c r="B2254" t="s">
        <v>5</v>
      </c>
      <c r="C2254" t="s">
        <v>10</v>
      </c>
      <c r="D2254">
        <v>0</v>
      </c>
    </row>
    <row r="2255" spans="1:4" x14ac:dyDescent="0.3">
      <c r="A2255" t="s">
        <v>2268</v>
      </c>
      <c r="B2255" t="s">
        <v>5</v>
      </c>
      <c r="C2255" t="s">
        <v>12</v>
      </c>
      <c r="D2255">
        <v>0</v>
      </c>
    </row>
    <row r="2256" spans="1:4" x14ac:dyDescent="0.3">
      <c r="A2256" t="s">
        <v>2269</v>
      </c>
      <c r="B2256" t="s">
        <v>5</v>
      </c>
      <c r="C2256" t="s">
        <v>6</v>
      </c>
      <c r="D2256">
        <v>0</v>
      </c>
    </row>
    <row r="2257" spans="1:4" x14ac:dyDescent="0.3">
      <c r="A2257" t="s">
        <v>2270</v>
      </c>
      <c r="B2257" t="s">
        <v>5</v>
      </c>
      <c r="C2257" t="s">
        <v>10</v>
      </c>
      <c r="D2257">
        <v>0</v>
      </c>
    </row>
    <row r="2258" spans="1:4" x14ac:dyDescent="0.3">
      <c r="A2258" t="s">
        <v>2271</v>
      </c>
      <c r="B2258" t="s">
        <v>5</v>
      </c>
      <c r="C2258" t="s">
        <v>14</v>
      </c>
      <c r="D2258">
        <v>0</v>
      </c>
    </row>
    <row r="2259" spans="1:4" x14ac:dyDescent="0.3">
      <c r="A2259" t="s">
        <v>2272</v>
      </c>
      <c r="B2259" t="s">
        <v>5</v>
      </c>
      <c r="C2259" t="s">
        <v>10</v>
      </c>
      <c r="D2259">
        <v>0</v>
      </c>
    </row>
    <row r="2260" spans="1:4" x14ac:dyDescent="0.3">
      <c r="A2260" t="s">
        <v>2273</v>
      </c>
      <c r="B2260" t="s">
        <v>5</v>
      </c>
      <c r="C2260" t="s">
        <v>8</v>
      </c>
      <c r="D2260">
        <v>0</v>
      </c>
    </row>
    <row r="2261" spans="1:4" x14ac:dyDescent="0.3">
      <c r="A2261" t="s">
        <v>2274</v>
      </c>
      <c r="B2261" t="s">
        <v>5</v>
      </c>
      <c r="C2261" t="s">
        <v>6</v>
      </c>
      <c r="D2261">
        <v>0</v>
      </c>
    </row>
    <row r="2262" spans="1:4" x14ac:dyDescent="0.3">
      <c r="A2262" t="s">
        <v>2275</v>
      </c>
      <c r="B2262" t="s">
        <v>5</v>
      </c>
      <c r="C2262" t="s">
        <v>18</v>
      </c>
      <c r="D2262">
        <v>0</v>
      </c>
    </row>
    <row r="2263" spans="1:4" x14ac:dyDescent="0.3">
      <c r="A2263" t="s">
        <v>2276</v>
      </c>
      <c r="B2263" t="s">
        <v>5</v>
      </c>
      <c r="C2263" t="s">
        <v>20</v>
      </c>
      <c r="D2263">
        <v>0</v>
      </c>
    </row>
    <row r="2264" spans="1:4" x14ac:dyDescent="0.3">
      <c r="A2264" t="s">
        <v>2277</v>
      </c>
      <c r="B2264" t="s">
        <v>5</v>
      </c>
      <c r="C2264" t="s">
        <v>20</v>
      </c>
      <c r="D2264">
        <v>0</v>
      </c>
    </row>
    <row r="2265" spans="1:4" x14ac:dyDescent="0.3">
      <c r="A2265" t="s">
        <v>2278</v>
      </c>
      <c r="B2265" t="s">
        <v>5</v>
      </c>
      <c r="C2265" t="s">
        <v>16</v>
      </c>
      <c r="D2265">
        <v>0</v>
      </c>
    </row>
    <row r="2266" spans="1:4" x14ac:dyDescent="0.3">
      <c r="A2266" t="s">
        <v>2279</v>
      </c>
      <c r="B2266" t="s">
        <v>5</v>
      </c>
      <c r="C2266" t="s">
        <v>26</v>
      </c>
      <c r="D2266">
        <v>0</v>
      </c>
    </row>
    <row r="2267" spans="1:4" x14ac:dyDescent="0.3">
      <c r="A2267" t="s">
        <v>2280</v>
      </c>
      <c r="B2267" t="s">
        <v>5</v>
      </c>
      <c r="C2267" t="s">
        <v>6</v>
      </c>
      <c r="D2267">
        <v>0</v>
      </c>
    </row>
    <row r="2268" spans="1:4" x14ac:dyDescent="0.3">
      <c r="A2268" t="s">
        <v>2281</v>
      </c>
      <c r="B2268" t="s">
        <v>5</v>
      </c>
      <c r="C2268" t="s">
        <v>6</v>
      </c>
      <c r="D2268">
        <v>0</v>
      </c>
    </row>
    <row r="2269" spans="1:4" x14ac:dyDescent="0.3">
      <c r="A2269" t="s">
        <v>2282</v>
      </c>
      <c r="B2269" t="s">
        <v>5</v>
      </c>
      <c r="C2269" t="s">
        <v>26</v>
      </c>
      <c r="D2269">
        <v>0</v>
      </c>
    </row>
    <row r="2270" spans="1:4" x14ac:dyDescent="0.3">
      <c r="A2270" t="s">
        <v>2283</v>
      </c>
      <c r="B2270" t="s">
        <v>5</v>
      </c>
      <c r="C2270" t="s">
        <v>6</v>
      </c>
      <c r="D2270">
        <v>0</v>
      </c>
    </row>
    <row r="2271" spans="1:4" x14ac:dyDescent="0.3">
      <c r="A2271" t="s">
        <v>2284</v>
      </c>
      <c r="B2271" t="s">
        <v>5</v>
      </c>
      <c r="C2271" t="s">
        <v>46</v>
      </c>
      <c r="D2271">
        <v>0</v>
      </c>
    </row>
    <row r="2272" spans="1:4" x14ac:dyDescent="0.3">
      <c r="A2272" t="s">
        <v>2285</v>
      </c>
      <c r="B2272" t="s">
        <v>5</v>
      </c>
      <c r="C2272" t="s">
        <v>26</v>
      </c>
      <c r="D2272">
        <v>0</v>
      </c>
    </row>
    <row r="2273" spans="1:4" x14ac:dyDescent="0.3">
      <c r="A2273" t="s">
        <v>2286</v>
      </c>
      <c r="B2273" t="s">
        <v>5</v>
      </c>
      <c r="C2273" t="s">
        <v>20</v>
      </c>
      <c r="D2273">
        <v>0</v>
      </c>
    </row>
    <row r="2274" spans="1:4" x14ac:dyDescent="0.3">
      <c r="A2274" t="s">
        <v>2287</v>
      </c>
      <c r="B2274" t="s">
        <v>5</v>
      </c>
      <c r="C2274" t="s">
        <v>18</v>
      </c>
      <c r="D2274">
        <v>0</v>
      </c>
    </row>
    <row r="2275" spans="1:4" x14ac:dyDescent="0.3">
      <c r="A2275" t="s">
        <v>2288</v>
      </c>
      <c r="B2275" t="s">
        <v>5</v>
      </c>
      <c r="C2275" t="s">
        <v>26</v>
      </c>
      <c r="D2275">
        <v>0</v>
      </c>
    </row>
    <row r="2276" spans="1:4" x14ac:dyDescent="0.3">
      <c r="A2276" t="s">
        <v>2289</v>
      </c>
      <c r="B2276" t="s">
        <v>5</v>
      </c>
      <c r="C2276" t="s">
        <v>46</v>
      </c>
      <c r="D2276">
        <v>0</v>
      </c>
    </row>
    <row r="2277" spans="1:4" x14ac:dyDescent="0.3">
      <c r="A2277" t="s">
        <v>2290</v>
      </c>
      <c r="B2277" t="s">
        <v>5</v>
      </c>
      <c r="C2277" t="s">
        <v>12</v>
      </c>
      <c r="D2277">
        <v>0</v>
      </c>
    </row>
    <row r="2278" spans="1:4" x14ac:dyDescent="0.3">
      <c r="A2278" t="s">
        <v>2291</v>
      </c>
      <c r="B2278" t="s">
        <v>5</v>
      </c>
      <c r="C2278" t="s">
        <v>16</v>
      </c>
      <c r="D2278">
        <v>0</v>
      </c>
    </row>
    <row r="2279" spans="1:4" x14ac:dyDescent="0.3">
      <c r="A2279" t="s">
        <v>2292</v>
      </c>
      <c r="B2279" t="s">
        <v>5</v>
      </c>
      <c r="C2279" t="s">
        <v>6</v>
      </c>
      <c r="D2279">
        <v>0</v>
      </c>
    </row>
    <row r="2280" spans="1:4" x14ac:dyDescent="0.3">
      <c r="A2280" t="s">
        <v>2293</v>
      </c>
      <c r="B2280" t="s">
        <v>5</v>
      </c>
      <c r="C2280" t="s">
        <v>20</v>
      </c>
      <c r="D2280">
        <v>0</v>
      </c>
    </row>
    <row r="2281" spans="1:4" x14ac:dyDescent="0.3">
      <c r="A2281" t="s">
        <v>2294</v>
      </c>
      <c r="B2281" t="s">
        <v>5</v>
      </c>
      <c r="C2281" t="s">
        <v>18</v>
      </c>
      <c r="D2281">
        <v>0</v>
      </c>
    </row>
    <row r="2282" spans="1:4" x14ac:dyDescent="0.3">
      <c r="A2282" t="s">
        <v>2295</v>
      </c>
      <c r="B2282" t="s">
        <v>5</v>
      </c>
      <c r="C2282" t="s">
        <v>6</v>
      </c>
      <c r="D2282">
        <v>0</v>
      </c>
    </row>
    <row r="2283" spans="1:4" x14ac:dyDescent="0.3">
      <c r="A2283" t="s">
        <v>2296</v>
      </c>
      <c r="B2283" t="s">
        <v>5</v>
      </c>
      <c r="C2283" t="s">
        <v>46</v>
      </c>
      <c r="D2283">
        <v>0</v>
      </c>
    </row>
    <row r="2284" spans="1:4" x14ac:dyDescent="0.3">
      <c r="A2284" t="s">
        <v>2297</v>
      </c>
      <c r="B2284" t="s">
        <v>5</v>
      </c>
      <c r="C2284" t="s">
        <v>10</v>
      </c>
      <c r="D2284">
        <v>0</v>
      </c>
    </row>
    <row r="2285" spans="1:4" x14ac:dyDescent="0.3">
      <c r="A2285" t="s">
        <v>2298</v>
      </c>
      <c r="B2285" t="s">
        <v>5</v>
      </c>
      <c r="C2285" t="s">
        <v>46</v>
      </c>
      <c r="D2285">
        <v>0</v>
      </c>
    </row>
    <row r="2286" spans="1:4" x14ac:dyDescent="0.3">
      <c r="A2286" t="s">
        <v>2299</v>
      </c>
      <c r="B2286" t="s">
        <v>5</v>
      </c>
      <c r="C2286" t="s">
        <v>14</v>
      </c>
      <c r="D2286">
        <v>0</v>
      </c>
    </row>
    <row r="2287" spans="1:4" x14ac:dyDescent="0.3">
      <c r="A2287" t="s">
        <v>2300</v>
      </c>
      <c r="B2287" t="s">
        <v>5</v>
      </c>
      <c r="C2287" t="s">
        <v>10</v>
      </c>
      <c r="D2287">
        <v>0</v>
      </c>
    </row>
    <row r="2288" spans="1:4" x14ac:dyDescent="0.3">
      <c r="A2288" t="s">
        <v>2301</v>
      </c>
      <c r="B2288" t="s">
        <v>5</v>
      </c>
      <c r="C2288" t="s">
        <v>18</v>
      </c>
      <c r="D2288">
        <v>0</v>
      </c>
    </row>
    <row r="2289" spans="1:4" x14ac:dyDescent="0.3">
      <c r="A2289" t="s">
        <v>2302</v>
      </c>
      <c r="B2289" t="s">
        <v>5</v>
      </c>
      <c r="C2289" t="s">
        <v>10</v>
      </c>
      <c r="D2289">
        <v>0</v>
      </c>
    </row>
    <row r="2290" spans="1:4" x14ac:dyDescent="0.3">
      <c r="A2290" t="s">
        <v>2303</v>
      </c>
      <c r="B2290" t="s">
        <v>5</v>
      </c>
      <c r="C2290" t="s">
        <v>10</v>
      </c>
      <c r="D2290">
        <v>0</v>
      </c>
    </row>
    <row r="2291" spans="1:4" x14ac:dyDescent="0.3">
      <c r="A2291" t="s">
        <v>2304</v>
      </c>
      <c r="B2291" t="s">
        <v>5</v>
      </c>
      <c r="C2291" t="s">
        <v>46</v>
      </c>
      <c r="D2291">
        <v>0</v>
      </c>
    </row>
    <row r="2292" spans="1:4" x14ac:dyDescent="0.3">
      <c r="A2292" t="s">
        <v>2305</v>
      </c>
      <c r="B2292" t="s">
        <v>5</v>
      </c>
      <c r="C2292" t="s">
        <v>10</v>
      </c>
      <c r="D2292">
        <v>0</v>
      </c>
    </row>
    <row r="2293" spans="1:4" x14ac:dyDescent="0.3">
      <c r="A2293" t="s">
        <v>2306</v>
      </c>
      <c r="B2293" t="s">
        <v>5</v>
      </c>
      <c r="C2293" t="s">
        <v>8</v>
      </c>
      <c r="D2293">
        <v>0</v>
      </c>
    </row>
    <row r="2294" spans="1:4" x14ac:dyDescent="0.3">
      <c r="A2294" t="s">
        <v>2307</v>
      </c>
      <c r="B2294" t="s">
        <v>5</v>
      </c>
      <c r="C2294" t="s">
        <v>12</v>
      </c>
      <c r="D2294">
        <v>0</v>
      </c>
    </row>
    <row r="2295" spans="1:4" x14ac:dyDescent="0.3">
      <c r="A2295" t="s">
        <v>2308</v>
      </c>
      <c r="B2295" t="s">
        <v>5</v>
      </c>
      <c r="C2295" t="s">
        <v>20</v>
      </c>
      <c r="D2295">
        <v>0</v>
      </c>
    </row>
    <row r="2296" spans="1:4" x14ac:dyDescent="0.3">
      <c r="A2296" t="s">
        <v>2309</v>
      </c>
      <c r="B2296" t="s">
        <v>5</v>
      </c>
      <c r="C2296" t="s">
        <v>46</v>
      </c>
      <c r="D2296">
        <v>0</v>
      </c>
    </row>
    <row r="2297" spans="1:4" x14ac:dyDescent="0.3">
      <c r="A2297" t="s">
        <v>2310</v>
      </c>
      <c r="B2297" t="s">
        <v>5</v>
      </c>
      <c r="C2297" t="s">
        <v>18</v>
      </c>
      <c r="D2297">
        <v>0</v>
      </c>
    </row>
    <row r="2298" spans="1:4" x14ac:dyDescent="0.3">
      <c r="A2298" t="s">
        <v>2311</v>
      </c>
      <c r="B2298" t="s">
        <v>5</v>
      </c>
      <c r="C2298" t="s">
        <v>16</v>
      </c>
      <c r="D2298">
        <v>0</v>
      </c>
    </row>
    <row r="2299" spans="1:4" x14ac:dyDescent="0.3">
      <c r="A2299" t="s">
        <v>2312</v>
      </c>
      <c r="B2299" t="s">
        <v>5</v>
      </c>
      <c r="C2299" t="s">
        <v>8</v>
      </c>
      <c r="D2299">
        <v>0</v>
      </c>
    </row>
    <row r="2300" spans="1:4" x14ac:dyDescent="0.3">
      <c r="A2300" t="s">
        <v>2313</v>
      </c>
      <c r="B2300" t="s">
        <v>5</v>
      </c>
      <c r="C2300" t="s">
        <v>12</v>
      </c>
      <c r="D2300">
        <v>0</v>
      </c>
    </row>
    <row r="2301" spans="1:4" x14ac:dyDescent="0.3">
      <c r="A2301" t="s">
        <v>2314</v>
      </c>
      <c r="B2301" t="s">
        <v>5</v>
      </c>
      <c r="C2301" t="s">
        <v>6</v>
      </c>
      <c r="D2301">
        <v>0</v>
      </c>
    </row>
    <row r="2302" spans="1:4" x14ac:dyDescent="0.3">
      <c r="A2302" t="s">
        <v>2315</v>
      </c>
      <c r="B2302" t="s">
        <v>5</v>
      </c>
      <c r="C2302" t="s">
        <v>46</v>
      </c>
      <c r="D2302">
        <v>0</v>
      </c>
    </row>
    <row r="2303" spans="1:4" x14ac:dyDescent="0.3">
      <c r="A2303" t="s">
        <v>2316</v>
      </c>
      <c r="B2303" t="s">
        <v>5</v>
      </c>
      <c r="C2303" t="s">
        <v>12</v>
      </c>
      <c r="D2303">
        <v>0</v>
      </c>
    </row>
    <row r="2304" spans="1:4" x14ac:dyDescent="0.3">
      <c r="A2304" t="s">
        <v>2317</v>
      </c>
      <c r="B2304" t="s">
        <v>5</v>
      </c>
      <c r="C2304" t="s">
        <v>20</v>
      </c>
      <c r="D2304">
        <v>0</v>
      </c>
    </row>
    <row r="2305" spans="1:4" x14ac:dyDescent="0.3">
      <c r="A2305" t="s">
        <v>2318</v>
      </c>
      <c r="B2305" t="s">
        <v>5</v>
      </c>
      <c r="C2305" t="s">
        <v>18</v>
      </c>
      <c r="D2305">
        <v>0</v>
      </c>
    </row>
    <row r="2306" spans="1:4" x14ac:dyDescent="0.3">
      <c r="A2306" t="s">
        <v>2319</v>
      </c>
      <c r="B2306" t="s">
        <v>5</v>
      </c>
      <c r="C2306" t="s">
        <v>18</v>
      </c>
      <c r="D2306">
        <v>0</v>
      </c>
    </row>
    <row r="2307" spans="1:4" x14ac:dyDescent="0.3">
      <c r="A2307" t="s">
        <v>2320</v>
      </c>
      <c r="B2307" t="s">
        <v>5</v>
      </c>
      <c r="C2307" t="s">
        <v>20</v>
      </c>
      <c r="D2307">
        <v>0</v>
      </c>
    </row>
    <row r="2308" spans="1:4" x14ac:dyDescent="0.3">
      <c r="A2308" t="s">
        <v>2321</v>
      </c>
      <c r="B2308" t="s">
        <v>5</v>
      </c>
      <c r="C2308" t="s">
        <v>12</v>
      </c>
      <c r="D2308">
        <v>0</v>
      </c>
    </row>
    <row r="2309" spans="1:4" x14ac:dyDescent="0.3">
      <c r="A2309" t="s">
        <v>2322</v>
      </c>
      <c r="B2309" t="s">
        <v>5</v>
      </c>
      <c r="C2309" t="s">
        <v>10</v>
      </c>
      <c r="D2309">
        <v>0</v>
      </c>
    </row>
    <row r="2310" spans="1:4" x14ac:dyDescent="0.3">
      <c r="A2310" t="s">
        <v>2323</v>
      </c>
      <c r="B2310" t="s">
        <v>5</v>
      </c>
      <c r="C2310" t="s">
        <v>6</v>
      </c>
      <c r="D2310">
        <v>0</v>
      </c>
    </row>
    <row r="2311" spans="1:4" x14ac:dyDescent="0.3">
      <c r="A2311" t="s">
        <v>2324</v>
      </c>
      <c r="B2311" t="s">
        <v>5</v>
      </c>
      <c r="C2311" t="s">
        <v>10</v>
      </c>
      <c r="D2311">
        <v>0</v>
      </c>
    </row>
    <row r="2312" spans="1:4" x14ac:dyDescent="0.3">
      <c r="A2312" t="s">
        <v>2325</v>
      </c>
      <c r="B2312" t="s">
        <v>5</v>
      </c>
      <c r="C2312" t="s">
        <v>10</v>
      </c>
      <c r="D2312">
        <v>0</v>
      </c>
    </row>
    <row r="2313" spans="1:4" x14ac:dyDescent="0.3">
      <c r="A2313" t="s">
        <v>2326</v>
      </c>
      <c r="B2313" t="s">
        <v>5</v>
      </c>
      <c r="C2313" t="s">
        <v>26</v>
      </c>
      <c r="D2313">
        <v>0</v>
      </c>
    </row>
    <row r="2314" spans="1:4" x14ac:dyDescent="0.3">
      <c r="A2314" t="s">
        <v>2327</v>
      </c>
      <c r="B2314" t="s">
        <v>5</v>
      </c>
      <c r="C2314" t="s">
        <v>10</v>
      </c>
      <c r="D2314">
        <v>0</v>
      </c>
    </row>
    <row r="2315" spans="1:4" x14ac:dyDescent="0.3">
      <c r="A2315" t="s">
        <v>2328</v>
      </c>
      <c r="B2315" t="s">
        <v>5</v>
      </c>
      <c r="C2315" t="s">
        <v>12</v>
      </c>
      <c r="D2315">
        <v>0</v>
      </c>
    </row>
    <row r="2316" spans="1:4" x14ac:dyDescent="0.3">
      <c r="A2316" t="s">
        <v>2329</v>
      </c>
      <c r="B2316" t="s">
        <v>5</v>
      </c>
      <c r="C2316" t="s">
        <v>26</v>
      </c>
      <c r="D2316">
        <v>0</v>
      </c>
    </row>
    <row r="2317" spans="1:4" x14ac:dyDescent="0.3">
      <c r="A2317" t="s">
        <v>2330</v>
      </c>
      <c r="B2317" t="s">
        <v>5</v>
      </c>
      <c r="C2317" t="s">
        <v>14</v>
      </c>
      <c r="D2317">
        <v>0</v>
      </c>
    </row>
    <row r="2318" spans="1:4" x14ac:dyDescent="0.3">
      <c r="A2318" t="s">
        <v>2331</v>
      </c>
      <c r="B2318" t="s">
        <v>5</v>
      </c>
      <c r="C2318" t="s">
        <v>18</v>
      </c>
      <c r="D2318">
        <v>0</v>
      </c>
    </row>
    <row r="2319" spans="1:4" x14ac:dyDescent="0.3">
      <c r="A2319" t="s">
        <v>2332</v>
      </c>
      <c r="B2319" t="s">
        <v>5</v>
      </c>
      <c r="C2319" t="s">
        <v>6</v>
      </c>
      <c r="D2319">
        <v>0</v>
      </c>
    </row>
    <row r="2320" spans="1:4" x14ac:dyDescent="0.3">
      <c r="A2320" t="s">
        <v>2333</v>
      </c>
      <c r="B2320" t="s">
        <v>5</v>
      </c>
      <c r="C2320" t="s">
        <v>20</v>
      </c>
      <c r="D2320">
        <v>0</v>
      </c>
    </row>
    <row r="2321" spans="1:4" x14ac:dyDescent="0.3">
      <c r="A2321" t="s">
        <v>2334</v>
      </c>
      <c r="B2321" t="s">
        <v>5</v>
      </c>
      <c r="C2321" t="s">
        <v>46</v>
      </c>
      <c r="D2321">
        <v>0</v>
      </c>
    </row>
    <row r="2322" spans="1:4" x14ac:dyDescent="0.3">
      <c r="A2322" t="s">
        <v>2335</v>
      </c>
      <c r="B2322" t="s">
        <v>5</v>
      </c>
      <c r="C2322" t="s">
        <v>46</v>
      </c>
      <c r="D2322">
        <v>0</v>
      </c>
    </row>
    <row r="2323" spans="1:4" x14ac:dyDescent="0.3">
      <c r="A2323" t="s">
        <v>2336</v>
      </c>
      <c r="B2323" t="s">
        <v>5</v>
      </c>
      <c r="C2323" t="s">
        <v>6</v>
      </c>
      <c r="D2323">
        <v>0</v>
      </c>
    </row>
    <row r="2324" spans="1:4" x14ac:dyDescent="0.3">
      <c r="A2324" t="s">
        <v>2337</v>
      </c>
      <c r="B2324" t="s">
        <v>5</v>
      </c>
      <c r="C2324" t="s">
        <v>6</v>
      </c>
      <c r="D2324">
        <v>0</v>
      </c>
    </row>
    <row r="2325" spans="1:4" x14ac:dyDescent="0.3">
      <c r="A2325" t="s">
        <v>2338</v>
      </c>
      <c r="B2325" t="s">
        <v>5</v>
      </c>
      <c r="C2325" t="s">
        <v>16</v>
      </c>
      <c r="D2325">
        <v>0</v>
      </c>
    </row>
    <row r="2326" spans="1:4" x14ac:dyDescent="0.3">
      <c r="A2326" t="s">
        <v>2339</v>
      </c>
      <c r="B2326" t="s">
        <v>5</v>
      </c>
      <c r="C2326" t="s">
        <v>46</v>
      </c>
      <c r="D2326">
        <v>0</v>
      </c>
    </row>
    <row r="2327" spans="1:4" x14ac:dyDescent="0.3">
      <c r="A2327" t="s">
        <v>2340</v>
      </c>
      <c r="B2327" t="s">
        <v>5</v>
      </c>
      <c r="C2327" t="s">
        <v>26</v>
      </c>
      <c r="D2327">
        <v>0</v>
      </c>
    </row>
    <row r="2328" spans="1:4" x14ac:dyDescent="0.3">
      <c r="A2328" t="s">
        <v>2341</v>
      </c>
      <c r="B2328" t="s">
        <v>5</v>
      </c>
      <c r="C2328" t="s">
        <v>12</v>
      </c>
      <c r="D2328">
        <v>0</v>
      </c>
    </row>
    <row r="2329" spans="1:4" x14ac:dyDescent="0.3">
      <c r="A2329" t="s">
        <v>2342</v>
      </c>
      <c r="B2329" t="s">
        <v>5</v>
      </c>
      <c r="C2329" t="s">
        <v>6</v>
      </c>
      <c r="D2329">
        <v>0</v>
      </c>
    </row>
    <row r="2330" spans="1:4" x14ac:dyDescent="0.3">
      <c r="A2330" t="s">
        <v>2343</v>
      </c>
      <c r="B2330" t="s">
        <v>5</v>
      </c>
      <c r="C2330" t="s">
        <v>12</v>
      </c>
      <c r="D2330">
        <v>0</v>
      </c>
    </row>
    <row r="2331" spans="1:4" x14ac:dyDescent="0.3">
      <c r="A2331" t="s">
        <v>2344</v>
      </c>
      <c r="B2331" t="s">
        <v>5</v>
      </c>
      <c r="C2331" t="s">
        <v>6</v>
      </c>
      <c r="D2331">
        <v>0</v>
      </c>
    </row>
    <row r="2332" spans="1:4" x14ac:dyDescent="0.3">
      <c r="A2332" t="s">
        <v>2345</v>
      </c>
      <c r="B2332" t="s">
        <v>5</v>
      </c>
      <c r="C2332" t="s">
        <v>8</v>
      </c>
      <c r="D2332">
        <v>0</v>
      </c>
    </row>
    <row r="2333" spans="1:4" x14ac:dyDescent="0.3">
      <c r="A2333" t="s">
        <v>2346</v>
      </c>
      <c r="B2333" t="s">
        <v>5</v>
      </c>
      <c r="C2333" t="s">
        <v>26</v>
      </c>
      <c r="D2333">
        <v>0</v>
      </c>
    </row>
    <row r="2334" spans="1:4" x14ac:dyDescent="0.3">
      <c r="A2334" t="s">
        <v>2347</v>
      </c>
      <c r="B2334" t="s">
        <v>5</v>
      </c>
      <c r="C2334" t="s">
        <v>18</v>
      </c>
      <c r="D2334">
        <v>0</v>
      </c>
    </row>
    <row r="2335" spans="1:4" x14ac:dyDescent="0.3">
      <c r="A2335" t="s">
        <v>2348</v>
      </c>
      <c r="B2335" t="s">
        <v>5</v>
      </c>
      <c r="C2335" t="s">
        <v>6</v>
      </c>
      <c r="D2335">
        <v>0</v>
      </c>
    </row>
    <row r="2336" spans="1:4" x14ac:dyDescent="0.3">
      <c r="A2336" t="s">
        <v>2349</v>
      </c>
      <c r="B2336" t="s">
        <v>5</v>
      </c>
      <c r="C2336" t="s">
        <v>46</v>
      </c>
      <c r="D2336">
        <v>0</v>
      </c>
    </row>
    <row r="2337" spans="1:4" x14ac:dyDescent="0.3">
      <c r="A2337" t="s">
        <v>2350</v>
      </c>
      <c r="B2337" t="s">
        <v>5</v>
      </c>
      <c r="C2337" t="s">
        <v>6</v>
      </c>
      <c r="D2337">
        <v>0</v>
      </c>
    </row>
    <row r="2338" spans="1:4" x14ac:dyDescent="0.3">
      <c r="A2338" t="s">
        <v>2351</v>
      </c>
      <c r="B2338" t="s">
        <v>5</v>
      </c>
      <c r="C2338" t="s">
        <v>16</v>
      </c>
      <c r="D2338">
        <v>0</v>
      </c>
    </row>
    <row r="2339" spans="1:4" x14ac:dyDescent="0.3">
      <c r="A2339" t="s">
        <v>2352</v>
      </c>
      <c r="B2339" t="s">
        <v>5</v>
      </c>
      <c r="C2339" t="s">
        <v>20</v>
      </c>
      <c r="D2339">
        <v>0</v>
      </c>
    </row>
    <row r="2340" spans="1:4" x14ac:dyDescent="0.3">
      <c r="A2340" t="s">
        <v>2353</v>
      </c>
      <c r="B2340" t="s">
        <v>5</v>
      </c>
      <c r="C2340" t="s">
        <v>18</v>
      </c>
      <c r="D2340">
        <v>0</v>
      </c>
    </row>
    <row r="2341" spans="1:4" x14ac:dyDescent="0.3">
      <c r="A2341" t="s">
        <v>2354</v>
      </c>
      <c r="B2341" t="s">
        <v>5</v>
      </c>
      <c r="C2341" t="s">
        <v>6</v>
      </c>
      <c r="D2341">
        <v>0</v>
      </c>
    </row>
    <row r="2342" spans="1:4" x14ac:dyDescent="0.3">
      <c r="A2342" t="s">
        <v>2355</v>
      </c>
      <c r="B2342" t="s">
        <v>5</v>
      </c>
      <c r="C2342" t="s">
        <v>8</v>
      </c>
      <c r="D2342">
        <v>0</v>
      </c>
    </row>
    <row r="2343" spans="1:4" x14ac:dyDescent="0.3">
      <c r="A2343" t="s">
        <v>2356</v>
      </c>
      <c r="B2343" t="s">
        <v>5</v>
      </c>
      <c r="C2343" t="s">
        <v>18</v>
      </c>
      <c r="D2343">
        <v>0</v>
      </c>
    </row>
    <row r="2344" spans="1:4" x14ac:dyDescent="0.3">
      <c r="A2344" t="s">
        <v>2357</v>
      </c>
      <c r="B2344" t="s">
        <v>5</v>
      </c>
      <c r="C2344" t="s">
        <v>6</v>
      </c>
      <c r="D2344">
        <v>0</v>
      </c>
    </row>
    <row r="2345" spans="1:4" x14ac:dyDescent="0.3">
      <c r="A2345" s="1" t="s">
        <v>2358</v>
      </c>
      <c r="B2345" t="s">
        <v>5</v>
      </c>
      <c r="C2345" t="s">
        <v>6</v>
      </c>
      <c r="D2345">
        <v>0</v>
      </c>
    </row>
    <row r="2346" spans="1:4" x14ac:dyDescent="0.3">
      <c r="A2346" t="s">
        <v>2359</v>
      </c>
      <c r="B2346" t="s">
        <v>5</v>
      </c>
      <c r="C2346" t="s">
        <v>26</v>
      </c>
      <c r="D2346">
        <v>0</v>
      </c>
    </row>
    <row r="2347" spans="1:4" x14ac:dyDescent="0.3">
      <c r="A2347" t="s">
        <v>2360</v>
      </c>
      <c r="B2347" t="s">
        <v>5</v>
      </c>
      <c r="C2347" t="s">
        <v>26</v>
      </c>
      <c r="D2347">
        <v>0</v>
      </c>
    </row>
    <row r="2348" spans="1:4" x14ac:dyDescent="0.3">
      <c r="A2348" t="s">
        <v>2361</v>
      </c>
      <c r="B2348" t="s">
        <v>5</v>
      </c>
      <c r="C2348" t="s">
        <v>8</v>
      </c>
      <c r="D2348">
        <v>0</v>
      </c>
    </row>
    <row r="2349" spans="1:4" x14ac:dyDescent="0.3">
      <c r="A2349" t="s">
        <v>2362</v>
      </c>
      <c r="B2349" t="s">
        <v>5</v>
      </c>
      <c r="C2349" t="s">
        <v>6</v>
      </c>
      <c r="D2349">
        <v>0</v>
      </c>
    </row>
    <row r="2350" spans="1:4" x14ac:dyDescent="0.3">
      <c r="A2350" t="s">
        <v>2363</v>
      </c>
      <c r="B2350" t="s">
        <v>5</v>
      </c>
      <c r="C2350" t="s">
        <v>20</v>
      </c>
      <c r="D2350">
        <v>0</v>
      </c>
    </row>
    <row r="2351" spans="1:4" x14ac:dyDescent="0.3">
      <c r="A2351" t="s">
        <v>2364</v>
      </c>
      <c r="B2351" t="s">
        <v>5</v>
      </c>
      <c r="C2351" t="s">
        <v>18</v>
      </c>
      <c r="D2351">
        <v>0</v>
      </c>
    </row>
    <row r="2352" spans="1:4" x14ac:dyDescent="0.3">
      <c r="A2352" t="s">
        <v>2365</v>
      </c>
      <c r="B2352" t="s">
        <v>5</v>
      </c>
      <c r="C2352" t="s">
        <v>6</v>
      </c>
      <c r="D2352">
        <v>0</v>
      </c>
    </row>
    <row r="2353" spans="1:4" x14ac:dyDescent="0.3">
      <c r="A2353" t="s">
        <v>2366</v>
      </c>
      <c r="B2353" t="s">
        <v>5</v>
      </c>
      <c r="C2353" t="s">
        <v>10</v>
      </c>
      <c r="D2353">
        <v>0</v>
      </c>
    </row>
    <row r="2354" spans="1:4" x14ac:dyDescent="0.3">
      <c r="A2354" t="s">
        <v>2367</v>
      </c>
      <c r="B2354" t="s">
        <v>5</v>
      </c>
      <c r="C2354" t="s">
        <v>18</v>
      </c>
      <c r="D2354">
        <v>0</v>
      </c>
    </row>
    <row r="2355" spans="1:4" x14ac:dyDescent="0.3">
      <c r="A2355" t="s">
        <v>2368</v>
      </c>
      <c r="B2355" t="s">
        <v>5</v>
      </c>
      <c r="C2355" t="s">
        <v>26</v>
      </c>
      <c r="D2355">
        <v>0</v>
      </c>
    </row>
    <row r="2356" spans="1:4" x14ac:dyDescent="0.3">
      <c r="A2356" t="s">
        <v>2369</v>
      </c>
      <c r="B2356" t="s">
        <v>5</v>
      </c>
      <c r="C2356" t="s">
        <v>8</v>
      </c>
      <c r="D2356">
        <v>0</v>
      </c>
    </row>
    <row r="2357" spans="1:4" x14ac:dyDescent="0.3">
      <c r="A2357" t="s">
        <v>2370</v>
      </c>
      <c r="B2357" t="s">
        <v>5</v>
      </c>
      <c r="C2357" t="s">
        <v>26</v>
      </c>
      <c r="D2357">
        <v>0</v>
      </c>
    </row>
    <row r="2358" spans="1:4" x14ac:dyDescent="0.3">
      <c r="A2358" t="s">
        <v>2371</v>
      </c>
      <c r="B2358" t="s">
        <v>5</v>
      </c>
      <c r="C2358" t="s">
        <v>20</v>
      </c>
      <c r="D2358">
        <v>0</v>
      </c>
    </row>
    <row r="2359" spans="1:4" x14ac:dyDescent="0.3">
      <c r="A2359" t="s">
        <v>2372</v>
      </c>
      <c r="B2359" t="s">
        <v>5</v>
      </c>
      <c r="C2359" t="s">
        <v>8</v>
      </c>
      <c r="D2359">
        <v>0</v>
      </c>
    </row>
    <row r="2360" spans="1:4" x14ac:dyDescent="0.3">
      <c r="A2360" t="s">
        <v>2373</v>
      </c>
      <c r="B2360" t="s">
        <v>5</v>
      </c>
      <c r="C2360" t="s">
        <v>14</v>
      </c>
      <c r="D2360">
        <v>0</v>
      </c>
    </row>
    <row r="2361" spans="1:4" x14ac:dyDescent="0.3">
      <c r="A2361" t="s">
        <v>2374</v>
      </c>
      <c r="B2361" t="s">
        <v>5</v>
      </c>
      <c r="C2361" t="s">
        <v>10</v>
      </c>
      <c r="D2361">
        <v>0</v>
      </c>
    </row>
    <row r="2362" spans="1:4" x14ac:dyDescent="0.3">
      <c r="A2362" t="s">
        <v>2375</v>
      </c>
      <c r="B2362" t="s">
        <v>5</v>
      </c>
      <c r="C2362" t="s">
        <v>10</v>
      </c>
      <c r="D2362">
        <v>0</v>
      </c>
    </row>
    <row r="2363" spans="1:4" x14ac:dyDescent="0.3">
      <c r="A2363" t="s">
        <v>2376</v>
      </c>
      <c r="B2363" t="s">
        <v>5</v>
      </c>
      <c r="C2363" t="s">
        <v>10</v>
      </c>
      <c r="D2363">
        <v>0</v>
      </c>
    </row>
    <row r="2364" spans="1:4" x14ac:dyDescent="0.3">
      <c r="A2364" t="s">
        <v>2377</v>
      </c>
      <c r="B2364" t="s">
        <v>5</v>
      </c>
      <c r="C2364" t="s">
        <v>16</v>
      </c>
      <c r="D2364">
        <v>0</v>
      </c>
    </row>
    <row r="2365" spans="1:4" x14ac:dyDescent="0.3">
      <c r="A2365" t="s">
        <v>2378</v>
      </c>
      <c r="B2365" t="s">
        <v>5</v>
      </c>
      <c r="C2365" t="s">
        <v>16</v>
      </c>
      <c r="D2365">
        <v>0</v>
      </c>
    </row>
    <row r="2366" spans="1:4" x14ac:dyDescent="0.3">
      <c r="A2366" t="s">
        <v>2379</v>
      </c>
      <c r="B2366" t="s">
        <v>5</v>
      </c>
      <c r="C2366" t="s">
        <v>14</v>
      </c>
      <c r="D2366">
        <v>0</v>
      </c>
    </row>
    <row r="2367" spans="1:4" x14ac:dyDescent="0.3">
      <c r="A2367" t="s">
        <v>2380</v>
      </c>
      <c r="B2367" t="s">
        <v>5</v>
      </c>
      <c r="C2367" t="s">
        <v>10</v>
      </c>
      <c r="D2367">
        <v>0</v>
      </c>
    </row>
    <row r="2368" spans="1:4" x14ac:dyDescent="0.3">
      <c r="A2368" t="s">
        <v>2381</v>
      </c>
      <c r="B2368" t="s">
        <v>5</v>
      </c>
      <c r="C2368" t="s">
        <v>12</v>
      </c>
      <c r="D2368">
        <v>0</v>
      </c>
    </row>
    <row r="2369" spans="1:4" x14ac:dyDescent="0.3">
      <c r="A2369" t="s">
        <v>2382</v>
      </c>
      <c r="B2369" t="s">
        <v>5</v>
      </c>
      <c r="C2369" t="s">
        <v>18</v>
      </c>
      <c r="D2369">
        <v>0</v>
      </c>
    </row>
    <row r="2370" spans="1:4" x14ac:dyDescent="0.3">
      <c r="A2370" t="s">
        <v>2383</v>
      </c>
      <c r="B2370" t="s">
        <v>5</v>
      </c>
      <c r="C2370" t="s">
        <v>16</v>
      </c>
      <c r="D2370">
        <v>0</v>
      </c>
    </row>
    <row r="2371" spans="1:4" x14ac:dyDescent="0.3">
      <c r="A2371" t="s">
        <v>2384</v>
      </c>
      <c r="B2371" t="s">
        <v>5</v>
      </c>
      <c r="C2371" t="s">
        <v>12</v>
      </c>
      <c r="D2371">
        <v>0</v>
      </c>
    </row>
    <row r="2372" spans="1:4" x14ac:dyDescent="0.3">
      <c r="A2372" t="s">
        <v>2385</v>
      </c>
      <c r="B2372" t="s">
        <v>5</v>
      </c>
      <c r="C2372" t="s">
        <v>10</v>
      </c>
      <c r="D2372">
        <v>0</v>
      </c>
    </row>
    <row r="2373" spans="1:4" x14ac:dyDescent="0.3">
      <c r="A2373" t="s">
        <v>2386</v>
      </c>
      <c r="B2373" t="s">
        <v>5</v>
      </c>
      <c r="C2373" t="s">
        <v>46</v>
      </c>
      <c r="D2373">
        <v>0</v>
      </c>
    </row>
    <row r="2374" spans="1:4" x14ac:dyDescent="0.3">
      <c r="A2374" t="s">
        <v>2387</v>
      </c>
      <c r="B2374" t="s">
        <v>5</v>
      </c>
      <c r="C2374" t="s">
        <v>6</v>
      </c>
      <c r="D2374">
        <v>0</v>
      </c>
    </row>
    <row r="2375" spans="1:4" x14ac:dyDescent="0.3">
      <c r="A2375" t="s">
        <v>2388</v>
      </c>
      <c r="B2375" t="s">
        <v>5</v>
      </c>
      <c r="C2375" t="s">
        <v>20</v>
      </c>
      <c r="D2375">
        <v>0</v>
      </c>
    </row>
    <row r="2376" spans="1:4" x14ac:dyDescent="0.3">
      <c r="A2376" t="s">
        <v>2389</v>
      </c>
      <c r="B2376" t="s">
        <v>5</v>
      </c>
      <c r="C2376" t="s">
        <v>6</v>
      </c>
      <c r="D2376">
        <v>0</v>
      </c>
    </row>
    <row r="2377" spans="1:4" x14ac:dyDescent="0.3">
      <c r="A2377" t="s">
        <v>2390</v>
      </c>
      <c r="B2377" t="s">
        <v>5</v>
      </c>
      <c r="C2377" t="s">
        <v>18</v>
      </c>
      <c r="D2377">
        <v>0</v>
      </c>
    </row>
    <row r="2378" spans="1:4" x14ac:dyDescent="0.3">
      <c r="A2378" t="s">
        <v>2391</v>
      </c>
      <c r="B2378" t="s">
        <v>5</v>
      </c>
      <c r="C2378" t="s">
        <v>16</v>
      </c>
      <c r="D2378">
        <v>0</v>
      </c>
    </row>
    <row r="2379" spans="1:4" x14ac:dyDescent="0.3">
      <c r="A2379" t="s">
        <v>2392</v>
      </c>
      <c r="B2379" t="s">
        <v>5</v>
      </c>
      <c r="C2379" t="s">
        <v>18</v>
      </c>
      <c r="D2379">
        <v>0</v>
      </c>
    </row>
    <row r="2380" spans="1:4" x14ac:dyDescent="0.3">
      <c r="A2380" t="s">
        <v>2393</v>
      </c>
      <c r="B2380" t="s">
        <v>5</v>
      </c>
      <c r="C2380" t="s">
        <v>20</v>
      </c>
      <c r="D2380">
        <v>0</v>
      </c>
    </row>
    <row r="2381" spans="1:4" x14ac:dyDescent="0.3">
      <c r="A2381" t="s">
        <v>2394</v>
      </c>
      <c r="B2381" t="s">
        <v>5</v>
      </c>
      <c r="C2381" t="s">
        <v>16</v>
      </c>
      <c r="D2381">
        <v>0</v>
      </c>
    </row>
    <row r="2382" spans="1:4" x14ac:dyDescent="0.3">
      <c r="A2382" t="s">
        <v>2395</v>
      </c>
      <c r="B2382" t="s">
        <v>5</v>
      </c>
      <c r="C2382" t="s">
        <v>16</v>
      </c>
      <c r="D2382">
        <v>0</v>
      </c>
    </row>
    <row r="2383" spans="1:4" x14ac:dyDescent="0.3">
      <c r="A2383" t="s">
        <v>2396</v>
      </c>
      <c r="B2383" t="s">
        <v>5</v>
      </c>
      <c r="C2383" t="s">
        <v>12</v>
      </c>
      <c r="D2383">
        <v>0</v>
      </c>
    </row>
    <row r="2384" spans="1:4" x14ac:dyDescent="0.3">
      <c r="A2384" t="s">
        <v>2397</v>
      </c>
      <c r="B2384" t="s">
        <v>5</v>
      </c>
      <c r="C2384" t="s">
        <v>10</v>
      </c>
      <c r="D2384">
        <v>0</v>
      </c>
    </row>
    <row r="2385" spans="1:4" x14ac:dyDescent="0.3">
      <c r="A2385" t="s">
        <v>2398</v>
      </c>
      <c r="B2385" t="s">
        <v>5</v>
      </c>
      <c r="C2385" t="s">
        <v>16</v>
      </c>
      <c r="D2385">
        <v>0</v>
      </c>
    </row>
    <row r="2386" spans="1:4" x14ac:dyDescent="0.3">
      <c r="A2386" t="s">
        <v>2399</v>
      </c>
      <c r="B2386" t="s">
        <v>5</v>
      </c>
      <c r="C2386" t="s">
        <v>10</v>
      </c>
      <c r="D2386">
        <v>0</v>
      </c>
    </row>
    <row r="2387" spans="1:4" x14ac:dyDescent="0.3">
      <c r="A2387" t="s">
        <v>2400</v>
      </c>
      <c r="B2387" t="s">
        <v>5</v>
      </c>
      <c r="C2387" t="s">
        <v>20</v>
      </c>
      <c r="D2387">
        <v>0</v>
      </c>
    </row>
    <row r="2388" spans="1:4" x14ac:dyDescent="0.3">
      <c r="A2388" t="s">
        <v>2401</v>
      </c>
      <c r="B2388" t="s">
        <v>5</v>
      </c>
      <c r="C2388" t="s">
        <v>26</v>
      </c>
      <c r="D2388">
        <v>0</v>
      </c>
    </row>
    <row r="2389" spans="1:4" x14ac:dyDescent="0.3">
      <c r="A2389" t="s">
        <v>2402</v>
      </c>
      <c r="B2389" t="s">
        <v>5</v>
      </c>
      <c r="C2389" t="s">
        <v>8</v>
      </c>
      <c r="D2389">
        <v>0</v>
      </c>
    </row>
    <row r="2390" spans="1:4" x14ac:dyDescent="0.3">
      <c r="A2390" s="1" t="s">
        <v>2403</v>
      </c>
      <c r="B2390" t="s">
        <v>5</v>
      </c>
      <c r="C2390" t="s">
        <v>20</v>
      </c>
      <c r="D2390">
        <v>0</v>
      </c>
    </row>
    <row r="2391" spans="1:4" x14ac:dyDescent="0.3">
      <c r="A2391" s="1" t="s">
        <v>2404</v>
      </c>
      <c r="B2391" t="s">
        <v>5</v>
      </c>
      <c r="C2391" t="s">
        <v>46</v>
      </c>
      <c r="D2391">
        <v>0</v>
      </c>
    </row>
    <row r="2392" spans="1:4" x14ac:dyDescent="0.3">
      <c r="A2392" t="s">
        <v>2405</v>
      </c>
      <c r="B2392" t="s">
        <v>5</v>
      </c>
      <c r="C2392" t="s">
        <v>10</v>
      </c>
      <c r="D2392">
        <v>0</v>
      </c>
    </row>
    <row r="2393" spans="1:4" x14ac:dyDescent="0.3">
      <c r="A2393" t="s">
        <v>2406</v>
      </c>
      <c r="B2393" t="s">
        <v>5</v>
      </c>
      <c r="C2393" t="s">
        <v>10</v>
      </c>
      <c r="D2393">
        <v>0</v>
      </c>
    </row>
    <row r="2394" spans="1:4" x14ac:dyDescent="0.3">
      <c r="A2394" t="s">
        <v>2407</v>
      </c>
      <c r="B2394" t="s">
        <v>5</v>
      </c>
      <c r="C2394" t="s">
        <v>20</v>
      </c>
      <c r="D2394">
        <v>0</v>
      </c>
    </row>
    <row r="2395" spans="1:4" x14ac:dyDescent="0.3">
      <c r="A2395" t="s">
        <v>2408</v>
      </c>
      <c r="B2395" t="s">
        <v>5</v>
      </c>
      <c r="C2395" t="s">
        <v>46</v>
      </c>
      <c r="D2395">
        <v>0</v>
      </c>
    </row>
    <row r="2396" spans="1:4" x14ac:dyDescent="0.3">
      <c r="A2396" t="s">
        <v>2409</v>
      </c>
      <c r="B2396" t="s">
        <v>5</v>
      </c>
      <c r="C2396" t="s">
        <v>16</v>
      </c>
      <c r="D2396">
        <v>0</v>
      </c>
    </row>
    <row r="2397" spans="1:4" x14ac:dyDescent="0.3">
      <c r="A2397" t="s">
        <v>2410</v>
      </c>
      <c r="B2397" t="s">
        <v>5</v>
      </c>
      <c r="C2397" t="s">
        <v>12</v>
      </c>
      <c r="D2397">
        <v>0</v>
      </c>
    </row>
    <row r="2398" spans="1:4" x14ac:dyDescent="0.3">
      <c r="A2398" t="s">
        <v>2411</v>
      </c>
      <c r="B2398" t="s">
        <v>5</v>
      </c>
      <c r="C2398" t="s">
        <v>26</v>
      </c>
      <c r="D2398">
        <v>0</v>
      </c>
    </row>
    <row r="2399" spans="1:4" x14ac:dyDescent="0.3">
      <c r="A2399" t="s">
        <v>2412</v>
      </c>
      <c r="B2399" t="s">
        <v>5</v>
      </c>
      <c r="C2399" t="s">
        <v>10</v>
      </c>
      <c r="D2399">
        <v>0</v>
      </c>
    </row>
    <row r="2400" spans="1:4" x14ac:dyDescent="0.3">
      <c r="A2400" t="s">
        <v>2413</v>
      </c>
      <c r="B2400" t="s">
        <v>5</v>
      </c>
      <c r="C2400" t="s">
        <v>12</v>
      </c>
      <c r="D2400">
        <v>0</v>
      </c>
    </row>
    <row r="2401" spans="1:4" x14ac:dyDescent="0.3">
      <c r="A2401" t="s">
        <v>2414</v>
      </c>
      <c r="B2401" t="s">
        <v>5</v>
      </c>
      <c r="C2401" t="s">
        <v>8</v>
      </c>
      <c r="D2401">
        <v>0</v>
      </c>
    </row>
    <row r="2402" spans="1:4" x14ac:dyDescent="0.3">
      <c r="A2402" t="s">
        <v>2415</v>
      </c>
      <c r="B2402" t="s">
        <v>5</v>
      </c>
      <c r="C2402" t="s">
        <v>16</v>
      </c>
      <c r="D2402">
        <v>0</v>
      </c>
    </row>
    <row r="2403" spans="1:4" x14ac:dyDescent="0.3">
      <c r="A2403" t="s">
        <v>2416</v>
      </c>
      <c r="B2403" t="s">
        <v>5</v>
      </c>
      <c r="C2403" t="s">
        <v>46</v>
      </c>
      <c r="D2403">
        <v>0</v>
      </c>
    </row>
    <row r="2404" spans="1:4" x14ac:dyDescent="0.3">
      <c r="A2404" t="s">
        <v>2417</v>
      </c>
      <c r="B2404" t="s">
        <v>5</v>
      </c>
      <c r="C2404" t="s">
        <v>10</v>
      </c>
      <c r="D2404">
        <v>0</v>
      </c>
    </row>
    <row r="2405" spans="1:4" x14ac:dyDescent="0.3">
      <c r="A2405" t="s">
        <v>2418</v>
      </c>
      <c r="B2405" t="s">
        <v>5</v>
      </c>
      <c r="C2405" t="s">
        <v>16</v>
      </c>
      <c r="D2405">
        <v>0</v>
      </c>
    </row>
    <row r="2406" spans="1:4" x14ac:dyDescent="0.3">
      <c r="A2406" t="s">
        <v>2419</v>
      </c>
      <c r="B2406" t="s">
        <v>5</v>
      </c>
      <c r="C2406" t="s">
        <v>6</v>
      </c>
      <c r="D2406">
        <v>0</v>
      </c>
    </row>
    <row r="2407" spans="1:4" x14ac:dyDescent="0.3">
      <c r="A2407" t="s">
        <v>2420</v>
      </c>
      <c r="B2407" t="s">
        <v>5</v>
      </c>
      <c r="C2407" t="s">
        <v>6</v>
      </c>
      <c r="D2407">
        <v>0</v>
      </c>
    </row>
    <row r="2408" spans="1:4" x14ac:dyDescent="0.3">
      <c r="A2408" t="s">
        <v>2421</v>
      </c>
      <c r="B2408" t="s">
        <v>5</v>
      </c>
      <c r="C2408" t="s">
        <v>26</v>
      </c>
      <c r="D2408">
        <v>0</v>
      </c>
    </row>
    <row r="2409" spans="1:4" x14ac:dyDescent="0.3">
      <c r="A2409" t="s">
        <v>2422</v>
      </c>
      <c r="B2409" t="s">
        <v>5</v>
      </c>
      <c r="C2409" t="s">
        <v>10</v>
      </c>
      <c r="D2409">
        <v>0</v>
      </c>
    </row>
    <row r="2410" spans="1:4" x14ac:dyDescent="0.3">
      <c r="A2410" t="s">
        <v>2423</v>
      </c>
      <c r="B2410" t="s">
        <v>5</v>
      </c>
      <c r="C2410" t="s">
        <v>26</v>
      </c>
      <c r="D2410">
        <v>0</v>
      </c>
    </row>
    <row r="2411" spans="1:4" x14ac:dyDescent="0.3">
      <c r="A2411" t="s">
        <v>2424</v>
      </c>
      <c r="B2411" t="s">
        <v>5</v>
      </c>
      <c r="C2411" t="s">
        <v>16</v>
      </c>
      <c r="D2411">
        <v>0</v>
      </c>
    </row>
    <row r="2412" spans="1:4" x14ac:dyDescent="0.3">
      <c r="A2412" t="s">
        <v>2425</v>
      </c>
      <c r="B2412" t="s">
        <v>5</v>
      </c>
      <c r="C2412" t="s">
        <v>14</v>
      </c>
      <c r="D2412">
        <v>0</v>
      </c>
    </row>
    <row r="2413" spans="1:4" x14ac:dyDescent="0.3">
      <c r="A2413" t="s">
        <v>2426</v>
      </c>
      <c r="B2413" t="s">
        <v>5</v>
      </c>
      <c r="C2413" t="s">
        <v>10</v>
      </c>
      <c r="D2413">
        <v>0</v>
      </c>
    </row>
    <row r="2414" spans="1:4" x14ac:dyDescent="0.3">
      <c r="A2414" t="s">
        <v>2427</v>
      </c>
      <c r="B2414" t="s">
        <v>5</v>
      </c>
      <c r="C2414" t="s">
        <v>20</v>
      </c>
      <c r="D2414">
        <v>0</v>
      </c>
    </row>
    <row r="2415" spans="1:4" x14ac:dyDescent="0.3">
      <c r="A2415" t="s">
        <v>2428</v>
      </c>
      <c r="B2415" t="s">
        <v>5</v>
      </c>
      <c r="C2415" t="s">
        <v>8</v>
      </c>
      <c r="D2415">
        <v>0</v>
      </c>
    </row>
    <row r="2416" spans="1:4" x14ac:dyDescent="0.3">
      <c r="A2416" t="s">
        <v>2429</v>
      </c>
      <c r="B2416" t="s">
        <v>5</v>
      </c>
      <c r="C2416" t="s">
        <v>46</v>
      </c>
      <c r="D2416">
        <v>0</v>
      </c>
    </row>
    <row r="2417" spans="1:4" x14ac:dyDescent="0.3">
      <c r="A2417" t="s">
        <v>2430</v>
      </c>
      <c r="B2417" t="s">
        <v>5</v>
      </c>
      <c r="C2417" t="s">
        <v>10</v>
      </c>
      <c r="D2417">
        <v>0</v>
      </c>
    </row>
    <row r="2418" spans="1:4" x14ac:dyDescent="0.3">
      <c r="A2418" t="s">
        <v>2431</v>
      </c>
      <c r="B2418" t="s">
        <v>5</v>
      </c>
      <c r="C2418" t="s">
        <v>12</v>
      </c>
      <c r="D2418">
        <v>0</v>
      </c>
    </row>
    <row r="2419" spans="1:4" x14ac:dyDescent="0.3">
      <c r="A2419" t="s">
        <v>2432</v>
      </c>
      <c r="B2419" t="s">
        <v>5</v>
      </c>
      <c r="C2419" t="s">
        <v>10</v>
      </c>
      <c r="D2419">
        <v>0</v>
      </c>
    </row>
    <row r="2420" spans="1:4" x14ac:dyDescent="0.3">
      <c r="A2420" t="s">
        <v>2433</v>
      </c>
      <c r="B2420" t="s">
        <v>5</v>
      </c>
      <c r="C2420" t="s">
        <v>12</v>
      </c>
      <c r="D2420">
        <v>0</v>
      </c>
    </row>
    <row r="2421" spans="1:4" x14ac:dyDescent="0.3">
      <c r="A2421" t="s">
        <v>2434</v>
      </c>
      <c r="B2421" t="s">
        <v>5</v>
      </c>
      <c r="C2421" t="s">
        <v>12</v>
      </c>
      <c r="D2421">
        <v>0</v>
      </c>
    </row>
    <row r="2422" spans="1:4" x14ac:dyDescent="0.3">
      <c r="A2422" t="s">
        <v>2435</v>
      </c>
      <c r="B2422" t="s">
        <v>5</v>
      </c>
      <c r="C2422" t="s">
        <v>26</v>
      </c>
      <c r="D2422">
        <v>0</v>
      </c>
    </row>
    <row r="2423" spans="1:4" x14ac:dyDescent="0.3">
      <c r="A2423" t="s">
        <v>2436</v>
      </c>
      <c r="B2423" t="s">
        <v>5</v>
      </c>
      <c r="C2423" t="s">
        <v>26</v>
      </c>
      <c r="D2423">
        <v>0</v>
      </c>
    </row>
    <row r="2424" spans="1:4" x14ac:dyDescent="0.3">
      <c r="A2424" t="s">
        <v>2437</v>
      </c>
      <c r="B2424" t="s">
        <v>5</v>
      </c>
      <c r="C2424" t="s">
        <v>14</v>
      </c>
      <c r="D2424">
        <v>0</v>
      </c>
    </row>
    <row r="2425" spans="1:4" x14ac:dyDescent="0.3">
      <c r="A2425" t="s">
        <v>2438</v>
      </c>
      <c r="B2425" t="s">
        <v>5</v>
      </c>
      <c r="C2425" t="s">
        <v>46</v>
      </c>
      <c r="D2425">
        <v>0</v>
      </c>
    </row>
    <row r="2426" spans="1:4" x14ac:dyDescent="0.3">
      <c r="A2426" s="1" t="s">
        <v>2439</v>
      </c>
      <c r="B2426" t="s">
        <v>5</v>
      </c>
      <c r="C2426" t="s">
        <v>18</v>
      </c>
      <c r="D2426">
        <v>0</v>
      </c>
    </row>
    <row r="2427" spans="1:4" x14ac:dyDescent="0.3">
      <c r="A2427" s="1" t="s">
        <v>2440</v>
      </c>
      <c r="B2427" t="s">
        <v>5</v>
      </c>
      <c r="C2427" t="s">
        <v>20</v>
      </c>
      <c r="D2427">
        <v>0</v>
      </c>
    </row>
    <row r="2428" spans="1:4" x14ac:dyDescent="0.3">
      <c r="A2428" t="s">
        <v>2441</v>
      </c>
      <c r="B2428" t="s">
        <v>5</v>
      </c>
      <c r="C2428" t="s">
        <v>12</v>
      </c>
      <c r="D2428">
        <v>0</v>
      </c>
    </row>
    <row r="2429" spans="1:4" x14ac:dyDescent="0.3">
      <c r="A2429" t="s">
        <v>2442</v>
      </c>
      <c r="B2429" t="s">
        <v>5</v>
      </c>
      <c r="C2429" t="s">
        <v>26</v>
      </c>
      <c r="D2429">
        <v>0</v>
      </c>
    </row>
    <row r="2430" spans="1:4" x14ac:dyDescent="0.3">
      <c r="A2430" t="s">
        <v>2443</v>
      </c>
      <c r="B2430" t="s">
        <v>5</v>
      </c>
      <c r="C2430" t="s">
        <v>20</v>
      </c>
      <c r="D2430">
        <v>0</v>
      </c>
    </row>
    <row r="2431" spans="1:4" x14ac:dyDescent="0.3">
      <c r="A2431" t="s">
        <v>2444</v>
      </c>
      <c r="B2431" t="s">
        <v>5</v>
      </c>
      <c r="C2431" t="s">
        <v>16</v>
      </c>
      <c r="D2431">
        <v>0</v>
      </c>
    </row>
    <row r="2432" spans="1:4" x14ac:dyDescent="0.3">
      <c r="A2432" t="s">
        <v>2445</v>
      </c>
      <c r="B2432" t="s">
        <v>5</v>
      </c>
      <c r="C2432" t="s">
        <v>16</v>
      </c>
      <c r="D2432">
        <v>0</v>
      </c>
    </row>
    <row r="2433" spans="1:4" x14ac:dyDescent="0.3">
      <c r="A2433" t="s">
        <v>2446</v>
      </c>
      <c r="B2433" t="s">
        <v>5</v>
      </c>
      <c r="C2433" t="s">
        <v>16</v>
      </c>
      <c r="D2433">
        <v>0</v>
      </c>
    </row>
    <row r="2434" spans="1:4" x14ac:dyDescent="0.3">
      <c r="A2434" t="s">
        <v>2447</v>
      </c>
      <c r="B2434" t="s">
        <v>5</v>
      </c>
      <c r="C2434" t="s">
        <v>26</v>
      </c>
      <c r="D2434">
        <v>0</v>
      </c>
    </row>
    <row r="2435" spans="1:4" x14ac:dyDescent="0.3">
      <c r="A2435" t="s">
        <v>2448</v>
      </c>
      <c r="B2435" t="s">
        <v>5</v>
      </c>
      <c r="C2435" t="s">
        <v>6</v>
      </c>
      <c r="D2435">
        <v>0</v>
      </c>
    </row>
    <row r="2436" spans="1:4" x14ac:dyDescent="0.3">
      <c r="A2436" t="s">
        <v>2449</v>
      </c>
      <c r="B2436" t="s">
        <v>5</v>
      </c>
      <c r="C2436" t="s">
        <v>20</v>
      </c>
      <c r="D2436">
        <v>0</v>
      </c>
    </row>
    <row r="2437" spans="1:4" x14ac:dyDescent="0.3">
      <c r="A2437" t="s">
        <v>2450</v>
      </c>
      <c r="B2437" t="s">
        <v>5</v>
      </c>
      <c r="C2437" t="s">
        <v>26</v>
      </c>
      <c r="D2437">
        <v>0</v>
      </c>
    </row>
    <row r="2438" spans="1:4" x14ac:dyDescent="0.3">
      <c r="A2438" t="s">
        <v>2451</v>
      </c>
      <c r="B2438" t="s">
        <v>5</v>
      </c>
      <c r="C2438" t="s">
        <v>10</v>
      </c>
      <c r="D2438">
        <v>0</v>
      </c>
    </row>
    <row r="2439" spans="1:4" x14ac:dyDescent="0.3">
      <c r="A2439" t="s">
        <v>2452</v>
      </c>
      <c r="B2439" t="s">
        <v>5</v>
      </c>
      <c r="C2439" t="s">
        <v>6</v>
      </c>
      <c r="D2439">
        <v>0</v>
      </c>
    </row>
    <row r="2440" spans="1:4" x14ac:dyDescent="0.3">
      <c r="A2440" t="s">
        <v>2453</v>
      </c>
      <c r="B2440" t="s">
        <v>5</v>
      </c>
      <c r="C2440" t="s">
        <v>26</v>
      </c>
      <c r="D2440">
        <v>0</v>
      </c>
    </row>
    <row r="2441" spans="1:4" x14ac:dyDescent="0.3">
      <c r="A2441" t="s">
        <v>2454</v>
      </c>
      <c r="B2441" t="s">
        <v>5</v>
      </c>
      <c r="C2441" t="s">
        <v>8</v>
      </c>
      <c r="D2441">
        <v>0</v>
      </c>
    </row>
    <row r="2442" spans="1:4" x14ac:dyDescent="0.3">
      <c r="A2442" t="s">
        <v>2455</v>
      </c>
      <c r="B2442" t="s">
        <v>5</v>
      </c>
      <c r="C2442" t="s">
        <v>18</v>
      </c>
      <c r="D2442">
        <v>0</v>
      </c>
    </row>
    <row r="2443" spans="1:4" x14ac:dyDescent="0.3">
      <c r="A2443" t="s">
        <v>2456</v>
      </c>
      <c r="B2443" t="s">
        <v>5</v>
      </c>
      <c r="C2443" t="s">
        <v>12</v>
      </c>
      <c r="D2443">
        <v>0</v>
      </c>
    </row>
    <row r="2444" spans="1:4" x14ac:dyDescent="0.3">
      <c r="A2444" t="s">
        <v>2457</v>
      </c>
      <c r="B2444" t="s">
        <v>5</v>
      </c>
      <c r="C2444" t="s">
        <v>12</v>
      </c>
      <c r="D2444">
        <v>0</v>
      </c>
    </row>
    <row r="2445" spans="1:4" x14ac:dyDescent="0.3">
      <c r="A2445" t="s">
        <v>2458</v>
      </c>
      <c r="B2445" t="s">
        <v>5</v>
      </c>
      <c r="C2445" t="s">
        <v>46</v>
      </c>
      <c r="D2445">
        <v>0</v>
      </c>
    </row>
    <row r="2446" spans="1:4" x14ac:dyDescent="0.3">
      <c r="A2446" t="s">
        <v>2459</v>
      </c>
      <c r="B2446" t="s">
        <v>5</v>
      </c>
      <c r="C2446" t="s">
        <v>10</v>
      </c>
      <c r="D2446">
        <v>0</v>
      </c>
    </row>
    <row r="2447" spans="1:4" x14ac:dyDescent="0.3">
      <c r="A2447" t="s">
        <v>2460</v>
      </c>
      <c r="B2447" t="s">
        <v>5</v>
      </c>
      <c r="C2447" t="s">
        <v>8</v>
      </c>
      <c r="D2447">
        <v>0</v>
      </c>
    </row>
    <row r="2448" spans="1:4" x14ac:dyDescent="0.3">
      <c r="A2448" t="s">
        <v>2461</v>
      </c>
      <c r="B2448" t="s">
        <v>5</v>
      </c>
      <c r="C2448" t="s">
        <v>12</v>
      </c>
      <c r="D2448">
        <v>0</v>
      </c>
    </row>
    <row r="2449" spans="1:4" x14ac:dyDescent="0.3">
      <c r="A2449" t="s">
        <v>2462</v>
      </c>
      <c r="B2449" t="s">
        <v>5</v>
      </c>
      <c r="C2449" t="s">
        <v>12</v>
      </c>
      <c r="D2449">
        <v>0</v>
      </c>
    </row>
    <row r="2450" spans="1:4" x14ac:dyDescent="0.3">
      <c r="A2450" t="s">
        <v>2463</v>
      </c>
      <c r="B2450" t="s">
        <v>5</v>
      </c>
      <c r="C2450" t="s">
        <v>20</v>
      </c>
      <c r="D2450">
        <v>0</v>
      </c>
    </row>
    <row r="2451" spans="1:4" x14ac:dyDescent="0.3">
      <c r="A2451" t="s">
        <v>2464</v>
      </c>
      <c r="B2451" t="s">
        <v>5</v>
      </c>
      <c r="C2451" t="s">
        <v>8</v>
      </c>
      <c r="D2451">
        <v>0</v>
      </c>
    </row>
    <row r="2452" spans="1:4" x14ac:dyDescent="0.3">
      <c r="A2452" t="s">
        <v>2465</v>
      </c>
      <c r="B2452" t="s">
        <v>5</v>
      </c>
      <c r="C2452" t="s">
        <v>12</v>
      </c>
      <c r="D2452">
        <v>0</v>
      </c>
    </row>
    <row r="2453" spans="1:4" x14ac:dyDescent="0.3">
      <c r="A2453" t="s">
        <v>2466</v>
      </c>
      <c r="B2453" t="s">
        <v>5</v>
      </c>
      <c r="C2453" t="s">
        <v>26</v>
      </c>
      <c r="D2453">
        <v>0</v>
      </c>
    </row>
    <row r="2454" spans="1:4" x14ac:dyDescent="0.3">
      <c r="A2454" t="s">
        <v>2467</v>
      </c>
      <c r="B2454" t="s">
        <v>5</v>
      </c>
      <c r="C2454" t="s">
        <v>26</v>
      </c>
      <c r="D2454">
        <v>0</v>
      </c>
    </row>
    <row r="2455" spans="1:4" x14ac:dyDescent="0.3">
      <c r="A2455" t="s">
        <v>2468</v>
      </c>
      <c r="B2455" t="s">
        <v>5</v>
      </c>
      <c r="C2455" t="s">
        <v>6</v>
      </c>
      <c r="D2455">
        <v>0</v>
      </c>
    </row>
    <row r="2456" spans="1:4" x14ac:dyDescent="0.3">
      <c r="A2456" t="s">
        <v>2469</v>
      </c>
      <c r="B2456" t="s">
        <v>5</v>
      </c>
      <c r="C2456" t="s">
        <v>12</v>
      </c>
      <c r="D2456">
        <v>0</v>
      </c>
    </row>
    <row r="2457" spans="1:4" x14ac:dyDescent="0.3">
      <c r="A2457" t="s">
        <v>2470</v>
      </c>
      <c r="B2457" t="s">
        <v>5</v>
      </c>
      <c r="C2457" t="s">
        <v>14</v>
      </c>
      <c r="D2457">
        <v>0</v>
      </c>
    </row>
    <row r="2458" spans="1:4" x14ac:dyDescent="0.3">
      <c r="A2458" t="s">
        <v>2471</v>
      </c>
      <c r="B2458" t="s">
        <v>5</v>
      </c>
      <c r="C2458" t="s">
        <v>6</v>
      </c>
      <c r="D2458">
        <v>0</v>
      </c>
    </row>
    <row r="2459" spans="1:4" x14ac:dyDescent="0.3">
      <c r="A2459" t="s">
        <v>2472</v>
      </c>
      <c r="B2459" t="s">
        <v>5</v>
      </c>
      <c r="C2459" t="s">
        <v>16</v>
      </c>
      <c r="D2459">
        <v>0</v>
      </c>
    </row>
    <row r="2460" spans="1:4" x14ac:dyDescent="0.3">
      <c r="A2460" t="s">
        <v>2473</v>
      </c>
      <c r="B2460" t="s">
        <v>5</v>
      </c>
      <c r="C2460" t="s">
        <v>46</v>
      </c>
      <c r="D2460">
        <v>0</v>
      </c>
    </row>
    <row r="2461" spans="1:4" x14ac:dyDescent="0.3">
      <c r="A2461" t="s">
        <v>2474</v>
      </c>
      <c r="B2461" t="s">
        <v>5</v>
      </c>
      <c r="C2461" t="s">
        <v>10</v>
      </c>
      <c r="D2461">
        <v>0</v>
      </c>
    </row>
    <row r="2462" spans="1:4" x14ac:dyDescent="0.3">
      <c r="A2462" t="s">
        <v>2475</v>
      </c>
      <c r="B2462" t="s">
        <v>5</v>
      </c>
      <c r="C2462" t="s">
        <v>12</v>
      </c>
      <c r="D2462">
        <v>0</v>
      </c>
    </row>
    <row r="2463" spans="1:4" x14ac:dyDescent="0.3">
      <c r="A2463" t="s">
        <v>2476</v>
      </c>
      <c r="B2463" t="s">
        <v>5</v>
      </c>
      <c r="C2463" t="s">
        <v>18</v>
      </c>
      <c r="D2463">
        <v>0</v>
      </c>
    </row>
    <row r="2464" spans="1:4" x14ac:dyDescent="0.3">
      <c r="A2464" t="s">
        <v>2477</v>
      </c>
      <c r="B2464" t="s">
        <v>5</v>
      </c>
      <c r="C2464" t="s">
        <v>14</v>
      </c>
      <c r="D2464">
        <v>0</v>
      </c>
    </row>
    <row r="2465" spans="1:4" x14ac:dyDescent="0.3">
      <c r="A2465" t="s">
        <v>2478</v>
      </c>
      <c r="B2465" t="s">
        <v>5</v>
      </c>
      <c r="C2465" t="s">
        <v>20</v>
      </c>
      <c r="D2465">
        <v>0</v>
      </c>
    </row>
    <row r="2466" spans="1:4" x14ac:dyDescent="0.3">
      <c r="A2466" t="s">
        <v>2479</v>
      </c>
      <c r="B2466" t="s">
        <v>5</v>
      </c>
      <c r="C2466" t="s">
        <v>18</v>
      </c>
      <c r="D2466">
        <v>0</v>
      </c>
    </row>
    <row r="2467" spans="1:4" x14ac:dyDescent="0.3">
      <c r="A2467" t="s">
        <v>2480</v>
      </c>
      <c r="B2467" t="s">
        <v>5</v>
      </c>
      <c r="C2467" t="s">
        <v>18</v>
      </c>
      <c r="D2467">
        <v>0</v>
      </c>
    </row>
    <row r="2468" spans="1:4" x14ac:dyDescent="0.3">
      <c r="A2468" t="s">
        <v>2481</v>
      </c>
      <c r="B2468" t="s">
        <v>5</v>
      </c>
      <c r="C2468" t="s">
        <v>26</v>
      </c>
      <c r="D2468">
        <v>0</v>
      </c>
    </row>
    <row r="2469" spans="1:4" x14ac:dyDescent="0.3">
      <c r="A2469" t="s">
        <v>2482</v>
      </c>
      <c r="B2469" t="s">
        <v>5</v>
      </c>
      <c r="C2469" t="s">
        <v>20</v>
      </c>
      <c r="D2469">
        <v>0</v>
      </c>
    </row>
    <row r="2470" spans="1:4" x14ac:dyDescent="0.3">
      <c r="A2470" t="s">
        <v>2483</v>
      </c>
      <c r="B2470" t="s">
        <v>5</v>
      </c>
      <c r="C2470" t="s">
        <v>26</v>
      </c>
      <c r="D2470">
        <v>0</v>
      </c>
    </row>
    <row r="2471" spans="1:4" x14ac:dyDescent="0.3">
      <c r="A2471" t="s">
        <v>2484</v>
      </c>
      <c r="B2471" t="s">
        <v>5</v>
      </c>
      <c r="C2471" t="s">
        <v>18</v>
      </c>
      <c r="D2471">
        <v>0</v>
      </c>
    </row>
    <row r="2472" spans="1:4" x14ac:dyDescent="0.3">
      <c r="A2472" t="s">
        <v>2485</v>
      </c>
      <c r="B2472" t="s">
        <v>5</v>
      </c>
      <c r="C2472" t="s">
        <v>18</v>
      </c>
      <c r="D2472">
        <v>0</v>
      </c>
    </row>
    <row r="2473" spans="1:4" x14ac:dyDescent="0.3">
      <c r="A2473" t="s">
        <v>2486</v>
      </c>
      <c r="B2473" t="s">
        <v>5</v>
      </c>
      <c r="C2473" t="s">
        <v>10</v>
      </c>
      <c r="D2473">
        <v>0</v>
      </c>
    </row>
    <row r="2474" spans="1:4" x14ac:dyDescent="0.3">
      <c r="A2474" s="1" t="s">
        <v>2487</v>
      </c>
      <c r="B2474" t="s">
        <v>5</v>
      </c>
      <c r="C2474" t="s">
        <v>8</v>
      </c>
      <c r="D2474">
        <v>0</v>
      </c>
    </row>
    <row r="2475" spans="1:4" x14ac:dyDescent="0.3">
      <c r="A2475" t="s">
        <v>2488</v>
      </c>
      <c r="B2475" t="s">
        <v>5</v>
      </c>
      <c r="C2475" t="s">
        <v>12</v>
      </c>
      <c r="D2475">
        <v>0</v>
      </c>
    </row>
    <row r="2476" spans="1:4" x14ac:dyDescent="0.3">
      <c r="A2476" t="s">
        <v>2489</v>
      </c>
      <c r="B2476" t="s">
        <v>5</v>
      </c>
      <c r="C2476" t="s">
        <v>18</v>
      </c>
      <c r="D2476">
        <v>0</v>
      </c>
    </row>
    <row r="2477" spans="1:4" x14ac:dyDescent="0.3">
      <c r="A2477" t="s">
        <v>2490</v>
      </c>
      <c r="B2477" t="s">
        <v>5</v>
      </c>
      <c r="C2477" t="s">
        <v>10</v>
      </c>
      <c r="D2477">
        <v>0</v>
      </c>
    </row>
    <row r="2478" spans="1:4" x14ac:dyDescent="0.3">
      <c r="A2478" t="s">
        <v>2491</v>
      </c>
      <c r="B2478" t="s">
        <v>5</v>
      </c>
      <c r="C2478" t="s">
        <v>14</v>
      </c>
      <c r="D2478">
        <v>0</v>
      </c>
    </row>
    <row r="2479" spans="1:4" x14ac:dyDescent="0.3">
      <c r="A2479" t="s">
        <v>2492</v>
      </c>
      <c r="B2479" t="s">
        <v>5</v>
      </c>
      <c r="C2479" t="s">
        <v>10</v>
      </c>
      <c r="D2479">
        <v>0</v>
      </c>
    </row>
    <row r="2480" spans="1:4" x14ac:dyDescent="0.3">
      <c r="A2480" t="s">
        <v>2493</v>
      </c>
      <c r="B2480" t="s">
        <v>5</v>
      </c>
      <c r="C2480" t="s">
        <v>46</v>
      </c>
      <c r="D2480">
        <v>0</v>
      </c>
    </row>
    <row r="2481" spans="1:4" x14ac:dyDescent="0.3">
      <c r="A2481" t="s">
        <v>2494</v>
      </c>
      <c r="B2481" t="s">
        <v>5</v>
      </c>
      <c r="C2481" t="s">
        <v>46</v>
      </c>
      <c r="D2481">
        <v>0</v>
      </c>
    </row>
    <row r="2482" spans="1:4" x14ac:dyDescent="0.3">
      <c r="A2482" t="s">
        <v>2495</v>
      </c>
      <c r="B2482" t="s">
        <v>5</v>
      </c>
      <c r="C2482" t="s">
        <v>26</v>
      </c>
      <c r="D2482">
        <v>0</v>
      </c>
    </row>
    <row r="2483" spans="1:4" x14ac:dyDescent="0.3">
      <c r="A2483" t="s">
        <v>2496</v>
      </c>
      <c r="B2483" t="s">
        <v>5</v>
      </c>
      <c r="C2483" t="s">
        <v>20</v>
      </c>
      <c r="D2483">
        <v>0</v>
      </c>
    </row>
    <row r="2484" spans="1:4" x14ac:dyDescent="0.3">
      <c r="A2484" t="s">
        <v>2497</v>
      </c>
      <c r="B2484" t="s">
        <v>5</v>
      </c>
      <c r="C2484" t="s">
        <v>6</v>
      </c>
      <c r="D2484">
        <v>0</v>
      </c>
    </row>
    <row r="2485" spans="1:4" x14ac:dyDescent="0.3">
      <c r="A2485" t="s">
        <v>2498</v>
      </c>
      <c r="B2485" t="s">
        <v>5</v>
      </c>
      <c r="C2485" t="s">
        <v>10</v>
      </c>
      <c r="D2485">
        <v>0</v>
      </c>
    </row>
    <row r="2486" spans="1:4" x14ac:dyDescent="0.3">
      <c r="A2486" t="s">
        <v>2499</v>
      </c>
      <c r="B2486" t="s">
        <v>5</v>
      </c>
      <c r="C2486" t="s">
        <v>10</v>
      </c>
      <c r="D2486">
        <v>0</v>
      </c>
    </row>
    <row r="2487" spans="1:4" x14ac:dyDescent="0.3">
      <c r="A2487" t="s">
        <v>2500</v>
      </c>
      <c r="B2487" t="s">
        <v>5</v>
      </c>
      <c r="C2487" t="s">
        <v>10</v>
      </c>
      <c r="D2487">
        <v>0</v>
      </c>
    </row>
    <row r="2488" spans="1:4" x14ac:dyDescent="0.3">
      <c r="A2488" t="s">
        <v>2501</v>
      </c>
      <c r="B2488" t="s">
        <v>5</v>
      </c>
      <c r="C2488" t="s">
        <v>12</v>
      </c>
      <c r="D2488">
        <v>0</v>
      </c>
    </row>
    <row r="2489" spans="1:4" x14ac:dyDescent="0.3">
      <c r="A2489" t="s">
        <v>2502</v>
      </c>
      <c r="B2489" t="s">
        <v>5</v>
      </c>
      <c r="C2489" t="s">
        <v>46</v>
      </c>
      <c r="D2489">
        <v>0</v>
      </c>
    </row>
    <row r="2490" spans="1:4" x14ac:dyDescent="0.3">
      <c r="A2490" t="s">
        <v>2503</v>
      </c>
      <c r="B2490" t="s">
        <v>5</v>
      </c>
      <c r="C2490" t="s">
        <v>6</v>
      </c>
      <c r="D2490">
        <v>0</v>
      </c>
    </row>
    <row r="2491" spans="1:4" x14ac:dyDescent="0.3">
      <c r="A2491" t="s">
        <v>2504</v>
      </c>
      <c r="B2491" t="s">
        <v>5</v>
      </c>
      <c r="C2491" t="s">
        <v>46</v>
      </c>
      <c r="D2491">
        <v>0</v>
      </c>
    </row>
    <row r="2492" spans="1:4" x14ac:dyDescent="0.3">
      <c r="A2492" t="s">
        <v>2505</v>
      </c>
      <c r="B2492" t="s">
        <v>5</v>
      </c>
      <c r="C2492" t="s">
        <v>26</v>
      </c>
      <c r="D2492">
        <v>0</v>
      </c>
    </row>
    <row r="2493" spans="1:4" x14ac:dyDescent="0.3">
      <c r="A2493" t="s">
        <v>2506</v>
      </c>
      <c r="B2493" t="s">
        <v>5</v>
      </c>
      <c r="C2493" t="s">
        <v>6</v>
      </c>
      <c r="D2493">
        <v>0</v>
      </c>
    </row>
    <row r="2494" spans="1:4" x14ac:dyDescent="0.3">
      <c r="A2494" t="s">
        <v>2507</v>
      </c>
      <c r="B2494" t="s">
        <v>5</v>
      </c>
      <c r="C2494" t="s">
        <v>6</v>
      </c>
      <c r="D2494">
        <v>0</v>
      </c>
    </row>
    <row r="2495" spans="1:4" x14ac:dyDescent="0.3">
      <c r="A2495" t="s">
        <v>2508</v>
      </c>
      <c r="B2495" t="s">
        <v>5</v>
      </c>
      <c r="C2495" t="s">
        <v>26</v>
      </c>
      <c r="D2495">
        <v>0</v>
      </c>
    </row>
    <row r="2496" spans="1:4" x14ac:dyDescent="0.3">
      <c r="A2496" t="s">
        <v>2509</v>
      </c>
      <c r="B2496" t="s">
        <v>5</v>
      </c>
      <c r="C2496" t="s">
        <v>6</v>
      </c>
      <c r="D2496">
        <v>0</v>
      </c>
    </row>
    <row r="2497" spans="1:4" x14ac:dyDescent="0.3">
      <c r="A2497" t="s">
        <v>2510</v>
      </c>
      <c r="B2497" t="s">
        <v>5</v>
      </c>
      <c r="C2497" t="s">
        <v>14</v>
      </c>
      <c r="D2497">
        <v>0</v>
      </c>
    </row>
    <row r="2498" spans="1:4" x14ac:dyDescent="0.3">
      <c r="A2498" t="s">
        <v>2511</v>
      </c>
      <c r="B2498" t="s">
        <v>5</v>
      </c>
      <c r="C2498" t="s">
        <v>14</v>
      </c>
      <c r="D2498">
        <v>0</v>
      </c>
    </row>
    <row r="2499" spans="1:4" x14ac:dyDescent="0.3">
      <c r="A2499" t="s">
        <v>2512</v>
      </c>
      <c r="B2499" t="s">
        <v>5</v>
      </c>
      <c r="C2499" t="s">
        <v>20</v>
      </c>
      <c r="D2499">
        <v>0</v>
      </c>
    </row>
    <row r="2500" spans="1:4" x14ac:dyDescent="0.3">
      <c r="A2500" t="s">
        <v>2513</v>
      </c>
      <c r="B2500" t="s">
        <v>5</v>
      </c>
      <c r="C2500" t="s">
        <v>16</v>
      </c>
      <c r="D2500">
        <v>0</v>
      </c>
    </row>
    <row r="2501" spans="1:4" x14ac:dyDescent="0.3">
      <c r="A2501" t="s">
        <v>2514</v>
      </c>
      <c r="B2501" t="s">
        <v>5</v>
      </c>
      <c r="C2501" t="s">
        <v>20</v>
      </c>
      <c r="D2501">
        <v>0</v>
      </c>
    </row>
    <row r="2502" spans="1:4" x14ac:dyDescent="0.3">
      <c r="A2502" t="s">
        <v>2515</v>
      </c>
      <c r="B2502" t="s">
        <v>5</v>
      </c>
      <c r="C2502" t="s">
        <v>8</v>
      </c>
      <c r="D2502">
        <v>0</v>
      </c>
    </row>
    <row r="2503" spans="1:4" x14ac:dyDescent="0.3">
      <c r="A2503" t="s">
        <v>2516</v>
      </c>
      <c r="B2503" t="s">
        <v>5</v>
      </c>
      <c r="C2503" t="s">
        <v>26</v>
      </c>
      <c r="D2503">
        <v>0</v>
      </c>
    </row>
    <row r="2504" spans="1:4" x14ac:dyDescent="0.3">
      <c r="A2504" t="s">
        <v>2517</v>
      </c>
      <c r="B2504" t="s">
        <v>5</v>
      </c>
      <c r="C2504" t="s">
        <v>14</v>
      </c>
      <c r="D2504">
        <v>0</v>
      </c>
    </row>
    <row r="2505" spans="1:4" x14ac:dyDescent="0.3">
      <c r="A2505" t="s">
        <v>2518</v>
      </c>
      <c r="B2505" t="s">
        <v>5</v>
      </c>
      <c r="C2505" t="s">
        <v>46</v>
      </c>
      <c r="D2505">
        <v>0</v>
      </c>
    </row>
    <row r="2506" spans="1:4" x14ac:dyDescent="0.3">
      <c r="A2506" t="s">
        <v>2519</v>
      </c>
      <c r="B2506" t="s">
        <v>5</v>
      </c>
      <c r="C2506" t="s">
        <v>12</v>
      </c>
      <c r="D2506">
        <v>0</v>
      </c>
    </row>
    <row r="2507" spans="1:4" x14ac:dyDescent="0.3">
      <c r="A2507" t="s">
        <v>2520</v>
      </c>
      <c r="B2507" t="s">
        <v>5</v>
      </c>
      <c r="C2507" t="s">
        <v>46</v>
      </c>
      <c r="D2507">
        <v>0</v>
      </c>
    </row>
    <row r="2508" spans="1:4" x14ac:dyDescent="0.3">
      <c r="A2508" t="s">
        <v>2521</v>
      </c>
      <c r="B2508" t="s">
        <v>5</v>
      </c>
      <c r="C2508" t="s">
        <v>8</v>
      </c>
      <c r="D2508">
        <v>0</v>
      </c>
    </row>
    <row r="2509" spans="1:4" x14ac:dyDescent="0.3">
      <c r="A2509" t="s">
        <v>2522</v>
      </c>
      <c r="B2509" t="s">
        <v>5</v>
      </c>
      <c r="C2509" t="s">
        <v>26</v>
      </c>
      <c r="D2509">
        <v>0</v>
      </c>
    </row>
    <row r="2510" spans="1:4" x14ac:dyDescent="0.3">
      <c r="A2510" t="s">
        <v>2523</v>
      </c>
      <c r="B2510" t="s">
        <v>5</v>
      </c>
      <c r="C2510" t="s">
        <v>12</v>
      </c>
      <c r="D2510">
        <v>0</v>
      </c>
    </row>
    <row r="2511" spans="1:4" x14ac:dyDescent="0.3">
      <c r="A2511" t="s">
        <v>2524</v>
      </c>
      <c r="B2511" t="s">
        <v>5</v>
      </c>
      <c r="C2511" t="s">
        <v>12</v>
      </c>
      <c r="D2511">
        <v>0</v>
      </c>
    </row>
    <row r="2512" spans="1:4" x14ac:dyDescent="0.3">
      <c r="A2512" t="s">
        <v>2525</v>
      </c>
      <c r="B2512" t="s">
        <v>5</v>
      </c>
      <c r="C2512" t="s">
        <v>18</v>
      </c>
      <c r="D2512">
        <v>0</v>
      </c>
    </row>
    <row r="2513" spans="1:4" x14ac:dyDescent="0.3">
      <c r="A2513" t="s">
        <v>2526</v>
      </c>
      <c r="B2513" t="s">
        <v>5</v>
      </c>
      <c r="C2513" t="s">
        <v>10</v>
      </c>
      <c r="D2513">
        <v>0</v>
      </c>
    </row>
    <row r="2514" spans="1:4" x14ac:dyDescent="0.3">
      <c r="A2514" t="s">
        <v>2527</v>
      </c>
      <c r="B2514" t="s">
        <v>5</v>
      </c>
      <c r="C2514" t="s">
        <v>18</v>
      </c>
      <c r="D2514">
        <v>0</v>
      </c>
    </row>
    <row r="2515" spans="1:4" x14ac:dyDescent="0.3">
      <c r="A2515" t="s">
        <v>2528</v>
      </c>
      <c r="B2515" t="s">
        <v>5</v>
      </c>
      <c r="C2515" t="s">
        <v>14</v>
      </c>
      <c r="D2515">
        <v>0</v>
      </c>
    </row>
    <row r="2516" spans="1:4" x14ac:dyDescent="0.3">
      <c r="A2516" t="s">
        <v>2529</v>
      </c>
      <c r="B2516" t="s">
        <v>5</v>
      </c>
      <c r="C2516" t="s">
        <v>8</v>
      </c>
      <c r="D2516">
        <v>0</v>
      </c>
    </row>
    <row r="2517" spans="1:4" x14ac:dyDescent="0.3">
      <c r="A2517" t="s">
        <v>2530</v>
      </c>
      <c r="B2517" t="s">
        <v>5</v>
      </c>
      <c r="C2517" t="s">
        <v>12</v>
      </c>
      <c r="D2517">
        <v>0</v>
      </c>
    </row>
    <row r="2518" spans="1:4" x14ac:dyDescent="0.3">
      <c r="A2518" t="s">
        <v>2531</v>
      </c>
      <c r="B2518" t="s">
        <v>5</v>
      </c>
      <c r="C2518" t="s">
        <v>14</v>
      </c>
      <c r="D2518">
        <v>0</v>
      </c>
    </row>
    <row r="2519" spans="1:4" x14ac:dyDescent="0.3">
      <c r="A2519" t="s">
        <v>2532</v>
      </c>
      <c r="B2519" t="s">
        <v>5</v>
      </c>
      <c r="C2519" t="s">
        <v>8</v>
      </c>
      <c r="D2519">
        <v>0</v>
      </c>
    </row>
    <row r="2520" spans="1:4" x14ac:dyDescent="0.3">
      <c r="A2520" t="s">
        <v>2533</v>
      </c>
      <c r="B2520" t="s">
        <v>5</v>
      </c>
      <c r="C2520" t="s">
        <v>8</v>
      </c>
      <c r="D2520">
        <v>0</v>
      </c>
    </row>
    <row r="2521" spans="1:4" x14ac:dyDescent="0.3">
      <c r="A2521" t="s">
        <v>2534</v>
      </c>
      <c r="B2521" t="s">
        <v>5</v>
      </c>
      <c r="C2521" t="s">
        <v>26</v>
      </c>
      <c r="D2521">
        <v>0</v>
      </c>
    </row>
    <row r="2522" spans="1:4" x14ac:dyDescent="0.3">
      <c r="A2522" t="s">
        <v>2535</v>
      </c>
      <c r="B2522" t="s">
        <v>5</v>
      </c>
      <c r="C2522" t="s">
        <v>10</v>
      </c>
      <c r="D2522">
        <v>0</v>
      </c>
    </row>
    <row r="2523" spans="1:4" x14ac:dyDescent="0.3">
      <c r="A2523" s="1" t="s">
        <v>2536</v>
      </c>
      <c r="B2523" t="s">
        <v>5</v>
      </c>
      <c r="C2523" t="s">
        <v>18</v>
      </c>
      <c r="D2523">
        <v>0</v>
      </c>
    </row>
    <row r="2524" spans="1:4" x14ac:dyDescent="0.3">
      <c r="A2524" t="s">
        <v>2537</v>
      </c>
      <c r="B2524" t="s">
        <v>5</v>
      </c>
      <c r="C2524" t="s">
        <v>46</v>
      </c>
      <c r="D2524">
        <v>0</v>
      </c>
    </row>
    <row r="2525" spans="1:4" x14ac:dyDescent="0.3">
      <c r="A2525" t="s">
        <v>2538</v>
      </c>
      <c r="B2525" t="s">
        <v>5</v>
      </c>
      <c r="C2525" t="s">
        <v>16</v>
      </c>
      <c r="D2525">
        <v>0</v>
      </c>
    </row>
    <row r="2526" spans="1:4" x14ac:dyDescent="0.3">
      <c r="A2526" t="s">
        <v>2539</v>
      </c>
      <c r="B2526" t="s">
        <v>5</v>
      </c>
      <c r="C2526" t="s">
        <v>26</v>
      </c>
      <c r="D2526">
        <v>0</v>
      </c>
    </row>
    <row r="2527" spans="1:4" x14ac:dyDescent="0.3">
      <c r="A2527" t="s">
        <v>2540</v>
      </c>
      <c r="B2527" t="s">
        <v>5</v>
      </c>
      <c r="C2527" t="s">
        <v>20</v>
      </c>
      <c r="D2527">
        <v>0</v>
      </c>
    </row>
    <row r="2528" spans="1:4" x14ac:dyDescent="0.3">
      <c r="A2528" t="s">
        <v>2541</v>
      </c>
      <c r="B2528" t="s">
        <v>5</v>
      </c>
      <c r="C2528" t="s">
        <v>16</v>
      </c>
      <c r="D2528">
        <v>0</v>
      </c>
    </row>
    <row r="2529" spans="1:4" x14ac:dyDescent="0.3">
      <c r="A2529" t="s">
        <v>2542</v>
      </c>
      <c r="B2529" t="s">
        <v>5</v>
      </c>
      <c r="C2529" t="s">
        <v>18</v>
      </c>
      <c r="D2529">
        <v>0</v>
      </c>
    </row>
    <row r="2530" spans="1:4" x14ac:dyDescent="0.3">
      <c r="A2530" t="s">
        <v>2543</v>
      </c>
      <c r="B2530" t="s">
        <v>5</v>
      </c>
      <c r="C2530" t="s">
        <v>10</v>
      </c>
      <c r="D2530">
        <v>0</v>
      </c>
    </row>
    <row r="2531" spans="1:4" x14ac:dyDescent="0.3">
      <c r="A2531" t="s">
        <v>2544</v>
      </c>
      <c r="B2531" t="s">
        <v>5</v>
      </c>
      <c r="C2531" t="s">
        <v>12</v>
      </c>
      <c r="D2531">
        <v>0</v>
      </c>
    </row>
    <row r="2532" spans="1:4" x14ac:dyDescent="0.3">
      <c r="A2532" t="s">
        <v>2545</v>
      </c>
      <c r="B2532" t="s">
        <v>5</v>
      </c>
      <c r="C2532" t="s">
        <v>26</v>
      </c>
      <c r="D2532">
        <v>0</v>
      </c>
    </row>
    <row r="2533" spans="1:4" x14ac:dyDescent="0.3">
      <c r="A2533" t="s">
        <v>2546</v>
      </c>
      <c r="B2533" t="s">
        <v>5</v>
      </c>
      <c r="C2533" t="s">
        <v>12</v>
      </c>
      <c r="D2533">
        <v>0</v>
      </c>
    </row>
    <row r="2534" spans="1:4" x14ac:dyDescent="0.3">
      <c r="A2534" t="s">
        <v>2547</v>
      </c>
      <c r="B2534" t="s">
        <v>5</v>
      </c>
      <c r="C2534" t="s">
        <v>8</v>
      </c>
      <c r="D2534">
        <v>0</v>
      </c>
    </row>
    <row r="2535" spans="1:4" x14ac:dyDescent="0.3">
      <c r="A2535" t="s">
        <v>2548</v>
      </c>
      <c r="B2535" t="s">
        <v>5</v>
      </c>
      <c r="C2535" t="s">
        <v>26</v>
      </c>
      <c r="D2535">
        <v>0</v>
      </c>
    </row>
    <row r="2536" spans="1:4" x14ac:dyDescent="0.3">
      <c r="A2536" t="s">
        <v>2549</v>
      </c>
      <c r="B2536" t="s">
        <v>5</v>
      </c>
      <c r="C2536" t="s">
        <v>6</v>
      </c>
      <c r="D2536">
        <v>0</v>
      </c>
    </row>
    <row r="2537" spans="1:4" x14ac:dyDescent="0.3">
      <c r="A2537" t="s">
        <v>2550</v>
      </c>
      <c r="B2537" t="s">
        <v>5</v>
      </c>
      <c r="C2537" t="s">
        <v>10</v>
      </c>
      <c r="D2537">
        <v>0</v>
      </c>
    </row>
    <row r="2538" spans="1:4" x14ac:dyDescent="0.3">
      <c r="A2538" t="s">
        <v>2551</v>
      </c>
      <c r="B2538" t="s">
        <v>5</v>
      </c>
      <c r="C2538" t="s">
        <v>10</v>
      </c>
      <c r="D2538">
        <v>0</v>
      </c>
    </row>
    <row r="2539" spans="1:4" x14ac:dyDescent="0.3">
      <c r="A2539" t="s">
        <v>2552</v>
      </c>
      <c r="B2539" t="s">
        <v>5</v>
      </c>
      <c r="C2539" t="s">
        <v>16</v>
      </c>
      <c r="D2539">
        <v>0</v>
      </c>
    </row>
    <row r="2540" spans="1:4" x14ac:dyDescent="0.3">
      <c r="A2540" t="s">
        <v>2553</v>
      </c>
      <c r="B2540" t="s">
        <v>5</v>
      </c>
      <c r="C2540" t="s">
        <v>14</v>
      </c>
      <c r="D2540">
        <v>0</v>
      </c>
    </row>
    <row r="2541" spans="1:4" x14ac:dyDescent="0.3">
      <c r="A2541" t="s">
        <v>2554</v>
      </c>
      <c r="B2541" t="s">
        <v>5</v>
      </c>
      <c r="C2541" t="s">
        <v>18</v>
      </c>
      <c r="D2541">
        <v>0</v>
      </c>
    </row>
    <row r="2542" spans="1:4" x14ac:dyDescent="0.3">
      <c r="A2542" t="s">
        <v>2555</v>
      </c>
      <c r="B2542" t="s">
        <v>5</v>
      </c>
      <c r="C2542" t="s">
        <v>46</v>
      </c>
      <c r="D2542">
        <v>0</v>
      </c>
    </row>
    <row r="2543" spans="1:4" x14ac:dyDescent="0.3">
      <c r="A2543" t="s">
        <v>2556</v>
      </c>
      <c r="B2543" t="s">
        <v>5</v>
      </c>
      <c r="C2543" t="s">
        <v>18</v>
      </c>
      <c r="D2543">
        <v>0</v>
      </c>
    </row>
    <row r="2544" spans="1:4" x14ac:dyDescent="0.3">
      <c r="A2544" t="s">
        <v>2557</v>
      </c>
      <c r="B2544" t="s">
        <v>5</v>
      </c>
      <c r="C2544" t="s">
        <v>14</v>
      </c>
      <c r="D2544">
        <v>0</v>
      </c>
    </row>
    <row r="2545" spans="1:4" x14ac:dyDescent="0.3">
      <c r="A2545" t="s">
        <v>2558</v>
      </c>
      <c r="B2545" t="s">
        <v>5</v>
      </c>
      <c r="C2545" t="s">
        <v>26</v>
      </c>
      <c r="D2545">
        <v>0</v>
      </c>
    </row>
    <row r="2546" spans="1:4" x14ac:dyDescent="0.3">
      <c r="A2546" t="s">
        <v>2559</v>
      </c>
      <c r="B2546" t="s">
        <v>5</v>
      </c>
      <c r="C2546" t="s">
        <v>14</v>
      </c>
      <c r="D2546">
        <v>0</v>
      </c>
    </row>
    <row r="2547" spans="1:4" x14ac:dyDescent="0.3">
      <c r="A2547" t="s">
        <v>2560</v>
      </c>
      <c r="B2547" t="s">
        <v>5</v>
      </c>
      <c r="C2547" t="s">
        <v>20</v>
      </c>
      <c r="D2547">
        <v>0</v>
      </c>
    </row>
    <row r="2548" spans="1:4" x14ac:dyDescent="0.3">
      <c r="A2548" t="s">
        <v>2561</v>
      </c>
      <c r="B2548" t="s">
        <v>5</v>
      </c>
      <c r="C2548" t="s">
        <v>10</v>
      </c>
      <c r="D2548">
        <v>0</v>
      </c>
    </row>
    <row r="2549" spans="1:4" x14ac:dyDescent="0.3">
      <c r="A2549" t="s">
        <v>2562</v>
      </c>
      <c r="B2549" t="s">
        <v>5</v>
      </c>
      <c r="C2549" t="s">
        <v>10</v>
      </c>
      <c r="D2549">
        <v>0</v>
      </c>
    </row>
    <row r="2550" spans="1:4" x14ac:dyDescent="0.3">
      <c r="A2550" t="s">
        <v>2563</v>
      </c>
      <c r="B2550" t="s">
        <v>5</v>
      </c>
      <c r="C2550" t="s">
        <v>10</v>
      </c>
      <c r="D2550">
        <v>0</v>
      </c>
    </row>
    <row r="2551" spans="1:4" x14ac:dyDescent="0.3">
      <c r="A2551" t="s">
        <v>2564</v>
      </c>
      <c r="B2551" t="s">
        <v>5</v>
      </c>
      <c r="C2551" t="s">
        <v>12</v>
      </c>
      <c r="D2551">
        <v>0</v>
      </c>
    </row>
    <row r="2552" spans="1:4" x14ac:dyDescent="0.3">
      <c r="A2552" t="s">
        <v>2565</v>
      </c>
      <c r="B2552" t="s">
        <v>5</v>
      </c>
      <c r="C2552" t="s">
        <v>8</v>
      </c>
      <c r="D2552">
        <v>0</v>
      </c>
    </row>
    <row r="2553" spans="1:4" x14ac:dyDescent="0.3">
      <c r="A2553" t="s">
        <v>2566</v>
      </c>
      <c r="B2553" t="s">
        <v>5</v>
      </c>
      <c r="C2553" t="s">
        <v>18</v>
      </c>
      <c r="D2553">
        <v>0</v>
      </c>
    </row>
    <row r="2554" spans="1:4" x14ac:dyDescent="0.3">
      <c r="A2554" t="s">
        <v>2567</v>
      </c>
      <c r="B2554" t="s">
        <v>5</v>
      </c>
      <c r="C2554" t="s">
        <v>16</v>
      </c>
      <c r="D2554">
        <v>0</v>
      </c>
    </row>
    <row r="2555" spans="1:4" x14ac:dyDescent="0.3">
      <c r="A2555" t="s">
        <v>2568</v>
      </c>
      <c r="B2555" t="s">
        <v>5</v>
      </c>
      <c r="C2555" t="s">
        <v>46</v>
      </c>
      <c r="D2555">
        <v>0</v>
      </c>
    </row>
    <row r="2556" spans="1:4" x14ac:dyDescent="0.3">
      <c r="A2556" t="s">
        <v>2569</v>
      </c>
      <c r="B2556" t="s">
        <v>5</v>
      </c>
      <c r="C2556" t="s">
        <v>16</v>
      </c>
      <c r="D2556">
        <v>0</v>
      </c>
    </row>
    <row r="2557" spans="1:4" x14ac:dyDescent="0.3">
      <c r="A2557" t="s">
        <v>2570</v>
      </c>
      <c r="B2557" t="s">
        <v>5</v>
      </c>
      <c r="C2557" t="s">
        <v>10</v>
      </c>
      <c r="D2557">
        <v>0</v>
      </c>
    </row>
    <row r="2558" spans="1:4" x14ac:dyDescent="0.3">
      <c r="A2558" t="s">
        <v>2571</v>
      </c>
      <c r="B2558" t="s">
        <v>5</v>
      </c>
      <c r="C2558" t="s">
        <v>16</v>
      </c>
      <c r="D2558">
        <v>0</v>
      </c>
    </row>
    <row r="2559" spans="1:4" x14ac:dyDescent="0.3">
      <c r="A2559" t="s">
        <v>2572</v>
      </c>
      <c r="B2559" t="s">
        <v>5</v>
      </c>
      <c r="C2559" t="s">
        <v>16</v>
      </c>
      <c r="D2559">
        <v>0</v>
      </c>
    </row>
    <row r="2560" spans="1:4" x14ac:dyDescent="0.3">
      <c r="A2560" t="s">
        <v>2573</v>
      </c>
      <c r="B2560" t="s">
        <v>5</v>
      </c>
      <c r="C2560" t="s">
        <v>8</v>
      </c>
      <c r="D2560">
        <v>0</v>
      </c>
    </row>
    <row r="2561" spans="1:4" x14ac:dyDescent="0.3">
      <c r="A2561" t="s">
        <v>2574</v>
      </c>
      <c r="B2561" t="s">
        <v>5</v>
      </c>
      <c r="C2561" t="s">
        <v>6</v>
      </c>
      <c r="D2561">
        <v>0</v>
      </c>
    </row>
    <row r="2562" spans="1:4" x14ac:dyDescent="0.3">
      <c r="A2562" t="s">
        <v>2575</v>
      </c>
      <c r="B2562" t="s">
        <v>5</v>
      </c>
      <c r="C2562" t="s">
        <v>16</v>
      </c>
      <c r="D2562">
        <v>0</v>
      </c>
    </row>
    <row r="2563" spans="1:4" x14ac:dyDescent="0.3">
      <c r="A2563" t="s">
        <v>2576</v>
      </c>
      <c r="B2563" t="s">
        <v>5</v>
      </c>
      <c r="C2563" t="s">
        <v>12</v>
      </c>
      <c r="D2563">
        <v>0</v>
      </c>
    </row>
    <row r="2564" spans="1:4" x14ac:dyDescent="0.3">
      <c r="A2564" t="s">
        <v>2577</v>
      </c>
      <c r="B2564" t="s">
        <v>5</v>
      </c>
      <c r="C2564" t="s">
        <v>16</v>
      </c>
      <c r="D2564">
        <v>0</v>
      </c>
    </row>
    <row r="2565" spans="1:4" x14ac:dyDescent="0.3">
      <c r="A2565" t="s">
        <v>2578</v>
      </c>
      <c r="B2565" t="s">
        <v>5</v>
      </c>
      <c r="C2565" t="s">
        <v>46</v>
      </c>
      <c r="D2565">
        <v>0</v>
      </c>
    </row>
    <row r="2566" spans="1:4" x14ac:dyDescent="0.3">
      <c r="A2566" t="s">
        <v>2579</v>
      </c>
      <c r="B2566" t="s">
        <v>5</v>
      </c>
      <c r="C2566" t="s">
        <v>20</v>
      </c>
      <c r="D2566">
        <v>0</v>
      </c>
    </row>
    <row r="2567" spans="1:4" x14ac:dyDescent="0.3">
      <c r="A2567" t="s">
        <v>2580</v>
      </c>
      <c r="B2567" t="s">
        <v>5</v>
      </c>
      <c r="C2567" t="s">
        <v>16</v>
      </c>
      <c r="D2567">
        <v>0</v>
      </c>
    </row>
    <row r="2568" spans="1:4" x14ac:dyDescent="0.3">
      <c r="A2568" t="s">
        <v>2581</v>
      </c>
      <c r="B2568" t="s">
        <v>5</v>
      </c>
      <c r="C2568" t="s">
        <v>6</v>
      </c>
      <c r="D2568">
        <v>0</v>
      </c>
    </row>
    <row r="2569" spans="1:4" x14ac:dyDescent="0.3">
      <c r="A2569" t="s">
        <v>2582</v>
      </c>
      <c r="B2569" t="s">
        <v>5</v>
      </c>
      <c r="C2569" t="s">
        <v>46</v>
      </c>
      <c r="D2569">
        <v>0</v>
      </c>
    </row>
    <row r="2570" spans="1:4" x14ac:dyDescent="0.3">
      <c r="A2570" t="s">
        <v>2583</v>
      </c>
      <c r="B2570" t="s">
        <v>5</v>
      </c>
      <c r="C2570" t="s">
        <v>8</v>
      </c>
      <c r="D2570">
        <v>0</v>
      </c>
    </row>
    <row r="2571" spans="1:4" x14ac:dyDescent="0.3">
      <c r="A2571" t="s">
        <v>2584</v>
      </c>
      <c r="B2571" t="s">
        <v>5</v>
      </c>
      <c r="C2571" t="s">
        <v>10</v>
      </c>
      <c r="D2571">
        <v>0</v>
      </c>
    </row>
    <row r="2572" spans="1:4" x14ac:dyDescent="0.3">
      <c r="A2572" t="s">
        <v>2585</v>
      </c>
      <c r="B2572" t="s">
        <v>5</v>
      </c>
      <c r="C2572" t="s">
        <v>6</v>
      </c>
      <c r="D2572">
        <v>0</v>
      </c>
    </row>
    <row r="2573" spans="1:4" x14ac:dyDescent="0.3">
      <c r="A2573" t="s">
        <v>2586</v>
      </c>
      <c r="B2573" t="s">
        <v>5</v>
      </c>
      <c r="C2573" t="s">
        <v>18</v>
      </c>
      <c r="D2573">
        <v>0</v>
      </c>
    </row>
    <row r="2574" spans="1:4" x14ac:dyDescent="0.3">
      <c r="A2574" t="s">
        <v>2587</v>
      </c>
      <c r="B2574" t="s">
        <v>5</v>
      </c>
      <c r="C2574" t="s">
        <v>18</v>
      </c>
      <c r="D2574">
        <v>0</v>
      </c>
    </row>
    <row r="2575" spans="1:4" x14ac:dyDescent="0.3">
      <c r="A2575" t="s">
        <v>2588</v>
      </c>
      <c r="B2575" t="s">
        <v>5</v>
      </c>
      <c r="C2575" t="s">
        <v>26</v>
      </c>
      <c r="D2575">
        <v>0</v>
      </c>
    </row>
    <row r="2576" spans="1:4" x14ac:dyDescent="0.3">
      <c r="A2576" t="s">
        <v>2589</v>
      </c>
      <c r="B2576" t="s">
        <v>5</v>
      </c>
      <c r="C2576" t="s">
        <v>12</v>
      </c>
      <c r="D2576">
        <v>0</v>
      </c>
    </row>
    <row r="2577" spans="1:4" x14ac:dyDescent="0.3">
      <c r="A2577" t="s">
        <v>2590</v>
      </c>
      <c r="B2577" t="s">
        <v>5</v>
      </c>
      <c r="C2577" t="s">
        <v>8</v>
      </c>
      <c r="D2577">
        <v>0</v>
      </c>
    </row>
    <row r="2578" spans="1:4" x14ac:dyDescent="0.3">
      <c r="A2578" t="s">
        <v>2591</v>
      </c>
      <c r="B2578" t="s">
        <v>5</v>
      </c>
      <c r="C2578" t="s">
        <v>6</v>
      </c>
      <c r="D2578">
        <v>0</v>
      </c>
    </row>
    <row r="2579" spans="1:4" x14ac:dyDescent="0.3">
      <c r="A2579" t="s">
        <v>2592</v>
      </c>
      <c r="B2579" t="s">
        <v>5</v>
      </c>
      <c r="C2579" t="s">
        <v>10</v>
      </c>
      <c r="D2579">
        <v>0</v>
      </c>
    </row>
    <row r="2580" spans="1:4" x14ac:dyDescent="0.3">
      <c r="A2580" t="s">
        <v>2593</v>
      </c>
      <c r="B2580" t="s">
        <v>5</v>
      </c>
      <c r="C2580" t="s">
        <v>6</v>
      </c>
      <c r="D2580">
        <v>0</v>
      </c>
    </row>
    <row r="2581" spans="1:4" x14ac:dyDescent="0.3">
      <c r="A2581" t="s">
        <v>2594</v>
      </c>
      <c r="B2581" t="s">
        <v>5</v>
      </c>
      <c r="C2581" t="s">
        <v>6</v>
      </c>
      <c r="D2581">
        <v>0</v>
      </c>
    </row>
    <row r="2582" spans="1:4" x14ac:dyDescent="0.3">
      <c r="A2582" t="s">
        <v>2595</v>
      </c>
      <c r="B2582" t="s">
        <v>5</v>
      </c>
      <c r="C2582" t="s">
        <v>8</v>
      </c>
      <c r="D2582">
        <v>0</v>
      </c>
    </row>
    <row r="2583" spans="1:4" x14ac:dyDescent="0.3">
      <c r="A2583" t="s">
        <v>2596</v>
      </c>
      <c r="B2583" t="s">
        <v>5</v>
      </c>
      <c r="C2583" t="s">
        <v>20</v>
      </c>
      <c r="D2583">
        <v>0</v>
      </c>
    </row>
    <row r="2584" spans="1:4" x14ac:dyDescent="0.3">
      <c r="A2584" t="s">
        <v>2597</v>
      </c>
      <c r="B2584" t="s">
        <v>5</v>
      </c>
      <c r="C2584" t="s">
        <v>46</v>
      </c>
      <c r="D2584">
        <v>0</v>
      </c>
    </row>
    <row r="2585" spans="1:4" x14ac:dyDescent="0.3">
      <c r="A2585" t="s">
        <v>2598</v>
      </c>
      <c r="B2585" t="s">
        <v>5</v>
      </c>
      <c r="C2585" t="s">
        <v>20</v>
      </c>
      <c r="D2585">
        <v>0</v>
      </c>
    </row>
    <row r="2586" spans="1:4" x14ac:dyDescent="0.3">
      <c r="A2586" t="s">
        <v>2599</v>
      </c>
      <c r="B2586" t="s">
        <v>5</v>
      </c>
      <c r="C2586" t="s">
        <v>8</v>
      </c>
      <c r="D2586">
        <v>0</v>
      </c>
    </row>
    <row r="2587" spans="1:4" x14ac:dyDescent="0.3">
      <c r="A2587" t="s">
        <v>2600</v>
      </c>
      <c r="B2587" t="s">
        <v>5</v>
      </c>
      <c r="C2587" t="s">
        <v>26</v>
      </c>
      <c r="D2587">
        <v>0</v>
      </c>
    </row>
    <row r="2588" spans="1:4" x14ac:dyDescent="0.3">
      <c r="A2588" t="s">
        <v>2601</v>
      </c>
      <c r="B2588" t="s">
        <v>5</v>
      </c>
      <c r="C2588" t="s">
        <v>14</v>
      </c>
      <c r="D2588">
        <v>0</v>
      </c>
    </row>
    <row r="2589" spans="1:4" x14ac:dyDescent="0.3">
      <c r="A2589" t="s">
        <v>2602</v>
      </c>
      <c r="B2589" t="s">
        <v>5</v>
      </c>
      <c r="C2589" t="s">
        <v>6</v>
      </c>
      <c r="D2589">
        <v>0</v>
      </c>
    </row>
    <row r="2590" spans="1:4" x14ac:dyDescent="0.3">
      <c r="A2590" t="s">
        <v>2603</v>
      </c>
      <c r="B2590" t="s">
        <v>5</v>
      </c>
      <c r="C2590" t="s">
        <v>10</v>
      </c>
      <c r="D2590">
        <v>0</v>
      </c>
    </row>
    <row r="2591" spans="1:4" x14ac:dyDescent="0.3">
      <c r="A2591" t="s">
        <v>2604</v>
      </c>
      <c r="B2591" t="s">
        <v>5</v>
      </c>
      <c r="C2591" t="s">
        <v>10</v>
      </c>
      <c r="D2591">
        <v>0</v>
      </c>
    </row>
    <row r="2592" spans="1:4" x14ac:dyDescent="0.3">
      <c r="A2592" t="s">
        <v>2605</v>
      </c>
      <c r="B2592" t="s">
        <v>5</v>
      </c>
      <c r="C2592" t="s">
        <v>16</v>
      </c>
      <c r="D2592">
        <v>0</v>
      </c>
    </row>
    <row r="2593" spans="1:4" x14ac:dyDescent="0.3">
      <c r="A2593" t="s">
        <v>2606</v>
      </c>
      <c r="B2593" t="s">
        <v>5</v>
      </c>
      <c r="C2593" t="s">
        <v>10</v>
      </c>
      <c r="D2593">
        <v>0</v>
      </c>
    </row>
    <row r="2594" spans="1:4" x14ac:dyDescent="0.3">
      <c r="A2594" t="s">
        <v>2607</v>
      </c>
      <c r="B2594" t="s">
        <v>5</v>
      </c>
      <c r="C2594" t="s">
        <v>8</v>
      </c>
      <c r="D2594">
        <v>0</v>
      </c>
    </row>
    <row r="2595" spans="1:4" x14ac:dyDescent="0.3">
      <c r="A2595" t="s">
        <v>2608</v>
      </c>
      <c r="B2595" t="s">
        <v>5</v>
      </c>
      <c r="C2595" t="s">
        <v>18</v>
      </c>
      <c r="D2595">
        <v>0</v>
      </c>
    </row>
    <row r="2596" spans="1:4" x14ac:dyDescent="0.3">
      <c r="A2596" t="s">
        <v>2609</v>
      </c>
      <c r="B2596" t="s">
        <v>5</v>
      </c>
      <c r="C2596" t="s">
        <v>10</v>
      </c>
      <c r="D2596">
        <v>0</v>
      </c>
    </row>
    <row r="2597" spans="1:4" x14ac:dyDescent="0.3">
      <c r="A2597" t="s">
        <v>2610</v>
      </c>
      <c r="B2597" t="s">
        <v>5</v>
      </c>
      <c r="C2597" t="s">
        <v>26</v>
      </c>
      <c r="D2597">
        <v>0</v>
      </c>
    </row>
    <row r="2598" spans="1:4" x14ac:dyDescent="0.3">
      <c r="A2598" t="s">
        <v>2611</v>
      </c>
      <c r="B2598" t="s">
        <v>5</v>
      </c>
      <c r="C2598" t="s">
        <v>10</v>
      </c>
      <c r="D2598">
        <v>0</v>
      </c>
    </row>
    <row r="2599" spans="1:4" x14ac:dyDescent="0.3">
      <c r="A2599" t="s">
        <v>2612</v>
      </c>
      <c r="B2599" t="s">
        <v>5</v>
      </c>
      <c r="C2599" t="s">
        <v>20</v>
      </c>
      <c r="D2599">
        <v>0</v>
      </c>
    </row>
    <row r="2600" spans="1:4" x14ac:dyDescent="0.3">
      <c r="A2600" t="s">
        <v>2613</v>
      </c>
      <c r="B2600" t="s">
        <v>5</v>
      </c>
      <c r="C2600" t="s">
        <v>16</v>
      </c>
      <c r="D2600">
        <v>0</v>
      </c>
    </row>
    <row r="2601" spans="1:4" x14ac:dyDescent="0.3">
      <c r="A2601" t="s">
        <v>2614</v>
      </c>
      <c r="B2601" t="s">
        <v>5</v>
      </c>
      <c r="C2601" t="s">
        <v>18</v>
      </c>
      <c r="D2601">
        <v>0</v>
      </c>
    </row>
    <row r="2602" spans="1:4" x14ac:dyDescent="0.3">
      <c r="A2602" t="s">
        <v>2615</v>
      </c>
      <c r="B2602" t="s">
        <v>5</v>
      </c>
      <c r="C2602" t="s">
        <v>46</v>
      </c>
      <c r="D2602">
        <v>0</v>
      </c>
    </row>
    <row r="2603" spans="1:4" x14ac:dyDescent="0.3">
      <c r="A2603" t="s">
        <v>2616</v>
      </c>
      <c r="B2603" t="s">
        <v>5</v>
      </c>
      <c r="C2603" t="s">
        <v>16</v>
      </c>
      <c r="D2603">
        <v>0</v>
      </c>
    </row>
    <row r="2604" spans="1:4" x14ac:dyDescent="0.3">
      <c r="A2604" t="s">
        <v>2617</v>
      </c>
      <c r="B2604" t="s">
        <v>5</v>
      </c>
      <c r="C2604" t="s">
        <v>6</v>
      </c>
      <c r="D2604">
        <v>0</v>
      </c>
    </row>
    <row r="2605" spans="1:4" x14ac:dyDescent="0.3">
      <c r="A2605" s="1" t="s">
        <v>2618</v>
      </c>
      <c r="B2605" t="s">
        <v>5</v>
      </c>
      <c r="C2605" t="s">
        <v>46</v>
      </c>
      <c r="D2605">
        <v>0</v>
      </c>
    </row>
    <row r="2606" spans="1:4" x14ac:dyDescent="0.3">
      <c r="A2606" t="s">
        <v>2619</v>
      </c>
      <c r="B2606" t="s">
        <v>5</v>
      </c>
      <c r="C2606" t="s">
        <v>46</v>
      </c>
      <c r="D2606">
        <v>0</v>
      </c>
    </row>
    <row r="2607" spans="1:4" x14ac:dyDescent="0.3">
      <c r="A2607" t="s">
        <v>2620</v>
      </c>
      <c r="B2607" t="s">
        <v>5</v>
      </c>
      <c r="C2607" t="s">
        <v>12</v>
      </c>
      <c r="D2607">
        <v>0</v>
      </c>
    </row>
    <row r="2608" spans="1:4" x14ac:dyDescent="0.3">
      <c r="A2608" t="s">
        <v>2621</v>
      </c>
      <c r="B2608" t="s">
        <v>5</v>
      </c>
      <c r="C2608" t="s">
        <v>6</v>
      </c>
      <c r="D2608">
        <v>0</v>
      </c>
    </row>
    <row r="2609" spans="1:4" x14ac:dyDescent="0.3">
      <c r="A2609" t="s">
        <v>2622</v>
      </c>
      <c r="B2609" t="s">
        <v>5</v>
      </c>
      <c r="C2609" t="s">
        <v>12</v>
      </c>
      <c r="D2609">
        <v>0</v>
      </c>
    </row>
    <row r="2610" spans="1:4" x14ac:dyDescent="0.3">
      <c r="A2610" t="s">
        <v>2623</v>
      </c>
      <c r="B2610" t="s">
        <v>5</v>
      </c>
      <c r="C2610" t="s">
        <v>46</v>
      </c>
      <c r="D2610">
        <v>0</v>
      </c>
    </row>
    <row r="2611" spans="1:4" x14ac:dyDescent="0.3">
      <c r="A2611" t="s">
        <v>2624</v>
      </c>
      <c r="B2611" t="s">
        <v>5</v>
      </c>
      <c r="C2611" t="s">
        <v>18</v>
      </c>
      <c r="D2611">
        <v>0</v>
      </c>
    </row>
    <row r="2612" spans="1:4" x14ac:dyDescent="0.3">
      <c r="A2612" t="s">
        <v>2625</v>
      </c>
      <c r="B2612" t="s">
        <v>5</v>
      </c>
      <c r="C2612" t="s">
        <v>26</v>
      </c>
      <c r="D2612">
        <v>0</v>
      </c>
    </row>
    <row r="2613" spans="1:4" x14ac:dyDescent="0.3">
      <c r="A2613" t="s">
        <v>2626</v>
      </c>
      <c r="B2613" t="s">
        <v>5</v>
      </c>
      <c r="C2613" t="s">
        <v>14</v>
      </c>
      <c r="D2613">
        <v>0</v>
      </c>
    </row>
    <row r="2614" spans="1:4" x14ac:dyDescent="0.3">
      <c r="A2614" t="s">
        <v>2627</v>
      </c>
      <c r="B2614" t="s">
        <v>5</v>
      </c>
      <c r="C2614" t="s">
        <v>16</v>
      </c>
      <c r="D2614">
        <v>0</v>
      </c>
    </row>
    <row r="2615" spans="1:4" x14ac:dyDescent="0.3">
      <c r="A2615" t="s">
        <v>2628</v>
      </c>
      <c r="B2615" t="s">
        <v>5</v>
      </c>
      <c r="C2615" t="s">
        <v>14</v>
      </c>
      <c r="D2615">
        <v>0</v>
      </c>
    </row>
    <row r="2616" spans="1:4" x14ac:dyDescent="0.3">
      <c r="A2616" t="s">
        <v>2629</v>
      </c>
      <c r="B2616" t="s">
        <v>5</v>
      </c>
      <c r="C2616" t="s">
        <v>8</v>
      </c>
      <c r="D2616">
        <v>0</v>
      </c>
    </row>
    <row r="2617" spans="1:4" x14ac:dyDescent="0.3">
      <c r="A2617" t="s">
        <v>2630</v>
      </c>
      <c r="B2617" t="s">
        <v>5</v>
      </c>
      <c r="C2617" t="s">
        <v>20</v>
      </c>
      <c r="D2617">
        <v>0</v>
      </c>
    </row>
    <row r="2618" spans="1:4" x14ac:dyDescent="0.3">
      <c r="A2618" t="s">
        <v>2631</v>
      </c>
      <c r="B2618" t="s">
        <v>5</v>
      </c>
      <c r="C2618" t="s">
        <v>10</v>
      </c>
      <c r="D2618">
        <v>0</v>
      </c>
    </row>
    <row r="2619" spans="1:4" x14ac:dyDescent="0.3">
      <c r="A2619" t="s">
        <v>2632</v>
      </c>
      <c r="B2619" t="s">
        <v>5</v>
      </c>
      <c r="C2619" t="s">
        <v>8</v>
      </c>
      <c r="D2619">
        <v>0</v>
      </c>
    </row>
    <row r="2620" spans="1:4" x14ac:dyDescent="0.3">
      <c r="A2620" t="s">
        <v>2633</v>
      </c>
      <c r="B2620" t="s">
        <v>5</v>
      </c>
      <c r="C2620" t="s">
        <v>6</v>
      </c>
      <c r="D2620">
        <v>0</v>
      </c>
    </row>
    <row r="2621" spans="1:4" x14ac:dyDescent="0.3">
      <c r="A2621" t="s">
        <v>2634</v>
      </c>
      <c r="B2621" t="s">
        <v>5</v>
      </c>
      <c r="C2621" t="s">
        <v>12</v>
      </c>
      <c r="D2621">
        <v>0</v>
      </c>
    </row>
    <row r="2622" spans="1:4" x14ac:dyDescent="0.3">
      <c r="A2622" t="s">
        <v>2635</v>
      </c>
      <c r="B2622" t="s">
        <v>5</v>
      </c>
      <c r="C2622" t="s">
        <v>26</v>
      </c>
      <c r="D2622">
        <v>0</v>
      </c>
    </row>
    <row r="2623" spans="1:4" x14ac:dyDescent="0.3">
      <c r="A2623" t="s">
        <v>2636</v>
      </c>
      <c r="B2623" t="s">
        <v>5</v>
      </c>
      <c r="C2623" t="s">
        <v>12</v>
      </c>
      <c r="D2623">
        <v>0</v>
      </c>
    </row>
    <row r="2624" spans="1:4" x14ac:dyDescent="0.3">
      <c r="A2624" t="s">
        <v>2637</v>
      </c>
      <c r="B2624" t="s">
        <v>5</v>
      </c>
      <c r="C2624" t="s">
        <v>6</v>
      </c>
      <c r="D2624">
        <v>0</v>
      </c>
    </row>
    <row r="2625" spans="1:4" x14ac:dyDescent="0.3">
      <c r="A2625" t="s">
        <v>2638</v>
      </c>
      <c r="B2625" t="s">
        <v>5</v>
      </c>
      <c r="C2625" t="s">
        <v>26</v>
      </c>
      <c r="D2625">
        <v>0</v>
      </c>
    </row>
    <row r="2626" spans="1:4" x14ac:dyDescent="0.3">
      <c r="A2626" t="s">
        <v>2639</v>
      </c>
      <c r="B2626" t="s">
        <v>5</v>
      </c>
      <c r="C2626" t="s">
        <v>14</v>
      </c>
      <c r="D2626">
        <v>0</v>
      </c>
    </row>
    <row r="2627" spans="1:4" x14ac:dyDescent="0.3">
      <c r="A2627" t="s">
        <v>2640</v>
      </c>
      <c r="B2627" t="s">
        <v>5</v>
      </c>
      <c r="C2627" t="s">
        <v>14</v>
      </c>
      <c r="D2627">
        <v>0</v>
      </c>
    </row>
    <row r="2628" spans="1:4" x14ac:dyDescent="0.3">
      <c r="A2628" t="s">
        <v>2641</v>
      </c>
      <c r="B2628" t="s">
        <v>5</v>
      </c>
      <c r="C2628" t="s">
        <v>8</v>
      </c>
      <c r="D2628">
        <v>0</v>
      </c>
    </row>
    <row r="2629" spans="1:4" x14ac:dyDescent="0.3">
      <c r="A2629" t="s">
        <v>2642</v>
      </c>
      <c r="B2629" t="s">
        <v>5</v>
      </c>
      <c r="C2629" t="s">
        <v>10</v>
      </c>
      <c r="D2629">
        <v>0</v>
      </c>
    </row>
    <row r="2630" spans="1:4" x14ac:dyDescent="0.3">
      <c r="A2630" t="s">
        <v>2643</v>
      </c>
      <c r="B2630" t="s">
        <v>5</v>
      </c>
      <c r="C2630" t="s">
        <v>8</v>
      </c>
      <c r="D2630">
        <v>0</v>
      </c>
    </row>
    <row r="2631" spans="1:4" x14ac:dyDescent="0.3">
      <c r="A2631" t="s">
        <v>2644</v>
      </c>
      <c r="B2631" t="s">
        <v>5</v>
      </c>
      <c r="C2631" t="s">
        <v>26</v>
      </c>
      <c r="D2631">
        <v>0</v>
      </c>
    </row>
    <row r="2632" spans="1:4" x14ac:dyDescent="0.3">
      <c r="A2632" t="s">
        <v>2645</v>
      </c>
      <c r="B2632" t="s">
        <v>5</v>
      </c>
      <c r="C2632" t="s">
        <v>46</v>
      </c>
      <c r="D2632">
        <v>0</v>
      </c>
    </row>
    <row r="2633" spans="1:4" x14ac:dyDescent="0.3">
      <c r="A2633" t="s">
        <v>2646</v>
      </c>
      <c r="B2633" t="s">
        <v>5</v>
      </c>
      <c r="C2633" t="s">
        <v>26</v>
      </c>
      <c r="D2633">
        <v>0</v>
      </c>
    </row>
    <row r="2634" spans="1:4" x14ac:dyDescent="0.3">
      <c r="A2634" t="s">
        <v>2647</v>
      </c>
      <c r="B2634" t="s">
        <v>5</v>
      </c>
      <c r="C2634" t="s">
        <v>16</v>
      </c>
      <c r="D2634">
        <v>0</v>
      </c>
    </row>
    <row r="2635" spans="1:4" x14ac:dyDescent="0.3">
      <c r="A2635" t="s">
        <v>2648</v>
      </c>
      <c r="B2635" t="s">
        <v>5</v>
      </c>
      <c r="C2635" t="s">
        <v>8</v>
      </c>
      <c r="D2635">
        <v>0</v>
      </c>
    </row>
    <row r="2636" spans="1:4" x14ac:dyDescent="0.3">
      <c r="A2636" t="s">
        <v>2649</v>
      </c>
      <c r="B2636" t="s">
        <v>5</v>
      </c>
      <c r="C2636" t="s">
        <v>26</v>
      </c>
      <c r="D2636">
        <v>0</v>
      </c>
    </row>
    <row r="2637" spans="1:4" x14ac:dyDescent="0.3">
      <c r="A2637" t="s">
        <v>2650</v>
      </c>
      <c r="B2637" t="s">
        <v>5</v>
      </c>
      <c r="C2637" t="s">
        <v>12</v>
      </c>
      <c r="D2637">
        <v>0</v>
      </c>
    </row>
    <row r="2638" spans="1:4" x14ac:dyDescent="0.3">
      <c r="A2638" t="s">
        <v>2651</v>
      </c>
      <c r="B2638" t="s">
        <v>5</v>
      </c>
      <c r="C2638" t="s">
        <v>8</v>
      </c>
      <c r="D2638">
        <v>0</v>
      </c>
    </row>
    <row r="2639" spans="1:4" x14ac:dyDescent="0.3">
      <c r="A2639" t="s">
        <v>2652</v>
      </c>
      <c r="B2639" t="s">
        <v>5</v>
      </c>
      <c r="C2639" t="s">
        <v>8</v>
      </c>
      <c r="D2639">
        <v>0</v>
      </c>
    </row>
    <row r="2640" spans="1:4" x14ac:dyDescent="0.3">
      <c r="A2640" t="s">
        <v>2653</v>
      </c>
      <c r="B2640" t="s">
        <v>5</v>
      </c>
      <c r="C2640" t="s">
        <v>12</v>
      </c>
      <c r="D2640">
        <v>0</v>
      </c>
    </row>
    <row r="2641" spans="1:4" x14ac:dyDescent="0.3">
      <c r="A2641" t="s">
        <v>2654</v>
      </c>
      <c r="B2641" t="s">
        <v>5</v>
      </c>
      <c r="C2641" t="s">
        <v>46</v>
      </c>
      <c r="D2641">
        <v>0</v>
      </c>
    </row>
    <row r="2642" spans="1:4" x14ac:dyDescent="0.3">
      <c r="A2642" t="s">
        <v>2655</v>
      </c>
      <c r="B2642" t="s">
        <v>5</v>
      </c>
      <c r="C2642" t="s">
        <v>8</v>
      </c>
      <c r="D2642">
        <v>0</v>
      </c>
    </row>
    <row r="2643" spans="1:4" x14ac:dyDescent="0.3">
      <c r="A2643" t="s">
        <v>2656</v>
      </c>
      <c r="B2643" t="s">
        <v>5</v>
      </c>
      <c r="C2643" t="s">
        <v>10</v>
      </c>
      <c r="D2643">
        <v>0</v>
      </c>
    </row>
    <row r="2644" spans="1:4" x14ac:dyDescent="0.3">
      <c r="A2644" t="s">
        <v>2657</v>
      </c>
      <c r="B2644" t="s">
        <v>5</v>
      </c>
      <c r="C2644" t="s">
        <v>16</v>
      </c>
      <c r="D2644">
        <v>0</v>
      </c>
    </row>
    <row r="2645" spans="1:4" x14ac:dyDescent="0.3">
      <c r="A2645" t="s">
        <v>2658</v>
      </c>
      <c r="B2645" t="s">
        <v>5</v>
      </c>
      <c r="C2645" t="s">
        <v>20</v>
      </c>
      <c r="D2645">
        <v>0</v>
      </c>
    </row>
    <row r="2646" spans="1:4" x14ac:dyDescent="0.3">
      <c r="A2646" t="s">
        <v>2659</v>
      </c>
      <c r="B2646" t="s">
        <v>5</v>
      </c>
      <c r="C2646" t="s">
        <v>14</v>
      </c>
      <c r="D2646">
        <v>0</v>
      </c>
    </row>
    <row r="2647" spans="1:4" x14ac:dyDescent="0.3">
      <c r="A2647" t="s">
        <v>2660</v>
      </c>
      <c r="B2647" t="s">
        <v>5</v>
      </c>
      <c r="C2647" t="s">
        <v>20</v>
      </c>
      <c r="D2647">
        <v>0</v>
      </c>
    </row>
    <row r="2648" spans="1:4" x14ac:dyDescent="0.3">
      <c r="A2648" t="s">
        <v>2661</v>
      </c>
      <c r="B2648" t="s">
        <v>5</v>
      </c>
      <c r="C2648" t="s">
        <v>6</v>
      </c>
      <c r="D2648">
        <v>0</v>
      </c>
    </row>
    <row r="2649" spans="1:4" x14ac:dyDescent="0.3">
      <c r="A2649" t="s">
        <v>2662</v>
      </c>
      <c r="B2649" t="s">
        <v>5</v>
      </c>
      <c r="C2649" t="s">
        <v>8</v>
      </c>
      <c r="D2649">
        <v>0</v>
      </c>
    </row>
    <row r="2650" spans="1:4" x14ac:dyDescent="0.3">
      <c r="A2650" t="s">
        <v>2663</v>
      </c>
      <c r="B2650" t="s">
        <v>5</v>
      </c>
      <c r="C2650" t="s">
        <v>10</v>
      </c>
      <c r="D2650">
        <v>0</v>
      </c>
    </row>
    <row r="2651" spans="1:4" x14ac:dyDescent="0.3">
      <c r="A2651" t="s">
        <v>2664</v>
      </c>
      <c r="B2651" t="s">
        <v>5</v>
      </c>
      <c r="C2651" t="s">
        <v>6</v>
      </c>
      <c r="D2651">
        <v>0</v>
      </c>
    </row>
    <row r="2652" spans="1:4" x14ac:dyDescent="0.3">
      <c r="A2652" t="s">
        <v>2665</v>
      </c>
      <c r="B2652" t="s">
        <v>5</v>
      </c>
      <c r="C2652" t="s">
        <v>16</v>
      </c>
      <c r="D2652">
        <v>0</v>
      </c>
    </row>
    <row r="2653" spans="1:4" x14ac:dyDescent="0.3">
      <c r="A2653" t="s">
        <v>2666</v>
      </c>
      <c r="B2653" t="s">
        <v>5</v>
      </c>
      <c r="C2653" t="s">
        <v>6</v>
      </c>
      <c r="D2653">
        <v>0</v>
      </c>
    </row>
    <row r="2654" spans="1:4" x14ac:dyDescent="0.3">
      <c r="A2654" t="s">
        <v>2667</v>
      </c>
      <c r="B2654" t="s">
        <v>5</v>
      </c>
      <c r="C2654" t="s">
        <v>46</v>
      </c>
      <c r="D2654">
        <v>0</v>
      </c>
    </row>
    <row r="2655" spans="1:4" x14ac:dyDescent="0.3">
      <c r="A2655" t="s">
        <v>2668</v>
      </c>
      <c r="B2655" t="s">
        <v>5</v>
      </c>
      <c r="C2655" t="s">
        <v>14</v>
      </c>
      <c r="D2655">
        <v>0</v>
      </c>
    </row>
    <row r="2656" spans="1:4" x14ac:dyDescent="0.3">
      <c r="A2656" t="s">
        <v>2669</v>
      </c>
      <c r="B2656" t="s">
        <v>5</v>
      </c>
      <c r="C2656" t="s">
        <v>10</v>
      </c>
      <c r="D2656">
        <v>0</v>
      </c>
    </row>
    <row r="2657" spans="1:4" x14ac:dyDescent="0.3">
      <c r="A2657" t="s">
        <v>2670</v>
      </c>
      <c r="B2657" t="s">
        <v>5</v>
      </c>
      <c r="C2657" t="s">
        <v>6</v>
      </c>
      <c r="D2657">
        <v>0</v>
      </c>
    </row>
    <row r="2658" spans="1:4" x14ac:dyDescent="0.3">
      <c r="A2658" t="s">
        <v>2671</v>
      </c>
      <c r="B2658" t="s">
        <v>5</v>
      </c>
      <c r="C2658" t="s">
        <v>14</v>
      </c>
      <c r="D2658">
        <v>0</v>
      </c>
    </row>
    <row r="2659" spans="1:4" x14ac:dyDescent="0.3">
      <c r="A2659" t="s">
        <v>2672</v>
      </c>
      <c r="B2659" t="s">
        <v>5</v>
      </c>
      <c r="C2659" t="s">
        <v>6</v>
      </c>
      <c r="D2659">
        <v>0</v>
      </c>
    </row>
    <row r="2660" spans="1:4" x14ac:dyDescent="0.3">
      <c r="A2660" t="s">
        <v>2673</v>
      </c>
      <c r="B2660" t="s">
        <v>5</v>
      </c>
      <c r="C2660" t="s">
        <v>14</v>
      </c>
      <c r="D2660">
        <v>0</v>
      </c>
    </row>
    <row r="2661" spans="1:4" x14ac:dyDescent="0.3">
      <c r="A2661" t="s">
        <v>2674</v>
      </c>
      <c r="B2661" t="s">
        <v>5</v>
      </c>
      <c r="C2661" t="s">
        <v>26</v>
      </c>
      <c r="D2661">
        <v>0</v>
      </c>
    </row>
    <row r="2662" spans="1:4" x14ac:dyDescent="0.3">
      <c r="A2662" t="s">
        <v>2675</v>
      </c>
      <c r="B2662" t="s">
        <v>5</v>
      </c>
      <c r="C2662" t="s">
        <v>10</v>
      </c>
      <c r="D2662">
        <v>0</v>
      </c>
    </row>
    <row r="2663" spans="1:4" x14ac:dyDescent="0.3">
      <c r="A2663" t="s">
        <v>2676</v>
      </c>
      <c r="B2663" t="s">
        <v>5</v>
      </c>
      <c r="C2663" t="s">
        <v>18</v>
      </c>
      <c r="D2663">
        <v>0</v>
      </c>
    </row>
    <row r="2664" spans="1:4" x14ac:dyDescent="0.3">
      <c r="A2664" t="s">
        <v>2677</v>
      </c>
      <c r="B2664" t="s">
        <v>5</v>
      </c>
      <c r="C2664" t="s">
        <v>14</v>
      </c>
      <c r="D2664">
        <v>0</v>
      </c>
    </row>
    <row r="2665" spans="1:4" x14ac:dyDescent="0.3">
      <c r="A2665" t="s">
        <v>2678</v>
      </c>
      <c r="B2665" t="s">
        <v>5</v>
      </c>
      <c r="C2665" t="s">
        <v>16</v>
      </c>
      <c r="D2665">
        <v>0</v>
      </c>
    </row>
    <row r="2666" spans="1:4" x14ac:dyDescent="0.3">
      <c r="A2666" t="s">
        <v>2679</v>
      </c>
      <c r="B2666" t="s">
        <v>5</v>
      </c>
      <c r="C2666" t="s">
        <v>26</v>
      </c>
      <c r="D2666">
        <v>0</v>
      </c>
    </row>
    <row r="2667" spans="1:4" x14ac:dyDescent="0.3">
      <c r="A2667" t="s">
        <v>2680</v>
      </c>
      <c r="B2667" t="s">
        <v>5</v>
      </c>
      <c r="C2667" t="s">
        <v>12</v>
      </c>
      <c r="D2667">
        <v>0</v>
      </c>
    </row>
    <row r="2668" spans="1:4" x14ac:dyDescent="0.3">
      <c r="A2668" t="s">
        <v>2681</v>
      </c>
      <c r="B2668" t="s">
        <v>5</v>
      </c>
      <c r="C2668" t="s">
        <v>10</v>
      </c>
      <c r="D2668">
        <v>0</v>
      </c>
    </row>
    <row r="2669" spans="1:4" x14ac:dyDescent="0.3">
      <c r="A2669" t="s">
        <v>2682</v>
      </c>
      <c r="B2669" t="s">
        <v>5</v>
      </c>
      <c r="C2669" t="s">
        <v>20</v>
      </c>
      <c r="D2669">
        <v>0</v>
      </c>
    </row>
    <row r="2670" spans="1:4" x14ac:dyDescent="0.3">
      <c r="A2670" t="s">
        <v>2683</v>
      </c>
      <c r="B2670" t="s">
        <v>5</v>
      </c>
      <c r="C2670" t="s">
        <v>18</v>
      </c>
      <c r="D2670">
        <v>0</v>
      </c>
    </row>
    <row r="2671" spans="1:4" x14ac:dyDescent="0.3">
      <c r="A2671" t="s">
        <v>2684</v>
      </c>
      <c r="B2671" t="s">
        <v>5</v>
      </c>
      <c r="C2671" t="s">
        <v>10</v>
      </c>
      <c r="D2671">
        <v>0</v>
      </c>
    </row>
    <row r="2672" spans="1:4" x14ac:dyDescent="0.3">
      <c r="A2672" t="s">
        <v>2685</v>
      </c>
      <c r="B2672" t="s">
        <v>5</v>
      </c>
      <c r="C2672" t="s">
        <v>8</v>
      </c>
      <c r="D2672">
        <v>0</v>
      </c>
    </row>
    <row r="2673" spans="1:4" x14ac:dyDescent="0.3">
      <c r="A2673" t="s">
        <v>2686</v>
      </c>
      <c r="B2673" t="s">
        <v>5</v>
      </c>
      <c r="C2673" t="s">
        <v>20</v>
      </c>
      <c r="D2673">
        <v>0</v>
      </c>
    </row>
    <row r="2674" spans="1:4" x14ac:dyDescent="0.3">
      <c r="A2674" t="s">
        <v>2687</v>
      </c>
      <c r="B2674" t="s">
        <v>5</v>
      </c>
      <c r="C2674" t="s">
        <v>16</v>
      </c>
      <c r="D2674">
        <v>0</v>
      </c>
    </row>
    <row r="2675" spans="1:4" x14ac:dyDescent="0.3">
      <c r="A2675" t="s">
        <v>2688</v>
      </c>
      <c r="B2675" t="s">
        <v>5</v>
      </c>
      <c r="C2675" t="s">
        <v>14</v>
      </c>
      <c r="D2675">
        <v>0</v>
      </c>
    </row>
    <row r="2676" spans="1:4" x14ac:dyDescent="0.3">
      <c r="A2676" t="s">
        <v>2689</v>
      </c>
      <c r="B2676" t="s">
        <v>5</v>
      </c>
      <c r="C2676" t="s">
        <v>18</v>
      </c>
      <c r="D2676">
        <v>0</v>
      </c>
    </row>
    <row r="2677" spans="1:4" x14ac:dyDescent="0.3">
      <c r="A2677" t="s">
        <v>2690</v>
      </c>
      <c r="B2677" t="s">
        <v>5</v>
      </c>
      <c r="C2677" t="s">
        <v>20</v>
      </c>
      <c r="D2677">
        <v>0</v>
      </c>
    </row>
    <row r="2678" spans="1:4" x14ac:dyDescent="0.3">
      <c r="A2678" t="s">
        <v>2691</v>
      </c>
      <c r="B2678" t="s">
        <v>5</v>
      </c>
      <c r="C2678" t="s">
        <v>6</v>
      </c>
      <c r="D2678">
        <v>0</v>
      </c>
    </row>
    <row r="2679" spans="1:4" x14ac:dyDescent="0.3">
      <c r="A2679" t="s">
        <v>2692</v>
      </c>
      <c r="B2679" t="s">
        <v>5</v>
      </c>
      <c r="C2679" t="s">
        <v>14</v>
      </c>
      <c r="D2679">
        <v>0</v>
      </c>
    </row>
    <row r="2680" spans="1:4" x14ac:dyDescent="0.3">
      <c r="A2680" t="s">
        <v>2693</v>
      </c>
      <c r="B2680" t="s">
        <v>5</v>
      </c>
      <c r="C2680" t="s">
        <v>26</v>
      </c>
      <c r="D2680">
        <v>0</v>
      </c>
    </row>
    <row r="2681" spans="1:4" x14ac:dyDescent="0.3">
      <c r="A2681" t="s">
        <v>2694</v>
      </c>
      <c r="B2681" t="s">
        <v>5</v>
      </c>
      <c r="C2681" t="s">
        <v>18</v>
      </c>
      <c r="D2681">
        <v>0</v>
      </c>
    </row>
    <row r="2682" spans="1:4" x14ac:dyDescent="0.3">
      <c r="A2682" t="s">
        <v>2695</v>
      </c>
      <c r="B2682" t="s">
        <v>5</v>
      </c>
      <c r="C2682" t="s">
        <v>8</v>
      </c>
      <c r="D2682">
        <v>0</v>
      </c>
    </row>
    <row r="2683" spans="1:4" x14ac:dyDescent="0.3">
      <c r="A2683" t="s">
        <v>2696</v>
      </c>
      <c r="B2683" t="s">
        <v>5</v>
      </c>
      <c r="C2683" t="s">
        <v>10</v>
      </c>
      <c r="D2683">
        <v>0</v>
      </c>
    </row>
    <row r="2684" spans="1:4" x14ac:dyDescent="0.3">
      <c r="A2684" t="s">
        <v>2697</v>
      </c>
      <c r="B2684" t="s">
        <v>5</v>
      </c>
      <c r="C2684" t="s">
        <v>8</v>
      </c>
      <c r="D2684">
        <v>0</v>
      </c>
    </row>
    <row r="2685" spans="1:4" x14ac:dyDescent="0.3">
      <c r="A2685" t="s">
        <v>2698</v>
      </c>
      <c r="B2685" t="s">
        <v>5</v>
      </c>
      <c r="C2685" t="s">
        <v>46</v>
      </c>
      <c r="D2685">
        <v>0</v>
      </c>
    </row>
    <row r="2686" spans="1:4" x14ac:dyDescent="0.3">
      <c r="A2686" t="s">
        <v>2699</v>
      </c>
      <c r="B2686" t="s">
        <v>5</v>
      </c>
      <c r="C2686" t="s">
        <v>12</v>
      </c>
      <c r="D2686">
        <v>0</v>
      </c>
    </row>
    <row r="2687" spans="1:4" x14ac:dyDescent="0.3">
      <c r="A2687" s="1" t="s">
        <v>2700</v>
      </c>
      <c r="B2687" t="s">
        <v>5</v>
      </c>
      <c r="C2687" t="s">
        <v>16</v>
      </c>
      <c r="D2687">
        <v>0</v>
      </c>
    </row>
    <row r="2688" spans="1:4" x14ac:dyDescent="0.3">
      <c r="A2688" t="s">
        <v>2701</v>
      </c>
      <c r="B2688" t="s">
        <v>5</v>
      </c>
      <c r="C2688" t="s">
        <v>10</v>
      </c>
      <c r="D2688">
        <v>0</v>
      </c>
    </row>
    <row r="2689" spans="1:4" x14ac:dyDescent="0.3">
      <c r="A2689" t="s">
        <v>2702</v>
      </c>
      <c r="B2689" t="s">
        <v>5</v>
      </c>
      <c r="C2689" t="s">
        <v>46</v>
      </c>
      <c r="D2689">
        <v>0</v>
      </c>
    </row>
    <row r="2690" spans="1:4" x14ac:dyDescent="0.3">
      <c r="A2690" t="s">
        <v>2703</v>
      </c>
      <c r="B2690" t="s">
        <v>5</v>
      </c>
      <c r="C2690" t="s">
        <v>14</v>
      </c>
      <c r="D2690">
        <v>0</v>
      </c>
    </row>
    <row r="2691" spans="1:4" x14ac:dyDescent="0.3">
      <c r="A2691" t="s">
        <v>2704</v>
      </c>
      <c r="B2691" t="s">
        <v>5</v>
      </c>
      <c r="C2691" t="s">
        <v>18</v>
      </c>
      <c r="D2691">
        <v>0</v>
      </c>
    </row>
    <row r="2692" spans="1:4" x14ac:dyDescent="0.3">
      <c r="A2692" t="s">
        <v>2705</v>
      </c>
      <c r="B2692" t="s">
        <v>5</v>
      </c>
      <c r="C2692" t="s">
        <v>8</v>
      </c>
      <c r="D2692">
        <v>0</v>
      </c>
    </row>
    <row r="2693" spans="1:4" x14ac:dyDescent="0.3">
      <c r="A2693" t="s">
        <v>2706</v>
      </c>
      <c r="B2693" t="s">
        <v>5</v>
      </c>
      <c r="C2693" t="s">
        <v>6</v>
      </c>
      <c r="D2693">
        <v>0</v>
      </c>
    </row>
    <row r="2694" spans="1:4" x14ac:dyDescent="0.3">
      <c r="A2694" t="s">
        <v>2707</v>
      </c>
      <c r="B2694" t="s">
        <v>5</v>
      </c>
      <c r="C2694" t="s">
        <v>6</v>
      </c>
      <c r="D2694">
        <v>0</v>
      </c>
    </row>
    <row r="2695" spans="1:4" x14ac:dyDescent="0.3">
      <c r="A2695" t="s">
        <v>2708</v>
      </c>
      <c r="B2695" t="s">
        <v>5</v>
      </c>
      <c r="C2695" t="s">
        <v>18</v>
      </c>
      <c r="D2695">
        <v>0</v>
      </c>
    </row>
    <row r="2696" spans="1:4" x14ac:dyDescent="0.3">
      <c r="A2696" t="s">
        <v>2709</v>
      </c>
      <c r="B2696" t="s">
        <v>5</v>
      </c>
      <c r="C2696" t="s">
        <v>10</v>
      </c>
      <c r="D2696">
        <v>0</v>
      </c>
    </row>
    <row r="2697" spans="1:4" x14ac:dyDescent="0.3">
      <c r="A2697" t="s">
        <v>2710</v>
      </c>
      <c r="B2697" t="s">
        <v>5</v>
      </c>
      <c r="C2697" t="s">
        <v>8</v>
      </c>
      <c r="D2697">
        <v>0</v>
      </c>
    </row>
    <row r="2698" spans="1:4" x14ac:dyDescent="0.3">
      <c r="A2698" t="s">
        <v>2711</v>
      </c>
      <c r="B2698" t="s">
        <v>5</v>
      </c>
      <c r="C2698" t="s">
        <v>14</v>
      </c>
      <c r="D2698">
        <v>0</v>
      </c>
    </row>
    <row r="2699" spans="1:4" x14ac:dyDescent="0.3">
      <c r="A2699" t="s">
        <v>2712</v>
      </c>
      <c r="B2699" t="s">
        <v>5</v>
      </c>
      <c r="C2699" t="s">
        <v>16</v>
      </c>
      <c r="D2699">
        <v>0</v>
      </c>
    </row>
    <row r="2700" spans="1:4" x14ac:dyDescent="0.3">
      <c r="A2700" t="s">
        <v>2713</v>
      </c>
      <c r="B2700" t="s">
        <v>5</v>
      </c>
      <c r="C2700" t="s">
        <v>26</v>
      </c>
      <c r="D2700">
        <v>0</v>
      </c>
    </row>
    <row r="2701" spans="1:4" x14ac:dyDescent="0.3">
      <c r="A2701" t="s">
        <v>2714</v>
      </c>
      <c r="B2701" t="s">
        <v>5</v>
      </c>
      <c r="C2701" t="s">
        <v>10</v>
      </c>
      <c r="D2701">
        <v>0</v>
      </c>
    </row>
    <row r="2702" spans="1:4" x14ac:dyDescent="0.3">
      <c r="A2702" t="s">
        <v>2715</v>
      </c>
      <c r="B2702" t="s">
        <v>5</v>
      </c>
      <c r="C2702" t="s">
        <v>26</v>
      </c>
      <c r="D2702">
        <v>0</v>
      </c>
    </row>
    <row r="2703" spans="1:4" x14ac:dyDescent="0.3">
      <c r="A2703" t="s">
        <v>2716</v>
      </c>
      <c r="B2703" t="s">
        <v>5</v>
      </c>
      <c r="C2703" t="s">
        <v>12</v>
      </c>
      <c r="D2703">
        <v>0</v>
      </c>
    </row>
    <row r="2704" spans="1:4" x14ac:dyDescent="0.3">
      <c r="A2704" t="s">
        <v>2717</v>
      </c>
      <c r="B2704" t="s">
        <v>5</v>
      </c>
      <c r="C2704" t="s">
        <v>6</v>
      </c>
      <c r="D2704">
        <v>0</v>
      </c>
    </row>
    <row r="2705" spans="1:4" x14ac:dyDescent="0.3">
      <c r="A2705" t="s">
        <v>2718</v>
      </c>
      <c r="B2705" t="s">
        <v>5</v>
      </c>
      <c r="C2705" t="s">
        <v>10</v>
      </c>
      <c r="D2705">
        <v>0</v>
      </c>
    </row>
    <row r="2706" spans="1:4" x14ac:dyDescent="0.3">
      <c r="A2706" t="s">
        <v>2719</v>
      </c>
      <c r="B2706" t="s">
        <v>5</v>
      </c>
      <c r="C2706" t="s">
        <v>6</v>
      </c>
      <c r="D2706">
        <v>0</v>
      </c>
    </row>
    <row r="2707" spans="1:4" x14ac:dyDescent="0.3">
      <c r="A2707" t="s">
        <v>2720</v>
      </c>
      <c r="B2707" t="s">
        <v>5</v>
      </c>
      <c r="C2707" t="s">
        <v>46</v>
      </c>
      <c r="D2707">
        <v>0</v>
      </c>
    </row>
    <row r="2708" spans="1:4" x14ac:dyDescent="0.3">
      <c r="A2708" t="s">
        <v>2721</v>
      </c>
      <c r="B2708" t="s">
        <v>5</v>
      </c>
      <c r="C2708" t="s">
        <v>6</v>
      </c>
      <c r="D2708">
        <v>0</v>
      </c>
    </row>
    <row r="2709" spans="1:4" x14ac:dyDescent="0.3">
      <c r="A2709" t="s">
        <v>2722</v>
      </c>
      <c r="B2709" t="s">
        <v>5</v>
      </c>
      <c r="C2709" t="s">
        <v>20</v>
      </c>
      <c r="D2709">
        <v>0</v>
      </c>
    </row>
    <row r="2710" spans="1:4" x14ac:dyDescent="0.3">
      <c r="A2710" t="s">
        <v>2723</v>
      </c>
      <c r="B2710" t="s">
        <v>5</v>
      </c>
      <c r="C2710" t="s">
        <v>18</v>
      </c>
      <c r="D2710">
        <v>0</v>
      </c>
    </row>
    <row r="2711" spans="1:4" x14ac:dyDescent="0.3">
      <c r="A2711" t="s">
        <v>2724</v>
      </c>
      <c r="B2711" t="s">
        <v>5</v>
      </c>
      <c r="C2711" t="s">
        <v>20</v>
      </c>
      <c r="D2711">
        <v>0</v>
      </c>
    </row>
    <row r="2712" spans="1:4" x14ac:dyDescent="0.3">
      <c r="A2712" t="s">
        <v>2725</v>
      </c>
      <c r="B2712" t="s">
        <v>5</v>
      </c>
      <c r="C2712" t="s">
        <v>8</v>
      </c>
      <c r="D2712">
        <v>0</v>
      </c>
    </row>
    <row r="2713" spans="1:4" x14ac:dyDescent="0.3">
      <c r="A2713" t="s">
        <v>2726</v>
      </c>
      <c r="B2713" t="s">
        <v>5</v>
      </c>
      <c r="C2713" t="s">
        <v>26</v>
      </c>
      <c r="D2713">
        <v>0</v>
      </c>
    </row>
    <row r="2714" spans="1:4" x14ac:dyDescent="0.3">
      <c r="A2714" t="s">
        <v>2727</v>
      </c>
      <c r="B2714" t="s">
        <v>5</v>
      </c>
      <c r="C2714" t="s">
        <v>16</v>
      </c>
      <c r="D2714">
        <v>0</v>
      </c>
    </row>
    <row r="2715" spans="1:4" x14ac:dyDescent="0.3">
      <c r="A2715" t="s">
        <v>2728</v>
      </c>
      <c r="B2715" t="s">
        <v>5</v>
      </c>
      <c r="C2715" t="s">
        <v>8</v>
      </c>
      <c r="D2715">
        <v>0</v>
      </c>
    </row>
    <row r="2716" spans="1:4" x14ac:dyDescent="0.3">
      <c r="A2716" t="s">
        <v>2729</v>
      </c>
      <c r="B2716" t="s">
        <v>5</v>
      </c>
      <c r="C2716" t="s">
        <v>26</v>
      </c>
      <c r="D2716">
        <v>0</v>
      </c>
    </row>
    <row r="2717" spans="1:4" x14ac:dyDescent="0.3">
      <c r="A2717" t="s">
        <v>2730</v>
      </c>
      <c r="B2717" t="s">
        <v>5</v>
      </c>
      <c r="C2717" t="s">
        <v>46</v>
      </c>
      <c r="D2717">
        <v>0</v>
      </c>
    </row>
    <row r="2718" spans="1:4" x14ac:dyDescent="0.3">
      <c r="A2718" t="s">
        <v>2731</v>
      </c>
      <c r="B2718" t="s">
        <v>5</v>
      </c>
      <c r="C2718" t="s">
        <v>12</v>
      </c>
      <c r="D2718">
        <v>0</v>
      </c>
    </row>
    <row r="2719" spans="1:4" x14ac:dyDescent="0.3">
      <c r="A2719" t="s">
        <v>2732</v>
      </c>
      <c r="B2719" t="s">
        <v>5</v>
      </c>
      <c r="C2719" t="s">
        <v>20</v>
      </c>
      <c r="D2719">
        <v>0</v>
      </c>
    </row>
    <row r="2720" spans="1:4" x14ac:dyDescent="0.3">
      <c r="A2720" t="s">
        <v>2733</v>
      </c>
      <c r="B2720" t="s">
        <v>5</v>
      </c>
      <c r="C2720" t="s">
        <v>8</v>
      </c>
      <c r="D2720">
        <v>0</v>
      </c>
    </row>
    <row r="2721" spans="1:4" x14ac:dyDescent="0.3">
      <c r="A2721" t="s">
        <v>2734</v>
      </c>
      <c r="B2721" t="s">
        <v>5</v>
      </c>
      <c r="C2721" t="s">
        <v>46</v>
      </c>
      <c r="D2721">
        <v>0</v>
      </c>
    </row>
    <row r="2722" spans="1:4" x14ac:dyDescent="0.3">
      <c r="A2722" t="s">
        <v>2735</v>
      </c>
      <c r="B2722" t="s">
        <v>5</v>
      </c>
      <c r="C2722" t="s">
        <v>20</v>
      </c>
      <c r="D2722">
        <v>0</v>
      </c>
    </row>
    <row r="2723" spans="1:4" x14ac:dyDescent="0.3">
      <c r="A2723" t="s">
        <v>2736</v>
      </c>
      <c r="B2723" t="s">
        <v>5</v>
      </c>
      <c r="C2723" t="s">
        <v>16</v>
      </c>
      <c r="D2723">
        <v>0</v>
      </c>
    </row>
    <row r="2724" spans="1:4" x14ac:dyDescent="0.3">
      <c r="A2724" t="s">
        <v>2737</v>
      </c>
      <c r="B2724" t="s">
        <v>5</v>
      </c>
      <c r="C2724" t="s">
        <v>6</v>
      </c>
      <c r="D2724">
        <v>0</v>
      </c>
    </row>
    <row r="2725" spans="1:4" x14ac:dyDescent="0.3">
      <c r="A2725" t="s">
        <v>2738</v>
      </c>
      <c r="B2725" t="s">
        <v>5</v>
      </c>
      <c r="C2725" t="s">
        <v>18</v>
      </c>
      <c r="D2725">
        <v>0</v>
      </c>
    </row>
    <row r="2726" spans="1:4" x14ac:dyDescent="0.3">
      <c r="A2726" t="s">
        <v>2739</v>
      </c>
      <c r="B2726" t="s">
        <v>5</v>
      </c>
      <c r="C2726" t="s">
        <v>14</v>
      </c>
      <c r="D2726">
        <v>0</v>
      </c>
    </row>
    <row r="2727" spans="1:4" x14ac:dyDescent="0.3">
      <c r="A2727" t="s">
        <v>2740</v>
      </c>
      <c r="B2727" t="s">
        <v>5</v>
      </c>
      <c r="C2727" t="s">
        <v>10</v>
      </c>
      <c r="D2727">
        <v>0</v>
      </c>
    </row>
    <row r="2728" spans="1:4" x14ac:dyDescent="0.3">
      <c r="A2728" t="s">
        <v>2741</v>
      </c>
      <c r="B2728" t="s">
        <v>5</v>
      </c>
      <c r="C2728" t="s">
        <v>10</v>
      </c>
      <c r="D2728">
        <v>0</v>
      </c>
    </row>
    <row r="2729" spans="1:4" x14ac:dyDescent="0.3">
      <c r="A2729" t="s">
        <v>2742</v>
      </c>
      <c r="B2729" t="s">
        <v>5</v>
      </c>
      <c r="C2729" t="s">
        <v>14</v>
      </c>
      <c r="D2729">
        <v>0</v>
      </c>
    </row>
    <row r="2730" spans="1:4" x14ac:dyDescent="0.3">
      <c r="A2730" t="s">
        <v>2743</v>
      </c>
      <c r="B2730" t="s">
        <v>5</v>
      </c>
      <c r="C2730" t="s">
        <v>14</v>
      </c>
      <c r="D2730">
        <v>0</v>
      </c>
    </row>
    <row r="2731" spans="1:4" x14ac:dyDescent="0.3">
      <c r="A2731" t="s">
        <v>2744</v>
      </c>
      <c r="B2731" t="s">
        <v>5</v>
      </c>
      <c r="C2731" t="s">
        <v>16</v>
      </c>
      <c r="D2731">
        <v>0</v>
      </c>
    </row>
    <row r="2732" spans="1:4" x14ac:dyDescent="0.3">
      <c r="A2732" t="s">
        <v>2745</v>
      </c>
      <c r="B2732" t="s">
        <v>5</v>
      </c>
      <c r="C2732" t="s">
        <v>20</v>
      </c>
      <c r="D2732">
        <v>0</v>
      </c>
    </row>
    <row r="2733" spans="1:4" x14ac:dyDescent="0.3">
      <c r="A2733" t="s">
        <v>2746</v>
      </c>
      <c r="B2733" t="s">
        <v>5</v>
      </c>
      <c r="C2733" t="s">
        <v>26</v>
      </c>
      <c r="D2733">
        <v>0</v>
      </c>
    </row>
    <row r="2734" spans="1:4" x14ac:dyDescent="0.3">
      <c r="A2734" t="s">
        <v>2747</v>
      </c>
      <c r="B2734" t="s">
        <v>5</v>
      </c>
      <c r="C2734" t="s">
        <v>46</v>
      </c>
      <c r="D2734">
        <v>0</v>
      </c>
    </row>
    <row r="2735" spans="1:4" x14ac:dyDescent="0.3">
      <c r="A2735" t="s">
        <v>2748</v>
      </c>
      <c r="B2735" t="s">
        <v>5</v>
      </c>
      <c r="C2735" t="s">
        <v>10</v>
      </c>
      <c r="D2735">
        <v>0</v>
      </c>
    </row>
    <row r="2736" spans="1:4" x14ac:dyDescent="0.3">
      <c r="A2736" t="s">
        <v>2749</v>
      </c>
      <c r="B2736" t="s">
        <v>5</v>
      </c>
      <c r="C2736" t="s">
        <v>16</v>
      </c>
      <c r="D2736">
        <v>0</v>
      </c>
    </row>
    <row r="2737" spans="1:4" x14ac:dyDescent="0.3">
      <c r="A2737" t="s">
        <v>2750</v>
      </c>
      <c r="B2737" t="s">
        <v>5</v>
      </c>
      <c r="C2737" t="s">
        <v>16</v>
      </c>
      <c r="D2737">
        <v>0</v>
      </c>
    </row>
    <row r="2738" spans="1:4" x14ac:dyDescent="0.3">
      <c r="A2738" t="s">
        <v>2751</v>
      </c>
      <c r="B2738" t="s">
        <v>5</v>
      </c>
      <c r="C2738" t="s">
        <v>26</v>
      </c>
      <c r="D2738">
        <v>0</v>
      </c>
    </row>
    <row r="2739" spans="1:4" x14ac:dyDescent="0.3">
      <c r="A2739" t="s">
        <v>2752</v>
      </c>
      <c r="B2739" t="s">
        <v>5</v>
      </c>
      <c r="C2739" t="s">
        <v>46</v>
      </c>
      <c r="D2739">
        <v>0</v>
      </c>
    </row>
    <row r="2740" spans="1:4" x14ac:dyDescent="0.3">
      <c r="A2740" t="s">
        <v>2753</v>
      </c>
      <c r="B2740" t="s">
        <v>5</v>
      </c>
      <c r="C2740" t="s">
        <v>46</v>
      </c>
      <c r="D2740">
        <v>0</v>
      </c>
    </row>
    <row r="2741" spans="1:4" x14ac:dyDescent="0.3">
      <c r="A2741" t="s">
        <v>2754</v>
      </c>
      <c r="B2741" t="s">
        <v>5</v>
      </c>
      <c r="C2741" t="s">
        <v>26</v>
      </c>
      <c r="D2741">
        <v>0</v>
      </c>
    </row>
    <row r="2742" spans="1:4" x14ac:dyDescent="0.3">
      <c r="A2742" t="s">
        <v>2755</v>
      </c>
      <c r="B2742" t="s">
        <v>5</v>
      </c>
      <c r="C2742" t="s">
        <v>18</v>
      </c>
      <c r="D2742">
        <v>0</v>
      </c>
    </row>
    <row r="2743" spans="1:4" x14ac:dyDescent="0.3">
      <c r="A2743" t="s">
        <v>2756</v>
      </c>
      <c r="B2743" t="s">
        <v>5</v>
      </c>
      <c r="C2743" t="s">
        <v>10</v>
      </c>
      <c r="D2743">
        <v>0</v>
      </c>
    </row>
    <row r="2744" spans="1:4" x14ac:dyDescent="0.3">
      <c r="A2744" t="s">
        <v>2757</v>
      </c>
      <c r="B2744" t="s">
        <v>5</v>
      </c>
      <c r="C2744" t="s">
        <v>8</v>
      </c>
      <c r="D2744">
        <v>0</v>
      </c>
    </row>
    <row r="2745" spans="1:4" x14ac:dyDescent="0.3">
      <c r="A2745" t="s">
        <v>2758</v>
      </c>
      <c r="B2745" t="s">
        <v>5</v>
      </c>
      <c r="C2745" t="s">
        <v>26</v>
      </c>
      <c r="D2745">
        <v>0</v>
      </c>
    </row>
    <row r="2746" spans="1:4" x14ac:dyDescent="0.3">
      <c r="A2746" t="s">
        <v>2759</v>
      </c>
      <c r="B2746" t="s">
        <v>5</v>
      </c>
      <c r="C2746" t="s">
        <v>8</v>
      </c>
      <c r="D2746">
        <v>0</v>
      </c>
    </row>
    <row r="2747" spans="1:4" x14ac:dyDescent="0.3">
      <c r="A2747" t="s">
        <v>2760</v>
      </c>
      <c r="B2747" t="s">
        <v>5</v>
      </c>
      <c r="C2747" t="s">
        <v>12</v>
      </c>
      <c r="D2747">
        <v>0</v>
      </c>
    </row>
    <row r="2748" spans="1:4" x14ac:dyDescent="0.3">
      <c r="A2748" t="s">
        <v>2761</v>
      </c>
      <c r="B2748" t="s">
        <v>5</v>
      </c>
      <c r="C2748" t="s">
        <v>20</v>
      </c>
      <c r="D2748">
        <v>0</v>
      </c>
    </row>
    <row r="2749" spans="1:4" x14ac:dyDescent="0.3">
      <c r="A2749" t="s">
        <v>2762</v>
      </c>
      <c r="B2749" t="s">
        <v>5</v>
      </c>
      <c r="C2749" t="s">
        <v>16</v>
      </c>
      <c r="D2749">
        <v>0</v>
      </c>
    </row>
    <row r="2750" spans="1:4" x14ac:dyDescent="0.3">
      <c r="A2750" t="s">
        <v>2763</v>
      </c>
      <c r="B2750" t="s">
        <v>5</v>
      </c>
      <c r="C2750" t="s">
        <v>10</v>
      </c>
      <c r="D2750">
        <v>0</v>
      </c>
    </row>
    <row r="2751" spans="1:4" x14ac:dyDescent="0.3">
      <c r="A2751" t="s">
        <v>2764</v>
      </c>
      <c r="B2751" t="s">
        <v>5</v>
      </c>
      <c r="C2751" t="s">
        <v>46</v>
      </c>
      <c r="D2751">
        <v>0</v>
      </c>
    </row>
    <row r="2752" spans="1:4" x14ac:dyDescent="0.3">
      <c r="A2752" t="s">
        <v>2765</v>
      </c>
      <c r="B2752" t="s">
        <v>5</v>
      </c>
      <c r="C2752" t="s">
        <v>26</v>
      </c>
      <c r="D2752">
        <v>0</v>
      </c>
    </row>
    <row r="2753" spans="1:4" x14ac:dyDescent="0.3">
      <c r="A2753" t="s">
        <v>2766</v>
      </c>
      <c r="B2753" t="s">
        <v>5</v>
      </c>
      <c r="C2753" t="s">
        <v>10</v>
      </c>
      <c r="D2753">
        <v>0</v>
      </c>
    </row>
    <row r="2754" spans="1:4" x14ac:dyDescent="0.3">
      <c r="A2754" t="s">
        <v>2767</v>
      </c>
      <c r="B2754" t="s">
        <v>5</v>
      </c>
      <c r="C2754" t="s">
        <v>46</v>
      </c>
      <c r="D2754">
        <v>0</v>
      </c>
    </row>
    <row r="2755" spans="1:4" x14ac:dyDescent="0.3">
      <c r="A2755" t="s">
        <v>2768</v>
      </c>
      <c r="B2755" t="s">
        <v>5</v>
      </c>
      <c r="C2755" t="s">
        <v>26</v>
      </c>
      <c r="D2755">
        <v>0</v>
      </c>
    </row>
    <row r="2756" spans="1:4" x14ac:dyDescent="0.3">
      <c r="A2756" t="s">
        <v>2769</v>
      </c>
      <c r="B2756" t="s">
        <v>5</v>
      </c>
      <c r="C2756" t="s">
        <v>14</v>
      </c>
      <c r="D2756">
        <v>0</v>
      </c>
    </row>
    <row r="2757" spans="1:4" x14ac:dyDescent="0.3">
      <c r="A2757" t="s">
        <v>2770</v>
      </c>
      <c r="B2757" t="s">
        <v>5</v>
      </c>
      <c r="C2757" t="s">
        <v>18</v>
      </c>
      <c r="D2757">
        <v>0</v>
      </c>
    </row>
    <row r="2758" spans="1:4" x14ac:dyDescent="0.3">
      <c r="A2758" t="s">
        <v>2771</v>
      </c>
      <c r="B2758" t="s">
        <v>5</v>
      </c>
      <c r="C2758" t="s">
        <v>18</v>
      </c>
      <c r="D2758">
        <v>0</v>
      </c>
    </row>
    <row r="2759" spans="1:4" x14ac:dyDescent="0.3">
      <c r="A2759" t="s">
        <v>2772</v>
      </c>
      <c r="B2759" t="s">
        <v>5</v>
      </c>
      <c r="C2759" t="s">
        <v>20</v>
      </c>
      <c r="D2759">
        <v>0</v>
      </c>
    </row>
    <row r="2760" spans="1:4" x14ac:dyDescent="0.3">
      <c r="A2760" t="s">
        <v>2773</v>
      </c>
      <c r="B2760" t="s">
        <v>5</v>
      </c>
      <c r="C2760" t="s">
        <v>6</v>
      </c>
      <c r="D2760">
        <v>0</v>
      </c>
    </row>
    <row r="2761" spans="1:4" x14ac:dyDescent="0.3">
      <c r="A2761" t="s">
        <v>2774</v>
      </c>
      <c r="B2761" t="s">
        <v>5</v>
      </c>
      <c r="C2761" t="s">
        <v>10</v>
      </c>
      <c r="D2761">
        <v>0</v>
      </c>
    </row>
    <row r="2762" spans="1:4" x14ac:dyDescent="0.3">
      <c r="A2762" t="s">
        <v>2775</v>
      </c>
      <c r="B2762" t="s">
        <v>5</v>
      </c>
      <c r="C2762" t="s">
        <v>10</v>
      </c>
      <c r="D2762">
        <v>0</v>
      </c>
    </row>
    <row r="2763" spans="1:4" x14ac:dyDescent="0.3">
      <c r="A2763" t="s">
        <v>2776</v>
      </c>
      <c r="B2763" t="s">
        <v>5</v>
      </c>
      <c r="C2763" t="s">
        <v>6</v>
      </c>
      <c r="D2763">
        <v>0</v>
      </c>
    </row>
    <row r="2764" spans="1:4" x14ac:dyDescent="0.3">
      <c r="A2764" t="s">
        <v>2777</v>
      </c>
      <c r="B2764" t="s">
        <v>5</v>
      </c>
      <c r="C2764" t="s">
        <v>12</v>
      </c>
      <c r="D2764">
        <v>0</v>
      </c>
    </row>
    <row r="2765" spans="1:4" x14ac:dyDescent="0.3">
      <c r="A2765" t="s">
        <v>2778</v>
      </c>
      <c r="B2765" t="s">
        <v>5</v>
      </c>
      <c r="C2765" t="s">
        <v>14</v>
      </c>
      <c r="D2765">
        <v>0</v>
      </c>
    </row>
    <row r="2766" spans="1:4" x14ac:dyDescent="0.3">
      <c r="A2766" t="s">
        <v>2779</v>
      </c>
      <c r="B2766" t="s">
        <v>5</v>
      </c>
      <c r="C2766" t="s">
        <v>8</v>
      </c>
      <c r="D2766">
        <v>0</v>
      </c>
    </row>
    <row r="2767" spans="1:4" x14ac:dyDescent="0.3">
      <c r="A2767" t="s">
        <v>2780</v>
      </c>
      <c r="B2767" t="s">
        <v>5</v>
      </c>
      <c r="C2767" t="s">
        <v>14</v>
      </c>
      <c r="D2767">
        <v>0</v>
      </c>
    </row>
    <row r="2768" spans="1:4" x14ac:dyDescent="0.3">
      <c r="A2768" t="s">
        <v>2781</v>
      </c>
      <c r="B2768" t="s">
        <v>5</v>
      </c>
      <c r="C2768" t="s">
        <v>16</v>
      </c>
      <c r="D2768">
        <v>0</v>
      </c>
    </row>
    <row r="2769" spans="1:4" x14ac:dyDescent="0.3">
      <c r="A2769" t="s">
        <v>2782</v>
      </c>
      <c r="B2769" t="s">
        <v>5</v>
      </c>
      <c r="C2769" t="s">
        <v>6</v>
      </c>
      <c r="D2769">
        <v>0</v>
      </c>
    </row>
    <row r="2770" spans="1:4" x14ac:dyDescent="0.3">
      <c r="A2770" t="s">
        <v>2783</v>
      </c>
      <c r="B2770" t="s">
        <v>5</v>
      </c>
      <c r="C2770" t="s">
        <v>14</v>
      </c>
      <c r="D2770">
        <v>0</v>
      </c>
    </row>
    <row r="2771" spans="1:4" x14ac:dyDescent="0.3">
      <c r="A2771" t="s">
        <v>2784</v>
      </c>
      <c r="B2771" t="s">
        <v>5</v>
      </c>
      <c r="C2771" t="s">
        <v>14</v>
      </c>
      <c r="D2771">
        <v>0</v>
      </c>
    </row>
    <row r="2772" spans="1:4" x14ac:dyDescent="0.3">
      <c r="A2772" t="s">
        <v>2785</v>
      </c>
      <c r="B2772" t="s">
        <v>5</v>
      </c>
      <c r="C2772" t="s">
        <v>12</v>
      </c>
      <c r="D2772">
        <v>0</v>
      </c>
    </row>
    <row r="2773" spans="1:4" x14ac:dyDescent="0.3">
      <c r="A2773" t="s">
        <v>2786</v>
      </c>
      <c r="B2773" t="s">
        <v>5</v>
      </c>
      <c r="C2773" t="s">
        <v>14</v>
      </c>
      <c r="D2773">
        <v>0</v>
      </c>
    </row>
    <row r="2774" spans="1:4" x14ac:dyDescent="0.3">
      <c r="A2774" t="s">
        <v>2787</v>
      </c>
      <c r="B2774" t="s">
        <v>5</v>
      </c>
      <c r="C2774" t="s">
        <v>10</v>
      </c>
      <c r="D2774">
        <v>0</v>
      </c>
    </row>
    <row r="2775" spans="1:4" x14ac:dyDescent="0.3">
      <c r="A2775" t="s">
        <v>2788</v>
      </c>
      <c r="B2775" t="s">
        <v>5</v>
      </c>
      <c r="C2775" t="s">
        <v>10</v>
      </c>
      <c r="D2775">
        <v>0</v>
      </c>
    </row>
    <row r="2776" spans="1:4" x14ac:dyDescent="0.3">
      <c r="A2776" t="s">
        <v>2789</v>
      </c>
      <c r="B2776" t="s">
        <v>5</v>
      </c>
      <c r="C2776" t="s">
        <v>6</v>
      </c>
      <c r="D2776">
        <v>0</v>
      </c>
    </row>
    <row r="2777" spans="1:4" x14ac:dyDescent="0.3">
      <c r="A2777" t="s">
        <v>2790</v>
      </c>
      <c r="B2777" t="s">
        <v>5</v>
      </c>
      <c r="C2777" t="s">
        <v>8</v>
      </c>
      <c r="D2777">
        <v>0</v>
      </c>
    </row>
    <row r="2778" spans="1:4" x14ac:dyDescent="0.3">
      <c r="A2778" t="s">
        <v>2791</v>
      </c>
      <c r="B2778" t="s">
        <v>5</v>
      </c>
      <c r="C2778" t="s">
        <v>6</v>
      </c>
      <c r="D2778">
        <v>0</v>
      </c>
    </row>
    <row r="2779" spans="1:4" x14ac:dyDescent="0.3">
      <c r="A2779" t="s">
        <v>2792</v>
      </c>
      <c r="B2779" t="s">
        <v>5</v>
      </c>
      <c r="C2779" t="s">
        <v>6</v>
      </c>
      <c r="D2779">
        <v>0</v>
      </c>
    </row>
    <row r="2780" spans="1:4" x14ac:dyDescent="0.3">
      <c r="A2780" t="s">
        <v>2793</v>
      </c>
      <c r="B2780" t="s">
        <v>5</v>
      </c>
      <c r="C2780" t="s">
        <v>20</v>
      </c>
      <c r="D2780">
        <v>0</v>
      </c>
    </row>
    <row r="2781" spans="1:4" x14ac:dyDescent="0.3">
      <c r="A2781" t="s">
        <v>2794</v>
      </c>
      <c r="B2781" t="s">
        <v>5</v>
      </c>
      <c r="C2781" t="s">
        <v>26</v>
      </c>
      <c r="D2781">
        <v>0</v>
      </c>
    </row>
    <row r="2782" spans="1:4" x14ac:dyDescent="0.3">
      <c r="A2782" t="s">
        <v>2795</v>
      </c>
      <c r="B2782" t="s">
        <v>5</v>
      </c>
      <c r="C2782" t="s">
        <v>8</v>
      </c>
      <c r="D2782">
        <v>0</v>
      </c>
    </row>
    <row r="2783" spans="1:4" x14ac:dyDescent="0.3">
      <c r="A2783" t="s">
        <v>2796</v>
      </c>
      <c r="B2783" t="s">
        <v>5</v>
      </c>
      <c r="C2783" t="s">
        <v>6</v>
      </c>
      <c r="D2783">
        <v>0</v>
      </c>
    </row>
    <row r="2784" spans="1:4" x14ac:dyDescent="0.3">
      <c r="A2784" t="s">
        <v>2797</v>
      </c>
      <c r="B2784" t="s">
        <v>5</v>
      </c>
      <c r="C2784" t="s">
        <v>18</v>
      </c>
      <c r="D2784">
        <v>0</v>
      </c>
    </row>
    <row r="2785" spans="1:4" x14ac:dyDescent="0.3">
      <c r="A2785" t="s">
        <v>2798</v>
      </c>
      <c r="B2785" t="s">
        <v>5</v>
      </c>
      <c r="C2785" t="s">
        <v>6</v>
      </c>
      <c r="D2785">
        <v>0</v>
      </c>
    </row>
    <row r="2786" spans="1:4" x14ac:dyDescent="0.3">
      <c r="A2786" t="s">
        <v>2799</v>
      </c>
      <c r="B2786" t="s">
        <v>5</v>
      </c>
      <c r="C2786" t="s">
        <v>6</v>
      </c>
      <c r="D2786">
        <v>0</v>
      </c>
    </row>
    <row r="2787" spans="1:4" x14ac:dyDescent="0.3">
      <c r="A2787" t="s">
        <v>2800</v>
      </c>
      <c r="B2787" t="s">
        <v>5</v>
      </c>
      <c r="C2787" t="s">
        <v>16</v>
      </c>
      <c r="D2787">
        <v>0</v>
      </c>
    </row>
    <row r="2788" spans="1:4" x14ac:dyDescent="0.3">
      <c r="A2788" t="s">
        <v>2801</v>
      </c>
      <c r="B2788" t="s">
        <v>5</v>
      </c>
      <c r="C2788" t="s">
        <v>26</v>
      </c>
      <c r="D2788">
        <v>0</v>
      </c>
    </row>
    <row r="2789" spans="1:4" x14ac:dyDescent="0.3">
      <c r="A2789" t="s">
        <v>2802</v>
      </c>
      <c r="B2789" t="s">
        <v>5</v>
      </c>
      <c r="C2789" t="s">
        <v>16</v>
      </c>
      <c r="D2789">
        <v>0</v>
      </c>
    </row>
    <row r="2790" spans="1:4" x14ac:dyDescent="0.3">
      <c r="A2790" t="s">
        <v>2803</v>
      </c>
      <c r="B2790" t="s">
        <v>5</v>
      </c>
      <c r="C2790" t="s">
        <v>18</v>
      </c>
      <c r="D2790">
        <v>0</v>
      </c>
    </row>
    <row r="2791" spans="1:4" x14ac:dyDescent="0.3">
      <c r="A2791" t="s">
        <v>2804</v>
      </c>
      <c r="B2791" t="s">
        <v>5</v>
      </c>
      <c r="C2791" t="s">
        <v>12</v>
      </c>
      <c r="D2791">
        <v>0</v>
      </c>
    </row>
    <row r="2792" spans="1:4" x14ac:dyDescent="0.3">
      <c r="A2792" t="s">
        <v>2805</v>
      </c>
      <c r="B2792" t="s">
        <v>5</v>
      </c>
      <c r="C2792" t="s">
        <v>6</v>
      </c>
      <c r="D2792">
        <v>0</v>
      </c>
    </row>
    <row r="2793" spans="1:4" x14ac:dyDescent="0.3">
      <c r="A2793" t="s">
        <v>2806</v>
      </c>
      <c r="B2793" t="s">
        <v>5</v>
      </c>
      <c r="C2793" t="s">
        <v>10</v>
      </c>
      <c r="D2793">
        <v>0</v>
      </c>
    </row>
    <row r="2794" spans="1:4" x14ac:dyDescent="0.3">
      <c r="A2794" t="s">
        <v>2807</v>
      </c>
      <c r="B2794" t="s">
        <v>5</v>
      </c>
      <c r="C2794" t="s">
        <v>26</v>
      </c>
      <c r="D2794">
        <v>0</v>
      </c>
    </row>
    <row r="2795" spans="1:4" x14ac:dyDescent="0.3">
      <c r="A2795" t="s">
        <v>2808</v>
      </c>
      <c r="B2795" t="s">
        <v>5</v>
      </c>
      <c r="C2795" t="s">
        <v>10</v>
      </c>
      <c r="D2795">
        <v>0</v>
      </c>
    </row>
    <row r="2796" spans="1:4" x14ac:dyDescent="0.3">
      <c r="A2796" t="s">
        <v>2809</v>
      </c>
      <c r="B2796" t="s">
        <v>5</v>
      </c>
      <c r="C2796" t="s">
        <v>12</v>
      </c>
      <c r="D2796">
        <v>0</v>
      </c>
    </row>
    <row r="2797" spans="1:4" x14ac:dyDescent="0.3">
      <c r="A2797" t="s">
        <v>2810</v>
      </c>
      <c r="B2797" t="s">
        <v>5</v>
      </c>
      <c r="C2797" t="s">
        <v>10</v>
      </c>
      <c r="D2797">
        <v>0</v>
      </c>
    </row>
    <row r="2798" spans="1:4" x14ac:dyDescent="0.3">
      <c r="A2798" t="s">
        <v>2811</v>
      </c>
      <c r="B2798" t="s">
        <v>5</v>
      </c>
      <c r="C2798" t="s">
        <v>12</v>
      </c>
      <c r="D2798">
        <v>0</v>
      </c>
    </row>
    <row r="2799" spans="1:4" x14ac:dyDescent="0.3">
      <c r="A2799" t="s">
        <v>2812</v>
      </c>
      <c r="B2799" t="s">
        <v>5</v>
      </c>
      <c r="C2799" t="s">
        <v>6</v>
      </c>
      <c r="D2799">
        <v>0</v>
      </c>
    </row>
    <row r="2800" spans="1:4" x14ac:dyDescent="0.3">
      <c r="A2800" t="s">
        <v>2813</v>
      </c>
      <c r="B2800" t="s">
        <v>5</v>
      </c>
      <c r="C2800" t="s">
        <v>26</v>
      </c>
      <c r="D2800">
        <v>0</v>
      </c>
    </row>
    <row r="2801" spans="1:4" x14ac:dyDescent="0.3">
      <c r="A2801" t="s">
        <v>2814</v>
      </c>
      <c r="B2801" t="s">
        <v>5</v>
      </c>
      <c r="C2801" t="s">
        <v>46</v>
      </c>
      <c r="D2801">
        <v>0</v>
      </c>
    </row>
    <row r="2802" spans="1:4" x14ac:dyDescent="0.3">
      <c r="A2802" t="s">
        <v>2815</v>
      </c>
      <c r="B2802" t="s">
        <v>5</v>
      </c>
      <c r="C2802" t="s">
        <v>16</v>
      </c>
      <c r="D2802">
        <v>0</v>
      </c>
    </row>
    <row r="2803" spans="1:4" x14ac:dyDescent="0.3">
      <c r="A2803" t="s">
        <v>2816</v>
      </c>
      <c r="B2803" t="s">
        <v>5</v>
      </c>
      <c r="C2803" t="s">
        <v>14</v>
      </c>
      <c r="D2803">
        <v>0</v>
      </c>
    </row>
    <row r="2804" spans="1:4" x14ac:dyDescent="0.3">
      <c r="A2804" t="s">
        <v>2817</v>
      </c>
      <c r="B2804" t="s">
        <v>5</v>
      </c>
      <c r="C2804" t="s">
        <v>8</v>
      </c>
      <c r="D2804">
        <v>0</v>
      </c>
    </row>
    <row r="2805" spans="1:4" x14ac:dyDescent="0.3">
      <c r="A2805" t="s">
        <v>2818</v>
      </c>
      <c r="B2805" t="s">
        <v>5</v>
      </c>
      <c r="C2805" t="s">
        <v>18</v>
      </c>
      <c r="D2805">
        <v>0</v>
      </c>
    </row>
    <row r="2806" spans="1:4" x14ac:dyDescent="0.3">
      <c r="A2806" t="s">
        <v>2819</v>
      </c>
      <c r="B2806" t="s">
        <v>5</v>
      </c>
      <c r="C2806" t="s">
        <v>6</v>
      </c>
      <c r="D2806">
        <v>0</v>
      </c>
    </row>
    <row r="2807" spans="1:4" x14ac:dyDescent="0.3">
      <c r="A2807" t="s">
        <v>2820</v>
      </c>
      <c r="B2807" t="s">
        <v>5</v>
      </c>
      <c r="C2807" t="s">
        <v>16</v>
      </c>
      <c r="D2807">
        <v>0</v>
      </c>
    </row>
    <row r="2808" spans="1:4" x14ac:dyDescent="0.3">
      <c r="A2808" t="s">
        <v>2821</v>
      </c>
      <c r="B2808" t="s">
        <v>5</v>
      </c>
      <c r="C2808" t="s">
        <v>20</v>
      </c>
      <c r="D2808">
        <v>0</v>
      </c>
    </row>
    <row r="2809" spans="1:4" x14ac:dyDescent="0.3">
      <c r="A2809" t="s">
        <v>2822</v>
      </c>
      <c r="B2809" t="s">
        <v>5</v>
      </c>
      <c r="C2809" t="s">
        <v>12</v>
      </c>
      <c r="D2809">
        <v>0</v>
      </c>
    </row>
    <row r="2810" spans="1:4" x14ac:dyDescent="0.3">
      <c r="A2810" t="s">
        <v>2823</v>
      </c>
      <c r="B2810" t="s">
        <v>5</v>
      </c>
      <c r="C2810" t="s">
        <v>6</v>
      </c>
      <c r="D2810">
        <v>0</v>
      </c>
    </row>
    <row r="2811" spans="1:4" x14ac:dyDescent="0.3">
      <c r="A2811" t="s">
        <v>2824</v>
      </c>
      <c r="B2811" t="s">
        <v>5</v>
      </c>
      <c r="C2811" t="s">
        <v>46</v>
      </c>
      <c r="D2811">
        <v>0</v>
      </c>
    </row>
    <row r="2812" spans="1:4" x14ac:dyDescent="0.3">
      <c r="A2812" t="s">
        <v>2825</v>
      </c>
      <c r="B2812" t="s">
        <v>5</v>
      </c>
      <c r="C2812" t="s">
        <v>14</v>
      </c>
      <c r="D2812">
        <v>0</v>
      </c>
    </row>
    <row r="2813" spans="1:4" x14ac:dyDescent="0.3">
      <c r="A2813" t="s">
        <v>2826</v>
      </c>
      <c r="B2813" t="s">
        <v>5</v>
      </c>
      <c r="C2813" t="s">
        <v>20</v>
      </c>
      <c r="D2813">
        <v>0</v>
      </c>
    </row>
    <row r="2814" spans="1:4" x14ac:dyDescent="0.3">
      <c r="A2814" t="s">
        <v>2827</v>
      </c>
      <c r="B2814" t="s">
        <v>5</v>
      </c>
      <c r="C2814" t="s">
        <v>18</v>
      </c>
      <c r="D2814">
        <v>0</v>
      </c>
    </row>
    <row r="2815" spans="1:4" x14ac:dyDescent="0.3">
      <c r="A2815" t="s">
        <v>2828</v>
      </c>
      <c r="B2815" t="s">
        <v>5</v>
      </c>
      <c r="C2815" t="s">
        <v>14</v>
      </c>
      <c r="D2815">
        <v>0</v>
      </c>
    </row>
    <row r="2816" spans="1:4" x14ac:dyDescent="0.3">
      <c r="A2816" t="s">
        <v>2829</v>
      </c>
      <c r="B2816" t="s">
        <v>5</v>
      </c>
      <c r="C2816" t="s">
        <v>8</v>
      </c>
      <c r="D2816">
        <v>0</v>
      </c>
    </row>
    <row r="2817" spans="1:4" x14ac:dyDescent="0.3">
      <c r="A2817" t="s">
        <v>2830</v>
      </c>
      <c r="B2817" t="s">
        <v>5</v>
      </c>
      <c r="C2817" t="s">
        <v>16</v>
      </c>
      <c r="D2817">
        <v>0</v>
      </c>
    </row>
    <row r="2818" spans="1:4" x14ac:dyDescent="0.3">
      <c r="A2818" t="s">
        <v>2831</v>
      </c>
      <c r="B2818" t="s">
        <v>5</v>
      </c>
      <c r="C2818" t="s">
        <v>46</v>
      </c>
      <c r="D2818">
        <v>0</v>
      </c>
    </row>
    <row r="2819" spans="1:4" x14ac:dyDescent="0.3">
      <c r="A2819" t="s">
        <v>2832</v>
      </c>
      <c r="B2819" t="s">
        <v>5</v>
      </c>
      <c r="C2819" t="s">
        <v>20</v>
      </c>
      <c r="D2819">
        <v>0</v>
      </c>
    </row>
    <row r="2820" spans="1:4" x14ac:dyDescent="0.3">
      <c r="A2820" t="s">
        <v>2833</v>
      </c>
      <c r="B2820" t="s">
        <v>5</v>
      </c>
      <c r="C2820" t="s">
        <v>46</v>
      </c>
      <c r="D2820">
        <v>0</v>
      </c>
    </row>
    <row r="2821" spans="1:4" x14ac:dyDescent="0.3">
      <c r="A2821" t="s">
        <v>2834</v>
      </c>
      <c r="B2821" t="s">
        <v>5</v>
      </c>
      <c r="C2821" t="s">
        <v>10</v>
      </c>
      <c r="D2821">
        <v>0</v>
      </c>
    </row>
    <row r="2822" spans="1:4" x14ac:dyDescent="0.3">
      <c r="A2822" t="s">
        <v>2835</v>
      </c>
      <c r="B2822" t="s">
        <v>5</v>
      </c>
      <c r="C2822" t="s">
        <v>16</v>
      </c>
      <c r="D2822">
        <v>0</v>
      </c>
    </row>
    <row r="2823" spans="1:4" x14ac:dyDescent="0.3">
      <c r="A2823" t="s">
        <v>2836</v>
      </c>
      <c r="B2823" t="s">
        <v>5</v>
      </c>
      <c r="C2823" t="s">
        <v>14</v>
      </c>
      <c r="D2823">
        <v>0</v>
      </c>
    </row>
    <row r="2824" spans="1:4" x14ac:dyDescent="0.3">
      <c r="A2824" t="s">
        <v>2837</v>
      </c>
      <c r="B2824" t="s">
        <v>5</v>
      </c>
      <c r="C2824" t="s">
        <v>12</v>
      </c>
      <c r="D2824">
        <v>0</v>
      </c>
    </row>
    <row r="2825" spans="1:4" x14ac:dyDescent="0.3">
      <c r="A2825" t="s">
        <v>2838</v>
      </c>
      <c r="B2825" t="s">
        <v>5</v>
      </c>
      <c r="C2825" t="s">
        <v>8</v>
      </c>
      <c r="D2825">
        <v>0</v>
      </c>
    </row>
    <row r="2826" spans="1:4" x14ac:dyDescent="0.3">
      <c r="A2826" t="s">
        <v>2839</v>
      </c>
      <c r="B2826" t="s">
        <v>5</v>
      </c>
      <c r="C2826" t="s">
        <v>20</v>
      </c>
      <c r="D2826">
        <v>0</v>
      </c>
    </row>
    <row r="2827" spans="1:4" x14ac:dyDescent="0.3">
      <c r="A2827" t="s">
        <v>2840</v>
      </c>
      <c r="B2827" t="s">
        <v>5</v>
      </c>
      <c r="C2827" t="s">
        <v>16</v>
      </c>
      <c r="D2827">
        <v>0</v>
      </c>
    </row>
    <row r="2828" spans="1:4" x14ac:dyDescent="0.3">
      <c r="A2828" t="s">
        <v>2841</v>
      </c>
      <c r="B2828" t="s">
        <v>5</v>
      </c>
      <c r="C2828" t="s">
        <v>14</v>
      </c>
      <c r="D2828">
        <v>0</v>
      </c>
    </row>
    <row r="2829" spans="1:4" x14ac:dyDescent="0.3">
      <c r="A2829" t="s">
        <v>2842</v>
      </c>
      <c r="B2829" t="s">
        <v>5</v>
      </c>
      <c r="C2829" t="s">
        <v>16</v>
      </c>
      <c r="D2829">
        <v>0</v>
      </c>
    </row>
    <row r="2830" spans="1:4" x14ac:dyDescent="0.3">
      <c r="A2830" t="s">
        <v>2843</v>
      </c>
      <c r="B2830" t="s">
        <v>5</v>
      </c>
      <c r="C2830" t="s">
        <v>46</v>
      </c>
      <c r="D2830">
        <v>0</v>
      </c>
    </row>
    <row r="2831" spans="1:4" x14ac:dyDescent="0.3">
      <c r="A2831" t="s">
        <v>2844</v>
      </c>
      <c r="B2831" t="s">
        <v>5</v>
      </c>
      <c r="C2831" t="s">
        <v>20</v>
      </c>
      <c r="D2831">
        <v>0</v>
      </c>
    </row>
    <row r="2832" spans="1:4" x14ac:dyDescent="0.3">
      <c r="A2832" t="s">
        <v>2845</v>
      </c>
      <c r="B2832" t="s">
        <v>5</v>
      </c>
      <c r="C2832" t="s">
        <v>18</v>
      </c>
      <c r="D2832">
        <v>0</v>
      </c>
    </row>
    <row r="2833" spans="1:4" x14ac:dyDescent="0.3">
      <c r="A2833" t="s">
        <v>2846</v>
      </c>
      <c r="B2833" t="s">
        <v>5</v>
      </c>
      <c r="C2833" t="s">
        <v>10</v>
      </c>
      <c r="D2833">
        <v>0</v>
      </c>
    </row>
    <row r="2834" spans="1:4" x14ac:dyDescent="0.3">
      <c r="A2834" t="s">
        <v>2847</v>
      </c>
      <c r="B2834" t="s">
        <v>5</v>
      </c>
      <c r="C2834" t="s">
        <v>18</v>
      </c>
      <c r="D2834">
        <v>0</v>
      </c>
    </row>
    <row r="2835" spans="1:4" x14ac:dyDescent="0.3">
      <c r="A2835" t="s">
        <v>2848</v>
      </c>
      <c r="B2835" t="s">
        <v>5</v>
      </c>
      <c r="C2835" t="s">
        <v>20</v>
      </c>
      <c r="D2835">
        <v>0</v>
      </c>
    </row>
    <row r="2836" spans="1:4" x14ac:dyDescent="0.3">
      <c r="A2836" t="s">
        <v>2849</v>
      </c>
      <c r="B2836" t="s">
        <v>5</v>
      </c>
      <c r="C2836" t="s">
        <v>8</v>
      </c>
      <c r="D2836">
        <v>0</v>
      </c>
    </row>
    <row r="2837" spans="1:4" x14ac:dyDescent="0.3">
      <c r="A2837" t="s">
        <v>2850</v>
      </c>
      <c r="B2837" t="s">
        <v>5</v>
      </c>
      <c r="C2837" t="s">
        <v>8</v>
      </c>
      <c r="D2837">
        <v>0</v>
      </c>
    </row>
    <row r="2838" spans="1:4" x14ac:dyDescent="0.3">
      <c r="A2838" t="s">
        <v>2851</v>
      </c>
      <c r="B2838" t="s">
        <v>5</v>
      </c>
      <c r="C2838" t="s">
        <v>46</v>
      </c>
      <c r="D2838">
        <v>0</v>
      </c>
    </row>
    <row r="2839" spans="1:4" x14ac:dyDescent="0.3">
      <c r="A2839" t="s">
        <v>2852</v>
      </c>
      <c r="B2839" t="s">
        <v>5</v>
      </c>
      <c r="C2839" t="s">
        <v>6</v>
      </c>
      <c r="D2839">
        <v>0</v>
      </c>
    </row>
    <row r="2840" spans="1:4" x14ac:dyDescent="0.3">
      <c r="A2840" t="s">
        <v>2853</v>
      </c>
      <c r="B2840" t="s">
        <v>5</v>
      </c>
      <c r="C2840" t="s">
        <v>10</v>
      </c>
      <c r="D2840">
        <v>0</v>
      </c>
    </row>
    <row r="2841" spans="1:4" x14ac:dyDescent="0.3">
      <c r="A2841" t="s">
        <v>2854</v>
      </c>
      <c r="B2841" t="s">
        <v>5</v>
      </c>
      <c r="C2841" t="s">
        <v>8</v>
      </c>
      <c r="D2841">
        <v>0</v>
      </c>
    </row>
    <row r="2842" spans="1:4" x14ac:dyDescent="0.3">
      <c r="A2842" t="s">
        <v>2855</v>
      </c>
      <c r="B2842" t="s">
        <v>5</v>
      </c>
      <c r="C2842" t="s">
        <v>16</v>
      </c>
      <c r="D2842">
        <v>0</v>
      </c>
    </row>
    <row r="2843" spans="1:4" x14ac:dyDescent="0.3">
      <c r="A2843" t="s">
        <v>2856</v>
      </c>
      <c r="B2843" t="s">
        <v>5</v>
      </c>
      <c r="C2843" t="s">
        <v>14</v>
      </c>
      <c r="D2843">
        <v>0</v>
      </c>
    </row>
    <row r="2844" spans="1:4" x14ac:dyDescent="0.3">
      <c r="A2844" t="s">
        <v>2857</v>
      </c>
      <c r="B2844" t="s">
        <v>5</v>
      </c>
      <c r="C2844" t="s">
        <v>6</v>
      </c>
      <c r="D2844">
        <v>0</v>
      </c>
    </row>
    <row r="2845" spans="1:4" x14ac:dyDescent="0.3">
      <c r="A2845" t="s">
        <v>2858</v>
      </c>
      <c r="B2845" t="s">
        <v>5</v>
      </c>
      <c r="C2845" t="s">
        <v>10</v>
      </c>
      <c r="D2845">
        <v>0</v>
      </c>
    </row>
    <row r="2846" spans="1:4" x14ac:dyDescent="0.3">
      <c r="A2846" t="s">
        <v>2859</v>
      </c>
      <c r="B2846" t="s">
        <v>5</v>
      </c>
      <c r="C2846" t="s">
        <v>14</v>
      </c>
      <c r="D2846">
        <v>0</v>
      </c>
    </row>
    <row r="2847" spans="1:4" x14ac:dyDescent="0.3">
      <c r="A2847" t="s">
        <v>2860</v>
      </c>
      <c r="B2847" t="s">
        <v>5</v>
      </c>
      <c r="C2847" t="s">
        <v>12</v>
      </c>
      <c r="D2847">
        <v>0</v>
      </c>
    </row>
    <row r="2848" spans="1:4" x14ac:dyDescent="0.3">
      <c r="A2848" t="s">
        <v>2861</v>
      </c>
      <c r="B2848" t="s">
        <v>5</v>
      </c>
      <c r="C2848" t="s">
        <v>6</v>
      </c>
      <c r="D2848">
        <v>0</v>
      </c>
    </row>
    <row r="2849" spans="1:4" x14ac:dyDescent="0.3">
      <c r="A2849" t="s">
        <v>2862</v>
      </c>
      <c r="B2849" t="s">
        <v>5</v>
      </c>
      <c r="C2849" t="s">
        <v>26</v>
      </c>
      <c r="D2849">
        <v>0</v>
      </c>
    </row>
    <row r="2850" spans="1:4" x14ac:dyDescent="0.3">
      <c r="A2850" s="1" t="s">
        <v>2863</v>
      </c>
      <c r="B2850" t="s">
        <v>5</v>
      </c>
      <c r="C2850" t="s">
        <v>26</v>
      </c>
      <c r="D2850">
        <v>0</v>
      </c>
    </row>
    <row r="2851" spans="1:4" x14ac:dyDescent="0.3">
      <c r="A2851" t="s">
        <v>2864</v>
      </c>
      <c r="B2851" t="s">
        <v>5</v>
      </c>
      <c r="C2851" t="s">
        <v>12</v>
      </c>
      <c r="D2851">
        <v>0</v>
      </c>
    </row>
    <row r="2852" spans="1:4" x14ac:dyDescent="0.3">
      <c r="A2852" t="s">
        <v>2865</v>
      </c>
      <c r="B2852" t="s">
        <v>5</v>
      </c>
      <c r="C2852" t="s">
        <v>26</v>
      </c>
      <c r="D2852">
        <v>0</v>
      </c>
    </row>
    <row r="2853" spans="1:4" x14ac:dyDescent="0.3">
      <c r="A2853" t="s">
        <v>2866</v>
      </c>
      <c r="B2853" t="s">
        <v>5</v>
      </c>
      <c r="C2853" t="s">
        <v>10</v>
      </c>
      <c r="D2853">
        <v>0</v>
      </c>
    </row>
    <row r="2854" spans="1:4" x14ac:dyDescent="0.3">
      <c r="A2854" t="s">
        <v>2867</v>
      </c>
      <c r="B2854" t="s">
        <v>5</v>
      </c>
      <c r="C2854" t="s">
        <v>14</v>
      </c>
      <c r="D2854">
        <v>0</v>
      </c>
    </row>
    <row r="2855" spans="1:4" x14ac:dyDescent="0.3">
      <c r="A2855" t="s">
        <v>2868</v>
      </c>
      <c r="B2855" t="s">
        <v>5</v>
      </c>
      <c r="C2855" t="s">
        <v>16</v>
      </c>
      <c r="D2855">
        <v>0</v>
      </c>
    </row>
    <row r="2856" spans="1:4" x14ac:dyDescent="0.3">
      <c r="A2856" t="s">
        <v>2869</v>
      </c>
      <c r="B2856" t="s">
        <v>5</v>
      </c>
      <c r="C2856" t="s">
        <v>20</v>
      </c>
      <c r="D2856">
        <v>0</v>
      </c>
    </row>
    <row r="2857" spans="1:4" x14ac:dyDescent="0.3">
      <c r="A2857" t="s">
        <v>2870</v>
      </c>
      <c r="B2857" t="s">
        <v>5</v>
      </c>
      <c r="C2857" t="s">
        <v>10</v>
      </c>
      <c r="D2857">
        <v>0</v>
      </c>
    </row>
    <row r="2858" spans="1:4" x14ac:dyDescent="0.3">
      <c r="A2858" t="s">
        <v>2871</v>
      </c>
      <c r="B2858" t="s">
        <v>5</v>
      </c>
      <c r="C2858" t="s">
        <v>14</v>
      </c>
      <c r="D2858">
        <v>0</v>
      </c>
    </row>
    <row r="2859" spans="1:4" x14ac:dyDescent="0.3">
      <c r="A2859" t="s">
        <v>2872</v>
      </c>
      <c r="B2859" t="s">
        <v>5</v>
      </c>
      <c r="C2859" t="s">
        <v>16</v>
      </c>
      <c r="D2859">
        <v>0</v>
      </c>
    </row>
    <row r="2860" spans="1:4" x14ac:dyDescent="0.3">
      <c r="A2860" t="s">
        <v>2873</v>
      </c>
      <c r="B2860" t="s">
        <v>5</v>
      </c>
      <c r="C2860" t="s">
        <v>16</v>
      </c>
      <c r="D2860">
        <v>0</v>
      </c>
    </row>
    <row r="2861" spans="1:4" x14ac:dyDescent="0.3">
      <c r="A2861" t="s">
        <v>2874</v>
      </c>
      <c r="B2861" t="s">
        <v>5</v>
      </c>
      <c r="C2861" t="s">
        <v>18</v>
      </c>
      <c r="D2861">
        <v>0</v>
      </c>
    </row>
    <row r="2862" spans="1:4" x14ac:dyDescent="0.3">
      <c r="A2862" t="s">
        <v>2875</v>
      </c>
      <c r="B2862" t="s">
        <v>5</v>
      </c>
      <c r="C2862" t="s">
        <v>46</v>
      </c>
      <c r="D2862">
        <v>0</v>
      </c>
    </row>
    <row r="2863" spans="1:4" x14ac:dyDescent="0.3">
      <c r="A2863" t="s">
        <v>2876</v>
      </c>
      <c r="B2863" t="s">
        <v>5</v>
      </c>
      <c r="C2863" t="s">
        <v>8</v>
      </c>
      <c r="D2863">
        <v>0</v>
      </c>
    </row>
    <row r="2864" spans="1:4" x14ac:dyDescent="0.3">
      <c r="A2864" t="s">
        <v>2877</v>
      </c>
      <c r="B2864" t="s">
        <v>5</v>
      </c>
      <c r="C2864" t="s">
        <v>16</v>
      </c>
      <c r="D2864">
        <v>0</v>
      </c>
    </row>
    <row r="2865" spans="1:4" x14ac:dyDescent="0.3">
      <c r="A2865" t="s">
        <v>2878</v>
      </c>
      <c r="B2865" t="s">
        <v>5</v>
      </c>
      <c r="C2865" t="s">
        <v>18</v>
      </c>
      <c r="D2865">
        <v>0</v>
      </c>
    </row>
    <row r="2866" spans="1:4" x14ac:dyDescent="0.3">
      <c r="A2866" t="s">
        <v>2879</v>
      </c>
      <c r="B2866" t="s">
        <v>5</v>
      </c>
      <c r="C2866" t="s">
        <v>18</v>
      </c>
      <c r="D2866">
        <v>0</v>
      </c>
    </row>
    <row r="2867" spans="1:4" x14ac:dyDescent="0.3">
      <c r="A2867" t="s">
        <v>2880</v>
      </c>
      <c r="B2867" t="s">
        <v>5</v>
      </c>
      <c r="C2867" t="s">
        <v>16</v>
      </c>
      <c r="D2867">
        <v>0</v>
      </c>
    </row>
    <row r="2868" spans="1:4" x14ac:dyDescent="0.3">
      <c r="A2868" t="s">
        <v>2881</v>
      </c>
      <c r="B2868" t="s">
        <v>5</v>
      </c>
      <c r="C2868" t="s">
        <v>46</v>
      </c>
      <c r="D2868">
        <v>0</v>
      </c>
    </row>
    <row r="2869" spans="1:4" x14ac:dyDescent="0.3">
      <c r="A2869" t="s">
        <v>2882</v>
      </c>
      <c r="B2869" t="s">
        <v>5</v>
      </c>
      <c r="C2869" t="s">
        <v>26</v>
      </c>
      <c r="D2869">
        <v>0</v>
      </c>
    </row>
    <row r="2870" spans="1:4" x14ac:dyDescent="0.3">
      <c r="A2870" t="s">
        <v>2883</v>
      </c>
      <c r="B2870" t="s">
        <v>5</v>
      </c>
      <c r="C2870" t="s">
        <v>16</v>
      </c>
      <c r="D2870">
        <v>0</v>
      </c>
    </row>
    <row r="2871" spans="1:4" x14ac:dyDescent="0.3">
      <c r="A2871" t="s">
        <v>2884</v>
      </c>
      <c r="B2871" t="s">
        <v>5</v>
      </c>
      <c r="C2871" t="s">
        <v>26</v>
      </c>
      <c r="D2871">
        <v>0</v>
      </c>
    </row>
    <row r="2872" spans="1:4" x14ac:dyDescent="0.3">
      <c r="A2872" t="s">
        <v>2885</v>
      </c>
      <c r="B2872" t="s">
        <v>5</v>
      </c>
      <c r="C2872" t="s">
        <v>20</v>
      </c>
      <c r="D2872">
        <v>0</v>
      </c>
    </row>
    <row r="2873" spans="1:4" x14ac:dyDescent="0.3">
      <c r="A2873" t="s">
        <v>2886</v>
      </c>
      <c r="B2873" t="s">
        <v>5</v>
      </c>
      <c r="C2873" t="s">
        <v>16</v>
      </c>
      <c r="D2873">
        <v>0</v>
      </c>
    </row>
    <row r="2874" spans="1:4" x14ac:dyDescent="0.3">
      <c r="A2874" t="s">
        <v>2887</v>
      </c>
      <c r="B2874" t="s">
        <v>5</v>
      </c>
      <c r="C2874" t="s">
        <v>8</v>
      </c>
      <c r="D2874">
        <v>0</v>
      </c>
    </row>
    <row r="2875" spans="1:4" x14ac:dyDescent="0.3">
      <c r="A2875" t="s">
        <v>2888</v>
      </c>
      <c r="B2875" t="s">
        <v>5</v>
      </c>
      <c r="C2875" t="s">
        <v>14</v>
      </c>
      <c r="D2875">
        <v>0</v>
      </c>
    </row>
    <row r="2876" spans="1:4" x14ac:dyDescent="0.3">
      <c r="A2876" t="s">
        <v>2889</v>
      </c>
      <c r="B2876" t="s">
        <v>5</v>
      </c>
      <c r="C2876" t="s">
        <v>12</v>
      </c>
      <c r="D2876">
        <v>0</v>
      </c>
    </row>
    <row r="2877" spans="1:4" x14ac:dyDescent="0.3">
      <c r="A2877" t="s">
        <v>2890</v>
      </c>
      <c r="B2877" t="s">
        <v>5</v>
      </c>
      <c r="C2877" t="s">
        <v>10</v>
      </c>
      <c r="D2877">
        <v>0</v>
      </c>
    </row>
    <row r="2878" spans="1:4" x14ac:dyDescent="0.3">
      <c r="A2878" t="s">
        <v>2891</v>
      </c>
      <c r="B2878" t="s">
        <v>5</v>
      </c>
      <c r="C2878" t="s">
        <v>12</v>
      </c>
      <c r="D2878">
        <v>0</v>
      </c>
    </row>
    <row r="2879" spans="1:4" x14ac:dyDescent="0.3">
      <c r="A2879" t="s">
        <v>2892</v>
      </c>
      <c r="B2879" t="s">
        <v>5</v>
      </c>
      <c r="C2879" t="s">
        <v>16</v>
      </c>
      <c r="D2879">
        <v>0</v>
      </c>
    </row>
    <row r="2880" spans="1:4" x14ac:dyDescent="0.3">
      <c r="A2880" t="s">
        <v>2893</v>
      </c>
      <c r="B2880" t="s">
        <v>5</v>
      </c>
      <c r="C2880" t="s">
        <v>14</v>
      </c>
      <c r="D2880">
        <v>0</v>
      </c>
    </row>
    <row r="2881" spans="1:4" x14ac:dyDescent="0.3">
      <c r="A2881" t="s">
        <v>2894</v>
      </c>
      <c r="B2881" t="s">
        <v>5</v>
      </c>
      <c r="C2881" t="s">
        <v>12</v>
      </c>
      <c r="D2881">
        <v>0</v>
      </c>
    </row>
    <row r="2882" spans="1:4" x14ac:dyDescent="0.3">
      <c r="A2882" t="s">
        <v>2895</v>
      </c>
      <c r="B2882" t="s">
        <v>5</v>
      </c>
      <c r="C2882" t="s">
        <v>20</v>
      </c>
      <c r="D2882">
        <v>0</v>
      </c>
    </row>
    <row r="2883" spans="1:4" x14ac:dyDescent="0.3">
      <c r="A2883" t="s">
        <v>2896</v>
      </c>
      <c r="B2883" t="s">
        <v>5</v>
      </c>
      <c r="C2883" t="s">
        <v>20</v>
      </c>
      <c r="D2883">
        <v>0</v>
      </c>
    </row>
    <row r="2884" spans="1:4" x14ac:dyDescent="0.3">
      <c r="A2884" t="s">
        <v>2897</v>
      </c>
      <c r="B2884" t="s">
        <v>5</v>
      </c>
      <c r="C2884" t="s">
        <v>10</v>
      </c>
      <c r="D2884">
        <v>0</v>
      </c>
    </row>
    <row r="2885" spans="1:4" x14ac:dyDescent="0.3">
      <c r="A2885" t="s">
        <v>2898</v>
      </c>
      <c r="B2885" t="s">
        <v>5</v>
      </c>
      <c r="C2885" t="s">
        <v>10</v>
      </c>
      <c r="D2885">
        <v>0</v>
      </c>
    </row>
    <row r="2886" spans="1:4" x14ac:dyDescent="0.3">
      <c r="A2886" t="s">
        <v>2899</v>
      </c>
      <c r="B2886" t="s">
        <v>5</v>
      </c>
      <c r="C2886" t="s">
        <v>12</v>
      </c>
      <c r="D2886">
        <v>0</v>
      </c>
    </row>
    <row r="2887" spans="1:4" x14ac:dyDescent="0.3">
      <c r="A2887" t="s">
        <v>2900</v>
      </c>
      <c r="B2887" t="s">
        <v>5</v>
      </c>
      <c r="C2887" t="s">
        <v>10</v>
      </c>
      <c r="D2887">
        <v>0</v>
      </c>
    </row>
    <row r="2888" spans="1:4" x14ac:dyDescent="0.3">
      <c r="A2888" t="s">
        <v>2901</v>
      </c>
      <c r="B2888" t="s">
        <v>5</v>
      </c>
      <c r="C2888" t="s">
        <v>16</v>
      </c>
      <c r="D2888">
        <v>0</v>
      </c>
    </row>
    <row r="2889" spans="1:4" x14ac:dyDescent="0.3">
      <c r="A2889" t="s">
        <v>2902</v>
      </c>
      <c r="B2889" t="s">
        <v>5</v>
      </c>
      <c r="C2889" t="s">
        <v>26</v>
      </c>
      <c r="D2889">
        <v>0</v>
      </c>
    </row>
    <row r="2890" spans="1:4" x14ac:dyDescent="0.3">
      <c r="A2890" t="s">
        <v>2903</v>
      </c>
      <c r="B2890" t="s">
        <v>5</v>
      </c>
      <c r="C2890" t="s">
        <v>10</v>
      </c>
      <c r="D2890">
        <v>0</v>
      </c>
    </row>
    <row r="2891" spans="1:4" x14ac:dyDescent="0.3">
      <c r="A2891" t="s">
        <v>2904</v>
      </c>
      <c r="B2891" t="s">
        <v>5</v>
      </c>
      <c r="C2891" t="s">
        <v>6</v>
      </c>
      <c r="D2891">
        <v>0</v>
      </c>
    </row>
    <row r="2892" spans="1:4" x14ac:dyDescent="0.3">
      <c r="A2892" t="s">
        <v>2905</v>
      </c>
      <c r="B2892" t="s">
        <v>5</v>
      </c>
      <c r="C2892" t="s">
        <v>46</v>
      </c>
      <c r="D2892">
        <v>0</v>
      </c>
    </row>
    <row r="2893" spans="1:4" x14ac:dyDescent="0.3">
      <c r="A2893" t="s">
        <v>2906</v>
      </c>
      <c r="B2893" t="s">
        <v>5</v>
      </c>
      <c r="C2893" t="s">
        <v>12</v>
      </c>
      <c r="D2893">
        <v>0</v>
      </c>
    </row>
    <row r="2894" spans="1:4" x14ac:dyDescent="0.3">
      <c r="A2894" t="s">
        <v>2907</v>
      </c>
      <c r="B2894" t="s">
        <v>5</v>
      </c>
      <c r="C2894" t="s">
        <v>18</v>
      </c>
      <c r="D2894">
        <v>0</v>
      </c>
    </row>
    <row r="2895" spans="1:4" x14ac:dyDescent="0.3">
      <c r="A2895" t="s">
        <v>2908</v>
      </c>
      <c r="B2895" t="s">
        <v>5</v>
      </c>
      <c r="C2895" t="s">
        <v>14</v>
      </c>
      <c r="D2895">
        <v>0</v>
      </c>
    </row>
    <row r="2896" spans="1:4" x14ac:dyDescent="0.3">
      <c r="A2896" t="s">
        <v>2909</v>
      </c>
      <c r="B2896" t="s">
        <v>5</v>
      </c>
      <c r="C2896" t="s">
        <v>18</v>
      </c>
      <c r="D2896">
        <v>0</v>
      </c>
    </row>
    <row r="2897" spans="1:4" x14ac:dyDescent="0.3">
      <c r="A2897" t="s">
        <v>2910</v>
      </c>
      <c r="B2897" t="s">
        <v>5</v>
      </c>
      <c r="C2897" t="s">
        <v>6</v>
      </c>
      <c r="D2897">
        <v>0</v>
      </c>
    </row>
    <row r="2898" spans="1:4" x14ac:dyDescent="0.3">
      <c r="A2898" t="s">
        <v>2911</v>
      </c>
      <c r="B2898" t="s">
        <v>5</v>
      </c>
      <c r="C2898" t="s">
        <v>14</v>
      </c>
      <c r="D2898">
        <v>0</v>
      </c>
    </row>
    <row r="2899" spans="1:4" x14ac:dyDescent="0.3">
      <c r="A2899" t="s">
        <v>2912</v>
      </c>
      <c r="B2899" t="s">
        <v>5</v>
      </c>
      <c r="C2899" t="s">
        <v>14</v>
      </c>
      <c r="D2899">
        <v>0</v>
      </c>
    </row>
    <row r="2900" spans="1:4" x14ac:dyDescent="0.3">
      <c r="A2900" t="s">
        <v>2913</v>
      </c>
      <c r="B2900" t="s">
        <v>5</v>
      </c>
      <c r="C2900" t="s">
        <v>16</v>
      </c>
      <c r="D2900">
        <v>0</v>
      </c>
    </row>
    <row r="2901" spans="1:4" x14ac:dyDescent="0.3">
      <c r="A2901" t="s">
        <v>2914</v>
      </c>
      <c r="B2901" t="s">
        <v>5</v>
      </c>
      <c r="C2901" t="s">
        <v>12</v>
      </c>
      <c r="D2901">
        <v>0</v>
      </c>
    </row>
    <row r="2902" spans="1:4" x14ac:dyDescent="0.3">
      <c r="A2902" t="s">
        <v>2915</v>
      </c>
      <c r="B2902" t="s">
        <v>5</v>
      </c>
      <c r="C2902" t="s">
        <v>14</v>
      </c>
      <c r="D2902">
        <v>0</v>
      </c>
    </row>
    <row r="2903" spans="1:4" x14ac:dyDescent="0.3">
      <c r="A2903" t="s">
        <v>2916</v>
      </c>
      <c r="B2903" t="s">
        <v>5</v>
      </c>
      <c r="C2903" t="s">
        <v>8</v>
      </c>
      <c r="D2903">
        <v>0</v>
      </c>
    </row>
    <row r="2904" spans="1:4" x14ac:dyDescent="0.3">
      <c r="A2904" t="s">
        <v>2917</v>
      </c>
      <c r="B2904" t="s">
        <v>5</v>
      </c>
      <c r="C2904" t="s">
        <v>16</v>
      </c>
      <c r="D2904">
        <v>0</v>
      </c>
    </row>
    <row r="2905" spans="1:4" x14ac:dyDescent="0.3">
      <c r="A2905" t="s">
        <v>2918</v>
      </c>
      <c r="B2905" t="s">
        <v>5</v>
      </c>
      <c r="C2905" t="s">
        <v>26</v>
      </c>
      <c r="D2905">
        <v>0</v>
      </c>
    </row>
    <row r="2906" spans="1:4" x14ac:dyDescent="0.3">
      <c r="A2906" t="s">
        <v>2919</v>
      </c>
      <c r="B2906" t="s">
        <v>5</v>
      </c>
      <c r="C2906" t="s">
        <v>46</v>
      </c>
      <c r="D2906">
        <v>0</v>
      </c>
    </row>
    <row r="2907" spans="1:4" x14ac:dyDescent="0.3">
      <c r="A2907" t="s">
        <v>2920</v>
      </c>
      <c r="B2907" t="s">
        <v>5</v>
      </c>
      <c r="C2907" t="s">
        <v>46</v>
      </c>
      <c r="D2907">
        <v>0</v>
      </c>
    </row>
    <row r="2908" spans="1:4" x14ac:dyDescent="0.3">
      <c r="A2908" t="s">
        <v>2921</v>
      </c>
      <c r="B2908" t="s">
        <v>5</v>
      </c>
      <c r="C2908" t="s">
        <v>14</v>
      </c>
      <c r="D2908">
        <v>0</v>
      </c>
    </row>
    <row r="2909" spans="1:4" x14ac:dyDescent="0.3">
      <c r="A2909" t="s">
        <v>2922</v>
      </c>
      <c r="B2909" t="s">
        <v>5</v>
      </c>
      <c r="C2909" t="s">
        <v>20</v>
      </c>
      <c r="D2909">
        <v>0</v>
      </c>
    </row>
    <row r="2910" spans="1:4" x14ac:dyDescent="0.3">
      <c r="A2910" t="s">
        <v>2923</v>
      </c>
      <c r="B2910" t="s">
        <v>5</v>
      </c>
      <c r="C2910" t="s">
        <v>26</v>
      </c>
      <c r="D2910">
        <v>0</v>
      </c>
    </row>
    <row r="2911" spans="1:4" x14ac:dyDescent="0.3">
      <c r="A2911" t="s">
        <v>2924</v>
      </c>
      <c r="B2911" t="s">
        <v>5</v>
      </c>
      <c r="C2911" t="s">
        <v>16</v>
      </c>
      <c r="D2911">
        <v>0</v>
      </c>
    </row>
    <row r="2912" spans="1:4" x14ac:dyDescent="0.3">
      <c r="A2912" t="s">
        <v>2925</v>
      </c>
      <c r="B2912" t="s">
        <v>5</v>
      </c>
      <c r="C2912" t="s">
        <v>8</v>
      </c>
      <c r="D2912">
        <v>0</v>
      </c>
    </row>
    <row r="2913" spans="1:4" x14ac:dyDescent="0.3">
      <c r="A2913" t="s">
        <v>2926</v>
      </c>
      <c r="B2913" t="s">
        <v>5</v>
      </c>
      <c r="C2913" t="s">
        <v>26</v>
      </c>
      <c r="D2913">
        <v>0</v>
      </c>
    </row>
    <row r="2914" spans="1:4" x14ac:dyDescent="0.3">
      <c r="A2914" t="s">
        <v>2927</v>
      </c>
      <c r="B2914" t="s">
        <v>5</v>
      </c>
      <c r="C2914" t="s">
        <v>46</v>
      </c>
      <c r="D2914">
        <v>0</v>
      </c>
    </row>
    <row r="2915" spans="1:4" x14ac:dyDescent="0.3">
      <c r="A2915" t="s">
        <v>2928</v>
      </c>
      <c r="B2915" t="s">
        <v>5</v>
      </c>
      <c r="C2915" t="s">
        <v>26</v>
      </c>
      <c r="D2915">
        <v>0</v>
      </c>
    </row>
    <row r="2916" spans="1:4" x14ac:dyDescent="0.3">
      <c r="A2916" t="s">
        <v>2929</v>
      </c>
      <c r="B2916" t="s">
        <v>5</v>
      </c>
      <c r="C2916" t="s">
        <v>46</v>
      </c>
      <c r="D2916">
        <v>0</v>
      </c>
    </row>
    <row r="2917" spans="1:4" x14ac:dyDescent="0.3">
      <c r="A2917" t="s">
        <v>2930</v>
      </c>
      <c r="B2917" t="s">
        <v>5</v>
      </c>
      <c r="C2917" t="s">
        <v>10</v>
      </c>
      <c r="D2917">
        <v>0</v>
      </c>
    </row>
    <row r="2918" spans="1:4" x14ac:dyDescent="0.3">
      <c r="A2918" t="s">
        <v>2931</v>
      </c>
      <c r="B2918" t="s">
        <v>5</v>
      </c>
      <c r="C2918" t="s">
        <v>20</v>
      </c>
      <c r="D2918">
        <v>0</v>
      </c>
    </row>
    <row r="2919" spans="1:4" x14ac:dyDescent="0.3">
      <c r="A2919" t="s">
        <v>2932</v>
      </c>
      <c r="B2919" t="s">
        <v>5</v>
      </c>
      <c r="C2919" t="s">
        <v>12</v>
      </c>
      <c r="D2919">
        <v>0</v>
      </c>
    </row>
    <row r="2920" spans="1:4" x14ac:dyDescent="0.3">
      <c r="A2920" t="s">
        <v>2933</v>
      </c>
      <c r="B2920" t="s">
        <v>5</v>
      </c>
      <c r="C2920" t="s">
        <v>18</v>
      </c>
      <c r="D2920">
        <v>0</v>
      </c>
    </row>
    <row r="2921" spans="1:4" x14ac:dyDescent="0.3">
      <c r="A2921" t="s">
        <v>2934</v>
      </c>
      <c r="B2921" t="s">
        <v>5</v>
      </c>
      <c r="C2921" t="s">
        <v>26</v>
      </c>
      <c r="D2921">
        <v>0</v>
      </c>
    </row>
    <row r="2922" spans="1:4" x14ac:dyDescent="0.3">
      <c r="A2922" t="s">
        <v>2935</v>
      </c>
      <c r="B2922" t="s">
        <v>5</v>
      </c>
      <c r="C2922" t="s">
        <v>6</v>
      </c>
      <c r="D2922">
        <v>0</v>
      </c>
    </row>
    <row r="2923" spans="1:4" x14ac:dyDescent="0.3">
      <c r="A2923" t="s">
        <v>2936</v>
      </c>
      <c r="B2923" t="s">
        <v>5</v>
      </c>
      <c r="C2923" t="s">
        <v>26</v>
      </c>
      <c r="D2923">
        <v>0</v>
      </c>
    </row>
    <row r="2924" spans="1:4" x14ac:dyDescent="0.3">
      <c r="A2924" t="s">
        <v>2937</v>
      </c>
      <c r="B2924" t="s">
        <v>5</v>
      </c>
      <c r="C2924" t="s">
        <v>10</v>
      </c>
      <c r="D2924">
        <v>0</v>
      </c>
    </row>
    <row r="2925" spans="1:4" x14ac:dyDescent="0.3">
      <c r="A2925" t="s">
        <v>2938</v>
      </c>
      <c r="B2925" t="s">
        <v>5</v>
      </c>
      <c r="C2925" t="s">
        <v>6</v>
      </c>
      <c r="D2925">
        <v>0</v>
      </c>
    </row>
    <row r="2926" spans="1:4" x14ac:dyDescent="0.3">
      <c r="A2926" t="s">
        <v>2939</v>
      </c>
      <c r="B2926" t="s">
        <v>5</v>
      </c>
      <c r="C2926" t="s">
        <v>46</v>
      </c>
      <c r="D2926">
        <v>0</v>
      </c>
    </row>
    <row r="2927" spans="1:4" x14ac:dyDescent="0.3">
      <c r="A2927" t="s">
        <v>2940</v>
      </c>
      <c r="B2927" t="s">
        <v>5</v>
      </c>
      <c r="C2927" t="s">
        <v>18</v>
      </c>
      <c r="D2927">
        <v>0</v>
      </c>
    </row>
    <row r="2928" spans="1:4" x14ac:dyDescent="0.3">
      <c r="A2928" t="s">
        <v>2941</v>
      </c>
      <c r="B2928" t="s">
        <v>5</v>
      </c>
      <c r="C2928" t="s">
        <v>20</v>
      </c>
      <c r="D2928">
        <v>0</v>
      </c>
    </row>
    <row r="2929" spans="1:4" x14ac:dyDescent="0.3">
      <c r="A2929" t="s">
        <v>2942</v>
      </c>
      <c r="B2929" t="s">
        <v>5</v>
      </c>
      <c r="C2929" t="s">
        <v>14</v>
      </c>
      <c r="D2929">
        <v>0</v>
      </c>
    </row>
    <row r="2930" spans="1:4" x14ac:dyDescent="0.3">
      <c r="A2930" t="s">
        <v>2943</v>
      </c>
      <c r="B2930" t="s">
        <v>5</v>
      </c>
      <c r="C2930" t="s">
        <v>16</v>
      </c>
      <c r="D2930">
        <v>0</v>
      </c>
    </row>
    <row r="2931" spans="1:4" x14ac:dyDescent="0.3">
      <c r="A2931" t="s">
        <v>2944</v>
      </c>
      <c r="B2931" t="s">
        <v>5</v>
      </c>
      <c r="C2931" t="s">
        <v>8</v>
      </c>
      <c r="D2931">
        <v>0</v>
      </c>
    </row>
    <row r="2932" spans="1:4" x14ac:dyDescent="0.3">
      <c r="A2932" t="s">
        <v>2945</v>
      </c>
      <c r="B2932" t="s">
        <v>5</v>
      </c>
      <c r="C2932" t="s">
        <v>18</v>
      </c>
      <c r="D2932">
        <v>0</v>
      </c>
    </row>
    <row r="2933" spans="1:4" x14ac:dyDescent="0.3">
      <c r="A2933" t="s">
        <v>2946</v>
      </c>
      <c r="B2933" t="s">
        <v>5</v>
      </c>
      <c r="C2933" t="s">
        <v>20</v>
      </c>
      <c r="D2933">
        <v>0</v>
      </c>
    </row>
    <row r="2934" spans="1:4" x14ac:dyDescent="0.3">
      <c r="A2934" t="s">
        <v>2947</v>
      </c>
      <c r="B2934" t="s">
        <v>5</v>
      </c>
      <c r="C2934" t="s">
        <v>18</v>
      </c>
      <c r="D2934">
        <v>0</v>
      </c>
    </row>
    <row r="2935" spans="1:4" x14ac:dyDescent="0.3">
      <c r="A2935" t="s">
        <v>2948</v>
      </c>
      <c r="B2935" t="s">
        <v>5</v>
      </c>
      <c r="C2935" t="s">
        <v>12</v>
      </c>
      <c r="D2935">
        <v>0</v>
      </c>
    </row>
    <row r="2936" spans="1:4" x14ac:dyDescent="0.3">
      <c r="A2936" t="s">
        <v>2949</v>
      </c>
      <c r="B2936" t="s">
        <v>5</v>
      </c>
      <c r="C2936" t="s">
        <v>26</v>
      </c>
      <c r="D2936">
        <v>0</v>
      </c>
    </row>
    <row r="2937" spans="1:4" x14ac:dyDescent="0.3">
      <c r="A2937" t="s">
        <v>2950</v>
      </c>
      <c r="B2937" t="s">
        <v>5</v>
      </c>
      <c r="C2937" t="s">
        <v>10</v>
      </c>
      <c r="D2937">
        <v>0</v>
      </c>
    </row>
    <row r="2938" spans="1:4" x14ac:dyDescent="0.3">
      <c r="A2938" t="s">
        <v>2951</v>
      </c>
      <c r="B2938" t="s">
        <v>5</v>
      </c>
      <c r="C2938" t="s">
        <v>46</v>
      </c>
      <c r="D2938">
        <v>0</v>
      </c>
    </row>
    <row r="2939" spans="1:4" x14ac:dyDescent="0.3">
      <c r="A2939" t="s">
        <v>2952</v>
      </c>
      <c r="B2939" t="s">
        <v>5</v>
      </c>
      <c r="C2939" t="s">
        <v>26</v>
      </c>
      <c r="D2939">
        <v>0</v>
      </c>
    </row>
    <row r="2940" spans="1:4" x14ac:dyDescent="0.3">
      <c r="A2940" t="s">
        <v>2953</v>
      </c>
      <c r="B2940" t="s">
        <v>5</v>
      </c>
      <c r="C2940" t="s">
        <v>8</v>
      </c>
      <c r="D2940">
        <v>0</v>
      </c>
    </row>
    <row r="2941" spans="1:4" x14ac:dyDescent="0.3">
      <c r="A2941" t="s">
        <v>2954</v>
      </c>
      <c r="B2941" t="s">
        <v>5</v>
      </c>
      <c r="C2941" t="s">
        <v>12</v>
      </c>
      <c r="D2941">
        <v>0</v>
      </c>
    </row>
    <row r="2942" spans="1:4" x14ac:dyDescent="0.3">
      <c r="A2942" t="s">
        <v>2955</v>
      </c>
      <c r="B2942" t="s">
        <v>5</v>
      </c>
      <c r="C2942" t="s">
        <v>26</v>
      </c>
      <c r="D2942">
        <v>0</v>
      </c>
    </row>
    <row r="2943" spans="1:4" x14ac:dyDescent="0.3">
      <c r="A2943" t="s">
        <v>2956</v>
      </c>
      <c r="B2943" t="s">
        <v>5</v>
      </c>
      <c r="C2943" t="s">
        <v>10</v>
      </c>
      <c r="D2943">
        <v>0</v>
      </c>
    </row>
    <row r="2944" spans="1:4" x14ac:dyDescent="0.3">
      <c r="A2944" t="s">
        <v>2957</v>
      </c>
      <c r="B2944" t="s">
        <v>5</v>
      </c>
      <c r="C2944" t="s">
        <v>14</v>
      </c>
      <c r="D2944">
        <v>0</v>
      </c>
    </row>
    <row r="2945" spans="1:4" x14ac:dyDescent="0.3">
      <c r="A2945" t="s">
        <v>2958</v>
      </c>
      <c r="B2945" t="s">
        <v>5</v>
      </c>
      <c r="C2945" t="s">
        <v>18</v>
      </c>
      <c r="D2945">
        <v>0</v>
      </c>
    </row>
    <row r="2946" spans="1:4" x14ac:dyDescent="0.3">
      <c r="A2946" t="s">
        <v>2959</v>
      </c>
      <c r="B2946" t="s">
        <v>5</v>
      </c>
      <c r="C2946" t="s">
        <v>46</v>
      </c>
      <c r="D2946">
        <v>0</v>
      </c>
    </row>
    <row r="2947" spans="1:4" x14ac:dyDescent="0.3">
      <c r="A2947" t="s">
        <v>2960</v>
      </c>
      <c r="B2947" t="s">
        <v>5</v>
      </c>
      <c r="C2947" t="s">
        <v>10</v>
      </c>
      <c r="D2947">
        <v>0</v>
      </c>
    </row>
    <row r="2948" spans="1:4" x14ac:dyDescent="0.3">
      <c r="A2948" t="s">
        <v>2961</v>
      </c>
      <c r="B2948" t="s">
        <v>5</v>
      </c>
      <c r="C2948" t="s">
        <v>8</v>
      </c>
      <c r="D2948">
        <v>0</v>
      </c>
    </row>
    <row r="2949" spans="1:4" x14ac:dyDescent="0.3">
      <c r="A2949" t="s">
        <v>2962</v>
      </c>
      <c r="B2949" t="s">
        <v>5</v>
      </c>
      <c r="C2949" t="s">
        <v>8</v>
      </c>
      <c r="D2949">
        <v>0</v>
      </c>
    </row>
    <row r="2950" spans="1:4" x14ac:dyDescent="0.3">
      <c r="A2950" t="s">
        <v>2963</v>
      </c>
      <c r="B2950" t="s">
        <v>5</v>
      </c>
      <c r="C2950" t="s">
        <v>6</v>
      </c>
      <c r="D2950">
        <v>0</v>
      </c>
    </row>
    <row r="2951" spans="1:4" x14ac:dyDescent="0.3">
      <c r="A2951" t="s">
        <v>2964</v>
      </c>
      <c r="B2951" t="s">
        <v>5</v>
      </c>
      <c r="C2951" t="s">
        <v>20</v>
      </c>
      <c r="D2951">
        <v>0</v>
      </c>
    </row>
    <row r="2952" spans="1:4" x14ac:dyDescent="0.3">
      <c r="A2952" t="s">
        <v>2965</v>
      </c>
      <c r="B2952" t="s">
        <v>5</v>
      </c>
      <c r="C2952" t="s">
        <v>18</v>
      </c>
      <c r="D2952">
        <v>0</v>
      </c>
    </row>
    <row r="2953" spans="1:4" x14ac:dyDescent="0.3">
      <c r="A2953" t="s">
        <v>2966</v>
      </c>
      <c r="B2953" t="s">
        <v>5</v>
      </c>
      <c r="C2953" t="s">
        <v>12</v>
      </c>
      <c r="D2953">
        <v>0</v>
      </c>
    </row>
    <row r="2954" spans="1:4" x14ac:dyDescent="0.3">
      <c r="A2954" t="s">
        <v>2967</v>
      </c>
      <c r="B2954" t="s">
        <v>5</v>
      </c>
      <c r="C2954" t="s">
        <v>10</v>
      </c>
      <c r="D2954">
        <v>0</v>
      </c>
    </row>
    <row r="2955" spans="1:4" x14ac:dyDescent="0.3">
      <c r="A2955" t="s">
        <v>2968</v>
      </c>
      <c r="B2955" t="s">
        <v>5</v>
      </c>
      <c r="C2955" t="s">
        <v>10</v>
      </c>
      <c r="D2955">
        <v>0</v>
      </c>
    </row>
    <row r="2956" spans="1:4" x14ac:dyDescent="0.3">
      <c r="A2956" t="s">
        <v>2969</v>
      </c>
      <c r="B2956" t="s">
        <v>5</v>
      </c>
      <c r="C2956" t="s">
        <v>46</v>
      </c>
      <c r="D2956">
        <v>0</v>
      </c>
    </row>
    <row r="2957" spans="1:4" x14ac:dyDescent="0.3">
      <c r="A2957" t="s">
        <v>2970</v>
      </c>
      <c r="B2957" t="s">
        <v>5</v>
      </c>
      <c r="C2957" t="s">
        <v>46</v>
      </c>
      <c r="D2957">
        <v>0</v>
      </c>
    </row>
    <row r="2958" spans="1:4" x14ac:dyDescent="0.3">
      <c r="A2958" t="s">
        <v>2971</v>
      </c>
      <c r="B2958" t="s">
        <v>5</v>
      </c>
      <c r="C2958" t="s">
        <v>6</v>
      </c>
      <c r="D2958">
        <v>0</v>
      </c>
    </row>
    <row r="2959" spans="1:4" x14ac:dyDescent="0.3">
      <c r="A2959" t="s">
        <v>2972</v>
      </c>
      <c r="B2959" t="s">
        <v>5</v>
      </c>
      <c r="C2959" t="s">
        <v>18</v>
      </c>
      <c r="D2959">
        <v>0</v>
      </c>
    </row>
    <row r="2960" spans="1:4" x14ac:dyDescent="0.3">
      <c r="A2960" t="s">
        <v>2973</v>
      </c>
      <c r="B2960" t="s">
        <v>5</v>
      </c>
      <c r="C2960" t="s">
        <v>10</v>
      </c>
      <c r="D2960">
        <v>0</v>
      </c>
    </row>
    <row r="2961" spans="1:4" x14ac:dyDescent="0.3">
      <c r="A2961" t="s">
        <v>2974</v>
      </c>
      <c r="B2961" t="s">
        <v>5</v>
      </c>
      <c r="C2961" t="s">
        <v>8</v>
      </c>
      <c r="D2961">
        <v>0</v>
      </c>
    </row>
    <row r="2962" spans="1:4" x14ac:dyDescent="0.3">
      <c r="A2962" t="s">
        <v>2975</v>
      </c>
      <c r="B2962" t="s">
        <v>5</v>
      </c>
      <c r="C2962" t="s">
        <v>20</v>
      </c>
      <c r="D2962">
        <v>0</v>
      </c>
    </row>
    <row r="2963" spans="1:4" x14ac:dyDescent="0.3">
      <c r="A2963" t="s">
        <v>2976</v>
      </c>
      <c r="B2963" t="s">
        <v>5</v>
      </c>
      <c r="C2963" t="s">
        <v>10</v>
      </c>
      <c r="D2963">
        <v>0</v>
      </c>
    </row>
    <row r="2964" spans="1:4" x14ac:dyDescent="0.3">
      <c r="A2964" t="s">
        <v>2977</v>
      </c>
      <c r="B2964" t="s">
        <v>5</v>
      </c>
      <c r="C2964" t="s">
        <v>12</v>
      </c>
      <c r="D2964">
        <v>0</v>
      </c>
    </row>
    <row r="2965" spans="1:4" x14ac:dyDescent="0.3">
      <c r="A2965" t="s">
        <v>2978</v>
      </c>
      <c r="B2965" t="s">
        <v>5</v>
      </c>
      <c r="C2965" t="s">
        <v>26</v>
      </c>
      <c r="D2965">
        <v>0</v>
      </c>
    </row>
    <row r="2966" spans="1:4" x14ac:dyDescent="0.3">
      <c r="A2966" t="s">
        <v>2979</v>
      </c>
      <c r="B2966" t="s">
        <v>5</v>
      </c>
      <c r="C2966" t="s">
        <v>6</v>
      </c>
      <c r="D2966">
        <v>0</v>
      </c>
    </row>
    <row r="2967" spans="1:4" x14ac:dyDescent="0.3">
      <c r="A2967" t="s">
        <v>2980</v>
      </c>
      <c r="B2967" t="s">
        <v>5</v>
      </c>
      <c r="C2967" t="s">
        <v>46</v>
      </c>
      <c r="D2967">
        <v>0</v>
      </c>
    </row>
    <row r="2968" spans="1:4" x14ac:dyDescent="0.3">
      <c r="A2968" t="s">
        <v>2981</v>
      </c>
      <c r="B2968" t="s">
        <v>5</v>
      </c>
      <c r="C2968" t="s">
        <v>16</v>
      </c>
      <c r="D2968">
        <v>0</v>
      </c>
    </row>
    <row r="2969" spans="1:4" x14ac:dyDescent="0.3">
      <c r="A2969" t="s">
        <v>2982</v>
      </c>
      <c r="B2969" t="s">
        <v>5</v>
      </c>
      <c r="C2969" t="s">
        <v>26</v>
      </c>
      <c r="D2969">
        <v>0</v>
      </c>
    </row>
    <row r="2970" spans="1:4" x14ac:dyDescent="0.3">
      <c r="A2970" t="s">
        <v>2983</v>
      </c>
      <c r="B2970" t="s">
        <v>5</v>
      </c>
      <c r="C2970" t="s">
        <v>10</v>
      </c>
      <c r="D2970">
        <v>0</v>
      </c>
    </row>
    <row r="2971" spans="1:4" x14ac:dyDescent="0.3">
      <c r="A2971" t="s">
        <v>2984</v>
      </c>
      <c r="B2971" t="s">
        <v>5</v>
      </c>
      <c r="C2971" t="s">
        <v>20</v>
      </c>
      <c r="D2971">
        <v>0</v>
      </c>
    </row>
    <row r="2972" spans="1:4" x14ac:dyDescent="0.3">
      <c r="A2972" t="s">
        <v>2985</v>
      </c>
      <c r="B2972" t="s">
        <v>5</v>
      </c>
      <c r="C2972" t="s">
        <v>14</v>
      </c>
      <c r="D2972">
        <v>0</v>
      </c>
    </row>
    <row r="2973" spans="1:4" x14ac:dyDescent="0.3">
      <c r="A2973" t="s">
        <v>2986</v>
      </c>
      <c r="B2973" t="s">
        <v>5</v>
      </c>
      <c r="C2973" t="s">
        <v>14</v>
      </c>
      <c r="D2973">
        <v>0</v>
      </c>
    </row>
    <row r="2974" spans="1:4" x14ac:dyDescent="0.3">
      <c r="A2974" t="s">
        <v>2987</v>
      </c>
      <c r="B2974" t="s">
        <v>5</v>
      </c>
      <c r="C2974" t="s">
        <v>26</v>
      </c>
      <c r="D2974">
        <v>0</v>
      </c>
    </row>
    <row r="2975" spans="1:4" x14ac:dyDescent="0.3">
      <c r="A2975" t="s">
        <v>2988</v>
      </c>
      <c r="B2975" t="s">
        <v>5</v>
      </c>
      <c r="C2975" t="s">
        <v>10</v>
      </c>
      <c r="D2975">
        <v>0</v>
      </c>
    </row>
    <row r="2976" spans="1:4" x14ac:dyDescent="0.3">
      <c r="A2976" t="s">
        <v>2989</v>
      </c>
      <c r="B2976" t="s">
        <v>5</v>
      </c>
      <c r="C2976" t="s">
        <v>46</v>
      </c>
      <c r="D2976">
        <v>0</v>
      </c>
    </row>
    <row r="2977" spans="1:4" x14ac:dyDescent="0.3">
      <c r="A2977" t="s">
        <v>2990</v>
      </c>
      <c r="B2977" t="s">
        <v>5</v>
      </c>
      <c r="C2977" t="s">
        <v>12</v>
      </c>
      <c r="D2977">
        <v>0</v>
      </c>
    </row>
    <row r="2978" spans="1:4" x14ac:dyDescent="0.3">
      <c r="A2978" t="s">
        <v>2991</v>
      </c>
      <c r="B2978" t="s">
        <v>5</v>
      </c>
      <c r="C2978" t="s">
        <v>10</v>
      </c>
      <c r="D2978">
        <v>0</v>
      </c>
    </row>
    <row r="2979" spans="1:4" x14ac:dyDescent="0.3">
      <c r="A2979" t="s">
        <v>2992</v>
      </c>
      <c r="B2979" t="s">
        <v>5</v>
      </c>
      <c r="C2979" t="s">
        <v>16</v>
      </c>
      <c r="D2979">
        <v>0</v>
      </c>
    </row>
    <row r="2980" spans="1:4" x14ac:dyDescent="0.3">
      <c r="A2980" t="s">
        <v>2993</v>
      </c>
      <c r="B2980" t="s">
        <v>5</v>
      </c>
      <c r="C2980" t="s">
        <v>46</v>
      </c>
      <c r="D2980">
        <v>0</v>
      </c>
    </row>
    <row r="2981" spans="1:4" x14ac:dyDescent="0.3">
      <c r="A2981" t="s">
        <v>2994</v>
      </c>
      <c r="B2981" t="s">
        <v>5</v>
      </c>
      <c r="C2981" t="s">
        <v>18</v>
      </c>
      <c r="D2981">
        <v>0</v>
      </c>
    </row>
    <row r="2982" spans="1:4" x14ac:dyDescent="0.3">
      <c r="A2982" t="s">
        <v>2995</v>
      </c>
      <c r="B2982" t="s">
        <v>5</v>
      </c>
      <c r="C2982" t="s">
        <v>20</v>
      </c>
      <c r="D2982">
        <v>0</v>
      </c>
    </row>
    <row r="2983" spans="1:4" x14ac:dyDescent="0.3">
      <c r="A2983" t="s">
        <v>2996</v>
      </c>
      <c r="B2983" t="s">
        <v>5</v>
      </c>
      <c r="C2983" t="s">
        <v>10</v>
      </c>
      <c r="D2983">
        <v>0</v>
      </c>
    </row>
    <row r="2984" spans="1:4" x14ac:dyDescent="0.3">
      <c r="A2984" t="s">
        <v>2997</v>
      </c>
      <c r="B2984" t="s">
        <v>5</v>
      </c>
      <c r="C2984" t="s">
        <v>20</v>
      </c>
      <c r="D2984">
        <v>0</v>
      </c>
    </row>
    <row r="2985" spans="1:4" x14ac:dyDescent="0.3">
      <c r="A2985" t="s">
        <v>2998</v>
      </c>
      <c r="B2985" t="s">
        <v>5</v>
      </c>
      <c r="C2985" t="s">
        <v>16</v>
      </c>
      <c r="D2985">
        <v>0</v>
      </c>
    </row>
    <row r="2986" spans="1:4" x14ac:dyDescent="0.3">
      <c r="A2986" t="s">
        <v>2999</v>
      </c>
      <c r="B2986" t="s">
        <v>5</v>
      </c>
      <c r="C2986" t="s">
        <v>46</v>
      </c>
      <c r="D2986">
        <v>0</v>
      </c>
    </row>
    <row r="2987" spans="1:4" x14ac:dyDescent="0.3">
      <c r="A2987" t="s">
        <v>3000</v>
      </c>
      <c r="B2987" t="s">
        <v>5</v>
      </c>
      <c r="C2987" t="s">
        <v>14</v>
      </c>
      <c r="D2987">
        <v>0</v>
      </c>
    </row>
    <row r="2988" spans="1:4" x14ac:dyDescent="0.3">
      <c r="A2988" t="s">
        <v>3001</v>
      </c>
      <c r="B2988" t="s">
        <v>5</v>
      </c>
      <c r="C2988" t="s">
        <v>16</v>
      </c>
      <c r="D2988">
        <v>0</v>
      </c>
    </row>
    <row r="2989" spans="1:4" x14ac:dyDescent="0.3">
      <c r="A2989" t="s">
        <v>3002</v>
      </c>
      <c r="B2989" t="s">
        <v>5</v>
      </c>
      <c r="C2989" t="s">
        <v>18</v>
      </c>
      <c r="D2989">
        <v>0</v>
      </c>
    </row>
    <row r="2990" spans="1:4" x14ac:dyDescent="0.3">
      <c r="A2990" t="s">
        <v>3003</v>
      </c>
      <c r="B2990" t="s">
        <v>5</v>
      </c>
      <c r="C2990" t="s">
        <v>18</v>
      </c>
      <c r="D2990">
        <v>0</v>
      </c>
    </row>
    <row r="2991" spans="1:4" x14ac:dyDescent="0.3">
      <c r="A2991" t="s">
        <v>3004</v>
      </c>
      <c r="B2991" t="s">
        <v>5</v>
      </c>
      <c r="C2991" t="s">
        <v>6</v>
      </c>
      <c r="D2991">
        <v>0</v>
      </c>
    </row>
    <row r="2992" spans="1:4" x14ac:dyDescent="0.3">
      <c r="A2992" t="s">
        <v>3005</v>
      </c>
      <c r="B2992" t="s">
        <v>5</v>
      </c>
      <c r="C2992" t="s">
        <v>20</v>
      </c>
      <c r="D2992">
        <v>0</v>
      </c>
    </row>
    <row r="2993" spans="1:4" x14ac:dyDescent="0.3">
      <c r="A2993" t="s">
        <v>3006</v>
      </c>
      <c r="B2993" t="s">
        <v>5</v>
      </c>
      <c r="C2993" t="s">
        <v>18</v>
      </c>
      <c r="D2993">
        <v>0</v>
      </c>
    </row>
    <row r="2994" spans="1:4" x14ac:dyDescent="0.3">
      <c r="A2994" t="s">
        <v>3007</v>
      </c>
      <c r="B2994" t="s">
        <v>5</v>
      </c>
      <c r="C2994" t="s">
        <v>14</v>
      </c>
      <c r="D2994">
        <v>0</v>
      </c>
    </row>
    <row r="2995" spans="1:4" x14ac:dyDescent="0.3">
      <c r="A2995" t="s">
        <v>3008</v>
      </c>
      <c r="B2995" t="s">
        <v>5</v>
      </c>
      <c r="C2995" t="s">
        <v>18</v>
      </c>
      <c r="D2995">
        <v>0</v>
      </c>
    </row>
    <row r="2996" spans="1:4" x14ac:dyDescent="0.3">
      <c r="A2996" t="s">
        <v>3009</v>
      </c>
      <c r="B2996" t="s">
        <v>5</v>
      </c>
      <c r="C2996" t="s">
        <v>16</v>
      </c>
      <c r="D2996">
        <v>0</v>
      </c>
    </row>
    <row r="2997" spans="1:4" x14ac:dyDescent="0.3">
      <c r="A2997" t="s">
        <v>3010</v>
      </c>
      <c r="B2997" t="s">
        <v>5</v>
      </c>
      <c r="C2997" t="s">
        <v>10</v>
      </c>
      <c r="D2997">
        <v>0</v>
      </c>
    </row>
    <row r="2998" spans="1:4" x14ac:dyDescent="0.3">
      <c r="A2998" t="s">
        <v>3011</v>
      </c>
      <c r="B2998" t="s">
        <v>5</v>
      </c>
      <c r="C2998" t="s">
        <v>10</v>
      </c>
      <c r="D2998">
        <v>0</v>
      </c>
    </row>
    <row r="2999" spans="1:4" x14ac:dyDescent="0.3">
      <c r="A2999" t="s">
        <v>3012</v>
      </c>
      <c r="B2999" t="s">
        <v>5</v>
      </c>
      <c r="C2999" t="s">
        <v>14</v>
      </c>
      <c r="D2999">
        <v>0</v>
      </c>
    </row>
    <row r="3000" spans="1:4" x14ac:dyDescent="0.3">
      <c r="A3000" t="s">
        <v>3013</v>
      </c>
      <c r="B3000" t="s">
        <v>5</v>
      </c>
      <c r="C3000" t="s">
        <v>14</v>
      </c>
      <c r="D3000">
        <v>0</v>
      </c>
    </row>
    <row r="3001" spans="1:4" x14ac:dyDescent="0.3">
      <c r="A3001" s="1" t="s">
        <v>3014</v>
      </c>
      <c r="B3001" t="s">
        <v>5</v>
      </c>
      <c r="C3001" t="s">
        <v>16</v>
      </c>
      <c r="D3001">
        <v>0</v>
      </c>
    </row>
    <row r="3002" spans="1:4" x14ac:dyDescent="0.3">
      <c r="A3002" t="s">
        <v>3015</v>
      </c>
      <c r="B3002" t="s">
        <v>5</v>
      </c>
      <c r="C3002" t="s">
        <v>12</v>
      </c>
      <c r="D3002">
        <v>0</v>
      </c>
    </row>
    <row r="3003" spans="1:4" x14ac:dyDescent="0.3">
      <c r="A3003" t="s">
        <v>3016</v>
      </c>
      <c r="B3003" t="s">
        <v>5</v>
      </c>
      <c r="C3003" t="s">
        <v>18</v>
      </c>
      <c r="D3003">
        <v>0</v>
      </c>
    </row>
    <row r="3004" spans="1:4" x14ac:dyDescent="0.3">
      <c r="A3004" s="1" t="s">
        <v>3017</v>
      </c>
      <c r="B3004" t="s">
        <v>5</v>
      </c>
      <c r="C3004" t="s">
        <v>8</v>
      </c>
      <c r="D3004">
        <v>0</v>
      </c>
    </row>
    <row r="3005" spans="1:4" x14ac:dyDescent="0.3">
      <c r="A3005" t="s">
        <v>3018</v>
      </c>
      <c r="B3005" t="s">
        <v>5</v>
      </c>
      <c r="C3005" t="s">
        <v>10</v>
      </c>
      <c r="D3005">
        <v>0</v>
      </c>
    </row>
    <row r="3006" spans="1:4" x14ac:dyDescent="0.3">
      <c r="A3006" t="s">
        <v>3019</v>
      </c>
      <c r="B3006" t="s">
        <v>5</v>
      </c>
      <c r="C3006" t="s">
        <v>8</v>
      </c>
      <c r="D3006">
        <v>0</v>
      </c>
    </row>
    <row r="3007" spans="1:4" x14ac:dyDescent="0.3">
      <c r="A3007" t="s">
        <v>3020</v>
      </c>
      <c r="B3007" t="s">
        <v>5</v>
      </c>
      <c r="C3007" t="s">
        <v>8</v>
      </c>
      <c r="D3007">
        <v>0</v>
      </c>
    </row>
    <row r="3008" spans="1:4" x14ac:dyDescent="0.3">
      <c r="A3008" t="s">
        <v>3021</v>
      </c>
      <c r="B3008" t="s">
        <v>5</v>
      </c>
      <c r="C3008" t="s">
        <v>16</v>
      </c>
      <c r="D3008">
        <v>0</v>
      </c>
    </row>
    <row r="3009" spans="1:4" x14ac:dyDescent="0.3">
      <c r="A3009" t="s">
        <v>3022</v>
      </c>
      <c r="B3009" t="s">
        <v>5</v>
      </c>
      <c r="C3009" t="s">
        <v>46</v>
      </c>
      <c r="D3009">
        <v>0</v>
      </c>
    </row>
    <row r="3010" spans="1:4" x14ac:dyDescent="0.3">
      <c r="A3010" t="s">
        <v>3023</v>
      </c>
      <c r="B3010" t="s">
        <v>5</v>
      </c>
      <c r="C3010" t="s">
        <v>14</v>
      </c>
      <c r="D3010">
        <v>0</v>
      </c>
    </row>
    <row r="3011" spans="1:4" x14ac:dyDescent="0.3">
      <c r="A3011" t="s">
        <v>3024</v>
      </c>
      <c r="B3011" t="s">
        <v>5</v>
      </c>
      <c r="C3011" t="s">
        <v>6</v>
      </c>
      <c r="D3011">
        <v>0</v>
      </c>
    </row>
    <row r="3012" spans="1:4" x14ac:dyDescent="0.3">
      <c r="A3012" t="s">
        <v>3025</v>
      </c>
      <c r="B3012" t="s">
        <v>5</v>
      </c>
      <c r="C3012" t="s">
        <v>12</v>
      </c>
      <c r="D3012">
        <v>0</v>
      </c>
    </row>
    <row r="3013" spans="1:4" x14ac:dyDescent="0.3">
      <c r="A3013" t="s">
        <v>3026</v>
      </c>
      <c r="B3013" t="s">
        <v>5</v>
      </c>
      <c r="C3013" t="s">
        <v>8</v>
      </c>
      <c r="D3013">
        <v>0</v>
      </c>
    </row>
    <row r="3014" spans="1:4" x14ac:dyDescent="0.3">
      <c r="A3014" t="s">
        <v>3027</v>
      </c>
      <c r="B3014" t="s">
        <v>5</v>
      </c>
      <c r="C3014" t="s">
        <v>6</v>
      </c>
      <c r="D3014">
        <v>0</v>
      </c>
    </row>
    <row r="3015" spans="1:4" x14ac:dyDescent="0.3">
      <c r="A3015" t="s">
        <v>3028</v>
      </c>
      <c r="B3015" t="s">
        <v>5</v>
      </c>
      <c r="C3015" t="s">
        <v>46</v>
      </c>
      <c r="D3015">
        <v>0</v>
      </c>
    </row>
    <row r="3016" spans="1:4" x14ac:dyDescent="0.3">
      <c r="A3016" t="s">
        <v>3029</v>
      </c>
      <c r="B3016" t="s">
        <v>5</v>
      </c>
      <c r="C3016" t="s">
        <v>18</v>
      </c>
      <c r="D3016">
        <v>0</v>
      </c>
    </row>
    <row r="3017" spans="1:4" x14ac:dyDescent="0.3">
      <c r="A3017" t="s">
        <v>3030</v>
      </c>
      <c r="B3017" t="s">
        <v>5</v>
      </c>
      <c r="C3017" t="s">
        <v>18</v>
      </c>
      <c r="D3017">
        <v>0</v>
      </c>
    </row>
    <row r="3018" spans="1:4" x14ac:dyDescent="0.3">
      <c r="A3018" t="s">
        <v>3031</v>
      </c>
      <c r="B3018" t="s">
        <v>5</v>
      </c>
      <c r="C3018" t="s">
        <v>12</v>
      </c>
      <c r="D3018">
        <v>0</v>
      </c>
    </row>
    <row r="3019" spans="1:4" x14ac:dyDescent="0.3">
      <c r="A3019" t="s">
        <v>3032</v>
      </c>
      <c r="B3019" t="s">
        <v>5</v>
      </c>
      <c r="C3019" t="s">
        <v>14</v>
      </c>
      <c r="D3019">
        <v>0</v>
      </c>
    </row>
    <row r="3020" spans="1:4" x14ac:dyDescent="0.3">
      <c r="A3020" t="s">
        <v>3033</v>
      </c>
      <c r="B3020" t="s">
        <v>5</v>
      </c>
      <c r="C3020" t="s">
        <v>18</v>
      </c>
      <c r="D3020">
        <v>0</v>
      </c>
    </row>
    <row r="3021" spans="1:4" x14ac:dyDescent="0.3">
      <c r="A3021" t="s">
        <v>3034</v>
      </c>
      <c r="B3021" t="s">
        <v>5</v>
      </c>
      <c r="C3021" t="s">
        <v>26</v>
      </c>
      <c r="D3021">
        <v>0</v>
      </c>
    </row>
    <row r="3022" spans="1:4" x14ac:dyDescent="0.3">
      <c r="A3022" t="s">
        <v>3035</v>
      </c>
      <c r="B3022" t="s">
        <v>5</v>
      </c>
      <c r="C3022" t="s">
        <v>10</v>
      </c>
      <c r="D3022">
        <v>0</v>
      </c>
    </row>
    <row r="3023" spans="1:4" x14ac:dyDescent="0.3">
      <c r="A3023" t="s">
        <v>3036</v>
      </c>
      <c r="B3023" t="s">
        <v>5</v>
      </c>
      <c r="C3023" t="s">
        <v>18</v>
      </c>
      <c r="D3023">
        <v>0</v>
      </c>
    </row>
    <row r="3024" spans="1:4" x14ac:dyDescent="0.3">
      <c r="A3024" t="s">
        <v>3037</v>
      </c>
      <c r="B3024" t="s">
        <v>5</v>
      </c>
      <c r="C3024" t="s">
        <v>12</v>
      </c>
      <c r="D3024">
        <v>0</v>
      </c>
    </row>
    <row r="3025" spans="1:4" x14ac:dyDescent="0.3">
      <c r="A3025" t="s">
        <v>3038</v>
      </c>
      <c r="B3025" t="s">
        <v>5</v>
      </c>
      <c r="C3025" t="s">
        <v>14</v>
      </c>
      <c r="D3025">
        <v>0</v>
      </c>
    </row>
    <row r="3026" spans="1:4" x14ac:dyDescent="0.3">
      <c r="A3026" t="s">
        <v>3039</v>
      </c>
      <c r="B3026" t="s">
        <v>5</v>
      </c>
      <c r="C3026" t="s">
        <v>18</v>
      </c>
      <c r="D3026">
        <v>0</v>
      </c>
    </row>
    <row r="3027" spans="1:4" x14ac:dyDescent="0.3">
      <c r="A3027" t="s">
        <v>3040</v>
      </c>
      <c r="B3027" t="s">
        <v>5</v>
      </c>
      <c r="C3027" t="s">
        <v>18</v>
      </c>
      <c r="D3027">
        <v>0</v>
      </c>
    </row>
    <row r="3028" spans="1:4" x14ac:dyDescent="0.3">
      <c r="A3028" t="s">
        <v>3041</v>
      </c>
      <c r="B3028" t="s">
        <v>5</v>
      </c>
      <c r="C3028" t="s">
        <v>8</v>
      </c>
      <c r="D3028">
        <v>0</v>
      </c>
    </row>
    <row r="3029" spans="1:4" x14ac:dyDescent="0.3">
      <c r="A3029" t="s">
        <v>3042</v>
      </c>
      <c r="B3029" t="s">
        <v>5</v>
      </c>
      <c r="C3029" t="s">
        <v>12</v>
      </c>
      <c r="D3029">
        <v>0</v>
      </c>
    </row>
    <row r="3030" spans="1:4" x14ac:dyDescent="0.3">
      <c r="A3030" t="s">
        <v>3043</v>
      </c>
      <c r="B3030" t="s">
        <v>5</v>
      </c>
      <c r="C3030" t="s">
        <v>16</v>
      </c>
      <c r="D3030">
        <v>0</v>
      </c>
    </row>
    <row r="3031" spans="1:4" x14ac:dyDescent="0.3">
      <c r="A3031" t="s">
        <v>3044</v>
      </c>
      <c r="B3031" t="s">
        <v>5</v>
      </c>
      <c r="C3031" t="s">
        <v>8</v>
      </c>
      <c r="D3031">
        <v>0</v>
      </c>
    </row>
    <row r="3032" spans="1:4" x14ac:dyDescent="0.3">
      <c r="A3032" t="s">
        <v>3045</v>
      </c>
      <c r="B3032" t="s">
        <v>5</v>
      </c>
      <c r="C3032" t="s">
        <v>6</v>
      </c>
      <c r="D3032">
        <v>0</v>
      </c>
    </row>
    <row r="3033" spans="1:4" x14ac:dyDescent="0.3">
      <c r="A3033" s="1" t="s">
        <v>3046</v>
      </c>
      <c r="B3033" t="s">
        <v>5</v>
      </c>
      <c r="C3033" t="s">
        <v>6</v>
      </c>
      <c r="D3033">
        <v>0</v>
      </c>
    </row>
    <row r="3034" spans="1:4" x14ac:dyDescent="0.3">
      <c r="A3034" t="s">
        <v>3047</v>
      </c>
      <c r="B3034" t="s">
        <v>5</v>
      </c>
      <c r="C3034" t="s">
        <v>8</v>
      </c>
      <c r="D3034">
        <v>0</v>
      </c>
    </row>
    <row r="3035" spans="1:4" x14ac:dyDescent="0.3">
      <c r="A3035" t="s">
        <v>3048</v>
      </c>
      <c r="B3035" t="s">
        <v>5</v>
      </c>
      <c r="C3035" t="s">
        <v>26</v>
      </c>
      <c r="D3035">
        <v>0</v>
      </c>
    </row>
    <row r="3036" spans="1:4" x14ac:dyDescent="0.3">
      <c r="A3036" t="s">
        <v>3049</v>
      </c>
      <c r="B3036" t="s">
        <v>5</v>
      </c>
      <c r="C3036" t="s">
        <v>18</v>
      </c>
      <c r="D3036">
        <v>0</v>
      </c>
    </row>
    <row r="3037" spans="1:4" x14ac:dyDescent="0.3">
      <c r="A3037" t="s">
        <v>3050</v>
      </c>
      <c r="B3037" t="s">
        <v>5</v>
      </c>
      <c r="C3037" t="s">
        <v>14</v>
      </c>
      <c r="D3037">
        <v>0</v>
      </c>
    </row>
    <row r="3038" spans="1:4" x14ac:dyDescent="0.3">
      <c r="A3038" t="s">
        <v>3051</v>
      </c>
      <c r="B3038" t="s">
        <v>5</v>
      </c>
      <c r="C3038" t="s">
        <v>16</v>
      </c>
      <c r="D3038">
        <v>0</v>
      </c>
    </row>
    <row r="3039" spans="1:4" x14ac:dyDescent="0.3">
      <c r="A3039" t="s">
        <v>3052</v>
      </c>
      <c r="B3039" t="s">
        <v>5</v>
      </c>
      <c r="C3039" t="s">
        <v>26</v>
      </c>
      <c r="D3039">
        <v>0</v>
      </c>
    </row>
    <row r="3040" spans="1:4" x14ac:dyDescent="0.3">
      <c r="A3040" t="s">
        <v>3053</v>
      </c>
      <c r="B3040" t="s">
        <v>5</v>
      </c>
      <c r="C3040" t="s">
        <v>46</v>
      </c>
      <c r="D3040">
        <v>0</v>
      </c>
    </row>
    <row r="3041" spans="1:4" x14ac:dyDescent="0.3">
      <c r="A3041" t="s">
        <v>3054</v>
      </c>
      <c r="B3041" t="s">
        <v>5</v>
      </c>
      <c r="C3041" t="s">
        <v>46</v>
      </c>
      <c r="D3041">
        <v>0</v>
      </c>
    </row>
    <row r="3042" spans="1:4" x14ac:dyDescent="0.3">
      <c r="A3042" t="s">
        <v>3055</v>
      </c>
      <c r="B3042" t="s">
        <v>5</v>
      </c>
      <c r="C3042" t="s">
        <v>20</v>
      </c>
      <c r="D3042">
        <v>0</v>
      </c>
    </row>
    <row r="3043" spans="1:4" x14ac:dyDescent="0.3">
      <c r="A3043" t="s">
        <v>3056</v>
      </c>
      <c r="B3043" t="s">
        <v>5</v>
      </c>
      <c r="C3043" t="s">
        <v>16</v>
      </c>
      <c r="D3043">
        <v>0</v>
      </c>
    </row>
    <row r="3044" spans="1:4" x14ac:dyDescent="0.3">
      <c r="A3044" t="s">
        <v>3057</v>
      </c>
      <c r="B3044" t="s">
        <v>5</v>
      </c>
      <c r="C3044" t="s">
        <v>16</v>
      </c>
      <c r="D3044">
        <v>0</v>
      </c>
    </row>
    <row r="3045" spans="1:4" x14ac:dyDescent="0.3">
      <c r="A3045" t="s">
        <v>3058</v>
      </c>
      <c r="B3045" t="s">
        <v>5</v>
      </c>
      <c r="C3045" t="s">
        <v>14</v>
      </c>
      <c r="D3045">
        <v>0</v>
      </c>
    </row>
    <row r="3046" spans="1:4" x14ac:dyDescent="0.3">
      <c r="A3046" t="s">
        <v>3059</v>
      </c>
      <c r="B3046" t="s">
        <v>5</v>
      </c>
      <c r="C3046" t="s">
        <v>20</v>
      </c>
      <c r="D3046">
        <v>0</v>
      </c>
    </row>
    <row r="3047" spans="1:4" x14ac:dyDescent="0.3">
      <c r="A3047" t="s">
        <v>3060</v>
      </c>
      <c r="B3047" t="s">
        <v>5</v>
      </c>
      <c r="C3047" t="s">
        <v>26</v>
      </c>
      <c r="D3047">
        <v>0</v>
      </c>
    </row>
    <row r="3048" spans="1:4" x14ac:dyDescent="0.3">
      <c r="A3048" t="s">
        <v>3061</v>
      </c>
      <c r="B3048" t="s">
        <v>5</v>
      </c>
      <c r="C3048" t="s">
        <v>10</v>
      </c>
      <c r="D3048">
        <v>0</v>
      </c>
    </row>
    <row r="3049" spans="1:4" x14ac:dyDescent="0.3">
      <c r="A3049" t="s">
        <v>3062</v>
      </c>
      <c r="B3049" t="s">
        <v>5</v>
      </c>
      <c r="C3049" t="s">
        <v>46</v>
      </c>
      <c r="D3049">
        <v>0</v>
      </c>
    </row>
    <row r="3050" spans="1:4" x14ac:dyDescent="0.3">
      <c r="A3050" t="s">
        <v>3063</v>
      </c>
      <c r="B3050" t="s">
        <v>5</v>
      </c>
      <c r="C3050" t="s">
        <v>10</v>
      </c>
      <c r="D3050">
        <v>0</v>
      </c>
    </row>
    <row r="3051" spans="1:4" x14ac:dyDescent="0.3">
      <c r="A3051" t="s">
        <v>3064</v>
      </c>
      <c r="B3051" t="s">
        <v>5</v>
      </c>
      <c r="C3051" t="s">
        <v>10</v>
      </c>
      <c r="D3051">
        <v>0</v>
      </c>
    </row>
    <row r="3052" spans="1:4" x14ac:dyDescent="0.3">
      <c r="A3052" t="s">
        <v>3065</v>
      </c>
      <c r="B3052" t="s">
        <v>5</v>
      </c>
      <c r="C3052" t="s">
        <v>8</v>
      </c>
      <c r="D3052">
        <v>0</v>
      </c>
    </row>
    <row r="3053" spans="1:4" x14ac:dyDescent="0.3">
      <c r="A3053" t="s">
        <v>3066</v>
      </c>
      <c r="B3053" t="s">
        <v>5</v>
      </c>
      <c r="C3053" t="s">
        <v>18</v>
      </c>
      <c r="D3053">
        <v>0</v>
      </c>
    </row>
    <row r="3054" spans="1:4" x14ac:dyDescent="0.3">
      <c r="A3054" t="s">
        <v>3067</v>
      </c>
      <c r="B3054" t="s">
        <v>5</v>
      </c>
      <c r="C3054" t="s">
        <v>14</v>
      </c>
      <c r="D3054">
        <v>0</v>
      </c>
    </row>
    <row r="3055" spans="1:4" x14ac:dyDescent="0.3">
      <c r="A3055" t="s">
        <v>3068</v>
      </c>
      <c r="B3055" t="s">
        <v>5</v>
      </c>
      <c r="C3055" t="s">
        <v>26</v>
      </c>
      <c r="D3055">
        <v>0</v>
      </c>
    </row>
    <row r="3056" spans="1:4" x14ac:dyDescent="0.3">
      <c r="A3056" t="s">
        <v>3069</v>
      </c>
      <c r="B3056" t="s">
        <v>5</v>
      </c>
      <c r="C3056" t="s">
        <v>46</v>
      </c>
      <c r="D3056">
        <v>0</v>
      </c>
    </row>
    <row r="3057" spans="1:4" x14ac:dyDescent="0.3">
      <c r="A3057" t="s">
        <v>3070</v>
      </c>
      <c r="B3057" t="s">
        <v>5</v>
      </c>
      <c r="C3057" t="s">
        <v>46</v>
      </c>
      <c r="D3057">
        <v>0</v>
      </c>
    </row>
    <row r="3058" spans="1:4" x14ac:dyDescent="0.3">
      <c r="A3058" t="s">
        <v>3071</v>
      </c>
      <c r="B3058" t="s">
        <v>5</v>
      </c>
      <c r="C3058" t="s">
        <v>14</v>
      </c>
      <c r="D3058">
        <v>0</v>
      </c>
    </row>
    <row r="3059" spans="1:4" x14ac:dyDescent="0.3">
      <c r="A3059" t="s">
        <v>3072</v>
      </c>
      <c r="B3059" t="s">
        <v>5</v>
      </c>
      <c r="C3059" t="s">
        <v>10</v>
      </c>
      <c r="D3059">
        <v>0</v>
      </c>
    </row>
    <row r="3060" spans="1:4" x14ac:dyDescent="0.3">
      <c r="A3060" t="s">
        <v>3073</v>
      </c>
      <c r="B3060" t="s">
        <v>5</v>
      </c>
      <c r="C3060" t="s">
        <v>26</v>
      </c>
      <c r="D3060">
        <v>0</v>
      </c>
    </row>
    <row r="3061" spans="1:4" x14ac:dyDescent="0.3">
      <c r="A3061" t="s">
        <v>3074</v>
      </c>
      <c r="B3061" t="s">
        <v>5</v>
      </c>
      <c r="C3061" t="s">
        <v>20</v>
      </c>
      <c r="D3061">
        <v>0</v>
      </c>
    </row>
    <row r="3062" spans="1:4" x14ac:dyDescent="0.3">
      <c r="A3062" t="s">
        <v>3075</v>
      </c>
      <c r="B3062" t="s">
        <v>5</v>
      </c>
      <c r="C3062" t="s">
        <v>16</v>
      </c>
      <c r="D3062">
        <v>0</v>
      </c>
    </row>
    <row r="3063" spans="1:4" x14ac:dyDescent="0.3">
      <c r="A3063" t="s">
        <v>3076</v>
      </c>
      <c r="B3063" t="s">
        <v>5</v>
      </c>
      <c r="C3063" t="s">
        <v>18</v>
      </c>
      <c r="D3063">
        <v>0</v>
      </c>
    </row>
    <row r="3064" spans="1:4" x14ac:dyDescent="0.3">
      <c r="A3064" t="s">
        <v>3077</v>
      </c>
      <c r="B3064" t="s">
        <v>5</v>
      </c>
      <c r="C3064" t="s">
        <v>26</v>
      </c>
      <c r="D3064">
        <v>0</v>
      </c>
    </row>
    <row r="3065" spans="1:4" x14ac:dyDescent="0.3">
      <c r="A3065" t="s">
        <v>3078</v>
      </c>
      <c r="B3065" t="s">
        <v>5</v>
      </c>
      <c r="C3065" t="s">
        <v>12</v>
      </c>
      <c r="D3065">
        <v>0</v>
      </c>
    </row>
    <row r="3066" spans="1:4" x14ac:dyDescent="0.3">
      <c r="A3066" t="s">
        <v>3079</v>
      </c>
      <c r="B3066" t="s">
        <v>5</v>
      </c>
      <c r="C3066" t="s">
        <v>18</v>
      </c>
      <c r="D3066">
        <v>0</v>
      </c>
    </row>
    <row r="3067" spans="1:4" x14ac:dyDescent="0.3">
      <c r="A3067" t="s">
        <v>3080</v>
      </c>
      <c r="B3067" t="s">
        <v>5</v>
      </c>
      <c r="C3067" t="s">
        <v>26</v>
      </c>
      <c r="D3067">
        <v>0</v>
      </c>
    </row>
    <row r="3068" spans="1:4" x14ac:dyDescent="0.3">
      <c r="A3068" t="s">
        <v>3081</v>
      </c>
      <c r="B3068" t="s">
        <v>5</v>
      </c>
      <c r="C3068" t="s">
        <v>20</v>
      </c>
      <c r="D3068">
        <v>0</v>
      </c>
    </row>
    <row r="3069" spans="1:4" x14ac:dyDescent="0.3">
      <c r="A3069" t="s">
        <v>3082</v>
      </c>
      <c r="B3069" t="s">
        <v>5</v>
      </c>
      <c r="C3069" t="s">
        <v>26</v>
      </c>
      <c r="D3069">
        <v>0</v>
      </c>
    </row>
    <row r="3070" spans="1:4" x14ac:dyDescent="0.3">
      <c r="A3070" t="s">
        <v>3083</v>
      </c>
      <c r="B3070" t="s">
        <v>5</v>
      </c>
      <c r="C3070" t="s">
        <v>12</v>
      </c>
      <c r="D3070">
        <v>0</v>
      </c>
    </row>
    <row r="3071" spans="1:4" x14ac:dyDescent="0.3">
      <c r="A3071" t="s">
        <v>3084</v>
      </c>
      <c r="B3071" t="s">
        <v>5</v>
      </c>
      <c r="C3071" t="s">
        <v>16</v>
      </c>
      <c r="D3071">
        <v>0</v>
      </c>
    </row>
    <row r="3072" spans="1:4" x14ac:dyDescent="0.3">
      <c r="A3072" t="s">
        <v>3085</v>
      </c>
      <c r="B3072" t="s">
        <v>5</v>
      </c>
      <c r="C3072" t="s">
        <v>12</v>
      </c>
      <c r="D3072">
        <v>0</v>
      </c>
    </row>
    <row r="3073" spans="1:4" x14ac:dyDescent="0.3">
      <c r="A3073" t="s">
        <v>3086</v>
      </c>
      <c r="B3073" t="s">
        <v>5</v>
      </c>
      <c r="C3073" t="s">
        <v>20</v>
      </c>
      <c r="D3073">
        <v>0</v>
      </c>
    </row>
    <row r="3074" spans="1:4" x14ac:dyDescent="0.3">
      <c r="A3074" t="s">
        <v>3087</v>
      </c>
      <c r="B3074" t="s">
        <v>5</v>
      </c>
      <c r="C3074" t="s">
        <v>6</v>
      </c>
      <c r="D3074">
        <v>0</v>
      </c>
    </row>
    <row r="3075" spans="1:4" x14ac:dyDescent="0.3">
      <c r="A3075" t="s">
        <v>3088</v>
      </c>
      <c r="B3075" t="s">
        <v>5</v>
      </c>
      <c r="C3075" t="s">
        <v>26</v>
      </c>
      <c r="D3075">
        <v>0</v>
      </c>
    </row>
    <row r="3076" spans="1:4" x14ac:dyDescent="0.3">
      <c r="A3076" t="s">
        <v>3089</v>
      </c>
      <c r="B3076" t="s">
        <v>5</v>
      </c>
      <c r="C3076" t="s">
        <v>16</v>
      </c>
      <c r="D3076">
        <v>0</v>
      </c>
    </row>
    <row r="3077" spans="1:4" x14ac:dyDescent="0.3">
      <c r="A3077" t="s">
        <v>3090</v>
      </c>
      <c r="B3077" t="s">
        <v>5</v>
      </c>
      <c r="C3077" t="s">
        <v>46</v>
      </c>
      <c r="D3077">
        <v>0</v>
      </c>
    </row>
    <row r="3078" spans="1:4" x14ac:dyDescent="0.3">
      <c r="A3078" t="s">
        <v>3091</v>
      </c>
      <c r="B3078" t="s">
        <v>5</v>
      </c>
      <c r="C3078" t="s">
        <v>6</v>
      </c>
      <c r="D3078">
        <v>0</v>
      </c>
    </row>
    <row r="3079" spans="1:4" x14ac:dyDescent="0.3">
      <c r="A3079" t="s">
        <v>3092</v>
      </c>
      <c r="B3079" t="s">
        <v>5</v>
      </c>
      <c r="C3079" t="s">
        <v>8</v>
      </c>
      <c r="D3079">
        <v>0</v>
      </c>
    </row>
    <row r="3080" spans="1:4" x14ac:dyDescent="0.3">
      <c r="A3080" t="s">
        <v>3093</v>
      </c>
      <c r="B3080" t="s">
        <v>5</v>
      </c>
      <c r="C3080" t="s">
        <v>16</v>
      </c>
      <c r="D3080">
        <v>0</v>
      </c>
    </row>
    <row r="3081" spans="1:4" x14ac:dyDescent="0.3">
      <c r="A3081" t="s">
        <v>3094</v>
      </c>
      <c r="B3081" t="s">
        <v>5</v>
      </c>
      <c r="C3081" t="s">
        <v>12</v>
      </c>
      <c r="D3081">
        <v>0</v>
      </c>
    </row>
    <row r="3082" spans="1:4" x14ac:dyDescent="0.3">
      <c r="A3082" t="s">
        <v>3095</v>
      </c>
      <c r="B3082" t="s">
        <v>5</v>
      </c>
      <c r="C3082" t="s">
        <v>18</v>
      </c>
      <c r="D3082">
        <v>0</v>
      </c>
    </row>
    <row r="3083" spans="1:4" x14ac:dyDescent="0.3">
      <c r="A3083" t="s">
        <v>3096</v>
      </c>
      <c r="B3083" t="s">
        <v>5</v>
      </c>
      <c r="C3083" t="s">
        <v>10</v>
      </c>
      <c r="D3083">
        <v>0</v>
      </c>
    </row>
    <row r="3084" spans="1:4" x14ac:dyDescent="0.3">
      <c r="A3084" t="s">
        <v>3097</v>
      </c>
      <c r="B3084" t="s">
        <v>5</v>
      </c>
      <c r="C3084" t="s">
        <v>46</v>
      </c>
      <c r="D3084">
        <v>0</v>
      </c>
    </row>
    <row r="3085" spans="1:4" x14ac:dyDescent="0.3">
      <c r="A3085" s="1" t="s">
        <v>3098</v>
      </c>
      <c r="B3085" t="s">
        <v>5</v>
      </c>
      <c r="C3085" t="s">
        <v>16</v>
      </c>
      <c r="D3085">
        <v>0</v>
      </c>
    </row>
    <row r="3086" spans="1:4" x14ac:dyDescent="0.3">
      <c r="A3086" t="s">
        <v>3099</v>
      </c>
      <c r="B3086" t="s">
        <v>5</v>
      </c>
      <c r="C3086" t="s">
        <v>16</v>
      </c>
      <c r="D3086">
        <v>0</v>
      </c>
    </row>
    <row r="3087" spans="1:4" x14ac:dyDescent="0.3">
      <c r="A3087" t="s">
        <v>3100</v>
      </c>
      <c r="B3087" t="s">
        <v>5</v>
      </c>
      <c r="C3087" t="s">
        <v>46</v>
      </c>
      <c r="D3087">
        <v>0</v>
      </c>
    </row>
    <row r="3088" spans="1:4" x14ac:dyDescent="0.3">
      <c r="A3088" t="s">
        <v>3101</v>
      </c>
      <c r="B3088" t="s">
        <v>5</v>
      </c>
      <c r="C3088" t="s">
        <v>20</v>
      </c>
      <c r="D3088">
        <v>0</v>
      </c>
    </row>
    <row r="3089" spans="1:4" x14ac:dyDescent="0.3">
      <c r="A3089" t="s">
        <v>3102</v>
      </c>
      <c r="B3089" t="s">
        <v>5</v>
      </c>
      <c r="C3089" t="s">
        <v>18</v>
      </c>
      <c r="D3089">
        <v>0</v>
      </c>
    </row>
    <row r="3090" spans="1:4" x14ac:dyDescent="0.3">
      <c r="A3090" t="s">
        <v>3103</v>
      </c>
      <c r="B3090" t="s">
        <v>5</v>
      </c>
      <c r="C3090" t="s">
        <v>20</v>
      </c>
      <c r="D3090">
        <v>0</v>
      </c>
    </row>
    <row r="3091" spans="1:4" x14ac:dyDescent="0.3">
      <c r="A3091" t="s">
        <v>3104</v>
      </c>
      <c r="B3091" t="s">
        <v>5</v>
      </c>
      <c r="C3091" t="s">
        <v>14</v>
      </c>
      <c r="D3091">
        <v>0</v>
      </c>
    </row>
    <row r="3092" spans="1:4" x14ac:dyDescent="0.3">
      <c r="A3092" t="s">
        <v>3105</v>
      </c>
      <c r="B3092" t="s">
        <v>5</v>
      </c>
      <c r="C3092" t="s">
        <v>20</v>
      </c>
      <c r="D3092">
        <v>0</v>
      </c>
    </row>
    <row r="3093" spans="1:4" x14ac:dyDescent="0.3">
      <c r="A3093" t="s">
        <v>3106</v>
      </c>
      <c r="B3093" t="s">
        <v>5</v>
      </c>
      <c r="C3093" t="s">
        <v>46</v>
      </c>
      <c r="D3093">
        <v>0</v>
      </c>
    </row>
    <row r="3094" spans="1:4" x14ac:dyDescent="0.3">
      <c r="A3094" t="s">
        <v>3107</v>
      </c>
      <c r="B3094" t="s">
        <v>5</v>
      </c>
      <c r="C3094" t="s">
        <v>14</v>
      </c>
      <c r="D3094">
        <v>0</v>
      </c>
    </row>
    <row r="3095" spans="1:4" x14ac:dyDescent="0.3">
      <c r="A3095" t="s">
        <v>3108</v>
      </c>
      <c r="B3095" t="s">
        <v>5</v>
      </c>
      <c r="C3095" t="s">
        <v>8</v>
      </c>
      <c r="D3095">
        <v>0</v>
      </c>
    </row>
    <row r="3096" spans="1:4" x14ac:dyDescent="0.3">
      <c r="A3096" t="s">
        <v>3109</v>
      </c>
      <c r="B3096" t="s">
        <v>5</v>
      </c>
      <c r="C3096" t="s">
        <v>6</v>
      </c>
      <c r="D3096">
        <v>0</v>
      </c>
    </row>
    <row r="3097" spans="1:4" x14ac:dyDescent="0.3">
      <c r="A3097" t="s">
        <v>3110</v>
      </c>
      <c r="B3097" t="s">
        <v>5</v>
      </c>
      <c r="C3097" t="s">
        <v>20</v>
      </c>
      <c r="D3097">
        <v>0</v>
      </c>
    </row>
    <row r="3098" spans="1:4" x14ac:dyDescent="0.3">
      <c r="A3098" t="s">
        <v>3111</v>
      </c>
      <c r="B3098" t="s">
        <v>5</v>
      </c>
      <c r="C3098" t="s">
        <v>26</v>
      </c>
      <c r="D3098">
        <v>0</v>
      </c>
    </row>
    <row r="3099" spans="1:4" x14ac:dyDescent="0.3">
      <c r="A3099" t="s">
        <v>3112</v>
      </c>
      <c r="B3099" t="s">
        <v>5</v>
      </c>
      <c r="C3099" t="s">
        <v>6</v>
      </c>
      <c r="D3099">
        <v>0</v>
      </c>
    </row>
    <row r="3100" spans="1:4" x14ac:dyDescent="0.3">
      <c r="A3100" t="s">
        <v>3113</v>
      </c>
      <c r="B3100" t="s">
        <v>5</v>
      </c>
      <c r="C3100" t="s">
        <v>16</v>
      </c>
      <c r="D3100">
        <v>0</v>
      </c>
    </row>
    <row r="3101" spans="1:4" x14ac:dyDescent="0.3">
      <c r="A3101" t="s">
        <v>3114</v>
      </c>
      <c r="B3101" t="s">
        <v>5</v>
      </c>
      <c r="C3101" t="s">
        <v>26</v>
      </c>
      <c r="D3101">
        <v>0</v>
      </c>
    </row>
    <row r="3102" spans="1:4" x14ac:dyDescent="0.3">
      <c r="A3102" t="s">
        <v>3115</v>
      </c>
      <c r="B3102" t="s">
        <v>5</v>
      </c>
      <c r="C3102" t="s">
        <v>20</v>
      </c>
      <c r="D3102">
        <v>0</v>
      </c>
    </row>
    <row r="3103" spans="1:4" x14ac:dyDescent="0.3">
      <c r="A3103" t="s">
        <v>3116</v>
      </c>
      <c r="B3103" t="s">
        <v>5</v>
      </c>
      <c r="C3103" t="s">
        <v>14</v>
      </c>
      <c r="D3103">
        <v>0</v>
      </c>
    </row>
    <row r="3104" spans="1:4" x14ac:dyDescent="0.3">
      <c r="A3104" t="s">
        <v>3117</v>
      </c>
      <c r="B3104" t="s">
        <v>5</v>
      </c>
      <c r="C3104" t="s">
        <v>16</v>
      </c>
      <c r="D3104">
        <v>0</v>
      </c>
    </row>
    <row r="3105" spans="1:4" x14ac:dyDescent="0.3">
      <c r="A3105" t="s">
        <v>3118</v>
      </c>
      <c r="B3105" t="s">
        <v>5</v>
      </c>
      <c r="C3105" t="s">
        <v>12</v>
      </c>
      <c r="D3105">
        <v>0</v>
      </c>
    </row>
    <row r="3106" spans="1:4" x14ac:dyDescent="0.3">
      <c r="A3106" t="s">
        <v>3119</v>
      </c>
      <c r="B3106" t="s">
        <v>5</v>
      </c>
      <c r="C3106" t="s">
        <v>18</v>
      </c>
      <c r="D3106">
        <v>0</v>
      </c>
    </row>
    <row r="3107" spans="1:4" x14ac:dyDescent="0.3">
      <c r="A3107" t="s">
        <v>3120</v>
      </c>
      <c r="B3107" t="s">
        <v>5</v>
      </c>
      <c r="C3107" t="s">
        <v>10</v>
      </c>
      <c r="D3107">
        <v>0</v>
      </c>
    </row>
    <row r="3108" spans="1:4" x14ac:dyDescent="0.3">
      <c r="A3108" t="s">
        <v>3121</v>
      </c>
      <c r="B3108" t="s">
        <v>5</v>
      </c>
      <c r="C3108" t="s">
        <v>16</v>
      </c>
      <c r="D3108">
        <v>0</v>
      </c>
    </row>
    <row r="3109" spans="1:4" x14ac:dyDescent="0.3">
      <c r="A3109" t="s">
        <v>3122</v>
      </c>
      <c r="B3109" t="s">
        <v>5</v>
      </c>
      <c r="C3109" t="s">
        <v>10</v>
      </c>
      <c r="D3109">
        <v>0</v>
      </c>
    </row>
    <row r="3110" spans="1:4" x14ac:dyDescent="0.3">
      <c r="A3110" t="s">
        <v>3123</v>
      </c>
      <c r="B3110" t="s">
        <v>5</v>
      </c>
      <c r="C3110" t="s">
        <v>26</v>
      </c>
      <c r="D3110">
        <v>0</v>
      </c>
    </row>
    <row r="3111" spans="1:4" x14ac:dyDescent="0.3">
      <c r="A3111" t="s">
        <v>3124</v>
      </c>
      <c r="B3111" t="s">
        <v>5</v>
      </c>
      <c r="C3111" t="s">
        <v>10</v>
      </c>
      <c r="D3111">
        <v>0</v>
      </c>
    </row>
    <row r="3112" spans="1:4" x14ac:dyDescent="0.3">
      <c r="A3112" t="s">
        <v>3125</v>
      </c>
      <c r="B3112" t="s">
        <v>5</v>
      </c>
      <c r="C3112" t="s">
        <v>16</v>
      </c>
      <c r="D3112">
        <v>0</v>
      </c>
    </row>
    <row r="3113" spans="1:4" x14ac:dyDescent="0.3">
      <c r="A3113" t="s">
        <v>3126</v>
      </c>
      <c r="B3113" t="s">
        <v>5</v>
      </c>
      <c r="C3113" t="s">
        <v>12</v>
      </c>
      <c r="D3113">
        <v>0</v>
      </c>
    </row>
    <row r="3114" spans="1:4" x14ac:dyDescent="0.3">
      <c r="A3114" t="s">
        <v>3127</v>
      </c>
      <c r="B3114" t="s">
        <v>5</v>
      </c>
      <c r="C3114" t="s">
        <v>20</v>
      </c>
      <c r="D3114">
        <v>0</v>
      </c>
    </row>
    <row r="3115" spans="1:4" x14ac:dyDescent="0.3">
      <c r="A3115" t="s">
        <v>3128</v>
      </c>
      <c r="B3115" t="s">
        <v>5</v>
      </c>
      <c r="C3115" t="s">
        <v>16</v>
      </c>
      <c r="D3115">
        <v>0</v>
      </c>
    </row>
    <row r="3116" spans="1:4" x14ac:dyDescent="0.3">
      <c r="A3116" t="s">
        <v>3129</v>
      </c>
      <c r="B3116" t="s">
        <v>5</v>
      </c>
      <c r="C3116" t="s">
        <v>46</v>
      </c>
      <c r="D3116">
        <v>0</v>
      </c>
    </row>
    <row r="3117" spans="1:4" x14ac:dyDescent="0.3">
      <c r="A3117" t="s">
        <v>3130</v>
      </c>
      <c r="B3117" t="s">
        <v>5</v>
      </c>
      <c r="C3117" t="s">
        <v>8</v>
      </c>
      <c r="D3117">
        <v>0</v>
      </c>
    </row>
    <row r="3118" spans="1:4" x14ac:dyDescent="0.3">
      <c r="A3118" t="s">
        <v>3131</v>
      </c>
      <c r="B3118" t="s">
        <v>5</v>
      </c>
      <c r="C3118" t="s">
        <v>10</v>
      </c>
      <c r="D3118">
        <v>0</v>
      </c>
    </row>
    <row r="3119" spans="1:4" x14ac:dyDescent="0.3">
      <c r="A3119" t="s">
        <v>3132</v>
      </c>
      <c r="B3119" t="s">
        <v>5</v>
      </c>
      <c r="C3119" t="s">
        <v>12</v>
      </c>
      <c r="D3119">
        <v>0</v>
      </c>
    </row>
    <row r="3120" spans="1:4" x14ac:dyDescent="0.3">
      <c r="A3120" t="s">
        <v>3133</v>
      </c>
      <c r="B3120" t="s">
        <v>5</v>
      </c>
      <c r="C3120" t="s">
        <v>10</v>
      </c>
      <c r="D3120">
        <v>0</v>
      </c>
    </row>
    <row r="3121" spans="1:4" x14ac:dyDescent="0.3">
      <c r="A3121" t="s">
        <v>3134</v>
      </c>
      <c r="B3121" t="s">
        <v>5</v>
      </c>
      <c r="C3121" t="s">
        <v>6</v>
      </c>
      <c r="D3121">
        <v>0</v>
      </c>
    </row>
    <row r="3122" spans="1:4" x14ac:dyDescent="0.3">
      <c r="A3122" t="s">
        <v>3135</v>
      </c>
      <c r="B3122" t="s">
        <v>5</v>
      </c>
      <c r="C3122" t="s">
        <v>12</v>
      </c>
      <c r="D3122">
        <v>0</v>
      </c>
    </row>
    <row r="3123" spans="1:4" x14ac:dyDescent="0.3">
      <c r="A3123" t="s">
        <v>3136</v>
      </c>
      <c r="B3123" t="s">
        <v>5</v>
      </c>
      <c r="C3123" t="s">
        <v>12</v>
      </c>
      <c r="D3123">
        <v>0</v>
      </c>
    </row>
    <row r="3124" spans="1:4" x14ac:dyDescent="0.3">
      <c r="A3124" t="s">
        <v>3137</v>
      </c>
      <c r="B3124" t="s">
        <v>5</v>
      </c>
      <c r="C3124" t="s">
        <v>16</v>
      </c>
      <c r="D3124">
        <v>0</v>
      </c>
    </row>
    <row r="3125" spans="1:4" x14ac:dyDescent="0.3">
      <c r="A3125" t="s">
        <v>3138</v>
      </c>
      <c r="B3125" t="s">
        <v>5</v>
      </c>
      <c r="C3125" t="s">
        <v>8</v>
      </c>
      <c r="D3125">
        <v>0</v>
      </c>
    </row>
    <row r="3126" spans="1:4" x14ac:dyDescent="0.3">
      <c r="A3126" t="s">
        <v>3139</v>
      </c>
      <c r="B3126" t="s">
        <v>5</v>
      </c>
      <c r="C3126" t="s">
        <v>12</v>
      </c>
      <c r="D3126">
        <v>0</v>
      </c>
    </row>
    <row r="3127" spans="1:4" x14ac:dyDescent="0.3">
      <c r="A3127" t="s">
        <v>3140</v>
      </c>
      <c r="B3127" t="s">
        <v>5</v>
      </c>
      <c r="C3127" t="s">
        <v>26</v>
      </c>
      <c r="D3127">
        <v>0</v>
      </c>
    </row>
    <row r="3128" spans="1:4" x14ac:dyDescent="0.3">
      <c r="A3128" t="s">
        <v>3141</v>
      </c>
      <c r="B3128" t="s">
        <v>5</v>
      </c>
      <c r="C3128" t="s">
        <v>8</v>
      </c>
      <c r="D3128">
        <v>0</v>
      </c>
    </row>
    <row r="3129" spans="1:4" x14ac:dyDescent="0.3">
      <c r="A3129" t="s">
        <v>3142</v>
      </c>
      <c r="B3129" t="s">
        <v>5</v>
      </c>
      <c r="C3129" t="s">
        <v>26</v>
      </c>
      <c r="D3129">
        <v>0</v>
      </c>
    </row>
    <row r="3130" spans="1:4" x14ac:dyDescent="0.3">
      <c r="A3130" t="s">
        <v>3143</v>
      </c>
      <c r="B3130" t="s">
        <v>5</v>
      </c>
      <c r="C3130" t="s">
        <v>18</v>
      </c>
      <c r="D3130">
        <v>0</v>
      </c>
    </row>
    <row r="3131" spans="1:4" x14ac:dyDescent="0.3">
      <c r="A3131" t="s">
        <v>3144</v>
      </c>
      <c r="B3131" t="s">
        <v>5</v>
      </c>
      <c r="C3131" t="s">
        <v>10</v>
      </c>
      <c r="D3131">
        <v>0</v>
      </c>
    </row>
    <row r="3132" spans="1:4" x14ac:dyDescent="0.3">
      <c r="A3132" t="s">
        <v>3145</v>
      </c>
      <c r="B3132" t="s">
        <v>5</v>
      </c>
      <c r="C3132" t="s">
        <v>6</v>
      </c>
      <c r="D3132">
        <v>0</v>
      </c>
    </row>
    <row r="3133" spans="1:4" x14ac:dyDescent="0.3">
      <c r="A3133" t="s">
        <v>3146</v>
      </c>
      <c r="B3133" t="s">
        <v>5</v>
      </c>
      <c r="C3133" t="s">
        <v>26</v>
      </c>
      <c r="D3133">
        <v>0</v>
      </c>
    </row>
    <row r="3134" spans="1:4" x14ac:dyDescent="0.3">
      <c r="A3134" t="s">
        <v>3147</v>
      </c>
      <c r="B3134" t="s">
        <v>5</v>
      </c>
      <c r="C3134" t="s">
        <v>20</v>
      </c>
      <c r="D3134">
        <v>0</v>
      </c>
    </row>
    <row r="3135" spans="1:4" x14ac:dyDescent="0.3">
      <c r="A3135" t="s">
        <v>3148</v>
      </c>
      <c r="B3135" t="s">
        <v>5</v>
      </c>
      <c r="C3135" t="s">
        <v>14</v>
      </c>
      <c r="D3135">
        <v>0</v>
      </c>
    </row>
    <row r="3136" spans="1:4" x14ac:dyDescent="0.3">
      <c r="A3136" t="s">
        <v>3149</v>
      </c>
      <c r="B3136" t="s">
        <v>5</v>
      </c>
      <c r="C3136" t="s">
        <v>10</v>
      </c>
      <c r="D3136">
        <v>0</v>
      </c>
    </row>
    <row r="3137" spans="1:4" x14ac:dyDescent="0.3">
      <c r="A3137" t="s">
        <v>3150</v>
      </c>
      <c r="B3137" t="s">
        <v>5</v>
      </c>
      <c r="C3137" t="s">
        <v>6</v>
      </c>
      <c r="D3137">
        <v>0</v>
      </c>
    </row>
    <row r="3138" spans="1:4" x14ac:dyDescent="0.3">
      <c r="A3138" t="s">
        <v>3151</v>
      </c>
      <c r="B3138" t="s">
        <v>5</v>
      </c>
      <c r="C3138" t="s">
        <v>46</v>
      </c>
      <c r="D3138">
        <v>0</v>
      </c>
    </row>
    <row r="3139" spans="1:4" x14ac:dyDescent="0.3">
      <c r="A3139" t="s">
        <v>3152</v>
      </c>
      <c r="B3139" t="s">
        <v>5</v>
      </c>
      <c r="C3139" t="s">
        <v>46</v>
      </c>
      <c r="D3139">
        <v>0</v>
      </c>
    </row>
    <row r="3140" spans="1:4" x14ac:dyDescent="0.3">
      <c r="A3140" t="s">
        <v>3153</v>
      </c>
      <c r="B3140" t="s">
        <v>5</v>
      </c>
      <c r="C3140" t="s">
        <v>20</v>
      </c>
      <c r="D3140">
        <v>0</v>
      </c>
    </row>
    <row r="3141" spans="1:4" x14ac:dyDescent="0.3">
      <c r="A3141" t="s">
        <v>3154</v>
      </c>
      <c r="B3141" t="s">
        <v>5</v>
      </c>
      <c r="C3141" t="s">
        <v>46</v>
      </c>
      <c r="D3141">
        <v>0</v>
      </c>
    </row>
    <row r="3142" spans="1:4" x14ac:dyDescent="0.3">
      <c r="A3142" t="s">
        <v>3155</v>
      </c>
      <c r="B3142" t="s">
        <v>5</v>
      </c>
      <c r="C3142" t="s">
        <v>16</v>
      </c>
      <c r="D3142">
        <v>0</v>
      </c>
    </row>
    <row r="3143" spans="1:4" x14ac:dyDescent="0.3">
      <c r="A3143" t="s">
        <v>3156</v>
      </c>
      <c r="B3143" t="s">
        <v>5</v>
      </c>
      <c r="C3143" t="s">
        <v>16</v>
      </c>
      <c r="D3143">
        <v>0</v>
      </c>
    </row>
    <row r="3144" spans="1:4" x14ac:dyDescent="0.3">
      <c r="A3144" t="s">
        <v>3157</v>
      </c>
      <c r="B3144" t="s">
        <v>5</v>
      </c>
      <c r="C3144" t="s">
        <v>8</v>
      </c>
      <c r="D3144">
        <v>0</v>
      </c>
    </row>
    <row r="3145" spans="1:4" x14ac:dyDescent="0.3">
      <c r="A3145" t="s">
        <v>3158</v>
      </c>
      <c r="B3145" t="s">
        <v>5</v>
      </c>
      <c r="C3145" t="s">
        <v>18</v>
      </c>
      <c r="D3145">
        <v>0</v>
      </c>
    </row>
    <row r="3146" spans="1:4" x14ac:dyDescent="0.3">
      <c r="A3146" t="s">
        <v>3159</v>
      </c>
      <c r="B3146" t="s">
        <v>5</v>
      </c>
      <c r="C3146" t="s">
        <v>12</v>
      </c>
      <c r="D3146">
        <v>0</v>
      </c>
    </row>
    <row r="3147" spans="1:4" x14ac:dyDescent="0.3">
      <c r="A3147" t="s">
        <v>3160</v>
      </c>
      <c r="B3147" t="s">
        <v>5</v>
      </c>
      <c r="C3147" t="s">
        <v>14</v>
      </c>
      <c r="D3147">
        <v>0</v>
      </c>
    </row>
    <row r="3148" spans="1:4" x14ac:dyDescent="0.3">
      <c r="A3148" t="s">
        <v>3161</v>
      </c>
      <c r="B3148" t="s">
        <v>5</v>
      </c>
      <c r="C3148" t="s">
        <v>12</v>
      </c>
      <c r="D3148">
        <v>0</v>
      </c>
    </row>
    <row r="3149" spans="1:4" x14ac:dyDescent="0.3">
      <c r="A3149" t="s">
        <v>3162</v>
      </c>
      <c r="B3149" t="s">
        <v>5</v>
      </c>
      <c r="C3149" t="s">
        <v>6</v>
      </c>
      <c r="D3149">
        <v>0</v>
      </c>
    </row>
    <row r="3150" spans="1:4" x14ac:dyDescent="0.3">
      <c r="A3150" t="s">
        <v>3163</v>
      </c>
      <c r="B3150" t="s">
        <v>5</v>
      </c>
      <c r="C3150" t="s">
        <v>26</v>
      </c>
      <c r="D3150">
        <v>0</v>
      </c>
    </row>
    <row r="3151" spans="1:4" x14ac:dyDescent="0.3">
      <c r="A3151" t="s">
        <v>3164</v>
      </c>
      <c r="B3151" t="s">
        <v>5</v>
      </c>
      <c r="C3151" t="s">
        <v>8</v>
      </c>
      <c r="D3151">
        <v>0</v>
      </c>
    </row>
    <row r="3152" spans="1:4" x14ac:dyDescent="0.3">
      <c r="A3152" t="s">
        <v>3165</v>
      </c>
      <c r="B3152" t="s">
        <v>5</v>
      </c>
      <c r="C3152" t="s">
        <v>6</v>
      </c>
      <c r="D3152">
        <v>0</v>
      </c>
    </row>
    <row r="3153" spans="1:4" x14ac:dyDescent="0.3">
      <c r="A3153" t="s">
        <v>3166</v>
      </c>
      <c r="B3153" t="s">
        <v>5</v>
      </c>
      <c r="C3153" t="s">
        <v>8</v>
      </c>
      <c r="D3153">
        <v>0</v>
      </c>
    </row>
    <row r="3154" spans="1:4" x14ac:dyDescent="0.3">
      <c r="A3154" t="s">
        <v>3167</v>
      </c>
      <c r="B3154" t="s">
        <v>5</v>
      </c>
      <c r="C3154" t="s">
        <v>26</v>
      </c>
      <c r="D3154">
        <v>0</v>
      </c>
    </row>
    <row r="3155" spans="1:4" x14ac:dyDescent="0.3">
      <c r="A3155" t="s">
        <v>3168</v>
      </c>
      <c r="B3155" t="s">
        <v>5</v>
      </c>
      <c r="C3155" t="s">
        <v>6</v>
      </c>
      <c r="D3155">
        <v>0</v>
      </c>
    </row>
    <row r="3156" spans="1:4" x14ac:dyDescent="0.3">
      <c r="A3156" t="s">
        <v>3169</v>
      </c>
      <c r="B3156" t="s">
        <v>5</v>
      </c>
      <c r="C3156" t="s">
        <v>46</v>
      </c>
      <c r="D3156">
        <v>0</v>
      </c>
    </row>
    <row r="3157" spans="1:4" x14ac:dyDescent="0.3">
      <c r="A3157" t="s">
        <v>3170</v>
      </c>
      <c r="B3157" t="s">
        <v>5</v>
      </c>
      <c r="C3157" t="s">
        <v>16</v>
      </c>
      <c r="D3157">
        <v>0</v>
      </c>
    </row>
    <row r="3158" spans="1:4" x14ac:dyDescent="0.3">
      <c r="A3158" t="s">
        <v>3171</v>
      </c>
      <c r="B3158" t="s">
        <v>5</v>
      </c>
      <c r="C3158" t="s">
        <v>20</v>
      </c>
      <c r="D3158">
        <v>0</v>
      </c>
    </row>
    <row r="3159" spans="1:4" x14ac:dyDescent="0.3">
      <c r="A3159" t="s">
        <v>3172</v>
      </c>
      <c r="B3159" t="s">
        <v>5</v>
      </c>
      <c r="C3159" t="s">
        <v>46</v>
      </c>
      <c r="D3159">
        <v>0</v>
      </c>
    </row>
    <row r="3160" spans="1:4" x14ac:dyDescent="0.3">
      <c r="A3160" t="s">
        <v>3173</v>
      </c>
      <c r="B3160" t="s">
        <v>5</v>
      </c>
      <c r="C3160" t="s">
        <v>18</v>
      </c>
      <c r="D3160">
        <v>0</v>
      </c>
    </row>
    <row r="3161" spans="1:4" x14ac:dyDescent="0.3">
      <c r="A3161" t="s">
        <v>3174</v>
      </c>
      <c r="B3161" t="s">
        <v>5</v>
      </c>
      <c r="C3161" t="s">
        <v>18</v>
      </c>
      <c r="D3161">
        <v>0</v>
      </c>
    </row>
    <row r="3162" spans="1:4" x14ac:dyDescent="0.3">
      <c r="A3162" t="s">
        <v>3175</v>
      </c>
      <c r="B3162" t="s">
        <v>5</v>
      </c>
      <c r="C3162" t="s">
        <v>20</v>
      </c>
      <c r="D3162">
        <v>0</v>
      </c>
    </row>
    <row r="3163" spans="1:4" x14ac:dyDescent="0.3">
      <c r="A3163" t="s">
        <v>3176</v>
      </c>
      <c r="B3163" t="s">
        <v>5</v>
      </c>
      <c r="C3163" t="s">
        <v>6</v>
      </c>
      <c r="D3163">
        <v>0</v>
      </c>
    </row>
    <row r="3164" spans="1:4" x14ac:dyDescent="0.3">
      <c r="A3164" t="s">
        <v>3177</v>
      </c>
      <c r="B3164" t="s">
        <v>5</v>
      </c>
      <c r="C3164" t="s">
        <v>14</v>
      </c>
      <c r="D3164">
        <v>0</v>
      </c>
    </row>
    <row r="3165" spans="1:4" x14ac:dyDescent="0.3">
      <c r="A3165" t="s">
        <v>3178</v>
      </c>
      <c r="B3165" t="s">
        <v>5</v>
      </c>
      <c r="C3165" t="s">
        <v>12</v>
      </c>
      <c r="D3165">
        <v>0</v>
      </c>
    </row>
    <row r="3166" spans="1:4" x14ac:dyDescent="0.3">
      <c r="A3166" t="s">
        <v>3179</v>
      </c>
      <c r="B3166" t="s">
        <v>5</v>
      </c>
      <c r="C3166" t="s">
        <v>20</v>
      </c>
      <c r="D3166">
        <v>0</v>
      </c>
    </row>
    <row r="3167" spans="1:4" x14ac:dyDescent="0.3">
      <c r="A3167" t="s">
        <v>3180</v>
      </c>
      <c r="B3167" t="s">
        <v>5</v>
      </c>
      <c r="C3167" t="s">
        <v>12</v>
      </c>
      <c r="D3167">
        <v>0</v>
      </c>
    </row>
    <row r="3168" spans="1:4" x14ac:dyDescent="0.3">
      <c r="A3168" t="s">
        <v>3181</v>
      </c>
      <c r="B3168" t="s">
        <v>5</v>
      </c>
      <c r="C3168" t="s">
        <v>14</v>
      </c>
      <c r="D3168">
        <v>0</v>
      </c>
    </row>
    <row r="3169" spans="1:4" x14ac:dyDescent="0.3">
      <c r="A3169" t="s">
        <v>3182</v>
      </c>
      <c r="B3169" t="s">
        <v>5</v>
      </c>
      <c r="C3169" t="s">
        <v>26</v>
      </c>
      <c r="D3169">
        <v>0</v>
      </c>
    </row>
    <row r="3170" spans="1:4" x14ac:dyDescent="0.3">
      <c r="A3170" t="s">
        <v>3183</v>
      </c>
      <c r="B3170" t="s">
        <v>5</v>
      </c>
      <c r="C3170" t="s">
        <v>18</v>
      </c>
      <c r="D3170">
        <v>0</v>
      </c>
    </row>
    <row r="3171" spans="1:4" x14ac:dyDescent="0.3">
      <c r="A3171" t="s">
        <v>3184</v>
      </c>
      <c r="B3171" t="s">
        <v>5</v>
      </c>
      <c r="C3171" t="s">
        <v>12</v>
      </c>
      <c r="D3171">
        <v>0</v>
      </c>
    </row>
    <row r="3172" spans="1:4" x14ac:dyDescent="0.3">
      <c r="A3172" t="s">
        <v>3185</v>
      </c>
      <c r="B3172" t="s">
        <v>5</v>
      </c>
      <c r="C3172" t="s">
        <v>16</v>
      </c>
      <c r="D3172">
        <v>0</v>
      </c>
    </row>
    <row r="3173" spans="1:4" x14ac:dyDescent="0.3">
      <c r="A3173" t="s">
        <v>3186</v>
      </c>
      <c r="B3173" t="s">
        <v>5</v>
      </c>
      <c r="C3173" t="s">
        <v>12</v>
      </c>
      <c r="D3173">
        <v>0</v>
      </c>
    </row>
    <row r="3174" spans="1:4" x14ac:dyDescent="0.3">
      <c r="A3174" t="s">
        <v>3187</v>
      </c>
      <c r="B3174" t="s">
        <v>5</v>
      </c>
      <c r="C3174" t="s">
        <v>26</v>
      </c>
      <c r="D3174">
        <v>0</v>
      </c>
    </row>
    <row r="3175" spans="1:4" x14ac:dyDescent="0.3">
      <c r="A3175" t="s">
        <v>3188</v>
      </c>
      <c r="B3175" t="s">
        <v>5</v>
      </c>
      <c r="C3175" t="s">
        <v>12</v>
      </c>
      <c r="D3175">
        <v>0</v>
      </c>
    </row>
    <row r="3176" spans="1:4" x14ac:dyDescent="0.3">
      <c r="A3176" t="s">
        <v>3189</v>
      </c>
      <c r="B3176" t="s">
        <v>5</v>
      </c>
      <c r="C3176" t="s">
        <v>26</v>
      </c>
      <c r="D3176">
        <v>0</v>
      </c>
    </row>
    <row r="3177" spans="1:4" x14ac:dyDescent="0.3">
      <c r="A3177" t="s">
        <v>3190</v>
      </c>
      <c r="B3177" t="s">
        <v>5</v>
      </c>
      <c r="C3177" t="s">
        <v>10</v>
      </c>
      <c r="D3177">
        <v>0</v>
      </c>
    </row>
    <row r="3178" spans="1:4" x14ac:dyDescent="0.3">
      <c r="A3178" t="s">
        <v>3191</v>
      </c>
      <c r="B3178" t="s">
        <v>5</v>
      </c>
      <c r="C3178" t="s">
        <v>6</v>
      </c>
      <c r="D3178">
        <v>0</v>
      </c>
    </row>
    <row r="3179" spans="1:4" x14ac:dyDescent="0.3">
      <c r="A3179" t="s">
        <v>3192</v>
      </c>
      <c r="B3179" t="s">
        <v>5</v>
      </c>
      <c r="C3179" t="s">
        <v>12</v>
      </c>
      <c r="D3179">
        <v>0</v>
      </c>
    </row>
    <row r="3180" spans="1:4" x14ac:dyDescent="0.3">
      <c r="A3180" t="s">
        <v>3193</v>
      </c>
      <c r="B3180" t="s">
        <v>5</v>
      </c>
      <c r="C3180" t="s">
        <v>14</v>
      </c>
      <c r="D3180">
        <v>0</v>
      </c>
    </row>
    <row r="3181" spans="1:4" x14ac:dyDescent="0.3">
      <c r="A3181" t="s">
        <v>3194</v>
      </c>
      <c r="B3181" t="s">
        <v>5</v>
      </c>
      <c r="C3181" t="s">
        <v>12</v>
      </c>
      <c r="D3181">
        <v>0</v>
      </c>
    </row>
    <row r="3182" spans="1:4" x14ac:dyDescent="0.3">
      <c r="A3182" t="s">
        <v>3195</v>
      </c>
      <c r="B3182" t="s">
        <v>5</v>
      </c>
      <c r="C3182" t="s">
        <v>16</v>
      </c>
      <c r="D3182">
        <v>0</v>
      </c>
    </row>
    <row r="3183" spans="1:4" x14ac:dyDescent="0.3">
      <c r="A3183" t="s">
        <v>3196</v>
      </c>
      <c r="B3183" t="s">
        <v>5</v>
      </c>
      <c r="C3183" t="s">
        <v>16</v>
      </c>
      <c r="D3183">
        <v>0</v>
      </c>
    </row>
    <row r="3184" spans="1:4" x14ac:dyDescent="0.3">
      <c r="A3184" t="s">
        <v>3197</v>
      </c>
      <c r="B3184" t="s">
        <v>5</v>
      </c>
      <c r="C3184" t="s">
        <v>12</v>
      </c>
      <c r="D3184">
        <v>0</v>
      </c>
    </row>
    <row r="3185" spans="1:4" x14ac:dyDescent="0.3">
      <c r="A3185" t="s">
        <v>3198</v>
      </c>
      <c r="B3185" t="s">
        <v>5</v>
      </c>
      <c r="C3185" t="s">
        <v>26</v>
      </c>
      <c r="D3185">
        <v>0</v>
      </c>
    </row>
    <row r="3186" spans="1:4" x14ac:dyDescent="0.3">
      <c r="A3186" t="s">
        <v>3199</v>
      </c>
      <c r="B3186" t="s">
        <v>5</v>
      </c>
      <c r="C3186" t="s">
        <v>26</v>
      </c>
      <c r="D3186">
        <v>0</v>
      </c>
    </row>
    <row r="3187" spans="1:4" x14ac:dyDescent="0.3">
      <c r="A3187" t="s">
        <v>3200</v>
      </c>
      <c r="B3187" t="s">
        <v>5</v>
      </c>
      <c r="C3187" t="s">
        <v>20</v>
      </c>
      <c r="D3187">
        <v>0</v>
      </c>
    </row>
    <row r="3188" spans="1:4" x14ac:dyDescent="0.3">
      <c r="A3188" t="s">
        <v>3201</v>
      </c>
      <c r="B3188" t="s">
        <v>5</v>
      </c>
      <c r="C3188" t="s">
        <v>6</v>
      </c>
      <c r="D3188">
        <v>0</v>
      </c>
    </row>
    <row r="3189" spans="1:4" x14ac:dyDescent="0.3">
      <c r="A3189" t="s">
        <v>3202</v>
      </c>
      <c r="B3189" t="s">
        <v>5</v>
      </c>
      <c r="C3189" t="s">
        <v>16</v>
      </c>
      <c r="D3189">
        <v>0</v>
      </c>
    </row>
    <row r="3190" spans="1:4" x14ac:dyDescent="0.3">
      <c r="A3190" t="s">
        <v>3203</v>
      </c>
      <c r="B3190" t="s">
        <v>5</v>
      </c>
      <c r="C3190" t="s">
        <v>16</v>
      </c>
      <c r="D3190">
        <v>0</v>
      </c>
    </row>
    <row r="3191" spans="1:4" x14ac:dyDescent="0.3">
      <c r="A3191" t="s">
        <v>3204</v>
      </c>
      <c r="B3191" t="s">
        <v>5</v>
      </c>
      <c r="C3191" t="s">
        <v>20</v>
      </c>
      <c r="D3191">
        <v>0</v>
      </c>
    </row>
    <row r="3192" spans="1:4" x14ac:dyDescent="0.3">
      <c r="A3192" t="s">
        <v>3205</v>
      </c>
      <c r="B3192" t="s">
        <v>5</v>
      </c>
      <c r="C3192" t="s">
        <v>8</v>
      </c>
      <c r="D3192">
        <v>0</v>
      </c>
    </row>
    <row r="3193" spans="1:4" x14ac:dyDescent="0.3">
      <c r="A3193" s="1" t="s">
        <v>3206</v>
      </c>
      <c r="B3193" t="s">
        <v>5</v>
      </c>
      <c r="C3193" t="s">
        <v>8</v>
      </c>
      <c r="D3193">
        <v>0</v>
      </c>
    </row>
    <row r="3194" spans="1:4" x14ac:dyDescent="0.3">
      <c r="A3194" t="s">
        <v>3207</v>
      </c>
      <c r="B3194" t="s">
        <v>5</v>
      </c>
      <c r="C3194" t="s">
        <v>12</v>
      </c>
      <c r="D3194">
        <v>0</v>
      </c>
    </row>
    <row r="3195" spans="1:4" x14ac:dyDescent="0.3">
      <c r="A3195" t="s">
        <v>3208</v>
      </c>
      <c r="B3195" t="s">
        <v>5</v>
      </c>
      <c r="C3195" t="s">
        <v>20</v>
      </c>
      <c r="D3195">
        <v>0</v>
      </c>
    </row>
    <row r="3196" spans="1:4" x14ac:dyDescent="0.3">
      <c r="A3196" t="s">
        <v>3209</v>
      </c>
      <c r="B3196" t="s">
        <v>5</v>
      </c>
      <c r="C3196" t="s">
        <v>16</v>
      </c>
      <c r="D3196">
        <v>0</v>
      </c>
    </row>
    <row r="3197" spans="1:4" x14ac:dyDescent="0.3">
      <c r="A3197" t="s">
        <v>3210</v>
      </c>
      <c r="B3197" t="s">
        <v>5</v>
      </c>
      <c r="C3197" t="s">
        <v>14</v>
      </c>
      <c r="D3197">
        <v>0</v>
      </c>
    </row>
    <row r="3198" spans="1:4" x14ac:dyDescent="0.3">
      <c r="A3198" t="s">
        <v>3211</v>
      </c>
      <c r="B3198" t="s">
        <v>5</v>
      </c>
      <c r="C3198" t="s">
        <v>8</v>
      </c>
      <c r="D3198">
        <v>0</v>
      </c>
    </row>
    <row r="3199" spans="1:4" x14ac:dyDescent="0.3">
      <c r="A3199" t="s">
        <v>3212</v>
      </c>
      <c r="B3199" t="s">
        <v>5</v>
      </c>
      <c r="C3199" t="s">
        <v>16</v>
      </c>
      <c r="D3199">
        <v>0</v>
      </c>
    </row>
    <row r="3200" spans="1:4" x14ac:dyDescent="0.3">
      <c r="A3200" t="s">
        <v>3213</v>
      </c>
      <c r="B3200" t="s">
        <v>5</v>
      </c>
      <c r="C3200" t="s">
        <v>18</v>
      </c>
      <c r="D3200">
        <v>0</v>
      </c>
    </row>
    <row r="3201" spans="1:4" x14ac:dyDescent="0.3">
      <c r="A3201" t="s">
        <v>3214</v>
      </c>
      <c r="B3201" t="s">
        <v>5</v>
      </c>
      <c r="C3201" t="s">
        <v>14</v>
      </c>
      <c r="D3201">
        <v>0</v>
      </c>
    </row>
    <row r="3202" spans="1:4" x14ac:dyDescent="0.3">
      <c r="A3202" t="s">
        <v>3215</v>
      </c>
      <c r="B3202" t="s">
        <v>5</v>
      </c>
      <c r="C3202" t="s">
        <v>20</v>
      </c>
      <c r="D3202">
        <v>0</v>
      </c>
    </row>
    <row r="3203" spans="1:4" x14ac:dyDescent="0.3">
      <c r="A3203" t="s">
        <v>3216</v>
      </c>
      <c r="B3203" t="s">
        <v>5</v>
      </c>
      <c r="C3203" t="s">
        <v>26</v>
      </c>
      <c r="D3203">
        <v>0</v>
      </c>
    </row>
    <row r="3204" spans="1:4" x14ac:dyDescent="0.3">
      <c r="A3204" t="s">
        <v>3217</v>
      </c>
      <c r="B3204" t="s">
        <v>5</v>
      </c>
      <c r="C3204" t="s">
        <v>6</v>
      </c>
      <c r="D3204">
        <v>0</v>
      </c>
    </row>
    <row r="3205" spans="1:4" x14ac:dyDescent="0.3">
      <c r="A3205" t="s">
        <v>3218</v>
      </c>
      <c r="B3205" t="s">
        <v>5</v>
      </c>
      <c r="C3205" t="s">
        <v>6</v>
      </c>
      <c r="D3205">
        <v>0</v>
      </c>
    </row>
    <row r="3206" spans="1:4" x14ac:dyDescent="0.3">
      <c r="A3206" t="s">
        <v>3219</v>
      </c>
      <c r="B3206" t="s">
        <v>5</v>
      </c>
      <c r="C3206" t="s">
        <v>20</v>
      </c>
      <c r="D3206">
        <v>0</v>
      </c>
    </row>
    <row r="3207" spans="1:4" x14ac:dyDescent="0.3">
      <c r="A3207" t="s">
        <v>3220</v>
      </c>
      <c r="B3207" t="s">
        <v>5</v>
      </c>
      <c r="C3207" t="s">
        <v>14</v>
      </c>
      <c r="D3207">
        <v>0</v>
      </c>
    </row>
    <row r="3208" spans="1:4" x14ac:dyDescent="0.3">
      <c r="A3208" t="s">
        <v>3221</v>
      </c>
      <c r="B3208" t="s">
        <v>5</v>
      </c>
      <c r="C3208" t="s">
        <v>18</v>
      </c>
      <c r="D3208">
        <v>0</v>
      </c>
    </row>
    <row r="3209" spans="1:4" x14ac:dyDescent="0.3">
      <c r="A3209" t="s">
        <v>3222</v>
      </c>
      <c r="B3209" t="s">
        <v>5</v>
      </c>
      <c r="C3209" t="s">
        <v>14</v>
      </c>
      <c r="D3209">
        <v>0</v>
      </c>
    </row>
    <row r="3210" spans="1:4" x14ac:dyDescent="0.3">
      <c r="A3210" t="s">
        <v>3223</v>
      </c>
      <c r="B3210" t="s">
        <v>5</v>
      </c>
      <c r="C3210" t="s">
        <v>10</v>
      </c>
      <c r="D3210">
        <v>0</v>
      </c>
    </row>
    <row r="3211" spans="1:4" x14ac:dyDescent="0.3">
      <c r="A3211" t="s">
        <v>3224</v>
      </c>
      <c r="B3211" t="s">
        <v>5</v>
      </c>
      <c r="C3211" t="s">
        <v>20</v>
      </c>
      <c r="D3211">
        <v>0</v>
      </c>
    </row>
    <row r="3212" spans="1:4" x14ac:dyDescent="0.3">
      <c r="A3212" t="s">
        <v>3225</v>
      </c>
      <c r="B3212" t="s">
        <v>5</v>
      </c>
      <c r="C3212" t="s">
        <v>14</v>
      </c>
      <c r="D3212">
        <v>0</v>
      </c>
    </row>
    <row r="3213" spans="1:4" x14ac:dyDescent="0.3">
      <c r="A3213" t="s">
        <v>3226</v>
      </c>
      <c r="B3213" t="s">
        <v>5</v>
      </c>
      <c r="C3213" t="s">
        <v>18</v>
      </c>
      <c r="D3213">
        <v>0</v>
      </c>
    </row>
    <row r="3214" spans="1:4" x14ac:dyDescent="0.3">
      <c r="A3214" t="s">
        <v>3227</v>
      </c>
      <c r="B3214" t="s">
        <v>5</v>
      </c>
      <c r="C3214" t="s">
        <v>26</v>
      </c>
      <c r="D3214">
        <v>0</v>
      </c>
    </row>
    <row r="3215" spans="1:4" x14ac:dyDescent="0.3">
      <c r="A3215" t="s">
        <v>3228</v>
      </c>
      <c r="B3215" t="s">
        <v>5</v>
      </c>
      <c r="C3215" t="s">
        <v>20</v>
      </c>
      <c r="D3215">
        <v>0</v>
      </c>
    </row>
    <row r="3216" spans="1:4" x14ac:dyDescent="0.3">
      <c r="A3216" t="s">
        <v>3229</v>
      </c>
      <c r="B3216" t="s">
        <v>5</v>
      </c>
      <c r="C3216" t="s">
        <v>46</v>
      </c>
      <c r="D3216">
        <v>0</v>
      </c>
    </row>
    <row r="3217" spans="1:4" x14ac:dyDescent="0.3">
      <c r="A3217" t="s">
        <v>3230</v>
      </c>
      <c r="B3217" t="s">
        <v>5</v>
      </c>
      <c r="C3217" t="s">
        <v>12</v>
      </c>
      <c r="D3217">
        <v>0</v>
      </c>
    </row>
    <row r="3218" spans="1:4" x14ac:dyDescent="0.3">
      <c r="A3218" t="s">
        <v>3231</v>
      </c>
      <c r="B3218" t="s">
        <v>5</v>
      </c>
      <c r="C3218" t="s">
        <v>14</v>
      </c>
      <c r="D3218">
        <v>0</v>
      </c>
    </row>
    <row r="3219" spans="1:4" x14ac:dyDescent="0.3">
      <c r="A3219" t="s">
        <v>3232</v>
      </c>
      <c r="B3219" t="s">
        <v>5</v>
      </c>
      <c r="C3219" t="s">
        <v>26</v>
      </c>
      <c r="D3219">
        <v>0</v>
      </c>
    </row>
    <row r="3220" spans="1:4" x14ac:dyDescent="0.3">
      <c r="A3220" t="s">
        <v>3233</v>
      </c>
      <c r="B3220" t="s">
        <v>5</v>
      </c>
      <c r="C3220" t="s">
        <v>18</v>
      </c>
      <c r="D3220">
        <v>0</v>
      </c>
    </row>
    <row r="3221" spans="1:4" x14ac:dyDescent="0.3">
      <c r="A3221" t="s">
        <v>3234</v>
      </c>
      <c r="B3221" t="s">
        <v>5</v>
      </c>
      <c r="C3221" t="s">
        <v>20</v>
      </c>
      <c r="D3221">
        <v>0</v>
      </c>
    </row>
    <row r="3222" spans="1:4" x14ac:dyDescent="0.3">
      <c r="A3222" t="s">
        <v>3235</v>
      </c>
      <c r="B3222" t="s">
        <v>5</v>
      </c>
      <c r="C3222" t="s">
        <v>10</v>
      </c>
      <c r="D3222">
        <v>0</v>
      </c>
    </row>
    <row r="3223" spans="1:4" x14ac:dyDescent="0.3">
      <c r="A3223" t="s">
        <v>3236</v>
      </c>
      <c r="B3223" t="s">
        <v>5</v>
      </c>
      <c r="C3223" t="s">
        <v>8</v>
      </c>
      <c r="D3223">
        <v>0</v>
      </c>
    </row>
    <row r="3224" spans="1:4" x14ac:dyDescent="0.3">
      <c r="A3224" t="s">
        <v>3237</v>
      </c>
      <c r="B3224" t="s">
        <v>5</v>
      </c>
      <c r="C3224" t="s">
        <v>8</v>
      </c>
      <c r="D3224">
        <v>0</v>
      </c>
    </row>
    <row r="3225" spans="1:4" x14ac:dyDescent="0.3">
      <c r="A3225" t="s">
        <v>3238</v>
      </c>
      <c r="B3225" t="s">
        <v>5</v>
      </c>
      <c r="C3225" t="s">
        <v>16</v>
      </c>
      <c r="D3225">
        <v>0</v>
      </c>
    </row>
    <row r="3226" spans="1:4" x14ac:dyDescent="0.3">
      <c r="A3226" t="s">
        <v>3239</v>
      </c>
      <c r="B3226" t="s">
        <v>5</v>
      </c>
      <c r="C3226" t="s">
        <v>6</v>
      </c>
      <c r="D3226">
        <v>0</v>
      </c>
    </row>
    <row r="3227" spans="1:4" x14ac:dyDescent="0.3">
      <c r="A3227" t="s">
        <v>3240</v>
      </c>
      <c r="B3227" t="s">
        <v>5</v>
      </c>
      <c r="C3227" t="s">
        <v>16</v>
      </c>
      <c r="D3227">
        <v>0</v>
      </c>
    </row>
    <row r="3228" spans="1:4" x14ac:dyDescent="0.3">
      <c r="A3228" t="s">
        <v>3241</v>
      </c>
      <c r="B3228" t="s">
        <v>5</v>
      </c>
      <c r="C3228" t="s">
        <v>16</v>
      </c>
      <c r="D3228">
        <v>0</v>
      </c>
    </row>
    <row r="3229" spans="1:4" x14ac:dyDescent="0.3">
      <c r="A3229" t="s">
        <v>3242</v>
      </c>
      <c r="B3229" t="s">
        <v>5</v>
      </c>
      <c r="C3229" t="s">
        <v>26</v>
      </c>
      <c r="D3229">
        <v>0</v>
      </c>
    </row>
    <row r="3230" spans="1:4" x14ac:dyDescent="0.3">
      <c r="A3230" t="s">
        <v>3243</v>
      </c>
      <c r="B3230" t="s">
        <v>5</v>
      </c>
      <c r="C3230" t="s">
        <v>20</v>
      </c>
      <c r="D3230">
        <v>0</v>
      </c>
    </row>
    <row r="3231" spans="1:4" x14ac:dyDescent="0.3">
      <c r="A3231" t="s">
        <v>3244</v>
      </c>
      <c r="B3231" t="s">
        <v>5</v>
      </c>
      <c r="C3231" t="s">
        <v>14</v>
      </c>
      <c r="D3231">
        <v>0</v>
      </c>
    </row>
    <row r="3232" spans="1:4" x14ac:dyDescent="0.3">
      <c r="A3232" t="s">
        <v>3245</v>
      </c>
      <c r="B3232" t="s">
        <v>5</v>
      </c>
      <c r="C3232" t="s">
        <v>18</v>
      </c>
      <c r="D3232">
        <v>0</v>
      </c>
    </row>
    <row r="3233" spans="1:4" x14ac:dyDescent="0.3">
      <c r="A3233" t="s">
        <v>3246</v>
      </c>
      <c r="B3233" t="s">
        <v>5</v>
      </c>
      <c r="C3233" t="s">
        <v>26</v>
      </c>
      <c r="D3233">
        <v>0</v>
      </c>
    </row>
    <row r="3234" spans="1:4" x14ac:dyDescent="0.3">
      <c r="A3234" t="s">
        <v>3247</v>
      </c>
      <c r="B3234" t="s">
        <v>5</v>
      </c>
      <c r="C3234" t="s">
        <v>8</v>
      </c>
      <c r="D3234">
        <v>0</v>
      </c>
    </row>
    <row r="3235" spans="1:4" x14ac:dyDescent="0.3">
      <c r="A3235" t="s">
        <v>3248</v>
      </c>
      <c r="B3235" t="s">
        <v>5</v>
      </c>
      <c r="C3235" t="s">
        <v>16</v>
      </c>
      <c r="D3235">
        <v>0</v>
      </c>
    </row>
    <row r="3236" spans="1:4" x14ac:dyDescent="0.3">
      <c r="A3236" t="s">
        <v>3249</v>
      </c>
      <c r="B3236" t="s">
        <v>5</v>
      </c>
      <c r="C3236" t="s">
        <v>12</v>
      </c>
      <c r="D3236">
        <v>0</v>
      </c>
    </row>
    <row r="3237" spans="1:4" x14ac:dyDescent="0.3">
      <c r="A3237" t="s">
        <v>3250</v>
      </c>
      <c r="B3237" t="s">
        <v>5</v>
      </c>
      <c r="C3237" t="s">
        <v>20</v>
      </c>
      <c r="D3237">
        <v>0</v>
      </c>
    </row>
    <row r="3238" spans="1:4" x14ac:dyDescent="0.3">
      <c r="A3238" t="s">
        <v>3251</v>
      </c>
      <c r="B3238" t="s">
        <v>5</v>
      </c>
      <c r="C3238" t="s">
        <v>26</v>
      </c>
      <c r="D3238">
        <v>0</v>
      </c>
    </row>
    <row r="3239" spans="1:4" x14ac:dyDescent="0.3">
      <c r="A3239" t="s">
        <v>3252</v>
      </c>
      <c r="B3239" t="s">
        <v>5</v>
      </c>
      <c r="C3239" t="s">
        <v>12</v>
      </c>
      <c r="D3239">
        <v>0</v>
      </c>
    </row>
    <row r="3240" spans="1:4" x14ac:dyDescent="0.3">
      <c r="A3240" t="s">
        <v>3253</v>
      </c>
      <c r="B3240" t="s">
        <v>5</v>
      </c>
      <c r="C3240" t="s">
        <v>26</v>
      </c>
      <c r="D3240">
        <v>0</v>
      </c>
    </row>
    <row r="3241" spans="1:4" x14ac:dyDescent="0.3">
      <c r="A3241" t="s">
        <v>3254</v>
      </c>
      <c r="B3241" t="s">
        <v>5</v>
      </c>
      <c r="C3241" t="s">
        <v>6</v>
      </c>
      <c r="D3241">
        <v>0</v>
      </c>
    </row>
    <row r="3242" spans="1:4" x14ac:dyDescent="0.3">
      <c r="A3242" t="s">
        <v>3255</v>
      </c>
      <c r="B3242" t="s">
        <v>5</v>
      </c>
      <c r="C3242" t="s">
        <v>16</v>
      </c>
      <c r="D3242">
        <v>0</v>
      </c>
    </row>
    <row r="3243" spans="1:4" x14ac:dyDescent="0.3">
      <c r="A3243" t="s">
        <v>3256</v>
      </c>
      <c r="B3243" t="s">
        <v>5</v>
      </c>
      <c r="C3243" t="s">
        <v>6</v>
      </c>
      <c r="D3243">
        <v>0</v>
      </c>
    </row>
    <row r="3244" spans="1:4" x14ac:dyDescent="0.3">
      <c r="A3244" t="s">
        <v>3257</v>
      </c>
      <c r="B3244" t="s">
        <v>5</v>
      </c>
      <c r="C3244" t="s">
        <v>26</v>
      </c>
      <c r="D3244">
        <v>0</v>
      </c>
    </row>
    <row r="3245" spans="1:4" x14ac:dyDescent="0.3">
      <c r="A3245" t="s">
        <v>3258</v>
      </c>
      <c r="B3245" t="s">
        <v>5</v>
      </c>
      <c r="C3245" t="s">
        <v>10</v>
      </c>
      <c r="D3245">
        <v>0</v>
      </c>
    </row>
    <row r="3246" spans="1:4" x14ac:dyDescent="0.3">
      <c r="A3246" t="s">
        <v>3259</v>
      </c>
      <c r="B3246" t="s">
        <v>5</v>
      </c>
      <c r="C3246" t="s">
        <v>8</v>
      </c>
      <c r="D3246">
        <v>0</v>
      </c>
    </row>
    <row r="3247" spans="1:4" x14ac:dyDescent="0.3">
      <c r="A3247" t="s">
        <v>3260</v>
      </c>
      <c r="B3247" t="s">
        <v>5</v>
      </c>
      <c r="C3247" t="s">
        <v>12</v>
      </c>
      <c r="D3247">
        <v>0</v>
      </c>
    </row>
    <row r="3248" spans="1:4" x14ac:dyDescent="0.3">
      <c r="A3248" t="s">
        <v>3261</v>
      </c>
      <c r="B3248" t="s">
        <v>5</v>
      </c>
      <c r="C3248" t="s">
        <v>10</v>
      </c>
      <c r="D3248">
        <v>0</v>
      </c>
    </row>
    <row r="3249" spans="1:4" x14ac:dyDescent="0.3">
      <c r="A3249" t="s">
        <v>3262</v>
      </c>
      <c r="B3249" t="s">
        <v>5</v>
      </c>
      <c r="C3249" t="s">
        <v>16</v>
      </c>
      <c r="D3249">
        <v>0</v>
      </c>
    </row>
    <row r="3250" spans="1:4" x14ac:dyDescent="0.3">
      <c r="A3250" t="s">
        <v>3263</v>
      </c>
      <c r="B3250" t="s">
        <v>5</v>
      </c>
      <c r="C3250" t="s">
        <v>6</v>
      </c>
      <c r="D3250">
        <v>0</v>
      </c>
    </row>
    <row r="3251" spans="1:4" x14ac:dyDescent="0.3">
      <c r="A3251" t="s">
        <v>3264</v>
      </c>
      <c r="B3251" t="s">
        <v>5</v>
      </c>
      <c r="C3251" t="s">
        <v>12</v>
      </c>
      <c r="D3251">
        <v>0</v>
      </c>
    </row>
    <row r="3252" spans="1:4" x14ac:dyDescent="0.3">
      <c r="A3252" t="s">
        <v>3265</v>
      </c>
      <c r="B3252" t="s">
        <v>5</v>
      </c>
      <c r="C3252" t="s">
        <v>14</v>
      </c>
      <c r="D3252">
        <v>0</v>
      </c>
    </row>
    <row r="3253" spans="1:4" x14ac:dyDescent="0.3">
      <c r="A3253" t="s">
        <v>3266</v>
      </c>
      <c r="B3253" t="s">
        <v>5</v>
      </c>
      <c r="C3253" t="s">
        <v>14</v>
      </c>
      <c r="D3253">
        <v>0</v>
      </c>
    </row>
    <row r="3254" spans="1:4" x14ac:dyDescent="0.3">
      <c r="A3254" t="s">
        <v>3267</v>
      </c>
      <c r="B3254" t="s">
        <v>5</v>
      </c>
      <c r="C3254" t="s">
        <v>6</v>
      </c>
      <c r="D3254">
        <v>0</v>
      </c>
    </row>
    <row r="3255" spans="1:4" x14ac:dyDescent="0.3">
      <c r="A3255" t="s">
        <v>3268</v>
      </c>
      <c r="B3255" t="s">
        <v>5</v>
      </c>
      <c r="C3255" t="s">
        <v>46</v>
      </c>
      <c r="D3255">
        <v>0</v>
      </c>
    </row>
    <row r="3256" spans="1:4" x14ac:dyDescent="0.3">
      <c r="A3256" t="s">
        <v>3269</v>
      </c>
      <c r="B3256" t="s">
        <v>5</v>
      </c>
      <c r="C3256" t="s">
        <v>20</v>
      </c>
      <c r="D3256">
        <v>0</v>
      </c>
    </row>
    <row r="3257" spans="1:4" x14ac:dyDescent="0.3">
      <c r="A3257" t="s">
        <v>3270</v>
      </c>
      <c r="B3257" t="s">
        <v>5</v>
      </c>
      <c r="C3257" t="s">
        <v>16</v>
      </c>
      <c r="D3257">
        <v>0</v>
      </c>
    </row>
    <row r="3258" spans="1:4" x14ac:dyDescent="0.3">
      <c r="A3258" t="s">
        <v>3271</v>
      </c>
      <c r="B3258" t="s">
        <v>5</v>
      </c>
      <c r="C3258" t="s">
        <v>20</v>
      </c>
      <c r="D3258">
        <v>0</v>
      </c>
    </row>
    <row r="3259" spans="1:4" x14ac:dyDescent="0.3">
      <c r="A3259" t="s">
        <v>3272</v>
      </c>
      <c r="B3259" t="s">
        <v>5</v>
      </c>
      <c r="C3259" t="s">
        <v>12</v>
      </c>
      <c r="D3259">
        <v>0</v>
      </c>
    </row>
    <row r="3260" spans="1:4" x14ac:dyDescent="0.3">
      <c r="A3260" t="s">
        <v>3273</v>
      </c>
      <c r="B3260" t="s">
        <v>5</v>
      </c>
      <c r="C3260" t="s">
        <v>26</v>
      </c>
      <c r="D3260">
        <v>0</v>
      </c>
    </row>
    <row r="3261" spans="1:4" x14ac:dyDescent="0.3">
      <c r="A3261" t="s">
        <v>3274</v>
      </c>
      <c r="B3261" t="s">
        <v>5</v>
      </c>
      <c r="C3261" t="s">
        <v>20</v>
      </c>
      <c r="D3261">
        <v>0</v>
      </c>
    </row>
    <row r="3262" spans="1:4" x14ac:dyDescent="0.3">
      <c r="A3262" t="s">
        <v>3275</v>
      </c>
      <c r="B3262" t="s">
        <v>5</v>
      </c>
      <c r="C3262" t="s">
        <v>16</v>
      </c>
      <c r="D3262">
        <v>0</v>
      </c>
    </row>
    <row r="3263" spans="1:4" x14ac:dyDescent="0.3">
      <c r="A3263" t="s">
        <v>3276</v>
      </c>
      <c r="B3263" t="s">
        <v>5</v>
      </c>
      <c r="C3263" t="s">
        <v>10</v>
      </c>
      <c r="D3263">
        <v>0</v>
      </c>
    </row>
    <row r="3264" spans="1:4" x14ac:dyDescent="0.3">
      <c r="A3264" t="s">
        <v>3277</v>
      </c>
      <c r="B3264" t="s">
        <v>5</v>
      </c>
      <c r="C3264" t="s">
        <v>14</v>
      </c>
      <c r="D3264">
        <v>0</v>
      </c>
    </row>
    <row r="3265" spans="1:4" x14ac:dyDescent="0.3">
      <c r="A3265" t="s">
        <v>3278</v>
      </c>
      <c r="B3265" t="s">
        <v>5</v>
      </c>
      <c r="C3265" t="s">
        <v>46</v>
      </c>
      <c r="D3265">
        <v>0</v>
      </c>
    </row>
    <row r="3266" spans="1:4" x14ac:dyDescent="0.3">
      <c r="A3266" t="s">
        <v>3279</v>
      </c>
      <c r="B3266" t="s">
        <v>5</v>
      </c>
      <c r="C3266" t="s">
        <v>26</v>
      </c>
      <c r="D3266">
        <v>0</v>
      </c>
    </row>
    <row r="3267" spans="1:4" x14ac:dyDescent="0.3">
      <c r="A3267" t="s">
        <v>3280</v>
      </c>
      <c r="B3267" t="s">
        <v>5</v>
      </c>
      <c r="C3267" t="s">
        <v>6</v>
      </c>
      <c r="D3267">
        <v>0</v>
      </c>
    </row>
    <row r="3268" spans="1:4" x14ac:dyDescent="0.3">
      <c r="A3268" t="s">
        <v>3281</v>
      </c>
      <c r="B3268" t="s">
        <v>5</v>
      </c>
      <c r="C3268" t="s">
        <v>6</v>
      </c>
      <c r="D3268">
        <v>0</v>
      </c>
    </row>
    <row r="3269" spans="1:4" x14ac:dyDescent="0.3">
      <c r="A3269" s="1" t="s">
        <v>3282</v>
      </c>
      <c r="B3269" t="s">
        <v>5</v>
      </c>
      <c r="C3269" t="s">
        <v>6</v>
      </c>
      <c r="D3269">
        <v>0</v>
      </c>
    </row>
    <row r="3270" spans="1:4" x14ac:dyDescent="0.3">
      <c r="A3270" t="s">
        <v>3283</v>
      </c>
      <c r="B3270" t="s">
        <v>5</v>
      </c>
      <c r="C3270" t="s">
        <v>10</v>
      </c>
      <c r="D3270">
        <v>0</v>
      </c>
    </row>
    <row r="3271" spans="1:4" x14ac:dyDescent="0.3">
      <c r="A3271" t="s">
        <v>3284</v>
      </c>
      <c r="B3271" t="s">
        <v>5</v>
      </c>
      <c r="C3271" t="s">
        <v>6</v>
      </c>
      <c r="D3271">
        <v>0</v>
      </c>
    </row>
    <row r="3272" spans="1:4" x14ac:dyDescent="0.3">
      <c r="A3272" t="s">
        <v>3285</v>
      </c>
      <c r="B3272" t="s">
        <v>5</v>
      </c>
      <c r="C3272" t="s">
        <v>14</v>
      </c>
      <c r="D3272">
        <v>0</v>
      </c>
    </row>
    <row r="3273" spans="1:4" x14ac:dyDescent="0.3">
      <c r="A3273" t="s">
        <v>3286</v>
      </c>
      <c r="B3273" t="s">
        <v>5</v>
      </c>
      <c r="C3273" t="s">
        <v>10</v>
      </c>
      <c r="D3273">
        <v>0</v>
      </c>
    </row>
    <row r="3274" spans="1:4" x14ac:dyDescent="0.3">
      <c r="A3274" t="s">
        <v>3287</v>
      </c>
      <c r="B3274" t="s">
        <v>5</v>
      </c>
      <c r="C3274" t="s">
        <v>10</v>
      </c>
      <c r="D3274">
        <v>0</v>
      </c>
    </row>
    <row r="3275" spans="1:4" x14ac:dyDescent="0.3">
      <c r="A3275" t="s">
        <v>3288</v>
      </c>
      <c r="B3275" t="s">
        <v>5</v>
      </c>
      <c r="C3275" t="s">
        <v>12</v>
      </c>
      <c r="D3275">
        <v>0</v>
      </c>
    </row>
    <row r="3276" spans="1:4" x14ac:dyDescent="0.3">
      <c r="A3276" t="s">
        <v>3289</v>
      </c>
      <c r="B3276" t="s">
        <v>5</v>
      </c>
      <c r="C3276" t="s">
        <v>18</v>
      </c>
      <c r="D3276">
        <v>0</v>
      </c>
    </row>
    <row r="3277" spans="1:4" x14ac:dyDescent="0.3">
      <c r="A3277" t="s">
        <v>3290</v>
      </c>
      <c r="B3277" t="s">
        <v>5</v>
      </c>
      <c r="C3277" t="s">
        <v>6</v>
      </c>
      <c r="D3277">
        <v>0</v>
      </c>
    </row>
    <row r="3278" spans="1:4" x14ac:dyDescent="0.3">
      <c r="A3278" t="s">
        <v>3291</v>
      </c>
      <c r="B3278" t="s">
        <v>5</v>
      </c>
      <c r="C3278" t="s">
        <v>14</v>
      </c>
      <c r="D3278">
        <v>0</v>
      </c>
    </row>
    <row r="3279" spans="1:4" x14ac:dyDescent="0.3">
      <c r="A3279" t="s">
        <v>3292</v>
      </c>
      <c r="B3279" t="s">
        <v>5</v>
      </c>
      <c r="C3279" t="s">
        <v>26</v>
      </c>
      <c r="D3279">
        <v>0</v>
      </c>
    </row>
    <row r="3280" spans="1:4" x14ac:dyDescent="0.3">
      <c r="A3280" t="s">
        <v>3293</v>
      </c>
      <c r="B3280" t="s">
        <v>5</v>
      </c>
      <c r="C3280" t="s">
        <v>20</v>
      </c>
      <c r="D3280">
        <v>0</v>
      </c>
    </row>
    <row r="3281" spans="1:4" x14ac:dyDescent="0.3">
      <c r="A3281" t="s">
        <v>3294</v>
      </c>
      <c r="B3281" t="s">
        <v>5</v>
      </c>
      <c r="C3281" t="s">
        <v>8</v>
      </c>
      <c r="D3281">
        <v>0</v>
      </c>
    </row>
    <row r="3282" spans="1:4" x14ac:dyDescent="0.3">
      <c r="A3282" t="s">
        <v>3295</v>
      </c>
      <c r="B3282" t="s">
        <v>5</v>
      </c>
      <c r="C3282" t="s">
        <v>12</v>
      </c>
      <c r="D3282">
        <v>0</v>
      </c>
    </row>
    <row r="3283" spans="1:4" x14ac:dyDescent="0.3">
      <c r="A3283" t="s">
        <v>3296</v>
      </c>
      <c r="B3283" t="s">
        <v>5</v>
      </c>
      <c r="C3283" t="s">
        <v>8</v>
      </c>
      <c r="D3283">
        <v>0</v>
      </c>
    </row>
    <row r="3284" spans="1:4" x14ac:dyDescent="0.3">
      <c r="A3284" t="s">
        <v>3297</v>
      </c>
      <c r="B3284" t="s">
        <v>5</v>
      </c>
      <c r="C3284" t="s">
        <v>46</v>
      </c>
      <c r="D3284">
        <v>0</v>
      </c>
    </row>
    <row r="3285" spans="1:4" x14ac:dyDescent="0.3">
      <c r="A3285" t="s">
        <v>3298</v>
      </c>
      <c r="B3285" t="s">
        <v>5</v>
      </c>
      <c r="C3285" t="s">
        <v>10</v>
      </c>
      <c r="D3285">
        <v>0</v>
      </c>
    </row>
    <row r="3286" spans="1:4" x14ac:dyDescent="0.3">
      <c r="A3286" t="s">
        <v>3299</v>
      </c>
      <c r="B3286" t="s">
        <v>5</v>
      </c>
      <c r="C3286" t="s">
        <v>46</v>
      </c>
      <c r="D3286">
        <v>0</v>
      </c>
    </row>
    <row r="3287" spans="1:4" x14ac:dyDescent="0.3">
      <c r="A3287" t="s">
        <v>3300</v>
      </c>
      <c r="B3287" t="s">
        <v>5</v>
      </c>
      <c r="C3287" t="s">
        <v>26</v>
      </c>
      <c r="D3287">
        <v>0</v>
      </c>
    </row>
    <row r="3288" spans="1:4" x14ac:dyDescent="0.3">
      <c r="A3288" t="s">
        <v>3301</v>
      </c>
      <c r="B3288" t="s">
        <v>5</v>
      </c>
      <c r="C3288" t="s">
        <v>10</v>
      </c>
      <c r="D3288">
        <v>0</v>
      </c>
    </row>
    <row r="3289" spans="1:4" x14ac:dyDescent="0.3">
      <c r="A3289" t="s">
        <v>3302</v>
      </c>
      <c r="B3289" t="s">
        <v>5</v>
      </c>
      <c r="C3289" t="s">
        <v>16</v>
      </c>
      <c r="D3289">
        <v>0</v>
      </c>
    </row>
    <row r="3290" spans="1:4" x14ac:dyDescent="0.3">
      <c r="A3290" t="s">
        <v>3303</v>
      </c>
      <c r="B3290" t="s">
        <v>5</v>
      </c>
      <c r="C3290" t="s">
        <v>6</v>
      </c>
      <c r="D3290">
        <v>0</v>
      </c>
    </row>
    <row r="3291" spans="1:4" x14ac:dyDescent="0.3">
      <c r="A3291" t="s">
        <v>3304</v>
      </c>
      <c r="B3291" t="s">
        <v>5</v>
      </c>
      <c r="C3291" t="s">
        <v>20</v>
      </c>
      <c r="D3291">
        <v>0</v>
      </c>
    </row>
    <row r="3292" spans="1:4" x14ac:dyDescent="0.3">
      <c r="A3292" t="s">
        <v>3305</v>
      </c>
      <c r="B3292" t="s">
        <v>5</v>
      </c>
      <c r="C3292" t="s">
        <v>8</v>
      </c>
      <c r="D3292">
        <v>0</v>
      </c>
    </row>
    <row r="3293" spans="1:4" x14ac:dyDescent="0.3">
      <c r="A3293" t="s">
        <v>3306</v>
      </c>
      <c r="B3293" t="s">
        <v>5</v>
      </c>
      <c r="C3293" t="s">
        <v>46</v>
      </c>
      <c r="D3293">
        <v>0</v>
      </c>
    </row>
    <row r="3294" spans="1:4" x14ac:dyDescent="0.3">
      <c r="A3294" t="s">
        <v>3307</v>
      </c>
      <c r="B3294" t="s">
        <v>5</v>
      </c>
      <c r="C3294" t="s">
        <v>12</v>
      </c>
      <c r="D3294">
        <v>0</v>
      </c>
    </row>
    <row r="3295" spans="1:4" x14ac:dyDescent="0.3">
      <c r="A3295" t="s">
        <v>3308</v>
      </c>
      <c r="B3295" t="s">
        <v>5</v>
      </c>
      <c r="C3295" t="s">
        <v>10</v>
      </c>
      <c r="D3295">
        <v>0</v>
      </c>
    </row>
    <row r="3296" spans="1:4" x14ac:dyDescent="0.3">
      <c r="A3296" t="s">
        <v>3309</v>
      </c>
      <c r="B3296" t="s">
        <v>5</v>
      </c>
      <c r="C3296" t="s">
        <v>12</v>
      </c>
      <c r="D3296">
        <v>0</v>
      </c>
    </row>
    <row r="3297" spans="1:4" x14ac:dyDescent="0.3">
      <c r="A3297" t="s">
        <v>3310</v>
      </c>
      <c r="B3297" t="s">
        <v>5</v>
      </c>
      <c r="C3297" t="s">
        <v>46</v>
      </c>
      <c r="D3297">
        <v>0</v>
      </c>
    </row>
    <row r="3298" spans="1:4" x14ac:dyDescent="0.3">
      <c r="A3298" t="s">
        <v>3311</v>
      </c>
      <c r="B3298" t="s">
        <v>5</v>
      </c>
      <c r="C3298" t="s">
        <v>6</v>
      </c>
      <c r="D3298">
        <v>0</v>
      </c>
    </row>
    <row r="3299" spans="1:4" x14ac:dyDescent="0.3">
      <c r="A3299" t="s">
        <v>3312</v>
      </c>
      <c r="B3299" t="s">
        <v>5</v>
      </c>
      <c r="C3299" t="s">
        <v>26</v>
      </c>
      <c r="D3299">
        <v>0</v>
      </c>
    </row>
    <row r="3300" spans="1:4" x14ac:dyDescent="0.3">
      <c r="A3300" t="s">
        <v>3313</v>
      </c>
      <c r="B3300" t="s">
        <v>5</v>
      </c>
      <c r="C3300" t="s">
        <v>26</v>
      </c>
      <c r="D3300">
        <v>0</v>
      </c>
    </row>
    <row r="3301" spans="1:4" x14ac:dyDescent="0.3">
      <c r="A3301" t="s">
        <v>3314</v>
      </c>
      <c r="B3301" t="s">
        <v>5</v>
      </c>
      <c r="C3301" t="s">
        <v>20</v>
      </c>
      <c r="D3301">
        <v>0</v>
      </c>
    </row>
    <row r="3302" spans="1:4" x14ac:dyDescent="0.3">
      <c r="A3302" t="s">
        <v>3315</v>
      </c>
      <c r="B3302" t="s">
        <v>5</v>
      </c>
      <c r="C3302" t="s">
        <v>46</v>
      </c>
      <c r="D3302">
        <v>0</v>
      </c>
    </row>
    <row r="3303" spans="1:4" x14ac:dyDescent="0.3">
      <c r="A3303" t="s">
        <v>3316</v>
      </c>
      <c r="B3303" t="s">
        <v>5</v>
      </c>
      <c r="C3303" t="s">
        <v>8</v>
      </c>
      <c r="D3303">
        <v>0</v>
      </c>
    </row>
    <row r="3304" spans="1:4" x14ac:dyDescent="0.3">
      <c r="A3304" t="s">
        <v>3317</v>
      </c>
      <c r="B3304" t="s">
        <v>5</v>
      </c>
      <c r="C3304" t="s">
        <v>10</v>
      </c>
      <c r="D3304">
        <v>0</v>
      </c>
    </row>
    <row r="3305" spans="1:4" x14ac:dyDescent="0.3">
      <c r="A3305" t="s">
        <v>3318</v>
      </c>
      <c r="B3305" t="s">
        <v>5</v>
      </c>
      <c r="C3305" t="s">
        <v>14</v>
      </c>
      <c r="D3305">
        <v>0</v>
      </c>
    </row>
    <row r="3306" spans="1:4" x14ac:dyDescent="0.3">
      <c r="A3306" t="s">
        <v>3319</v>
      </c>
      <c r="B3306" t="s">
        <v>5</v>
      </c>
      <c r="C3306" t="s">
        <v>14</v>
      </c>
      <c r="D3306">
        <v>0</v>
      </c>
    </row>
    <row r="3307" spans="1:4" x14ac:dyDescent="0.3">
      <c r="A3307" t="s">
        <v>3320</v>
      </c>
      <c r="B3307" t="s">
        <v>5</v>
      </c>
      <c r="C3307" t="s">
        <v>18</v>
      </c>
      <c r="D3307">
        <v>0</v>
      </c>
    </row>
    <row r="3308" spans="1:4" x14ac:dyDescent="0.3">
      <c r="A3308" t="s">
        <v>3321</v>
      </c>
      <c r="B3308" t="s">
        <v>5</v>
      </c>
      <c r="C3308" t="s">
        <v>6</v>
      </c>
      <c r="D3308">
        <v>0</v>
      </c>
    </row>
    <row r="3309" spans="1:4" x14ac:dyDescent="0.3">
      <c r="A3309" t="s">
        <v>3322</v>
      </c>
      <c r="B3309" t="s">
        <v>5</v>
      </c>
      <c r="C3309" t="s">
        <v>18</v>
      </c>
      <c r="D3309">
        <v>0</v>
      </c>
    </row>
    <row r="3310" spans="1:4" x14ac:dyDescent="0.3">
      <c r="A3310" t="s">
        <v>3323</v>
      </c>
      <c r="B3310" t="s">
        <v>5</v>
      </c>
      <c r="C3310" t="s">
        <v>18</v>
      </c>
      <c r="D3310">
        <v>0</v>
      </c>
    </row>
    <row r="3311" spans="1:4" x14ac:dyDescent="0.3">
      <c r="A3311" t="s">
        <v>3324</v>
      </c>
      <c r="B3311" t="s">
        <v>5</v>
      </c>
      <c r="C3311" t="s">
        <v>18</v>
      </c>
      <c r="D3311">
        <v>0</v>
      </c>
    </row>
    <row r="3312" spans="1:4" x14ac:dyDescent="0.3">
      <c r="A3312" t="s">
        <v>3325</v>
      </c>
      <c r="B3312" t="s">
        <v>5</v>
      </c>
      <c r="C3312" t="s">
        <v>6</v>
      </c>
      <c r="D3312">
        <v>0</v>
      </c>
    </row>
    <row r="3313" spans="1:4" x14ac:dyDescent="0.3">
      <c r="A3313" t="s">
        <v>3326</v>
      </c>
      <c r="B3313" t="s">
        <v>5</v>
      </c>
      <c r="C3313" t="s">
        <v>46</v>
      </c>
      <c r="D3313">
        <v>0</v>
      </c>
    </row>
    <row r="3314" spans="1:4" x14ac:dyDescent="0.3">
      <c r="A3314" t="s">
        <v>3327</v>
      </c>
      <c r="B3314" t="s">
        <v>5</v>
      </c>
      <c r="C3314" t="s">
        <v>6</v>
      </c>
      <c r="D3314">
        <v>0</v>
      </c>
    </row>
    <row r="3315" spans="1:4" x14ac:dyDescent="0.3">
      <c r="A3315" t="s">
        <v>3328</v>
      </c>
      <c r="B3315" t="s">
        <v>5</v>
      </c>
      <c r="C3315" t="s">
        <v>26</v>
      </c>
      <c r="D3315">
        <v>0</v>
      </c>
    </row>
    <row r="3316" spans="1:4" x14ac:dyDescent="0.3">
      <c r="A3316" t="s">
        <v>3329</v>
      </c>
      <c r="B3316" t="s">
        <v>5</v>
      </c>
      <c r="C3316" t="s">
        <v>46</v>
      </c>
      <c r="D3316">
        <v>0</v>
      </c>
    </row>
    <row r="3317" spans="1:4" x14ac:dyDescent="0.3">
      <c r="A3317" t="s">
        <v>3330</v>
      </c>
      <c r="B3317" t="s">
        <v>5</v>
      </c>
      <c r="C3317" t="s">
        <v>18</v>
      </c>
      <c r="D3317">
        <v>0</v>
      </c>
    </row>
    <row r="3318" spans="1:4" x14ac:dyDescent="0.3">
      <c r="A3318" t="s">
        <v>3331</v>
      </c>
      <c r="B3318" t="s">
        <v>5</v>
      </c>
      <c r="C3318" t="s">
        <v>10</v>
      </c>
      <c r="D3318">
        <v>0</v>
      </c>
    </row>
    <row r="3319" spans="1:4" x14ac:dyDescent="0.3">
      <c r="A3319" t="s">
        <v>3332</v>
      </c>
      <c r="B3319" t="s">
        <v>5</v>
      </c>
      <c r="C3319" t="s">
        <v>8</v>
      </c>
      <c r="D3319">
        <v>0</v>
      </c>
    </row>
    <row r="3320" spans="1:4" x14ac:dyDescent="0.3">
      <c r="A3320" t="s">
        <v>3333</v>
      </c>
      <c r="B3320" t="s">
        <v>5</v>
      </c>
      <c r="C3320" t="s">
        <v>8</v>
      </c>
      <c r="D3320">
        <v>0</v>
      </c>
    </row>
    <row r="3321" spans="1:4" x14ac:dyDescent="0.3">
      <c r="A3321" t="s">
        <v>3334</v>
      </c>
      <c r="B3321" t="s">
        <v>5</v>
      </c>
      <c r="C3321" t="s">
        <v>16</v>
      </c>
      <c r="D3321">
        <v>0</v>
      </c>
    </row>
    <row r="3322" spans="1:4" x14ac:dyDescent="0.3">
      <c r="A3322" t="s">
        <v>3335</v>
      </c>
      <c r="B3322" t="s">
        <v>5</v>
      </c>
      <c r="C3322" t="s">
        <v>10</v>
      </c>
      <c r="D3322">
        <v>0</v>
      </c>
    </row>
    <row r="3323" spans="1:4" x14ac:dyDescent="0.3">
      <c r="A3323" t="s">
        <v>3336</v>
      </c>
      <c r="B3323" t="s">
        <v>5</v>
      </c>
      <c r="C3323" t="s">
        <v>16</v>
      </c>
      <c r="D3323">
        <v>0</v>
      </c>
    </row>
    <row r="3324" spans="1:4" x14ac:dyDescent="0.3">
      <c r="A3324" t="s">
        <v>3337</v>
      </c>
      <c r="B3324" t="s">
        <v>5</v>
      </c>
      <c r="C3324" t="s">
        <v>6</v>
      </c>
      <c r="D3324">
        <v>0</v>
      </c>
    </row>
    <row r="3325" spans="1:4" x14ac:dyDescent="0.3">
      <c r="A3325" t="s">
        <v>3338</v>
      </c>
      <c r="B3325" t="s">
        <v>5</v>
      </c>
      <c r="C3325" t="s">
        <v>26</v>
      </c>
      <c r="D3325">
        <v>0</v>
      </c>
    </row>
    <row r="3326" spans="1:4" x14ac:dyDescent="0.3">
      <c r="A3326" t="s">
        <v>3339</v>
      </c>
      <c r="B3326" t="s">
        <v>5</v>
      </c>
      <c r="C3326" t="s">
        <v>20</v>
      </c>
      <c r="D3326">
        <v>0</v>
      </c>
    </row>
    <row r="3327" spans="1:4" x14ac:dyDescent="0.3">
      <c r="A3327" t="s">
        <v>3340</v>
      </c>
      <c r="B3327" t="s">
        <v>5</v>
      </c>
      <c r="C3327" t="s">
        <v>20</v>
      </c>
      <c r="D3327">
        <v>0</v>
      </c>
    </row>
    <row r="3328" spans="1:4" x14ac:dyDescent="0.3">
      <c r="A3328" t="s">
        <v>3341</v>
      </c>
      <c r="B3328" t="s">
        <v>5</v>
      </c>
      <c r="C3328" t="s">
        <v>18</v>
      </c>
      <c r="D3328">
        <v>0</v>
      </c>
    </row>
    <row r="3329" spans="1:4" x14ac:dyDescent="0.3">
      <c r="A3329" t="s">
        <v>3342</v>
      </c>
      <c r="B3329" t="s">
        <v>5</v>
      </c>
      <c r="C3329" t="s">
        <v>12</v>
      </c>
      <c r="D3329">
        <v>0</v>
      </c>
    </row>
    <row r="3330" spans="1:4" x14ac:dyDescent="0.3">
      <c r="A3330" t="s">
        <v>3343</v>
      </c>
      <c r="B3330" t="s">
        <v>5</v>
      </c>
      <c r="C3330" t="s">
        <v>26</v>
      </c>
      <c r="D3330">
        <v>0</v>
      </c>
    </row>
    <row r="3331" spans="1:4" x14ac:dyDescent="0.3">
      <c r="A3331" t="s">
        <v>3344</v>
      </c>
      <c r="B3331" t="s">
        <v>5</v>
      </c>
      <c r="C3331" t="s">
        <v>20</v>
      </c>
      <c r="D3331">
        <v>0</v>
      </c>
    </row>
    <row r="3332" spans="1:4" x14ac:dyDescent="0.3">
      <c r="A3332" t="s">
        <v>3345</v>
      </c>
      <c r="B3332" t="s">
        <v>5</v>
      </c>
      <c r="C3332" t="s">
        <v>6</v>
      </c>
      <c r="D3332">
        <v>0</v>
      </c>
    </row>
    <row r="3333" spans="1:4" x14ac:dyDescent="0.3">
      <c r="A3333" t="s">
        <v>3346</v>
      </c>
      <c r="B3333" t="s">
        <v>5</v>
      </c>
      <c r="C3333" t="s">
        <v>8</v>
      </c>
      <c r="D3333">
        <v>0</v>
      </c>
    </row>
    <row r="3334" spans="1:4" x14ac:dyDescent="0.3">
      <c r="A3334" t="s">
        <v>3347</v>
      </c>
      <c r="B3334" t="s">
        <v>5</v>
      </c>
      <c r="C3334" t="s">
        <v>14</v>
      </c>
      <c r="D3334">
        <v>0</v>
      </c>
    </row>
    <row r="3335" spans="1:4" x14ac:dyDescent="0.3">
      <c r="A3335" t="s">
        <v>3348</v>
      </c>
      <c r="B3335" t="s">
        <v>5</v>
      </c>
      <c r="C3335" t="s">
        <v>26</v>
      </c>
      <c r="D3335">
        <v>0</v>
      </c>
    </row>
    <row r="3336" spans="1:4" x14ac:dyDescent="0.3">
      <c r="A3336" t="s">
        <v>3349</v>
      </c>
      <c r="B3336" t="s">
        <v>5</v>
      </c>
      <c r="C3336" t="s">
        <v>10</v>
      </c>
      <c r="D3336">
        <v>0</v>
      </c>
    </row>
    <row r="3337" spans="1:4" x14ac:dyDescent="0.3">
      <c r="A3337" t="s">
        <v>3350</v>
      </c>
      <c r="B3337" t="s">
        <v>5</v>
      </c>
      <c r="C3337" t="s">
        <v>14</v>
      </c>
      <c r="D3337">
        <v>0</v>
      </c>
    </row>
    <row r="3338" spans="1:4" x14ac:dyDescent="0.3">
      <c r="A3338" t="s">
        <v>3351</v>
      </c>
      <c r="B3338" t="s">
        <v>5</v>
      </c>
      <c r="C3338" t="s">
        <v>26</v>
      </c>
      <c r="D3338">
        <v>0</v>
      </c>
    </row>
    <row r="3339" spans="1:4" x14ac:dyDescent="0.3">
      <c r="A3339" t="s">
        <v>3352</v>
      </c>
      <c r="B3339" t="s">
        <v>5</v>
      </c>
      <c r="C3339" t="s">
        <v>12</v>
      </c>
      <c r="D3339">
        <v>0</v>
      </c>
    </row>
    <row r="3340" spans="1:4" x14ac:dyDescent="0.3">
      <c r="A3340" t="s">
        <v>3353</v>
      </c>
      <c r="B3340" t="s">
        <v>5</v>
      </c>
      <c r="C3340" t="s">
        <v>14</v>
      </c>
      <c r="D3340">
        <v>0</v>
      </c>
    </row>
    <row r="3341" spans="1:4" x14ac:dyDescent="0.3">
      <c r="A3341" t="s">
        <v>3354</v>
      </c>
      <c r="B3341" t="s">
        <v>5</v>
      </c>
      <c r="C3341" t="s">
        <v>18</v>
      </c>
      <c r="D3341">
        <v>0</v>
      </c>
    </row>
    <row r="3342" spans="1:4" x14ac:dyDescent="0.3">
      <c r="A3342" t="s">
        <v>3355</v>
      </c>
      <c r="B3342" t="s">
        <v>5</v>
      </c>
      <c r="C3342" t="s">
        <v>16</v>
      </c>
      <c r="D3342">
        <v>0</v>
      </c>
    </row>
    <row r="3343" spans="1:4" x14ac:dyDescent="0.3">
      <c r="A3343" t="s">
        <v>3356</v>
      </c>
      <c r="B3343" t="s">
        <v>5</v>
      </c>
      <c r="C3343" t="s">
        <v>6</v>
      </c>
      <c r="D3343">
        <v>0</v>
      </c>
    </row>
    <row r="3344" spans="1:4" x14ac:dyDescent="0.3">
      <c r="A3344" t="s">
        <v>3357</v>
      </c>
      <c r="B3344" t="s">
        <v>5</v>
      </c>
      <c r="C3344" t="s">
        <v>12</v>
      </c>
      <c r="D3344">
        <v>0</v>
      </c>
    </row>
    <row r="3345" spans="1:4" x14ac:dyDescent="0.3">
      <c r="A3345" t="s">
        <v>3358</v>
      </c>
      <c r="B3345" t="s">
        <v>5</v>
      </c>
      <c r="C3345" t="s">
        <v>16</v>
      </c>
      <c r="D3345">
        <v>0</v>
      </c>
    </row>
    <row r="3346" spans="1:4" x14ac:dyDescent="0.3">
      <c r="A3346" t="s">
        <v>3359</v>
      </c>
      <c r="B3346" t="s">
        <v>5</v>
      </c>
      <c r="C3346" t="s">
        <v>12</v>
      </c>
      <c r="D3346">
        <v>0</v>
      </c>
    </row>
    <row r="3347" spans="1:4" x14ac:dyDescent="0.3">
      <c r="A3347" t="s">
        <v>3360</v>
      </c>
      <c r="B3347" t="s">
        <v>5</v>
      </c>
      <c r="C3347" t="s">
        <v>16</v>
      </c>
      <c r="D3347">
        <v>0</v>
      </c>
    </row>
    <row r="3348" spans="1:4" x14ac:dyDescent="0.3">
      <c r="A3348" t="s">
        <v>3361</v>
      </c>
      <c r="B3348" t="s">
        <v>5</v>
      </c>
      <c r="C3348" t="s">
        <v>14</v>
      </c>
      <c r="D3348">
        <v>0</v>
      </c>
    </row>
    <row r="3349" spans="1:4" x14ac:dyDescent="0.3">
      <c r="A3349" t="s">
        <v>3362</v>
      </c>
      <c r="B3349" t="s">
        <v>5</v>
      </c>
      <c r="C3349" t="s">
        <v>20</v>
      </c>
      <c r="D3349">
        <v>0</v>
      </c>
    </row>
    <row r="3350" spans="1:4" x14ac:dyDescent="0.3">
      <c r="A3350" t="s">
        <v>3363</v>
      </c>
      <c r="B3350" t="s">
        <v>5</v>
      </c>
      <c r="C3350" t="s">
        <v>12</v>
      </c>
      <c r="D3350">
        <v>0</v>
      </c>
    </row>
    <row r="3351" spans="1:4" x14ac:dyDescent="0.3">
      <c r="A3351" t="s">
        <v>3364</v>
      </c>
      <c r="B3351" t="s">
        <v>5</v>
      </c>
      <c r="C3351" t="s">
        <v>10</v>
      </c>
      <c r="D3351">
        <v>0</v>
      </c>
    </row>
    <row r="3352" spans="1:4" x14ac:dyDescent="0.3">
      <c r="A3352" t="s">
        <v>3365</v>
      </c>
      <c r="B3352" t="s">
        <v>5</v>
      </c>
      <c r="C3352" t="s">
        <v>46</v>
      </c>
      <c r="D3352">
        <v>0</v>
      </c>
    </row>
    <row r="3353" spans="1:4" x14ac:dyDescent="0.3">
      <c r="A3353" t="s">
        <v>3366</v>
      </c>
      <c r="B3353" t="s">
        <v>5</v>
      </c>
      <c r="C3353" t="s">
        <v>16</v>
      </c>
      <c r="D3353">
        <v>0</v>
      </c>
    </row>
    <row r="3354" spans="1:4" x14ac:dyDescent="0.3">
      <c r="A3354" t="s">
        <v>3367</v>
      </c>
      <c r="B3354" t="s">
        <v>5</v>
      </c>
      <c r="C3354" t="s">
        <v>6</v>
      </c>
      <c r="D3354">
        <v>0</v>
      </c>
    </row>
    <row r="3355" spans="1:4" x14ac:dyDescent="0.3">
      <c r="A3355" t="s">
        <v>3368</v>
      </c>
      <c r="B3355" t="s">
        <v>5</v>
      </c>
      <c r="C3355" t="s">
        <v>6</v>
      </c>
      <c r="D3355">
        <v>0</v>
      </c>
    </row>
    <row r="3356" spans="1:4" x14ac:dyDescent="0.3">
      <c r="A3356" t="s">
        <v>3369</v>
      </c>
      <c r="B3356" t="s">
        <v>5</v>
      </c>
      <c r="C3356" t="s">
        <v>8</v>
      </c>
      <c r="D3356">
        <v>0</v>
      </c>
    </row>
    <row r="3357" spans="1:4" x14ac:dyDescent="0.3">
      <c r="A3357" t="s">
        <v>3370</v>
      </c>
      <c r="B3357" t="s">
        <v>5</v>
      </c>
      <c r="C3357" t="s">
        <v>12</v>
      </c>
      <c r="D3357">
        <v>0</v>
      </c>
    </row>
    <row r="3358" spans="1:4" x14ac:dyDescent="0.3">
      <c r="A3358" t="s">
        <v>3371</v>
      </c>
      <c r="B3358" t="s">
        <v>5</v>
      </c>
      <c r="C3358" t="s">
        <v>12</v>
      </c>
      <c r="D3358">
        <v>0</v>
      </c>
    </row>
    <row r="3359" spans="1:4" x14ac:dyDescent="0.3">
      <c r="A3359" t="s">
        <v>3372</v>
      </c>
      <c r="B3359" t="s">
        <v>5</v>
      </c>
      <c r="C3359" t="s">
        <v>12</v>
      </c>
      <c r="D3359">
        <v>0</v>
      </c>
    </row>
    <row r="3360" spans="1:4" x14ac:dyDescent="0.3">
      <c r="A3360" t="s">
        <v>3373</v>
      </c>
      <c r="B3360" t="s">
        <v>5</v>
      </c>
      <c r="C3360" t="s">
        <v>12</v>
      </c>
      <c r="D3360">
        <v>0</v>
      </c>
    </row>
    <row r="3361" spans="1:4" x14ac:dyDescent="0.3">
      <c r="A3361" t="s">
        <v>3374</v>
      </c>
      <c r="B3361" t="s">
        <v>5</v>
      </c>
      <c r="C3361" t="s">
        <v>18</v>
      </c>
      <c r="D3361">
        <v>0</v>
      </c>
    </row>
    <row r="3362" spans="1:4" x14ac:dyDescent="0.3">
      <c r="A3362" t="s">
        <v>3375</v>
      </c>
      <c r="B3362" t="s">
        <v>5</v>
      </c>
      <c r="C3362" t="s">
        <v>14</v>
      </c>
      <c r="D3362">
        <v>0</v>
      </c>
    </row>
    <row r="3363" spans="1:4" x14ac:dyDescent="0.3">
      <c r="A3363" s="1" t="s">
        <v>3376</v>
      </c>
      <c r="B3363" t="s">
        <v>5</v>
      </c>
      <c r="C3363" t="s">
        <v>6</v>
      </c>
      <c r="D3363">
        <v>0</v>
      </c>
    </row>
    <row r="3364" spans="1:4" x14ac:dyDescent="0.3">
      <c r="A3364" t="s">
        <v>3377</v>
      </c>
      <c r="B3364" t="s">
        <v>5</v>
      </c>
      <c r="C3364" t="s">
        <v>20</v>
      </c>
      <c r="D3364">
        <v>0</v>
      </c>
    </row>
    <row r="3365" spans="1:4" x14ac:dyDescent="0.3">
      <c r="A3365" t="s">
        <v>3378</v>
      </c>
      <c r="B3365" t="s">
        <v>5</v>
      </c>
      <c r="C3365" t="s">
        <v>6</v>
      </c>
      <c r="D3365">
        <v>0</v>
      </c>
    </row>
    <row r="3366" spans="1:4" x14ac:dyDescent="0.3">
      <c r="A3366" t="s">
        <v>3379</v>
      </c>
      <c r="B3366" t="s">
        <v>5</v>
      </c>
      <c r="C3366" t="s">
        <v>20</v>
      </c>
      <c r="D3366">
        <v>0</v>
      </c>
    </row>
    <row r="3367" spans="1:4" x14ac:dyDescent="0.3">
      <c r="A3367" t="s">
        <v>3380</v>
      </c>
      <c r="B3367" t="s">
        <v>5</v>
      </c>
      <c r="C3367" t="s">
        <v>10</v>
      </c>
      <c r="D3367">
        <v>0</v>
      </c>
    </row>
    <row r="3368" spans="1:4" x14ac:dyDescent="0.3">
      <c r="A3368" t="s">
        <v>3381</v>
      </c>
      <c r="B3368" t="s">
        <v>5</v>
      </c>
      <c r="C3368" t="s">
        <v>12</v>
      </c>
      <c r="D3368">
        <v>0</v>
      </c>
    </row>
    <row r="3369" spans="1:4" x14ac:dyDescent="0.3">
      <c r="A3369" t="s">
        <v>3382</v>
      </c>
      <c r="B3369" t="s">
        <v>5</v>
      </c>
      <c r="C3369" t="s">
        <v>20</v>
      </c>
      <c r="D3369">
        <v>0</v>
      </c>
    </row>
    <row r="3370" spans="1:4" x14ac:dyDescent="0.3">
      <c r="A3370" t="s">
        <v>3383</v>
      </c>
      <c r="B3370" t="s">
        <v>5</v>
      </c>
      <c r="C3370" t="s">
        <v>14</v>
      </c>
      <c r="D3370">
        <v>0</v>
      </c>
    </row>
    <row r="3371" spans="1:4" x14ac:dyDescent="0.3">
      <c r="A3371" t="s">
        <v>3384</v>
      </c>
      <c r="B3371" t="s">
        <v>5</v>
      </c>
      <c r="C3371" t="s">
        <v>10</v>
      </c>
      <c r="D3371">
        <v>0</v>
      </c>
    </row>
    <row r="3372" spans="1:4" x14ac:dyDescent="0.3">
      <c r="A3372" t="s">
        <v>3385</v>
      </c>
      <c r="B3372" t="s">
        <v>5</v>
      </c>
      <c r="C3372" t="s">
        <v>14</v>
      </c>
      <c r="D3372">
        <v>0</v>
      </c>
    </row>
    <row r="3373" spans="1:4" x14ac:dyDescent="0.3">
      <c r="A3373" t="s">
        <v>3386</v>
      </c>
      <c r="B3373" t="s">
        <v>5</v>
      </c>
      <c r="C3373" t="s">
        <v>46</v>
      </c>
      <c r="D3373">
        <v>0</v>
      </c>
    </row>
    <row r="3374" spans="1:4" x14ac:dyDescent="0.3">
      <c r="A3374" t="s">
        <v>3387</v>
      </c>
      <c r="B3374" t="s">
        <v>5</v>
      </c>
      <c r="C3374" t="s">
        <v>18</v>
      </c>
      <c r="D3374">
        <v>0</v>
      </c>
    </row>
    <row r="3375" spans="1:4" x14ac:dyDescent="0.3">
      <c r="A3375" t="s">
        <v>3388</v>
      </c>
      <c r="B3375" t="s">
        <v>5</v>
      </c>
      <c r="C3375" t="s">
        <v>16</v>
      </c>
      <c r="D3375">
        <v>0</v>
      </c>
    </row>
    <row r="3376" spans="1:4" x14ac:dyDescent="0.3">
      <c r="A3376" t="s">
        <v>3389</v>
      </c>
      <c r="B3376" t="s">
        <v>5</v>
      </c>
      <c r="C3376" t="s">
        <v>6</v>
      </c>
      <c r="D3376">
        <v>0</v>
      </c>
    </row>
    <row r="3377" spans="1:4" x14ac:dyDescent="0.3">
      <c r="A3377" t="s">
        <v>3390</v>
      </c>
      <c r="B3377" t="s">
        <v>5</v>
      </c>
      <c r="C3377" t="s">
        <v>14</v>
      </c>
      <c r="D3377">
        <v>0</v>
      </c>
    </row>
    <row r="3378" spans="1:4" x14ac:dyDescent="0.3">
      <c r="A3378" t="s">
        <v>3391</v>
      </c>
      <c r="B3378" t="s">
        <v>5</v>
      </c>
      <c r="C3378" t="s">
        <v>14</v>
      </c>
      <c r="D3378">
        <v>0</v>
      </c>
    </row>
    <row r="3379" spans="1:4" x14ac:dyDescent="0.3">
      <c r="A3379" t="s">
        <v>3392</v>
      </c>
      <c r="B3379" t="s">
        <v>5</v>
      </c>
      <c r="C3379" t="s">
        <v>10</v>
      </c>
      <c r="D3379">
        <v>0</v>
      </c>
    </row>
    <row r="3380" spans="1:4" x14ac:dyDescent="0.3">
      <c r="A3380" t="s">
        <v>3393</v>
      </c>
      <c r="B3380" t="s">
        <v>5</v>
      </c>
      <c r="C3380" t="s">
        <v>14</v>
      </c>
      <c r="D3380">
        <v>0</v>
      </c>
    </row>
    <row r="3381" spans="1:4" x14ac:dyDescent="0.3">
      <c r="A3381" t="s">
        <v>3394</v>
      </c>
      <c r="B3381" t="s">
        <v>5</v>
      </c>
      <c r="C3381" t="s">
        <v>16</v>
      </c>
      <c r="D3381">
        <v>0</v>
      </c>
    </row>
    <row r="3382" spans="1:4" x14ac:dyDescent="0.3">
      <c r="A3382" t="s">
        <v>3395</v>
      </c>
      <c r="B3382" t="s">
        <v>5</v>
      </c>
      <c r="C3382" t="s">
        <v>10</v>
      </c>
      <c r="D3382">
        <v>0</v>
      </c>
    </row>
    <row r="3383" spans="1:4" x14ac:dyDescent="0.3">
      <c r="A3383" t="s">
        <v>3396</v>
      </c>
      <c r="B3383" t="s">
        <v>5</v>
      </c>
      <c r="C3383" t="s">
        <v>12</v>
      </c>
      <c r="D3383">
        <v>0</v>
      </c>
    </row>
    <row r="3384" spans="1:4" x14ac:dyDescent="0.3">
      <c r="A3384" t="s">
        <v>3397</v>
      </c>
      <c r="B3384" t="s">
        <v>5</v>
      </c>
      <c r="C3384" t="s">
        <v>6</v>
      </c>
      <c r="D3384">
        <v>0</v>
      </c>
    </row>
    <row r="3385" spans="1:4" x14ac:dyDescent="0.3">
      <c r="A3385" t="s">
        <v>3398</v>
      </c>
      <c r="B3385" t="s">
        <v>5</v>
      </c>
      <c r="C3385" t="s">
        <v>16</v>
      </c>
      <c r="D3385">
        <v>0</v>
      </c>
    </row>
    <row r="3386" spans="1:4" x14ac:dyDescent="0.3">
      <c r="A3386" t="s">
        <v>3399</v>
      </c>
      <c r="B3386" t="s">
        <v>5</v>
      </c>
      <c r="C3386" t="s">
        <v>14</v>
      </c>
      <c r="D3386">
        <v>0</v>
      </c>
    </row>
    <row r="3387" spans="1:4" x14ac:dyDescent="0.3">
      <c r="A3387" t="s">
        <v>3400</v>
      </c>
      <c r="B3387" t="s">
        <v>5</v>
      </c>
      <c r="C3387" t="s">
        <v>10</v>
      </c>
      <c r="D3387">
        <v>0</v>
      </c>
    </row>
    <row r="3388" spans="1:4" x14ac:dyDescent="0.3">
      <c r="A3388" t="s">
        <v>3401</v>
      </c>
      <c r="B3388" t="s">
        <v>5</v>
      </c>
      <c r="C3388" t="s">
        <v>18</v>
      </c>
      <c r="D3388">
        <v>0</v>
      </c>
    </row>
    <row r="3389" spans="1:4" x14ac:dyDescent="0.3">
      <c r="A3389" t="s">
        <v>3402</v>
      </c>
      <c r="B3389" t="s">
        <v>5</v>
      </c>
      <c r="C3389" t="s">
        <v>6</v>
      </c>
      <c r="D3389">
        <v>0</v>
      </c>
    </row>
    <row r="3390" spans="1:4" x14ac:dyDescent="0.3">
      <c r="A3390" t="s">
        <v>3403</v>
      </c>
      <c r="B3390" t="s">
        <v>5</v>
      </c>
      <c r="C3390" t="s">
        <v>46</v>
      </c>
      <c r="D3390">
        <v>0</v>
      </c>
    </row>
    <row r="3391" spans="1:4" x14ac:dyDescent="0.3">
      <c r="A3391" t="s">
        <v>3404</v>
      </c>
      <c r="B3391" t="s">
        <v>5</v>
      </c>
      <c r="C3391" t="s">
        <v>12</v>
      </c>
      <c r="D3391">
        <v>0</v>
      </c>
    </row>
    <row r="3392" spans="1:4" x14ac:dyDescent="0.3">
      <c r="A3392" t="s">
        <v>3405</v>
      </c>
      <c r="B3392" t="s">
        <v>5</v>
      </c>
      <c r="C3392" t="s">
        <v>8</v>
      </c>
      <c r="D3392">
        <v>0</v>
      </c>
    </row>
    <row r="3393" spans="1:4" x14ac:dyDescent="0.3">
      <c r="A3393" t="s">
        <v>3406</v>
      </c>
      <c r="B3393" t="s">
        <v>5</v>
      </c>
      <c r="C3393" t="s">
        <v>14</v>
      </c>
      <c r="D3393">
        <v>0</v>
      </c>
    </row>
    <row r="3394" spans="1:4" x14ac:dyDescent="0.3">
      <c r="A3394" t="s">
        <v>3407</v>
      </c>
      <c r="B3394" t="s">
        <v>5</v>
      </c>
      <c r="C3394" t="s">
        <v>6</v>
      </c>
      <c r="D3394">
        <v>0</v>
      </c>
    </row>
    <row r="3395" spans="1:4" x14ac:dyDescent="0.3">
      <c r="A3395" t="s">
        <v>3408</v>
      </c>
      <c r="B3395" t="s">
        <v>5</v>
      </c>
      <c r="C3395" t="s">
        <v>12</v>
      </c>
      <c r="D3395">
        <v>0</v>
      </c>
    </row>
    <row r="3396" spans="1:4" x14ac:dyDescent="0.3">
      <c r="A3396" t="s">
        <v>3409</v>
      </c>
      <c r="B3396" t="s">
        <v>5</v>
      </c>
      <c r="C3396" t="s">
        <v>10</v>
      </c>
      <c r="D3396">
        <v>0</v>
      </c>
    </row>
    <row r="3397" spans="1:4" x14ac:dyDescent="0.3">
      <c r="A3397" t="s">
        <v>3410</v>
      </c>
      <c r="B3397" t="s">
        <v>5</v>
      </c>
      <c r="C3397" t="s">
        <v>18</v>
      </c>
      <c r="D3397">
        <v>0</v>
      </c>
    </row>
    <row r="3398" spans="1:4" x14ac:dyDescent="0.3">
      <c r="A3398" t="s">
        <v>3411</v>
      </c>
      <c r="B3398" t="s">
        <v>5</v>
      </c>
      <c r="C3398" t="s">
        <v>46</v>
      </c>
      <c r="D3398">
        <v>0</v>
      </c>
    </row>
    <row r="3399" spans="1:4" x14ac:dyDescent="0.3">
      <c r="A3399" t="s">
        <v>3412</v>
      </c>
      <c r="B3399" t="s">
        <v>5</v>
      </c>
      <c r="C3399" t="s">
        <v>16</v>
      </c>
      <c r="D3399">
        <v>0</v>
      </c>
    </row>
    <row r="3400" spans="1:4" x14ac:dyDescent="0.3">
      <c r="A3400" t="s">
        <v>3413</v>
      </c>
      <c r="B3400" t="s">
        <v>5</v>
      </c>
      <c r="C3400" t="s">
        <v>20</v>
      </c>
      <c r="D3400">
        <v>0</v>
      </c>
    </row>
    <row r="3401" spans="1:4" x14ac:dyDescent="0.3">
      <c r="A3401" t="s">
        <v>3414</v>
      </c>
      <c r="B3401" t="s">
        <v>5</v>
      </c>
      <c r="C3401" t="s">
        <v>20</v>
      </c>
      <c r="D3401">
        <v>0</v>
      </c>
    </row>
    <row r="3402" spans="1:4" x14ac:dyDescent="0.3">
      <c r="A3402" t="s">
        <v>3415</v>
      </c>
      <c r="B3402" t="s">
        <v>5</v>
      </c>
      <c r="C3402" t="s">
        <v>12</v>
      </c>
      <c r="D3402">
        <v>0</v>
      </c>
    </row>
    <row r="3403" spans="1:4" x14ac:dyDescent="0.3">
      <c r="A3403" t="s">
        <v>3416</v>
      </c>
      <c r="B3403" t="s">
        <v>5</v>
      </c>
      <c r="C3403" t="s">
        <v>14</v>
      </c>
      <c r="D3403">
        <v>0</v>
      </c>
    </row>
    <row r="3404" spans="1:4" x14ac:dyDescent="0.3">
      <c r="A3404" t="s">
        <v>3417</v>
      </c>
      <c r="B3404" t="s">
        <v>5</v>
      </c>
      <c r="C3404" t="s">
        <v>12</v>
      </c>
      <c r="D3404">
        <v>0</v>
      </c>
    </row>
    <row r="3405" spans="1:4" x14ac:dyDescent="0.3">
      <c r="A3405" t="s">
        <v>3418</v>
      </c>
      <c r="B3405" t="s">
        <v>5</v>
      </c>
      <c r="C3405" t="s">
        <v>12</v>
      </c>
      <c r="D3405">
        <v>0</v>
      </c>
    </row>
    <row r="3406" spans="1:4" x14ac:dyDescent="0.3">
      <c r="A3406" t="s">
        <v>3419</v>
      </c>
      <c r="B3406" t="s">
        <v>5</v>
      </c>
      <c r="C3406" t="s">
        <v>20</v>
      </c>
      <c r="D3406">
        <v>0</v>
      </c>
    </row>
    <row r="3407" spans="1:4" x14ac:dyDescent="0.3">
      <c r="A3407" t="s">
        <v>3420</v>
      </c>
      <c r="B3407" t="s">
        <v>5</v>
      </c>
      <c r="C3407" t="s">
        <v>16</v>
      </c>
      <c r="D3407">
        <v>0</v>
      </c>
    </row>
    <row r="3408" spans="1:4" x14ac:dyDescent="0.3">
      <c r="A3408" t="s">
        <v>3421</v>
      </c>
      <c r="B3408" t="s">
        <v>5</v>
      </c>
      <c r="C3408" t="s">
        <v>16</v>
      </c>
      <c r="D3408">
        <v>0</v>
      </c>
    </row>
    <row r="3409" spans="1:4" x14ac:dyDescent="0.3">
      <c r="A3409" t="s">
        <v>3422</v>
      </c>
      <c r="B3409" t="s">
        <v>5</v>
      </c>
      <c r="C3409" t="s">
        <v>20</v>
      </c>
      <c r="D3409">
        <v>0</v>
      </c>
    </row>
    <row r="3410" spans="1:4" x14ac:dyDescent="0.3">
      <c r="A3410" t="s">
        <v>3423</v>
      </c>
      <c r="B3410" t="s">
        <v>5</v>
      </c>
      <c r="C3410" t="s">
        <v>8</v>
      </c>
      <c r="D3410">
        <v>0</v>
      </c>
    </row>
    <row r="3411" spans="1:4" x14ac:dyDescent="0.3">
      <c r="A3411" t="s">
        <v>3424</v>
      </c>
      <c r="B3411" t="s">
        <v>5</v>
      </c>
      <c r="C3411" t="s">
        <v>26</v>
      </c>
      <c r="D3411">
        <v>0</v>
      </c>
    </row>
    <row r="3412" spans="1:4" x14ac:dyDescent="0.3">
      <c r="A3412" t="s">
        <v>3425</v>
      </c>
      <c r="B3412" t="s">
        <v>5</v>
      </c>
      <c r="C3412" t="s">
        <v>10</v>
      </c>
      <c r="D3412">
        <v>0</v>
      </c>
    </row>
    <row r="3413" spans="1:4" x14ac:dyDescent="0.3">
      <c r="A3413" t="s">
        <v>3426</v>
      </c>
      <c r="B3413" t="s">
        <v>5</v>
      </c>
      <c r="C3413" t="s">
        <v>26</v>
      </c>
      <c r="D3413">
        <v>0</v>
      </c>
    </row>
    <row r="3414" spans="1:4" x14ac:dyDescent="0.3">
      <c r="A3414" t="s">
        <v>3427</v>
      </c>
      <c r="B3414" t="s">
        <v>5</v>
      </c>
      <c r="C3414" t="s">
        <v>26</v>
      </c>
      <c r="D3414">
        <v>0</v>
      </c>
    </row>
    <row r="3415" spans="1:4" x14ac:dyDescent="0.3">
      <c r="A3415" t="s">
        <v>3428</v>
      </c>
      <c r="B3415" t="s">
        <v>5</v>
      </c>
      <c r="C3415" t="s">
        <v>26</v>
      </c>
      <c r="D3415">
        <v>0</v>
      </c>
    </row>
    <row r="3416" spans="1:4" x14ac:dyDescent="0.3">
      <c r="A3416" t="s">
        <v>3429</v>
      </c>
      <c r="B3416" t="s">
        <v>5</v>
      </c>
      <c r="C3416" t="s">
        <v>18</v>
      </c>
      <c r="D3416">
        <v>0</v>
      </c>
    </row>
    <row r="3417" spans="1:4" x14ac:dyDescent="0.3">
      <c r="A3417" t="s">
        <v>3430</v>
      </c>
      <c r="B3417" t="s">
        <v>5</v>
      </c>
      <c r="C3417" t="s">
        <v>6</v>
      </c>
      <c r="D3417">
        <v>0</v>
      </c>
    </row>
    <row r="3418" spans="1:4" x14ac:dyDescent="0.3">
      <c r="A3418" t="s">
        <v>3431</v>
      </c>
      <c r="B3418" t="s">
        <v>5</v>
      </c>
      <c r="C3418" t="s">
        <v>10</v>
      </c>
      <c r="D3418">
        <v>0</v>
      </c>
    </row>
    <row r="3419" spans="1:4" x14ac:dyDescent="0.3">
      <c r="A3419" t="s">
        <v>3432</v>
      </c>
      <c r="B3419" t="s">
        <v>5</v>
      </c>
      <c r="C3419" t="s">
        <v>14</v>
      </c>
      <c r="D3419">
        <v>0</v>
      </c>
    </row>
    <row r="3420" spans="1:4" x14ac:dyDescent="0.3">
      <c r="A3420" t="s">
        <v>3433</v>
      </c>
      <c r="B3420" t="s">
        <v>5</v>
      </c>
      <c r="C3420" t="s">
        <v>20</v>
      </c>
      <c r="D3420">
        <v>0</v>
      </c>
    </row>
    <row r="3421" spans="1:4" x14ac:dyDescent="0.3">
      <c r="A3421" t="s">
        <v>3434</v>
      </c>
      <c r="B3421" t="s">
        <v>5</v>
      </c>
      <c r="C3421" t="s">
        <v>16</v>
      </c>
      <c r="D3421">
        <v>0</v>
      </c>
    </row>
    <row r="3422" spans="1:4" x14ac:dyDescent="0.3">
      <c r="A3422" t="s">
        <v>3435</v>
      </c>
      <c r="B3422" t="s">
        <v>5</v>
      </c>
      <c r="C3422" t="s">
        <v>10</v>
      </c>
      <c r="D3422">
        <v>0</v>
      </c>
    </row>
    <row r="3423" spans="1:4" x14ac:dyDescent="0.3">
      <c r="A3423" t="s">
        <v>3436</v>
      </c>
      <c r="B3423" t="s">
        <v>5</v>
      </c>
      <c r="C3423" t="s">
        <v>20</v>
      </c>
      <c r="D3423">
        <v>0</v>
      </c>
    </row>
    <row r="3424" spans="1:4" x14ac:dyDescent="0.3">
      <c r="A3424" t="s">
        <v>3437</v>
      </c>
      <c r="B3424" t="s">
        <v>5</v>
      </c>
      <c r="C3424" t="s">
        <v>14</v>
      </c>
      <c r="D3424">
        <v>0</v>
      </c>
    </row>
    <row r="3425" spans="1:4" x14ac:dyDescent="0.3">
      <c r="A3425" t="s">
        <v>3438</v>
      </c>
      <c r="B3425" t="s">
        <v>5</v>
      </c>
      <c r="C3425" t="s">
        <v>16</v>
      </c>
      <c r="D3425">
        <v>0</v>
      </c>
    </row>
    <row r="3426" spans="1:4" x14ac:dyDescent="0.3">
      <c r="A3426" t="s">
        <v>3439</v>
      </c>
      <c r="B3426" t="s">
        <v>5</v>
      </c>
      <c r="C3426" t="s">
        <v>6</v>
      </c>
      <c r="D3426">
        <v>0</v>
      </c>
    </row>
    <row r="3427" spans="1:4" x14ac:dyDescent="0.3">
      <c r="A3427" t="s">
        <v>3440</v>
      </c>
      <c r="B3427" t="s">
        <v>5</v>
      </c>
      <c r="C3427" t="s">
        <v>46</v>
      </c>
      <c r="D3427">
        <v>0</v>
      </c>
    </row>
    <row r="3428" spans="1:4" x14ac:dyDescent="0.3">
      <c r="A3428" s="1" t="s">
        <v>3441</v>
      </c>
      <c r="B3428" t="s">
        <v>5</v>
      </c>
      <c r="C3428" t="s">
        <v>26</v>
      </c>
      <c r="D3428">
        <v>0</v>
      </c>
    </row>
    <row r="3429" spans="1:4" x14ac:dyDescent="0.3">
      <c r="A3429" t="s">
        <v>3442</v>
      </c>
      <c r="B3429" t="s">
        <v>5</v>
      </c>
      <c r="C3429" t="s">
        <v>10</v>
      </c>
      <c r="D3429">
        <v>0</v>
      </c>
    </row>
    <row r="3430" spans="1:4" x14ac:dyDescent="0.3">
      <c r="A3430" t="s">
        <v>3443</v>
      </c>
      <c r="B3430" t="s">
        <v>5</v>
      </c>
      <c r="C3430" t="s">
        <v>10</v>
      </c>
      <c r="D3430">
        <v>0</v>
      </c>
    </row>
    <row r="3431" spans="1:4" x14ac:dyDescent="0.3">
      <c r="A3431" t="s">
        <v>3444</v>
      </c>
      <c r="B3431" t="s">
        <v>5</v>
      </c>
      <c r="C3431" t="s">
        <v>10</v>
      </c>
      <c r="D3431">
        <v>0</v>
      </c>
    </row>
    <row r="3432" spans="1:4" x14ac:dyDescent="0.3">
      <c r="A3432" t="s">
        <v>3445</v>
      </c>
      <c r="B3432" t="s">
        <v>5</v>
      </c>
      <c r="C3432" t="s">
        <v>46</v>
      </c>
      <c r="D3432">
        <v>0</v>
      </c>
    </row>
    <row r="3433" spans="1:4" x14ac:dyDescent="0.3">
      <c r="A3433" t="s">
        <v>3446</v>
      </c>
      <c r="B3433" t="s">
        <v>5</v>
      </c>
      <c r="C3433" t="s">
        <v>16</v>
      </c>
      <c r="D3433">
        <v>0</v>
      </c>
    </row>
    <row r="3434" spans="1:4" x14ac:dyDescent="0.3">
      <c r="A3434" t="s">
        <v>3447</v>
      </c>
      <c r="B3434" t="s">
        <v>5</v>
      </c>
      <c r="C3434" t="s">
        <v>46</v>
      </c>
      <c r="D3434">
        <v>0</v>
      </c>
    </row>
    <row r="3435" spans="1:4" x14ac:dyDescent="0.3">
      <c r="A3435" t="s">
        <v>3448</v>
      </c>
      <c r="B3435" t="s">
        <v>5</v>
      </c>
      <c r="C3435" t="s">
        <v>16</v>
      </c>
      <c r="D3435">
        <v>0</v>
      </c>
    </row>
    <row r="3436" spans="1:4" x14ac:dyDescent="0.3">
      <c r="A3436" t="s">
        <v>3449</v>
      </c>
      <c r="B3436" t="s">
        <v>5</v>
      </c>
      <c r="C3436" t="s">
        <v>46</v>
      </c>
      <c r="D3436">
        <v>0</v>
      </c>
    </row>
    <row r="3437" spans="1:4" x14ac:dyDescent="0.3">
      <c r="A3437" t="s">
        <v>3450</v>
      </c>
      <c r="B3437" t="s">
        <v>5</v>
      </c>
      <c r="C3437" t="s">
        <v>12</v>
      </c>
      <c r="D3437">
        <v>0</v>
      </c>
    </row>
    <row r="3438" spans="1:4" x14ac:dyDescent="0.3">
      <c r="A3438" t="s">
        <v>3451</v>
      </c>
      <c r="B3438" t="s">
        <v>5</v>
      </c>
      <c r="C3438" t="s">
        <v>46</v>
      </c>
      <c r="D3438">
        <v>0</v>
      </c>
    </row>
    <row r="3439" spans="1:4" x14ac:dyDescent="0.3">
      <c r="A3439" t="s">
        <v>3452</v>
      </c>
      <c r="B3439" t="s">
        <v>5</v>
      </c>
      <c r="C3439" t="s">
        <v>18</v>
      </c>
      <c r="D3439">
        <v>0</v>
      </c>
    </row>
    <row r="3440" spans="1:4" x14ac:dyDescent="0.3">
      <c r="A3440" t="s">
        <v>3453</v>
      </c>
      <c r="B3440" t="s">
        <v>5</v>
      </c>
      <c r="C3440" t="s">
        <v>10</v>
      </c>
      <c r="D3440">
        <v>0</v>
      </c>
    </row>
    <row r="3441" spans="1:4" x14ac:dyDescent="0.3">
      <c r="A3441" t="s">
        <v>3454</v>
      </c>
      <c r="B3441" t="s">
        <v>5</v>
      </c>
      <c r="C3441" t="s">
        <v>26</v>
      </c>
      <c r="D3441">
        <v>0</v>
      </c>
    </row>
    <row r="3442" spans="1:4" x14ac:dyDescent="0.3">
      <c r="A3442" t="s">
        <v>3455</v>
      </c>
      <c r="B3442" t="s">
        <v>5</v>
      </c>
      <c r="C3442" t="s">
        <v>14</v>
      </c>
      <c r="D3442">
        <v>0</v>
      </c>
    </row>
    <row r="3443" spans="1:4" x14ac:dyDescent="0.3">
      <c r="A3443" t="s">
        <v>3456</v>
      </c>
      <c r="B3443" t="s">
        <v>5</v>
      </c>
      <c r="C3443" t="s">
        <v>20</v>
      </c>
      <c r="D3443">
        <v>0</v>
      </c>
    </row>
    <row r="3444" spans="1:4" x14ac:dyDescent="0.3">
      <c r="A3444" t="s">
        <v>3457</v>
      </c>
      <c r="B3444" t="s">
        <v>5</v>
      </c>
      <c r="C3444" t="s">
        <v>26</v>
      </c>
      <c r="D3444">
        <v>0</v>
      </c>
    </row>
    <row r="3445" spans="1:4" x14ac:dyDescent="0.3">
      <c r="A3445" t="s">
        <v>3458</v>
      </c>
      <c r="B3445" t="s">
        <v>5</v>
      </c>
      <c r="C3445" t="s">
        <v>6</v>
      </c>
      <c r="D3445">
        <v>0</v>
      </c>
    </row>
    <row r="3446" spans="1:4" x14ac:dyDescent="0.3">
      <c r="A3446" t="s">
        <v>3459</v>
      </c>
      <c r="B3446" t="s">
        <v>5</v>
      </c>
      <c r="C3446" t="s">
        <v>46</v>
      </c>
      <c r="D3446">
        <v>0</v>
      </c>
    </row>
    <row r="3447" spans="1:4" x14ac:dyDescent="0.3">
      <c r="A3447" t="s">
        <v>3460</v>
      </c>
      <c r="B3447" t="s">
        <v>5</v>
      </c>
      <c r="C3447" t="s">
        <v>8</v>
      </c>
      <c r="D3447">
        <v>0</v>
      </c>
    </row>
    <row r="3448" spans="1:4" x14ac:dyDescent="0.3">
      <c r="A3448" t="s">
        <v>3461</v>
      </c>
      <c r="B3448" t="s">
        <v>5</v>
      </c>
      <c r="C3448" t="s">
        <v>20</v>
      </c>
      <c r="D3448">
        <v>0</v>
      </c>
    </row>
    <row r="3449" spans="1:4" x14ac:dyDescent="0.3">
      <c r="A3449" t="s">
        <v>3462</v>
      </c>
      <c r="B3449" t="s">
        <v>5</v>
      </c>
      <c r="C3449" t="s">
        <v>12</v>
      </c>
      <c r="D3449">
        <v>0</v>
      </c>
    </row>
    <row r="3450" spans="1:4" x14ac:dyDescent="0.3">
      <c r="A3450" t="s">
        <v>3463</v>
      </c>
      <c r="B3450" t="s">
        <v>5</v>
      </c>
      <c r="C3450" t="s">
        <v>26</v>
      </c>
      <c r="D3450">
        <v>0</v>
      </c>
    </row>
    <row r="3451" spans="1:4" x14ac:dyDescent="0.3">
      <c r="A3451" t="s">
        <v>3464</v>
      </c>
      <c r="B3451" t="s">
        <v>5</v>
      </c>
      <c r="C3451" t="s">
        <v>26</v>
      </c>
      <c r="D3451">
        <v>0</v>
      </c>
    </row>
    <row r="3452" spans="1:4" x14ac:dyDescent="0.3">
      <c r="A3452" t="s">
        <v>3465</v>
      </c>
      <c r="B3452" t="s">
        <v>5</v>
      </c>
      <c r="C3452" t="s">
        <v>12</v>
      </c>
      <c r="D3452">
        <v>0</v>
      </c>
    </row>
    <row r="3453" spans="1:4" x14ac:dyDescent="0.3">
      <c r="A3453" t="s">
        <v>3466</v>
      </c>
      <c r="B3453" t="s">
        <v>5</v>
      </c>
      <c r="C3453" t="s">
        <v>10</v>
      </c>
      <c r="D3453">
        <v>0</v>
      </c>
    </row>
    <row r="3454" spans="1:4" x14ac:dyDescent="0.3">
      <c r="A3454" t="s">
        <v>3467</v>
      </c>
      <c r="B3454" t="s">
        <v>5</v>
      </c>
      <c r="C3454" t="s">
        <v>14</v>
      </c>
      <c r="D3454">
        <v>0</v>
      </c>
    </row>
    <row r="3455" spans="1:4" x14ac:dyDescent="0.3">
      <c r="A3455" t="s">
        <v>3468</v>
      </c>
      <c r="B3455" t="s">
        <v>5</v>
      </c>
      <c r="C3455" t="s">
        <v>20</v>
      </c>
      <c r="D3455">
        <v>0</v>
      </c>
    </row>
    <row r="3456" spans="1:4" x14ac:dyDescent="0.3">
      <c r="A3456" t="s">
        <v>3469</v>
      </c>
      <c r="B3456" t="s">
        <v>5</v>
      </c>
      <c r="C3456" t="s">
        <v>12</v>
      </c>
      <c r="D3456">
        <v>0</v>
      </c>
    </row>
    <row r="3457" spans="1:4" x14ac:dyDescent="0.3">
      <c r="A3457" t="s">
        <v>3470</v>
      </c>
      <c r="B3457" t="s">
        <v>5</v>
      </c>
      <c r="C3457" t="s">
        <v>46</v>
      </c>
      <c r="D3457">
        <v>0</v>
      </c>
    </row>
    <row r="3458" spans="1:4" x14ac:dyDescent="0.3">
      <c r="A3458" t="s">
        <v>3471</v>
      </c>
      <c r="B3458" t="s">
        <v>5</v>
      </c>
      <c r="C3458" t="s">
        <v>18</v>
      </c>
      <c r="D3458">
        <v>0</v>
      </c>
    </row>
    <row r="3459" spans="1:4" x14ac:dyDescent="0.3">
      <c r="A3459" t="s">
        <v>3472</v>
      </c>
      <c r="B3459" t="s">
        <v>5</v>
      </c>
      <c r="C3459" t="s">
        <v>46</v>
      </c>
      <c r="D3459">
        <v>0</v>
      </c>
    </row>
    <row r="3460" spans="1:4" x14ac:dyDescent="0.3">
      <c r="A3460" t="s">
        <v>3473</v>
      </c>
      <c r="B3460" t="s">
        <v>5</v>
      </c>
      <c r="C3460" t="s">
        <v>20</v>
      </c>
      <c r="D3460">
        <v>0</v>
      </c>
    </row>
    <row r="3461" spans="1:4" x14ac:dyDescent="0.3">
      <c r="A3461" t="s">
        <v>3474</v>
      </c>
      <c r="B3461" t="s">
        <v>5</v>
      </c>
      <c r="C3461" t="s">
        <v>26</v>
      </c>
      <c r="D3461">
        <v>0</v>
      </c>
    </row>
    <row r="3462" spans="1:4" x14ac:dyDescent="0.3">
      <c r="A3462" t="s">
        <v>3475</v>
      </c>
      <c r="B3462" t="s">
        <v>5</v>
      </c>
      <c r="C3462" t="s">
        <v>12</v>
      </c>
      <c r="D3462">
        <v>0</v>
      </c>
    </row>
    <row r="3463" spans="1:4" x14ac:dyDescent="0.3">
      <c r="A3463" t="s">
        <v>3476</v>
      </c>
      <c r="B3463" t="s">
        <v>5</v>
      </c>
      <c r="C3463" t="s">
        <v>8</v>
      </c>
      <c r="D3463">
        <v>0</v>
      </c>
    </row>
    <row r="3464" spans="1:4" x14ac:dyDescent="0.3">
      <c r="A3464" t="s">
        <v>3477</v>
      </c>
      <c r="B3464" t="s">
        <v>5</v>
      </c>
      <c r="C3464" t="s">
        <v>6</v>
      </c>
      <c r="D3464">
        <v>0</v>
      </c>
    </row>
    <row r="3465" spans="1:4" x14ac:dyDescent="0.3">
      <c r="A3465" t="s">
        <v>3478</v>
      </c>
      <c r="B3465" t="s">
        <v>5</v>
      </c>
      <c r="C3465" t="s">
        <v>10</v>
      </c>
      <c r="D3465">
        <v>0</v>
      </c>
    </row>
    <row r="3466" spans="1:4" x14ac:dyDescent="0.3">
      <c r="A3466" t="s">
        <v>3479</v>
      </c>
      <c r="B3466" t="s">
        <v>5</v>
      </c>
      <c r="C3466" t="s">
        <v>46</v>
      </c>
      <c r="D3466">
        <v>0</v>
      </c>
    </row>
    <row r="3467" spans="1:4" x14ac:dyDescent="0.3">
      <c r="A3467" t="s">
        <v>3480</v>
      </c>
      <c r="B3467" t="s">
        <v>5</v>
      </c>
      <c r="C3467" t="s">
        <v>14</v>
      </c>
      <c r="D3467">
        <v>0</v>
      </c>
    </row>
    <row r="3468" spans="1:4" x14ac:dyDescent="0.3">
      <c r="A3468" t="s">
        <v>3481</v>
      </c>
      <c r="B3468" t="s">
        <v>5</v>
      </c>
      <c r="C3468" t="s">
        <v>12</v>
      </c>
      <c r="D3468">
        <v>0</v>
      </c>
    </row>
    <row r="3469" spans="1:4" x14ac:dyDescent="0.3">
      <c r="A3469" t="s">
        <v>3482</v>
      </c>
      <c r="B3469" t="s">
        <v>5</v>
      </c>
      <c r="C3469" t="s">
        <v>12</v>
      </c>
      <c r="D3469">
        <v>0</v>
      </c>
    </row>
    <row r="3470" spans="1:4" x14ac:dyDescent="0.3">
      <c r="A3470" t="s">
        <v>3483</v>
      </c>
      <c r="B3470" t="s">
        <v>5</v>
      </c>
      <c r="C3470" t="s">
        <v>26</v>
      </c>
      <c r="D3470">
        <v>0</v>
      </c>
    </row>
    <row r="3471" spans="1:4" x14ac:dyDescent="0.3">
      <c r="A3471" t="s">
        <v>3484</v>
      </c>
      <c r="B3471" t="s">
        <v>5</v>
      </c>
      <c r="C3471" t="s">
        <v>14</v>
      </c>
      <c r="D3471">
        <v>0</v>
      </c>
    </row>
    <row r="3472" spans="1:4" x14ac:dyDescent="0.3">
      <c r="A3472" t="s">
        <v>3485</v>
      </c>
      <c r="B3472" t="s">
        <v>5</v>
      </c>
      <c r="C3472" t="s">
        <v>46</v>
      </c>
      <c r="D3472">
        <v>0</v>
      </c>
    </row>
    <row r="3473" spans="1:4" x14ac:dyDescent="0.3">
      <c r="A3473" t="s">
        <v>3486</v>
      </c>
      <c r="B3473" t="s">
        <v>5</v>
      </c>
      <c r="C3473" t="s">
        <v>18</v>
      </c>
      <c r="D3473">
        <v>0</v>
      </c>
    </row>
    <row r="3474" spans="1:4" x14ac:dyDescent="0.3">
      <c r="A3474" t="s">
        <v>3487</v>
      </c>
      <c r="B3474" t="s">
        <v>5</v>
      </c>
      <c r="C3474" t="s">
        <v>26</v>
      </c>
      <c r="D3474">
        <v>0</v>
      </c>
    </row>
    <row r="3475" spans="1:4" x14ac:dyDescent="0.3">
      <c r="A3475" t="s">
        <v>3488</v>
      </c>
      <c r="B3475" t="s">
        <v>5</v>
      </c>
      <c r="C3475" t="s">
        <v>10</v>
      </c>
      <c r="D3475">
        <v>0</v>
      </c>
    </row>
    <row r="3476" spans="1:4" x14ac:dyDescent="0.3">
      <c r="A3476" t="s">
        <v>3489</v>
      </c>
      <c r="B3476" t="s">
        <v>5</v>
      </c>
      <c r="C3476" t="s">
        <v>26</v>
      </c>
      <c r="D3476">
        <v>0</v>
      </c>
    </row>
    <row r="3477" spans="1:4" x14ac:dyDescent="0.3">
      <c r="A3477" t="s">
        <v>3490</v>
      </c>
      <c r="B3477" t="s">
        <v>5</v>
      </c>
      <c r="C3477" t="s">
        <v>6</v>
      </c>
      <c r="D3477">
        <v>0</v>
      </c>
    </row>
    <row r="3478" spans="1:4" x14ac:dyDescent="0.3">
      <c r="A3478" t="s">
        <v>3491</v>
      </c>
      <c r="B3478" t="s">
        <v>5</v>
      </c>
      <c r="C3478" t="s">
        <v>46</v>
      </c>
      <c r="D3478">
        <v>0</v>
      </c>
    </row>
    <row r="3479" spans="1:4" x14ac:dyDescent="0.3">
      <c r="A3479" t="s">
        <v>3492</v>
      </c>
      <c r="B3479" t="s">
        <v>5</v>
      </c>
      <c r="C3479" t="s">
        <v>26</v>
      </c>
      <c r="D3479">
        <v>0</v>
      </c>
    </row>
    <row r="3480" spans="1:4" x14ac:dyDescent="0.3">
      <c r="A3480" t="s">
        <v>3493</v>
      </c>
      <c r="B3480" t="s">
        <v>5</v>
      </c>
      <c r="C3480" t="s">
        <v>12</v>
      </c>
      <c r="D3480">
        <v>0</v>
      </c>
    </row>
    <row r="3481" spans="1:4" x14ac:dyDescent="0.3">
      <c r="A3481" t="s">
        <v>3494</v>
      </c>
      <c r="B3481" t="s">
        <v>5</v>
      </c>
      <c r="C3481" t="s">
        <v>16</v>
      </c>
      <c r="D3481">
        <v>0</v>
      </c>
    </row>
    <row r="3482" spans="1:4" x14ac:dyDescent="0.3">
      <c r="A3482" t="s">
        <v>3495</v>
      </c>
      <c r="B3482" t="s">
        <v>5</v>
      </c>
      <c r="C3482" t="s">
        <v>10</v>
      </c>
      <c r="D3482">
        <v>0</v>
      </c>
    </row>
    <row r="3483" spans="1:4" x14ac:dyDescent="0.3">
      <c r="A3483" t="s">
        <v>3496</v>
      </c>
      <c r="B3483" t="s">
        <v>5</v>
      </c>
      <c r="C3483" t="s">
        <v>14</v>
      </c>
      <c r="D3483">
        <v>0</v>
      </c>
    </row>
    <row r="3484" spans="1:4" x14ac:dyDescent="0.3">
      <c r="A3484" t="s">
        <v>3497</v>
      </c>
      <c r="B3484" t="s">
        <v>5</v>
      </c>
      <c r="C3484" t="s">
        <v>46</v>
      </c>
      <c r="D3484">
        <v>0</v>
      </c>
    </row>
    <row r="3485" spans="1:4" x14ac:dyDescent="0.3">
      <c r="A3485" t="s">
        <v>3498</v>
      </c>
      <c r="B3485" t="s">
        <v>5</v>
      </c>
      <c r="C3485" t="s">
        <v>10</v>
      </c>
      <c r="D3485">
        <v>0</v>
      </c>
    </row>
    <row r="3486" spans="1:4" x14ac:dyDescent="0.3">
      <c r="A3486" t="s">
        <v>3499</v>
      </c>
      <c r="B3486" t="s">
        <v>5</v>
      </c>
      <c r="C3486" t="s">
        <v>26</v>
      </c>
      <c r="D3486">
        <v>0</v>
      </c>
    </row>
    <row r="3487" spans="1:4" x14ac:dyDescent="0.3">
      <c r="A3487" t="s">
        <v>3500</v>
      </c>
      <c r="B3487" t="s">
        <v>5</v>
      </c>
      <c r="C3487" t="s">
        <v>18</v>
      </c>
      <c r="D3487">
        <v>0</v>
      </c>
    </row>
    <row r="3488" spans="1:4" x14ac:dyDescent="0.3">
      <c r="A3488" t="s">
        <v>3501</v>
      </c>
      <c r="B3488" t="s">
        <v>5</v>
      </c>
      <c r="C3488" t="s">
        <v>14</v>
      </c>
      <c r="D3488">
        <v>0</v>
      </c>
    </row>
    <row r="3489" spans="1:4" x14ac:dyDescent="0.3">
      <c r="A3489" t="s">
        <v>3502</v>
      </c>
      <c r="B3489" t="s">
        <v>5</v>
      </c>
      <c r="C3489" t="s">
        <v>20</v>
      </c>
      <c r="D3489">
        <v>0</v>
      </c>
    </row>
    <row r="3490" spans="1:4" x14ac:dyDescent="0.3">
      <c r="A3490" t="s">
        <v>3503</v>
      </c>
      <c r="B3490" t="s">
        <v>5</v>
      </c>
      <c r="C3490" t="s">
        <v>16</v>
      </c>
      <c r="D3490">
        <v>0</v>
      </c>
    </row>
    <row r="3491" spans="1:4" x14ac:dyDescent="0.3">
      <c r="A3491" t="s">
        <v>3504</v>
      </c>
      <c r="B3491" t="s">
        <v>5</v>
      </c>
      <c r="C3491" t="s">
        <v>16</v>
      </c>
      <c r="D3491">
        <v>0</v>
      </c>
    </row>
    <row r="3492" spans="1:4" x14ac:dyDescent="0.3">
      <c r="A3492" t="s">
        <v>3505</v>
      </c>
      <c r="B3492" t="s">
        <v>5</v>
      </c>
      <c r="C3492" t="s">
        <v>20</v>
      </c>
      <c r="D3492">
        <v>0</v>
      </c>
    </row>
    <row r="3493" spans="1:4" x14ac:dyDescent="0.3">
      <c r="A3493" t="s">
        <v>3506</v>
      </c>
      <c r="B3493" t="s">
        <v>5</v>
      </c>
      <c r="C3493" t="s">
        <v>18</v>
      </c>
      <c r="D3493">
        <v>0</v>
      </c>
    </row>
    <row r="3494" spans="1:4" x14ac:dyDescent="0.3">
      <c r="A3494" t="s">
        <v>3507</v>
      </c>
      <c r="B3494" t="s">
        <v>5</v>
      </c>
      <c r="C3494" t="s">
        <v>10</v>
      </c>
      <c r="D3494">
        <v>0</v>
      </c>
    </row>
    <row r="3495" spans="1:4" x14ac:dyDescent="0.3">
      <c r="A3495" t="s">
        <v>3508</v>
      </c>
      <c r="B3495" t="s">
        <v>5</v>
      </c>
      <c r="C3495" t="s">
        <v>20</v>
      </c>
      <c r="D3495">
        <v>0</v>
      </c>
    </row>
    <row r="3496" spans="1:4" x14ac:dyDescent="0.3">
      <c r="A3496" t="s">
        <v>3509</v>
      </c>
      <c r="B3496" t="s">
        <v>5</v>
      </c>
      <c r="C3496" t="s">
        <v>26</v>
      </c>
      <c r="D3496">
        <v>0</v>
      </c>
    </row>
    <row r="3497" spans="1:4" x14ac:dyDescent="0.3">
      <c r="A3497" t="s">
        <v>3510</v>
      </c>
      <c r="B3497" t="s">
        <v>5</v>
      </c>
      <c r="C3497" t="s">
        <v>20</v>
      </c>
      <c r="D3497">
        <v>0</v>
      </c>
    </row>
    <row r="3498" spans="1:4" x14ac:dyDescent="0.3">
      <c r="A3498" t="s">
        <v>3511</v>
      </c>
      <c r="B3498" t="s">
        <v>5</v>
      </c>
      <c r="C3498" t="s">
        <v>8</v>
      </c>
      <c r="D3498">
        <v>0</v>
      </c>
    </row>
    <row r="3499" spans="1:4" x14ac:dyDescent="0.3">
      <c r="A3499" t="s">
        <v>3512</v>
      </c>
      <c r="B3499" t="s">
        <v>5</v>
      </c>
      <c r="C3499" t="s">
        <v>6</v>
      </c>
      <c r="D3499">
        <v>0</v>
      </c>
    </row>
    <row r="3500" spans="1:4" x14ac:dyDescent="0.3">
      <c r="A3500" t="s">
        <v>3513</v>
      </c>
      <c r="B3500" t="s">
        <v>5</v>
      </c>
      <c r="C3500" t="s">
        <v>46</v>
      </c>
      <c r="D3500">
        <v>0</v>
      </c>
    </row>
    <row r="3501" spans="1:4" x14ac:dyDescent="0.3">
      <c r="A3501" t="s">
        <v>3514</v>
      </c>
      <c r="B3501" t="s">
        <v>5</v>
      </c>
      <c r="C3501" t="s">
        <v>10</v>
      </c>
      <c r="D3501">
        <v>0</v>
      </c>
    </row>
    <row r="3502" spans="1:4" x14ac:dyDescent="0.3">
      <c r="A3502" t="s">
        <v>3515</v>
      </c>
      <c r="B3502" t="s">
        <v>5</v>
      </c>
      <c r="C3502" t="s">
        <v>10</v>
      </c>
      <c r="D3502">
        <v>0</v>
      </c>
    </row>
    <row r="3503" spans="1:4" x14ac:dyDescent="0.3">
      <c r="A3503" t="s">
        <v>3516</v>
      </c>
      <c r="B3503" t="s">
        <v>5</v>
      </c>
      <c r="C3503" t="s">
        <v>46</v>
      </c>
      <c r="D3503">
        <v>0</v>
      </c>
    </row>
    <row r="3504" spans="1:4" x14ac:dyDescent="0.3">
      <c r="A3504" t="s">
        <v>3517</v>
      </c>
      <c r="B3504" t="s">
        <v>5</v>
      </c>
      <c r="C3504" t="s">
        <v>10</v>
      </c>
      <c r="D3504">
        <v>0</v>
      </c>
    </row>
    <row r="3505" spans="1:4" x14ac:dyDescent="0.3">
      <c r="A3505" t="s">
        <v>3518</v>
      </c>
      <c r="B3505" t="s">
        <v>5</v>
      </c>
      <c r="C3505" t="s">
        <v>8</v>
      </c>
      <c r="D3505">
        <v>0</v>
      </c>
    </row>
    <row r="3506" spans="1:4" x14ac:dyDescent="0.3">
      <c r="A3506" t="s">
        <v>3519</v>
      </c>
      <c r="B3506" t="s">
        <v>5</v>
      </c>
      <c r="C3506" t="s">
        <v>20</v>
      </c>
      <c r="D3506">
        <v>0</v>
      </c>
    </row>
    <row r="3507" spans="1:4" x14ac:dyDescent="0.3">
      <c r="A3507" t="s">
        <v>3520</v>
      </c>
      <c r="B3507" t="s">
        <v>5</v>
      </c>
      <c r="C3507" t="s">
        <v>16</v>
      </c>
      <c r="D3507">
        <v>0</v>
      </c>
    </row>
    <row r="3508" spans="1:4" x14ac:dyDescent="0.3">
      <c r="A3508" t="s">
        <v>3521</v>
      </c>
      <c r="B3508" t="s">
        <v>5</v>
      </c>
      <c r="C3508" t="s">
        <v>46</v>
      </c>
      <c r="D3508">
        <v>0</v>
      </c>
    </row>
    <row r="3509" spans="1:4" x14ac:dyDescent="0.3">
      <c r="A3509" t="s">
        <v>3522</v>
      </c>
      <c r="B3509" t="s">
        <v>5</v>
      </c>
      <c r="C3509" t="s">
        <v>20</v>
      </c>
      <c r="D3509">
        <v>0</v>
      </c>
    </row>
    <row r="3510" spans="1:4" x14ac:dyDescent="0.3">
      <c r="A3510" t="s">
        <v>3523</v>
      </c>
      <c r="B3510" t="s">
        <v>5</v>
      </c>
      <c r="C3510" t="s">
        <v>26</v>
      </c>
      <c r="D3510">
        <v>0</v>
      </c>
    </row>
    <row r="3511" spans="1:4" x14ac:dyDescent="0.3">
      <c r="A3511" t="s">
        <v>3524</v>
      </c>
      <c r="B3511" t="s">
        <v>5</v>
      </c>
      <c r="C3511" t="s">
        <v>20</v>
      </c>
      <c r="D3511">
        <v>0</v>
      </c>
    </row>
    <row r="3512" spans="1:4" x14ac:dyDescent="0.3">
      <c r="A3512" t="s">
        <v>3525</v>
      </c>
      <c r="B3512" t="s">
        <v>5</v>
      </c>
      <c r="C3512" t="s">
        <v>46</v>
      </c>
      <c r="D3512">
        <v>0</v>
      </c>
    </row>
    <row r="3513" spans="1:4" x14ac:dyDescent="0.3">
      <c r="A3513" t="s">
        <v>3526</v>
      </c>
      <c r="B3513" t="s">
        <v>5</v>
      </c>
      <c r="C3513" t="s">
        <v>6</v>
      </c>
      <c r="D3513">
        <v>0</v>
      </c>
    </row>
    <row r="3514" spans="1:4" x14ac:dyDescent="0.3">
      <c r="A3514" t="s">
        <v>3527</v>
      </c>
      <c r="B3514" t="s">
        <v>5</v>
      </c>
      <c r="C3514" t="s">
        <v>12</v>
      </c>
      <c r="D3514">
        <v>0</v>
      </c>
    </row>
    <row r="3515" spans="1:4" x14ac:dyDescent="0.3">
      <c r="A3515" t="s">
        <v>3528</v>
      </c>
      <c r="B3515" t="s">
        <v>5</v>
      </c>
      <c r="C3515" t="s">
        <v>6</v>
      </c>
      <c r="D3515">
        <v>0</v>
      </c>
    </row>
    <row r="3516" spans="1:4" x14ac:dyDescent="0.3">
      <c r="A3516" t="s">
        <v>3529</v>
      </c>
      <c r="B3516" t="s">
        <v>5</v>
      </c>
      <c r="C3516" t="s">
        <v>8</v>
      </c>
      <c r="D3516">
        <v>0</v>
      </c>
    </row>
    <row r="3517" spans="1:4" x14ac:dyDescent="0.3">
      <c r="A3517" t="s">
        <v>3530</v>
      </c>
      <c r="B3517" t="s">
        <v>5</v>
      </c>
      <c r="C3517" t="s">
        <v>8</v>
      </c>
      <c r="D3517">
        <v>0</v>
      </c>
    </row>
    <row r="3518" spans="1:4" x14ac:dyDescent="0.3">
      <c r="A3518" t="s">
        <v>3531</v>
      </c>
      <c r="B3518" t="s">
        <v>5</v>
      </c>
      <c r="C3518" t="s">
        <v>8</v>
      </c>
      <c r="D3518">
        <v>0</v>
      </c>
    </row>
    <row r="3519" spans="1:4" x14ac:dyDescent="0.3">
      <c r="A3519" t="s">
        <v>3532</v>
      </c>
      <c r="B3519" t="s">
        <v>5</v>
      </c>
      <c r="C3519" t="s">
        <v>46</v>
      </c>
      <c r="D3519">
        <v>0</v>
      </c>
    </row>
    <row r="3520" spans="1:4" x14ac:dyDescent="0.3">
      <c r="A3520" t="s">
        <v>3533</v>
      </c>
      <c r="B3520" t="s">
        <v>5</v>
      </c>
      <c r="C3520" t="s">
        <v>8</v>
      </c>
      <c r="D3520">
        <v>0</v>
      </c>
    </row>
    <row r="3521" spans="1:4" x14ac:dyDescent="0.3">
      <c r="A3521" t="s">
        <v>3534</v>
      </c>
      <c r="B3521" t="s">
        <v>5</v>
      </c>
      <c r="C3521" t="s">
        <v>14</v>
      </c>
      <c r="D3521">
        <v>0</v>
      </c>
    </row>
    <row r="3522" spans="1:4" x14ac:dyDescent="0.3">
      <c r="A3522" t="s">
        <v>3535</v>
      </c>
      <c r="B3522" t="s">
        <v>5</v>
      </c>
      <c r="C3522" t="s">
        <v>20</v>
      </c>
      <c r="D3522">
        <v>0</v>
      </c>
    </row>
    <row r="3523" spans="1:4" x14ac:dyDescent="0.3">
      <c r="A3523" t="s">
        <v>3536</v>
      </c>
      <c r="B3523" t="s">
        <v>5</v>
      </c>
      <c r="C3523" t="s">
        <v>18</v>
      </c>
      <c r="D3523">
        <v>0</v>
      </c>
    </row>
    <row r="3524" spans="1:4" x14ac:dyDescent="0.3">
      <c r="A3524" t="s">
        <v>3537</v>
      </c>
      <c r="B3524" t="s">
        <v>5</v>
      </c>
      <c r="C3524" t="s">
        <v>14</v>
      </c>
      <c r="D3524">
        <v>0</v>
      </c>
    </row>
    <row r="3525" spans="1:4" x14ac:dyDescent="0.3">
      <c r="A3525" t="s">
        <v>3538</v>
      </c>
      <c r="B3525" t="s">
        <v>5</v>
      </c>
      <c r="C3525" t="s">
        <v>10</v>
      </c>
      <c r="D3525">
        <v>0</v>
      </c>
    </row>
    <row r="3526" spans="1:4" x14ac:dyDescent="0.3">
      <c r="A3526" t="s">
        <v>3539</v>
      </c>
      <c r="B3526" t="s">
        <v>5</v>
      </c>
      <c r="C3526" t="s">
        <v>20</v>
      </c>
      <c r="D3526">
        <v>0</v>
      </c>
    </row>
    <row r="3527" spans="1:4" x14ac:dyDescent="0.3">
      <c r="A3527" t="s">
        <v>3540</v>
      </c>
      <c r="B3527" t="s">
        <v>5</v>
      </c>
      <c r="C3527" t="s">
        <v>18</v>
      </c>
      <c r="D3527">
        <v>0</v>
      </c>
    </row>
    <row r="3528" spans="1:4" x14ac:dyDescent="0.3">
      <c r="A3528" t="s">
        <v>3541</v>
      </c>
      <c r="B3528" t="s">
        <v>5</v>
      </c>
      <c r="C3528" t="s">
        <v>46</v>
      </c>
      <c r="D3528">
        <v>0</v>
      </c>
    </row>
    <row r="3529" spans="1:4" x14ac:dyDescent="0.3">
      <c r="A3529" t="s">
        <v>3542</v>
      </c>
      <c r="B3529" t="s">
        <v>5</v>
      </c>
      <c r="C3529" t="s">
        <v>10</v>
      </c>
      <c r="D3529">
        <v>0</v>
      </c>
    </row>
    <row r="3530" spans="1:4" x14ac:dyDescent="0.3">
      <c r="A3530" t="s">
        <v>3543</v>
      </c>
      <c r="B3530" t="s">
        <v>5</v>
      </c>
      <c r="C3530" t="s">
        <v>10</v>
      </c>
      <c r="D3530">
        <v>0</v>
      </c>
    </row>
    <row r="3531" spans="1:4" x14ac:dyDescent="0.3">
      <c r="A3531" t="s">
        <v>3544</v>
      </c>
      <c r="B3531" t="s">
        <v>5</v>
      </c>
      <c r="C3531" t="s">
        <v>46</v>
      </c>
      <c r="D3531">
        <v>0</v>
      </c>
    </row>
    <row r="3532" spans="1:4" x14ac:dyDescent="0.3">
      <c r="A3532" t="s">
        <v>3545</v>
      </c>
      <c r="B3532" t="s">
        <v>5</v>
      </c>
      <c r="C3532" t="s">
        <v>20</v>
      </c>
      <c r="D3532">
        <v>0</v>
      </c>
    </row>
    <row r="3533" spans="1:4" x14ac:dyDescent="0.3">
      <c r="A3533" t="s">
        <v>3546</v>
      </c>
      <c r="B3533" t="s">
        <v>5</v>
      </c>
      <c r="C3533" t="s">
        <v>14</v>
      </c>
      <c r="D3533">
        <v>0</v>
      </c>
    </row>
    <row r="3534" spans="1:4" x14ac:dyDescent="0.3">
      <c r="A3534" t="s">
        <v>3547</v>
      </c>
      <c r="B3534" t="s">
        <v>5</v>
      </c>
      <c r="C3534" t="s">
        <v>12</v>
      </c>
      <c r="D3534">
        <v>0</v>
      </c>
    </row>
    <row r="3535" spans="1:4" x14ac:dyDescent="0.3">
      <c r="A3535" t="s">
        <v>3548</v>
      </c>
      <c r="B3535" t="s">
        <v>5</v>
      </c>
      <c r="C3535" t="s">
        <v>8</v>
      </c>
      <c r="D3535">
        <v>0</v>
      </c>
    </row>
    <row r="3536" spans="1:4" x14ac:dyDescent="0.3">
      <c r="A3536" t="s">
        <v>3549</v>
      </c>
      <c r="B3536" t="s">
        <v>5</v>
      </c>
      <c r="C3536" t="s">
        <v>46</v>
      </c>
      <c r="D3536">
        <v>0</v>
      </c>
    </row>
    <row r="3537" spans="1:4" x14ac:dyDescent="0.3">
      <c r="A3537" t="s">
        <v>3550</v>
      </c>
      <c r="B3537" t="s">
        <v>5</v>
      </c>
      <c r="C3537" t="s">
        <v>26</v>
      </c>
      <c r="D3537">
        <v>0</v>
      </c>
    </row>
    <row r="3538" spans="1:4" x14ac:dyDescent="0.3">
      <c r="A3538" t="s">
        <v>3551</v>
      </c>
      <c r="B3538" t="s">
        <v>5</v>
      </c>
      <c r="C3538" t="s">
        <v>18</v>
      </c>
      <c r="D3538">
        <v>0</v>
      </c>
    </row>
    <row r="3539" spans="1:4" x14ac:dyDescent="0.3">
      <c r="A3539" t="s">
        <v>3552</v>
      </c>
      <c r="B3539" t="s">
        <v>5</v>
      </c>
      <c r="C3539" t="s">
        <v>46</v>
      </c>
      <c r="D3539">
        <v>0</v>
      </c>
    </row>
    <row r="3540" spans="1:4" x14ac:dyDescent="0.3">
      <c r="A3540" t="s">
        <v>3553</v>
      </c>
      <c r="B3540" t="s">
        <v>5</v>
      </c>
      <c r="C3540" t="s">
        <v>26</v>
      </c>
      <c r="D3540">
        <v>0</v>
      </c>
    </row>
    <row r="3541" spans="1:4" x14ac:dyDescent="0.3">
      <c r="A3541" t="s">
        <v>3554</v>
      </c>
      <c r="B3541" t="s">
        <v>5</v>
      </c>
      <c r="C3541" t="s">
        <v>12</v>
      </c>
      <c r="D3541">
        <v>0</v>
      </c>
    </row>
    <row r="3542" spans="1:4" x14ac:dyDescent="0.3">
      <c r="A3542" t="s">
        <v>3555</v>
      </c>
      <c r="B3542" t="s">
        <v>5</v>
      </c>
      <c r="C3542" t="s">
        <v>46</v>
      </c>
      <c r="D3542">
        <v>0</v>
      </c>
    </row>
    <row r="3543" spans="1:4" x14ac:dyDescent="0.3">
      <c r="A3543" t="s">
        <v>3556</v>
      </c>
      <c r="B3543" t="s">
        <v>5</v>
      </c>
      <c r="C3543" t="s">
        <v>20</v>
      </c>
      <c r="D3543">
        <v>0</v>
      </c>
    </row>
    <row r="3544" spans="1:4" x14ac:dyDescent="0.3">
      <c r="A3544" t="s">
        <v>3557</v>
      </c>
      <c r="B3544" t="s">
        <v>5</v>
      </c>
      <c r="C3544" t="s">
        <v>16</v>
      </c>
      <c r="D3544">
        <v>0</v>
      </c>
    </row>
    <row r="3545" spans="1:4" x14ac:dyDescent="0.3">
      <c r="A3545" t="s">
        <v>3558</v>
      </c>
      <c r="B3545" t="s">
        <v>5</v>
      </c>
      <c r="C3545" t="s">
        <v>20</v>
      </c>
      <c r="D3545">
        <v>0</v>
      </c>
    </row>
    <row r="3546" spans="1:4" x14ac:dyDescent="0.3">
      <c r="A3546" t="s">
        <v>3559</v>
      </c>
      <c r="B3546" t="s">
        <v>5</v>
      </c>
      <c r="C3546" t="s">
        <v>26</v>
      </c>
      <c r="D3546">
        <v>0</v>
      </c>
    </row>
    <row r="3547" spans="1:4" x14ac:dyDescent="0.3">
      <c r="A3547" t="s">
        <v>3560</v>
      </c>
      <c r="B3547" t="s">
        <v>5</v>
      </c>
      <c r="C3547" t="s">
        <v>14</v>
      </c>
      <c r="D3547">
        <v>0</v>
      </c>
    </row>
    <row r="3548" spans="1:4" x14ac:dyDescent="0.3">
      <c r="A3548" t="s">
        <v>3561</v>
      </c>
      <c r="B3548" t="s">
        <v>5</v>
      </c>
      <c r="C3548" t="s">
        <v>8</v>
      </c>
      <c r="D3548">
        <v>0</v>
      </c>
    </row>
    <row r="3549" spans="1:4" x14ac:dyDescent="0.3">
      <c r="A3549" t="s">
        <v>3562</v>
      </c>
      <c r="B3549" t="s">
        <v>5</v>
      </c>
      <c r="C3549" t="s">
        <v>18</v>
      </c>
      <c r="D3549">
        <v>0</v>
      </c>
    </row>
    <row r="3550" spans="1:4" x14ac:dyDescent="0.3">
      <c r="A3550" t="s">
        <v>3563</v>
      </c>
      <c r="B3550" t="s">
        <v>5</v>
      </c>
      <c r="C3550" t="s">
        <v>18</v>
      </c>
      <c r="D3550">
        <v>0</v>
      </c>
    </row>
    <row r="3551" spans="1:4" x14ac:dyDescent="0.3">
      <c r="A3551" t="s">
        <v>3564</v>
      </c>
      <c r="B3551" t="s">
        <v>5</v>
      </c>
      <c r="C3551" t="s">
        <v>8</v>
      </c>
      <c r="D3551">
        <v>0</v>
      </c>
    </row>
    <row r="3552" spans="1:4" x14ac:dyDescent="0.3">
      <c r="A3552" t="s">
        <v>3565</v>
      </c>
      <c r="B3552" t="s">
        <v>5</v>
      </c>
      <c r="C3552" t="s">
        <v>14</v>
      </c>
      <c r="D3552">
        <v>0</v>
      </c>
    </row>
    <row r="3553" spans="1:4" x14ac:dyDescent="0.3">
      <c r="A3553" t="s">
        <v>3566</v>
      </c>
      <c r="B3553" t="s">
        <v>5</v>
      </c>
      <c r="C3553" t="s">
        <v>10</v>
      </c>
      <c r="D3553">
        <v>0</v>
      </c>
    </row>
    <row r="3554" spans="1:4" x14ac:dyDescent="0.3">
      <c r="A3554" t="s">
        <v>3567</v>
      </c>
      <c r="B3554" t="s">
        <v>5</v>
      </c>
      <c r="C3554" t="s">
        <v>10</v>
      </c>
      <c r="D3554">
        <v>0</v>
      </c>
    </row>
    <row r="3555" spans="1:4" x14ac:dyDescent="0.3">
      <c r="A3555" t="s">
        <v>3568</v>
      </c>
      <c r="B3555" t="s">
        <v>5</v>
      </c>
      <c r="C3555" t="s">
        <v>8</v>
      </c>
      <c r="D3555">
        <v>0</v>
      </c>
    </row>
    <row r="3556" spans="1:4" x14ac:dyDescent="0.3">
      <c r="A3556" t="s">
        <v>3569</v>
      </c>
      <c r="B3556" t="s">
        <v>5</v>
      </c>
      <c r="C3556" t="s">
        <v>6</v>
      </c>
      <c r="D3556">
        <v>0</v>
      </c>
    </row>
    <row r="3557" spans="1:4" x14ac:dyDescent="0.3">
      <c r="A3557" t="s">
        <v>3570</v>
      </c>
      <c r="B3557" t="s">
        <v>5</v>
      </c>
      <c r="C3557" t="s">
        <v>16</v>
      </c>
      <c r="D3557">
        <v>0</v>
      </c>
    </row>
    <row r="3558" spans="1:4" x14ac:dyDescent="0.3">
      <c r="A3558" t="s">
        <v>3571</v>
      </c>
      <c r="B3558" t="s">
        <v>5</v>
      </c>
      <c r="C3558" t="s">
        <v>20</v>
      </c>
      <c r="D3558">
        <v>0</v>
      </c>
    </row>
    <row r="3559" spans="1:4" x14ac:dyDescent="0.3">
      <c r="A3559" t="s">
        <v>3572</v>
      </c>
      <c r="B3559" t="s">
        <v>5</v>
      </c>
      <c r="C3559" t="s">
        <v>10</v>
      </c>
      <c r="D3559">
        <v>0</v>
      </c>
    </row>
    <row r="3560" spans="1:4" x14ac:dyDescent="0.3">
      <c r="A3560" t="s">
        <v>3573</v>
      </c>
      <c r="B3560" t="s">
        <v>5</v>
      </c>
      <c r="C3560" t="s">
        <v>8</v>
      </c>
      <c r="D3560">
        <v>0</v>
      </c>
    </row>
    <row r="3561" spans="1:4" x14ac:dyDescent="0.3">
      <c r="A3561" t="s">
        <v>3574</v>
      </c>
      <c r="B3561" t="s">
        <v>5</v>
      </c>
      <c r="C3561" t="s">
        <v>46</v>
      </c>
      <c r="D3561">
        <v>0</v>
      </c>
    </row>
    <row r="3562" spans="1:4" x14ac:dyDescent="0.3">
      <c r="A3562" t="s">
        <v>3575</v>
      </c>
      <c r="B3562" t="s">
        <v>5</v>
      </c>
      <c r="C3562" t="s">
        <v>12</v>
      </c>
      <c r="D3562">
        <v>0</v>
      </c>
    </row>
    <row r="3563" spans="1:4" x14ac:dyDescent="0.3">
      <c r="A3563" t="s">
        <v>3576</v>
      </c>
      <c r="B3563" t="s">
        <v>5</v>
      </c>
      <c r="C3563" t="s">
        <v>20</v>
      </c>
      <c r="D3563">
        <v>0</v>
      </c>
    </row>
    <row r="3564" spans="1:4" x14ac:dyDescent="0.3">
      <c r="A3564" t="s">
        <v>3577</v>
      </c>
      <c r="B3564" t="s">
        <v>5</v>
      </c>
      <c r="C3564" t="s">
        <v>46</v>
      </c>
      <c r="D3564">
        <v>0</v>
      </c>
    </row>
    <row r="3565" spans="1:4" x14ac:dyDescent="0.3">
      <c r="A3565" t="s">
        <v>3578</v>
      </c>
      <c r="B3565" t="s">
        <v>5</v>
      </c>
      <c r="C3565" t="s">
        <v>46</v>
      </c>
      <c r="D3565">
        <v>0</v>
      </c>
    </row>
    <row r="3566" spans="1:4" x14ac:dyDescent="0.3">
      <c r="A3566" t="s">
        <v>3579</v>
      </c>
      <c r="B3566" t="s">
        <v>5</v>
      </c>
      <c r="C3566" t="s">
        <v>14</v>
      </c>
      <c r="D3566">
        <v>0</v>
      </c>
    </row>
    <row r="3567" spans="1:4" x14ac:dyDescent="0.3">
      <c r="A3567" t="s">
        <v>3580</v>
      </c>
      <c r="B3567" t="s">
        <v>5</v>
      </c>
      <c r="C3567" t="s">
        <v>12</v>
      </c>
      <c r="D3567">
        <v>0</v>
      </c>
    </row>
    <row r="3568" spans="1:4" x14ac:dyDescent="0.3">
      <c r="A3568" s="1" t="s">
        <v>3581</v>
      </c>
      <c r="B3568" t="s">
        <v>5</v>
      </c>
      <c r="C3568" t="s">
        <v>12</v>
      </c>
      <c r="D3568">
        <v>0</v>
      </c>
    </row>
    <row r="3569" spans="1:4" x14ac:dyDescent="0.3">
      <c r="A3569" t="s">
        <v>3582</v>
      </c>
      <c r="B3569" t="s">
        <v>5</v>
      </c>
      <c r="C3569" t="s">
        <v>20</v>
      </c>
      <c r="D3569">
        <v>0</v>
      </c>
    </row>
    <row r="3570" spans="1:4" x14ac:dyDescent="0.3">
      <c r="A3570" t="s">
        <v>3583</v>
      </c>
      <c r="B3570" t="s">
        <v>5</v>
      </c>
      <c r="C3570" t="s">
        <v>8</v>
      </c>
      <c r="D3570">
        <v>0</v>
      </c>
    </row>
    <row r="3571" spans="1:4" x14ac:dyDescent="0.3">
      <c r="A3571" t="s">
        <v>3584</v>
      </c>
      <c r="B3571" t="s">
        <v>5</v>
      </c>
      <c r="C3571" t="s">
        <v>6</v>
      </c>
      <c r="D3571">
        <v>0</v>
      </c>
    </row>
    <row r="3572" spans="1:4" x14ac:dyDescent="0.3">
      <c r="A3572" t="s">
        <v>3585</v>
      </c>
      <c r="B3572" t="s">
        <v>5</v>
      </c>
      <c r="C3572" t="s">
        <v>20</v>
      </c>
      <c r="D3572">
        <v>0</v>
      </c>
    </row>
    <row r="3573" spans="1:4" x14ac:dyDescent="0.3">
      <c r="A3573" t="s">
        <v>3586</v>
      </c>
      <c r="B3573" t="s">
        <v>5</v>
      </c>
      <c r="C3573" t="s">
        <v>10</v>
      </c>
      <c r="D3573">
        <v>0</v>
      </c>
    </row>
    <row r="3574" spans="1:4" x14ac:dyDescent="0.3">
      <c r="A3574" t="s">
        <v>3587</v>
      </c>
      <c r="B3574" t="s">
        <v>5</v>
      </c>
      <c r="C3574" t="s">
        <v>46</v>
      </c>
      <c r="D3574">
        <v>0</v>
      </c>
    </row>
    <row r="3575" spans="1:4" x14ac:dyDescent="0.3">
      <c r="A3575" t="s">
        <v>3588</v>
      </c>
      <c r="B3575" t="s">
        <v>5</v>
      </c>
      <c r="C3575" t="s">
        <v>26</v>
      </c>
      <c r="D3575">
        <v>0</v>
      </c>
    </row>
    <row r="3576" spans="1:4" x14ac:dyDescent="0.3">
      <c r="A3576" t="s">
        <v>3589</v>
      </c>
      <c r="B3576" t="s">
        <v>5</v>
      </c>
      <c r="C3576" t="s">
        <v>46</v>
      </c>
      <c r="D3576">
        <v>0</v>
      </c>
    </row>
    <row r="3577" spans="1:4" x14ac:dyDescent="0.3">
      <c r="A3577" t="s">
        <v>3590</v>
      </c>
      <c r="B3577" t="s">
        <v>5</v>
      </c>
      <c r="C3577" t="s">
        <v>6</v>
      </c>
      <c r="D3577">
        <v>0</v>
      </c>
    </row>
    <row r="3578" spans="1:4" x14ac:dyDescent="0.3">
      <c r="A3578" t="s">
        <v>3591</v>
      </c>
      <c r="B3578" t="s">
        <v>5</v>
      </c>
      <c r="C3578" t="s">
        <v>6</v>
      </c>
      <c r="D3578">
        <v>0</v>
      </c>
    </row>
    <row r="3579" spans="1:4" x14ac:dyDescent="0.3">
      <c r="A3579" t="s">
        <v>3592</v>
      </c>
      <c r="B3579" t="s">
        <v>5</v>
      </c>
      <c r="C3579" t="s">
        <v>14</v>
      </c>
      <c r="D3579">
        <v>0</v>
      </c>
    </row>
    <row r="3580" spans="1:4" x14ac:dyDescent="0.3">
      <c r="A3580" t="s">
        <v>3593</v>
      </c>
      <c r="B3580" t="s">
        <v>5</v>
      </c>
      <c r="C3580" t="s">
        <v>16</v>
      </c>
      <c r="D3580">
        <v>0</v>
      </c>
    </row>
    <row r="3581" spans="1:4" x14ac:dyDescent="0.3">
      <c r="A3581" t="s">
        <v>3594</v>
      </c>
      <c r="B3581" t="s">
        <v>5</v>
      </c>
      <c r="C3581" t="s">
        <v>18</v>
      </c>
      <c r="D3581">
        <v>0</v>
      </c>
    </row>
    <row r="3582" spans="1:4" x14ac:dyDescent="0.3">
      <c r="A3582" t="s">
        <v>3595</v>
      </c>
      <c r="B3582" t="s">
        <v>5</v>
      </c>
      <c r="C3582" t="s">
        <v>10</v>
      </c>
      <c r="D3582">
        <v>0</v>
      </c>
    </row>
    <row r="3583" spans="1:4" x14ac:dyDescent="0.3">
      <c r="A3583" t="s">
        <v>3596</v>
      </c>
      <c r="B3583" t="s">
        <v>5</v>
      </c>
      <c r="C3583" t="s">
        <v>12</v>
      </c>
      <c r="D3583">
        <v>0</v>
      </c>
    </row>
    <row r="3584" spans="1:4" x14ac:dyDescent="0.3">
      <c r="A3584" t="s">
        <v>3597</v>
      </c>
      <c r="B3584" t="s">
        <v>5</v>
      </c>
      <c r="C3584" t="s">
        <v>18</v>
      </c>
      <c r="D3584">
        <v>0</v>
      </c>
    </row>
    <row r="3585" spans="1:4" x14ac:dyDescent="0.3">
      <c r="A3585" t="s">
        <v>3598</v>
      </c>
      <c r="B3585" t="s">
        <v>5</v>
      </c>
      <c r="C3585" t="s">
        <v>20</v>
      </c>
      <c r="D3585">
        <v>0</v>
      </c>
    </row>
    <row r="3586" spans="1:4" x14ac:dyDescent="0.3">
      <c r="A3586" t="s">
        <v>3599</v>
      </c>
      <c r="B3586" t="s">
        <v>5</v>
      </c>
      <c r="C3586" t="s">
        <v>46</v>
      </c>
      <c r="D3586">
        <v>0</v>
      </c>
    </row>
    <row r="3587" spans="1:4" x14ac:dyDescent="0.3">
      <c r="A3587" t="s">
        <v>3600</v>
      </c>
      <c r="B3587" t="s">
        <v>5</v>
      </c>
      <c r="C3587" t="s">
        <v>8</v>
      </c>
      <c r="D3587">
        <v>0</v>
      </c>
    </row>
    <row r="3588" spans="1:4" x14ac:dyDescent="0.3">
      <c r="A3588" t="s">
        <v>3601</v>
      </c>
      <c r="B3588" t="s">
        <v>5</v>
      </c>
      <c r="C3588" t="s">
        <v>46</v>
      </c>
      <c r="D3588">
        <v>0</v>
      </c>
    </row>
    <row r="3589" spans="1:4" x14ac:dyDescent="0.3">
      <c r="A3589" t="s">
        <v>3602</v>
      </c>
      <c r="B3589" t="s">
        <v>5</v>
      </c>
      <c r="C3589" t="s">
        <v>10</v>
      </c>
      <c r="D3589">
        <v>0</v>
      </c>
    </row>
    <row r="3590" spans="1:4" x14ac:dyDescent="0.3">
      <c r="A3590" t="s">
        <v>3603</v>
      </c>
      <c r="B3590" t="s">
        <v>5</v>
      </c>
      <c r="C3590" t="s">
        <v>10</v>
      </c>
      <c r="D3590">
        <v>0</v>
      </c>
    </row>
    <row r="3591" spans="1:4" x14ac:dyDescent="0.3">
      <c r="A3591" t="s">
        <v>3604</v>
      </c>
      <c r="B3591" t="s">
        <v>5</v>
      </c>
      <c r="C3591" t="s">
        <v>8</v>
      </c>
      <c r="D3591">
        <v>0</v>
      </c>
    </row>
    <row r="3592" spans="1:4" x14ac:dyDescent="0.3">
      <c r="A3592" t="s">
        <v>3605</v>
      </c>
      <c r="B3592" t="s">
        <v>5</v>
      </c>
      <c r="C3592" t="s">
        <v>12</v>
      </c>
      <c r="D3592">
        <v>0</v>
      </c>
    </row>
    <row r="3593" spans="1:4" x14ac:dyDescent="0.3">
      <c r="A3593" t="s">
        <v>3606</v>
      </c>
      <c r="B3593" t="s">
        <v>5</v>
      </c>
      <c r="C3593" t="s">
        <v>14</v>
      </c>
      <c r="D3593">
        <v>0</v>
      </c>
    </row>
    <row r="3594" spans="1:4" x14ac:dyDescent="0.3">
      <c r="A3594" t="s">
        <v>3607</v>
      </c>
      <c r="B3594" t="s">
        <v>5</v>
      </c>
      <c r="C3594" t="s">
        <v>16</v>
      </c>
      <c r="D3594">
        <v>0</v>
      </c>
    </row>
    <row r="3595" spans="1:4" x14ac:dyDescent="0.3">
      <c r="A3595" t="s">
        <v>3608</v>
      </c>
      <c r="B3595" t="s">
        <v>5</v>
      </c>
      <c r="C3595" t="s">
        <v>20</v>
      </c>
      <c r="D3595">
        <v>0</v>
      </c>
    </row>
    <row r="3596" spans="1:4" x14ac:dyDescent="0.3">
      <c r="A3596" t="s">
        <v>3609</v>
      </c>
      <c r="B3596" t="s">
        <v>5</v>
      </c>
      <c r="C3596" t="s">
        <v>20</v>
      </c>
      <c r="D3596">
        <v>0</v>
      </c>
    </row>
    <row r="3597" spans="1:4" x14ac:dyDescent="0.3">
      <c r="A3597" t="s">
        <v>3610</v>
      </c>
      <c r="B3597" t="s">
        <v>5</v>
      </c>
      <c r="C3597" t="s">
        <v>18</v>
      </c>
      <c r="D3597">
        <v>0</v>
      </c>
    </row>
    <row r="3598" spans="1:4" x14ac:dyDescent="0.3">
      <c r="A3598" t="s">
        <v>3611</v>
      </c>
      <c r="B3598" t="s">
        <v>5</v>
      </c>
      <c r="C3598" t="s">
        <v>10</v>
      </c>
      <c r="D3598">
        <v>0</v>
      </c>
    </row>
    <row r="3599" spans="1:4" x14ac:dyDescent="0.3">
      <c r="A3599" t="s">
        <v>3612</v>
      </c>
      <c r="B3599" t="s">
        <v>5</v>
      </c>
      <c r="C3599" t="s">
        <v>46</v>
      </c>
      <c r="D3599">
        <v>0</v>
      </c>
    </row>
    <row r="3600" spans="1:4" x14ac:dyDescent="0.3">
      <c r="A3600" t="s">
        <v>3613</v>
      </c>
      <c r="B3600" t="s">
        <v>5</v>
      </c>
      <c r="C3600" t="s">
        <v>20</v>
      </c>
      <c r="D3600">
        <v>0</v>
      </c>
    </row>
    <row r="3601" spans="1:4" x14ac:dyDescent="0.3">
      <c r="A3601" t="s">
        <v>3614</v>
      </c>
      <c r="B3601" t="s">
        <v>5</v>
      </c>
      <c r="C3601" t="s">
        <v>14</v>
      </c>
      <c r="D3601">
        <v>0</v>
      </c>
    </row>
    <row r="3602" spans="1:4" x14ac:dyDescent="0.3">
      <c r="A3602" t="s">
        <v>3615</v>
      </c>
      <c r="B3602" t="s">
        <v>5</v>
      </c>
      <c r="C3602" t="s">
        <v>12</v>
      </c>
      <c r="D3602">
        <v>0</v>
      </c>
    </row>
    <row r="3603" spans="1:4" x14ac:dyDescent="0.3">
      <c r="A3603" t="s">
        <v>3616</v>
      </c>
      <c r="B3603" t="s">
        <v>5</v>
      </c>
      <c r="C3603" t="s">
        <v>16</v>
      </c>
      <c r="D3603">
        <v>0</v>
      </c>
    </row>
    <row r="3604" spans="1:4" x14ac:dyDescent="0.3">
      <c r="A3604" t="s">
        <v>3617</v>
      </c>
      <c r="B3604" t="s">
        <v>5</v>
      </c>
      <c r="C3604" t="s">
        <v>16</v>
      </c>
      <c r="D3604">
        <v>0</v>
      </c>
    </row>
    <row r="3605" spans="1:4" x14ac:dyDescent="0.3">
      <c r="A3605" t="s">
        <v>3618</v>
      </c>
      <c r="B3605" t="s">
        <v>5</v>
      </c>
      <c r="C3605" t="s">
        <v>14</v>
      </c>
      <c r="D3605">
        <v>0</v>
      </c>
    </row>
    <row r="3606" spans="1:4" x14ac:dyDescent="0.3">
      <c r="A3606" t="s">
        <v>3619</v>
      </c>
      <c r="B3606" t="s">
        <v>5</v>
      </c>
      <c r="C3606" t="s">
        <v>12</v>
      </c>
      <c r="D3606">
        <v>0</v>
      </c>
    </row>
    <row r="3607" spans="1:4" x14ac:dyDescent="0.3">
      <c r="A3607" s="1" t="s">
        <v>3620</v>
      </c>
      <c r="B3607" t="s">
        <v>5</v>
      </c>
      <c r="C3607" t="s">
        <v>12</v>
      </c>
      <c r="D3607">
        <v>0</v>
      </c>
    </row>
    <row r="3608" spans="1:4" x14ac:dyDescent="0.3">
      <c r="A3608" t="s">
        <v>3621</v>
      </c>
      <c r="B3608" t="s">
        <v>5</v>
      </c>
      <c r="C3608" t="s">
        <v>6</v>
      </c>
      <c r="D3608">
        <v>0</v>
      </c>
    </row>
    <row r="3609" spans="1:4" x14ac:dyDescent="0.3">
      <c r="A3609" t="s">
        <v>3622</v>
      </c>
      <c r="B3609" t="s">
        <v>5</v>
      </c>
      <c r="C3609" t="s">
        <v>16</v>
      </c>
      <c r="D3609">
        <v>0</v>
      </c>
    </row>
    <row r="3610" spans="1:4" x14ac:dyDescent="0.3">
      <c r="A3610" t="s">
        <v>3623</v>
      </c>
      <c r="B3610" t="s">
        <v>5</v>
      </c>
      <c r="C3610" t="s">
        <v>14</v>
      </c>
      <c r="D3610">
        <v>0</v>
      </c>
    </row>
    <row r="3611" spans="1:4" x14ac:dyDescent="0.3">
      <c r="A3611" t="s">
        <v>3624</v>
      </c>
      <c r="B3611" t="s">
        <v>5</v>
      </c>
      <c r="C3611" t="s">
        <v>8</v>
      </c>
      <c r="D3611">
        <v>0</v>
      </c>
    </row>
    <row r="3612" spans="1:4" x14ac:dyDescent="0.3">
      <c r="A3612" t="s">
        <v>3625</v>
      </c>
      <c r="B3612" t="s">
        <v>5</v>
      </c>
      <c r="C3612" t="s">
        <v>14</v>
      </c>
      <c r="D3612">
        <v>0</v>
      </c>
    </row>
    <row r="3613" spans="1:4" x14ac:dyDescent="0.3">
      <c r="A3613" t="s">
        <v>3626</v>
      </c>
      <c r="B3613" t="s">
        <v>5</v>
      </c>
      <c r="C3613" t="s">
        <v>16</v>
      </c>
      <c r="D3613">
        <v>0</v>
      </c>
    </row>
    <row r="3614" spans="1:4" x14ac:dyDescent="0.3">
      <c r="A3614" t="s">
        <v>3627</v>
      </c>
      <c r="B3614" t="s">
        <v>5</v>
      </c>
      <c r="C3614" t="s">
        <v>14</v>
      </c>
      <c r="D3614">
        <v>0</v>
      </c>
    </row>
    <row r="3615" spans="1:4" x14ac:dyDescent="0.3">
      <c r="A3615" t="s">
        <v>3628</v>
      </c>
      <c r="B3615" t="s">
        <v>5</v>
      </c>
      <c r="C3615" t="s">
        <v>20</v>
      </c>
      <c r="D3615">
        <v>0</v>
      </c>
    </row>
    <row r="3616" spans="1:4" x14ac:dyDescent="0.3">
      <c r="A3616" t="s">
        <v>3629</v>
      </c>
      <c r="B3616" t="s">
        <v>5</v>
      </c>
      <c r="C3616" t="s">
        <v>16</v>
      </c>
      <c r="D3616">
        <v>0</v>
      </c>
    </row>
    <row r="3617" spans="1:4" x14ac:dyDescent="0.3">
      <c r="A3617" t="s">
        <v>3630</v>
      </c>
      <c r="B3617" t="s">
        <v>5</v>
      </c>
      <c r="C3617" t="s">
        <v>14</v>
      </c>
      <c r="D3617">
        <v>0</v>
      </c>
    </row>
    <row r="3618" spans="1:4" x14ac:dyDescent="0.3">
      <c r="A3618" t="s">
        <v>3631</v>
      </c>
      <c r="B3618" t="s">
        <v>5</v>
      </c>
      <c r="C3618" t="s">
        <v>18</v>
      </c>
      <c r="D3618">
        <v>0</v>
      </c>
    </row>
    <row r="3619" spans="1:4" x14ac:dyDescent="0.3">
      <c r="A3619" s="1" t="s">
        <v>3632</v>
      </c>
      <c r="B3619" t="s">
        <v>5</v>
      </c>
      <c r="C3619" t="s">
        <v>6</v>
      </c>
      <c r="D3619">
        <v>0</v>
      </c>
    </row>
    <row r="3620" spans="1:4" x14ac:dyDescent="0.3">
      <c r="A3620" t="s">
        <v>3633</v>
      </c>
      <c r="B3620" t="s">
        <v>5</v>
      </c>
      <c r="C3620" t="s">
        <v>16</v>
      </c>
      <c r="D3620">
        <v>0</v>
      </c>
    </row>
    <row r="3621" spans="1:4" x14ac:dyDescent="0.3">
      <c r="A3621" t="s">
        <v>3634</v>
      </c>
      <c r="B3621" t="s">
        <v>5</v>
      </c>
      <c r="C3621" t="s">
        <v>6</v>
      </c>
      <c r="D3621">
        <v>0</v>
      </c>
    </row>
    <row r="3622" spans="1:4" x14ac:dyDescent="0.3">
      <c r="A3622" t="s">
        <v>3635</v>
      </c>
      <c r="B3622" t="s">
        <v>5</v>
      </c>
      <c r="C3622" t="s">
        <v>6</v>
      </c>
      <c r="D3622">
        <v>0</v>
      </c>
    </row>
    <row r="3623" spans="1:4" x14ac:dyDescent="0.3">
      <c r="A3623" t="s">
        <v>3636</v>
      </c>
      <c r="B3623" t="s">
        <v>5</v>
      </c>
      <c r="C3623" t="s">
        <v>10</v>
      </c>
      <c r="D3623">
        <v>0</v>
      </c>
    </row>
    <row r="3624" spans="1:4" x14ac:dyDescent="0.3">
      <c r="A3624" t="s">
        <v>3637</v>
      </c>
      <c r="B3624" t="s">
        <v>5</v>
      </c>
      <c r="C3624" t="s">
        <v>12</v>
      </c>
      <c r="D3624">
        <v>0</v>
      </c>
    </row>
    <row r="3625" spans="1:4" x14ac:dyDescent="0.3">
      <c r="A3625" t="s">
        <v>3638</v>
      </c>
      <c r="B3625" t="s">
        <v>5</v>
      </c>
      <c r="C3625" t="s">
        <v>12</v>
      </c>
      <c r="D3625">
        <v>0</v>
      </c>
    </row>
    <row r="3626" spans="1:4" x14ac:dyDescent="0.3">
      <c r="A3626" t="s">
        <v>3639</v>
      </c>
      <c r="B3626" t="s">
        <v>5</v>
      </c>
      <c r="C3626" t="s">
        <v>6</v>
      </c>
      <c r="D3626">
        <v>0</v>
      </c>
    </row>
    <row r="3627" spans="1:4" x14ac:dyDescent="0.3">
      <c r="A3627" t="s">
        <v>3640</v>
      </c>
      <c r="B3627" t="s">
        <v>5</v>
      </c>
      <c r="C3627" t="s">
        <v>20</v>
      </c>
      <c r="D3627">
        <v>0</v>
      </c>
    </row>
    <row r="3628" spans="1:4" x14ac:dyDescent="0.3">
      <c r="A3628" t="s">
        <v>3641</v>
      </c>
      <c r="B3628" t="s">
        <v>5</v>
      </c>
      <c r="C3628" t="s">
        <v>26</v>
      </c>
      <c r="D3628">
        <v>0</v>
      </c>
    </row>
    <row r="3629" spans="1:4" x14ac:dyDescent="0.3">
      <c r="A3629" t="s">
        <v>3642</v>
      </c>
      <c r="B3629" t="s">
        <v>5</v>
      </c>
      <c r="C3629" t="s">
        <v>10</v>
      </c>
      <c r="D3629">
        <v>0</v>
      </c>
    </row>
    <row r="3630" spans="1:4" x14ac:dyDescent="0.3">
      <c r="A3630" t="s">
        <v>3643</v>
      </c>
      <c r="B3630" t="s">
        <v>5</v>
      </c>
      <c r="C3630" t="s">
        <v>12</v>
      </c>
      <c r="D3630">
        <v>0</v>
      </c>
    </row>
    <row r="3631" spans="1:4" x14ac:dyDescent="0.3">
      <c r="A3631" t="s">
        <v>3644</v>
      </c>
      <c r="B3631" t="s">
        <v>5</v>
      </c>
      <c r="C3631" t="s">
        <v>26</v>
      </c>
      <c r="D3631">
        <v>0</v>
      </c>
    </row>
    <row r="3632" spans="1:4" x14ac:dyDescent="0.3">
      <c r="A3632" t="s">
        <v>3645</v>
      </c>
      <c r="B3632" t="s">
        <v>5</v>
      </c>
      <c r="C3632" t="s">
        <v>26</v>
      </c>
      <c r="D3632">
        <v>0</v>
      </c>
    </row>
    <row r="3633" spans="1:4" x14ac:dyDescent="0.3">
      <c r="A3633" t="s">
        <v>3646</v>
      </c>
      <c r="B3633" t="s">
        <v>5</v>
      </c>
      <c r="C3633" t="s">
        <v>26</v>
      </c>
      <c r="D3633">
        <v>0</v>
      </c>
    </row>
    <row r="3634" spans="1:4" x14ac:dyDescent="0.3">
      <c r="A3634" t="s">
        <v>3647</v>
      </c>
      <c r="B3634" t="s">
        <v>5</v>
      </c>
      <c r="C3634" t="s">
        <v>18</v>
      </c>
      <c r="D3634">
        <v>0</v>
      </c>
    </row>
    <row r="3635" spans="1:4" x14ac:dyDescent="0.3">
      <c r="A3635" t="s">
        <v>3648</v>
      </c>
      <c r="B3635" t="s">
        <v>5</v>
      </c>
      <c r="C3635" t="s">
        <v>10</v>
      </c>
      <c r="D3635">
        <v>0</v>
      </c>
    </row>
    <row r="3636" spans="1:4" x14ac:dyDescent="0.3">
      <c r="A3636" t="s">
        <v>3649</v>
      </c>
      <c r="B3636" t="s">
        <v>5</v>
      </c>
      <c r="C3636" t="s">
        <v>18</v>
      </c>
      <c r="D3636">
        <v>0</v>
      </c>
    </row>
    <row r="3637" spans="1:4" x14ac:dyDescent="0.3">
      <c r="A3637" t="s">
        <v>3650</v>
      </c>
      <c r="B3637" t="s">
        <v>5</v>
      </c>
      <c r="C3637" t="s">
        <v>18</v>
      </c>
      <c r="D3637">
        <v>0</v>
      </c>
    </row>
    <row r="3638" spans="1:4" x14ac:dyDescent="0.3">
      <c r="A3638" t="s">
        <v>3651</v>
      </c>
      <c r="B3638" t="s">
        <v>5</v>
      </c>
      <c r="C3638" t="s">
        <v>46</v>
      </c>
      <c r="D3638">
        <v>0</v>
      </c>
    </row>
    <row r="3639" spans="1:4" x14ac:dyDescent="0.3">
      <c r="A3639" t="s">
        <v>3652</v>
      </c>
      <c r="B3639" t="s">
        <v>5</v>
      </c>
      <c r="C3639" t="s">
        <v>14</v>
      </c>
      <c r="D3639">
        <v>0</v>
      </c>
    </row>
    <row r="3640" spans="1:4" x14ac:dyDescent="0.3">
      <c r="A3640" t="s">
        <v>3653</v>
      </c>
      <c r="B3640" t="s">
        <v>5</v>
      </c>
      <c r="C3640" t="s">
        <v>18</v>
      </c>
      <c r="D3640">
        <v>0</v>
      </c>
    </row>
    <row r="3641" spans="1:4" x14ac:dyDescent="0.3">
      <c r="A3641" t="s">
        <v>3654</v>
      </c>
      <c r="B3641" t="s">
        <v>5</v>
      </c>
      <c r="C3641" t="s">
        <v>10</v>
      </c>
      <c r="D3641">
        <v>0</v>
      </c>
    </row>
    <row r="3642" spans="1:4" x14ac:dyDescent="0.3">
      <c r="A3642" t="s">
        <v>3655</v>
      </c>
      <c r="B3642" t="s">
        <v>5</v>
      </c>
      <c r="C3642" t="s">
        <v>8</v>
      </c>
      <c r="D3642">
        <v>0</v>
      </c>
    </row>
    <row r="3643" spans="1:4" x14ac:dyDescent="0.3">
      <c r="A3643" t="s">
        <v>3656</v>
      </c>
      <c r="B3643" t="s">
        <v>5</v>
      </c>
      <c r="C3643" t="s">
        <v>46</v>
      </c>
      <c r="D3643">
        <v>0</v>
      </c>
    </row>
    <row r="3644" spans="1:4" x14ac:dyDescent="0.3">
      <c r="A3644" t="s">
        <v>3657</v>
      </c>
      <c r="B3644" t="s">
        <v>5</v>
      </c>
      <c r="C3644" t="s">
        <v>20</v>
      </c>
      <c r="D3644">
        <v>0</v>
      </c>
    </row>
    <row r="3645" spans="1:4" x14ac:dyDescent="0.3">
      <c r="A3645" t="s">
        <v>3658</v>
      </c>
      <c r="B3645" t="s">
        <v>5</v>
      </c>
      <c r="C3645" t="s">
        <v>14</v>
      </c>
      <c r="D3645">
        <v>0</v>
      </c>
    </row>
    <row r="3646" spans="1:4" x14ac:dyDescent="0.3">
      <c r="A3646" t="s">
        <v>3659</v>
      </c>
      <c r="B3646" t="s">
        <v>5</v>
      </c>
      <c r="C3646" t="s">
        <v>6</v>
      </c>
      <c r="D3646">
        <v>0</v>
      </c>
    </row>
    <row r="3647" spans="1:4" x14ac:dyDescent="0.3">
      <c r="A3647" t="s">
        <v>3660</v>
      </c>
      <c r="B3647" t="s">
        <v>5</v>
      </c>
      <c r="C3647" t="s">
        <v>46</v>
      </c>
      <c r="D3647">
        <v>0</v>
      </c>
    </row>
    <row r="3648" spans="1:4" x14ac:dyDescent="0.3">
      <c r="A3648" t="s">
        <v>3661</v>
      </c>
      <c r="B3648" t="s">
        <v>5</v>
      </c>
      <c r="C3648" t="s">
        <v>6</v>
      </c>
      <c r="D3648">
        <v>0</v>
      </c>
    </row>
    <row r="3649" spans="1:4" x14ac:dyDescent="0.3">
      <c r="A3649" t="s">
        <v>3662</v>
      </c>
      <c r="B3649" t="s">
        <v>5</v>
      </c>
      <c r="C3649" t="s">
        <v>20</v>
      </c>
      <c r="D3649">
        <v>0</v>
      </c>
    </row>
    <row r="3650" spans="1:4" x14ac:dyDescent="0.3">
      <c r="A3650" t="s">
        <v>3663</v>
      </c>
      <c r="B3650" t="s">
        <v>5</v>
      </c>
      <c r="C3650" t="s">
        <v>46</v>
      </c>
      <c r="D3650">
        <v>0</v>
      </c>
    </row>
    <row r="3651" spans="1:4" x14ac:dyDescent="0.3">
      <c r="A3651" t="s">
        <v>3664</v>
      </c>
      <c r="B3651" t="s">
        <v>5</v>
      </c>
      <c r="C3651" t="s">
        <v>6</v>
      </c>
      <c r="D3651">
        <v>0</v>
      </c>
    </row>
    <row r="3652" spans="1:4" x14ac:dyDescent="0.3">
      <c r="A3652" t="s">
        <v>3665</v>
      </c>
      <c r="B3652" t="s">
        <v>5</v>
      </c>
      <c r="C3652" t="s">
        <v>8</v>
      </c>
      <c r="D3652">
        <v>0</v>
      </c>
    </row>
    <row r="3653" spans="1:4" x14ac:dyDescent="0.3">
      <c r="A3653" t="s">
        <v>3666</v>
      </c>
      <c r="B3653" t="s">
        <v>5</v>
      </c>
      <c r="C3653" t="s">
        <v>20</v>
      </c>
      <c r="D3653">
        <v>0</v>
      </c>
    </row>
    <row r="3654" spans="1:4" x14ac:dyDescent="0.3">
      <c r="A3654" t="s">
        <v>3667</v>
      </c>
      <c r="B3654" t="s">
        <v>5</v>
      </c>
      <c r="C3654" t="s">
        <v>16</v>
      </c>
      <c r="D3654">
        <v>0</v>
      </c>
    </row>
    <row r="3655" spans="1:4" x14ac:dyDescent="0.3">
      <c r="A3655" t="s">
        <v>3668</v>
      </c>
      <c r="B3655" t="s">
        <v>5</v>
      </c>
      <c r="C3655" t="s">
        <v>26</v>
      </c>
      <c r="D3655">
        <v>0</v>
      </c>
    </row>
    <row r="3656" spans="1:4" x14ac:dyDescent="0.3">
      <c r="A3656" t="s">
        <v>3669</v>
      </c>
      <c r="B3656" t="s">
        <v>5</v>
      </c>
      <c r="C3656" t="s">
        <v>16</v>
      </c>
      <c r="D3656">
        <v>0</v>
      </c>
    </row>
    <row r="3657" spans="1:4" x14ac:dyDescent="0.3">
      <c r="A3657" t="s">
        <v>3670</v>
      </c>
      <c r="B3657" t="s">
        <v>5</v>
      </c>
      <c r="C3657" t="s">
        <v>46</v>
      </c>
      <c r="D3657">
        <v>0</v>
      </c>
    </row>
    <row r="3658" spans="1:4" x14ac:dyDescent="0.3">
      <c r="A3658" t="s">
        <v>3671</v>
      </c>
      <c r="B3658" t="s">
        <v>5</v>
      </c>
      <c r="C3658" t="s">
        <v>6</v>
      </c>
      <c r="D3658">
        <v>0</v>
      </c>
    </row>
    <row r="3659" spans="1:4" x14ac:dyDescent="0.3">
      <c r="A3659" t="s">
        <v>3672</v>
      </c>
      <c r="B3659" t="s">
        <v>5</v>
      </c>
      <c r="C3659" t="s">
        <v>8</v>
      </c>
      <c r="D3659">
        <v>0</v>
      </c>
    </row>
    <row r="3660" spans="1:4" x14ac:dyDescent="0.3">
      <c r="A3660" t="s">
        <v>3673</v>
      </c>
      <c r="B3660" t="s">
        <v>5</v>
      </c>
      <c r="C3660" t="s">
        <v>12</v>
      </c>
      <c r="D3660">
        <v>0</v>
      </c>
    </row>
    <row r="3661" spans="1:4" x14ac:dyDescent="0.3">
      <c r="A3661" t="s">
        <v>3674</v>
      </c>
      <c r="B3661" t="s">
        <v>5</v>
      </c>
      <c r="C3661" t="s">
        <v>46</v>
      </c>
      <c r="D3661">
        <v>0</v>
      </c>
    </row>
    <row r="3662" spans="1:4" x14ac:dyDescent="0.3">
      <c r="A3662" t="s">
        <v>3675</v>
      </c>
      <c r="B3662" t="s">
        <v>5</v>
      </c>
      <c r="C3662" t="s">
        <v>10</v>
      </c>
      <c r="D3662">
        <v>0</v>
      </c>
    </row>
    <row r="3663" spans="1:4" x14ac:dyDescent="0.3">
      <c r="A3663" t="s">
        <v>3676</v>
      </c>
      <c r="B3663" t="s">
        <v>5</v>
      </c>
      <c r="C3663" t="s">
        <v>26</v>
      </c>
      <c r="D3663">
        <v>0</v>
      </c>
    </row>
    <row r="3664" spans="1:4" x14ac:dyDescent="0.3">
      <c r="A3664" t="s">
        <v>3677</v>
      </c>
      <c r="B3664" t="s">
        <v>5</v>
      </c>
      <c r="C3664" t="s">
        <v>20</v>
      </c>
      <c r="D3664">
        <v>0</v>
      </c>
    </row>
    <row r="3665" spans="1:4" x14ac:dyDescent="0.3">
      <c r="A3665" t="s">
        <v>3678</v>
      </c>
      <c r="B3665" t="s">
        <v>5</v>
      </c>
      <c r="C3665" t="s">
        <v>20</v>
      </c>
      <c r="D3665">
        <v>0</v>
      </c>
    </row>
    <row r="3666" spans="1:4" x14ac:dyDescent="0.3">
      <c r="A3666" t="s">
        <v>3679</v>
      </c>
      <c r="B3666" t="s">
        <v>5</v>
      </c>
      <c r="C3666" t="s">
        <v>26</v>
      </c>
      <c r="D3666">
        <v>0</v>
      </c>
    </row>
    <row r="3667" spans="1:4" x14ac:dyDescent="0.3">
      <c r="A3667" t="s">
        <v>3680</v>
      </c>
      <c r="B3667" t="s">
        <v>5</v>
      </c>
      <c r="C3667" t="s">
        <v>8</v>
      </c>
      <c r="D3667">
        <v>0</v>
      </c>
    </row>
    <row r="3668" spans="1:4" x14ac:dyDescent="0.3">
      <c r="A3668" t="s">
        <v>3681</v>
      </c>
      <c r="B3668" t="s">
        <v>5</v>
      </c>
      <c r="C3668" t="s">
        <v>26</v>
      </c>
      <c r="D3668">
        <v>0</v>
      </c>
    </row>
    <row r="3669" spans="1:4" x14ac:dyDescent="0.3">
      <c r="A3669" t="s">
        <v>3682</v>
      </c>
      <c r="B3669" t="s">
        <v>5</v>
      </c>
      <c r="C3669" t="s">
        <v>18</v>
      </c>
      <c r="D3669">
        <v>0</v>
      </c>
    </row>
    <row r="3670" spans="1:4" x14ac:dyDescent="0.3">
      <c r="A3670" t="s">
        <v>3683</v>
      </c>
      <c r="B3670" t="s">
        <v>5</v>
      </c>
      <c r="C3670" t="s">
        <v>20</v>
      </c>
      <c r="D3670">
        <v>0</v>
      </c>
    </row>
    <row r="3671" spans="1:4" x14ac:dyDescent="0.3">
      <c r="A3671" t="s">
        <v>3684</v>
      </c>
      <c r="B3671" t="s">
        <v>5</v>
      </c>
      <c r="C3671" t="s">
        <v>26</v>
      </c>
      <c r="D3671">
        <v>0</v>
      </c>
    </row>
    <row r="3672" spans="1:4" x14ac:dyDescent="0.3">
      <c r="A3672" t="s">
        <v>3685</v>
      </c>
      <c r="B3672" t="s">
        <v>5</v>
      </c>
      <c r="C3672" t="s">
        <v>16</v>
      </c>
      <c r="D3672">
        <v>0</v>
      </c>
    </row>
    <row r="3673" spans="1:4" x14ac:dyDescent="0.3">
      <c r="A3673" t="s">
        <v>3686</v>
      </c>
      <c r="B3673" t="s">
        <v>5</v>
      </c>
      <c r="C3673" t="s">
        <v>26</v>
      </c>
      <c r="D3673">
        <v>0</v>
      </c>
    </row>
    <row r="3674" spans="1:4" x14ac:dyDescent="0.3">
      <c r="A3674" t="s">
        <v>3687</v>
      </c>
      <c r="B3674" t="s">
        <v>5</v>
      </c>
      <c r="C3674" t="s">
        <v>12</v>
      </c>
      <c r="D3674">
        <v>0</v>
      </c>
    </row>
    <row r="3675" spans="1:4" x14ac:dyDescent="0.3">
      <c r="A3675" t="s">
        <v>3688</v>
      </c>
      <c r="B3675" t="s">
        <v>5</v>
      </c>
      <c r="C3675" t="s">
        <v>26</v>
      </c>
      <c r="D3675">
        <v>0</v>
      </c>
    </row>
    <row r="3676" spans="1:4" x14ac:dyDescent="0.3">
      <c r="A3676" t="s">
        <v>3689</v>
      </c>
      <c r="B3676" t="s">
        <v>5</v>
      </c>
      <c r="C3676" t="s">
        <v>26</v>
      </c>
      <c r="D3676">
        <v>0</v>
      </c>
    </row>
    <row r="3677" spans="1:4" x14ac:dyDescent="0.3">
      <c r="A3677" t="s">
        <v>3690</v>
      </c>
      <c r="B3677" t="s">
        <v>5</v>
      </c>
      <c r="C3677" t="s">
        <v>26</v>
      </c>
      <c r="D3677">
        <v>0</v>
      </c>
    </row>
    <row r="3678" spans="1:4" x14ac:dyDescent="0.3">
      <c r="A3678" s="1" t="s">
        <v>3691</v>
      </c>
      <c r="B3678" t="s">
        <v>5</v>
      </c>
      <c r="C3678" t="s">
        <v>26</v>
      </c>
      <c r="D3678">
        <v>0</v>
      </c>
    </row>
    <row r="3679" spans="1:4" x14ac:dyDescent="0.3">
      <c r="A3679" t="s">
        <v>3692</v>
      </c>
      <c r="B3679" t="s">
        <v>5</v>
      </c>
      <c r="C3679" t="s">
        <v>20</v>
      </c>
      <c r="D3679">
        <v>0</v>
      </c>
    </row>
    <row r="3680" spans="1:4" x14ac:dyDescent="0.3">
      <c r="A3680" t="s">
        <v>3693</v>
      </c>
      <c r="B3680" t="s">
        <v>5</v>
      </c>
      <c r="C3680" t="s">
        <v>46</v>
      </c>
      <c r="D3680">
        <v>0</v>
      </c>
    </row>
    <row r="3681" spans="1:4" x14ac:dyDescent="0.3">
      <c r="A3681" t="s">
        <v>3694</v>
      </c>
      <c r="B3681" t="s">
        <v>5</v>
      </c>
      <c r="C3681" t="s">
        <v>14</v>
      </c>
      <c r="D3681">
        <v>0</v>
      </c>
    </row>
    <row r="3682" spans="1:4" x14ac:dyDescent="0.3">
      <c r="A3682" t="s">
        <v>3695</v>
      </c>
      <c r="B3682" t="s">
        <v>5</v>
      </c>
      <c r="C3682" t="s">
        <v>12</v>
      </c>
      <c r="D3682">
        <v>0</v>
      </c>
    </row>
    <row r="3683" spans="1:4" x14ac:dyDescent="0.3">
      <c r="A3683" t="s">
        <v>3696</v>
      </c>
      <c r="B3683" t="s">
        <v>5</v>
      </c>
      <c r="C3683" t="s">
        <v>18</v>
      </c>
      <c r="D3683">
        <v>0</v>
      </c>
    </row>
    <row r="3684" spans="1:4" x14ac:dyDescent="0.3">
      <c r="A3684" t="s">
        <v>3697</v>
      </c>
      <c r="B3684" t="s">
        <v>5</v>
      </c>
      <c r="C3684" t="s">
        <v>16</v>
      </c>
      <c r="D3684">
        <v>0</v>
      </c>
    </row>
    <row r="3685" spans="1:4" x14ac:dyDescent="0.3">
      <c r="A3685" t="s">
        <v>3698</v>
      </c>
      <c r="B3685" t="s">
        <v>5</v>
      </c>
      <c r="C3685" t="s">
        <v>6</v>
      </c>
      <c r="D3685">
        <v>0</v>
      </c>
    </row>
    <row r="3686" spans="1:4" x14ac:dyDescent="0.3">
      <c r="A3686" t="s">
        <v>3699</v>
      </c>
      <c r="B3686" t="s">
        <v>5</v>
      </c>
      <c r="C3686" t="s">
        <v>10</v>
      </c>
      <c r="D3686">
        <v>0</v>
      </c>
    </row>
    <row r="3687" spans="1:4" x14ac:dyDescent="0.3">
      <c r="A3687" t="s">
        <v>3700</v>
      </c>
      <c r="B3687" t="s">
        <v>5</v>
      </c>
      <c r="C3687" t="s">
        <v>26</v>
      </c>
      <c r="D3687">
        <v>0</v>
      </c>
    </row>
    <row r="3688" spans="1:4" x14ac:dyDescent="0.3">
      <c r="A3688" t="s">
        <v>3701</v>
      </c>
      <c r="B3688" t="s">
        <v>5</v>
      </c>
      <c r="C3688" t="s">
        <v>20</v>
      </c>
      <c r="D3688">
        <v>0</v>
      </c>
    </row>
    <row r="3689" spans="1:4" x14ac:dyDescent="0.3">
      <c r="A3689" t="s">
        <v>3702</v>
      </c>
      <c r="B3689" t="s">
        <v>5</v>
      </c>
      <c r="C3689" t="s">
        <v>6</v>
      </c>
      <c r="D3689">
        <v>0</v>
      </c>
    </row>
    <row r="3690" spans="1:4" x14ac:dyDescent="0.3">
      <c r="A3690" t="s">
        <v>3703</v>
      </c>
      <c r="B3690" t="s">
        <v>5</v>
      </c>
      <c r="C3690" t="s">
        <v>12</v>
      </c>
      <c r="D3690">
        <v>0</v>
      </c>
    </row>
    <row r="3691" spans="1:4" x14ac:dyDescent="0.3">
      <c r="A3691" t="s">
        <v>3704</v>
      </c>
      <c r="B3691" t="s">
        <v>5</v>
      </c>
      <c r="C3691" t="s">
        <v>8</v>
      </c>
      <c r="D3691">
        <v>0</v>
      </c>
    </row>
    <row r="3692" spans="1:4" x14ac:dyDescent="0.3">
      <c r="A3692" t="s">
        <v>3705</v>
      </c>
      <c r="B3692" t="s">
        <v>5</v>
      </c>
      <c r="C3692" t="s">
        <v>8</v>
      </c>
      <c r="D3692">
        <v>0</v>
      </c>
    </row>
    <row r="3693" spans="1:4" x14ac:dyDescent="0.3">
      <c r="A3693" t="s">
        <v>3706</v>
      </c>
      <c r="B3693" t="s">
        <v>5</v>
      </c>
      <c r="C3693" t="s">
        <v>18</v>
      </c>
      <c r="D3693">
        <v>0</v>
      </c>
    </row>
    <row r="3694" spans="1:4" x14ac:dyDescent="0.3">
      <c r="A3694" t="s">
        <v>3707</v>
      </c>
      <c r="B3694" t="s">
        <v>5</v>
      </c>
      <c r="C3694" t="s">
        <v>14</v>
      </c>
      <c r="D3694">
        <v>0</v>
      </c>
    </row>
    <row r="3695" spans="1:4" x14ac:dyDescent="0.3">
      <c r="A3695" t="s">
        <v>3708</v>
      </c>
      <c r="B3695" t="s">
        <v>5</v>
      </c>
      <c r="C3695" t="s">
        <v>14</v>
      </c>
      <c r="D3695">
        <v>0</v>
      </c>
    </row>
    <row r="3696" spans="1:4" x14ac:dyDescent="0.3">
      <c r="A3696" t="s">
        <v>3709</v>
      </c>
      <c r="B3696" t="s">
        <v>5</v>
      </c>
      <c r="C3696" t="s">
        <v>46</v>
      </c>
      <c r="D3696">
        <v>0</v>
      </c>
    </row>
    <row r="3697" spans="1:4" x14ac:dyDescent="0.3">
      <c r="A3697" t="s">
        <v>3710</v>
      </c>
      <c r="B3697" t="s">
        <v>5</v>
      </c>
      <c r="C3697" t="s">
        <v>46</v>
      </c>
      <c r="D3697">
        <v>0</v>
      </c>
    </row>
    <row r="3698" spans="1:4" x14ac:dyDescent="0.3">
      <c r="A3698" t="s">
        <v>3711</v>
      </c>
      <c r="B3698" t="s">
        <v>5</v>
      </c>
      <c r="C3698" t="s">
        <v>14</v>
      </c>
      <c r="D3698">
        <v>0</v>
      </c>
    </row>
    <row r="3699" spans="1:4" x14ac:dyDescent="0.3">
      <c r="A3699" t="s">
        <v>3712</v>
      </c>
      <c r="B3699" t="s">
        <v>5</v>
      </c>
      <c r="C3699" t="s">
        <v>6</v>
      </c>
      <c r="D3699">
        <v>0</v>
      </c>
    </row>
    <row r="3700" spans="1:4" x14ac:dyDescent="0.3">
      <c r="A3700" t="s">
        <v>3713</v>
      </c>
      <c r="B3700" t="s">
        <v>5</v>
      </c>
      <c r="C3700" t="s">
        <v>26</v>
      </c>
      <c r="D3700">
        <v>0</v>
      </c>
    </row>
    <row r="3701" spans="1:4" x14ac:dyDescent="0.3">
      <c r="A3701" t="s">
        <v>3714</v>
      </c>
      <c r="B3701" t="s">
        <v>5</v>
      </c>
      <c r="C3701" t="s">
        <v>6</v>
      </c>
      <c r="D3701">
        <v>0</v>
      </c>
    </row>
    <row r="3702" spans="1:4" x14ac:dyDescent="0.3">
      <c r="A3702" t="s">
        <v>3715</v>
      </c>
      <c r="B3702" t="s">
        <v>5</v>
      </c>
      <c r="C3702" t="s">
        <v>16</v>
      </c>
      <c r="D3702">
        <v>0</v>
      </c>
    </row>
    <row r="3703" spans="1:4" x14ac:dyDescent="0.3">
      <c r="A3703" t="s">
        <v>3716</v>
      </c>
      <c r="B3703" t="s">
        <v>5</v>
      </c>
      <c r="C3703" t="s">
        <v>14</v>
      </c>
      <c r="D3703">
        <v>0</v>
      </c>
    </row>
    <row r="3704" spans="1:4" x14ac:dyDescent="0.3">
      <c r="A3704" t="s">
        <v>3717</v>
      </c>
      <c r="B3704" t="s">
        <v>5</v>
      </c>
      <c r="C3704" t="s">
        <v>8</v>
      </c>
      <c r="D3704">
        <v>0</v>
      </c>
    </row>
    <row r="3705" spans="1:4" x14ac:dyDescent="0.3">
      <c r="A3705" t="s">
        <v>3718</v>
      </c>
      <c r="B3705" t="s">
        <v>5</v>
      </c>
      <c r="C3705" t="s">
        <v>6</v>
      </c>
      <c r="D3705">
        <v>0</v>
      </c>
    </row>
    <row r="3706" spans="1:4" x14ac:dyDescent="0.3">
      <c r="A3706" t="s">
        <v>3719</v>
      </c>
      <c r="B3706" t="s">
        <v>5</v>
      </c>
      <c r="C3706" t="s">
        <v>14</v>
      </c>
      <c r="D3706">
        <v>0</v>
      </c>
    </row>
    <row r="3707" spans="1:4" x14ac:dyDescent="0.3">
      <c r="A3707" t="s">
        <v>3720</v>
      </c>
      <c r="B3707" t="s">
        <v>5</v>
      </c>
      <c r="C3707" t="s">
        <v>8</v>
      </c>
      <c r="D3707">
        <v>0</v>
      </c>
    </row>
    <row r="3708" spans="1:4" x14ac:dyDescent="0.3">
      <c r="A3708" t="s">
        <v>3721</v>
      </c>
      <c r="B3708" t="s">
        <v>5</v>
      </c>
      <c r="C3708" t="s">
        <v>6</v>
      </c>
      <c r="D3708">
        <v>0</v>
      </c>
    </row>
    <row r="3709" spans="1:4" x14ac:dyDescent="0.3">
      <c r="A3709" t="s">
        <v>3722</v>
      </c>
      <c r="B3709" t="s">
        <v>5</v>
      </c>
      <c r="C3709" t="s">
        <v>8</v>
      </c>
      <c r="D3709">
        <v>0</v>
      </c>
    </row>
    <row r="3710" spans="1:4" x14ac:dyDescent="0.3">
      <c r="A3710" t="s">
        <v>3723</v>
      </c>
      <c r="B3710" t="s">
        <v>5</v>
      </c>
      <c r="C3710" t="s">
        <v>8</v>
      </c>
      <c r="D3710">
        <v>0</v>
      </c>
    </row>
    <row r="3711" spans="1:4" x14ac:dyDescent="0.3">
      <c r="A3711" t="s">
        <v>3724</v>
      </c>
      <c r="B3711" t="s">
        <v>5</v>
      </c>
      <c r="C3711" t="s">
        <v>12</v>
      </c>
      <c r="D3711">
        <v>0</v>
      </c>
    </row>
    <row r="3712" spans="1:4" x14ac:dyDescent="0.3">
      <c r="A3712" t="s">
        <v>3725</v>
      </c>
      <c r="B3712" t="s">
        <v>5</v>
      </c>
      <c r="C3712" t="s">
        <v>10</v>
      </c>
      <c r="D3712">
        <v>0</v>
      </c>
    </row>
    <row r="3713" spans="1:4" x14ac:dyDescent="0.3">
      <c r="A3713" t="s">
        <v>3726</v>
      </c>
      <c r="B3713" t="s">
        <v>5</v>
      </c>
      <c r="C3713" t="s">
        <v>8</v>
      </c>
      <c r="D3713">
        <v>0</v>
      </c>
    </row>
    <row r="3714" spans="1:4" x14ac:dyDescent="0.3">
      <c r="A3714" t="s">
        <v>3727</v>
      </c>
      <c r="B3714" t="s">
        <v>5</v>
      </c>
      <c r="C3714" t="s">
        <v>46</v>
      </c>
      <c r="D3714">
        <v>0</v>
      </c>
    </row>
    <row r="3715" spans="1:4" x14ac:dyDescent="0.3">
      <c r="A3715" t="s">
        <v>3728</v>
      </c>
      <c r="B3715" t="s">
        <v>5</v>
      </c>
      <c r="C3715" t="s">
        <v>8</v>
      </c>
      <c r="D3715">
        <v>0</v>
      </c>
    </row>
    <row r="3716" spans="1:4" x14ac:dyDescent="0.3">
      <c r="A3716" t="s">
        <v>3729</v>
      </c>
      <c r="B3716" t="s">
        <v>5</v>
      </c>
      <c r="C3716" t="s">
        <v>46</v>
      </c>
      <c r="D3716">
        <v>0</v>
      </c>
    </row>
    <row r="3717" spans="1:4" x14ac:dyDescent="0.3">
      <c r="A3717" t="s">
        <v>3730</v>
      </c>
      <c r="B3717" t="s">
        <v>5</v>
      </c>
      <c r="C3717" t="s">
        <v>18</v>
      </c>
      <c r="D3717">
        <v>0</v>
      </c>
    </row>
    <row r="3718" spans="1:4" x14ac:dyDescent="0.3">
      <c r="A3718" t="s">
        <v>3731</v>
      </c>
      <c r="B3718" t="s">
        <v>5</v>
      </c>
      <c r="C3718" t="s">
        <v>12</v>
      </c>
      <c r="D3718">
        <v>0</v>
      </c>
    </row>
    <row r="3719" spans="1:4" x14ac:dyDescent="0.3">
      <c r="A3719" s="1" t="s">
        <v>3732</v>
      </c>
      <c r="B3719" t="s">
        <v>5</v>
      </c>
      <c r="C3719" t="s">
        <v>20</v>
      </c>
      <c r="D3719">
        <v>0</v>
      </c>
    </row>
    <row r="3720" spans="1:4" x14ac:dyDescent="0.3">
      <c r="A3720" t="s">
        <v>3733</v>
      </c>
      <c r="B3720" t="s">
        <v>5</v>
      </c>
      <c r="C3720" t="s">
        <v>20</v>
      </c>
      <c r="D3720">
        <v>0</v>
      </c>
    </row>
    <row r="3721" spans="1:4" x14ac:dyDescent="0.3">
      <c r="A3721" t="s">
        <v>3734</v>
      </c>
      <c r="B3721" t="s">
        <v>5</v>
      </c>
      <c r="C3721" t="s">
        <v>20</v>
      </c>
      <c r="D3721">
        <v>0</v>
      </c>
    </row>
    <row r="3722" spans="1:4" x14ac:dyDescent="0.3">
      <c r="A3722" t="s">
        <v>3735</v>
      </c>
      <c r="B3722" t="s">
        <v>5</v>
      </c>
      <c r="C3722" t="s">
        <v>26</v>
      </c>
      <c r="D3722">
        <v>0</v>
      </c>
    </row>
    <row r="3723" spans="1:4" x14ac:dyDescent="0.3">
      <c r="A3723" t="s">
        <v>3736</v>
      </c>
      <c r="B3723" t="s">
        <v>5</v>
      </c>
      <c r="C3723" t="s">
        <v>10</v>
      </c>
      <c r="D3723">
        <v>0</v>
      </c>
    </row>
    <row r="3724" spans="1:4" x14ac:dyDescent="0.3">
      <c r="A3724" t="s">
        <v>3737</v>
      </c>
      <c r="B3724" t="s">
        <v>5</v>
      </c>
      <c r="C3724" t="s">
        <v>12</v>
      </c>
      <c r="D3724">
        <v>0</v>
      </c>
    </row>
    <row r="3725" spans="1:4" x14ac:dyDescent="0.3">
      <c r="A3725" t="s">
        <v>3738</v>
      </c>
      <c r="B3725" t="s">
        <v>5</v>
      </c>
      <c r="C3725" t="s">
        <v>46</v>
      </c>
      <c r="D3725">
        <v>0</v>
      </c>
    </row>
    <row r="3726" spans="1:4" x14ac:dyDescent="0.3">
      <c r="A3726" t="s">
        <v>3739</v>
      </c>
      <c r="B3726" t="s">
        <v>5</v>
      </c>
      <c r="C3726" t="s">
        <v>12</v>
      </c>
      <c r="D3726">
        <v>0</v>
      </c>
    </row>
    <row r="3727" spans="1:4" x14ac:dyDescent="0.3">
      <c r="A3727" t="s">
        <v>3740</v>
      </c>
      <c r="B3727" t="s">
        <v>5</v>
      </c>
      <c r="C3727" t="s">
        <v>8</v>
      </c>
      <c r="D3727">
        <v>0</v>
      </c>
    </row>
    <row r="3728" spans="1:4" x14ac:dyDescent="0.3">
      <c r="A3728" t="s">
        <v>3741</v>
      </c>
      <c r="B3728" t="s">
        <v>5</v>
      </c>
      <c r="C3728" t="s">
        <v>20</v>
      </c>
      <c r="D3728">
        <v>0</v>
      </c>
    </row>
    <row r="3729" spans="1:4" x14ac:dyDescent="0.3">
      <c r="A3729" t="s">
        <v>3742</v>
      </c>
      <c r="B3729" t="s">
        <v>5</v>
      </c>
      <c r="C3729" t="s">
        <v>6</v>
      </c>
      <c r="D3729">
        <v>0</v>
      </c>
    </row>
    <row r="3730" spans="1:4" x14ac:dyDescent="0.3">
      <c r="A3730" t="s">
        <v>3743</v>
      </c>
      <c r="B3730" t="s">
        <v>5</v>
      </c>
      <c r="C3730" t="s">
        <v>14</v>
      </c>
      <c r="D3730">
        <v>0</v>
      </c>
    </row>
    <row r="3731" spans="1:4" x14ac:dyDescent="0.3">
      <c r="A3731" t="s">
        <v>3744</v>
      </c>
      <c r="B3731" t="s">
        <v>5</v>
      </c>
      <c r="C3731" t="s">
        <v>16</v>
      </c>
      <c r="D3731">
        <v>0</v>
      </c>
    </row>
    <row r="3732" spans="1:4" x14ac:dyDescent="0.3">
      <c r="A3732" t="s">
        <v>3745</v>
      </c>
      <c r="B3732" t="s">
        <v>5</v>
      </c>
      <c r="C3732" t="s">
        <v>6</v>
      </c>
      <c r="D3732">
        <v>0</v>
      </c>
    </row>
    <row r="3733" spans="1:4" x14ac:dyDescent="0.3">
      <c r="A3733" t="s">
        <v>3746</v>
      </c>
      <c r="B3733" t="s">
        <v>5</v>
      </c>
      <c r="C3733" t="s">
        <v>8</v>
      </c>
      <c r="D3733">
        <v>0</v>
      </c>
    </row>
    <row r="3734" spans="1:4" x14ac:dyDescent="0.3">
      <c r="A3734" t="s">
        <v>3747</v>
      </c>
      <c r="B3734" t="s">
        <v>5</v>
      </c>
      <c r="C3734" t="s">
        <v>12</v>
      </c>
      <c r="D3734">
        <v>0</v>
      </c>
    </row>
    <row r="3735" spans="1:4" x14ac:dyDescent="0.3">
      <c r="A3735" t="s">
        <v>3748</v>
      </c>
      <c r="B3735" t="s">
        <v>5</v>
      </c>
      <c r="C3735" t="s">
        <v>8</v>
      </c>
      <c r="D3735">
        <v>0</v>
      </c>
    </row>
    <row r="3736" spans="1:4" x14ac:dyDescent="0.3">
      <c r="A3736" t="s">
        <v>3749</v>
      </c>
      <c r="B3736" t="s">
        <v>5</v>
      </c>
      <c r="C3736" t="s">
        <v>14</v>
      </c>
      <c r="D3736">
        <v>0</v>
      </c>
    </row>
    <row r="3737" spans="1:4" x14ac:dyDescent="0.3">
      <c r="A3737" t="s">
        <v>3750</v>
      </c>
      <c r="B3737" t="s">
        <v>5</v>
      </c>
      <c r="C3737" t="s">
        <v>16</v>
      </c>
      <c r="D3737">
        <v>0</v>
      </c>
    </row>
    <row r="3738" spans="1:4" x14ac:dyDescent="0.3">
      <c r="A3738" t="s">
        <v>3751</v>
      </c>
      <c r="B3738" t="s">
        <v>5</v>
      </c>
      <c r="C3738" t="s">
        <v>14</v>
      </c>
      <c r="D3738">
        <v>0</v>
      </c>
    </row>
    <row r="3739" spans="1:4" x14ac:dyDescent="0.3">
      <c r="A3739" t="s">
        <v>3752</v>
      </c>
      <c r="B3739" t="s">
        <v>5</v>
      </c>
      <c r="C3739" t="s">
        <v>10</v>
      </c>
      <c r="D3739">
        <v>0</v>
      </c>
    </row>
    <row r="3740" spans="1:4" x14ac:dyDescent="0.3">
      <c r="A3740" t="s">
        <v>3753</v>
      </c>
      <c r="B3740" t="s">
        <v>5</v>
      </c>
      <c r="C3740" t="s">
        <v>18</v>
      </c>
      <c r="D3740">
        <v>0</v>
      </c>
    </row>
    <row r="3741" spans="1:4" x14ac:dyDescent="0.3">
      <c r="A3741" t="s">
        <v>3754</v>
      </c>
      <c r="B3741" t="s">
        <v>5</v>
      </c>
      <c r="C3741" t="s">
        <v>14</v>
      </c>
      <c r="D3741">
        <v>0</v>
      </c>
    </row>
    <row r="3742" spans="1:4" x14ac:dyDescent="0.3">
      <c r="A3742" s="1" t="s">
        <v>3755</v>
      </c>
      <c r="B3742" t="s">
        <v>5</v>
      </c>
      <c r="C3742" t="s">
        <v>20</v>
      </c>
      <c r="D3742">
        <v>0</v>
      </c>
    </row>
    <row r="3743" spans="1:4" x14ac:dyDescent="0.3">
      <c r="A3743" t="s">
        <v>3756</v>
      </c>
      <c r="B3743" t="s">
        <v>5</v>
      </c>
      <c r="C3743" t="s">
        <v>16</v>
      </c>
      <c r="D3743">
        <v>0</v>
      </c>
    </row>
    <row r="3744" spans="1:4" x14ac:dyDescent="0.3">
      <c r="A3744" t="s">
        <v>3757</v>
      </c>
      <c r="B3744" t="s">
        <v>5</v>
      </c>
      <c r="C3744" t="s">
        <v>6</v>
      </c>
      <c r="D3744">
        <v>0</v>
      </c>
    </row>
    <row r="3745" spans="1:4" x14ac:dyDescent="0.3">
      <c r="A3745" t="s">
        <v>3758</v>
      </c>
      <c r="B3745" t="s">
        <v>5</v>
      </c>
      <c r="C3745" t="s">
        <v>26</v>
      </c>
      <c r="D3745">
        <v>0</v>
      </c>
    </row>
    <row r="3746" spans="1:4" x14ac:dyDescent="0.3">
      <c r="A3746" t="s">
        <v>3759</v>
      </c>
      <c r="B3746" t="s">
        <v>5</v>
      </c>
      <c r="C3746" t="s">
        <v>46</v>
      </c>
      <c r="D3746">
        <v>0</v>
      </c>
    </row>
    <row r="3747" spans="1:4" x14ac:dyDescent="0.3">
      <c r="A3747" t="s">
        <v>3760</v>
      </c>
      <c r="B3747" t="s">
        <v>5</v>
      </c>
      <c r="C3747" t="s">
        <v>18</v>
      </c>
      <c r="D3747">
        <v>0</v>
      </c>
    </row>
    <row r="3748" spans="1:4" x14ac:dyDescent="0.3">
      <c r="A3748" t="s">
        <v>3761</v>
      </c>
      <c r="B3748" t="s">
        <v>5</v>
      </c>
      <c r="C3748" t="s">
        <v>46</v>
      </c>
      <c r="D3748">
        <v>0</v>
      </c>
    </row>
    <row r="3749" spans="1:4" x14ac:dyDescent="0.3">
      <c r="A3749" t="s">
        <v>3762</v>
      </c>
      <c r="B3749" t="s">
        <v>5</v>
      </c>
      <c r="C3749" t="s">
        <v>12</v>
      </c>
      <c r="D3749">
        <v>0</v>
      </c>
    </row>
    <row r="3750" spans="1:4" x14ac:dyDescent="0.3">
      <c r="A3750" t="s">
        <v>3763</v>
      </c>
      <c r="B3750" t="s">
        <v>5</v>
      </c>
      <c r="C3750" t="s">
        <v>20</v>
      </c>
      <c r="D3750">
        <v>0</v>
      </c>
    </row>
    <row r="3751" spans="1:4" x14ac:dyDescent="0.3">
      <c r="A3751" t="s">
        <v>3764</v>
      </c>
      <c r="B3751" t="s">
        <v>5</v>
      </c>
      <c r="C3751" t="s">
        <v>46</v>
      </c>
      <c r="D3751">
        <v>0</v>
      </c>
    </row>
    <row r="3752" spans="1:4" x14ac:dyDescent="0.3">
      <c r="A3752" t="s">
        <v>3765</v>
      </c>
      <c r="B3752" t="s">
        <v>5</v>
      </c>
      <c r="C3752" t="s">
        <v>14</v>
      </c>
      <c r="D3752">
        <v>0</v>
      </c>
    </row>
    <row r="3753" spans="1:4" x14ac:dyDescent="0.3">
      <c r="A3753" t="s">
        <v>3766</v>
      </c>
      <c r="B3753" t="s">
        <v>5</v>
      </c>
      <c r="C3753" t="s">
        <v>14</v>
      </c>
      <c r="D3753">
        <v>0</v>
      </c>
    </row>
    <row r="3754" spans="1:4" x14ac:dyDescent="0.3">
      <c r="A3754" t="s">
        <v>3767</v>
      </c>
      <c r="B3754" t="s">
        <v>5</v>
      </c>
      <c r="C3754" t="s">
        <v>10</v>
      </c>
      <c r="D3754">
        <v>0</v>
      </c>
    </row>
    <row r="3755" spans="1:4" x14ac:dyDescent="0.3">
      <c r="A3755" t="s">
        <v>3768</v>
      </c>
      <c r="B3755" t="s">
        <v>5</v>
      </c>
      <c r="C3755" t="s">
        <v>14</v>
      </c>
      <c r="D3755">
        <v>0</v>
      </c>
    </row>
    <row r="3756" spans="1:4" x14ac:dyDescent="0.3">
      <c r="A3756" s="1" t="s">
        <v>3769</v>
      </c>
      <c r="B3756" t="s">
        <v>5</v>
      </c>
      <c r="C3756" t="s">
        <v>14</v>
      </c>
      <c r="D3756">
        <v>0</v>
      </c>
    </row>
    <row r="3757" spans="1:4" x14ac:dyDescent="0.3">
      <c r="A3757" t="s">
        <v>3770</v>
      </c>
      <c r="B3757" t="s">
        <v>5</v>
      </c>
      <c r="C3757" t="s">
        <v>46</v>
      </c>
      <c r="D3757">
        <v>0</v>
      </c>
    </row>
    <row r="3758" spans="1:4" x14ac:dyDescent="0.3">
      <c r="A3758" t="s">
        <v>3771</v>
      </c>
      <c r="B3758" t="s">
        <v>5</v>
      </c>
      <c r="C3758" t="s">
        <v>10</v>
      </c>
      <c r="D3758">
        <v>0</v>
      </c>
    </row>
    <row r="3759" spans="1:4" x14ac:dyDescent="0.3">
      <c r="A3759" s="1" t="s">
        <v>3772</v>
      </c>
      <c r="B3759" t="s">
        <v>5</v>
      </c>
      <c r="C3759" t="s">
        <v>6</v>
      </c>
      <c r="D3759">
        <v>0</v>
      </c>
    </row>
    <row r="3760" spans="1:4" x14ac:dyDescent="0.3">
      <c r="A3760" t="s">
        <v>3773</v>
      </c>
      <c r="B3760" t="s">
        <v>5</v>
      </c>
      <c r="C3760" t="s">
        <v>46</v>
      </c>
      <c r="D3760">
        <v>0</v>
      </c>
    </row>
    <row r="3761" spans="1:4" x14ac:dyDescent="0.3">
      <c r="A3761" t="s">
        <v>3774</v>
      </c>
      <c r="B3761" t="s">
        <v>5</v>
      </c>
      <c r="C3761" t="s">
        <v>6</v>
      </c>
      <c r="D3761">
        <v>0</v>
      </c>
    </row>
    <row r="3762" spans="1:4" x14ac:dyDescent="0.3">
      <c r="A3762" t="s">
        <v>3775</v>
      </c>
      <c r="B3762" t="s">
        <v>5</v>
      </c>
      <c r="C3762" t="s">
        <v>10</v>
      </c>
      <c r="D3762">
        <v>0</v>
      </c>
    </row>
    <row r="3763" spans="1:4" x14ac:dyDescent="0.3">
      <c r="A3763" t="s">
        <v>3776</v>
      </c>
      <c r="B3763" t="s">
        <v>5</v>
      </c>
      <c r="C3763" t="s">
        <v>26</v>
      </c>
      <c r="D3763">
        <v>0</v>
      </c>
    </row>
    <row r="3764" spans="1:4" x14ac:dyDescent="0.3">
      <c r="A3764" t="s">
        <v>3777</v>
      </c>
      <c r="B3764" t="s">
        <v>5</v>
      </c>
      <c r="C3764" t="s">
        <v>6</v>
      </c>
      <c r="D3764">
        <v>0</v>
      </c>
    </row>
    <row r="3765" spans="1:4" x14ac:dyDescent="0.3">
      <c r="A3765" t="s">
        <v>3778</v>
      </c>
      <c r="B3765" t="s">
        <v>5</v>
      </c>
      <c r="C3765" t="s">
        <v>20</v>
      </c>
      <c r="D3765">
        <v>0</v>
      </c>
    </row>
    <row r="3766" spans="1:4" x14ac:dyDescent="0.3">
      <c r="A3766" t="s">
        <v>3779</v>
      </c>
      <c r="B3766" t="s">
        <v>5</v>
      </c>
      <c r="C3766" t="s">
        <v>8</v>
      </c>
      <c r="D3766">
        <v>0</v>
      </c>
    </row>
    <row r="3767" spans="1:4" x14ac:dyDescent="0.3">
      <c r="A3767" t="s">
        <v>3780</v>
      </c>
      <c r="B3767" t="s">
        <v>5</v>
      </c>
      <c r="C3767" t="s">
        <v>12</v>
      </c>
      <c r="D3767">
        <v>0</v>
      </c>
    </row>
    <row r="3768" spans="1:4" x14ac:dyDescent="0.3">
      <c r="A3768" t="s">
        <v>3781</v>
      </c>
      <c r="B3768" t="s">
        <v>5</v>
      </c>
      <c r="C3768" t="s">
        <v>10</v>
      </c>
      <c r="D3768">
        <v>0</v>
      </c>
    </row>
    <row r="3769" spans="1:4" x14ac:dyDescent="0.3">
      <c r="A3769" t="s">
        <v>3782</v>
      </c>
      <c r="B3769" t="s">
        <v>5</v>
      </c>
      <c r="C3769" t="s">
        <v>18</v>
      </c>
      <c r="D3769">
        <v>0</v>
      </c>
    </row>
    <row r="3770" spans="1:4" x14ac:dyDescent="0.3">
      <c r="A3770" t="s">
        <v>3783</v>
      </c>
      <c r="B3770" t="s">
        <v>5</v>
      </c>
      <c r="C3770" t="s">
        <v>20</v>
      </c>
      <c r="D3770">
        <v>0</v>
      </c>
    </row>
    <row r="3771" spans="1:4" x14ac:dyDescent="0.3">
      <c r="A3771" t="s">
        <v>3784</v>
      </c>
      <c r="B3771" t="s">
        <v>5</v>
      </c>
      <c r="C3771" t="s">
        <v>14</v>
      </c>
      <c r="D3771">
        <v>0</v>
      </c>
    </row>
    <row r="3772" spans="1:4" x14ac:dyDescent="0.3">
      <c r="A3772" t="s">
        <v>3785</v>
      </c>
      <c r="B3772" t="s">
        <v>5</v>
      </c>
      <c r="C3772" t="s">
        <v>8</v>
      </c>
      <c r="D3772">
        <v>0</v>
      </c>
    </row>
    <row r="3773" spans="1:4" x14ac:dyDescent="0.3">
      <c r="A3773" s="1" t="s">
        <v>3786</v>
      </c>
      <c r="B3773" t="s">
        <v>5</v>
      </c>
      <c r="C3773" t="s">
        <v>6</v>
      </c>
      <c r="D3773">
        <v>0</v>
      </c>
    </row>
    <row r="3774" spans="1:4" x14ac:dyDescent="0.3">
      <c r="A3774" t="s">
        <v>3787</v>
      </c>
      <c r="B3774" t="s">
        <v>5</v>
      </c>
      <c r="C3774" t="s">
        <v>16</v>
      </c>
      <c r="D3774">
        <v>0</v>
      </c>
    </row>
    <row r="3775" spans="1:4" x14ac:dyDescent="0.3">
      <c r="A3775" t="s">
        <v>3788</v>
      </c>
      <c r="B3775" t="s">
        <v>5</v>
      </c>
      <c r="C3775" t="s">
        <v>10</v>
      </c>
      <c r="D3775">
        <v>0</v>
      </c>
    </row>
    <row r="3776" spans="1:4" x14ac:dyDescent="0.3">
      <c r="A3776" t="s">
        <v>3789</v>
      </c>
      <c r="B3776" t="s">
        <v>5</v>
      </c>
      <c r="C3776" t="s">
        <v>20</v>
      </c>
      <c r="D3776">
        <v>0</v>
      </c>
    </row>
    <row r="3777" spans="1:4" x14ac:dyDescent="0.3">
      <c r="A3777" t="s">
        <v>3790</v>
      </c>
      <c r="B3777" t="s">
        <v>5</v>
      </c>
      <c r="C3777" t="s">
        <v>26</v>
      </c>
      <c r="D3777">
        <v>0</v>
      </c>
    </row>
    <row r="3778" spans="1:4" x14ac:dyDescent="0.3">
      <c r="A3778" s="1" t="s">
        <v>3791</v>
      </c>
      <c r="B3778" t="s">
        <v>5</v>
      </c>
      <c r="C3778" t="s">
        <v>14</v>
      </c>
      <c r="D3778">
        <v>0</v>
      </c>
    </row>
    <row r="3779" spans="1:4" x14ac:dyDescent="0.3">
      <c r="A3779" t="s">
        <v>3792</v>
      </c>
      <c r="B3779" t="s">
        <v>5</v>
      </c>
      <c r="C3779" t="s">
        <v>20</v>
      </c>
      <c r="D3779">
        <v>0</v>
      </c>
    </row>
    <row r="3780" spans="1:4" x14ac:dyDescent="0.3">
      <c r="A3780" t="s">
        <v>3793</v>
      </c>
      <c r="B3780" t="s">
        <v>5</v>
      </c>
      <c r="C3780" t="s">
        <v>14</v>
      </c>
      <c r="D3780">
        <v>0</v>
      </c>
    </row>
    <row r="3781" spans="1:4" x14ac:dyDescent="0.3">
      <c r="A3781" t="s">
        <v>3794</v>
      </c>
      <c r="B3781" t="s">
        <v>5</v>
      </c>
      <c r="C3781" t="s">
        <v>46</v>
      </c>
      <c r="D3781">
        <v>0</v>
      </c>
    </row>
    <row r="3782" spans="1:4" x14ac:dyDescent="0.3">
      <c r="A3782" t="s">
        <v>3795</v>
      </c>
      <c r="B3782" t="s">
        <v>5</v>
      </c>
      <c r="C3782" t="s">
        <v>16</v>
      </c>
      <c r="D3782">
        <v>0</v>
      </c>
    </row>
    <row r="3783" spans="1:4" x14ac:dyDescent="0.3">
      <c r="A3783" t="s">
        <v>3796</v>
      </c>
      <c r="B3783" t="s">
        <v>5</v>
      </c>
      <c r="C3783" t="s">
        <v>6</v>
      </c>
      <c r="D3783">
        <v>0</v>
      </c>
    </row>
    <row r="3784" spans="1:4" x14ac:dyDescent="0.3">
      <c r="A3784" t="s">
        <v>3797</v>
      </c>
      <c r="B3784" t="s">
        <v>5</v>
      </c>
      <c r="C3784" t="s">
        <v>8</v>
      </c>
      <c r="D3784">
        <v>0</v>
      </c>
    </row>
    <row r="3785" spans="1:4" x14ac:dyDescent="0.3">
      <c r="A3785" t="s">
        <v>3798</v>
      </c>
      <c r="B3785" t="s">
        <v>5</v>
      </c>
      <c r="C3785" t="s">
        <v>20</v>
      </c>
      <c r="D3785">
        <v>0</v>
      </c>
    </row>
    <row r="3786" spans="1:4" x14ac:dyDescent="0.3">
      <c r="A3786" t="s">
        <v>3799</v>
      </c>
      <c r="B3786" t="s">
        <v>5</v>
      </c>
      <c r="C3786" t="s">
        <v>26</v>
      </c>
      <c r="D3786">
        <v>0</v>
      </c>
    </row>
    <row r="3787" spans="1:4" x14ac:dyDescent="0.3">
      <c r="A3787" t="s">
        <v>3800</v>
      </c>
      <c r="B3787" t="s">
        <v>5</v>
      </c>
      <c r="C3787" t="s">
        <v>12</v>
      </c>
      <c r="D3787">
        <v>0</v>
      </c>
    </row>
    <row r="3788" spans="1:4" x14ac:dyDescent="0.3">
      <c r="A3788" t="s">
        <v>3801</v>
      </c>
      <c r="B3788" t="s">
        <v>5</v>
      </c>
      <c r="C3788" t="s">
        <v>8</v>
      </c>
      <c r="D3788">
        <v>0</v>
      </c>
    </row>
    <row r="3789" spans="1:4" x14ac:dyDescent="0.3">
      <c r="A3789" t="s">
        <v>3802</v>
      </c>
      <c r="B3789" t="s">
        <v>5</v>
      </c>
      <c r="C3789" t="s">
        <v>12</v>
      </c>
      <c r="D3789">
        <v>0</v>
      </c>
    </row>
    <row r="3790" spans="1:4" x14ac:dyDescent="0.3">
      <c r="A3790" t="s">
        <v>3803</v>
      </c>
      <c r="B3790" t="s">
        <v>5</v>
      </c>
      <c r="C3790" t="s">
        <v>8</v>
      </c>
      <c r="D3790">
        <v>0</v>
      </c>
    </row>
    <row r="3791" spans="1:4" x14ac:dyDescent="0.3">
      <c r="A3791" t="s">
        <v>3804</v>
      </c>
      <c r="B3791" t="s">
        <v>5</v>
      </c>
      <c r="C3791" t="s">
        <v>46</v>
      </c>
      <c r="D3791">
        <v>0</v>
      </c>
    </row>
    <row r="3792" spans="1:4" x14ac:dyDescent="0.3">
      <c r="A3792" t="s">
        <v>3805</v>
      </c>
      <c r="B3792" t="s">
        <v>5</v>
      </c>
      <c r="C3792" t="s">
        <v>12</v>
      </c>
      <c r="D3792">
        <v>0</v>
      </c>
    </row>
    <row r="3793" spans="1:4" x14ac:dyDescent="0.3">
      <c r="A3793" t="s">
        <v>3806</v>
      </c>
      <c r="B3793" t="s">
        <v>5</v>
      </c>
      <c r="C3793" t="s">
        <v>16</v>
      </c>
      <c r="D3793">
        <v>0</v>
      </c>
    </row>
    <row r="3794" spans="1:4" x14ac:dyDescent="0.3">
      <c r="A3794" t="s">
        <v>3807</v>
      </c>
      <c r="B3794" t="s">
        <v>5</v>
      </c>
      <c r="C3794" t="s">
        <v>14</v>
      </c>
      <c r="D3794">
        <v>0</v>
      </c>
    </row>
    <row r="3795" spans="1:4" x14ac:dyDescent="0.3">
      <c r="A3795" t="s">
        <v>3808</v>
      </c>
      <c r="B3795" t="s">
        <v>5</v>
      </c>
      <c r="C3795" t="s">
        <v>26</v>
      </c>
      <c r="D3795">
        <v>0</v>
      </c>
    </row>
    <row r="3796" spans="1:4" x14ac:dyDescent="0.3">
      <c r="A3796" t="s">
        <v>3809</v>
      </c>
      <c r="B3796" t="s">
        <v>5</v>
      </c>
      <c r="C3796" t="s">
        <v>16</v>
      </c>
      <c r="D3796">
        <v>0</v>
      </c>
    </row>
    <row r="3797" spans="1:4" x14ac:dyDescent="0.3">
      <c r="A3797" t="s">
        <v>3810</v>
      </c>
      <c r="B3797" t="s">
        <v>5</v>
      </c>
      <c r="C3797" t="s">
        <v>46</v>
      </c>
      <c r="D3797">
        <v>0</v>
      </c>
    </row>
    <row r="3798" spans="1:4" x14ac:dyDescent="0.3">
      <c r="A3798" t="s">
        <v>3811</v>
      </c>
      <c r="B3798" t="s">
        <v>5</v>
      </c>
      <c r="C3798" t="s">
        <v>26</v>
      </c>
      <c r="D3798">
        <v>0</v>
      </c>
    </row>
    <row r="3799" spans="1:4" x14ac:dyDescent="0.3">
      <c r="A3799" t="s">
        <v>3812</v>
      </c>
      <c r="B3799" t="s">
        <v>5</v>
      </c>
      <c r="C3799" t="s">
        <v>6</v>
      </c>
      <c r="D3799">
        <v>0</v>
      </c>
    </row>
    <row r="3800" spans="1:4" x14ac:dyDescent="0.3">
      <c r="A3800" t="s">
        <v>3813</v>
      </c>
      <c r="B3800" t="s">
        <v>5</v>
      </c>
      <c r="C3800" t="s">
        <v>16</v>
      </c>
      <c r="D3800">
        <v>0</v>
      </c>
    </row>
    <row r="3801" spans="1:4" x14ac:dyDescent="0.3">
      <c r="A3801" t="s">
        <v>3814</v>
      </c>
      <c r="B3801" t="s">
        <v>5</v>
      </c>
      <c r="C3801" t="s">
        <v>26</v>
      </c>
      <c r="D3801">
        <v>0</v>
      </c>
    </row>
    <row r="3802" spans="1:4" x14ac:dyDescent="0.3">
      <c r="A3802" t="s">
        <v>3815</v>
      </c>
      <c r="B3802" t="s">
        <v>5</v>
      </c>
      <c r="C3802" t="s">
        <v>26</v>
      </c>
      <c r="D3802">
        <v>0</v>
      </c>
    </row>
    <row r="3803" spans="1:4" x14ac:dyDescent="0.3">
      <c r="A3803" t="s">
        <v>3816</v>
      </c>
      <c r="B3803" t="s">
        <v>5</v>
      </c>
      <c r="C3803" t="s">
        <v>6</v>
      </c>
      <c r="D3803">
        <v>0</v>
      </c>
    </row>
    <row r="3804" spans="1:4" x14ac:dyDescent="0.3">
      <c r="A3804" t="s">
        <v>3817</v>
      </c>
      <c r="B3804" t="s">
        <v>5</v>
      </c>
      <c r="C3804" t="s">
        <v>14</v>
      </c>
      <c r="D3804">
        <v>0</v>
      </c>
    </row>
    <row r="3805" spans="1:4" x14ac:dyDescent="0.3">
      <c r="A3805" t="s">
        <v>3818</v>
      </c>
      <c r="B3805" t="s">
        <v>5</v>
      </c>
      <c r="C3805" t="s">
        <v>10</v>
      </c>
      <c r="D3805">
        <v>0</v>
      </c>
    </row>
    <row r="3806" spans="1:4" x14ac:dyDescent="0.3">
      <c r="A3806" t="s">
        <v>3819</v>
      </c>
      <c r="B3806" t="s">
        <v>5</v>
      </c>
      <c r="C3806" t="s">
        <v>8</v>
      </c>
      <c r="D3806">
        <v>0</v>
      </c>
    </row>
    <row r="3807" spans="1:4" x14ac:dyDescent="0.3">
      <c r="A3807" t="s">
        <v>3820</v>
      </c>
      <c r="B3807" t="s">
        <v>5</v>
      </c>
      <c r="C3807" t="s">
        <v>10</v>
      </c>
      <c r="D3807">
        <v>0</v>
      </c>
    </row>
    <row r="3808" spans="1:4" x14ac:dyDescent="0.3">
      <c r="A3808" t="s">
        <v>3821</v>
      </c>
      <c r="B3808" t="s">
        <v>5</v>
      </c>
      <c r="C3808" t="s">
        <v>26</v>
      </c>
      <c r="D3808">
        <v>0</v>
      </c>
    </row>
    <row r="3809" spans="1:4" x14ac:dyDescent="0.3">
      <c r="A3809" t="s">
        <v>3822</v>
      </c>
      <c r="B3809" t="s">
        <v>5</v>
      </c>
      <c r="C3809" t="s">
        <v>18</v>
      </c>
      <c r="D3809">
        <v>0</v>
      </c>
    </row>
    <row r="3810" spans="1:4" x14ac:dyDescent="0.3">
      <c r="A3810" t="s">
        <v>3823</v>
      </c>
      <c r="B3810" t="s">
        <v>5</v>
      </c>
      <c r="C3810" t="s">
        <v>10</v>
      </c>
      <c r="D3810">
        <v>0</v>
      </c>
    </row>
    <row r="3811" spans="1:4" x14ac:dyDescent="0.3">
      <c r="A3811" t="s">
        <v>3824</v>
      </c>
      <c r="B3811" t="s">
        <v>5</v>
      </c>
      <c r="C3811" t="s">
        <v>6</v>
      </c>
      <c r="D3811">
        <v>0</v>
      </c>
    </row>
    <row r="3812" spans="1:4" x14ac:dyDescent="0.3">
      <c r="A3812" t="s">
        <v>3825</v>
      </c>
      <c r="B3812" t="s">
        <v>5</v>
      </c>
      <c r="C3812" t="s">
        <v>14</v>
      </c>
      <c r="D3812">
        <v>0</v>
      </c>
    </row>
    <row r="3813" spans="1:4" x14ac:dyDescent="0.3">
      <c r="A3813" t="s">
        <v>3826</v>
      </c>
      <c r="B3813" t="s">
        <v>5</v>
      </c>
      <c r="C3813" t="s">
        <v>26</v>
      </c>
      <c r="D3813">
        <v>0</v>
      </c>
    </row>
    <row r="3814" spans="1:4" x14ac:dyDescent="0.3">
      <c r="A3814" t="s">
        <v>3827</v>
      </c>
      <c r="B3814" t="s">
        <v>5</v>
      </c>
      <c r="C3814" t="s">
        <v>6</v>
      </c>
      <c r="D3814">
        <v>0</v>
      </c>
    </row>
    <row r="3815" spans="1:4" x14ac:dyDescent="0.3">
      <c r="A3815" t="s">
        <v>3828</v>
      </c>
      <c r="B3815" t="s">
        <v>5</v>
      </c>
      <c r="C3815" t="s">
        <v>18</v>
      </c>
      <c r="D3815">
        <v>0</v>
      </c>
    </row>
    <row r="3816" spans="1:4" x14ac:dyDescent="0.3">
      <c r="A3816" t="s">
        <v>3829</v>
      </c>
      <c r="B3816" t="s">
        <v>5</v>
      </c>
      <c r="C3816" t="s">
        <v>14</v>
      </c>
      <c r="D3816">
        <v>0</v>
      </c>
    </row>
    <row r="3817" spans="1:4" x14ac:dyDescent="0.3">
      <c r="A3817" t="s">
        <v>3830</v>
      </c>
      <c r="B3817" t="s">
        <v>5</v>
      </c>
      <c r="C3817" t="s">
        <v>6</v>
      </c>
      <c r="D3817">
        <v>0</v>
      </c>
    </row>
    <row r="3818" spans="1:4" x14ac:dyDescent="0.3">
      <c r="A3818" t="s">
        <v>3831</v>
      </c>
      <c r="B3818" t="s">
        <v>5</v>
      </c>
      <c r="C3818" t="s">
        <v>8</v>
      </c>
      <c r="D3818">
        <v>0</v>
      </c>
    </row>
    <row r="3819" spans="1:4" x14ac:dyDescent="0.3">
      <c r="A3819" t="s">
        <v>3832</v>
      </c>
      <c r="B3819" t="s">
        <v>5</v>
      </c>
      <c r="C3819" t="s">
        <v>12</v>
      </c>
      <c r="D3819">
        <v>0</v>
      </c>
    </row>
    <row r="3820" spans="1:4" x14ac:dyDescent="0.3">
      <c r="A3820" t="s">
        <v>3833</v>
      </c>
      <c r="B3820" t="s">
        <v>5</v>
      </c>
      <c r="C3820" t="s">
        <v>12</v>
      </c>
      <c r="D3820">
        <v>0</v>
      </c>
    </row>
    <row r="3821" spans="1:4" x14ac:dyDescent="0.3">
      <c r="A3821" t="s">
        <v>3834</v>
      </c>
      <c r="B3821" t="s">
        <v>5</v>
      </c>
      <c r="C3821" t="s">
        <v>26</v>
      </c>
      <c r="D3821">
        <v>0</v>
      </c>
    </row>
    <row r="3822" spans="1:4" x14ac:dyDescent="0.3">
      <c r="A3822" t="s">
        <v>3835</v>
      </c>
      <c r="B3822" t="s">
        <v>5</v>
      </c>
      <c r="C3822" t="s">
        <v>46</v>
      </c>
      <c r="D3822">
        <v>0</v>
      </c>
    </row>
    <row r="3823" spans="1:4" x14ac:dyDescent="0.3">
      <c r="A3823" t="s">
        <v>3836</v>
      </c>
      <c r="B3823" t="s">
        <v>5</v>
      </c>
      <c r="C3823" t="s">
        <v>10</v>
      </c>
      <c r="D3823">
        <v>0</v>
      </c>
    </row>
    <row r="3824" spans="1:4" x14ac:dyDescent="0.3">
      <c r="A3824" t="s">
        <v>3837</v>
      </c>
      <c r="B3824" t="s">
        <v>5</v>
      </c>
      <c r="C3824" t="s">
        <v>46</v>
      </c>
      <c r="D3824">
        <v>0</v>
      </c>
    </row>
    <row r="3825" spans="1:4" x14ac:dyDescent="0.3">
      <c r="A3825" t="s">
        <v>3838</v>
      </c>
      <c r="B3825" t="s">
        <v>5</v>
      </c>
      <c r="C3825" t="s">
        <v>14</v>
      </c>
      <c r="D3825">
        <v>0</v>
      </c>
    </row>
    <row r="3826" spans="1:4" x14ac:dyDescent="0.3">
      <c r="A3826" t="s">
        <v>3839</v>
      </c>
      <c r="B3826" t="s">
        <v>5</v>
      </c>
      <c r="C3826" t="s">
        <v>46</v>
      </c>
      <c r="D3826">
        <v>0</v>
      </c>
    </row>
    <row r="3827" spans="1:4" x14ac:dyDescent="0.3">
      <c r="A3827" t="s">
        <v>3840</v>
      </c>
      <c r="B3827" t="s">
        <v>5</v>
      </c>
      <c r="C3827" t="s">
        <v>26</v>
      </c>
      <c r="D3827">
        <v>0</v>
      </c>
    </row>
    <row r="3828" spans="1:4" x14ac:dyDescent="0.3">
      <c r="A3828" t="s">
        <v>3841</v>
      </c>
      <c r="B3828" t="s">
        <v>5</v>
      </c>
      <c r="C3828" t="s">
        <v>18</v>
      </c>
      <c r="D3828">
        <v>0</v>
      </c>
    </row>
    <row r="3829" spans="1:4" x14ac:dyDescent="0.3">
      <c r="A3829" t="s">
        <v>3842</v>
      </c>
      <c r="B3829" t="s">
        <v>5</v>
      </c>
      <c r="C3829" t="s">
        <v>8</v>
      </c>
      <c r="D3829">
        <v>0</v>
      </c>
    </row>
    <row r="3830" spans="1:4" x14ac:dyDescent="0.3">
      <c r="A3830" t="s">
        <v>3843</v>
      </c>
      <c r="B3830" t="s">
        <v>5</v>
      </c>
      <c r="C3830" t="s">
        <v>6</v>
      </c>
      <c r="D3830">
        <v>0</v>
      </c>
    </row>
    <row r="3831" spans="1:4" x14ac:dyDescent="0.3">
      <c r="A3831" t="s">
        <v>3844</v>
      </c>
      <c r="B3831" t="s">
        <v>5</v>
      </c>
      <c r="C3831" t="s">
        <v>26</v>
      </c>
      <c r="D3831">
        <v>0</v>
      </c>
    </row>
    <row r="3832" spans="1:4" x14ac:dyDescent="0.3">
      <c r="A3832" t="s">
        <v>3845</v>
      </c>
      <c r="B3832" t="s">
        <v>5</v>
      </c>
      <c r="C3832" t="s">
        <v>6</v>
      </c>
      <c r="D3832">
        <v>0</v>
      </c>
    </row>
    <row r="3833" spans="1:4" x14ac:dyDescent="0.3">
      <c r="A3833" t="s">
        <v>3846</v>
      </c>
      <c r="B3833" t="s">
        <v>5</v>
      </c>
      <c r="C3833" t="s">
        <v>10</v>
      </c>
      <c r="D3833">
        <v>0</v>
      </c>
    </row>
    <row r="3834" spans="1:4" x14ac:dyDescent="0.3">
      <c r="A3834" t="s">
        <v>3847</v>
      </c>
      <c r="B3834" t="s">
        <v>5</v>
      </c>
      <c r="C3834" t="s">
        <v>16</v>
      </c>
      <c r="D3834">
        <v>0</v>
      </c>
    </row>
    <row r="3835" spans="1:4" x14ac:dyDescent="0.3">
      <c r="A3835" t="s">
        <v>3848</v>
      </c>
      <c r="B3835" t="s">
        <v>5</v>
      </c>
      <c r="C3835" t="s">
        <v>18</v>
      </c>
      <c r="D3835">
        <v>0</v>
      </c>
    </row>
    <row r="3836" spans="1:4" x14ac:dyDescent="0.3">
      <c r="A3836" t="s">
        <v>3849</v>
      </c>
      <c r="B3836" t="s">
        <v>5</v>
      </c>
      <c r="C3836" t="s">
        <v>26</v>
      </c>
      <c r="D3836">
        <v>0</v>
      </c>
    </row>
    <row r="3837" spans="1:4" x14ac:dyDescent="0.3">
      <c r="A3837" t="s">
        <v>3850</v>
      </c>
      <c r="B3837" t="s">
        <v>5</v>
      </c>
      <c r="C3837" t="s">
        <v>14</v>
      </c>
      <c r="D3837">
        <v>0</v>
      </c>
    </row>
    <row r="3838" spans="1:4" x14ac:dyDescent="0.3">
      <c r="A3838" t="s">
        <v>3851</v>
      </c>
      <c r="B3838" t="s">
        <v>5</v>
      </c>
      <c r="C3838" t="s">
        <v>6</v>
      </c>
      <c r="D3838">
        <v>0</v>
      </c>
    </row>
    <row r="3839" spans="1:4" x14ac:dyDescent="0.3">
      <c r="A3839" t="s">
        <v>3852</v>
      </c>
      <c r="B3839" t="s">
        <v>5</v>
      </c>
      <c r="C3839" t="s">
        <v>8</v>
      </c>
      <c r="D3839">
        <v>0</v>
      </c>
    </row>
    <row r="3840" spans="1:4" x14ac:dyDescent="0.3">
      <c r="A3840" t="s">
        <v>3853</v>
      </c>
      <c r="B3840" t="s">
        <v>5</v>
      </c>
      <c r="C3840" t="s">
        <v>46</v>
      </c>
      <c r="D3840">
        <v>0</v>
      </c>
    </row>
    <row r="3841" spans="1:4" x14ac:dyDescent="0.3">
      <c r="A3841" t="s">
        <v>3854</v>
      </c>
      <c r="B3841" t="s">
        <v>5</v>
      </c>
      <c r="C3841" t="s">
        <v>10</v>
      </c>
      <c r="D3841">
        <v>0</v>
      </c>
    </row>
    <row r="3842" spans="1:4" x14ac:dyDescent="0.3">
      <c r="A3842" t="s">
        <v>3855</v>
      </c>
      <c r="B3842" t="s">
        <v>5</v>
      </c>
      <c r="C3842" t="s">
        <v>10</v>
      </c>
      <c r="D3842">
        <v>0</v>
      </c>
    </row>
    <row r="3843" spans="1:4" x14ac:dyDescent="0.3">
      <c r="A3843" t="s">
        <v>3856</v>
      </c>
      <c r="B3843" t="s">
        <v>5</v>
      </c>
      <c r="C3843" t="s">
        <v>26</v>
      </c>
      <c r="D3843">
        <v>0</v>
      </c>
    </row>
    <row r="3844" spans="1:4" x14ac:dyDescent="0.3">
      <c r="A3844" t="s">
        <v>3857</v>
      </c>
      <c r="B3844" t="s">
        <v>5</v>
      </c>
      <c r="C3844" t="s">
        <v>46</v>
      </c>
      <c r="D3844">
        <v>0</v>
      </c>
    </row>
    <row r="3845" spans="1:4" x14ac:dyDescent="0.3">
      <c r="A3845" t="s">
        <v>3858</v>
      </c>
      <c r="B3845" t="s">
        <v>5</v>
      </c>
      <c r="C3845" t="s">
        <v>8</v>
      </c>
      <c r="D3845">
        <v>0</v>
      </c>
    </row>
    <row r="3846" spans="1:4" x14ac:dyDescent="0.3">
      <c r="A3846" t="s">
        <v>3859</v>
      </c>
      <c r="B3846" t="s">
        <v>5</v>
      </c>
      <c r="C3846" t="s">
        <v>20</v>
      </c>
      <c r="D3846">
        <v>0</v>
      </c>
    </row>
    <row r="3847" spans="1:4" x14ac:dyDescent="0.3">
      <c r="A3847" t="s">
        <v>3860</v>
      </c>
      <c r="B3847" t="s">
        <v>5</v>
      </c>
      <c r="C3847" t="s">
        <v>12</v>
      </c>
      <c r="D3847">
        <v>0</v>
      </c>
    </row>
    <row r="3848" spans="1:4" x14ac:dyDescent="0.3">
      <c r="A3848" t="s">
        <v>3861</v>
      </c>
      <c r="B3848" t="s">
        <v>5</v>
      </c>
      <c r="C3848" t="s">
        <v>8</v>
      </c>
      <c r="D3848">
        <v>0</v>
      </c>
    </row>
    <row r="3849" spans="1:4" x14ac:dyDescent="0.3">
      <c r="A3849" t="s">
        <v>3862</v>
      </c>
      <c r="B3849" t="s">
        <v>5</v>
      </c>
      <c r="C3849" t="s">
        <v>14</v>
      </c>
      <c r="D3849">
        <v>0</v>
      </c>
    </row>
    <row r="3850" spans="1:4" x14ac:dyDescent="0.3">
      <c r="A3850" t="s">
        <v>3863</v>
      </c>
      <c r="B3850" t="s">
        <v>5</v>
      </c>
      <c r="C3850" t="s">
        <v>10</v>
      </c>
      <c r="D3850">
        <v>0</v>
      </c>
    </row>
    <row r="3851" spans="1:4" x14ac:dyDescent="0.3">
      <c r="A3851" t="s">
        <v>3864</v>
      </c>
      <c r="B3851" t="s">
        <v>5</v>
      </c>
      <c r="C3851" t="s">
        <v>6</v>
      </c>
      <c r="D3851">
        <v>0</v>
      </c>
    </row>
    <row r="3852" spans="1:4" x14ac:dyDescent="0.3">
      <c r="A3852" t="s">
        <v>3865</v>
      </c>
      <c r="B3852" t="s">
        <v>5</v>
      </c>
      <c r="C3852" t="s">
        <v>16</v>
      </c>
      <c r="D3852">
        <v>0</v>
      </c>
    </row>
    <row r="3853" spans="1:4" x14ac:dyDescent="0.3">
      <c r="A3853" t="s">
        <v>3866</v>
      </c>
      <c r="B3853" t="s">
        <v>5</v>
      </c>
      <c r="C3853" t="s">
        <v>20</v>
      </c>
      <c r="D3853">
        <v>0</v>
      </c>
    </row>
    <row r="3854" spans="1:4" x14ac:dyDescent="0.3">
      <c r="A3854" t="s">
        <v>3867</v>
      </c>
      <c r="B3854" t="s">
        <v>5</v>
      </c>
      <c r="C3854" t="s">
        <v>8</v>
      </c>
      <c r="D3854">
        <v>0</v>
      </c>
    </row>
    <row r="3855" spans="1:4" x14ac:dyDescent="0.3">
      <c r="A3855" t="s">
        <v>3868</v>
      </c>
      <c r="B3855" t="s">
        <v>5</v>
      </c>
      <c r="C3855" t="s">
        <v>20</v>
      </c>
      <c r="D3855">
        <v>0</v>
      </c>
    </row>
    <row r="3856" spans="1:4" x14ac:dyDescent="0.3">
      <c r="A3856" t="s">
        <v>3869</v>
      </c>
      <c r="B3856" t="s">
        <v>5</v>
      </c>
      <c r="C3856" t="s">
        <v>14</v>
      </c>
      <c r="D3856">
        <v>0</v>
      </c>
    </row>
    <row r="3857" spans="1:4" x14ac:dyDescent="0.3">
      <c r="A3857" t="s">
        <v>3870</v>
      </c>
      <c r="B3857" t="s">
        <v>5</v>
      </c>
      <c r="C3857" t="s">
        <v>14</v>
      </c>
      <c r="D3857">
        <v>0</v>
      </c>
    </row>
    <row r="3858" spans="1:4" x14ac:dyDescent="0.3">
      <c r="A3858" t="s">
        <v>3871</v>
      </c>
      <c r="B3858" t="s">
        <v>5</v>
      </c>
      <c r="C3858" t="s">
        <v>14</v>
      </c>
      <c r="D3858">
        <v>0</v>
      </c>
    </row>
    <row r="3859" spans="1:4" x14ac:dyDescent="0.3">
      <c r="A3859" t="s">
        <v>3872</v>
      </c>
      <c r="B3859" t="s">
        <v>5</v>
      </c>
      <c r="C3859" t="s">
        <v>10</v>
      </c>
      <c r="D3859">
        <v>0</v>
      </c>
    </row>
    <row r="3860" spans="1:4" x14ac:dyDescent="0.3">
      <c r="A3860" t="s">
        <v>3873</v>
      </c>
      <c r="B3860" t="s">
        <v>5</v>
      </c>
      <c r="C3860" t="s">
        <v>26</v>
      </c>
      <c r="D3860">
        <v>0</v>
      </c>
    </row>
    <row r="3861" spans="1:4" x14ac:dyDescent="0.3">
      <c r="A3861" t="s">
        <v>3874</v>
      </c>
      <c r="B3861" t="s">
        <v>5</v>
      </c>
      <c r="C3861" t="s">
        <v>10</v>
      </c>
      <c r="D3861">
        <v>0</v>
      </c>
    </row>
    <row r="3862" spans="1:4" x14ac:dyDescent="0.3">
      <c r="A3862" t="s">
        <v>3875</v>
      </c>
      <c r="B3862" t="s">
        <v>5</v>
      </c>
      <c r="C3862" t="s">
        <v>46</v>
      </c>
      <c r="D3862">
        <v>0</v>
      </c>
    </row>
    <row r="3863" spans="1:4" x14ac:dyDescent="0.3">
      <c r="A3863" t="s">
        <v>3876</v>
      </c>
      <c r="B3863" t="s">
        <v>5</v>
      </c>
      <c r="C3863" t="s">
        <v>8</v>
      </c>
      <c r="D3863">
        <v>0</v>
      </c>
    </row>
    <row r="3864" spans="1:4" x14ac:dyDescent="0.3">
      <c r="A3864" t="s">
        <v>3877</v>
      </c>
      <c r="B3864" t="s">
        <v>5</v>
      </c>
      <c r="C3864" t="s">
        <v>12</v>
      </c>
      <c r="D3864">
        <v>0</v>
      </c>
    </row>
    <row r="3865" spans="1:4" x14ac:dyDescent="0.3">
      <c r="A3865" t="s">
        <v>3878</v>
      </c>
      <c r="B3865" t="s">
        <v>5</v>
      </c>
      <c r="C3865" t="s">
        <v>8</v>
      </c>
      <c r="D3865">
        <v>0</v>
      </c>
    </row>
    <row r="3866" spans="1:4" x14ac:dyDescent="0.3">
      <c r="A3866" t="s">
        <v>3879</v>
      </c>
      <c r="B3866" t="s">
        <v>5</v>
      </c>
      <c r="C3866" t="s">
        <v>10</v>
      </c>
      <c r="D3866">
        <v>0</v>
      </c>
    </row>
    <row r="3867" spans="1:4" x14ac:dyDescent="0.3">
      <c r="A3867" t="s">
        <v>3880</v>
      </c>
      <c r="B3867" t="s">
        <v>5</v>
      </c>
      <c r="C3867" t="s">
        <v>20</v>
      </c>
      <c r="D3867">
        <v>0</v>
      </c>
    </row>
    <row r="3868" spans="1:4" x14ac:dyDescent="0.3">
      <c r="A3868" t="s">
        <v>3881</v>
      </c>
      <c r="B3868" t="s">
        <v>5</v>
      </c>
      <c r="C3868" t="s">
        <v>26</v>
      </c>
      <c r="D3868">
        <v>0</v>
      </c>
    </row>
    <row r="3869" spans="1:4" x14ac:dyDescent="0.3">
      <c r="A3869" t="s">
        <v>3882</v>
      </c>
      <c r="B3869" t="s">
        <v>5</v>
      </c>
      <c r="C3869" t="s">
        <v>46</v>
      </c>
      <c r="D3869">
        <v>0</v>
      </c>
    </row>
    <row r="3870" spans="1:4" x14ac:dyDescent="0.3">
      <c r="A3870" t="s">
        <v>3883</v>
      </c>
      <c r="B3870" t="s">
        <v>5</v>
      </c>
      <c r="C3870" t="s">
        <v>18</v>
      </c>
      <c r="D3870">
        <v>0</v>
      </c>
    </row>
    <row r="3871" spans="1:4" x14ac:dyDescent="0.3">
      <c r="A3871" t="s">
        <v>3884</v>
      </c>
      <c r="B3871" t="s">
        <v>5</v>
      </c>
      <c r="C3871" t="s">
        <v>26</v>
      </c>
      <c r="D3871">
        <v>0</v>
      </c>
    </row>
    <row r="3872" spans="1:4" x14ac:dyDescent="0.3">
      <c r="A3872" t="s">
        <v>3885</v>
      </c>
      <c r="B3872" t="s">
        <v>5</v>
      </c>
      <c r="C3872" t="s">
        <v>26</v>
      </c>
      <c r="D3872">
        <v>0</v>
      </c>
    </row>
    <row r="3873" spans="1:4" x14ac:dyDescent="0.3">
      <c r="A3873" t="s">
        <v>3886</v>
      </c>
      <c r="B3873" t="s">
        <v>5</v>
      </c>
      <c r="C3873" t="s">
        <v>16</v>
      </c>
      <c r="D3873">
        <v>0</v>
      </c>
    </row>
    <row r="3874" spans="1:4" x14ac:dyDescent="0.3">
      <c r="A3874" t="s">
        <v>3887</v>
      </c>
      <c r="B3874" t="s">
        <v>5</v>
      </c>
      <c r="C3874" t="s">
        <v>10</v>
      </c>
      <c r="D3874">
        <v>0</v>
      </c>
    </row>
    <row r="3875" spans="1:4" x14ac:dyDescent="0.3">
      <c r="A3875" t="s">
        <v>3888</v>
      </c>
      <c r="B3875" t="s">
        <v>5</v>
      </c>
      <c r="C3875" t="s">
        <v>12</v>
      </c>
      <c r="D3875">
        <v>0</v>
      </c>
    </row>
    <row r="3876" spans="1:4" x14ac:dyDescent="0.3">
      <c r="A3876" t="s">
        <v>3889</v>
      </c>
      <c r="B3876" t="s">
        <v>5</v>
      </c>
      <c r="C3876" t="s">
        <v>6</v>
      </c>
      <c r="D3876">
        <v>0</v>
      </c>
    </row>
    <row r="3877" spans="1:4" x14ac:dyDescent="0.3">
      <c r="A3877" t="s">
        <v>3890</v>
      </c>
      <c r="B3877" t="s">
        <v>5</v>
      </c>
      <c r="C3877" t="s">
        <v>14</v>
      </c>
      <c r="D3877">
        <v>0</v>
      </c>
    </row>
    <row r="3878" spans="1:4" x14ac:dyDescent="0.3">
      <c r="A3878" t="s">
        <v>3891</v>
      </c>
      <c r="B3878" t="s">
        <v>5</v>
      </c>
      <c r="C3878" t="s">
        <v>46</v>
      </c>
      <c r="D3878">
        <v>0</v>
      </c>
    </row>
    <row r="3879" spans="1:4" x14ac:dyDescent="0.3">
      <c r="A3879" t="s">
        <v>3892</v>
      </c>
      <c r="B3879" t="s">
        <v>5</v>
      </c>
      <c r="C3879" t="s">
        <v>8</v>
      </c>
      <c r="D3879">
        <v>0</v>
      </c>
    </row>
    <row r="3880" spans="1:4" x14ac:dyDescent="0.3">
      <c r="A3880" t="s">
        <v>3893</v>
      </c>
      <c r="B3880" t="s">
        <v>5</v>
      </c>
      <c r="C3880" t="s">
        <v>10</v>
      </c>
      <c r="D3880">
        <v>0</v>
      </c>
    </row>
    <row r="3881" spans="1:4" x14ac:dyDescent="0.3">
      <c r="A3881" t="s">
        <v>3894</v>
      </c>
      <c r="B3881" t="s">
        <v>5</v>
      </c>
      <c r="C3881" t="s">
        <v>14</v>
      </c>
      <c r="D3881">
        <v>0</v>
      </c>
    </row>
    <row r="3882" spans="1:4" x14ac:dyDescent="0.3">
      <c r="A3882" t="s">
        <v>3895</v>
      </c>
      <c r="B3882" t="s">
        <v>5</v>
      </c>
      <c r="C3882" t="s">
        <v>26</v>
      </c>
      <c r="D3882">
        <v>0</v>
      </c>
    </row>
    <row r="3883" spans="1:4" x14ac:dyDescent="0.3">
      <c r="A3883" t="s">
        <v>3896</v>
      </c>
      <c r="B3883" t="s">
        <v>5</v>
      </c>
      <c r="C3883" t="s">
        <v>6</v>
      </c>
      <c r="D3883">
        <v>0</v>
      </c>
    </row>
    <row r="3884" spans="1:4" x14ac:dyDescent="0.3">
      <c r="A3884" t="s">
        <v>3897</v>
      </c>
      <c r="B3884" t="s">
        <v>5</v>
      </c>
      <c r="C3884" t="s">
        <v>16</v>
      </c>
      <c r="D3884">
        <v>0</v>
      </c>
    </row>
    <row r="3885" spans="1:4" x14ac:dyDescent="0.3">
      <c r="A3885" t="s">
        <v>3898</v>
      </c>
      <c r="B3885" t="s">
        <v>5</v>
      </c>
      <c r="C3885" t="s">
        <v>14</v>
      </c>
      <c r="D3885">
        <v>0</v>
      </c>
    </row>
    <row r="3886" spans="1:4" x14ac:dyDescent="0.3">
      <c r="A3886" t="s">
        <v>3899</v>
      </c>
      <c r="B3886" t="s">
        <v>5</v>
      </c>
      <c r="C3886" t="s">
        <v>10</v>
      </c>
      <c r="D3886">
        <v>0</v>
      </c>
    </row>
    <row r="3887" spans="1:4" x14ac:dyDescent="0.3">
      <c r="A3887" t="s">
        <v>3900</v>
      </c>
      <c r="B3887" t="s">
        <v>5</v>
      </c>
      <c r="C3887" t="s">
        <v>6</v>
      </c>
      <c r="D3887">
        <v>0</v>
      </c>
    </row>
    <row r="3888" spans="1:4" x14ac:dyDescent="0.3">
      <c r="A3888" t="s">
        <v>3901</v>
      </c>
      <c r="B3888" t="s">
        <v>5</v>
      </c>
      <c r="C3888" t="s">
        <v>12</v>
      </c>
      <c r="D3888">
        <v>0</v>
      </c>
    </row>
    <row r="3889" spans="1:4" x14ac:dyDescent="0.3">
      <c r="A3889" t="s">
        <v>3902</v>
      </c>
      <c r="B3889" t="s">
        <v>5</v>
      </c>
      <c r="C3889" t="s">
        <v>10</v>
      </c>
      <c r="D3889">
        <v>0</v>
      </c>
    </row>
    <row r="3890" spans="1:4" x14ac:dyDescent="0.3">
      <c r="A3890" t="s">
        <v>3903</v>
      </c>
      <c r="B3890" t="s">
        <v>5</v>
      </c>
      <c r="C3890" t="s">
        <v>10</v>
      </c>
      <c r="D3890">
        <v>0</v>
      </c>
    </row>
    <row r="3891" spans="1:4" x14ac:dyDescent="0.3">
      <c r="A3891" t="s">
        <v>3904</v>
      </c>
      <c r="B3891" t="s">
        <v>5</v>
      </c>
      <c r="C3891" t="s">
        <v>18</v>
      </c>
      <c r="D3891">
        <v>0</v>
      </c>
    </row>
    <row r="3892" spans="1:4" x14ac:dyDescent="0.3">
      <c r="A3892" t="s">
        <v>3905</v>
      </c>
      <c r="B3892" t="s">
        <v>5</v>
      </c>
      <c r="C3892" t="s">
        <v>46</v>
      </c>
      <c r="D3892">
        <v>0</v>
      </c>
    </row>
    <row r="3893" spans="1:4" x14ac:dyDescent="0.3">
      <c r="A3893" t="s">
        <v>3906</v>
      </c>
      <c r="B3893" t="s">
        <v>5</v>
      </c>
      <c r="C3893" t="s">
        <v>8</v>
      </c>
      <c r="D3893">
        <v>0</v>
      </c>
    </row>
    <row r="3894" spans="1:4" x14ac:dyDescent="0.3">
      <c r="A3894" t="s">
        <v>3907</v>
      </c>
      <c r="B3894" t="s">
        <v>5</v>
      </c>
      <c r="C3894" t="s">
        <v>20</v>
      </c>
      <c r="D3894">
        <v>0</v>
      </c>
    </row>
    <row r="3895" spans="1:4" x14ac:dyDescent="0.3">
      <c r="A3895" t="s">
        <v>3908</v>
      </c>
      <c r="B3895" t="s">
        <v>5</v>
      </c>
      <c r="C3895" t="s">
        <v>18</v>
      </c>
      <c r="D3895">
        <v>0</v>
      </c>
    </row>
    <row r="3896" spans="1:4" x14ac:dyDescent="0.3">
      <c r="A3896" t="s">
        <v>3909</v>
      </c>
      <c r="B3896" t="s">
        <v>5</v>
      </c>
      <c r="C3896" t="s">
        <v>26</v>
      </c>
      <c r="D3896">
        <v>0</v>
      </c>
    </row>
    <row r="3897" spans="1:4" x14ac:dyDescent="0.3">
      <c r="A3897" t="s">
        <v>3910</v>
      </c>
      <c r="B3897" t="s">
        <v>5</v>
      </c>
      <c r="C3897" t="s">
        <v>8</v>
      </c>
      <c r="D3897">
        <v>0</v>
      </c>
    </row>
    <row r="3898" spans="1:4" x14ac:dyDescent="0.3">
      <c r="A3898" t="s">
        <v>3911</v>
      </c>
      <c r="B3898" t="s">
        <v>5</v>
      </c>
      <c r="C3898" t="s">
        <v>26</v>
      </c>
      <c r="D3898">
        <v>0</v>
      </c>
    </row>
    <row r="3899" spans="1:4" x14ac:dyDescent="0.3">
      <c r="A3899" t="s">
        <v>3912</v>
      </c>
      <c r="B3899" t="s">
        <v>5</v>
      </c>
      <c r="C3899" t="s">
        <v>12</v>
      </c>
      <c r="D3899">
        <v>0</v>
      </c>
    </row>
    <row r="3900" spans="1:4" x14ac:dyDescent="0.3">
      <c r="A3900" t="s">
        <v>3913</v>
      </c>
      <c r="B3900" t="s">
        <v>5</v>
      </c>
      <c r="C3900" t="s">
        <v>6</v>
      </c>
      <c r="D3900">
        <v>0</v>
      </c>
    </row>
    <row r="3901" spans="1:4" x14ac:dyDescent="0.3">
      <c r="A3901" t="s">
        <v>3914</v>
      </c>
      <c r="B3901" t="s">
        <v>5</v>
      </c>
      <c r="C3901" t="s">
        <v>18</v>
      </c>
      <c r="D3901">
        <v>0</v>
      </c>
    </row>
    <row r="3902" spans="1:4" x14ac:dyDescent="0.3">
      <c r="A3902" t="s">
        <v>3915</v>
      </c>
      <c r="B3902" t="s">
        <v>5</v>
      </c>
      <c r="C3902" t="s">
        <v>20</v>
      </c>
      <c r="D3902">
        <v>0</v>
      </c>
    </row>
    <row r="3903" spans="1:4" x14ac:dyDescent="0.3">
      <c r="A3903" t="s">
        <v>3916</v>
      </c>
      <c r="B3903" t="s">
        <v>5</v>
      </c>
      <c r="C3903" t="s">
        <v>14</v>
      </c>
      <c r="D3903">
        <v>0</v>
      </c>
    </row>
    <row r="3904" spans="1:4" x14ac:dyDescent="0.3">
      <c r="A3904" t="s">
        <v>3917</v>
      </c>
      <c r="B3904" t="s">
        <v>5</v>
      </c>
      <c r="C3904" t="s">
        <v>8</v>
      </c>
      <c r="D3904">
        <v>0</v>
      </c>
    </row>
    <row r="3905" spans="1:4" x14ac:dyDescent="0.3">
      <c r="A3905" t="s">
        <v>3918</v>
      </c>
      <c r="B3905" t="s">
        <v>5</v>
      </c>
      <c r="C3905" t="s">
        <v>20</v>
      </c>
      <c r="D3905">
        <v>0</v>
      </c>
    </row>
    <row r="3906" spans="1:4" x14ac:dyDescent="0.3">
      <c r="A3906" t="s">
        <v>3919</v>
      </c>
      <c r="B3906" t="s">
        <v>5</v>
      </c>
      <c r="C3906" t="s">
        <v>6</v>
      </c>
      <c r="D3906">
        <v>0</v>
      </c>
    </row>
    <row r="3907" spans="1:4" x14ac:dyDescent="0.3">
      <c r="A3907" t="s">
        <v>3920</v>
      </c>
      <c r="B3907" t="s">
        <v>5</v>
      </c>
      <c r="C3907" t="s">
        <v>18</v>
      </c>
      <c r="D3907">
        <v>0</v>
      </c>
    </row>
    <row r="3908" spans="1:4" x14ac:dyDescent="0.3">
      <c r="A3908" t="s">
        <v>3921</v>
      </c>
      <c r="B3908" t="s">
        <v>5</v>
      </c>
      <c r="C3908" t="s">
        <v>18</v>
      </c>
      <c r="D3908">
        <v>0</v>
      </c>
    </row>
    <row r="3909" spans="1:4" x14ac:dyDescent="0.3">
      <c r="A3909" t="s">
        <v>3922</v>
      </c>
      <c r="B3909" t="s">
        <v>5</v>
      </c>
      <c r="C3909" t="s">
        <v>12</v>
      </c>
      <c r="D3909">
        <v>0</v>
      </c>
    </row>
    <row r="3910" spans="1:4" x14ac:dyDescent="0.3">
      <c r="A3910" t="s">
        <v>3923</v>
      </c>
      <c r="B3910" t="s">
        <v>5</v>
      </c>
      <c r="C3910" t="s">
        <v>12</v>
      </c>
      <c r="D3910">
        <v>0</v>
      </c>
    </row>
    <row r="3911" spans="1:4" x14ac:dyDescent="0.3">
      <c r="A3911" t="s">
        <v>3924</v>
      </c>
      <c r="B3911" t="s">
        <v>5</v>
      </c>
      <c r="C3911" t="s">
        <v>10</v>
      </c>
      <c r="D3911">
        <v>0</v>
      </c>
    </row>
    <row r="3912" spans="1:4" x14ac:dyDescent="0.3">
      <c r="A3912" t="s">
        <v>3925</v>
      </c>
      <c r="B3912" t="s">
        <v>5</v>
      </c>
      <c r="C3912" t="s">
        <v>16</v>
      </c>
      <c r="D3912">
        <v>0</v>
      </c>
    </row>
    <row r="3913" spans="1:4" x14ac:dyDescent="0.3">
      <c r="A3913" t="s">
        <v>3926</v>
      </c>
      <c r="B3913" t="s">
        <v>5</v>
      </c>
      <c r="C3913" t="s">
        <v>46</v>
      </c>
      <c r="D3913">
        <v>0</v>
      </c>
    </row>
    <row r="3914" spans="1:4" x14ac:dyDescent="0.3">
      <c r="A3914" t="s">
        <v>3927</v>
      </c>
      <c r="B3914" t="s">
        <v>5</v>
      </c>
      <c r="C3914" t="s">
        <v>6</v>
      </c>
      <c r="D3914">
        <v>0</v>
      </c>
    </row>
    <row r="3915" spans="1:4" x14ac:dyDescent="0.3">
      <c r="A3915" t="s">
        <v>3928</v>
      </c>
      <c r="B3915" t="s">
        <v>5</v>
      </c>
      <c r="C3915" t="s">
        <v>46</v>
      </c>
      <c r="D3915">
        <v>0</v>
      </c>
    </row>
    <row r="3916" spans="1:4" x14ac:dyDescent="0.3">
      <c r="A3916" t="s">
        <v>3929</v>
      </c>
      <c r="B3916" t="s">
        <v>5</v>
      </c>
      <c r="C3916" t="s">
        <v>10</v>
      </c>
      <c r="D3916">
        <v>0</v>
      </c>
    </row>
    <row r="3917" spans="1:4" x14ac:dyDescent="0.3">
      <c r="A3917" t="s">
        <v>3930</v>
      </c>
      <c r="B3917" t="s">
        <v>5</v>
      </c>
      <c r="C3917" t="s">
        <v>6</v>
      </c>
      <c r="D3917">
        <v>0</v>
      </c>
    </row>
    <row r="3918" spans="1:4" x14ac:dyDescent="0.3">
      <c r="A3918" t="s">
        <v>3931</v>
      </c>
      <c r="B3918" t="s">
        <v>5</v>
      </c>
      <c r="C3918" t="s">
        <v>46</v>
      </c>
      <c r="D3918">
        <v>0</v>
      </c>
    </row>
    <row r="3919" spans="1:4" x14ac:dyDescent="0.3">
      <c r="A3919" t="s">
        <v>3932</v>
      </c>
      <c r="B3919" t="s">
        <v>5</v>
      </c>
      <c r="C3919" t="s">
        <v>10</v>
      </c>
      <c r="D3919">
        <v>0</v>
      </c>
    </row>
    <row r="3920" spans="1:4" x14ac:dyDescent="0.3">
      <c r="A3920" t="s">
        <v>3933</v>
      </c>
      <c r="B3920" t="s">
        <v>5</v>
      </c>
      <c r="C3920" t="s">
        <v>14</v>
      </c>
      <c r="D3920">
        <v>0</v>
      </c>
    </row>
    <row r="3921" spans="1:4" x14ac:dyDescent="0.3">
      <c r="A3921" t="s">
        <v>3934</v>
      </c>
      <c r="B3921" t="s">
        <v>5</v>
      </c>
      <c r="C3921" t="s">
        <v>6</v>
      </c>
      <c r="D3921">
        <v>0</v>
      </c>
    </row>
    <row r="3922" spans="1:4" x14ac:dyDescent="0.3">
      <c r="A3922" t="s">
        <v>3935</v>
      </c>
      <c r="B3922" t="s">
        <v>5</v>
      </c>
      <c r="C3922" t="s">
        <v>6</v>
      </c>
      <c r="D3922">
        <v>0</v>
      </c>
    </row>
    <row r="3923" spans="1:4" x14ac:dyDescent="0.3">
      <c r="A3923" t="s">
        <v>3936</v>
      </c>
      <c r="B3923" t="s">
        <v>5</v>
      </c>
      <c r="C3923" t="s">
        <v>10</v>
      </c>
      <c r="D3923">
        <v>0</v>
      </c>
    </row>
    <row r="3924" spans="1:4" x14ac:dyDescent="0.3">
      <c r="A3924" t="s">
        <v>3937</v>
      </c>
      <c r="B3924" t="s">
        <v>5</v>
      </c>
      <c r="C3924" t="s">
        <v>12</v>
      </c>
      <c r="D3924">
        <v>0</v>
      </c>
    </row>
    <row r="3925" spans="1:4" x14ac:dyDescent="0.3">
      <c r="A3925" t="s">
        <v>3938</v>
      </c>
      <c r="B3925" t="s">
        <v>5</v>
      </c>
      <c r="C3925" t="s">
        <v>18</v>
      </c>
      <c r="D3925">
        <v>0</v>
      </c>
    </row>
    <row r="3926" spans="1:4" x14ac:dyDescent="0.3">
      <c r="A3926" t="s">
        <v>3939</v>
      </c>
      <c r="B3926" t="s">
        <v>5</v>
      </c>
      <c r="C3926" t="s">
        <v>14</v>
      </c>
      <c r="D3926">
        <v>0</v>
      </c>
    </row>
    <row r="3927" spans="1:4" x14ac:dyDescent="0.3">
      <c r="A3927" t="s">
        <v>3940</v>
      </c>
      <c r="B3927" t="s">
        <v>5</v>
      </c>
      <c r="C3927" t="s">
        <v>20</v>
      </c>
      <c r="D3927">
        <v>0</v>
      </c>
    </row>
    <row r="3928" spans="1:4" x14ac:dyDescent="0.3">
      <c r="A3928" t="s">
        <v>3941</v>
      </c>
      <c r="B3928" t="s">
        <v>5</v>
      </c>
      <c r="C3928" t="s">
        <v>18</v>
      </c>
      <c r="D3928">
        <v>0</v>
      </c>
    </row>
    <row r="3929" spans="1:4" x14ac:dyDescent="0.3">
      <c r="A3929" t="s">
        <v>3942</v>
      </c>
      <c r="B3929" t="s">
        <v>5</v>
      </c>
      <c r="C3929" t="s">
        <v>16</v>
      </c>
      <c r="D3929">
        <v>0</v>
      </c>
    </row>
    <row r="3930" spans="1:4" x14ac:dyDescent="0.3">
      <c r="A3930" t="s">
        <v>3943</v>
      </c>
      <c r="B3930" t="s">
        <v>5</v>
      </c>
      <c r="C3930" t="s">
        <v>26</v>
      </c>
      <c r="D3930">
        <v>0</v>
      </c>
    </row>
    <row r="3931" spans="1:4" x14ac:dyDescent="0.3">
      <c r="A3931" t="s">
        <v>3944</v>
      </c>
      <c r="B3931" t="s">
        <v>5</v>
      </c>
      <c r="C3931" t="s">
        <v>26</v>
      </c>
      <c r="D3931">
        <v>0</v>
      </c>
    </row>
    <row r="3932" spans="1:4" x14ac:dyDescent="0.3">
      <c r="A3932" t="s">
        <v>3945</v>
      </c>
      <c r="B3932" t="s">
        <v>5</v>
      </c>
      <c r="C3932" t="s">
        <v>12</v>
      </c>
      <c r="D3932">
        <v>0</v>
      </c>
    </row>
    <row r="3933" spans="1:4" x14ac:dyDescent="0.3">
      <c r="A3933" t="s">
        <v>3946</v>
      </c>
      <c r="B3933" t="s">
        <v>5</v>
      </c>
      <c r="C3933" t="s">
        <v>26</v>
      </c>
      <c r="D3933">
        <v>0</v>
      </c>
    </row>
    <row r="3934" spans="1:4" x14ac:dyDescent="0.3">
      <c r="A3934" t="s">
        <v>3947</v>
      </c>
      <c r="B3934" t="s">
        <v>5</v>
      </c>
      <c r="C3934" t="s">
        <v>16</v>
      </c>
      <c r="D3934">
        <v>0</v>
      </c>
    </row>
    <row r="3935" spans="1:4" x14ac:dyDescent="0.3">
      <c r="A3935" t="s">
        <v>3948</v>
      </c>
      <c r="B3935" t="s">
        <v>5</v>
      </c>
      <c r="C3935" t="s">
        <v>8</v>
      </c>
      <c r="D3935">
        <v>0</v>
      </c>
    </row>
    <row r="3936" spans="1:4" x14ac:dyDescent="0.3">
      <c r="A3936" t="s">
        <v>3949</v>
      </c>
      <c r="B3936" t="s">
        <v>5</v>
      </c>
      <c r="C3936" t="s">
        <v>16</v>
      </c>
      <c r="D3936">
        <v>0</v>
      </c>
    </row>
    <row r="3937" spans="1:4" x14ac:dyDescent="0.3">
      <c r="A3937" t="s">
        <v>3950</v>
      </c>
      <c r="B3937" t="s">
        <v>5</v>
      </c>
      <c r="C3937" t="s">
        <v>8</v>
      </c>
      <c r="D3937">
        <v>0</v>
      </c>
    </row>
    <row r="3938" spans="1:4" x14ac:dyDescent="0.3">
      <c r="A3938" t="s">
        <v>3951</v>
      </c>
      <c r="B3938" t="s">
        <v>5</v>
      </c>
      <c r="C3938" t="s">
        <v>20</v>
      </c>
      <c r="D3938">
        <v>0</v>
      </c>
    </row>
    <row r="3939" spans="1:4" x14ac:dyDescent="0.3">
      <c r="A3939" t="s">
        <v>3952</v>
      </c>
      <c r="B3939" t="s">
        <v>5</v>
      </c>
      <c r="C3939" t="s">
        <v>6</v>
      </c>
      <c r="D3939">
        <v>0</v>
      </c>
    </row>
    <row r="3940" spans="1:4" x14ac:dyDescent="0.3">
      <c r="A3940" t="s">
        <v>3953</v>
      </c>
      <c r="B3940" t="s">
        <v>5</v>
      </c>
      <c r="C3940" t="s">
        <v>26</v>
      </c>
      <c r="D3940">
        <v>0</v>
      </c>
    </row>
    <row r="3941" spans="1:4" x14ac:dyDescent="0.3">
      <c r="A3941" t="s">
        <v>3954</v>
      </c>
      <c r="B3941" t="s">
        <v>5</v>
      </c>
      <c r="C3941" t="s">
        <v>20</v>
      </c>
      <c r="D3941">
        <v>0</v>
      </c>
    </row>
    <row r="3942" spans="1:4" x14ac:dyDescent="0.3">
      <c r="A3942" t="s">
        <v>3955</v>
      </c>
      <c r="B3942" t="s">
        <v>5</v>
      </c>
      <c r="C3942" t="s">
        <v>8</v>
      </c>
      <c r="D3942">
        <v>0</v>
      </c>
    </row>
    <row r="3943" spans="1:4" x14ac:dyDescent="0.3">
      <c r="A3943" t="s">
        <v>3956</v>
      </c>
      <c r="B3943" t="s">
        <v>5</v>
      </c>
      <c r="C3943" t="s">
        <v>18</v>
      </c>
      <c r="D3943">
        <v>0</v>
      </c>
    </row>
    <row r="3944" spans="1:4" x14ac:dyDescent="0.3">
      <c r="A3944" t="s">
        <v>3957</v>
      </c>
      <c r="B3944" t="s">
        <v>5</v>
      </c>
      <c r="C3944" t="s">
        <v>16</v>
      </c>
      <c r="D3944">
        <v>0</v>
      </c>
    </row>
    <row r="3945" spans="1:4" x14ac:dyDescent="0.3">
      <c r="A3945" t="s">
        <v>3958</v>
      </c>
      <c r="B3945" t="s">
        <v>5</v>
      </c>
      <c r="C3945" t="s">
        <v>8</v>
      </c>
      <c r="D3945">
        <v>0</v>
      </c>
    </row>
    <row r="3946" spans="1:4" x14ac:dyDescent="0.3">
      <c r="A3946" t="s">
        <v>3959</v>
      </c>
      <c r="B3946" t="s">
        <v>5</v>
      </c>
      <c r="C3946" t="s">
        <v>26</v>
      </c>
      <c r="D3946">
        <v>0</v>
      </c>
    </row>
    <row r="3947" spans="1:4" x14ac:dyDescent="0.3">
      <c r="A3947" t="s">
        <v>3960</v>
      </c>
      <c r="B3947" t="s">
        <v>5</v>
      </c>
      <c r="C3947" t="s">
        <v>12</v>
      </c>
      <c r="D3947">
        <v>0</v>
      </c>
    </row>
    <row r="3948" spans="1:4" x14ac:dyDescent="0.3">
      <c r="A3948" t="s">
        <v>3961</v>
      </c>
      <c r="B3948" t="s">
        <v>5</v>
      </c>
      <c r="C3948" t="s">
        <v>16</v>
      </c>
      <c r="D3948">
        <v>0</v>
      </c>
    </row>
    <row r="3949" spans="1:4" x14ac:dyDescent="0.3">
      <c r="A3949" t="s">
        <v>3962</v>
      </c>
      <c r="B3949" t="s">
        <v>5</v>
      </c>
      <c r="C3949" t="s">
        <v>8</v>
      </c>
      <c r="D3949">
        <v>0</v>
      </c>
    </row>
    <row r="3950" spans="1:4" x14ac:dyDescent="0.3">
      <c r="A3950" t="s">
        <v>3963</v>
      </c>
      <c r="B3950" t="s">
        <v>5</v>
      </c>
      <c r="C3950" t="s">
        <v>8</v>
      </c>
      <c r="D3950">
        <v>0</v>
      </c>
    </row>
    <row r="3951" spans="1:4" x14ac:dyDescent="0.3">
      <c r="A3951" t="s">
        <v>3964</v>
      </c>
      <c r="B3951" t="s">
        <v>5</v>
      </c>
      <c r="C3951" t="s">
        <v>18</v>
      </c>
      <c r="D3951">
        <v>0</v>
      </c>
    </row>
    <row r="3952" spans="1:4" x14ac:dyDescent="0.3">
      <c r="A3952" t="s">
        <v>3965</v>
      </c>
      <c r="B3952" t="s">
        <v>5</v>
      </c>
      <c r="C3952" t="s">
        <v>6</v>
      </c>
      <c r="D3952">
        <v>0</v>
      </c>
    </row>
    <row r="3953" spans="1:4" x14ac:dyDescent="0.3">
      <c r="A3953" t="s">
        <v>3966</v>
      </c>
      <c r="B3953" t="s">
        <v>5</v>
      </c>
      <c r="C3953" t="s">
        <v>12</v>
      </c>
      <c r="D3953">
        <v>0</v>
      </c>
    </row>
    <row r="3954" spans="1:4" x14ac:dyDescent="0.3">
      <c r="A3954" t="s">
        <v>3967</v>
      </c>
      <c r="B3954" t="s">
        <v>5</v>
      </c>
      <c r="C3954" t="s">
        <v>20</v>
      </c>
      <c r="D3954">
        <v>0</v>
      </c>
    </row>
    <row r="3955" spans="1:4" x14ac:dyDescent="0.3">
      <c r="A3955" t="s">
        <v>3968</v>
      </c>
      <c r="B3955" t="s">
        <v>5</v>
      </c>
      <c r="C3955" t="s">
        <v>46</v>
      </c>
      <c r="D3955">
        <v>0</v>
      </c>
    </row>
    <row r="3956" spans="1:4" x14ac:dyDescent="0.3">
      <c r="A3956" t="s">
        <v>3969</v>
      </c>
      <c r="B3956" t="s">
        <v>5</v>
      </c>
      <c r="C3956" t="s">
        <v>8</v>
      </c>
      <c r="D3956">
        <v>0</v>
      </c>
    </row>
    <row r="3957" spans="1:4" x14ac:dyDescent="0.3">
      <c r="A3957" t="s">
        <v>3970</v>
      </c>
      <c r="B3957" t="s">
        <v>5</v>
      </c>
      <c r="C3957" t="s">
        <v>14</v>
      </c>
      <c r="D3957">
        <v>0</v>
      </c>
    </row>
    <row r="3958" spans="1:4" x14ac:dyDescent="0.3">
      <c r="A3958" t="s">
        <v>3971</v>
      </c>
      <c r="B3958" t="s">
        <v>5</v>
      </c>
      <c r="C3958" t="s">
        <v>16</v>
      </c>
      <c r="D3958">
        <v>0</v>
      </c>
    </row>
    <row r="3959" spans="1:4" x14ac:dyDescent="0.3">
      <c r="A3959" t="s">
        <v>3972</v>
      </c>
      <c r="B3959" t="s">
        <v>5</v>
      </c>
      <c r="C3959" t="s">
        <v>14</v>
      </c>
      <c r="D3959">
        <v>0</v>
      </c>
    </row>
    <row r="3960" spans="1:4" x14ac:dyDescent="0.3">
      <c r="A3960" t="s">
        <v>3973</v>
      </c>
      <c r="B3960" t="s">
        <v>5</v>
      </c>
      <c r="C3960" t="s">
        <v>46</v>
      </c>
      <c r="D3960">
        <v>0</v>
      </c>
    </row>
    <row r="3961" spans="1:4" x14ac:dyDescent="0.3">
      <c r="A3961" t="s">
        <v>3974</v>
      </c>
      <c r="B3961" t="s">
        <v>5</v>
      </c>
      <c r="C3961" t="s">
        <v>20</v>
      </c>
      <c r="D3961">
        <v>0</v>
      </c>
    </row>
    <row r="3962" spans="1:4" x14ac:dyDescent="0.3">
      <c r="A3962" t="s">
        <v>3975</v>
      </c>
      <c r="B3962" t="s">
        <v>5</v>
      </c>
      <c r="C3962" t="s">
        <v>26</v>
      </c>
      <c r="D3962">
        <v>0</v>
      </c>
    </row>
    <row r="3963" spans="1:4" x14ac:dyDescent="0.3">
      <c r="A3963" t="s">
        <v>3976</v>
      </c>
      <c r="B3963" t="s">
        <v>5</v>
      </c>
      <c r="C3963" t="s">
        <v>8</v>
      </c>
      <c r="D3963">
        <v>0</v>
      </c>
    </row>
    <row r="3964" spans="1:4" x14ac:dyDescent="0.3">
      <c r="A3964" t="s">
        <v>3977</v>
      </c>
      <c r="B3964" t="s">
        <v>5</v>
      </c>
      <c r="C3964" t="s">
        <v>46</v>
      </c>
      <c r="D3964">
        <v>0</v>
      </c>
    </row>
    <row r="3965" spans="1:4" x14ac:dyDescent="0.3">
      <c r="A3965" t="s">
        <v>3978</v>
      </c>
      <c r="B3965" t="s">
        <v>5</v>
      </c>
      <c r="C3965" t="s">
        <v>12</v>
      </c>
      <c r="D3965">
        <v>0</v>
      </c>
    </row>
    <row r="3966" spans="1:4" x14ac:dyDescent="0.3">
      <c r="A3966" t="s">
        <v>3979</v>
      </c>
      <c r="B3966" t="s">
        <v>5</v>
      </c>
      <c r="C3966" t="s">
        <v>6</v>
      </c>
      <c r="D3966">
        <v>0</v>
      </c>
    </row>
    <row r="3967" spans="1:4" x14ac:dyDescent="0.3">
      <c r="A3967" t="s">
        <v>3980</v>
      </c>
      <c r="B3967" t="s">
        <v>5</v>
      </c>
      <c r="C3967" t="s">
        <v>20</v>
      </c>
      <c r="D3967">
        <v>0</v>
      </c>
    </row>
    <row r="3968" spans="1:4" x14ac:dyDescent="0.3">
      <c r="A3968" t="s">
        <v>3981</v>
      </c>
      <c r="B3968" t="s">
        <v>5</v>
      </c>
      <c r="C3968" t="s">
        <v>18</v>
      </c>
      <c r="D3968">
        <v>0</v>
      </c>
    </row>
    <row r="3969" spans="1:4" x14ac:dyDescent="0.3">
      <c r="A3969" t="s">
        <v>3982</v>
      </c>
      <c r="B3969" t="s">
        <v>5</v>
      </c>
      <c r="C3969" t="s">
        <v>10</v>
      </c>
      <c r="D3969">
        <v>0</v>
      </c>
    </row>
    <row r="3970" spans="1:4" x14ac:dyDescent="0.3">
      <c r="A3970" t="s">
        <v>3983</v>
      </c>
      <c r="B3970" t="s">
        <v>5</v>
      </c>
      <c r="C3970" t="s">
        <v>26</v>
      </c>
      <c r="D3970">
        <v>0</v>
      </c>
    </row>
    <row r="3971" spans="1:4" x14ac:dyDescent="0.3">
      <c r="A3971" t="s">
        <v>3984</v>
      </c>
      <c r="B3971" t="s">
        <v>5</v>
      </c>
      <c r="C3971" t="s">
        <v>20</v>
      </c>
      <c r="D3971">
        <v>0</v>
      </c>
    </row>
    <row r="3972" spans="1:4" x14ac:dyDescent="0.3">
      <c r="A3972" t="s">
        <v>3985</v>
      </c>
      <c r="B3972" t="s">
        <v>5</v>
      </c>
      <c r="C3972" t="s">
        <v>8</v>
      </c>
      <c r="D3972">
        <v>0</v>
      </c>
    </row>
    <row r="3973" spans="1:4" x14ac:dyDescent="0.3">
      <c r="A3973" t="s">
        <v>3986</v>
      </c>
      <c r="B3973" t="s">
        <v>5</v>
      </c>
      <c r="C3973" t="s">
        <v>6</v>
      </c>
      <c r="D3973">
        <v>0</v>
      </c>
    </row>
    <row r="3974" spans="1:4" x14ac:dyDescent="0.3">
      <c r="A3974" t="s">
        <v>3987</v>
      </c>
      <c r="B3974" t="s">
        <v>5</v>
      </c>
      <c r="C3974" t="s">
        <v>20</v>
      </c>
      <c r="D3974">
        <v>0</v>
      </c>
    </row>
    <row r="3975" spans="1:4" x14ac:dyDescent="0.3">
      <c r="A3975" t="s">
        <v>3988</v>
      </c>
      <c r="B3975" t="s">
        <v>5</v>
      </c>
      <c r="C3975" t="s">
        <v>46</v>
      </c>
      <c r="D3975">
        <v>0</v>
      </c>
    </row>
    <row r="3976" spans="1:4" x14ac:dyDescent="0.3">
      <c r="A3976" t="s">
        <v>3989</v>
      </c>
      <c r="B3976" t="s">
        <v>5</v>
      </c>
      <c r="C3976" t="s">
        <v>14</v>
      </c>
      <c r="D3976">
        <v>0</v>
      </c>
    </row>
    <row r="3977" spans="1:4" x14ac:dyDescent="0.3">
      <c r="A3977" t="s">
        <v>3990</v>
      </c>
      <c r="B3977" t="s">
        <v>5</v>
      </c>
      <c r="C3977" t="s">
        <v>16</v>
      </c>
      <c r="D3977">
        <v>0</v>
      </c>
    </row>
    <row r="3978" spans="1:4" x14ac:dyDescent="0.3">
      <c r="A3978" s="1" t="s">
        <v>3991</v>
      </c>
      <c r="B3978" t="s">
        <v>5</v>
      </c>
      <c r="C3978" t="s">
        <v>14</v>
      </c>
      <c r="D3978">
        <v>0</v>
      </c>
    </row>
    <row r="3979" spans="1:4" x14ac:dyDescent="0.3">
      <c r="A3979" t="s">
        <v>3992</v>
      </c>
      <c r="B3979" t="s">
        <v>5</v>
      </c>
      <c r="C3979" t="s">
        <v>16</v>
      </c>
      <c r="D3979">
        <v>0</v>
      </c>
    </row>
    <row r="3980" spans="1:4" x14ac:dyDescent="0.3">
      <c r="A3980" t="s">
        <v>3993</v>
      </c>
      <c r="B3980" t="s">
        <v>5</v>
      </c>
      <c r="C3980" t="s">
        <v>6</v>
      </c>
      <c r="D3980">
        <v>0</v>
      </c>
    </row>
    <row r="3981" spans="1:4" x14ac:dyDescent="0.3">
      <c r="A3981" t="s">
        <v>3994</v>
      </c>
      <c r="B3981" t="s">
        <v>5</v>
      </c>
      <c r="C3981" t="s">
        <v>10</v>
      </c>
      <c r="D3981">
        <v>0</v>
      </c>
    </row>
    <row r="3982" spans="1:4" x14ac:dyDescent="0.3">
      <c r="A3982" t="s">
        <v>3995</v>
      </c>
      <c r="B3982" t="s">
        <v>5</v>
      </c>
      <c r="C3982" t="s">
        <v>16</v>
      </c>
      <c r="D3982">
        <v>0</v>
      </c>
    </row>
    <row r="3983" spans="1:4" x14ac:dyDescent="0.3">
      <c r="A3983" t="s">
        <v>3996</v>
      </c>
      <c r="B3983" t="s">
        <v>5</v>
      </c>
      <c r="C3983" t="s">
        <v>16</v>
      </c>
      <c r="D3983">
        <v>0</v>
      </c>
    </row>
    <row r="3984" spans="1:4" x14ac:dyDescent="0.3">
      <c r="A3984" t="s">
        <v>3997</v>
      </c>
      <c r="B3984" t="s">
        <v>5</v>
      </c>
      <c r="C3984" t="s">
        <v>16</v>
      </c>
      <c r="D3984">
        <v>0</v>
      </c>
    </row>
    <row r="3985" spans="1:4" x14ac:dyDescent="0.3">
      <c r="A3985" t="s">
        <v>3998</v>
      </c>
      <c r="B3985" t="s">
        <v>5</v>
      </c>
      <c r="C3985" t="s">
        <v>20</v>
      </c>
      <c r="D3985">
        <v>0</v>
      </c>
    </row>
    <row r="3986" spans="1:4" x14ac:dyDescent="0.3">
      <c r="A3986" t="s">
        <v>3999</v>
      </c>
      <c r="B3986" t="s">
        <v>5</v>
      </c>
      <c r="C3986" t="s">
        <v>8</v>
      </c>
      <c r="D3986">
        <v>0</v>
      </c>
    </row>
    <row r="3987" spans="1:4" x14ac:dyDescent="0.3">
      <c r="A3987" t="s">
        <v>4000</v>
      </c>
      <c r="B3987" t="s">
        <v>5</v>
      </c>
      <c r="C3987" t="s">
        <v>46</v>
      </c>
      <c r="D3987">
        <v>0</v>
      </c>
    </row>
    <row r="3988" spans="1:4" x14ac:dyDescent="0.3">
      <c r="A3988" t="s">
        <v>4001</v>
      </c>
      <c r="B3988" t="s">
        <v>5</v>
      </c>
      <c r="C3988" t="s">
        <v>6</v>
      </c>
      <c r="D3988">
        <v>0</v>
      </c>
    </row>
    <row r="3989" spans="1:4" x14ac:dyDescent="0.3">
      <c r="A3989" t="s">
        <v>4002</v>
      </c>
      <c r="B3989" t="s">
        <v>5</v>
      </c>
      <c r="C3989" t="s">
        <v>6</v>
      </c>
      <c r="D3989">
        <v>0</v>
      </c>
    </row>
    <row r="3990" spans="1:4" x14ac:dyDescent="0.3">
      <c r="A3990" t="s">
        <v>4003</v>
      </c>
      <c r="B3990" t="s">
        <v>5</v>
      </c>
      <c r="C3990" t="s">
        <v>6</v>
      </c>
      <c r="D3990">
        <v>0</v>
      </c>
    </row>
    <row r="3991" spans="1:4" x14ac:dyDescent="0.3">
      <c r="A3991" t="s">
        <v>4004</v>
      </c>
      <c r="B3991" t="s">
        <v>5</v>
      </c>
      <c r="C3991" t="s">
        <v>20</v>
      </c>
      <c r="D3991">
        <v>0</v>
      </c>
    </row>
    <row r="3992" spans="1:4" x14ac:dyDescent="0.3">
      <c r="A3992" t="s">
        <v>4005</v>
      </c>
      <c r="B3992" t="s">
        <v>5</v>
      </c>
      <c r="C3992" t="s">
        <v>14</v>
      </c>
      <c r="D3992">
        <v>0</v>
      </c>
    </row>
    <row r="3993" spans="1:4" x14ac:dyDescent="0.3">
      <c r="A3993" t="s">
        <v>4006</v>
      </c>
      <c r="B3993" t="s">
        <v>5</v>
      </c>
      <c r="C3993" t="s">
        <v>14</v>
      </c>
      <c r="D3993">
        <v>0</v>
      </c>
    </row>
    <row r="3994" spans="1:4" x14ac:dyDescent="0.3">
      <c r="A3994" t="s">
        <v>4007</v>
      </c>
      <c r="B3994" t="s">
        <v>5</v>
      </c>
      <c r="C3994" t="s">
        <v>6</v>
      </c>
      <c r="D3994">
        <v>0</v>
      </c>
    </row>
    <row r="3995" spans="1:4" x14ac:dyDescent="0.3">
      <c r="A3995" t="s">
        <v>4008</v>
      </c>
      <c r="B3995" t="s">
        <v>5</v>
      </c>
      <c r="C3995" t="s">
        <v>26</v>
      </c>
      <c r="D3995">
        <v>0</v>
      </c>
    </row>
    <row r="3996" spans="1:4" x14ac:dyDescent="0.3">
      <c r="A3996" t="s">
        <v>4009</v>
      </c>
      <c r="B3996" t="s">
        <v>5</v>
      </c>
      <c r="C3996" t="s">
        <v>6</v>
      </c>
      <c r="D3996">
        <v>0</v>
      </c>
    </row>
    <row r="3997" spans="1:4" x14ac:dyDescent="0.3">
      <c r="A3997" t="s">
        <v>4010</v>
      </c>
      <c r="B3997" t="s">
        <v>5</v>
      </c>
      <c r="C3997" t="s">
        <v>6</v>
      </c>
      <c r="D3997">
        <v>0</v>
      </c>
    </row>
    <row r="3998" spans="1:4" x14ac:dyDescent="0.3">
      <c r="A3998" t="s">
        <v>4011</v>
      </c>
      <c r="B3998" t="s">
        <v>5</v>
      </c>
      <c r="C3998" t="s">
        <v>12</v>
      </c>
      <c r="D3998">
        <v>0</v>
      </c>
    </row>
    <row r="3999" spans="1:4" x14ac:dyDescent="0.3">
      <c r="A3999" t="s">
        <v>4012</v>
      </c>
      <c r="B3999" t="s">
        <v>5</v>
      </c>
      <c r="C3999" t="s">
        <v>12</v>
      </c>
      <c r="D3999">
        <v>0</v>
      </c>
    </row>
    <row r="4000" spans="1:4" x14ac:dyDescent="0.3">
      <c r="A4000" t="s">
        <v>4013</v>
      </c>
      <c r="B4000" t="s">
        <v>5</v>
      </c>
      <c r="C4000" t="s">
        <v>14</v>
      </c>
      <c r="D4000">
        <v>0</v>
      </c>
    </row>
    <row r="4001" spans="1:4" x14ac:dyDescent="0.3">
      <c r="A4001" t="s">
        <v>4014</v>
      </c>
      <c r="B4001" t="s">
        <v>5</v>
      </c>
      <c r="C4001" t="s">
        <v>8</v>
      </c>
      <c r="D4001">
        <v>0</v>
      </c>
    </row>
    <row r="4002" spans="1:4" x14ac:dyDescent="0.3">
      <c r="A4002" t="s">
        <v>4015</v>
      </c>
      <c r="B4002" t="s">
        <v>5</v>
      </c>
      <c r="C4002" t="s">
        <v>26</v>
      </c>
      <c r="D4002">
        <v>0</v>
      </c>
    </row>
    <row r="4003" spans="1:4" x14ac:dyDescent="0.3">
      <c r="A4003" t="s">
        <v>4016</v>
      </c>
      <c r="B4003" t="s">
        <v>5</v>
      </c>
      <c r="C4003" t="s">
        <v>20</v>
      </c>
      <c r="D4003">
        <v>0</v>
      </c>
    </row>
    <row r="4004" spans="1:4" x14ac:dyDescent="0.3">
      <c r="A4004" t="s">
        <v>4017</v>
      </c>
      <c r="B4004" t="s">
        <v>5</v>
      </c>
      <c r="C4004" t="s">
        <v>46</v>
      </c>
      <c r="D4004">
        <v>0</v>
      </c>
    </row>
    <row r="4005" spans="1:4" x14ac:dyDescent="0.3">
      <c r="A4005" t="s">
        <v>4018</v>
      </c>
      <c r="B4005" t="s">
        <v>5</v>
      </c>
      <c r="C4005" t="s">
        <v>8</v>
      </c>
      <c r="D4005">
        <v>0</v>
      </c>
    </row>
    <row r="4006" spans="1:4" x14ac:dyDescent="0.3">
      <c r="A4006" t="s">
        <v>4019</v>
      </c>
      <c r="B4006" t="s">
        <v>5</v>
      </c>
      <c r="C4006" t="s">
        <v>18</v>
      </c>
      <c r="D4006">
        <v>0</v>
      </c>
    </row>
    <row r="4007" spans="1:4" x14ac:dyDescent="0.3">
      <c r="A4007" t="s">
        <v>4020</v>
      </c>
      <c r="B4007" t="s">
        <v>5</v>
      </c>
      <c r="C4007" t="s">
        <v>18</v>
      </c>
      <c r="D4007">
        <v>0</v>
      </c>
    </row>
    <row r="4008" spans="1:4" x14ac:dyDescent="0.3">
      <c r="A4008" t="s">
        <v>4021</v>
      </c>
      <c r="B4008" t="s">
        <v>5</v>
      </c>
      <c r="C4008" t="s">
        <v>10</v>
      </c>
      <c r="D4008">
        <v>0</v>
      </c>
    </row>
    <row r="4009" spans="1:4" x14ac:dyDescent="0.3">
      <c r="A4009" t="s">
        <v>4022</v>
      </c>
      <c r="B4009" t="s">
        <v>5</v>
      </c>
      <c r="C4009" t="s">
        <v>12</v>
      </c>
      <c r="D4009">
        <v>0</v>
      </c>
    </row>
    <row r="4010" spans="1:4" x14ac:dyDescent="0.3">
      <c r="A4010" t="s">
        <v>4023</v>
      </c>
      <c r="B4010" t="s">
        <v>5</v>
      </c>
      <c r="C4010" t="s">
        <v>6</v>
      </c>
      <c r="D4010">
        <v>0</v>
      </c>
    </row>
    <row r="4011" spans="1:4" x14ac:dyDescent="0.3">
      <c r="A4011" t="s">
        <v>4024</v>
      </c>
      <c r="B4011" t="s">
        <v>5</v>
      </c>
      <c r="C4011" t="s">
        <v>12</v>
      </c>
      <c r="D4011">
        <v>0</v>
      </c>
    </row>
    <row r="4012" spans="1:4" x14ac:dyDescent="0.3">
      <c r="A4012" t="s">
        <v>4025</v>
      </c>
      <c r="B4012" t="s">
        <v>5</v>
      </c>
      <c r="C4012" t="s">
        <v>20</v>
      </c>
      <c r="D4012">
        <v>0</v>
      </c>
    </row>
    <row r="4013" spans="1:4" x14ac:dyDescent="0.3">
      <c r="A4013" t="s">
        <v>4026</v>
      </c>
      <c r="B4013" t="s">
        <v>5</v>
      </c>
      <c r="C4013" t="s">
        <v>26</v>
      </c>
      <c r="D4013">
        <v>0</v>
      </c>
    </row>
    <row r="4014" spans="1:4" x14ac:dyDescent="0.3">
      <c r="A4014" t="s">
        <v>4027</v>
      </c>
      <c r="B4014" t="s">
        <v>5</v>
      </c>
      <c r="C4014" t="s">
        <v>46</v>
      </c>
      <c r="D4014">
        <v>0</v>
      </c>
    </row>
    <row r="4015" spans="1:4" x14ac:dyDescent="0.3">
      <c r="A4015" t="s">
        <v>4028</v>
      </c>
      <c r="B4015" t="s">
        <v>5</v>
      </c>
      <c r="C4015" t="s">
        <v>18</v>
      </c>
      <c r="D4015">
        <v>0</v>
      </c>
    </row>
    <row r="4016" spans="1:4" x14ac:dyDescent="0.3">
      <c r="A4016" t="s">
        <v>4029</v>
      </c>
      <c r="B4016" t="s">
        <v>5</v>
      </c>
      <c r="C4016" t="s">
        <v>20</v>
      </c>
      <c r="D4016">
        <v>0</v>
      </c>
    </row>
    <row r="4017" spans="1:4" x14ac:dyDescent="0.3">
      <c r="A4017" t="s">
        <v>4030</v>
      </c>
      <c r="B4017" t="s">
        <v>5</v>
      </c>
      <c r="C4017" t="s">
        <v>18</v>
      </c>
      <c r="D4017">
        <v>0</v>
      </c>
    </row>
    <row r="4018" spans="1:4" x14ac:dyDescent="0.3">
      <c r="A4018" t="s">
        <v>4031</v>
      </c>
      <c r="B4018" t="s">
        <v>5</v>
      </c>
      <c r="C4018" t="s">
        <v>20</v>
      </c>
      <c r="D4018">
        <v>0</v>
      </c>
    </row>
    <row r="4019" spans="1:4" x14ac:dyDescent="0.3">
      <c r="A4019" t="s">
        <v>4032</v>
      </c>
      <c r="B4019" t="s">
        <v>5</v>
      </c>
      <c r="C4019" t="s">
        <v>14</v>
      </c>
      <c r="D4019">
        <v>0</v>
      </c>
    </row>
    <row r="4020" spans="1:4" x14ac:dyDescent="0.3">
      <c r="A4020" t="s">
        <v>4033</v>
      </c>
      <c r="B4020" t="s">
        <v>5</v>
      </c>
      <c r="C4020" t="s">
        <v>12</v>
      </c>
      <c r="D4020">
        <v>0</v>
      </c>
    </row>
    <row r="4021" spans="1:4" x14ac:dyDescent="0.3">
      <c r="A4021" t="s">
        <v>4034</v>
      </c>
      <c r="B4021" t="s">
        <v>5</v>
      </c>
      <c r="C4021" t="s">
        <v>10</v>
      </c>
      <c r="D4021">
        <v>0</v>
      </c>
    </row>
    <row r="4022" spans="1:4" x14ac:dyDescent="0.3">
      <c r="A4022" t="s">
        <v>4035</v>
      </c>
      <c r="B4022" t="s">
        <v>5</v>
      </c>
      <c r="C4022" t="s">
        <v>10</v>
      </c>
      <c r="D4022">
        <v>0</v>
      </c>
    </row>
    <row r="4023" spans="1:4" x14ac:dyDescent="0.3">
      <c r="A4023" t="s">
        <v>4036</v>
      </c>
      <c r="B4023" t="s">
        <v>5</v>
      </c>
      <c r="C4023" t="s">
        <v>14</v>
      </c>
      <c r="D4023">
        <v>0</v>
      </c>
    </row>
    <row r="4024" spans="1:4" x14ac:dyDescent="0.3">
      <c r="A4024" t="s">
        <v>4037</v>
      </c>
      <c r="B4024" t="s">
        <v>5</v>
      </c>
      <c r="C4024" t="s">
        <v>16</v>
      </c>
      <c r="D4024">
        <v>0</v>
      </c>
    </row>
    <row r="4025" spans="1:4" x14ac:dyDescent="0.3">
      <c r="A4025" t="s">
        <v>4038</v>
      </c>
      <c r="B4025" t="s">
        <v>5</v>
      </c>
      <c r="C4025" t="s">
        <v>14</v>
      </c>
      <c r="D4025">
        <v>0</v>
      </c>
    </row>
    <row r="4026" spans="1:4" x14ac:dyDescent="0.3">
      <c r="A4026" t="s">
        <v>4039</v>
      </c>
      <c r="B4026" t="s">
        <v>5</v>
      </c>
      <c r="C4026" t="s">
        <v>12</v>
      </c>
      <c r="D4026">
        <v>0</v>
      </c>
    </row>
    <row r="4027" spans="1:4" x14ac:dyDescent="0.3">
      <c r="A4027" t="s">
        <v>4040</v>
      </c>
      <c r="B4027" t="s">
        <v>5</v>
      </c>
      <c r="C4027" t="s">
        <v>46</v>
      </c>
      <c r="D4027">
        <v>0</v>
      </c>
    </row>
    <row r="4028" spans="1:4" x14ac:dyDescent="0.3">
      <c r="A4028" t="s">
        <v>4041</v>
      </c>
      <c r="B4028" t="s">
        <v>5</v>
      </c>
      <c r="C4028" t="s">
        <v>46</v>
      </c>
      <c r="D4028">
        <v>0</v>
      </c>
    </row>
    <row r="4029" spans="1:4" x14ac:dyDescent="0.3">
      <c r="A4029" t="s">
        <v>4042</v>
      </c>
      <c r="B4029" t="s">
        <v>5</v>
      </c>
      <c r="C4029" t="s">
        <v>26</v>
      </c>
      <c r="D4029">
        <v>0</v>
      </c>
    </row>
    <row r="4030" spans="1:4" x14ac:dyDescent="0.3">
      <c r="A4030" t="s">
        <v>4043</v>
      </c>
      <c r="B4030" t="s">
        <v>5</v>
      </c>
      <c r="C4030" t="s">
        <v>18</v>
      </c>
      <c r="D4030">
        <v>0</v>
      </c>
    </row>
    <row r="4031" spans="1:4" x14ac:dyDescent="0.3">
      <c r="A4031" t="s">
        <v>4044</v>
      </c>
      <c r="B4031" t="s">
        <v>5</v>
      </c>
      <c r="C4031" t="s">
        <v>8</v>
      </c>
      <c r="D4031">
        <v>0</v>
      </c>
    </row>
    <row r="4032" spans="1:4" x14ac:dyDescent="0.3">
      <c r="A4032" t="s">
        <v>4045</v>
      </c>
      <c r="B4032" t="s">
        <v>5</v>
      </c>
      <c r="C4032" t="s">
        <v>6</v>
      </c>
      <c r="D4032">
        <v>0</v>
      </c>
    </row>
    <row r="4033" spans="1:4" x14ac:dyDescent="0.3">
      <c r="A4033" t="s">
        <v>4046</v>
      </c>
      <c r="B4033" t="s">
        <v>5</v>
      </c>
      <c r="C4033" t="s">
        <v>8</v>
      </c>
      <c r="D4033">
        <v>0</v>
      </c>
    </row>
    <row r="4034" spans="1:4" x14ac:dyDescent="0.3">
      <c r="A4034" t="s">
        <v>4047</v>
      </c>
      <c r="B4034" t="s">
        <v>5</v>
      </c>
      <c r="C4034" t="s">
        <v>26</v>
      </c>
      <c r="D4034">
        <v>0</v>
      </c>
    </row>
    <row r="4035" spans="1:4" x14ac:dyDescent="0.3">
      <c r="A4035" t="s">
        <v>4048</v>
      </c>
      <c r="B4035" t="s">
        <v>5</v>
      </c>
      <c r="C4035" t="s">
        <v>46</v>
      </c>
      <c r="D4035">
        <v>0</v>
      </c>
    </row>
    <row r="4036" spans="1:4" x14ac:dyDescent="0.3">
      <c r="A4036" t="s">
        <v>4049</v>
      </c>
      <c r="B4036" t="s">
        <v>5</v>
      </c>
      <c r="C4036" t="s">
        <v>16</v>
      </c>
      <c r="D4036">
        <v>0</v>
      </c>
    </row>
    <row r="4037" spans="1:4" x14ac:dyDescent="0.3">
      <c r="A4037" t="s">
        <v>4050</v>
      </c>
      <c r="B4037" t="s">
        <v>5</v>
      </c>
      <c r="C4037" t="s">
        <v>8</v>
      </c>
      <c r="D4037">
        <v>0</v>
      </c>
    </row>
    <row r="4038" spans="1:4" x14ac:dyDescent="0.3">
      <c r="A4038" t="s">
        <v>4051</v>
      </c>
      <c r="B4038" t="s">
        <v>5</v>
      </c>
      <c r="C4038" t="s">
        <v>20</v>
      </c>
      <c r="D4038">
        <v>0</v>
      </c>
    </row>
    <row r="4039" spans="1:4" x14ac:dyDescent="0.3">
      <c r="A4039" t="s">
        <v>4052</v>
      </c>
      <c r="B4039" t="s">
        <v>5</v>
      </c>
      <c r="C4039" t="s">
        <v>6</v>
      </c>
      <c r="D4039">
        <v>0</v>
      </c>
    </row>
    <row r="4040" spans="1:4" x14ac:dyDescent="0.3">
      <c r="A4040" t="s">
        <v>4053</v>
      </c>
      <c r="B4040" t="s">
        <v>5</v>
      </c>
      <c r="C4040" t="s">
        <v>12</v>
      </c>
      <c r="D4040">
        <v>0</v>
      </c>
    </row>
    <row r="4041" spans="1:4" x14ac:dyDescent="0.3">
      <c r="A4041" t="s">
        <v>4054</v>
      </c>
      <c r="B4041" t="s">
        <v>5</v>
      </c>
      <c r="C4041" t="s">
        <v>20</v>
      </c>
      <c r="D4041">
        <v>0</v>
      </c>
    </row>
    <row r="4042" spans="1:4" x14ac:dyDescent="0.3">
      <c r="A4042" t="s">
        <v>4055</v>
      </c>
      <c r="B4042" t="s">
        <v>5</v>
      </c>
      <c r="C4042" t="s">
        <v>16</v>
      </c>
      <c r="D4042">
        <v>0</v>
      </c>
    </row>
    <row r="4043" spans="1:4" x14ac:dyDescent="0.3">
      <c r="A4043" t="s">
        <v>4056</v>
      </c>
      <c r="B4043" t="s">
        <v>5</v>
      </c>
      <c r="C4043" t="s">
        <v>26</v>
      </c>
      <c r="D4043">
        <v>0</v>
      </c>
    </row>
    <row r="4044" spans="1:4" x14ac:dyDescent="0.3">
      <c r="A4044" t="s">
        <v>4057</v>
      </c>
      <c r="B4044" t="s">
        <v>5</v>
      </c>
      <c r="C4044" t="s">
        <v>26</v>
      </c>
      <c r="D4044">
        <v>0</v>
      </c>
    </row>
    <row r="4045" spans="1:4" x14ac:dyDescent="0.3">
      <c r="A4045" t="s">
        <v>4058</v>
      </c>
      <c r="B4045" t="s">
        <v>5</v>
      </c>
      <c r="C4045" t="s">
        <v>12</v>
      </c>
      <c r="D4045">
        <v>0</v>
      </c>
    </row>
    <row r="4046" spans="1:4" x14ac:dyDescent="0.3">
      <c r="A4046" t="s">
        <v>4059</v>
      </c>
      <c r="B4046" t="s">
        <v>5</v>
      </c>
      <c r="C4046" t="s">
        <v>20</v>
      </c>
      <c r="D4046">
        <v>0</v>
      </c>
    </row>
    <row r="4047" spans="1:4" x14ac:dyDescent="0.3">
      <c r="A4047" t="s">
        <v>4060</v>
      </c>
      <c r="B4047" t="s">
        <v>5</v>
      </c>
      <c r="C4047" t="s">
        <v>14</v>
      </c>
      <c r="D4047">
        <v>0</v>
      </c>
    </row>
    <row r="4048" spans="1:4" x14ac:dyDescent="0.3">
      <c r="A4048" t="s">
        <v>4061</v>
      </c>
      <c r="B4048" t="s">
        <v>5</v>
      </c>
      <c r="C4048" t="s">
        <v>20</v>
      </c>
      <c r="D4048">
        <v>0</v>
      </c>
    </row>
    <row r="4049" spans="1:4" x14ac:dyDescent="0.3">
      <c r="A4049" t="s">
        <v>4062</v>
      </c>
      <c r="B4049" t="s">
        <v>5</v>
      </c>
      <c r="C4049" t="s">
        <v>26</v>
      </c>
      <c r="D4049">
        <v>0</v>
      </c>
    </row>
    <row r="4050" spans="1:4" x14ac:dyDescent="0.3">
      <c r="A4050" t="s">
        <v>4063</v>
      </c>
      <c r="B4050" t="s">
        <v>5</v>
      </c>
      <c r="C4050" t="s">
        <v>18</v>
      </c>
      <c r="D4050">
        <v>0</v>
      </c>
    </row>
    <row r="4051" spans="1:4" x14ac:dyDescent="0.3">
      <c r="A4051" t="s">
        <v>4064</v>
      </c>
      <c r="B4051" t="s">
        <v>5</v>
      </c>
      <c r="C4051" t="s">
        <v>46</v>
      </c>
      <c r="D4051">
        <v>0</v>
      </c>
    </row>
    <row r="4052" spans="1:4" x14ac:dyDescent="0.3">
      <c r="A4052" t="s">
        <v>4065</v>
      </c>
      <c r="B4052" t="s">
        <v>5</v>
      </c>
      <c r="C4052" t="s">
        <v>8</v>
      </c>
      <c r="D4052">
        <v>0</v>
      </c>
    </row>
    <row r="4053" spans="1:4" x14ac:dyDescent="0.3">
      <c r="A4053" t="s">
        <v>4066</v>
      </c>
      <c r="B4053" t="s">
        <v>5</v>
      </c>
      <c r="C4053" t="s">
        <v>10</v>
      </c>
      <c r="D4053">
        <v>0</v>
      </c>
    </row>
    <row r="4054" spans="1:4" x14ac:dyDescent="0.3">
      <c r="A4054" t="s">
        <v>4067</v>
      </c>
      <c r="B4054" t="s">
        <v>5</v>
      </c>
      <c r="C4054" t="s">
        <v>6</v>
      </c>
      <c r="D4054">
        <v>0</v>
      </c>
    </row>
    <row r="4055" spans="1:4" x14ac:dyDescent="0.3">
      <c r="A4055" t="s">
        <v>4068</v>
      </c>
      <c r="B4055" t="s">
        <v>5</v>
      </c>
      <c r="C4055" t="s">
        <v>46</v>
      </c>
      <c r="D4055">
        <v>0</v>
      </c>
    </row>
    <row r="4056" spans="1:4" x14ac:dyDescent="0.3">
      <c r="A4056" t="s">
        <v>4069</v>
      </c>
      <c r="B4056" t="s">
        <v>5</v>
      </c>
      <c r="C4056" t="s">
        <v>46</v>
      </c>
      <c r="D4056">
        <v>0</v>
      </c>
    </row>
    <row r="4057" spans="1:4" x14ac:dyDescent="0.3">
      <c r="A4057" t="s">
        <v>4070</v>
      </c>
      <c r="B4057" t="s">
        <v>5</v>
      </c>
      <c r="C4057" t="s">
        <v>6</v>
      </c>
      <c r="D4057">
        <v>0</v>
      </c>
    </row>
    <row r="4058" spans="1:4" x14ac:dyDescent="0.3">
      <c r="A4058" t="s">
        <v>4071</v>
      </c>
      <c r="B4058" t="s">
        <v>5</v>
      </c>
      <c r="C4058" t="s">
        <v>10</v>
      </c>
      <c r="D4058">
        <v>0</v>
      </c>
    </row>
    <row r="4059" spans="1:4" x14ac:dyDescent="0.3">
      <c r="A4059" t="s">
        <v>4072</v>
      </c>
      <c r="B4059" t="s">
        <v>5</v>
      </c>
      <c r="C4059" t="s">
        <v>18</v>
      </c>
      <c r="D4059">
        <v>0</v>
      </c>
    </row>
    <row r="4060" spans="1:4" x14ac:dyDescent="0.3">
      <c r="A4060" t="s">
        <v>4073</v>
      </c>
      <c r="B4060" t="s">
        <v>5</v>
      </c>
      <c r="C4060" t="s">
        <v>18</v>
      </c>
      <c r="D4060">
        <v>0</v>
      </c>
    </row>
    <row r="4061" spans="1:4" x14ac:dyDescent="0.3">
      <c r="A4061" t="s">
        <v>4074</v>
      </c>
      <c r="B4061" t="s">
        <v>5</v>
      </c>
      <c r="C4061" t="s">
        <v>14</v>
      </c>
      <c r="D4061">
        <v>0</v>
      </c>
    </row>
    <row r="4062" spans="1:4" x14ac:dyDescent="0.3">
      <c r="A4062" t="s">
        <v>4075</v>
      </c>
      <c r="B4062" t="s">
        <v>5</v>
      </c>
      <c r="C4062" t="s">
        <v>6</v>
      </c>
      <c r="D4062">
        <v>0</v>
      </c>
    </row>
    <row r="4063" spans="1:4" x14ac:dyDescent="0.3">
      <c r="A4063" t="s">
        <v>4076</v>
      </c>
      <c r="B4063" t="s">
        <v>5</v>
      </c>
      <c r="C4063" t="s">
        <v>18</v>
      </c>
      <c r="D4063">
        <v>0</v>
      </c>
    </row>
    <row r="4064" spans="1:4" x14ac:dyDescent="0.3">
      <c r="A4064" t="s">
        <v>4077</v>
      </c>
      <c r="B4064" t="s">
        <v>5</v>
      </c>
      <c r="C4064" t="s">
        <v>20</v>
      </c>
      <c r="D4064">
        <v>0</v>
      </c>
    </row>
    <row r="4065" spans="1:4" x14ac:dyDescent="0.3">
      <c r="A4065" t="s">
        <v>4078</v>
      </c>
      <c r="B4065" t="s">
        <v>5</v>
      </c>
      <c r="C4065" t="s">
        <v>14</v>
      </c>
      <c r="D4065">
        <v>0</v>
      </c>
    </row>
    <row r="4066" spans="1:4" x14ac:dyDescent="0.3">
      <c r="A4066" t="s">
        <v>4079</v>
      </c>
      <c r="B4066" t="s">
        <v>5</v>
      </c>
      <c r="C4066" t="s">
        <v>14</v>
      </c>
      <c r="D4066">
        <v>0</v>
      </c>
    </row>
    <row r="4067" spans="1:4" x14ac:dyDescent="0.3">
      <c r="A4067" t="s">
        <v>4080</v>
      </c>
      <c r="B4067" t="s">
        <v>5</v>
      </c>
      <c r="C4067" t="s">
        <v>14</v>
      </c>
      <c r="D4067">
        <v>0</v>
      </c>
    </row>
    <row r="4068" spans="1:4" x14ac:dyDescent="0.3">
      <c r="A4068" t="s">
        <v>4081</v>
      </c>
      <c r="B4068" t="s">
        <v>5</v>
      </c>
      <c r="C4068" t="s">
        <v>8</v>
      </c>
      <c r="D4068">
        <v>0</v>
      </c>
    </row>
    <row r="4069" spans="1:4" x14ac:dyDescent="0.3">
      <c r="A4069" t="s">
        <v>4082</v>
      </c>
      <c r="B4069" t="s">
        <v>5</v>
      </c>
      <c r="C4069" t="s">
        <v>20</v>
      </c>
      <c r="D4069">
        <v>0</v>
      </c>
    </row>
    <row r="4070" spans="1:4" x14ac:dyDescent="0.3">
      <c r="A4070" t="s">
        <v>4083</v>
      </c>
      <c r="B4070" t="s">
        <v>5</v>
      </c>
      <c r="C4070" t="s">
        <v>6</v>
      </c>
      <c r="D4070">
        <v>0</v>
      </c>
    </row>
    <row r="4071" spans="1:4" x14ac:dyDescent="0.3">
      <c r="A4071" t="s">
        <v>4084</v>
      </c>
      <c r="B4071" t="s">
        <v>5</v>
      </c>
      <c r="C4071" t="s">
        <v>12</v>
      </c>
      <c r="D4071">
        <v>0</v>
      </c>
    </row>
    <row r="4072" spans="1:4" x14ac:dyDescent="0.3">
      <c r="A4072" t="s">
        <v>4085</v>
      </c>
      <c r="B4072" t="s">
        <v>5</v>
      </c>
      <c r="C4072" t="s">
        <v>10</v>
      </c>
      <c r="D4072">
        <v>0</v>
      </c>
    </row>
    <row r="4073" spans="1:4" x14ac:dyDescent="0.3">
      <c r="A4073" t="s">
        <v>4086</v>
      </c>
      <c r="B4073" t="s">
        <v>5</v>
      </c>
      <c r="C4073" t="s">
        <v>46</v>
      </c>
      <c r="D4073">
        <v>0</v>
      </c>
    </row>
    <row r="4074" spans="1:4" x14ac:dyDescent="0.3">
      <c r="A4074" t="s">
        <v>4087</v>
      </c>
      <c r="B4074" t="s">
        <v>5</v>
      </c>
      <c r="C4074" t="s">
        <v>6</v>
      </c>
      <c r="D4074">
        <v>0</v>
      </c>
    </row>
    <row r="4075" spans="1:4" x14ac:dyDescent="0.3">
      <c r="A4075" t="s">
        <v>4088</v>
      </c>
      <c r="B4075" t="s">
        <v>5</v>
      </c>
      <c r="C4075" t="s">
        <v>8</v>
      </c>
      <c r="D4075">
        <v>0</v>
      </c>
    </row>
    <row r="4076" spans="1:4" x14ac:dyDescent="0.3">
      <c r="A4076" t="s">
        <v>4089</v>
      </c>
      <c r="B4076" t="s">
        <v>5</v>
      </c>
      <c r="C4076" t="s">
        <v>6</v>
      </c>
      <c r="D4076">
        <v>0</v>
      </c>
    </row>
    <row r="4077" spans="1:4" x14ac:dyDescent="0.3">
      <c r="A4077" t="s">
        <v>4090</v>
      </c>
      <c r="B4077" t="s">
        <v>5</v>
      </c>
      <c r="C4077" t="s">
        <v>6</v>
      </c>
      <c r="D4077">
        <v>0</v>
      </c>
    </row>
    <row r="4078" spans="1:4" x14ac:dyDescent="0.3">
      <c r="A4078" t="s">
        <v>4091</v>
      </c>
      <c r="B4078" t="s">
        <v>5</v>
      </c>
      <c r="C4078" t="s">
        <v>14</v>
      </c>
      <c r="D4078">
        <v>0</v>
      </c>
    </row>
    <row r="4079" spans="1:4" x14ac:dyDescent="0.3">
      <c r="A4079" t="s">
        <v>4092</v>
      </c>
      <c r="B4079" t="s">
        <v>5</v>
      </c>
      <c r="C4079" t="s">
        <v>10</v>
      </c>
      <c r="D4079">
        <v>0</v>
      </c>
    </row>
    <row r="4080" spans="1:4" x14ac:dyDescent="0.3">
      <c r="A4080" t="s">
        <v>4093</v>
      </c>
      <c r="B4080" t="s">
        <v>5</v>
      </c>
      <c r="C4080" t="s">
        <v>20</v>
      </c>
      <c r="D4080">
        <v>0</v>
      </c>
    </row>
    <row r="4081" spans="1:4" x14ac:dyDescent="0.3">
      <c r="A4081" t="s">
        <v>4094</v>
      </c>
      <c r="B4081" t="s">
        <v>5</v>
      </c>
      <c r="C4081" t="s">
        <v>10</v>
      </c>
      <c r="D4081">
        <v>0</v>
      </c>
    </row>
    <row r="4082" spans="1:4" x14ac:dyDescent="0.3">
      <c r="A4082" t="s">
        <v>4095</v>
      </c>
      <c r="B4082" t="s">
        <v>5</v>
      </c>
      <c r="C4082" t="s">
        <v>26</v>
      </c>
      <c r="D4082">
        <v>0</v>
      </c>
    </row>
    <row r="4083" spans="1:4" x14ac:dyDescent="0.3">
      <c r="A4083" t="s">
        <v>4096</v>
      </c>
      <c r="B4083" t="s">
        <v>5</v>
      </c>
      <c r="C4083" t="s">
        <v>20</v>
      </c>
      <c r="D4083">
        <v>0</v>
      </c>
    </row>
    <row r="4084" spans="1:4" x14ac:dyDescent="0.3">
      <c r="A4084" t="s">
        <v>4097</v>
      </c>
      <c r="B4084" t="s">
        <v>5</v>
      </c>
      <c r="C4084" t="s">
        <v>10</v>
      </c>
      <c r="D4084">
        <v>0</v>
      </c>
    </row>
    <row r="4085" spans="1:4" x14ac:dyDescent="0.3">
      <c r="A4085" t="s">
        <v>4098</v>
      </c>
      <c r="B4085" t="s">
        <v>5</v>
      </c>
      <c r="C4085" t="s">
        <v>18</v>
      </c>
      <c r="D4085">
        <v>0</v>
      </c>
    </row>
    <row r="4086" spans="1:4" x14ac:dyDescent="0.3">
      <c r="A4086" t="s">
        <v>4099</v>
      </c>
      <c r="B4086" t="s">
        <v>5</v>
      </c>
      <c r="C4086" t="s">
        <v>14</v>
      </c>
      <c r="D4086">
        <v>0</v>
      </c>
    </row>
    <row r="4087" spans="1:4" x14ac:dyDescent="0.3">
      <c r="A4087" t="s">
        <v>4100</v>
      </c>
      <c r="B4087" t="s">
        <v>5</v>
      </c>
      <c r="C4087" t="s">
        <v>26</v>
      </c>
      <c r="D4087">
        <v>0</v>
      </c>
    </row>
    <row r="4088" spans="1:4" x14ac:dyDescent="0.3">
      <c r="A4088" t="s">
        <v>4101</v>
      </c>
      <c r="B4088" t="s">
        <v>5</v>
      </c>
      <c r="C4088" t="s">
        <v>26</v>
      </c>
      <c r="D4088">
        <v>0</v>
      </c>
    </row>
    <row r="4089" spans="1:4" x14ac:dyDescent="0.3">
      <c r="A4089" t="s">
        <v>4102</v>
      </c>
      <c r="B4089" t="s">
        <v>5</v>
      </c>
      <c r="C4089" t="s">
        <v>8</v>
      </c>
      <c r="D4089">
        <v>0</v>
      </c>
    </row>
    <row r="4090" spans="1:4" x14ac:dyDescent="0.3">
      <c r="A4090" t="s">
        <v>4103</v>
      </c>
      <c r="B4090" t="s">
        <v>5</v>
      </c>
      <c r="C4090" t="s">
        <v>6</v>
      </c>
      <c r="D4090">
        <v>0</v>
      </c>
    </row>
    <row r="4091" spans="1:4" x14ac:dyDescent="0.3">
      <c r="A4091" t="s">
        <v>4104</v>
      </c>
      <c r="B4091" t="s">
        <v>5</v>
      </c>
      <c r="C4091" t="s">
        <v>46</v>
      </c>
      <c r="D4091">
        <v>0</v>
      </c>
    </row>
    <row r="4092" spans="1:4" x14ac:dyDescent="0.3">
      <c r="A4092" t="s">
        <v>4105</v>
      </c>
      <c r="B4092" t="s">
        <v>5</v>
      </c>
      <c r="C4092" t="s">
        <v>12</v>
      </c>
      <c r="D4092">
        <v>0</v>
      </c>
    </row>
    <row r="4093" spans="1:4" x14ac:dyDescent="0.3">
      <c r="A4093" t="s">
        <v>4106</v>
      </c>
      <c r="B4093" t="s">
        <v>5</v>
      </c>
      <c r="C4093" t="s">
        <v>12</v>
      </c>
      <c r="D4093">
        <v>0</v>
      </c>
    </row>
    <row r="4094" spans="1:4" x14ac:dyDescent="0.3">
      <c r="A4094" t="s">
        <v>4107</v>
      </c>
      <c r="B4094" t="s">
        <v>5</v>
      </c>
      <c r="C4094" t="s">
        <v>14</v>
      </c>
      <c r="D4094">
        <v>0</v>
      </c>
    </row>
    <row r="4095" spans="1:4" x14ac:dyDescent="0.3">
      <c r="A4095" t="s">
        <v>4108</v>
      </c>
      <c r="B4095" t="s">
        <v>5</v>
      </c>
      <c r="C4095" t="s">
        <v>6</v>
      </c>
      <c r="D4095">
        <v>0</v>
      </c>
    </row>
    <row r="4096" spans="1:4" x14ac:dyDescent="0.3">
      <c r="A4096" t="s">
        <v>4109</v>
      </c>
      <c r="B4096" t="s">
        <v>5</v>
      </c>
      <c r="C4096" t="s">
        <v>20</v>
      </c>
      <c r="D4096">
        <v>0</v>
      </c>
    </row>
    <row r="4097" spans="1:4" x14ac:dyDescent="0.3">
      <c r="A4097" t="s">
        <v>4110</v>
      </c>
      <c r="B4097" t="s">
        <v>5</v>
      </c>
      <c r="C4097" t="s">
        <v>26</v>
      </c>
      <c r="D4097">
        <v>0</v>
      </c>
    </row>
    <row r="4098" spans="1:4" x14ac:dyDescent="0.3">
      <c r="A4098" t="s">
        <v>4111</v>
      </c>
      <c r="B4098" t="s">
        <v>5</v>
      </c>
      <c r="C4098" t="s">
        <v>14</v>
      </c>
      <c r="D4098">
        <v>0</v>
      </c>
    </row>
    <row r="4099" spans="1:4" x14ac:dyDescent="0.3">
      <c r="A4099" t="s">
        <v>4112</v>
      </c>
      <c r="B4099" t="s">
        <v>5</v>
      </c>
      <c r="C4099" t="s">
        <v>26</v>
      </c>
      <c r="D4099">
        <v>0</v>
      </c>
    </row>
    <row r="4100" spans="1:4" x14ac:dyDescent="0.3">
      <c r="A4100" t="s">
        <v>4113</v>
      </c>
      <c r="B4100" t="s">
        <v>5</v>
      </c>
      <c r="C4100" t="s">
        <v>6</v>
      </c>
      <c r="D4100">
        <v>0</v>
      </c>
    </row>
    <row r="4101" spans="1:4" x14ac:dyDescent="0.3">
      <c r="A4101" t="s">
        <v>4114</v>
      </c>
      <c r="B4101" t="s">
        <v>5</v>
      </c>
      <c r="C4101" t="s">
        <v>8</v>
      </c>
      <c r="D4101">
        <v>0</v>
      </c>
    </row>
    <row r="4102" spans="1:4" x14ac:dyDescent="0.3">
      <c r="A4102" t="s">
        <v>4115</v>
      </c>
      <c r="B4102" t="s">
        <v>5</v>
      </c>
      <c r="C4102" t="s">
        <v>10</v>
      </c>
      <c r="D4102">
        <v>0</v>
      </c>
    </row>
    <row r="4103" spans="1:4" x14ac:dyDescent="0.3">
      <c r="A4103" t="s">
        <v>4116</v>
      </c>
      <c r="B4103" t="s">
        <v>5</v>
      </c>
      <c r="C4103" t="s">
        <v>14</v>
      </c>
      <c r="D4103">
        <v>0</v>
      </c>
    </row>
    <row r="4104" spans="1:4" x14ac:dyDescent="0.3">
      <c r="A4104" t="s">
        <v>4117</v>
      </c>
      <c r="B4104" t="s">
        <v>5</v>
      </c>
      <c r="C4104" t="s">
        <v>6</v>
      </c>
      <c r="D4104">
        <v>0</v>
      </c>
    </row>
    <row r="4105" spans="1:4" x14ac:dyDescent="0.3">
      <c r="A4105" t="s">
        <v>4118</v>
      </c>
      <c r="B4105" t="s">
        <v>5</v>
      </c>
      <c r="C4105" t="s">
        <v>26</v>
      </c>
      <c r="D4105">
        <v>0</v>
      </c>
    </row>
    <row r="4106" spans="1:4" x14ac:dyDescent="0.3">
      <c r="A4106" t="s">
        <v>4119</v>
      </c>
      <c r="B4106" t="s">
        <v>5</v>
      </c>
      <c r="C4106" t="s">
        <v>18</v>
      </c>
      <c r="D4106">
        <v>0</v>
      </c>
    </row>
    <row r="4107" spans="1:4" x14ac:dyDescent="0.3">
      <c r="A4107" t="s">
        <v>4120</v>
      </c>
      <c r="B4107" t="s">
        <v>5</v>
      </c>
      <c r="C4107" t="s">
        <v>18</v>
      </c>
      <c r="D4107">
        <v>0</v>
      </c>
    </row>
    <row r="4108" spans="1:4" x14ac:dyDescent="0.3">
      <c r="A4108" t="s">
        <v>4121</v>
      </c>
      <c r="B4108" t="s">
        <v>5</v>
      </c>
      <c r="C4108" t="s">
        <v>14</v>
      </c>
      <c r="D4108">
        <v>0</v>
      </c>
    </row>
    <row r="4109" spans="1:4" x14ac:dyDescent="0.3">
      <c r="A4109" t="s">
        <v>4122</v>
      </c>
      <c r="B4109" t="s">
        <v>5</v>
      </c>
      <c r="C4109" t="s">
        <v>14</v>
      </c>
      <c r="D4109">
        <v>0</v>
      </c>
    </row>
    <row r="4110" spans="1:4" x14ac:dyDescent="0.3">
      <c r="A4110" t="s">
        <v>4123</v>
      </c>
      <c r="B4110" t="s">
        <v>5</v>
      </c>
      <c r="C4110" t="s">
        <v>8</v>
      </c>
      <c r="D4110">
        <v>0</v>
      </c>
    </row>
    <row r="4111" spans="1:4" x14ac:dyDescent="0.3">
      <c r="A4111" t="s">
        <v>4124</v>
      </c>
      <c r="B4111" t="s">
        <v>5</v>
      </c>
      <c r="C4111" t="s">
        <v>16</v>
      </c>
      <c r="D4111">
        <v>0</v>
      </c>
    </row>
    <row r="4112" spans="1:4" x14ac:dyDescent="0.3">
      <c r="A4112" t="s">
        <v>4125</v>
      </c>
      <c r="B4112" t="s">
        <v>5</v>
      </c>
      <c r="C4112" t="s">
        <v>12</v>
      </c>
      <c r="D4112">
        <v>0</v>
      </c>
    </row>
    <row r="4113" spans="1:4" x14ac:dyDescent="0.3">
      <c r="A4113" t="s">
        <v>4126</v>
      </c>
      <c r="B4113" t="s">
        <v>5</v>
      </c>
      <c r="C4113" t="s">
        <v>12</v>
      </c>
      <c r="D4113">
        <v>0</v>
      </c>
    </row>
    <row r="4114" spans="1:4" x14ac:dyDescent="0.3">
      <c r="A4114" t="s">
        <v>4127</v>
      </c>
      <c r="B4114" t="s">
        <v>5</v>
      </c>
      <c r="C4114" t="s">
        <v>12</v>
      </c>
      <c r="D4114">
        <v>0</v>
      </c>
    </row>
    <row r="4115" spans="1:4" x14ac:dyDescent="0.3">
      <c r="A4115" t="s">
        <v>4128</v>
      </c>
      <c r="B4115" t="s">
        <v>5</v>
      </c>
      <c r="C4115" t="s">
        <v>10</v>
      </c>
      <c r="D4115">
        <v>0</v>
      </c>
    </row>
    <row r="4116" spans="1:4" x14ac:dyDescent="0.3">
      <c r="A4116" t="s">
        <v>4129</v>
      </c>
      <c r="B4116" t="s">
        <v>5</v>
      </c>
      <c r="C4116" t="s">
        <v>6</v>
      </c>
      <c r="D4116">
        <v>0</v>
      </c>
    </row>
    <row r="4117" spans="1:4" x14ac:dyDescent="0.3">
      <c r="A4117" t="s">
        <v>4130</v>
      </c>
      <c r="B4117" t="s">
        <v>5</v>
      </c>
      <c r="C4117" t="s">
        <v>12</v>
      </c>
      <c r="D4117">
        <v>0</v>
      </c>
    </row>
    <row r="4118" spans="1:4" x14ac:dyDescent="0.3">
      <c r="A4118" t="s">
        <v>4131</v>
      </c>
      <c r="B4118" t="s">
        <v>5</v>
      </c>
      <c r="C4118" t="s">
        <v>16</v>
      </c>
      <c r="D4118">
        <v>0</v>
      </c>
    </row>
    <row r="4119" spans="1:4" x14ac:dyDescent="0.3">
      <c r="A4119" t="s">
        <v>4132</v>
      </c>
      <c r="B4119" t="s">
        <v>5</v>
      </c>
      <c r="C4119" t="s">
        <v>20</v>
      </c>
      <c r="D4119">
        <v>0</v>
      </c>
    </row>
    <row r="4120" spans="1:4" x14ac:dyDescent="0.3">
      <c r="A4120" t="s">
        <v>4133</v>
      </c>
      <c r="B4120" t="s">
        <v>5</v>
      </c>
      <c r="C4120" t="s">
        <v>18</v>
      </c>
      <c r="D4120">
        <v>0</v>
      </c>
    </row>
    <row r="4121" spans="1:4" x14ac:dyDescent="0.3">
      <c r="A4121" t="s">
        <v>4134</v>
      </c>
      <c r="B4121" t="s">
        <v>5</v>
      </c>
      <c r="C4121" t="s">
        <v>16</v>
      </c>
      <c r="D4121">
        <v>0</v>
      </c>
    </row>
    <row r="4122" spans="1:4" x14ac:dyDescent="0.3">
      <c r="A4122" t="s">
        <v>4135</v>
      </c>
      <c r="B4122" t="s">
        <v>5</v>
      </c>
      <c r="C4122" t="s">
        <v>12</v>
      </c>
      <c r="D4122">
        <v>0</v>
      </c>
    </row>
    <row r="4123" spans="1:4" x14ac:dyDescent="0.3">
      <c r="A4123" t="s">
        <v>4136</v>
      </c>
      <c r="B4123" t="s">
        <v>5</v>
      </c>
      <c r="C4123" t="s">
        <v>16</v>
      </c>
      <c r="D4123">
        <v>0</v>
      </c>
    </row>
    <row r="4124" spans="1:4" x14ac:dyDescent="0.3">
      <c r="A4124" t="s">
        <v>4137</v>
      </c>
      <c r="B4124" t="s">
        <v>5</v>
      </c>
      <c r="C4124" t="s">
        <v>8</v>
      </c>
      <c r="D4124">
        <v>0</v>
      </c>
    </row>
    <row r="4125" spans="1:4" x14ac:dyDescent="0.3">
      <c r="A4125" t="s">
        <v>4138</v>
      </c>
      <c r="B4125" t="s">
        <v>5</v>
      </c>
      <c r="C4125" t="s">
        <v>26</v>
      </c>
      <c r="D4125">
        <v>0</v>
      </c>
    </row>
    <row r="4126" spans="1:4" x14ac:dyDescent="0.3">
      <c r="A4126" t="s">
        <v>4139</v>
      </c>
      <c r="B4126" t="s">
        <v>5</v>
      </c>
      <c r="C4126" t="s">
        <v>26</v>
      </c>
      <c r="D4126">
        <v>0</v>
      </c>
    </row>
    <row r="4127" spans="1:4" x14ac:dyDescent="0.3">
      <c r="A4127" t="s">
        <v>4140</v>
      </c>
      <c r="B4127" t="s">
        <v>5</v>
      </c>
      <c r="C4127" t="s">
        <v>10</v>
      </c>
      <c r="D4127">
        <v>0</v>
      </c>
    </row>
    <row r="4128" spans="1:4" x14ac:dyDescent="0.3">
      <c r="A4128" t="s">
        <v>4141</v>
      </c>
      <c r="B4128" t="s">
        <v>5</v>
      </c>
      <c r="C4128" t="s">
        <v>8</v>
      </c>
      <c r="D4128">
        <v>0</v>
      </c>
    </row>
    <row r="4129" spans="1:4" x14ac:dyDescent="0.3">
      <c r="A4129" t="s">
        <v>4142</v>
      </c>
      <c r="B4129" t="s">
        <v>5</v>
      </c>
      <c r="C4129" t="s">
        <v>46</v>
      </c>
      <c r="D4129">
        <v>0</v>
      </c>
    </row>
    <row r="4130" spans="1:4" x14ac:dyDescent="0.3">
      <c r="A4130" t="s">
        <v>4143</v>
      </c>
      <c r="B4130" t="s">
        <v>5</v>
      </c>
      <c r="C4130" t="s">
        <v>14</v>
      </c>
      <c r="D4130">
        <v>0</v>
      </c>
    </row>
    <row r="4131" spans="1:4" x14ac:dyDescent="0.3">
      <c r="A4131" t="s">
        <v>4144</v>
      </c>
      <c r="B4131" t="s">
        <v>5</v>
      </c>
      <c r="C4131" t="s">
        <v>46</v>
      </c>
      <c r="D4131">
        <v>0</v>
      </c>
    </row>
    <row r="4132" spans="1:4" x14ac:dyDescent="0.3">
      <c r="A4132" t="s">
        <v>4145</v>
      </c>
      <c r="B4132" t="s">
        <v>5</v>
      </c>
      <c r="C4132" t="s">
        <v>6</v>
      </c>
      <c r="D4132">
        <v>0</v>
      </c>
    </row>
    <row r="4133" spans="1:4" x14ac:dyDescent="0.3">
      <c r="A4133" t="s">
        <v>4146</v>
      </c>
      <c r="B4133" t="s">
        <v>5</v>
      </c>
      <c r="C4133" t="s">
        <v>10</v>
      </c>
      <c r="D4133">
        <v>0</v>
      </c>
    </row>
    <row r="4134" spans="1:4" x14ac:dyDescent="0.3">
      <c r="A4134" t="s">
        <v>4147</v>
      </c>
      <c r="B4134" t="s">
        <v>5</v>
      </c>
      <c r="C4134" t="s">
        <v>6</v>
      </c>
      <c r="D4134">
        <v>0</v>
      </c>
    </row>
    <row r="4135" spans="1:4" x14ac:dyDescent="0.3">
      <c r="A4135" t="s">
        <v>4148</v>
      </c>
      <c r="B4135" t="s">
        <v>5</v>
      </c>
      <c r="C4135" t="s">
        <v>10</v>
      </c>
      <c r="D4135">
        <v>0</v>
      </c>
    </row>
    <row r="4136" spans="1:4" x14ac:dyDescent="0.3">
      <c r="A4136" t="s">
        <v>4149</v>
      </c>
      <c r="B4136" t="s">
        <v>5</v>
      </c>
      <c r="C4136" t="s">
        <v>10</v>
      </c>
      <c r="D4136">
        <v>0</v>
      </c>
    </row>
    <row r="4137" spans="1:4" x14ac:dyDescent="0.3">
      <c r="A4137" t="s">
        <v>4150</v>
      </c>
      <c r="B4137" t="s">
        <v>5</v>
      </c>
      <c r="C4137" t="s">
        <v>16</v>
      </c>
      <c r="D4137">
        <v>0</v>
      </c>
    </row>
    <row r="4138" spans="1:4" x14ac:dyDescent="0.3">
      <c r="A4138" t="s">
        <v>4151</v>
      </c>
      <c r="B4138" t="s">
        <v>5</v>
      </c>
      <c r="C4138" t="s">
        <v>18</v>
      </c>
      <c r="D4138">
        <v>0</v>
      </c>
    </row>
    <row r="4139" spans="1:4" x14ac:dyDescent="0.3">
      <c r="A4139" t="s">
        <v>4152</v>
      </c>
      <c r="B4139" t="s">
        <v>5</v>
      </c>
      <c r="C4139" t="s">
        <v>26</v>
      </c>
      <c r="D4139">
        <v>0</v>
      </c>
    </row>
    <row r="4140" spans="1:4" x14ac:dyDescent="0.3">
      <c r="A4140" t="s">
        <v>4153</v>
      </c>
      <c r="B4140" t="s">
        <v>5</v>
      </c>
      <c r="C4140" t="s">
        <v>12</v>
      </c>
      <c r="D4140">
        <v>0</v>
      </c>
    </row>
    <row r="4141" spans="1:4" x14ac:dyDescent="0.3">
      <c r="A4141" t="s">
        <v>4154</v>
      </c>
      <c r="B4141" t="s">
        <v>5</v>
      </c>
      <c r="C4141" t="s">
        <v>14</v>
      </c>
      <c r="D4141">
        <v>0</v>
      </c>
    </row>
    <row r="4142" spans="1:4" x14ac:dyDescent="0.3">
      <c r="A4142" t="s">
        <v>4155</v>
      </c>
      <c r="B4142" t="s">
        <v>5</v>
      </c>
      <c r="C4142" t="s">
        <v>20</v>
      </c>
      <c r="D4142">
        <v>0</v>
      </c>
    </row>
    <row r="4143" spans="1:4" x14ac:dyDescent="0.3">
      <c r="A4143" t="s">
        <v>4156</v>
      </c>
      <c r="B4143" t="s">
        <v>5</v>
      </c>
      <c r="C4143" t="s">
        <v>14</v>
      </c>
      <c r="D4143">
        <v>0</v>
      </c>
    </row>
    <row r="4144" spans="1:4" x14ac:dyDescent="0.3">
      <c r="A4144" t="s">
        <v>4157</v>
      </c>
      <c r="B4144" t="s">
        <v>5</v>
      </c>
      <c r="C4144" t="s">
        <v>20</v>
      </c>
      <c r="D4144">
        <v>0</v>
      </c>
    </row>
    <row r="4145" spans="1:4" x14ac:dyDescent="0.3">
      <c r="A4145" t="s">
        <v>4158</v>
      </c>
      <c r="B4145" t="s">
        <v>5</v>
      </c>
      <c r="C4145" t="s">
        <v>26</v>
      </c>
      <c r="D4145">
        <v>0</v>
      </c>
    </row>
    <row r="4146" spans="1:4" x14ac:dyDescent="0.3">
      <c r="A4146" t="s">
        <v>4159</v>
      </c>
      <c r="B4146" t="s">
        <v>5</v>
      </c>
      <c r="C4146" t="s">
        <v>8</v>
      </c>
      <c r="D4146">
        <v>0</v>
      </c>
    </row>
    <row r="4147" spans="1:4" x14ac:dyDescent="0.3">
      <c r="A4147" t="s">
        <v>4160</v>
      </c>
      <c r="B4147" t="s">
        <v>5</v>
      </c>
      <c r="C4147" t="s">
        <v>26</v>
      </c>
      <c r="D4147">
        <v>0</v>
      </c>
    </row>
    <row r="4148" spans="1:4" x14ac:dyDescent="0.3">
      <c r="A4148" t="s">
        <v>4161</v>
      </c>
      <c r="B4148" t="s">
        <v>5</v>
      </c>
      <c r="C4148" t="s">
        <v>14</v>
      </c>
      <c r="D4148">
        <v>0</v>
      </c>
    </row>
    <row r="4149" spans="1:4" x14ac:dyDescent="0.3">
      <c r="A4149" t="s">
        <v>4162</v>
      </c>
      <c r="B4149" t="s">
        <v>5</v>
      </c>
      <c r="C4149" t="s">
        <v>46</v>
      </c>
      <c r="D4149">
        <v>0</v>
      </c>
    </row>
    <row r="4150" spans="1:4" x14ac:dyDescent="0.3">
      <c r="A4150" t="s">
        <v>4163</v>
      </c>
      <c r="B4150" t="s">
        <v>5</v>
      </c>
      <c r="C4150" t="s">
        <v>16</v>
      </c>
      <c r="D4150">
        <v>0</v>
      </c>
    </row>
    <row r="4151" spans="1:4" x14ac:dyDescent="0.3">
      <c r="A4151" t="s">
        <v>4164</v>
      </c>
      <c r="B4151" t="s">
        <v>5</v>
      </c>
      <c r="C4151" t="s">
        <v>16</v>
      </c>
      <c r="D4151">
        <v>0</v>
      </c>
    </row>
    <row r="4152" spans="1:4" x14ac:dyDescent="0.3">
      <c r="A4152" t="s">
        <v>4165</v>
      </c>
      <c r="B4152" t="s">
        <v>5</v>
      </c>
      <c r="C4152" t="s">
        <v>6</v>
      </c>
      <c r="D4152">
        <v>0</v>
      </c>
    </row>
    <row r="4153" spans="1:4" x14ac:dyDescent="0.3">
      <c r="A4153" t="s">
        <v>4166</v>
      </c>
      <c r="B4153" t="s">
        <v>5</v>
      </c>
      <c r="C4153" t="s">
        <v>18</v>
      </c>
      <c r="D4153">
        <v>0</v>
      </c>
    </row>
    <row r="4154" spans="1:4" x14ac:dyDescent="0.3">
      <c r="A4154" t="s">
        <v>4167</v>
      </c>
      <c r="B4154" t="s">
        <v>5</v>
      </c>
      <c r="C4154" t="s">
        <v>14</v>
      </c>
      <c r="D4154">
        <v>0</v>
      </c>
    </row>
    <row r="4155" spans="1:4" x14ac:dyDescent="0.3">
      <c r="A4155" t="s">
        <v>4168</v>
      </c>
      <c r="B4155" t="s">
        <v>5</v>
      </c>
      <c r="C4155" t="s">
        <v>26</v>
      </c>
      <c r="D4155">
        <v>0</v>
      </c>
    </row>
    <row r="4156" spans="1:4" x14ac:dyDescent="0.3">
      <c r="A4156" t="s">
        <v>4169</v>
      </c>
      <c r="B4156" t="s">
        <v>5</v>
      </c>
      <c r="C4156" t="s">
        <v>46</v>
      </c>
      <c r="D4156">
        <v>0</v>
      </c>
    </row>
    <row r="4157" spans="1:4" x14ac:dyDescent="0.3">
      <c r="A4157" t="s">
        <v>4170</v>
      </c>
      <c r="B4157" t="s">
        <v>5</v>
      </c>
      <c r="C4157" t="s">
        <v>46</v>
      </c>
      <c r="D4157">
        <v>0</v>
      </c>
    </row>
    <row r="4158" spans="1:4" x14ac:dyDescent="0.3">
      <c r="A4158" t="s">
        <v>4171</v>
      </c>
      <c r="B4158" t="s">
        <v>5</v>
      </c>
      <c r="C4158" t="s">
        <v>8</v>
      </c>
      <c r="D4158">
        <v>0</v>
      </c>
    </row>
    <row r="4159" spans="1:4" x14ac:dyDescent="0.3">
      <c r="A4159" t="s">
        <v>4172</v>
      </c>
      <c r="B4159" t="s">
        <v>5</v>
      </c>
      <c r="C4159" t="s">
        <v>10</v>
      </c>
      <c r="D4159">
        <v>0</v>
      </c>
    </row>
    <row r="4160" spans="1:4" x14ac:dyDescent="0.3">
      <c r="A4160" t="s">
        <v>4173</v>
      </c>
      <c r="B4160" t="s">
        <v>5</v>
      </c>
      <c r="C4160" t="s">
        <v>18</v>
      </c>
      <c r="D4160">
        <v>0</v>
      </c>
    </row>
    <row r="4161" spans="1:4" x14ac:dyDescent="0.3">
      <c r="A4161" t="s">
        <v>4174</v>
      </c>
      <c r="B4161" t="s">
        <v>5</v>
      </c>
      <c r="C4161" t="s">
        <v>6</v>
      </c>
      <c r="D4161">
        <v>0</v>
      </c>
    </row>
    <row r="4162" spans="1:4" x14ac:dyDescent="0.3">
      <c r="A4162" t="s">
        <v>4175</v>
      </c>
      <c r="B4162" t="s">
        <v>5</v>
      </c>
      <c r="C4162" t="s">
        <v>16</v>
      </c>
      <c r="D4162">
        <v>0</v>
      </c>
    </row>
    <row r="4163" spans="1:4" x14ac:dyDescent="0.3">
      <c r="A4163" t="s">
        <v>4176</v>
      </c>
      <c r="B4163" t="s">
        <v>5</v>
      </c>
      <c r="C4163" t="s">
        <v>14</v>
      </c>
      <c r="D4163">
        <v>0</v>
      </c>
    </row>
    <row r="4164" spans="1:4" x14ac:dyDescent="0.3">
      <c r="A4164" t="s">
        <v>4177</v>
      </c>
      <c r="B4164" t="s">
        <v>5</v>
      </c>
      <c r="C4164" t="s">
        <v>8</v>
      </c>
      <c r="D4164">
        <v>0</v>
      </c>
    </row>
    <row r="4165" spans="1:4" x14ac:dyDescent="0.3">
      <c r="A4165" t="s">
        <v>4178</v>
      </c>
      <c r="B4165" t="s">
        <v>5</v>
      </c>
      <c r="C4165" t="s">
        <v>14</v>
      </c>
      <c r="D4165">
        <v>0</v>
      </c>
    </row>
    <row r="4166" spans="1:4" x14ac:dyDescent="0.3">
      <c r="A4166" t="s">
        <v>4179</v>
      </c>
      <c r="B4166" t="s">
        <v>5</v>
      </c>
      <c r="C4166" t="s">
        <v>46</v>
      </c>
      <c r="D4166">
        <v>0</v>
      </c>
    </row>
    <row r="4167" spans="1:4" x14ac:dyDescent="0.3">
      <c r="A4167" t="s">
        <v>4180</v>
      </c>
      <c r="B4167" t="s">
        <v>5</v>
      </c>
      <c r="C4167" t="s">
        <v>16</v>
      </c>
      <c r="D4167">
        <v>0</v>
      </c>
    </row>
    <row r="4168" spans="1:4" x14ac:dyDescent="0.3">
      <c r="A4168" t="s">
        <v>4181</v>
      </c>
      <c r="B4168" t="s">
        <v>5</v>
      </c>
      <c r="C4168" t="s">
        <v>46</v>
      </c>
      <c r="D4168">
        <v>0</v>
      </c>
    </row>
    <row r="4169" spans="1:4" x14ac:dyDescent="0.3">
      <c r="A4169" t="s">
        <v>4182</v>
      </c>
      <c r="B4169" t="s">
        <v>5</v>
      </c>
      <c r="C4169" t="s">
        <v>14</v>
      </c>
      <c r="D4169">
        <v>0</v>
      </c>
    </row>
    <row r="4170" spans="1:4" x14ac:dyDescent="0.3">
      <c r="A4170" t="s">
        <v>4183</v>
      </c>
      <c r="B4170" t="s">
        <v>5</v>
      </c>
      <c r="C4170" t="s">
        <v>14</v>
      </c>
      <c r="D4170">
        <v>0</v>
      </c>
    </row>
    <row r="4171" spans="1:4" x14ac:dyDescent="0.3">
      <c r="A4171" t="s">
        <v>4184</v>
      </c>
      <c r="B4171" t="s">
        <v>5</v>
      </c>
      <c r="C4171" t="s">
        <v>46</v>
      </c>
      <c r="D4171">
        <v>0</v>
      </c>
    </row>
    <row r="4172" spans="1:4" x14ac:dyDescent="0.3">
      <c r="A4172" t="s">
        <v>4185</v>
      </c>
      <c r="B4172" t="s">
        <v>5</v>
      </c>
      <c r="C4172" t="s">
        <v>20</v>
      </c>
      <c r="D4172">
        <v>0</v>
      </c>
    </row>
    <row r="4173" spans="1:4" x14ac:dyDescent="0.3">
      <c r="A4173" t="s">
        <v>4186</v>
      </c>
      <c r="B4173" t="s">
        <v>5</v>
      </c>
      <c r="C4173" t="s">
        <v>10</v>
      </c>
      <c r="D4173">
        <v>0</v>
      </c>
    </row>
    <row r="4174" spans="1:4" x14ac:dyDescent="0.3">
      <c r="A4174" t="s">
        <v>4187</v>
      </c>
      <c r="B4174" t="s">
        <v>5</v>
      </c>
      <c r="C4174" t="s">
        <v>6</v>
      </c>
      <c r="D4174">
        <v>0</v>
      </c>
    </row>
    <row r="4175" spans="1:4" x14ac:dyDescent="0.3">
      <c r="A4175" t="s">
        <v>4188</v>
      </c>
      <c r="B4175" t="s">
        <v>5</v>
      </c>
      <c r="C4175" t="s">
        <v>6</v>
      </c>
      <c r="D4175">
        <v>0</v>
      </c>
    </row>
    <row r="4176" spans="1:4" x14ac:dyDescent="0.3">
      <c r="A4176" t="s">
        <v>4189</v>
      </c>
      <c r="B4176" t="s">
        <v>5</v>
      </c>
      <c r="C4176" t="s">
        <v>6</v>
      </c>
      <c r="D4176">
        <v>0</v>
      </c>
    </row>
    <row r="4177" spans="1:4" x14ac:dyDescent="0.3">
      <c r="A4177" t="s">
        <v>4190</v>
      </c>
      <c r="B4177" t="s">
        <v>5</v>
      </c>
      <c r="C4177" t="s">
        <v>8</v>
      </c>
      <c r="D4177">
        <v>0</v>
      </c>
    </row>
    <row r="4178" spans="1:4" x14ac:dyDescent="0.3">
      <c r="A4178" t="s">
        <v>4191</v>
      </c>
      <c r="B4178" t="s">
        <v>5</v>
      </c>
      <c r="C4178" t="s">
        <v>12</v>
      </c>
      <c r="D4178">
        <v>0</v>
      </c>
    </row>
    <row r="4179" spans="1:4" x14ac:dyDescent="0.3">
      <c r="A4179" t="s">
        <v>4192</v>
      </c>
      <c r="B4179" t="s">
        <v>5</v>
      </c>
      <c r="C4179" t="s">
        <v>16</v>
      </c>
      <c r="D4179">
        <v>0</v>
      </c>
    </row>
    <row r="4180" spans="1:4" x14ac:dyDescent="0.3">
      <c r="A4180" t="s">
        <v>4193</v>
      </c>
      <c r="B4180" t="s">
        <v>5</v>
      </c>
      <c r="C4180" t="s">
        <v>46</v>
      </c>
      <c r="D4180">
        <v>0</v>
      </c>
    </row>
    <row r="4181" spans="1:4" x14ac:dyDescent="0.3">
      <c r="A4181" t="s">
        <v>4194</v>
      </c>
      <c r="B4181" t="s">
        <v>5</v>
      </c>
      <c r="C4181" t="s">
        <v>14</v>
      </c>
      <c r="D4181">
        <v>0</v>
      </c>
    </row>
    <row r="4182" spans="1:4" x14ac:dyDescent="0.3">
      <c r="A4182" t="s">
        <v>4195</v>
      </c>
      <c r="B4182" t="s">
        <v>5</v>
      </c>
      <c r="C4182" t="s">
        <v>14</v>
      </c>
      <c r="D4182">
        <v>0</v>
      </c>
    </row>
    <row r="4183" spans="1:4" x14ac:dyDescent="0.3">
      <c r="A4183" t="s">
        <v>4196</v>
      </c>
      <c r="B4183" t="s">
        <v>5</v>
      </c>
      <c r="C4183" t="s">
        <v>12</v>
      </c>
      <c r="D4183">
        <v>0</v>
      </c>
    </row>
    <row r="4184" spans="1:4" x14ac:dyDescent="0.3">
      <c r="A4184" t="s">
        <v>4197</v>
      </c>
      <c r="B4184" t="s">
        <v>5</v>
      </c>
      <c r="C4184" t="s">
        <v>46</v>
      </c>
      <c r="D4184">
        <v>0</v>
      </c>
    </row>
    <row r="4185" spans="1:4" x14ac:dyDescent="0.3">
      <c r="A4185" t="s">
        <v>4198</v>
      </c>
      <c r="B4185" t="s">
        <v>5</v>
      </c>
      <c r="C4185" t="s">
        <v>12</v>
      </c>
      <c r="D4185">
        <v>0</v>
      </c>
    </row>
    <row r="4186" spans="1:4" x14ac:dyDescent="0.3">
      <c r="A4186" t="s">
        <v>4199</v>
      </c>
      <c r="B4186" t="s">
        <v>5</v>
      </c>
      <c r="C4186" t="s">
        <v>18</v>
      </c>
      <c r="D4186">
        <v>0</v>
      </c>
    </row>
    <row r="4187" spans="1:4" x14ac:dyDescent="0.3">
      <c r="A4187" t="s">
        <v>4200</v>
      </c>
      <c r="B4187" t="s">
        <v>5</v>
      </c>
      <c r="C4187" t="s">
        <v>46</v>
      </c>
      <c r="D4187">
        <v>0</v>
      </c>
    </row>
    <row r="4188" spans="1:4" x14ac:dyDescent="0.3">
      <c r="A4188" t="s">
        <v>4201</v>
      </c>
      <c r="B4188" t="s">
        <v>5</v>
      </c>
      <c r="C4188" t="s">
        <v>16</v>
      </c>
      <c r="D4188">
        <v>0</v>
      </c>
    </row>
    <row r="4189" spans="1:4" x14ac:dyDescent="0.3">
      <c r="A4189" t="s">
        <v>4202</v>
      </c>
      <c r="B4189" t="s">
        <v>5</v>
      </c>
      <c r="C4189" t="s">
        <v>10</v>
      </c>
      <c r="D4189">
        <v>0</v>
      </c>
    </row>
    <row r="4190" spans="1:4" x14ac:dyDescent="0.3">
      <c r="A4190" t="s">
        <v>4203</v>
      </c>
      <c r="B4190" t="s">
        <v>5</v>
      </c>
      <c r="C4190" t="s">
        <v>8</v>
      </c>
      <c r="D4190">
        <v>0</v>
      </c>
    </row>
    <row r="4191" spans="1:4" x14ac:dyDescent="0.3">
      <c r="A4191" t="s">
        <v>4204</v>
      </c>
      <c r="B4191" t="s">
        <v>5</v>
      </c>
      <c r="C4191" t="s">
        <v>20</v>
      </c>
      <c r="D4191">
        <v>0</v>
      </c>
    </row>
    <row r="4192" spans="1:4" x14ac:dyDescent="0.3">
      <c r="A4192" t="s">
        <v>4205</v>
      </c>
      <c r="B4192" t="s">
        <v>5</v>
      </c>
      <c r="C4192" t="s">
        <v>18</v>
      </c>
      <c r="D4192">
        <v>0</v>
      </c>
    </row>
    <row r="4193" spans="1:4" x14ac:dyDescent="0.3">
      <c r="A4193" t="s">
        <v>4206</v>
      </c>
      <c r="B4193" t="s">
        <v>5</v>
      </c>
      <c r="C4193" t="s">
        <v>14</v>
      </c>
      <c r="D4193">
        <v>0</v>
      </c>
    </row>
    <row r="4194" spans="1:4" x14ac:dyDescent="0.3">
      <c r="A4194" t="s">
        <v>4207</v>
      </c>
      <c r="B4194" t="s">
        <v>5</v>
      </c>
      <c r="C4194" t="s">
        <v>12</v>
      </c>
      <c r="D4194">
        <v>0</v>
      </c>
    </row>
    <row r="4195" spans="1:4" x14ac:dyDescent="0.3">
      <c r="A4195" t="s">
        <v>4208</v>
      </c>
      <c r="B4195" t="s">
        <v>5</v>
      </c>
      <c r="C4195" t="s">
        <v>14</v>
      </c>
      <c r="D4195">
        <v>0</v>
      </c>
    </row>
    <row r="4196" spans="1:4" x14ac:dyDescent="0.3">
      <c r="A4196" t="s">
        <v>4209</v>
      </c>
      <c r="B4196" t="s">
        <v>5</v>
      </c>
      <c r="C4196" t="s">
        <v>46</v>
      </c>
      <c r="D4196">
        <v>0</v>
      </c>
    </row>
    <row r="4197" spans="1:4" x14ac:dyDescent="0.3">
      <c r="A4197" t="s">
        <v>4210</v>
      </c>
      <c r="B4197" t="s">
        <v>5</v>
      </c>
      <c r="C4197" t="s">
        <v>46</v>
      </c>
      <c r="D4197">
        <v>0</v>
      </c>
    </row>
    <row r="4198" spans="1:4" x14ac:dyDescent="0.3">
      <c r="A4198" t="s">
        <v>4211</v>
      </c>
      <c r="B4198" t="s">
        <v>5</v>
      </c>
      <c r="C4198" t="s">
        <v>18</v>
      </c>
      <c r="D4198">
        <v>0</v>
      </c>
    </row>
    <row r="4199" spans="1:4" x14ac:dyDescent="0.3">
      <c r="A4199" t="s">
        <v>4212</v>
      </c>
      <c r="B4199" t="s">
        <v>5</v>
      </c>
      <c r="C4199" t="s">
        <v>26</v>
      </c>
      <c r="D4199">
        <v>0</v>
      </c>
    </row>
    <row r="4200" spans="1:4" x14ac:dyDescent="0.3">
      <c r="A4200" t="s">
        <v>4213</v>
      </c>
      <c r="B4200" t="s">
        <v>5</v>
      </c>
      <c r="C4200" t="s">
        <v>6</v>
      </c>
      <c r="D4200">
        <v>0</v>
      </c>
    </row>
    <row r="4201" spans="1:4" x14ac:dyDescent="0.3">
      <c r="A4201" s="1" t="s">
        <v>4214</v>
      </c>
      <c r="B4201" t="s">
        <v>5</v>
      </c>
      <c r="C4201" t="s">
        <v>8</v>
      </c>
      <c r="D4201">
        <v>0</v>
      </c>
    </row>
    <row r="4202" spans="1:4" x14ac:dyDescent="0.3">
      <c r="A4202" t="s">
        <v>4215</v>
      </c>
      <c r="B4202" t="s">
        <v>5</v>
      </c>
      <c r="C4202" t="s">
        <v>18</v>
      </c>
      <c r="D4202">
        <v>0</v>
      </c>
    </row>
    <row r="4203" spans="1:4" x14ac:dyDescent="0.3">
      <c r="A4203" t="s">
        <v>4216</v>
      </c>
      <c r="B4203" t="s">
        <v>5</v>
      </c>
      <c r="C4203" t="s">
        <v>6</v>
      </c>
      <c r="D4203">
        <v>0</v>
      </c>
    </row>
    <row r="4204" spans="1:4" x14ac:dyDescent="0.3">
      <c r="A4204" t="s">
        <v>4217</v>
      </c>
      <c r="B4204" t="s">
        <v>5</v>
      </c>
      <c r="C4204" t="s">
        <v>18</v>
      </c>
      <c r="D4204">
        <v>0</v>
      </c>
    </row>
    <row r="4205" spans="1:4" x14ac:dyDescent="0.3">
      <c r="A4205" t="s">
        <v>4218</v>
      </c>
      <c r="B4205" t="s">
        <v>5</v>
      </c>
      <c r="C4205" t="s">
        <v>10</v>
      </c>
      <c r="D4205">
        <v>0</v>
      </c>
    </row>
    <row r="4206" spans="1:4" x14ac:dyDescent="0.3">
      <c r="A4206" t="s">
        <v>4219</v>
      </c>
      <c r="B4206" t="s">
        <v>5</v>
      </c>
      <c r="C4206" t="s">
        <v>6</v>
      </c>
      <c r="D4206">
        <v>0</v>
      </c>
    </row>
    <row r="4207" spans="1:4" x14ac:dyDescent="0.3">
      <c r="A4207" t="s">
        <v>4220</v>
      </c>
      <c r="B4207" t="s">
        <v>5</v>
      </c>
      <c r="C4207" t="s">
        <v>26</v>
      </c>
      <c r="D4207">
        <v>0</v>
      </c>
    </row>
    <row r="4208" spans="1:4" x14ac:dyDescent="0.3">
      <c r="A4208" t="s">
        <v>4221</v>
      </c>
      <c r="B4208" t="s">
        <v>5</v>
      </c>
      <c r="C4208" t="s">
        <v>20</v>
      </c>
      <c r="D4208">
        <v>0</v>
      </c>
    </row>
    <row r="4209" spans="1:4" x14ac:dyDescent="0.3">
      <c r="A4209" t="s">
        <v>4222</v>
      </c>
      <c r="B4209" t="s">
        <v>5</v>
      </c>
      <c r="C4209" t="s">
        <v>14</v>
      </c>
      <c r="D4209">
        <v>0</v>
      </c>
    </row>
    <row r="4210" spans="1:4" x14ac:dyDescent="0.3">
      <c r="A4210" t="s">
        <v>4223</v>
      </c>
      <c r="B4210" t="s">
        <v>5</v>
      </c>
      <c r="C4210" t="s">
        <v>8</v>
      </c>
      <c r="D4210">
        <v>0</v>
      </c>
    </row>
    <row r="4211" spans="1:4" x14ac:dyDescent="0.3">
      <c r="A4211" t="s">
        <v>4224</v>
      </c>
      <c r="B4211" t="s">
        <v>5</v>
      </c>
      <c r="C4211" t="s">
        <v>26</v>
      </c>
      <c r="D4211">
        <v>0</v>
      </c>
    </row>
    <row r="4212" spans="1:4" x14ac:dyDescent="0.3">
      <c r="A4212" t="s">
        <v>4225</v>
      </c>
      <c r="B4212" t="s">
        <v>5</v>
      </c>
      <c r="C4212" t="s">
        <v>46</v>
      </c>
      <c r="D4212">
        <v>0</v>
      </c>
    </row>
    <row r="4213" spans="1:4" x14ac:dyDescent="0.3">
      <c r="A4213" t="s">
        <v>4226</v>
      </c>
      <c r="B4213" t="s">
        <v>5</v>
      </c>
      <c r="C4213" t="s">
        <v>18</v>
      </c>
      <c r="D4213">
        <v>0</v>
      </c>
    </row>
    <row r="4214" spans="1:4" x14ac:dyDescent="0.3">
      <c r="A4214" t="s">
        <v>4227</v>
      </c>
      <c r="B4214" t="s">
        <v>5</v>
      </c>
      <c r="C4214" t="s">
        <v>8</v>
      </c>
      <c r="D4214">
        <v>0</v>
      </c>
    </row>
    <row r="4215" spans="1:4" x14ac:dyDescent="0.3">
      <c r="A4215" t="s">
        <v>4228</v>
      </c>
      <c r="B4215" t="s">
        <v>5</v>
      </c>
      <c r="C4215" t="s">
        <v>26</v>
      </c>
      <c r="D4215">
        <v>0</v>
      </c>
    </row>
    <row r="4216" spans="1:4" x14ac:dyDescent="0.3">
      <c r="A4216" t="s">
        <v>4229</v>
      </c>
      <c r="B4216" t="s">
        <v>5</v>
      </c>
      <c r="C4216" t="s">
        <v>12</v>
      </c>
      <c r="D4216">
        <v>0</v>
      </c>
    </row>
    <row r="4217" spans="1:4" x14ac:dyDescent="0.3">
      <c r="A4217" t="s">
        <v>4230</v>
      </c>
      <c r="B4217" t="s">
        <v>5</v>
      </c>
      <c r="C4217" t="s">
        <v>18</v>
      </c>
      <c r="D4217">
        <v>0</v>
      </c>
    </row>
    <row r="4218" spans="1:4" x14ac:dyDescent="0.3">
      <c r="A4218" t="s">
        <v>4231</v>
      </c>
      <c r="B4218" t="s">
        <v>5</v>
      </c>
      <c r="C4218" t="s">
        <v>46</v>
      </c>
      <c r="D4218">
        <v>0</v>
      </c>
    </row>
    <row r="4219" spans="1:4" x14ac:dyDescent="0.3">
      <c r="A4219" t="s">
        <v>4232</v>
      </c>
      <c r="B4219" t="s">
        <v>5</v>
      </c>
      <c r="C4219" t="s">
        <v>8</v>
      </c>
      <c r="D4219">
        <v>0</v>
      </c>
    </row>
    <row r="4220" spans="1:4" x14ac:dyDescent="0.3">
      <c r="A4220" t="s">
        <v>4233</v>
      </c>
      <c r="B4220" t="s">
        <v>5</v>
      </c>
      <c r="C4220" t="s">
        <v>20</v>
      </c>
      <c r="D4220">
        <v>0</v>
      </c>
    </row>
    <row r="4221" spans="1:4" x14ac:dyDescent="0.3">
      <c r="A4221" t="s">
        <v>4234</v>
      </c>
      <c r="B4221" t="s">
        <v>5</v>
      </c>
      <c r="C4221" t="s">
        <v>26</v>
      </c>
      <c r="D4221">
        <v>0</v>
      </c>
    </row>
    <row r="4222" spans="1:4" x14ac:dyDescent="0.3">
      <c r="A4222" t="s">
        <v>4235</v>
      </c>
      <c r="B4222" t="s">
        <v>5</v>
      </c>
      <c r="C4222" t="s">
        <v>46</v>
      </c>
      <c r="D4222">
        <v>0</v>
      </c>
    </row>
    <row r="4223" spans="1:4" x14ac:dyDescent="0.3">
      <c r="A4223" t="s">
        <v>4236</v>
      </c>
      <c r="B4223" t="s">
        <v>5</v>
      </c>
      <c r="C4223" t="s">
        <v>10</v>
      </c>
      <c r="D4223">
        <v>0</v>
      </c>
    </row>
    <row r="4224" spans="1:4" x14ac:dyDescent="0.3">
      <c r="A4224" t="s">
        <v>4237</v>
      </c>
      <c r="B4224" t="s">
        <v>5</v>
      </c>
      <c r="C4224" t="s">
        <v>10</v>
      </c>
      <c r="D4224">
        <v>0</v>
      </c>
    </row>
    <row r="4225" spans="1:4" x14ac:dyDescent="0.3">
      <c r="A4225" t="s">
        <v>4238</v>
      </c>
      <c r="B4225" t="s">
        <v>5</v>
      </c>
      <c r="C4225" t="s">
        <v>18</v>
      </c>
      <c r="D4225">
        <v>0</v>
      </c>
    </row>
    <row r="4226" spans="1:4" x14ac:dyDescent="0.3">
      <c r="A4226" t="s">
        <v>4239</v>
      </c>
      <c r="B4226" t="s">
        <v>5</v>
      </c>
      <c r="C4226" t="s">
        <v>12</v>
      </c>
      <c r="D4226">
        <v>0</v>
      </c>
    </row>
    <row r="4227" spans="1:4" x14ac:dyDescent="0.3">
      <c r="A4227" t="s">
        <v>4240</v>
      </c>
      <c r="B4227" t="s">
        <v>5</v>
      </c>
      <c r="C4227" t="s">
        <v>46</v>
      </c>
      <c r="D4227">
        <v>0</v>
      </c>
    </row>
    <row r="4228" spans="1:4" x14ac:dyDescent="0.3">
      <c r="A4228" t="s">
        <v>4241</v>
      </c>
      <c r="B4228" t="s">
        <v>5</v>
      </c>
      <c r="C4228" t="s">
        <v>26</v>
      </c>
      <c r="D4228">
        <v>0</v>
      </c>
    </row>
    <row r="4229" spans="1:4" x14ac:dyDescent="0.3">
      <c r="A4229" t="s">
        <v>4242</v>
      </c>
      <c r="B4229" t="s">
        <v>5</v>
      </c>
      <c r="C4229" t="s">
        <v>26</v>
      </c>
      <c r="D4229">
        <v>0</v>
      </c>
    </row>
    <row r="4230" spans="1:4" x14ac:dyDescent="0.3">
      <c r="A4230" t="s">
        <v>4243</v>
      </c>
      <c r="B4230" t="s">
        <v>5</v>
      </c>
      <c r="C4230" t="s">
        <v>18</v>
      </c>
      <c r="D4230">
        <v>0</v>
      </c>
    </row>
    <row r="4231" spans="1:4" x14ac:dyDescent="0.3">
      <c r="A4231" t="s">
        <v>4244</v>
      </c>
      <c r="B4231" t="s">
        <v>5</v>
      </c>
      <c r="C4231" t="s">
        <v>14</v>
      </c>
      <c r="D4231">
        <v>0</v>
      </c>
    </row>
    <row r="4232" spans="1:4" x14ac:dyDescent="0.3">
      <c r="A4232" t="s">
        <v>4245</v>
      </c>
      <c r="B4232" t="s">
        <v>5</v>
      </c>
      <c r="C4232" t="s">
        <v>8</v>
      </c>
      <c r="D4232">
        <v>0</v>
      </c>
    </row>
    <row r="4233" spans="1:4" x14ac:dyDescent="0.3">
      <c r="A4233" t="s">
        <v>4246</v>
      </c>
      <c r="B4233" t="s">
        <v>5</v>
      </c>
      <c r="C4233" t="s">
        <v>18</v>
      </c>
      <c r="D4233">
        <v>0</v>
      </c>
    </row>
    <row r="4234" spans="1:4" x14ac:dyDescent="0.3">
      <c r="A4234" t="s">
        <v>4247</v>
      </c>
      <c r="B4234" t="s">
        <v>5</v>
      </c>
      <c r="C4234" t="s">
        <v>14</v>
      </c>
      <c r="D4234">
        <v>0</v>
      </c>
    </row>
    <row r="4235" spans="1:4" x14ac:dyDescent="0.3">
      <c r="A4235" t="s">
        <v>4248</v>
      </c>
      <c r="B4235" t="s">
        <v>5</v>
      </c>
      <c r="C4235" t="s">
        <v>14</v>
      </c>
      <c r="D4235">
        <v>0</v>
      </c>
    </row>
    <row r="4236" spans="1:4" x14ac:dyDescent="0.3">
      <c r="A4236" t="s">
        <v>4249</v>
      </c>
      <c r="B4236" t="s">
        <v>5</v>
      </c>
      <c r="C4236" t="s">
        <v>20</v>
      </c>
      <c r="D4236">
        <v>0</v>
      </c>
    </row>
    <row r="4237" spans="1:4" x14ac:dyDescent="0.3">
      <c r="A4237" t="s">
        <v>4250</v>
      </c>
      <c r="B4237" t="s">
        <v>5</v>
      </c>
      <c r="C4237" t="s">
        <v>8</v>
      </c>
      <c r="D4237">
        <v>0</v>
      </c>
    </row>
    <row r="4238" spans="1:4" x14ac:dyDescent="0.3">
      <c r="A4238" t="s">
        <v>4251</v>
      </c>
      <c r="B4238" t="s">
        <v>5</v>
      </c>
      <c r="C4238" t="s">
        <v>14</v>
      </c>
      <c r="D4238">
        <v>0</v>
      </c>
    </row>
    <row r="4239" spans="1:4" x14ac:dyDescent="0.3">
      <c r="A4239" t="s">
        <v>4252</v>
      </c>
      <c r="B4239" t="s">
        <v>5</v>
      </c>
      <c r="C4239" t="s">
        <v>10</v>
      </c>
      <c r="D4239">
        <v>0</v>
      </c>
    </row>
    <row r="4240" spans="1:4" x14ac:dyDescent="0.3">
      <c r="A4240" t="s">
        <v>4253</v>
      </c>
      <c r="B4240" t="s">
        <v>5</v>
      </c>
      <c r="C4240" t="s">
        <v>46</v>
      </c>
      <c r="D4240">
        <v>0</v>
      </c>
    </row>
    <row r="4241" spans="1:4" x14ac:dyDescent="0.3">
      <c r="A4241" t="s">
        <v>4254</v>
      </c>
      <c r="B4241" t="s">
        <v>5</v>
      </c>
      <c r="C4241" t="s">
        <v>26</v>
      </c>
      <c r="D4241">
        <v>0</v>
      </c>
    </row>
    <row r="4242" spans="1:4" x14ac:dyDescent="0.3">
      <c r="A4242" t="s">
        <v>4255</v>
      </c>
      <c r="B4242" t="s">
        <v>5</v>
      </c>
      <c r="C4242" t="s">
        <v>10</v>
      </c>
      <c r="D4242">
        <v>0</v>
      </c>
    </row>
    <row r="4243" spans="1:4" x14ac:dyDescent="0.3">
      <c r="A4243" t="s">
        <v>4256</v>
      </c>
      <c r="B4243" t="s">
        <v>5</v>
      </c>
      <c r="C4243" t="s">
        <v>16</v>
      </c>
      <c r="D4243">
        <v>0</v>
      </c>
    </row>
    <row r="4244" spans="1:4" x14ac:dyDescent="0.3">
      <c r="A4244" t="s">
        <v>4257</v>
      </c>
      <c r="B4244" t="s">
        <v>5</v>
      </c>
      <c r="C4244" t="s">
        <v>6</v>
      </c>
      <c r="D4244">
        <v>0</v>
      </c>
    </row>
    <row r="4245" spans="1:4" x14ac:dyDescent="0.3">
      <c r="A4245" t="s">
        <v>4258</v>
      </c>
      <c r="B4245" t="s">
        <v>5</v>
      </c>
      <c r="C4245" t="s">
        <v>18</v>
      </c>
      <c r="D4245">
        <v>0</v>
      </c>
    </row>
    <row r="4246" spans="1:4" x14ac:dyDescent="0.3">
      <c r="A4246" t="s">
        <v>4259</v>
      </c>
      <c r="B4246" t="s">
        <v>5</v>
      </c>
      <c r="C4246" t="s">
        <v>26</v>
      </c>
      <c r="D4246">
        <v>0</v>
      </c>
    </row>
    <row r="4247" spans="1:4" x14ac:dyDescent="0.3">
      <c r="A4247" t="s">
        <v>4260</v>
      </c>
      <c r="B4247" t="s">
        <v>5</v>
      </c>
      <c r="C4247" t="s">
        <v>20</v>
      </c>
      <c r="D4247">
        <v>0</v>
      </c>
    </row>
    <row r="4248" spans="1:4" x14ac:dyDescent="0.3">
      <c r="A4248" t="s">
        <v>4261</v>
      </c>
      <c r="B4248" t="s">
        <v>5</v>
      </c>
      <c r="C4248" t="s">
        <v>26</v>
      </c>
      <c r="D4248">
        <v>0</v>
      </c>
    </row>
    <row r="4249" spans="1:4" x14ac:dyDescent="0.3">
      <c r="A4249" t="s">
        <v>4262</v>
      </c>
      <c r="B4249" t="s">
        <v>5</v>
      </c>
      <c r="C4249" t="s">
        <v>10</v>
      </c>
      <c r="D4249">
        <v>0</v>
      </c>
    </row>
    <row r="4250" spans="1:4" x14ac:dyDescent="0.3">
      <c r="A4250" t="s">
        <v>4263</v>
      </c>
      <c r="B4250" t="s">
        <v>5</v>
      </c>
      <c r="C4250" t="s">
        <v>16</v>
      </c>
      <c r="D4250">
        <v>0</v>
      </c>
    </row>
    <row r="4251" spans="1:4" x14ac:dyDescent="0.3">
      <c r="A4251" t="s">
        <v>4264</v>
      </c>
      <c r="B4251" t="s">
        <v>5</v>
      </c>
      <c r="C4251" t="s">
        <v>26</v>
      </c>
      <c r="D4251">
        <v>0</v>
      </c>
    </row>
    <row r="4252" spans="1:4" x14ac:dyDescent="0.3">
      <c r="A4252" t="s">
        <v>4265</v>
      </c>
      <c r="B4252" t="s">
        <v>5</v>
      </c>
      <c r="C4252" t="s">
        <v>8</v>
      </c>
      <c r="D4252">
        <v>0</v>
      </c>
    </row>
    <row r="4253" spans="1:4" x14ac:dyDescent="0.3">
      <c r="A4253" t="s">
        <v>4266</v>
      </c>
      <c r="B4253" t="s">
        <v>5</v>
      </c>
      <c r="C4253" t="s">
        <v>26</v>
      </c>
      <c r="D4253">
        <v>0</v>
      </c>
    </row>
    <row r="4254" spans="1:4" x14ac:dyDescent="0.3">
      <c r="A4254" t="s">
        <v>4267</v>
      </c>
      <c r="B4254" t="s">
        <v>5</v>
      </c>
      <c r="C4254" t="s">
        <v>12</v>
      </c>
      <c r="D4254">
        <v>0</v>
      </c>
    </row>
    <row r="4255" spans="1:4" x14ac:dyDescent="0.3">
      <c r="A4255" t="s">
        <v>4268</v>
      </c>
      <c r="B4255" t="s">
        <v>5</v>
      </c>
      <c r="C4255" t="s">
        <v>12</v>
      </c>
      <c r="D4255">
        <v>0</v>
      </c>
    </row>
    <row r="4256" spans="1:4" x14ac:dyDescent="0.3">
      <c r="A4256" t="s">
        <v>4269</v>
      </c>
      <c r="B4256" t="s">
        <v>5</v>
      </c>
      <c r="C4256" t="s">
        <v>16</v>
      </c>
      <c r="D4256">
        <v>0</v>
      </c>
    </row>
    <row r="4257" spans="1:4" x14ac:dyDescent="0.3">
      <c r="A4257" t="s">
        <v>4270</v>
      </c>
      <c r="B4257" t="s">
        <v>5</v>
      </c>
      <c r="C4257" t="s">
        <v>6</v>
      </c>
      <c r="D4257">
        <v>0</v>
      </c>
    </row>
    <row r="4258" spans="1:4" x14ac:dyDescent="0.3">
      <c r="A4258" t="s">
        <v>4271</v>
      </c>
      <c r="B4258" t="s">
        <v>5</v>
      </c>
      <c r="C4258" t="s">
        <v>46</v>
      </c>
      <c r="D4258">
        <v>0</v>
      </c>
    </row>
    <row r="4259" spans="1:4" x14ac:dyDescent="0.3">
      <c r="A4259" t="s">
        <v>4272</v>
      </c>
      <c r="B4259" t="s">
        <v>5</v>
      </c>
      <c r="C4259" t="s">
        <v>18</v>
      </c>
      <c r="D4259">
        <v>0</v>
      </c>
    </row>
    <row r="4260" spans="1:4" x14ac:dyDescent="0.3">
      <c r="A4260" t="s">
        <v>4273</v>
      </c>
      <c r="B4260" t="s">
        <v>5</v>
      </c>
      <c r="C4260" t="s">
        <v>16</v>
      </c>
      <c r="D4260">
        <v>0</v>
      </c>
    </row>
    <row r="4261" spans="1:4" x14ac:dyDescent="0.3">
      <c r="A4261" t="s">
        <v>4274</v>
      </c>
      <c r="B4261" t="s">
        <v>5</v>
      </c>
      <c r="C4261" t="s">
        <v>12</v>
      </c>
      <c r="D4261">
        <v>0</v>
      </c>
    </row>
    <row r="4262" spans="1:4" x14ac:dyDescent="0.3">
      <c r="A4262" t="s">
        <v>4275</v>
      </c>
      <c r="B4262" t="s">
        <v>5</v>
      </c>
      <c r="C4262" t="s">
        <v>6</v>
      </c>
      <c r="D4262">
        <v>0</v>
      </c>
    </row>
    <row r="4263" spans="1:4" x14ac:dyDescent="0.3">
      <c r="A4263" t="s">
        <v>4276</v>
      </c>
      <c r="B4263" t="s">
        <v>5</v>
      </c>
      <c r="C4263" t="s">
        <v>20</v>
      </c>
      <c r="D4263">
        <v>0</v>
      </c>
    </row>
    <row r="4264" spans="1:4" x14ac:dyDescent="0.3">
      <c r="A4264" t="s">
        <v>4277</v>
      </c>
      <c r="B4264" t="s">
        <v>5</v>
      </c>
      <c r="C4264" t="s">
        <v>10</v>
      </c>
      <c r="D4264">
        <v>0</v>
      </c>
    </row>
    <row r="4265" spans="1:4" x14ac:dyDescent="0.3">
      <c r="A4265" t="s">
        <v>4278</v>
      </c>
      <c r="B4265" t="s">
        <v>5</v>
      </c>
      <c r="C4265" t="s">
        <v>12</v>
      </c>
      <c r="D4265">
        <v>0</v>
      </c>
    </row>
    <row r="4266" spans="1:4" x14ac:dyDescent="0.3">
      <c r="A4266" t="s">
        <v>4279</v>
      </c>
      <c r="B4266" t="s">
        <v>5</v>
      </c>
      <c r="C4266" t="s">
        <v>12</v>
      </c>
      <c r="D4266">
        <v>0</v>
      </c>
    </row>
    <row r="4267" spans="1:4" x14ac:dyDescent="0.3">
      <c r="A4267" t="s">
        <v>4280</v>
      </c>
      <c r="B4267" t="s">
        <v>5</v>
      </c>
      <c r="C4267" t="s">
        <v>6</v>
      </c>
      <c r="D4267">
        <v>0</v>
      </c>
    </row>
    <row r="4268" spans="1:4" x14ac:dyDescent="0.3">
      <c r="A4268" s="1" t="s">
        <v>4281</v>
      </c>
      <c r="B4268" t="s">
        <v>5</v>
      </c>
      <c r="C4268" t="s">
        <v>16</v>
      </c>
      <c r="D4268">
        <v>0</v>
      </c>
    </row>
    <row r="4269" spans="1:4" x14ac:dyDescent="0.3">
      <c r="A4269" t="s">
        <v>4282</v>
      </c>
      <c r="B4269" t="s">
        <v>5</v>
      </c>
      <c r="C4269" t="s">
        <v>18</v>
      </c>
      <c r="D4269">
        <v>0</v>
      </c>
    </row>
    <row r="4270" spans="1:4" x14ac:dyDescent="0.3">
      <c r="A4270" t="s">
        <v>4283</v>
      </c>
      <c r="B4270" t="s">
        <v>5</v>
      </c>
      <c r="C4270" t="s">
        <v>14</v>
      </c>
      <c r="D4270">
        <v>0</v>
      </c>
    </row>
    <row r="4271" spans="1:4" x14ac:dyDescent="0.3">
      <c r="A4271" t="s">
        <v>4284</v>
      </c>
      <c r="B4271" t="s">
        <v>5</v>
      </c>
      <c r="C4271" t="s">
        <v>14</v>
      </c>
      <c r="D4271">
        <v>0</v>
      </c>
    </row>
    <row r="4272" spans="1:4" x14ac:dyDescent="0.3">
      <c r="A4272" t="s">
        <v>4285</v>
      </c>
      <c r="B4272" t="s">
        <v>5</v>
      </c>
      <c r="C4272" t="s">
        <v>20</v>
      </c>
      <c r="D4272">
        <v>0</v>
      </c>
    </row>
    <row r="4273" spans="1:4" x14ac:dyDescent="0.3">
      <c r="A4273" t="s">
        <v>4286</v>
      </c>
      <c r="B4273" t="s">
        <v>5</v>
      </c>
      <c r="C4273" t="s">
        <v>18</v>
      </c>
      <c r="D4273">
        <v>0</v>
      </c>
    </row>
    <row r="4274" spans="1:4" x14ac:dyDescent="0.3">
      <c r="A4274" t="s">
        <v>4287</v>
      </c>
      <c r="B4274" t="s">
        <v>5</v>
      </c>
      <c r="C4274" t="s">
        <v>46</v>
      </c>
      <c r="D4274">
        <v>0</v>
      </c>
    </row>
    <row r="4275" spans="1:4" x14ac:dyDescent="0.3">
      <c r="A4275" t="s">
        <v>4288</v>
      </c>
      <c r="B4275" t="s">
        <v>5</v>
      </c>
      <c r="C4275" t="s">
        <v>10</v>
      </c>
      <c r="D4275">
        <v>0</v>
      </c>
    </row>
    <row r="4276" spans="1:4" x14ac:dyDescent="0.3">
      <c r="A4276" t="s">
        <v>4289</v>
      </c>
      <c r="B4276" t="s">
        <v>5</v>
      </c>
      <c r="C4276" t="s">
        <v>8</v>
      </c>
      <c r="D4276">
        <v>0</v>
      </c>
    </row>
    <row r="4277" spans="1:4" x14ac:dyDescent="0.3">
      <c r="A4277" t="s">
        <v>4290</v>
      </c>
      <c r="B4277" t="s">
        <v>5</v>
      </c>
      <c r="C4277" t="s">
        <v>8</v>
      </c>
      <c r="D4277">
        <v>0</v>
      </c>
    </row>
    <row r="4278" spans="1:4" x14ac:dyDescent="0.3">
      <c r="A4278" t="s">
        <v>4291</v>
      </c>
      <c r="B4278" t="s">
        <v>5</v>
      </c>
      <c r="C4278" t="s">
        <v>26</v>
      </c>
      <c r="D4278">
        <v>0</v>
      </c>
    </row>
    <row r="4279" spans="1:4" x14ac:dyDescent="0.3">
      <c r="A4279" t="s">
        <v>4292</v>
      </c>
      <c r="B4279" t="s">
        <v>5</v>
      </c>
      <c r="C4279" t="s">
        <v>14</v>
      </c>
      <c r="D4279">
        <v>0</v>
      </c>
    </row>
    <row r="4280" spans="1:4" x14ac:dyDescent="0.3">
      <c r="A4280" s="1" t="s">
        <v>4293</v>
      </c>
      <c r="B4280" t="s">
        <v>5</v>
      </c>
      <c r="C4280" t="s">
        <v>18</v>
      </c>
      <c r="D4280">
        <v>0</v>
      </c>
    </row>
    <row r="4281" spans="1:4" x14ac:dyDescent="0.3">
      <c r="A4281" t="s">
        <v>4294</v>
      </c>
      <c r="B4281" t="s">
        <v>5</v>
      </c>
      <c r="C4281" t="s">
        <v>6</v>
      </c>
      <c r="D4281">
        <v>0</v>
      </c>
    </row>
    <row r="4282" spans="1:4" x14ac:dyDescent="0.3">
      <c r="A4282" t="s">
        <v>4295</v>
      </c>
      <c r="B4282" t="s">
        <v>5</v>
      </c>
      <c r="C4282" t="s">
        <v>10</v>
      </c>
      <c r="D4282">
        <v>0</v>
      </c>
    </row>
    <row r="4283" spans="1:4" x14ac:dyDescent="0.3">
      <c r="A4283" t="s">
        <v>4296</v>
      </c>
      <c r="B4283" t="s">
        <v>5</v>
      </c>
      <c r="C4283" t="s">
        <v>18</v>
      </c>
      <c r="D4283">
        <v>0</v>
      </c>
    </row>
    <row r="4284" spans="1:4" x14ac:dyDescent="0.3">
      <c r="A4284" t="s">
        <v>4297</v>
      </c>
      <c r="B4284" t="s">
        <v>5</v>
      </c>
      <c r="C4284" t="s">
        <v>6</v>
      </c>
      <c r="D4284">
        <v>0</v>
      </c>
    </row>
    <row r="4285" spans="1:4" x14ac:dyDescent="0.3">
      <c r="A4285" t="s">
        <v>4298</v>
      </c>
      <c r="B4285" t="s">
        <v>5</v>
      </c>
      <c r="C4285" t="s">
        <v>16</v>
      </c>
      <c r="D4285">
        <v>0</v>
      </c>
    </row>
    <row r="4286" spans="1:4" x14ac:dyDescent="0.3">
      <c r="A4286" t="s">
        <v>4299</v>
      </c>
      <c r="B4286" t="s">
        <v>5</v>
      </c>
      <c r="C4286" t="s">
        <v>14</v>
      </c>
      <c r="D4286">
        <v>0</v>
      </c>
    </row>
    <row r="4287" spans="1:4" x14ac:dyDescent="0.3">
      <c r="A4287" t="s">
        <v>4300</v>
      </c>
      <c r="B4287" t="s">
        <v>5</v>
      </c>
      <c r="C4287" t="s">
        <v>18</v>
      </c>
      <c r="D4287">
        <v>0</v>
      </c>
    </row>
    <row r="4288" spans="1:4" x14ac:dyDescent="0.3">
      <c r="A4288" t="s">
        <v>4301</v>
      </c>
      <c r="B4288" t="s">
        <v>5</v>
      </c>
      <c r="C4288" t="s">
        <v>18</v>
      </c>
      <c r="D4288">
        <v>0</v>
      </c>
    </row>
    <row r="4289" spans="1:4" x14ac:dyDescent="0.3">
      <c r="A4289" t="s">
        <v>4302</v>
      </c>
      <c r="B4289" t="s">
        <v>5</v>
      </c>
      <c r="C4289" t="s">
        <v>10</v>
      </c>
      <c r="D4289">
        <v>0</v>
      </c>
    </row>
    <row r="4290" spans="1:4" x14ac:dyDescent="0.3">
      <c r="A4290" t="s">
        <v>4303</v>
      </c>
      <c r="B4290" t="s">
        <v>5</v>
      </c>
      <c r="C4290" t="s">
        <v>18</v>
      </c>
      <c r="D4290">
        <v>0</v>
      </c>
    </row>
    <row r="4291" spans="1:4" x14ac:dyDescent="0.3">
      <c r="A4291" t="s">
        <v>4304</v>
      </c>
      <c r="B4291" t="s">
        <v>5</v>
      </c>
      <c r="C4291" t="s">
        <v>6</v>
      </c>
      <c r="D4291">
        <v>0</v>
      </c>
    </row>
    <row r="4292" spans="1:4" x14ac:dyDescent="0.3">
      <c r="A4292" t="s">
        <v>4305</v>
      </c>
      <c r="B4292" t="s">
        <v>5</v>
      </c>
      <c r="C4292" t="s">
        <v>14</v>
      </c>
      <c r="D4292">
        <v>0</v>
      </c>
    </row>
    <row r="4293" spans="1:4" x14ac:dyDescent="0.3">
      <c r="A4293" t="s">
        <v>4306</v>
      </c>
      <c r="B4293" t="s">
        <v>5</v>
      </c>
      <c r="C4293" t="s">
        <v>16</v>
      </c>
      <c r="D4293">
        <v>0</v>
      </c>
    </row>
    <row r="4294" spans="1:4" x14ac:dyDescent="0.3">
      <c r="A4294" t="s">
        <v>4307</v>
      </c>
      <c r="B4294" t="s">
        <v>5</v>
      </c>
      <c r="C4294" t="s">
        <v>26</v>
      </c>
      <c r="D4294">
        <v>0</v>
      </c>
    </row>
    <row r="4295" spans="1:4" x14ac:dyDescent="0.3">
      <c r="A4295" s="1" t="s">
        <v>4308</v>
      </c>
      <c r="B4295" t="s">
        <v>5</v>
      </c>
      <c r="C4295" t="s">
        <v>46</v>
      </c>
      <c r="D4295">
        <v>0</v>
      </c>
    </row>
    <row r="4296" spans="1:4" x14ac:dyDescent="0.3">
      <c r="A4296" t="s">
        <v>4309</v>
      </c>
      <c r="B4296" t="s">
        <v>5</v>
      </c>
      <c r="C4296" t="s">
        <v>18</v>
      </c>
      <c r="D4296">
        <v>0</v>
      </c>
    </row>
    <row r="4297" spans="1:4" x14ac:dyDescent="0.3">
      <c r="A4297" t="s">
        <v>4310</v>
      </c>
      <c r="B4297" t="s">
        <v>5</v>
      </c>
      <c r="C4297" t="s">
        <v>8</v>
      </c>
      <c r="D4297">
        <v>0</v>
      </c>
    </row>
    <row r="4298" spans="1:4" x14ac:dyDescent="0.3">
      <c r="A4298" t="s">
        <v>4311</v>
      </c>
      <c r="B4298" t="s">
        <v>5</v>
      </c>
      <c r="C4298" t="s">
        <v>26</v>
      </c>
      <c r="D4298">
        <v>0</v>
      </c>
    </row>
    <row r="4299" spans="1:4" x14ac:dyDescent="0.3">
      <c r="A4299" t="s">
        <v>4312</v>
      </c>
      <c r="B4299" t="s">
        <v>5</v>
      </c>
      <c r="C4299" t="s">
        <v>6</v>
      </c>
      <c r="D4299">
        <v>0</v>
      </c>
    </row>
    <row r="4300" spans="1:4" x14ac:dyDescent="0.3">
      <c r="A4300" t="s">
        <v>4313</v>
      </c>
      <c r="B4300" t="s">
        <v>5</v>
      </c>
      <c r="C4300" t="s">
        <v>46</v>
      </c>
      <c r="D4300">
        <v>0</v>
      </c>
    </row>
    <row r="4301" spans="1:4" x14ac:dyDescent="0.3">
      <c r="A4301" t="s">
        <v>4314</v>
      </c>
      <c r="B4301" t="s">
        <v>5</v>
      </c>
      <c r="C4301" t="s">
        <v>20</v>
      </c>
      <c r="D4301">
        <v>0</v>
      </c>
    </row>
    <row r="4302" spans="1:4" x14ac:dyDescent="0.3">
      <c r="A4302" t="s">
        <v>4315</v>
      </c>
      <c r="B4302" t="s">
        <v>5</v>
      </c>
      <c r="C4302" t="s">
        <v>10</v>
      </c>
      <c r="D4302">
        <v>0</v>
      </c>
    </row>
    <row r="4303" spans="1:4" x14ac:dyDescent="0.3">
      <c r="A4303" t="s">
        <v>4316</v>
      </c>
      <c r="B4303" t="s">
        <v>5</v>
      </c>
      <c r="C4303" t="s">
        <v>26</v>
      </c>
      <c r="D4303">
        <v>0</v>
      </c>
    </row>
    <row r="4304" spans="1:4" x14ac:dyDescent="0.3">
      <c r="A4304" t="s">
        <v>4317</v>
      </c>
      <c r="B4304" t="s">
        <v>5</v>
      </c>
      <c r="C4304" t="s">
        <v>20</v>
      </c>
      <c r="D4304">
        <v>0</v>
      </c>
    </row>
    <row r="4305" spans="1:4" x14ac:dyDescent="0.3">
      <c r="A4305" t="s">
        <v>4318</v>
      </c>
      <c r="B4305" t="s">
        <v>5</v>
      </c>
      <c r="C4305" t="s">
        <v>46</v>
      </c>
      <c r="D4305">
        <v>0</v>
      </c>
    </row>
    <row r="4306" spans="1:4" x14ac:dyDescent="0.3">
      <c r="A4306" t="s">
        <v>4319</v>
      </c>
      <c r="B4306" t="s">
        <v>5</v>
      </c>
      <c r="C4306" t="s">
        <v>46</v>
      </c>
      <c r="D4306">
        <v>0</v>
      </c>
    </row>
    <row r="4307" spans="1:4" x14ac:dyDescent="0.3">
      <c r="A4307" t="s">
        <v>4320</v>
      </c>
      <c r="B4307" t="s">
        <v>5</v>
      </c>
      <c r="C4307" t="s">
        <v>6</v>
      </c>
      <c r="D4307">
        <v>0</v>
      </c>
    </row>
    <row r="4308" spans="1:4" x14ac:dyDescent="0.3">
      <c r="A4308" t="s">
        <v>4321</v>
      </c>
      <c r="B4308" t="s">
        <v>5</v>
      </c>
      <c r="C4308" t="s">
        <v>26</v>
      </c>
      <c r="D4308">
        <v>0</v>
      </c>
    </row>
    <row r="4309" spans="1:4" x14ac:dyDescent="0.3">
      <c r="A4309" t="s">
        <v>4322</v>
      </c>
      <c r="B4309" t="s">
        <v>5</v>
      </c>
      <c r="C4309" t="s">
        <v>6</v>
      </c>
      <c r="D4309">
        <v>0</v>
      </c>
    </row>
    <row r="4310" spans="1:4" x14ac:dyDescent="0.3">
      <c r="A4310" t="s">
        <v>4323</v>
      </c>
      <c r="B4310" t="s">
        <v>5</v>
      </c>
      <c r="C4310" t="s">
        <v>14</v>
      </c>
      <c r="D4310">
        <v>0</v>
      </c>
    </row>
    <row r="4311" spans="1:4" x14ac:dyDescent="0.3">
      <c r="A4311" t="s">
        <v>4324</v>
      </c>
      <c r="B4311" t="s">
        <v>5</v>
      </c>
      <c r="C4311" t="s">
        <v>18</v>
      </c>
      <c r="D4311">
        <v>0</v>
      </c>
    </row>
    <row r="4312" spans="1:4" x14ac:dyDescent="0.3">
      <c r="A4312" t="s">
        <v>4325</v>
      </c>
      <c r="B4312" t="s">
        <v>5</v>
      </c>
      <c r="C4312" t="s">
        <v>10</v>
      </c>
      <c r="D4312">
        <v>0</v>
      </c>
    </row>
    <row r="4313" spans="1:4" x14ac:dyDescent="0.3">
      <c r="A4313" t="s">
        <v>4326</v>
      </c>
      <c r="B4313" t="s">
        <v>5</v>
      </c>
      <c r="C4313" t="s">
        <v>6</v>
      </c>
      <c r="D4313">
        <v>0</v>
      </c>
    </row>
    <row r="4314" spans="1:4" x14ac:dyDescent="0.3">
      <c r="A4314" t="s">
        <v>4327</v>
      </c>
      <c r="B4314" t="s">
        <v>5</v>
      </c>
      <c r="C4314" t="s">
        <v>46</v>
      </c>
      <c r="D4314">
        <v>0</v>
      </c>
    </row>
    <row r="4315" spans="1:4" x14ac:dyDescent="0.3">
      <c r="A4315" t="s">
        <v>4328</v>
      </c>
      <c r="B4315" t="s">
        <v>5</v>
      </c>
      <c r="C4315" t="s">
        <v>46</v>
      </c>
      <c r="D4315">
        <v>0</v>
      </c>
    </row>
    <row r="4316" spans="1:4" x14ac:dyDescent="0.3">
      <c r="A4316" t="s">
        <v>4329</v>
      </c>
      <c r="B4316" t="s">
        <v>5</v>
      </c>
      <c r="C4316" t="s">
        <v>6</v>
      </c>
      <c r="D4316">
        <v>0</v>
      </c>
    </row>
    <row r="4317" spans="1:4" x14ac:dyDescent="0.3">
      <c r="A4317" t="s">
        <v>4330</v>
      </c>
      <c r="B4317" t="s">
        <v>5</v>
      </c>
      <c r="C4317" t="s">
        <v>14</v>
      </c>
      <c r="D4317">
        <v>0</v>
      </c>
    </row>
    <row r="4318" spans="1:4" x14ac:dyDescent="0.3">
      <c r="A4318" t="s">
        <v>4331</v>
      </c>
      <c r="B4318" t="s">
        <v>5</v>
      </c>
      <c r="C4318" t="s">
        <v>46</v>
      </c>
      <c r="D4318">
        <v>0</v>
      </c>
    </row>
    <row r="4319" spans="1:4" x14ac:dyDescent="0.3">
      <c r="A4319" t="s">
        <v>4332</v>
      </c>
      <c r="B4319" t="s">
        <v>5</v>
      </c>
      <c r="C4319" t="s">
        <v>12</v>
      </c>
      <c r="D4319">
        <v>0</v>
      </c>
    </row>
    <row r="4320" spans="1:4" x14ac:dyDescent="0.3">
      <c r="A4320" t="s">
        <v>4333</v>
      </c>
      <c r="B4320" t="s">
        <v>5</v>
      </c>
      <c r="C4320" t="s">
        <v>8</v>
      </c>
      <c r="D4320">
        <v>0</v>
      </c>
    </row>
    <row r="4321" spans="1:4" x14ac:dyDescent="0.3">
      <c r="A4321" t="s">
        <v>4334</v>
      </c>
      <c r="B4321" t="s">
        <v>5</v>
      </c>
      <c r="C4321" t="s">
        <v>16</v>
      </c>
      <c r="D4321">
        <v>0</v>
      </c>
    </row>
    <row r="4322" spans="1:4" x14ac:dyDescent="0.3">
      <c r="A4322" t="s">
        <v>4335</v>
      </c>
      <c r="B4322" t="s">
        <v>5</v>
      </c>
      <c r="C4322" t="s">
        <v>18</v>
      </c>
      <c r="D4322">
        <v>0</v>
      </c>
    </row>
    <row r="4323" spans="1:4" x14ac:dyDescent="0.3">
      <c r="A4323" t="s">
        <v>4336</v>
      </c>
      <c r="B4323" t="s">
        <v>5</v>
      </c>
      <c r="C4323" t="s">
        <v>46</v>
      </c>
      <c r="D4323">
        <v>0</v>
      </c>
    </row>
    <row r="4324" spans="1:4" x14ac:dyDescent="0.3">
      <c r="A4324" t="s">
        <v>4337</v>
      </c>
      <c r="B4324" t="s">
        <v>5</v>
      </c>
      <c r="C4324" t="s">
        <v>20</v>
      </c>
      <c r="D4324">
        <v>0</v>
      </c>
    </row>
    <row r="4325" spans="1:4" x14ac:dyDescent="0.3">
      <c r="A4325" t="s">
        <v>4338</v>
      </c>
      <c r="B4325" t="s">
        <v>5</v>
      </c>
      <c r="C4325" t="s">
        <v>16</v>
      </c>
      <c r="D4325">
        <v>0</v>
      </c>
    </row>
    <row r="4326" spans="1:4" x14ac:dyDescent="0.3">
      <c r="A4326" t="s">
        <v>4339</v>
      </c>
      <c r="B4326" t="s">
        <v>5</v>
      </c>
      <c r="C4326" t="s">
        <v>8</v>
      </c>
      <c r="D4326">
        <v>0</v>
      </c>
    </row>
    <row r="4327" spans="1:4" x14ac:dyDescent="0.3">
      <c r="A4327" t="s">
        <v>4340</v>
      </c>
      <c r="B4327" t="s">
        <v>5</v>
      </c>
      <c r="C4327" t="s">
        <v>14</v>
      </c>
      <c r="D4327">
        <v>0</v>
      </c>
    </row>
    <row r="4328" spans="1:4" x14ac:dyDescent="0.3">
      <c r="A4328" t="s">
        <v>4341</v>
      </c>
      <c r="B4328" t="s">
        <v>5</v>
      </c>
      <c r="C4328" t="s">
        <v>16</v>
      </c>
      <c r="D4328">
        <v>0</v>
      </c>
    </row>
    <row r="4329" spans="1:4" x14ac:dyDescent="0.3">
      <c r="A4329" t="s">
        <v>4342</v>
      </c>
      <c r="B4329" t="s">
        <v>5</v>
      </c>
      <c r="C4329" t="s">
        <v>26</v>
      </c>
      <c r="D4329">
        <v>0</v>
      </c>
    </row>
    <row r="4330" spans="1:4" x14ac:dyDescent="0.3">
      <c r="A4330" t="s">
        <v>4343</v>
      </c>
      <c r="B4330" t="s">
        <v>5</v>
      </c>
      <c r="C4330" t="s">
        <v>46</v>
      </c>
      <c r="D4330">
        <v>0</v>
      </c>
    </row>
    <row r="4331" spans="1:4" x14ac:dyDescent="0.3">
      <c r="A4331" t="s">
        <v>4344</v>
      </c>
      <c r="B4331" t="s">
        <v>5</v>
      </c>
      <c r="C4331" t="s">
        <v>14</v>
      </c>
      <c r="D4331">
        <v>0</v>
      </c>
    </row>
    <row r="4332" spans="1:4" x14ac:dyDescent="0.3">
      <c r="A4332" t="s">
        <v>4345</v>
      </c>
      <c r="B4332" t="s">
        <v>5</v>
      </c>
      <c r="C4332" t="s">
        <v>20</v>
      </c>
      <c r="D4332">
        <v>0</v>
      </c>
    </row>
    <row r="4333" spans="1:4" x14ac:dyDescent="0.3">
      <c r="A4333" t="s">
        <v>4346</v>
      </c>
      <c r="B4333" t="s">
        <v>5</v>
      </c>
      <c r="C4333" t="s">
        <v>20</v>
      </c>
      <c r="D4333">
        <v>0</v>
      </c>
    </row>
    <row r="4334" spans="1:4" x14ac:dyDescent="0.3">
      <c r="A4334" t="s">
        <v>4347</v>
      </c>
      <c r="B4334" t="s">
        <v>5</v>
      </c>
      <c r="C4334" t="s">
        <v>18</v>
      </c>
      <c r="D4334">
        <v>0</v>
      </c>
    </row>
    <row r="4335" spans="1:4" x14ac:dyDescent="0.3">
      <c r="A4335" t="s">
        <v>4348</v>
      </c>
      <c r="B4335" t="s">
        <v>5</v>
      </c>
      <c r="C4335" t="s">
        <v>8</v>
      </c>
      <c r="D4335">
        <v>0</v>
      </c>
    </row>
    <row r="4336" spans="1:4" x14ac:dyDescent="0.3">
      <c r="A4336" t="s">
        <v>4349</v>
      </c>
      <c r="B4336" t="s">
        <v>5</v>
      </c>
      <c r="C4336" t="s">
        <v>46</v>
      </c>
      <c r="D4336">
        <v>0</v>
      </c>
    </row>
    <row r="4337" spans="1:4" x14ac:dyDescent="0.3">
      <c r="A4337" t="s">
        <v>4350</v>
      </c>
      <c r="B4337" t="s">
        <v>5</v>
      </c>
      <c r="C4337" t="s">
        <v>8</v>
      </c>
      <c r="D4337">
        <v>0</v>
      </c>
    </row>
    <row r="4338" spans="1:4" x14ac:dyDescent="0.3">
      <c r="A4338" t="s">
        <v>4351</v>
      </c>
      <c r="B4338" t="s">
        <v>5</v>
      </c>
      <c r="C4338" t="s">
        <v>18</v>
      </c>
      <c r="D4338">
        <v>0</v>
      </c>
    </row>
    <row r="4339" spans="1:4" x14ac:dyDescent="0.3">
      <c r="A4339" t="s">
        <v>4352</v>
      </c>
      <c r="B4339" t="s">
        <v>5</v>
      </c>
      <c r="C4339" t="s">
        <v>10</v>
      </c>
      <c r="D4339">
        <v>0</v>
      </c>
    </row>
    <row r="4340" spans="1:4" x14ac:dyDescent="0.3">
      <c r="A4340" t="s">
        <v>4353</v>
      </c>
      <c r="B4340" t="s">
        <v>5</v>
      </c>
      <c r="C4340" t="s">
        <v>12</v>
      </c>
      <c r="D4340">
        <v>0</v>
      </c>
    </row>
    <row r="4341" spans="1:4" x14ac:dyDescent="0.3">
      <c r="A4341" t="s">
        <v>4354</v>
      </c>
      <c r="B4341" t="s">
        <v>5</v>
      </c>
      <c r="C4341" t="s">
        <v>18</v>
      </c>
      <c r="D4341">
        <v>0</v>
      </c>
    </row>
    <row r="4342" spans="1:4" x14ac:dyDescent="0.3">
      <c r="A4342" t="s">
        <v>4355</v>
      </c>
      <c r="B4342" t="s">
        <v>5</v>
      </c>
      <c r="C4342" t="s">
        <v>18</v>
      </c>
      <c r="D4342">
        <v>0</v>
      </c>
    </row>
    <row r="4343" spans="1:4" x14ac:dyDescent="0.3">
      <c r="A4343" t="s">
        <v>4356</v>
      </c>
      <c r="B4343" t="s">
        <v>5</v>
      </c>
      <c r="C4343" t="s">
        <v>10</v>
      </c>
      <c r="D4343">
        <v>0</v>
      </c>
    </row>
    <row r="4344" spans="1:4" x14ac:dyDescent="0.3">
      <c r="A4344" t="s">
        <v>4357</v>
      </c>
      <c r="B4344" t="s">
        <v>5</v>
      </c>
      <c r="C4344" t="s">
        <v>8</v>
      </c>
      <c r="D4344">
        <v>0</v>
      </c>
    </row>
    <row r="4345" spans="1:4" x14ac:dyDescent="0.3">
      <c r="A4345" t="s">
        <v>4358</v>
      </c>
      <c r="B4345" t="s">
        <v>5</v>
      </c>
      <c r="C4345" t="s">
        <v>26</v>
      </c>
      <c r="D4345">
        <v>0</v>
      </c>
    </row>
    <row r="4346" spans="1:4" x14ac:dyDescent="0.3">
      <c r="A4346" t="s">
        <v>4359</v>
      </c>
      <c r="B4346" t="s">
        <v>5</v>
      </c>
      <c r="C4346" t="s">
        <v>18</v>
      </c>
      <c r="D4346">
        <v>0</v>
      </c>
    </row>
    <row r="4347" spans="1:4" x14ac:dyDescent="0.3">
      <c r="A4347" t="s">
        <v>4360</v>
      </c>
      <c r="B4347" t="s">
        <v>5</v>
      </c>
      <c r="C4347" t="s">
        <v>12</v>
      </c>
      <c r="D4347">
        <v>0</v>
      </c>
    </row>
    <row r="4348" spans="1:4" x14ac:dyDescent="0.3">
      <c r="A4348" t="s">
        <v>4361</v>
      </c>
      <c r="B4348" t="s">
        <v>5</v>
      </c>
      <c r="C4348" t="s">
        <v>20</v>
      </c>
      <c r="D4348">
        <v>0</v>
      </c>
    </row>
    <row r="4349" spans="1:4" x14ac:dyDescent="0.3">
      <c r="A4349" t="s">
        <v>4362</v>
      </c>
      <c r="B4349" t="s">
        <v>5</v>
      </c>
      <c r="C4349" t="s">
        <v>46</v>
      </c>
      <c r="D4349">
        <v>0</v>
      </c>
    </row>
    <row r="4350" spans="1:4" x14ac:dyDescent="0.3">
      <c r="A4350" t="s">
        <v>4363</v>
      </c>
      <c r="B4350" t="s">
        <v>5</v>
      </c>
      <c r="C4350" t="s">
        <v>8</v>
      </c>
      <c r="D4350">
        <v>0</v>
      </c>
    </row>
    <row r="4351" spans="1:4" x14ac:dyDescent="0.3">
      <c r="A4351" t="s">
        <v>4364</v>
      </c>
      <c r="B4351" t="s">
        <v>5</v>
      </c>
      <c r="C4351" t="s">
        <v>6</v>
      </c>
      <c r="D4351">
        <v>0</v>
      </c>
    </row>
    <row r="4352" spans="1:4" x14ac:dyDescent="0.3">
      <c r="A4352" t="s">
        <v>4365</v>
      </c>
      <c r="B4352" t="s">
        <v>5</v>
      </c>
      <c r="C4352" t="s">
        <v>6</v>
      </c>
      <c r="D4352">
        <v>0</v>
      </c>
    </row>
    <row r="4353" spans="1:4" x14ac:dyDescent="0.3">
      <c r="A4353" t="s">
        <v>4366</v>
      </c>
      <c r="B4353" t="s">
        <v>5</v>
      </c>
      <c r="C4353" t="s">
        <v>46</v>
      </c>
      <c r="D4353">
        <v>0</v>
      </c>
    </row>
    <row r="4354" spans="1:4" x14ac:dyDescent="0.3">
      <c r="A4354" t="s">
        <v>4367</v>
      </c>
      <c r="B4354" t="s">
        <v>5</v>
      </c>
      <c r="C4354" t="s">
        <v>6</v>
      </c>
      <c r="D4354">
        <v>0</v>
      </c>
    </row>
    <row r="4355" spans="1:4" x14ac:dyDescent="0.3">
      <c r="A4355" t="s">
        <v>4368</v>
      </c>
      <c r="B4355" t="s">
        <v>5</v>
      </c>
      <c r="C4355" t="s">
        <v>6</v>
      </c>
      <c r="D4355">
        <v>0</v>
      </c>
    </row>
    <row r="4356" spans="1:4" x14ac:dyDescent="0.3">
      <c r="A4356" t="s">
        <v>4369</v>
      </c>
      <c r="B4356" t="s">
        <v>5</v>
      </c>
      <c r="C4356" t="s">
        <v>8</v>
      </c>
      <c r="D4356">
        <v>0</v>
      </c>
    </row>
    <row r="4357" spans="1:4" x14ac:dyDescent="0.3">
      <c r="A4357" t="s">
        <v>4370</v>
      </c>
      <c r="B4357" t="s">
        <v>5</v>
      </c>
      <c r="C4357" t="s">
        <v>12</v>
      </c>
      <c r="D4357">
        <v>0</v>
      </c>
    </row>
    <row r="4358" spans="1:4" x14ac:dyDescent="0.3">
      <c r="A4358" t="s">
        <v>4371</v>
      </c>
      <c r="B4358" t="s">
        <v>5</v>
      </c>
      <c r="C4358" t="s">
        <v>6</v>
      </c>
      <c r="D4358">
        <v>0</v>
      </c>
    </row>
    <row r="4359" spans="1:4" x14ac:dyDescent="0.3">
      <c r="A4359" t="s">
        <v>4372</v>
      </c>
      <c r="B4359" t="s">
        <v>5</v>
      </c>
      <c r="C4359" t="s">
        <v>12</v>
      </c>
      <c r="D4359">
        <v>0</v>
      </c>
    </row>
    <row r="4360" spans="1:4" x14ac:dyDescent="0.3">
      <c r="A4360" t="s">
        <v>4373</v>
      </c>
      <c r="B4360" t="s">
        <v>5</v>
      </c>
      <c r="C4360" t="s">
        <v>6</v>
      </c>
      <c r="D4360">
        <v>0</v>
      </c>
    </row>
    <row r="4361" spans="1:4" x14ac:dyDescent="0.3">
      <c r="A4361" t="s">
        <v>4374</v>
      </c>
      <c r="B4361" t="s">
        <v>5</v>
      </c>
      <c r="C4361" t="s">
        <v>16</v>
      </c>
      <c r="D4361">
        <v>0</v>
      </c>
    </row>
    <row r="4362" spans="1:4" x14ac:dyDescent="0.3">
      <c r="A4362" t="s">
        <v>4375</v>
      </c>
      <c r="B4362" t="s">
        <v>5</v>
      </c>
      <c r="C4362" t="s">
        <v>46</v>
      </c>
      <c r="D4362">
        <v>0</v>
      </c>
    </row>
    <row r="4363" spans="1:4" x14ac:dyDescent="0.3">
      <c r="A4363" t="s">
        <v>4376</v>
      </c>
      <c r="B4363" t="s">
        <v>5</v>
      </c>
      <c r="C4363" t="s">
        <v>16</v>
      </c>
      <c r="D4363">
        <v>0</v>
      </c>
    </row>
    <row r="4364" spans="1:4" x14ac:dyDescent="0.3">
      <c r="A4364" t="s">
        <v>4377</v>
      </c>
      <c r="B4364" t="s">
        <v>5</v>
      </c>
      <c r="C4364" t="s">
        <v>6</v>
      </c>
      <c r="D4364">
        <v>0</v>
      </c>
    </row>
    <row r="4365" spans="1:4" x14ac:dyDescent="0.3">
      <c r="A4365" t="s">
        <v>4378</v>
      </c>
      <c r="B4365" t="s">
        <v>5</v>
      </c>
      <c r="C4365" t="s">
        <v>18</v>
      </c>
      <c r="D4365">
        <v>0</v>
      </c>
    </row>
    <row r="4366" spans="1:4" x14ac:dyDescent="0.3">
      <c r="A4366" t="s">
        <v>4379</v>
      </c>
      <c r="B4366" t="s">
        <v>5</v>
      </c>
      <c r="C4366" t="s">
        <v>46</v>
      </c>
      <c r="D4366">
        <v>0</v>
      </c>
    </row>
    <row r="4367" spans="1:4" x14ac:dyDescent="0.3">
      <c r="A4367" t="s">
        <v>4380</v>
      </c>
      <c r="B4367" t="s">
        <v>5</v>
      </c>
      <c r="C4367" t="s">
        <v>16</v>
      </c>
      <c r="D4367">
        <v>0</v>
      </c>
    </row>
    <row r="4368" spans="1:4" x14ac:dyDescent="0.3">
      <c r="A4368" t="s">
        <v>4381</v>
      </c>
      <c r="B4368" t="s">
        <v>5</v>
      </c>
      <c r="C4368" t="s">
        <v>16</v>
      </c>
      <c r="D4368">
        <v>0</v>
      </c>
    </row>
    <row r="4369" spans="1:4" x14ac:dyDescent="0.3">
      <c r="A4369" t="s">
        <v>4382</v>
      </c>
      <c r="B4369" t="s">
        <v>5</v>
      </c>
      <c r="C4369" t="s">
        <v>10</v>
      </c>
      <c r="D4369">
        <v>0</v>
      </c>
    </row>
    <row r="4370" spans="1:4" x14ac:dyDescent="0.3">
      <c r="A4370" t="s">
        <v>4383</v>
      </c>
      <c r="B4370" t="s">
        <v>5</v>
      </c>
      <c r="C4370" t="s">
        <v>26</v>
      </c>
      <c r="D4370">
        <v>0</v>
      </c>
    </row>
    <row r="4371" spans="1:4" x14ac:dyDescent="0.3">
      <c r="A4371" t="s">
        <v>4384</v>
      </c>
      <c r="B4371" t="s">
        <v>5</v>
      </c>
      <c r="C4371" t="s">
        <v>14</v>
      </c>
      <c r="D4371">
        <v>0</v>
      </c>
    </row>
    <row r="4372" spans="1:4" x14ac:dyDescent="0.3">
      <c r="A4372" t="s">
        <v>4385</v>
      </c>
      <c r="B4372" t="s">
        <v>5</v>
      </c>
      <c r="C4372" t="s">
        <v>46</v>
      </c>
      <c r="D4372">
        <v>0</v>
      </c>
    </row>
    <row r="4373" spans="1:4" x14ac:dyDescent="0.3">
      <c r="A4373" t="s">
        <v>4386</v>
      </c>
      <c r="B4373" t="s">
        <v>5</v>
      </c>
      <c r="C4373" t="s">
        <v>12</v>
      </c>
      <c r="D4373">
        <v>0</v>
      </c>
    </row>
    <row r="4374" spans="1:4" x14ac:dyDescent="0.3">
      <c r="A4374" t="s">
        <v>4387</v>
      </c>
      <c r="B4374" t="s">
        <v>5</v>
      </c>
      <c r="C4374" t="s">
        <v>20</v>
      </c>
      <c r="D4374">
        <v>0</v>
      </c>
    </row>
    <row r="4375" spans="1:4" x14ac:dyDescent="0.3">
      <c r="A4375" t="s">
        <v>4388</v>
      </c>
      <c r="B4375" t="s">
        <v>5</v>
      </c>
      <c r="C4375" t="s">
        <v>10</v>
      </c>
      <c r="D4375">
        <v>0</v>
      </c>
    </row>
    <row r="4376" spans="1:4" x14ac:dyDescent="0.3">
      <c r="A4376" t="s">
        <v>4389</v>
      </c>
      <c r="B4376" t="s">
        <v>5</v>
      </c>
      <c r="C4376" t="s">
        <v>6</v>
      </c>
      <c r="D4376">
        <v>0</v>
      </c>
    </row>
    <row r="4377" spans="1:4" x14ac:dyDescent="0.3">
      <c r="A4377" t="s">
        <v>4390</v>
      </c>
      <c r="B4377" t="s">
        <v>5</v>
      </c>
      <c r="C4377" t="s">
        <v>26</v>
      </c>
      <c r="D4377">
        <v>0</v>
      </c>
    </row>
    <row r="4378" spans="1:4" x14ac:dyDescent="0.3">
      <c r="A4378" t="s">
        <v>4391</v>
      </c>
      <c r="B4378" t="s">
        <v>5</v>
      </c>
      <c r="C4378" t="s">
        <v>46</v>
      </c>
      <c r="D4378">
        <v>0</v>
      </c>
    </row>
    <row r="4379" spans="1:4" x14ac:dyDescent="0.3">
      <c r="A4379" t="s">
        <v>4392</v>
      </c>
      <c r="B4379" t="s">
        <v>5</v>
      </c>
      <c r="C4379" t="s">
        <v>20</v>
      </c>
      <c r="D4379">
        <v>0</v>
      </c>
    </row>
    <row r="4380" spans="1:4" x14ac:dyDescent="0.3">
      <c r="A4380" t="s">
        <v>4393</v>
      </c>
      <c r="B4380" t="s">
        <v>5</v>
      </c>
      <c r="C4380" t="s">
        <v>26</v>
      </c>
      <c r="D4380">
        <v>0</v>
      </c>
    </row>
    <row r="4381" spans="1:4" x14ac:dyDescent="0.3">
      <c r="A4381" t="s">
        <v>4394</v>
      </c>
      <c r="B4381" t="s">
        <v>5</v>
      </c>
      <c r="C4381" t="s">
        <v>10</v>
      </c>
      <c r="D4381">
        <v>0</v>
      </c>
    </row>
    <row r="4382" spans="1:4" x14ac:dyDescent="0.3">
      <c r="A4382" t="s">
        <v>4395</v>
      </c>
      <c r="B4382" t="s">
        <v>5</v>
      </c>
      <c r="C4382" t="s">
        <v>10</v>
      </c>
      <c r="D4382">
        <v>0</v>
      </c>
    </row>
    <row r="4383" spans="1:4" x14ac:dyDescent="0.3">
      <c r="A4383" t="s">
        <v>4396</v>
      </c>
      <c r="B4383" t="s">
        <v>5</v>
      </c>
      <c r="C4383" t="s">
        <v>8</v>
      </c>
      <c r="D4383">
        <v>0</v>
      </c>
    </row>
    <row r="4384" spans="1:4" x14ac:dyDescent="0.3">
      <c r="A4384" t="s">
        <v>4397</v>
      </c>
      <c r="B4384" t="s">
        <v>5</v>
      </c>
      <c r="C4384" t="s">
        <v>46</v>
      </c>
      <c r="D4384">
        <v>0</v>
      </c>
    </row>
    <row r="4385" spans="1:4" x14ac:dyDescent="0.3">
      <c r="A4385" t="s">
        <v>4398</v>
      </c>
      <c r="B4385" t="s">
        <v>5</v>
      </c>
      <c r="C4385" t="s">
        <v>10</v>
      </c>
      <c r="D4385">
        <v>0</v>
      </c>
    </row>
    <row r="4386" spans="1:4" x14ac:dyDescent="0.3">
      <c r="A4386" t="s">
        <v>4399</v>
      </c>
      <c r="B4386" t="s">
        <v>5</v>
      </c>
      <c r="C4386" t="s">
        <v>6</v>
      </c>
      <c r="D4386">
        <v>0</v>
      </c>
    </row>
    <row r="4387" spans="1:4" x14ac:dyDescent="0.3">
      <c r="A4387" t="s">
        <v>4400</v>
      </c>
      <c r="B4387" t="s">
        <v>5</v>
      </c>
      <c r="C4387" t="s">
        <v>46</v>
      </c>
      <c r="D4387">
        <v>0</v>
      </c>
    </row>
    <row r="4388" spans="1:4" x14ac:dyDescent="0.3">
      <c r="A4388" t="s">
        <v>4401</v>
      </c>
      <c r="B4388" t="s">
        <v>5</v>
      </c>
      <c r="C4388" t="s">
        <v>20</v>
      </c>
      <c r="D4388">
        <v>0</v>
      </c>
    </row>
    <row r="4389" spans="1:4" x14ac:dyDescent="0.3">
      <c r="A4389" t="s">
        <v>4402</v>
      </c>
      <c r="B4389" t="s">
        <v>5</v>
      </c>
      <c r="C4389" t="s">
        <v>14</v>
      </c>
      <c r="D4389">
        <v>0</v>
      </c>
    </row>
    <row r="4390" spans="1:4" x14ac:dyDescent="0.3">
      <c r="A4390" t="s">
        <v>4403</v>
      </c>
      <c r="B4390" t="s">
        <v>5</v>
      </c>
      <c r="C4390" t="s">
        <v>18</v>
      </c>
      <c r="D4390">
        <v>0</v>
      </c>
    </row>
    <row r="4391" spans="1:4" x14ac:dyDescent="0.3">
      <c r="A4391" t="s">
        <v>4404</v>
      </c>
      <c r="B4391" t="s">
        <v>5</v>
      </c>
      <c r="C4391" t="s">
        <v>26</v>
      </c>
      <c r="D4391">
        <v>0</v>
      </c>
    </row>
    <row r="4392" spans="1:4" x14ac:dyDescent="0.3">
      <c r="A4392" t="s">
        <v>4405</v>
      </c>
      <c r="B4392" t="s">
        <v>5</v>
      </c>
      <c r="C4392" t="s">
        <v>18</v>
      </c>
      <c r="D4392">
        <v>0</v>
      </c>
    </row>
    <row r="4393" spans="1:4" x14ac:dyDescent="0.3">
      <c r="A4393" t="s">
        <v>4406</v>
      </c>
      <c r="B4393" t="s">
        <v>5</v>
      </c>
      <c r="C4393" t="s">
        <v>20</v>
      </c>
      <c r="D4393">
        <v>0</v>
      </c>
    </row>
    <row r="4394" spans="1:4" x14ac:dyDescent="0.3">
      <c r="A4394" t="s">
        <v>4407</v>
      </c>
      <c r="B4394" t="s">
        <v>5</v>
      </c>
      <c r="C4394" t="s">
        <v>10</v>
      </c>
      <c r="D4394">
        <v>0</v>
      </c>
    </row>
    <row r="4395" spans="1:4" x14ac:dyDescent="0.3">
      <c r="A4395" t="s">
        <v>4408</v>
      </c>
      <c r="B4395" t="s">
        <v>5</v>
      </c>
      <c r="C4395" t="s">
        <v>20</v>
      </c>
      <c r="D4395">
        <v>0</v>
      </c>
    </row>
    <row r="4396" spans="1:4" x14ac:dyDescent="0.3">
      <c r="A4396" t="s">
        <v>4409</v>
      </c>
      <c r="B4396" t="s">
        <v>5</v>
      </c>
      <c r="C4396" t="s">
        <v>6</v>
      </c>
      <c r="D4396">
        <v>0</v>
      </c>
    </row>
    <row r="4397" spans="1:4" x14ac:dyDescent="0.3">
      <c r="A4397" t="s">
        <v>4410</v>
      </c>
      <c r="B4397" t="s">
        <v>5</v>
      </c>
      <c r="C4397" t="s">
        <v>20</v>
      </c>
      <c r="D4397">
        <v>0</v>
      </c>
    </row>
    <row r="4398" spans="1:4" x14ac:dyDescent="0.3">
      <c r="A4398" t="s">
        <v>4411</v>
      </c>
      <c r="B4398" t="s">
        <v>5</v>
      </c>
      <c r="C4398" t="s">
        <v>10</v>
      </c>
      <c r="D4398">
        <v>0</v>
      </c>
    </row>
    <row r="4399" spans="1:4" x14ac:dyDescent="0.3">
      <c r="A4399" t="s">
        <v>4412</v>
      </c>
      <c r="B4399" t="s">
        <v>5</v>
      </c>
      <c r="C4399" t="s">
        <v>26</v>
      </c>
      <c r="D4399">
        <v>0</v>
      </c>
    </row>
    <row r="4400" spans="1:4" x14ac:dyDescent="0.3">
      <c r="A4400" t="s">
        <v>4413</v>
      </c>
      <c r="B4400" t="s">
        <v>5</v>
      </c>
      <c r="C4400" t="s">
        <v>12</v>
      </c>
      <c r="D4400">
        <v>0</v>
      </c>
    </row>
    <row r="4401" spans="1:4" x14ac:dyDescent="0.3">
      <c r="A4401" t="s">
        <v>4414</v>
      </c>
      <c r="B4401" t="s">
        <v>5</v>
      </c>
      <c r="C4401" t="s">
        <v>6</v>
      </c>
      <c r="D4401">
        <v>0</v>
      </c>
    </row>
    <row r="4402" spans="1:4" x14ac:dyDescent="0.3">
      <c r="A4402" t="s">
        <v>4415</v>
      </c>
      <c r="B4402" t="s">
        <v>5</v>
      </c>
      <c r="C4402" t="s">
        <v>26</v>
      </c>
      <c r="D4402">
        <v>0</v>
      </c>
    </row>
    <row r="4403" spans="1:4" x14ac:dyDescent="0.3">
      <c r="A4403" t="s">
        <v>4416</v>
      </c>
      <c r="B4403" t="s">
        <v>5</v>
      </c>
      <c r="C4403" t="s">
        <v>20</v>
      </c>
      <c r="D4403">
        <v>0</v>
      </c>
    </row>
    <row r="4404" spans="1:4" x14ac:dyDescent="0.3">
      <c r="A4404" t="s">
        <v>4417</v>
      </c>
      <c r="B4404" t="s">
        <v>5</v>
      </c>
      <c r="C4404" t="s">
        <v>46</v>
      </c>
      <c r="D4404">
        <v>0</v>
      </c>
    </row>
    <row r="4405" spans="1:4" x14ac:dyDescent="0.3">
      <c r="A4405" t="s">
        <v>4418</v>
      </c>
      <c r="B4405" t="s">
        <v>5</v>
      </c>
      <c r="C4405" t="s">
        <v>6</v>
      </c>
      <c r="D4405">
        <v>0</v>
      </c>
    </row>
    <row r="4406" spans="1:4" x14ac:dyDescent="0.3">
      <c r="A4406" t="s">
        <v>4419</v>
      </c>
      <c r="B4406" t="s">
        <v>5</v>
      </c>
      <c r="C4406" t="s">
        <v>10</v>
      </c>
      <c r="D4406">
        <v>0</v>
      </c>
    </row>
    <row r="4407" spans="1:4" x14ac:dyDescent="0.3">
      <c r="A4407" t="s">
        <v>4420</v>
      </c>
      <c r="B4407" t="s">
        <v>5</v>
      </c>
      <c r="C4407" t="s">
        <v>6</v>
      </c>
      <c r="D4407">
        <v>0</v>
      </c>
    </row>
    <row r="4408" spans="1:4" x14ac:dyDescent="0.3">
      <c r="A4408" t="s">
        <v>4421</v>
      </c>
      <c r="B4408" t="s">
        <v>5</v>
      </c>
      <c r="C4408" t="s">
        <v>20</v>
      </c>
      <c r="D4408">
        <v>0</v>
      </c>
    </row>
    <row r="4409" spans="1:4" x14ac:dyDescent="0.3">
      <c r="A4409" t="s">
        <v>4422</v>
      </c>
      <c r="B4409" t="s">
        <v>5</v>
      </c>
      <c r="C4409" t="s">
        <v>8</v>
      </c>
      <c r="D4409">
        <v>0</v>
      </c>
    </row>
    <row r="4410" spans="1:4" x14ac:dyDescent="0.3">
      <c r="A4410" t="s">
        <v>4423</v>
      </c>
      <c r="B4410" t="s">
        <v>5</v>
      </c>
      <c r="C4410" t="s">
        <v>6</v>
      </c>
      <c r="D4410">
        <v>0</v>
      </c>
    </row>
    <row r="4411" spans="1:4" x14ac:dyDescent="0.3">
      <c r="A4411" t="s">
        <v>4424</v>
      </c>
      <c r="B4411" t="s">
        <v>5</v>
      </c>
      <c r="C4411" t="s">
        <v>10</v>
      </c>
      <c r="D4411">
        <v>0</v>
      </c>
    </row>
    <row r="4412" spans="1:4" x14ac:dyDescent="0.3">
      <c r="A4412" t="s">
        <v>4425</v>
      </c>
      <c r="B4412" t="s">
        <v>5</v>
      </c>
      <c r="C4412" t="s">
        <v>12</v>
      </c>
      <c r="D4412">
        <v>0</v>
      </c>
    </row>
    <row r="4413" spans="1:4" x14ac:dyDescent="0.3">
      <c r="A4413" t="s">
        <v>4426</v>
      </c>
      <c r="B4413" t="s">
        <v>5</v>
      </c>
      <c r="C4413" t="s">
        <v>12</v>
      </c>
      <c r="D4413">
        <v>0</v>
      </c>
    </row>
    <row r="4414" spans="1:4" x14ac:dyDescent="0.3">
      <c r="A4414" t="s">
        <v>4427</v>
      </c>
      <c r="B4414" t="s">
        <v>5</v>
      </c>
      <c r="C4414" t="s">
        <v>18</v>
      </c>
      <c r="D4414">
        <v>0</v>
      </c>
    </row>
    <row r="4415" spans="1:4" x14ac:dyDescent="0.3">
      <c r="A4415" t="s">
        <v>4428</v>
      </c>
      <c r="B4415" t="s">
        <v>5</v>
      </c>
      <c r="C4415" t="s">
        <v>12</v>
      </c>
      <c r="D4415">
        <v>0</v>
      </c>
    </row>
    <row r="4416" spans="1:4" x14ac:dyDescent="0.3">
      <c r="A4416" t="s">
        <v>4429</v>
      </c>
      <c r="B4416" t="s">
        <v>5</v>
      </c>
      <c r="C4416" t="s">
        <v>18</v>
      </c>
      <c r="D4416">
        <v>0</v>
      </c>
    </row>
    <row r="4417" spans="1:4" x14ac:dyDescent="0.3">
      <c r="A4417" t="s">
        <v>4430</v>
      </c>
      <c r="B4417" t="s">
        <v>5</v>
      </c>
      <c r="C4417" t="s">
        <v>8</v>
      </c>
      <c r="D4417">
        <v>0</v>
      </c>
    </row>
    <row r="4418" spans="1:4" x14ac:dyDescent="0.3">
      <c r="A4418" t="s">
        <v>4431</v>
      </c>
      <c r="B4418" t="s">
        <v>5</v>
      </c>
      <c r="C4418" t="s">
        <v>16</v>
      </c>
      <c r="D4418">
        <v>0</v>
      </c>
    </row>
    <row r="4419" spans="1:4" x14ac:dyDescent="0.3">
      <c r="A4419" t="s">
        <v>4432</v>
      </c>
      <c r="B4419" t="s">
        <v>5</v>
      </c>
      <c r="C4419" t="s">
        <v>14</v>
      </c>
      <c r="D4419">
        <v>0</v>
      </c>
    </row>
    <row r="4420" spans="1:4" x14ac:dyDescent="0.3">
      <c r="A4420" t="s">
        <v>4433</v>
      </c>
      <c r="B4420" t="s">
        <v>5</v>
      </c>
      <c r="C4420" t="s">
        <v>18</v>
      </c>
      <c r="D4420">
        <v>0</v>
      </c>
    </row>
    <row r="4421" spans="1:4" x14ac:dyDescent="0.3">
      <c r="A4421" t="s">
        <v>4434</v>
      </c>
      <c r="B4421" t="s">
        <v>5</v>
      </c>
      <c r="C4421" t="s">
        <v>26</v>
      </c>
      <c r="D4421">
        <v>0</v>
      </c>
    </row>
    <row r="4422" spans="1:4" x14ac:dyDescent="0.3">
      <c r="A4422" t="s">
        <v>4435</v>
      </c>
      <c r="B4422" t="s">
        <v>5</v>
      </c>
      <c r="C4422" t="s">
        <v>18</v>
      </c>
      <c r="D4422">
        <v>0</v>
      </c>
    </row>
    <row r="4423" spans="1:4" x14ac:dyDescent="0.3">
      <c r="A4423" t="s">
        <v>4436</v>
      </c>
      <c r="B4423" t="s">
        <v>5</v>
      </c>
      <c r="C4423" t="s">
        <v>46</v>
      </c>
      <c r="D4423">
        <v>0</v>
      </c>
    </row>
    <row r="4424" spans="1:4" x14ac:dyDescent="0.3">
      <c r="A4424" t="s">
        <v>4437</v>
      </c>
      <c r="B4424" t="s">
        <v>5</v>
      </c>
      <c r="C4424" t="s">
        <v>16</v>
      </c>
      <c r="D4424">
        <v>0</v>
      </c>
    </row>
    <row r="4425" spans="1:4" x14ac:dyDescent="0.3">
      <c r="A4425" t="s">
        <v>4438</v>
      </c>
      <c r="B4425" t="s">
        <v>5</v>
      </c>
      <c r="C4425" t="s">
        <v>20</v>
      </c>
      <c r="D4425">
        <v>0</v>
      </c>
    </row>
    <row r="4426" spans="1:4" x14ac:dyDescent="0.3">
      <c r="A4426" t="s">
        <v>4439</v>
      </c>
      <c r="B4426" t="s">
        <v>5</v>
      </c>
      <c r="C4426" t="s">
        <v>18</v>
      </c>
      <c r="D4426">
        <v>0</v>
      </c>
    </row>
    <row r="4427" spans="1:4" x14ac:dyDescent="0.3">
      <c r="A4427" t="s">
        <v>4440</v>
      </c>
      <c r="B4427" t="s">
        <v>5</v>
      </c>
      <c r="C4427" t="s">
        <v>46</v>
      </c>
      <c r="D4427">
        <v>0</v>
      </c>
    </row>
    <row r="4428" spans="1:4" x14ac:dyDescent="0.3">
      <c r="A4428" t="s">
        <v>4441</v>
      </c>
      <c r="B4428" t="s">
        <v>5</v>
      </c>
      <c r="C4428" t="s">
        <v>18</v>
      </c>
      <c r="D4428">
        <v>0</v>
      </c>
    </row>
    <row r="4429" spans="1:4" x14ac:dyDescent="0.3">
      <c r="A4429" t="s">
        <v>4442</v>
      </c>
      <c r="B4429" t="s">
        <v>5</v>
      </c>
      <c r="C4429" t="s">
        <v>46</v>
      </c>
      <c r="D4429">
        <v>0</v>
      </c>
    </row>
    <row r="4430" spans="1:4" x14ac:dyDescent="0.3">
      <c r="A4430" t="s">
        <v>4443</v>
      </c>
      <c r="B4430" t="s">
        <v>5</v>
      </c>
      <c r="C4430" t="s">
        <v>20</v>
      </c>
      <c r="D4430">
        <v>0</v>
      </c>
    </row>
    <row r="4431" spans="1:4" x14ac:dyDescent="0.3">
      <c r="A4431" t="s">
        <v>4444</v>
      </c>
      <c r="B4431" t="s">
        <v>5</v>
      </c>
      <c r="C4431" t="s">
        <v>26</v>
      </c>
      <c r="D4431">
        <v>0</v>
      </c>
    </row>
    <row r="4432" spans="1:4" x14ac:dyDescent="0.3">
      <c r="A4432" t="s">
        <v>4445</v>
      </c>
      <c r="B4432" t="s">
        <v>5</v>
      </c>
      <c r="C4432" t="s">
        <v>12</v>
      </c>
      <c r="D4432">
        <v>0</v>
      </c>
    </row>
    <row r="4433" spans="1:4" x14ac:dyDescent="0.3">
      <c r="A4433" t="s">
        <v>4446</v>
      </c>
      <c r="B4433" t="s">
        <v>5</v>
      </c>
      <c r="C4433" t="s">
        <v>20</v>
      </c>
      <c r="D4433">
        <v>0</v>
      </c>
    </row>
    <row r="4434" spans="1:4" x14ac:dyDescent="0.3">
      <c r="A4434" t="s">
        <v>4447</v>
      </c>
      <c r="B4434" t="s">
        <v>5</v>
      </c>
      <c r="C4434" t="s">
        <v>16</v>
      </c>
      <c r="D4434">
        <v>0</v>
      </c>
    </row>
    <row r="4435" spans="1:4" x14ac:dyDescent="0.3">
      <c r="A4435" t="s">
        <v>4448</v>
      </c>
      <c r="B4435" t="s">
        <v>5</v>
      </c>
      <c r="C4435" t="s">
        <v>8</v>
      </c>
      <c r="D4435">
        <v>0</v>
      </c>
    </row>
    <row r="4436" spans="1:4" x14ac:dyDescent="0.3">
      <c r="A4436" t="s">
        <v>4449</v>
      </c>
      <c r="B4436" t="s">
        <v>5</v>
      </c>
      <c r="C4436" t="s">
        <v>8</v>
      </c>
      <c r="D4436">
        <v>0</v>
      </c>
    </row>
    <row r="4437" spans="1:4" x14ac:dyDescent="0.3">
      <c r="A4437" t="s">
        <v>4450</v>
      </c>
      <c r="B4437" t="s">
        <v>5</v>
      </c>
      <c r="C4437" t="s">
        <v>26</v>
      </c>
      <c r="D4437">
        <v>0</v>
      </c>
    </row>
    <row r="4438" spans="1:4" x14ac:dyDescent="0.3">
      <c r="A4438" t="s">
        <v>4451</v>
      </c>
      <c r="B4438" t="s">
        <v>5</v>
      </c>
      <c r="C4438" t="s">
        <v>14</v>
      </c>
      <c r="D4438">
        <v>0</v>
      </c>
    </row>
    <row r="4439" spans="1:4" x14ac:dyDescent="0.3">
      <c r="A4439" t="s">
        <v>4452</v>
      </c>
      <c r="B4439" t="s">
        <v>5</v>
      </c>
      <c r="C4439" t="s">
        <v>14</v>
      </c>
      <c r="D4439">
        <v>0</v>
      </c>
    </row>
    <row r="4440" spans="1:4" x14ac:dyDescent="0.3">
      <c r="A4440" t="s">
        <v>4453</v>
      </c>
      <c r="B4440" t="s">
        <v>5</v>
      </c>
      <c r="C4440" t="s">
        <v>8</v>
      </c>
      <c r="D4440">
        <v>0</v>
      </c>
    </row>
    <row r="4441" spans="1:4" x14ac:dyDescent="0.3">
      <c r="A4441" t="s">
        <v>4454</v>
      </c>
      <c r="B4441" t="s">
        <v>5</v>
      </c>
      <c r="C4441" t="s">
        <v>46</v>
      </c>
      <c r="D4441">
        <v>0</v>
      </c>
    </row>
    <row r="4442" spans="1:4" x14ac:dyDescent="0.3">
      <c r="A4442" t="s">
        <v>4455</v>
      </c>
      <c r="B4442" t="s">
        <v>5</v>
      </c>
      <c r="C4442" t="s">
        <v>8</v>
      </c>
      <c r="D4442">
        <v>0</v>
      </c>
    </row>
    <row r="4443" spans="1:4" x14ac:dyDescent="0.3">
      <c r="A4443" t="s">
        <v>4456</v>
      </c>
      <c r="B4443" t="s">
        <v>5</v>
      </c>
      <c r="C4443" t="s">
        <v>10</v>
      </c>
      <c r="D4443">
        <v>0</v>
      </c>
    </row>
    <row r="4444" spans="1:4" x14ac:dyDescent="0.3">
      <c r="A4444" t="s">
        <v>4457</v>
      </c>
      <c r="B4444" t="s">
        <v>5</v>
      </c>
      <c r="C4444" t="s">
        <v>12</v>
      </c>
      <c r="D4444">
        <v>0</v>
      </c>
    </row>
    <row r="4445" spans="1:4" x14ac:dyDescent="0.3">
      <c r="A4445" t="s">
        <v>4458</v>
      </c>
      <c r="B4445" t="s">
        <v>5</v>
      </c>
      <c r="C4445" t="s">
        <v>26</v>
      </c>
      <c r="D4445">
        <v>0</v>
      </c>
    </row>
    <row r="4446" spans="1:4" x14ac:dyDescent="0.3">
      <c r="A4446" t="s">
        <v>4459</v>
      </c>
      <c r="B4446" t="s">
        <v>5</v>
      </c>
      <c r="C4446" t="s">
        <v>20</v>
      </c>
      <c r="D4446">
        <v>0</v>
      </c>
    </row>
    <row r="4447" spans="1:4" x14ac:dyDescent="0.3">
      <c r="A4447" t="s">
        <v>4460</v>
      </c>
      <c r="B4447" t="s">
        <v>5</v>
      </c>
      <c r="C4447" t="s">
        <v>12</v>
      </c>
      <c r="D4447">
        <v>0</v>
      </c>
    </row>
    <row r="4448" spans="1:4" x14ac:dyDescent="0.3">
      <c r="A4448" t="s">
        <v>4461</v>
      </c>
      <c r="B4448" t="s">
        <v>5</v>
      </c>
      <c r="C4448" t="s">
        <v>8</v>
      </c>
      <c r="D4448">
        <v>0</v>
      </c>
    </row>
    <row r="4449" spans="1:4" x14ac:dyDescent="0.3">
      <c r="A4449" t="s">
        <v>4462</v>
      </c>
      <c r="B4449" t="s">
        <v>5</v>
      </c>
      <c r="C4449" t="s">
        <v>18</v>
      </c>
      <c r="D4449">
        <v>0</v>
      </c>
    </row>
    <row r="4450" spans="1:4" x14ac:dyDescent="0.3">
      <c r="A4450" t="s">
        <v>4463</v>
      </c>
      <c r="B4450" t="s">
        <v>5</v>
      </c>
      <c r="C4450" t="s">
        <v>12</v>
      </c>
      <c r="D4450">
        <v>0</v>
      </c>
    </row>
    <row r="4451" spans="1:4" x14ac:dyDescent="0.3">
      <c r="A4451" t="s">
        <v>4464</v>
      </c>
      <c r="B4451" t="s">
        <v>5</v>
      </c>
      <c r="C4451" t="s">
        <v>12</v>
      </c>
      <c r="D4451">
        <v>0</v>
      </c>
    </row>
    <row r="4452" spans="1:4" x14ac:dyDescent="0.3">
      <c r="A4452" t="s">
        <v>4465</v>
      </c>
      <c r="B4452" t="s">
        <v>5</v>
      </c>
      <c r="C4452" t="s">
        <v>26</v>
      </c>
      <c r="D4452">
        <v>0</v>
      </c>
    </row>
    <row r="4453" spans="1:4" x14ac:dyDescent="0.3">
      <c r="A4453" t="s">
        <v>4466</v>
      </c>
      <c r="B4453" t="s">
        <v>5</v>
      </c>
      <c r="C4453" t="s">
        <v>8</v>
      </c>
      <c r="D4453">
        <v>0</v>
      </c>
    </row>
    <row r="4454" spans="1:4" x14ac:dyDescent="0.3">
      <c r="A4454" t="s">
        <v>4467</v>
      </c>
      <c r="B4454" t="s">
        <v>5</v>
      </c>
      <c r="C4454" t="s">
        <v>26</v>
      </c>
      <c r="D4454">
        <v>0</v>
      </c>
    </row>
    <row r="4455" spans="1:4" x14ac:dyDescent="0.3">
      <c r="A4455" t="s">
        <v>4468</v>
      </c>
      <c r="B4455" t="s">
        <v>5</v>
      </c>
      <c r="C4455" t="s">
        <v>26</v>
      </c>
      <c r="D4455">
        <v>0</v>
      </c>
    </row>
    <row r="4456" spans="1:4" x14ac:dyDescent="0.3">
      <c r="A4456" t="s">
        <v>4469</v>
      </c>
      <c r="B4456" t="s">
        <v>5</v>
      </c>
      <c r="C4456" t="s">
        <v>18</v>
      </c>
      <c r="D4456">
        <v>0</v>
      </c>
    </row>
    <row r="4457" spans="1:4" x14ac:dyDescent="0.3">
      <c r="A4457" t="s">
        <v>4470</v>
      </c>
      <c r="B4457" t="s">
        <v>5</v>
      </c>
      <c r="C4457" t="s">
        <v>26</v>
      </c>
      <c r="D4457">
        <v>0</v>
      </c>
    </row>
    <row r="4458" spans="1:4" x14ac:dyDescent="0.3">
      <c r="A4458" t="s">
        <v>4471</v>
      </c>
      <c r="B4458" t="s">
        <v>5</v>
      </c>
      <c r="C4458" t="s">
        <v>26</v>
      </c>
      <c r="D4458">
        <v>0</v>
      </c>
    </row>
    <row r="4459" spans="1:4" x14ac:dyDescent="0.3">
      <c r="A4459" t="s">
        <v>4472</v>
      </c>
      <c r="B4459" t="s">
        <v>5</v>
      </c>
      <c r="C4459" t="s">
        <v>14</v>
      </c>
      <c r="D4459">
        <v>0</v>
      </c>
    </row>
    <row r="4460" spans="1:4" x14ac:dyDescent="0.3">
      <c r="A4460" t="s">
        <v>4473</v>
      </c>
      <c r="B4460" t="s">
        <v>5</v>
      </c>
      <c r="C4460" t="s">
        <v>6</v>
      </c>
      <c r="D4460">
        <v>0</v>
      </c>
    </row>
    <row r="4461" spans="1:4" x14ac:dyDescent="0.3">
      <c r="A4461" t="s">
        <v>4474</v>
      </c>
      <c r="B4461" t="s">
        <v>5</v>
      </c>
      <c r="C4461" t="s">
        <v>26</v>
      </c>
      <c r="D4461">
        <v>0</v>
      </c>
    </row>
    <row r="4462" spans="1:4" x14ac:dyDescent="0.3">
      <c r="A4462" t="s">
        <v>4475</v>
      </c>
      <c r="B4462" t="s">
        <v>5</v>
      </c>
      <c r="C4462" t="s">
        <v>8</v>
      </c>
      <c r="D4462">
        <v>0</v>
      </c>
    </row>
    <row r="4463" spans="1:4" x14ac:dyDescent="0.3">
      <c r="A4463" t="s">
        <v>4476</v>
      </c>
      <c r="B4463" t="s">
        <v>5</v>
      </c>
      <c r="C4463" t="s">
        <v>14</v>
      </c>
      <c r="D4463">
        <v>0</v>
      </c>
    </row>
    <row r="4464" spans="1:4" x14ac:dyDescent="0.3">
      <c r="A4464" t="s">
        <v>4477</v>
      </c>
      <c r="B4464" t="s">
        <v>5</v>
      </c>
      <c r="C4464" t="s">
        <v>46</v>
      </c>
      <c r="D4464">
        <v>0</v>
      </c>
    </row>
    <row r="4465" spans="1:4" x14ac:dyDescent="0.3">
      <c r="A4465" t="s">
        <v>4478</v>
      </c>
      <c r="B4465" t="s">
        <v>5</v>
      </c>
      <c r="C4465" t="s">
        <v>16</v>
      </c>
      <c r="D4465">
        <v>0</v>
      </c>
    </row>
    <row r="4466" spans="1:4" x14ac:dyDescent="0.3">
      <c r="A4466" t="s">
        <v>4479</v>
      </c>
      <c r="B4466" t="s">
        <v>5</v>
      </c>
      <c r="C4466" t="s">
        <v>18</v>
      </c>
      <c r="D4466">
        <v>0</v>
      </c>
    </row>
    <row r="4467" spans="1:4" x14ac:dyDescent="0.3">
      <c r="A4467" t="s">
        <v>4480</v>
      </c>
      <c r="B4467" t="s">
        <v>5</v>
      </c>
      <c r="C4467" t="s">
        <v>16</v>
      </c>
      <c r="D4467">
        <v>0</v>
      </c>
    </row>
    <row r="4468" spans="1:4" x14ac:dyDescent="0.3">
      <c r="A4468" t="s">
        <v>4481</v>
      </c>
      <c r="B4468" t="s">
        <v>5</v>
      </c>
      <c r="C4468" t="s">
        <v>12</v>
      </c>
      <c r="D4468">
        <v>0</v>
      </c>
    </row>
    <row r="4469" spans="1:4" x14ac:dyDescent="0.3">
      <c r="A4469" t="s">
        <v>4482</v>
      </c>
      <c r="B4469" t="s">
        <v>5</v>
      </c>
      <c r="C4469" t="s">
        <v>10</v>
      </c>
      <c r="D4469">
        <v>0</v>
      </c>
    </row>
    <row r="4470" spans="1:4" x14ac:dyDescent="0.3">
      <c r="A4470" t="s">
        <v>4483</v>
      </c>
      <c r="B4470" t="s">
        <v>5</v>
      </c>
      <c r="C4470" t="s">
        <v>26</v>
      </c>
      <c r="D4470">
        <v>0</v>
      </c>
    </row>
    <row r="4471" spans="1:4" x14ac:dyDescent="0.3">
      <c r="A4471" t="s">
        <v>4484</v>
      </c>
      <c r="B4471" t="s">
        <v>5</v>
      </c>
      <c r="C4471" t="s">
        <v>8</v>
      </c>
      <c r="D4471">
        <v>0</v>
      </c>
    </row>
    <row r="4472" spans="1:4" x14ac:dyDescent="0.3">
      <c r="A4472" t="s">
        <v>4485</v>
      </c>
      <c r="B4472" t="s">
        <v>5</v>
      </c>
      <c r="C4472" t="s">
        <v>46</v>
      </c>
      <c r="D4472">
        <v>0</v>
      </c>
    </row>
    <row r="4473" spans="1:4" x14ac:dyDescent="0.3">
      <c r="A4473" t="s">
        <v>4486</v>
      </c>
      <c r="B4473" t="s">
        <v>5</v>
      </c>
      <c r="C4473" t="s">
        <v>8</v>
      </c>
      <c r="D4473">
        <v>0</v>
      </c>
    </row>
    <row r="4474" spans="1:4" x14ac:dyDescent="0.3">
      <c r="A4474" t="s">
        <v>4487</v>
      </c>
      <c r="B4474" t="s">
        <v>5</v>
      </c>
      <c r="C4474" t="s">
        <v>6</v>
      </c>
      <c r="D4474">
        <v>0</v>
      </c>
    </row>
    <row r="4475" spans="1:4" x14ac:dyDescent="0.3">
      <c r="A4475" t="s">
        <v>4488</v>
      </c>
      <c r="B4475" t="s">
        <v>5</v>
      </c>
      <c r="C4475" t="s">
        <v>18</v>
      </c>
      <c r="D4475">
        <v>0</v>
      </c>
    </row>
    <row r="4476" spans="1:4" x14ac:dyDescent="0.3">
      <c r="A4476" t="s">
        <v>4489</v>
      </c>
      <c r="B4476" t="s">
        <v>5</v>
      </c>
      <c r="C4476" t="s">
        <v>12</v>
      </c>
      <c r="D4476">
        <v>0</v>
      </c>
    </row>
    <row r="4477" spans="1:4" x14ac:dyDescent="0.3">
      <c r="A4477" t="s">
        <v>4490</v>
      </c>
      <c r="B4477" t="s">
        <v>5</v>
      </c>
      <c r="C4477" t="s">
        <v>20</v>
      </c>
      <c r="D4477">
        <v>0</v>
      </c>
    </row>
    <row r="4478" spans="1:4" x14ac:dyDescent="0.3">
      <c r="A4478" t="s">
        <v>4491</v>
      </c>
      <c r="B4478" t="s">
        <v>5</v>
      </c>
      <c r="C4478" t="s">
        <v>6</v>
      </c>
      <c r="D4478">
        <v>0</v>
      </c>
    </row>
    <row r="4479" spans="1:4" x14ac:dyDescent="0.3">
      <c r="A4479" t="s">
        <v>4492</v>
      </c>
      <c r="B4479" t="s">
        <v>5</v>
      </c>
      <c r="C4479" t="s">
        <v>12</v>
      </c>
      <c r="D4479">
        <v>0</v>
      </c>
    </row>
    <row r="4480" spans="1:4" x14ac:dyDescent="0.3">
      <c r="A4480" t="s">
        <v>4493</v>
      </c>
      <c r="B4480" t="s">
        <v>5</v>
      </c>
      <c r="C4480" t="s">
        <v>10</v>
      </c>
      <c r="D4480">
        <v>0</v>
      </c>
    </row>
    <row r="4481" spans="1:4" x14ac:dyDescent="0.3">
      <c r="A4481" t="s">
        <v>4494</v>
      </c>
      <c r="B4481" t="s">
        <v>5</v>
      </c>
      <c r="C4481" t="s">
        <v>6</v>
      </c>
      <c r="D4481">
        <v>0</v>
      </c>
    </row>
    <row r="4482" spans="1:4" x14ac:dyDescent="0.3">
      <c r="A4482" t="s">
        <v>4495</v>
      </c>
      <c r="B4482" t="s">
        <v>5</v>
      </c>
      <c r="C4482" t="s">
        <v>26</v>
      </c>
      <c r="D4482">
        <v>0</v>
      </c>
    </row>
    <row r="4483" spans="1:4" x14ac:dyDescent="0.3">
      <c r="A4483" t="s">
        <v>4496</v>
      </c>
      <c r="B4483" t="s">
        <v>5</v>
      </c>
      <c r="C4483" t="s">
        <v>26</v>
      </c>
      <c r="D4483">
        <v>0</v>
      </c>
    </row>
    <row r="4484" spans="1:4" x14ac:dyDescent="0.3">
      <c r="A4484" t="s">
        <v>4497</v>
      </c>
      <c r="B4484" t="s">
        <v>5</v>
      </c>
      <c r="C4484" t="s">
        <v>26</v>
      </c>
      <c r="D4484">
        <v>0</v>
      </c>
    </row>
    <row r="4485" spans="1:4" x14ac:dyDescent="0.3">
      <c r="A4485" t="s">
        <v>4498</v>
      </c>
      <c r="B4485" t="s">
        <v>5</v>
      </c>
      <c r="C4485" t="s">
        <v>8</v>
      </c>
      <c r="D4485">
        <v>0</v>
      </c>
    </row>
    <row r="4486" spans="1:4" x14ac:dyDescent="0.3">
      <c r="A4486" t="s">
        <v>4499</v>
      </c>
      <c r="B4486" t="s">
        <v>5</v>
      </c>
      <c r="C4486" t="s">
        <v>10</v>
      </c>
      <c r="D4486">
        <v>0</v>
      </c>
    </row>
    <row r="4487" spans="1:4" x14ac:dyDescent="0.3">
      <c r="A4487" t="s">
        <v>4500</v>
      </c>
      <c r="B4487" t="s">
        <v>5</v>
      </c>
      <c r="C4487" t="s">
        <v>8</v>
      </c>
      <c r="D4487">
        <v>0</v>
      </c>
    </row>
    <row r="4488" spans="1:4" x14ac:dyDescent="0.3">
      <c r="A4488" t="s">
        <v>4501</v>
      </c>
      <c r="B4488" t="s">
        <v>5</v>
      </c>
      <c r="C4488" t="s">
        <v>6</v>
      </c>
      <c r="D4488">
        <v>0</v>
      </c>
    </row>
    <row r="4489" spans="1:4" x14ac:dyDescent="0.3">
      <c r="A4489" t="s">
        <v>4502</v>
      </c>
      <c r="B4489" t="s">
        <v>5</v>
      </c>
      <c r="C4489" t="s">
        <v>12</v>
      </c>
      <c r="D4489">
        <v>0</v>
      </c>
    </row>
    <row r="4490" spans="1:4" x14ac:dyDescent="0.3">
      <c r="A4490" t="s">
        <v>4503</v>
      </c>
      <c r="B4490" t="s">
        <v>5</v>
      </c>
      <c r="C4490" t="s">
        <v>20</v>
      </c>
      <c r="D4490">
        <v>0</v>
      </c>
    </row>
    <row r="4491" spans="1:4" x14ac:dyDescent="0.3">
      <c r="A4491" t="s">
        <v>4504</v>
      </c>
      <c r="B4491" t="s">
        <v>5</v>
      </c>
      <c r="C4491" t="s">
        <v>8</v>
      </c>
      <c r="D4491">
        <v>0</v>
      </c>
    </row>
    <row r="4492" spans="1:4" x14ac:dyDescent="0.3">
      <c r="A4492" t="s">
        <v>4505</v>
      </c>
      <c r="B4492" t="s">
        <v>5</v>
      </c>
      <c r="C4492" t="s">
        <v>14</v>
      </c>
      <c r="D4492">
        <v>0</v>
      </c>
    </row>
    <row r="4493" spans="1:4" x14ac:dyDescent="0.3">
      <c r="A4493" t="s">
        <v>4506</v>
      </c>
      <c r="B4493" t="s">
        <v>5</v>
      </c>
      <c r="C4493" t="s">
        <v>8</v>
      </c>
      <c r="D4493">
        <v>0</v>
      </c>
    </row>
    <row r="4494" spans="1:4" x14ac:dyDescent="0.3">
      <c r="A4494" t="s">
        <v>4507</v>
      </c>
      <c r="B4494" t="s">
        <v>5</v>
      </c>
      <c r="C4494" t="s">
        <v>6</v>
      </c>
      <c r="D4494">
        <v>0</v>
      </c>
    </row>
    <row r="4495" spans="1:4" x14ac:dyDescent="0.3">
      <c r="A4495" t="s">
        <v>4508</v>
      </c>
      <c r="B4495" t="s">
        <v>5</v>
      </c>
      <c r="C4495" t="s">
        <v>8</v>
      </c>
      <c r="D4495">
        <v>0</v>
      </c>
    </row>
    <row r="4496" spans="1:4" x14ac:dyDescent="0.3">
      <c r="A4496" t="s">
        <v>4509</v>
      </c>
      <c r="B4496" t="s">
        <v>5</v>
      </c>
      <c r="C4496" t="s">
        <v>12</v>
      </c>
      <c r="D4496">
        <v>0</v>
      </c>
    </row>
    <row r="4497" spans="1:4" x14ac:dyDescent="0.3">
      <c r="A4497" t="s">
        <v>4510</v>
      </c>
      <c r="B4497" t="s">
        <v>5</v>
      </c>
      <c r="C4497" t="s">
        <v>18</v>
      </c>
      <c r="D4497">
        <v>0</v>
      </c>
    </row>
    <row r="4498" spans="1:4" x14ac:dyDescent="0.3">
      <c r="A4498" t="s">
        <v>4511</v>
      </c>
      <c r="B4498" t="s">
        <v>5</v>
      </c>
      <c r="C4498" t="s">
        <v>8</v>
      </c>
      <c r="D4498">
        <v>0</v>
      </c>
    </row>
    <row r="4499" spans="1:4" x14ac:dyDescent="0.3">
      <c r="A4499" t="s">
        <v>4512</v>
      </c>
      <c r="B4499" t="s">
        <v>5</v>
      </c>
      <c r="C4499" t="s">
        <v>20</v>
      </c>
      <c r="D4499">
        <v>0</v>
      </c>
    </row>
    <row r="4500" spans="1:4" x14ac:dyDescent="0.3">
      <c r="A4500" t="s">
        <v>4513</v>
      </c>
      <c r="B4500" t="s">
        <v>5</v>
      </c>
      <c r="C4500" t="s">
        <v>6</v>
      </c>
      <c r="D4500">
        <v>0</v>
      </c>
    </row>
    <row r="4501" spans="1:4" x14ac:dyDescent="0.3">
      <c r="A4501" t="s">
        <v>4514</v>
      </c>
      <c r="B4501" t="s">
        <v>5</v>
      </c>
      <c r="C4501" t="s">
        <v>18</v>
      </c>
      <c r="D4501">
        <v>0</v>
      </c>
    </row>
    <row r="4502" spans="1:4" x14ac:dyDescent="0.3">
      <c r="A4502" t="s">
        <v>4515</v>
      </c>
      <c r="B4502" t="s">
        <v>5</v>
      </c>
      <c r="C4502" t="s">
        <v>16</v>
      </c>
      <c r="D4502">
        <v>0</v>
      </c>
    </row>
    <row r="4503" spans="1:4" x14ac:dyDescent="0.3">
      <c r="A4503" t="s">
        <v>4516</v>
      </c>
      <c r="B4503" t="s">
        <v>5</v>
      </c>
      <c r="C4503" t="s">
        <v>46</v>
      </c>
      <c r="D4503">
        <v>0</v>
      </c>
    </row>
    <row r="4504" spans="1:4" x14ac:dyDescent="0.3">
      <c r="A4504" t="s">
        <v>4517</v>
      </c>
      <c r="B4504" t="s">
        <v>5</v>
      </c>
      <c r="C4504" t="s">
        <v>26</v>
      </c>
      <c r="D4504">
        <v>0</v>
      </c>
    </row>
    <row r="4505" spans="1:4" x14ac:dyDescent="0.3">
      <c r="A4505" t="s">
        <v>4518</v>
      </c>
      <c r="B4505" t="s">
        <v>5</v>
      </c>
      <c r="C4505" t="s">
        <v>16</v>
      </c>
      <c r="D4505">
        <v>0</v>
      </c>
    </row>
    <row r="4506" spans="1:4" x14ac:dyDescent="0.3">
      <c r="A4506" t="s">
        <v>4519</v>
      </c>
      <c r="B4506" t="s">
        <v>5</v>
      </c>
      <c r="C4506" t="s">
        <v>46</v>
      </c>
      <c r="D4506">
        <v>0</v>
      </c>
    </row>
    <row r="4507" spans="1:4" x14ac:dyDescent="0.3">
      <c r="A4507" t="s">
        <v>4520</v>
      </c>
      <c r="B4507" t="s">
        <v>5</v>
      </c>
      <c r="C4507" t="s">
        <v>20</v>
      </c>
      <c r="D4507">
        <v>0</v>
      </c>
    </row>
    <row r="4508" spans="1:4" x14ac:dyDescent="0.3">
      <c r="A4508" t="s">
        <v>4521</v>
      </c>
      <c r="B4508" t="s">
        <v>5</v>
      </c>
      <c r="C4508" t="s">
        <v>8</v>
      </c>
      <c r="D4508">
        <v>0</v>
      </c>
    </row>
    <row r="4509" spans="1:4" x14ac:dyDescent="0.3">
      <c r="A4509" t="s">
        <v>4522</v>
      </c>
      <c r="B4509" t="s">
        <v>5</v>
      </c>
      <c r="C4509" t="s">
        <v>18</v>
      </c>
      <c r="D4509">
        <v>0</v>
      </c>
    </row>
    <row r="4510" spans="1:4" x14ac:dyDescent="0.3">
      <c r="A4510" t="s">
        <v>4523</v>
      </c>
      <c r="B4510" t="s">
        <v>5</v>
      </c>
      <c r="C4510" t="s">
        <v>26</v>
      </c>
      <c r="D4510">
        <v>0</v>
      </c>
    </row>
    <row r="4511" spans="1:4" x14ac:dyDescent="0.3">
      <c r="A4511" t="s">
        <v>4524</v>
      </c>
      <c r="B4511" t="s">
        <v>5</v>
      </c>
      <c r="C4511" t="s">
        <v>46</v>
      </c>
      <c r="D4511">
        <v>0</v>
      </c>
    </row>
    <row r="4512" spans="1:4" x14ac:dyDescent="0.3">
      <c r="A4512" t="s">
        <v>4525</v>
      </c>
      <c r="B4512" t="s">
        <v>5</v>
      </c>
      <c r="C4512" t="s">
        <v>14</v>
      </c>
      <c r="D4512">
        <v>0</v>
      </c>
    </row>
    <row r="4513" spans="1:4" x14ac:dyDescent="0.3">
      <c r="A4513" t="s">
        <v>4526</v>
      </c>
      <c r="B4513" t="s">
        <v>5</v>
      </c>
      <c r="C4513" t="s">
        <v>18</v>
      </c>
      <c r="D4513">
        <v>0</v>
      </c>
    </row>
    <row r="4514" spans="1:4" x14ac:dyDescent="0.3">
      <c r="A4514" t="s">
        <v>4527</v>
      </c>
      <c r="B4514" t="s">
        <v>5</v>
      </c>
      <c r="C4514" t="s">
        <v>8</v>
      </c>
      <c r="D4514">
        <v>0</v>
      </c>
    </row>
    <row r="4515" spans="1:4" x14ac:dyDescent="0.3">
      <c r="A4515" t="s">
        <v>4528</v>
      </c>
      <c r="B4515" t="s">
        <v>5</v>
      </c>
      <c r="C4515" t="s">
        <v>16</v>
      </c>
      <c r="D4515">
        <v>0</v>
      </c>
    </row>
    <row r="4516" spans="1:4" x14ac:dyDescent="0.3">
      <c r="A4516" t="s">
        <v>4529</v>
      </c>
      <c r="B4516" t="s">
        <v>5</v>
      </c>
      <c r="C4516" t="s">
        <v>18</v>
      </c>
      <c r="D4516">
        <v>0</v>
      </c>
    </row>
    <row r="4517" spans="1:4" x14ac:dyDescent="0.3">
      <c r="A4517" t="s">
        <v>4530</v>
      </c>
      <c r="B4517" t="s">
        <v>5</v>
      </c>
      <c r="C4517" t="s">
        <v>12</v>
      </c>
      <c r="D4517">
        <v>0</v>
      </c>
    </row>
    <row r="4518" spans="1:4" x14ac:dyDescent="0.3">
      <c r="A4518" t="s">
        <v>4531</v>
      </c>
      <c r="B4518" t="s">
        <v>5</v>
      </c>
      <c r="C4518" t="s">
        <v>26</v>
      </c>
      <c r="D4518">
        <v>0</v>
      </c>
    </row>
    <row r="4519" spans="1:4" x14ac:dyDescent="0.3">
      <c r="A4519" t="s">
        <v>4532</v>
      </c>
      <c r="B4519" t="s">
        <v>5</v>
      </c>
      <c r="C4519" t="s">
        <v>26</v>
      </c>
      <c r="D4519">
        <v>0</v>
      </c>
    </row>
    <row r="4520" spans="1:4" x14ac:dyDescent="0.3">
      <c r="A4520" t="s">
        <v>4533</v>
      </c>
      <c r="B4520" t="s">
        <v>5</v>
      </c>
      <c r="C4520" t="s">
        <v>16</v>
      </c>
      <c r="D4520">
        <v>0</v>
      </c>
    </row>
    <row r="4521" spans="1:4" x14ac:dyDescent="0.3">
      <c r="A4521" t="s">
        <v>4534</v>
      </c>
      <c r="B4521" t="s">
        <v>5</v>
      </c>
      <c r="C4521" t="s">
        <v>12</v>
      </c>
      <c r="D4521">
        <v>0</v>
      </c>
    </row>
    <row r="4522" spans="1:4" x14ac:dyDescent="0.3">
      <c r="A4522" t="s">
        <v>4535</v>
      </c>
      <c r="B4522" t="s">
        <v>5</v>
      </c>
      <c r="C4522" t="s">
        <v>26</v>
      </c>
      <c r="D4522">
        <v>0</v>
      </c>
    </row>
    <row r="4523" spans="1:4" x14ac:dyDescent="0.3">
      <c r="A4523" t="s">
        <v>4536</v>
      </c>
      <c r="B4523" t="s">
        <v>5</v>
      </c>
      <c r="C4523" t="s">
        <v>12</v>
      </c>
      <c r="D4523">
        <v>0</v>
      </c>
    </row>
    <row r="4524" spans="1:4" x14ac:dyDescent="0.3">
      <c r="A4524" t="s">
        <v>4537</v>
      </c>
      <c r="B4524" t="s">
        <v>5</v>
      </c>
      <c r="C4524" t="s">
        <v>16</v>
      </c>
      <c r="D4524">
        <v>0</v>
      </c>
    </row>
    <row r="4525" spans="1:4" x14ac:dyDescent="0.3">
      <c r="A4525" t="s">
        <v>4538</v>
      </c>
      <c r="B4525" t="s">
        <v>5</v>
      </c>
      <c r="C4525" t="s">
        <v>6</v>
      </c>
      <c r="D4525">
        <v>0</v>
      </c>
    </row>
    <row r="4526" spans="1:4" x14ac:dyDescent="0.3">
      <c r="A4526" t="s">
        <v>4539</v>
      </c>
      <c r="B4526" t="s">
        <v>5</v>
      </c>
      <c r="C4526" t="s">
        <v>46</v>
      </c>
      <c r="D4526">
        <v>0</v>
      </c>
    </row>
    <row r="4527" spans="1:4" x14ac:dyDescent="0.3">
      <c r="A4527" s="1" t="s">
        <v>4540</v>
      </c>
      <c r="B4527" t="s">
        <v>5</v>
      </c>
      <c r="C4527" t="s">
        <v>10</v>
      </c>
      <c r="D4527">
        <v>0</v>
      </c>
    </row>
    <row r="4528" spans="1:4" x14ac:dyDescent="0.3">
      <c r="A4528" t="s">
        <v>4541</v>
      </c>
      <c r="B4528" t="s">
        <v>5</v>
      </c>
      <c r="C4528" t="s">
        <v>16</v>
      </c>
      <c r="D4528">
        <v>0</v>
      </c>
    </row>
    <row r="4529" spans="1:4" x14ac:dyDescent="0.3">
      <c r="A4529" t="s">
        <v>4542</v>
      </c>
      <c r="B4529" t="s">
        <v>5</v>
      </c>
      <c r="C4529" t="s">
        <v>14</v>
      </c>
      <c r="D4529">
        <v>0</v>
      </c>
    </row>
    <row r="4530" spans="1:4" x14ac:dyDescent="0.3">
      <c r="A4530" t="s">
        <v>4543</v>
      </c>
      <c r="B4530" t="s">
        <v>5</v>
      </c>
      <c r="C4530" t="s">
        <v>26</v>
      </c>
      <c r="D4530">
        <v>0</v>
      </c>
    </row>
    <row r="4531" spans="1:4" x14ac:dyDescent="0.3">
      <c r="A4531" t="s">
        <v>4544</v>
      </c>
      <c r="B4531" t="s">
        <v>5</v>
      </c>
      <c r="C4531" t="s">
        <v>12</v>
      </c>
      <c r="D4531">
        <v>0</v>
      </c>
    </row>
    <row r="4532" spans="1:4" x14ac:dyDescent="0.3">
      <c r="A4532" t="s">
        <v>4545</v>
      </c>
      <c r="B4532" t="s">
        <v>5</v>
      </c>
      <c r="C4532" t="s">
        <v>10</v>
      </c>
      <c r="D4532">
        <v>0</v>
      </c>
    </row>
    <row r="4533" spans="1:4" x14ac:dyDescent="0.3">
      <c r="A4533" t="s">
        <v>4546</v>
      </c>
      <c r="B4533" t="s">
        <v>5</v>
      </c>
      <c r="C4533" t="s">
        <v>46</v>
      </c>
      <c r="D4533">
        <v>0</v>
      </c>
    </row>
    <row r="4534" spans="1:4" x14ac:dyDescent="0.3">
      <c r="A4534" t="s">
        <v>4547</v>
      </c>
      <c r="B4534" t="s">
        <v>5</v>
      </c>
      <c r="C4534" t="s">
        <v>12</v>
      </c>
      <c r="D4534">
        <v>0</v>
      </c>
    </row>
    <row r="4535" spans="1:4" x14ac:dyDescent="0.3">
      <c r="A4535" t="s">
        <v>4548</v>
      </c>
      <c r="B4535" t="s">
        <v>5</v>
      </c>
      <c r="C4535" t="s">
        <v>20</v>
      </c>
      <c r="D4535">
        <v>0</v>
      </c>
    </row>
    <row r="4536" spans="1:4" x14ac:dyDescent="0.3">
      <c r="A4536" t="s">
        <v>4549</v>
      </c>
      <c r="B4536" t="s">
        <v>5</v>
      </c>
      <c r="C4536" t="s">
        <v>46</v>
      </c>
      <c r="D4536">
        <v>0</v>
      </c>
    </row>
    <row r="4537" spans="1:4" x14ac:dyDescent="0.3">
      <c r="A4537" t="s">
        <v>4550</v>
      </c>
      <c r="B4537" t="s">
        <v>5</v>
      </c>
      <c r="C4537" t="s">
        <v>46</v>
      </c>
      <c r="D4537">
        <v>0</v>
      </c>
    </row>
    <row r="4538" spans="1:4" x14ac:dyDescent="0.3">
      <c r="A4538" t="s">
        <v>4551</v>
      </c>
      <c r="B4538" t="s">
        <v>5</v>
      </c>
      <c r="C4538" t="s">
        <v>14</v>
      </c>
      <c r="D4538">
        <v>0</v>
      </c>
    </row>
    <row r="4539" spans="1:4" x14ac:dyDescent="0.3">
      <c r="A4539" t="s">
        <v>4552</v>
      </c>
      <c r="B4539" t="s">
        <v>5</v>
      </c>
      <c r="C4539" t="s">
        <v>18</v>
      </c>
      <c r="D4539">
        <v>0</v>
      </c>
    </row>
    <row r="4540" spans="1:4" x14ac:dyDescent="0.3">
      <c r="A4540" t="s">
        <v>4553</v>
      </c>
      <c r="B4540" t="s">
        <v>5</v>
      </c>
      <c r="C4540" t="s">
        <v>6</v>
      </c>
      <c r="D4540">
        <v>0</v>
      </c>
    </row>
    <row r="4541" spans="1:4" x14ac:dyDescent="0.3">
      <c r="A4541" t="s">
        <v>4554</v>
      </c>
      <c r="B4541" t="s">
        <v>5</v>
      </c>
      <c r="C4541" t="s">
        <v>20</v>
      </c>
      <c r="D4541">
        <v>0</v>
      </c>
    </row>
    <row r="4542" spans="1:4" x14ac:dyDescent="0.3">
      <c r="A4542" t="s">
        <v>4555</v>
      </c>
      <c r="B4542" t="s">
        <v>5</v>
      </c>
      <c r="C4542" t="s">
        <v>6</v>
      </c>
      <c r="D4542">
        <v>0</v>
      </c>
    </row>
    <row r="4543" spans="1:4" x14ac:dyDescent="0.3">
      <c r="A4543" t="s">
        <v>4556</v>
      </c>
      <c r="B4543" t="s">
        <v>5</v>
      </c>
      <c r="C4543" t="s">
        <v>12</v>
      </c>
      <c r="D4543">
        <v>0</v>
      </c>
    </row>
    <row r="4544" spans="1:4" x14ac:dyDescent="0.3">
      <c r="A4544" t="s">
        <v>4557</v>
      </c>
      <c r="B4544" t="s">
        <v>5</v>
      </c>
      <c r="C4544" t="s">
        <v>6</v>
      </c>
      <c r="D4544">
        <v>0</v>
      </c>
    </row>
    <row r="4545" spans="1:4" x14ac:dyDescent="0.3">
      <c r="A4545" t="s">
        <v>4558</v>
      </c>
      <c r="B4545" t="s">
        <v>5</v>
      </c>
      <c r="C4545" t="s">
        <v>26</v>
      </c>
      <c r="D4545">
        <v>0</v>
      </c>
    </row>
    <row r="4546" spans="1:4" x14ac:dyDescent="0.3">
      <c r="A4546" t="s">
        <v>4559</v>
      </c>
      <c r="B4546" t="s">
        <v>5</v>
      </c>
      <c r="C4546" t="s">
        <v>12</v>
      </c>
      <c r="D4546">
        <v>0</v>
      </c>
    </row>
    <row r="4547" spans="1:4" x14ac:dyDescent="0.3">
      <c r="A4547" t="s">
        <v>4560</v>
      </c>
      <c r="B4547" t="s">
        <v>5</v>
      </c>
      <c r="C4547" t="s">
        <v>12</v>
      </c>
      <c r="D4547">
        <v>0</v>
      </c>
    </row>
    <row r="4548" spans="1:4" x14ac:dyDescent="0.3">
      <c r="A4548" t="s">
        <v>4561</v>
      </c>
      <c r="B4548" t="s">
        <v>5</v>
      </c>
      <c r="C4548" t="s">
        <v>46</v>
      </c>
      <c r="D4548">
        <v>0</v>
      </c>
    </row>
    <row r="4549" spans="1:4" x14ac:dyDescent="0.3">
      <c r="A4549" t="s">
        <v>4562</v>
      </c>
      <c r="B4549" t="s">
        <v>5</v>
      </c>
      <c r="C4549" t="s">
        <v>8</v>
      </c>
      <c r="D4549">
        <v>0</v>
      </c>
    </row>
    <row r="4550" spans="1:4" x14ac:dyDescent="0.3">
      <c r="A4550" t="s">
        <v>4563</v>
      </c>
      <c r="B4550" t="s">
        <v>5</v>
      </c>
      <c r="C4550" t="s">
        <v>10</v>
      </c>
      <c r="D4550">
        <v>0</v>
      </c>
    </row>
    <row r="4551" spans="1:4" x14ac:dyDescent="0.3">
      <c r="A4551" t="s">
        <v>4564</v>
      </c>
      <c r="B4551" t="s">
        <v>5</v>
      </c>
      <c r="C4551" t="s">
        <v>26</v>
      </c>
      <c r="D4551">
        <v>0</v>
      </c>
    </row>
    <row r="4552" spans="1:4" x14ac:dyDescent="0.3">
      <c r="A4552" t="s">
        <v>4565</v>
      </c>
      <c r="B4552" t="s">
        <v>5</v>
      </c>
      <c r="C4552" t="s">
        <v>16</v>
      </c>
      <c r="D4552">
        <v>0</v>
      </c>
    </row>
    <row r="4553" spans="1:4" x14ac:dyDescent="0.3">
      <c r="A4553" t="s">
        <v>4566</v>
      </c>
      <c r="B4553" t="s">
        <v>5</v>
      </c>
      <c r="C4553" t="s">
        <v>12</v>
      </c>
      <c r="D4553">
        <v>0</v>
      </c>
    </row>
    <row r="4554" spans="1:4" x14ac:dyDescent="0.3">
      <c r="A4554" t="s">
        <v>4567</v>
      </c>
      <c r="B4554" t="s">
        <v>5</v>
      </c>
      <c r="C4554" t="s">
        <v>18</v>
      </c>
      <c r="D4554">
        <v>0</v>
      </c>
    </row>
    <row r="4555" spans="1:4" x14ac:dyDescent="0.3">
      <c r="A4555" t="s">
        <v>4568</v>
      </c>
      <c r="B4555" t="s">
        <v>5</v>
      </c>
      <c r="C4555" t="s">
        <v>8</v>
      </c>
      <c r="D4555">
        <v>0</v>
      </c>
    </row>
    <row r="4556" spans="1:4" x14ac:dyDescent="0.3">
      <c r="A4556" t="s">
        <v>4569</v>
      </c>
      <c r="B4556" t="s">
        <v>5</v>
      </c>
      <c r="C4556" t="s">
        <v>20</v>
      </c>
      <c r="D4556">
        <v>0</v>
      </c>
    </row>
    <row r="4557" spans="1:4" x14ac:dyDescent="0.3">
      <c r="A4557" t="s">
        <v>4570</v>
      </c>
      <c r="B4557" t="s">
        <v>5</v>
      </c>
      <c r="C4557" t="s">
        <v>12</v>
      </c>
      <c r="D4557">
        <v>0</v>
      </c>
    </row>
    <row r="4558" spans="1:4" x14ac:dyDescent="0.3">
      <c r="A4558" t="s">
        <v>4571</v>
      </c>
      <c r="B4558" t="s">
        <v>5</v>
      </c>
      <c r="C4558" t="s">
        <v>20</v>
      </c>
      <c r="D4558">
        <v>0</v>
      </c>
    </row>
    <row r="4559" spans="1:4" x14ac:dyDescent="0.3">
      <c r="A4559" t="s">
        <v>4572</v>
      </c>
      <c r="B4559" t="s">
        <v>5</v>
      </c>
      <c r="C4559" t="s">
        <v>16</v>
      </c>
      <c r="D4559">
        <v>0</v>
      </c>
    </row>
    <row r="4560" spans="1:4" x14ac:dyDescent="0.3">
      <c r="A4560" t="s">
        <v>4573</v>
      </c>
      <c r="B4560" t="s">
        <v>5</v>
      </c>
      <c r="C4560" t="s">
        <v>46</v>
      </c>
      <c r="D4560">
        <v>0</v>
      </c>
    </row>
    <row r="4561" spans="1:4" x14ac:dyDescent="0.3">
      <c r="A4561" t="s">
        <v>4574</v>
      </c>
      <c r="B4561" t="s">
        <v>5</v>
      </c>
      <c r="C4561" t="s">
        <v>10</v>
      </c>
      <c r="D4561">
        <v>0</v>
      </c>
    </row>
    <row r="4562" spans="1:4" x14ac:dyDescent="0.3">
      <c r="A4562" t="s">
        <v>4575</v>
      </c>
      <c r="B4562" t="s">
        <v>5</v>
      </c>
      <c r="C4562" t="s">
        <v>26</v>
      </c>
      <c r="D4562">
        <v>0</v>
      </c>
    </row>
    <row r="4563" spans="1:4" x14ac:dyDescent="0.3">
      <c r="A4563" t="s">
        <v>4576</v>
      </c>
      <c r="B4563" t="s">
        <v>5</v>
      </c>
      <c r="C4563" t="s">
        <v>46</v>
      </c>
      <c r="D4563">
        <v>0</v>
      </c>
    </row>
    <row r="4564" spans="1:4" x14ac:dyDescent="0.3">
      <c r="A4564" t="s">
        <v>4577</v>
      </c>
      <c r="B4564" t="s">
        <v>5</v>
      </c>
      <c r="C4564" t="s">
        <v>16</v>
      </c>
      <c r="D4564">
        <v>0</v>
      </c>
    </row>
    <row r="4565" spans="1:4" x14ac:dyDescent="0.3">
      <c r="A4565" t="s">
        <v>4578</v>
      </c>
      <c r="B4565" t="s">
        <v>5</v>
      </c>
      <c r="C4565" t="s">
        <v>12</v>
      </c>
      <c r="D4565">
        <v>0</v>
      </c>
    </row>
    <row r="4566" spans="1:4" x14ac:dyDescent="0.3">
      <c r="A4566" t="s">
        <v>4579</v>
      </c>
      <c r="B4566" t="s">
        <v>5</v>
      </c>
      <c r="C4566" t="s">
        <v>14</v>
      </c>
      <c r="D4566">
        <v>0</v>
      </c>
    </row>
    <row r="4567" spans="1:4" x14ac:dyDescent="0.3">
      <c r="A4567" t="s">
        <v>4580</v>
      </c>
      <c r="B4567" t="s">
        <v>5</v>
      </c>
      <c r="C4567" t="s">
        <v>20</v>
      </c>
      <c r="D4567">
        <v>0</v>
      </c>
    </row>
    <row r="4568" spans="1:4" x14ac:dyDescent="0.3">
      <c r="A4568" t="s">
        <v>4581</v>
      </c>
      <c r="B4568" t="s">
        <v>5</v>
      </c>
      <c r="C4568" t="s">
        <v>46</v>
      </c>
      <c r="D4568">
        <v>0</v>
      </c>
    </row>
    <row r="4569" spans="1:4" x14ac:dyDescent="0.3">
      <c r="A4569" t="s">
        <v>4582</v>
      </c>
      <c r="B4569" t="s">
        <v>5</v>
      </c>
      <c r="C4569" t="s">
        <v>8</v>
      </c>
      <c r="D4569">
        <v>0</v>
      </c>
    </row>
    <row r="4570" spans="1:4" x14ac:dyDescent="0.3">
      <c r="A4570" t="s">
        <v>4583</v>
      </c>
      <c r="B4570" t="s">
        <v>5</v>
      </c>
      <c r="C4570" t="s">
        <v>20</v>
      </c>
      <c r="D4570">
        <v>0</v>
      </c>
    </row>
    <row r="4571" spans="1:4" x14ac:dyDescent="0.3">
      <c r="A4571" t="s">
        <v>4584</v>
      </c>
      <c r="B4571" t="s">
        <v>5</v>
      </c>
      <c r="C4571" t="s">
        <v>20</v>
      </c>
      <c r="D4571">
        <v>0</v>
      </c>
    </row>
    <row r="4572" spans="1:4" x14ac:dyDescent="0.3">
      <c r="A4572" t="s">
        <v>4585</v>
      </c>
      <c r="B4572" t="s">
        <v>5</v>
      </c>
      <c r="C4572" t="s">
        <v>12</v>
      </c>
      <c r="D4572">
        <v>0</v>
      </c>
    </row>
    <row r="4573" spans="1:4" x14ac:dyDescent="0.3">
      <c r="A4573" t="s">
        <v>4586</v>
      </c>
      <c r="B4573" t="s">
        <v>5</v>
      </c>
      <c r="C4573" t="s">
        <v>10</v>
      </c>
      <c r="D4573">
        <v>0</v>
      </c>
    </row>
    <row r="4574" spans="1:4" x14ac:dyDescent="0.3">
      <c r="A4574" t="s">
        <v>4587</v>
      </c>
      <c r="B4574" t="s">
        <v>5</v>
      </c>
      <c r="C4574" t="s">
        <v>18</v>
      </c>
      <c r="D4574">
        <v>0</v>
      </c>
    </row>
    <row r="4575" spans="1:4" x14ac:dyDescent="0.3">
      <c r="A4575" t="s">
        <v>4588</v>
      </c>
      <c r="B4575" t="s">
        <v>5</v>
      </c>
      <c r="C4575" t="s">
        <v>12</v>
      </c>
      <c r="D4575">
        <v>0</v>
      </c>
    </row>
    <row r="4576" spans="1:4" x14ac:dyDescent="0.3">
      <c r="A4576" t="s">
        <v>4589</v>
      </c>
      <c r="B4576" t="s">
        <v>5</v>
      </c>
      <c r="C4576" t="s">
        <v>16</v>
      </c>
      <c r="D4576">
        <v>0</v>
      </c>
    </row>
    <row r="4577" spans="1:4" x14ac:dyDescent="0.3">
      <c r="A4577" t="s">
        <v>4590</v>
      </c>
      <c r="B4577" t="s">
        <v>5</v>
      </c>
      <c r="C4577" t="s">
        <v>8</v>
      </c>
      <c r="D4577">
        <v>0</v>
      </c>
    </row>
    <row r="4578" spans="1:4" x14ac:dyDescent="0.3">
      <c r="A4578" t="s">
        <v>4591</v>
      </c>
      <c r="B4578" t="s">
        <v>5</v>
      </c>
      <c r="C4578" t="s">
        <v>18</v>
      </c>
      <c r="D4578">
        <v>0</v>
      </c>
    </row>
    <row r="4579" spans="1:4" x14ac:dyDescent="0.3">
      <c r="A4579" t="s">
        <v>4592</v>
      </c>
      <c r="B4579" t="s">
        <v>5</v>
      </c>
      <c r="C4579" t="s">
        <v>12</v>
      </c>
      <c r="D4579">
        <v>0</v>
      </c>
    </row>
    <row r="4580" spans="1:4" x14ac:dyDescent="0.3">
      <c r="A4580" t="s">
        <v>4593</v>
      </c>
      <c r="B4580" t="s">
        <v>5</v>
      </c>
      <c r="C4580" t="s">
        <v>12</v>
      </c>
      <c r="D4580">
        <v>0</v>
      </c>
    </row>
    <row r="4581" spans="1:4" x14ac:dyDescent="0.3">
      <c r="A4581" t="s">
        <v>4594</v>
      </c>
      <c r="B4581" t="s">
        <v>5</v>
      </c>
      <c r="C4581" t="s">
        <v>18</v>
      </c>
      <c r="D4581">
        <v>0</v>
      </c>
    </row>
    <row r="4582" spans="1:4" x14ac:dyDescent="0.3">
      <c r="A4582" t="s">
        <v>4595</v>
      </c>
      <c r="B4582" t="s">
        <v>5</v>
      </c>
      <c r="C4582" t="s">
        <v>16</v>
      </c>
      <c r="D4582">
        <v>0</v>
      </c>
    </row>
    <row r="4583" spans="1:4" x14ac:dyDescent="0.3">
      <c r="A4583" t="s">
        <v>4596</v>
      </c>
      <c r="B4583" t="s">
        <v>5</v>
      </c>
      <c r="C4583" t="s">
        <v>10</v>
      </c>
      <c r="D4583">
        <v>0</v>
      </c>
    </row>
    <row r="4584" spans="1:4" x14ac:dyDescent="0.3">
      <c r="A4584" t="s">
        <v>4597</v>
      </c>
      <c r="B4584" t="s">
        <v>5</v>
      </c>
      <c r="C4584" t="s">
        <v>20</v>
      </c>
      <c r="D4584">
        <v>0</v>
      </c>
    </row>
    <row r="4585" spans="1:4" x14ac:dyDescent="0.3">
      <c r="A4585" t="s">
        <v>4598</v>
      </c>
      <c r="B4585" t="s">
        <v>5</v>
      </c>
      <c r="C4585" t="s">
        <v>46</v>
      </c>
      <c r="D4585">
        <v>0</v>
      </c>
    </row>
    <row r="4586" spans="1:4" x14ac:dyDescent="0.3">
      <c r="A4586" t="s">
        <v>4599</v>
      </c>
      <c r="B4586" t="s">
        <v>5</v>
      </c>
      <c r="C4586" t="s">
        <v>18</v>
      </c>
      <c r="D4586">
        <v>0</v>
      </c>
    </row>
    <row r="4587" spans="1:4" x14ac:dyDescent="0.3">
      <c r="A4587" t="s">
        <v>4600</v>
      </c>
      <c r="B4587" t="s">
        <v>5</v>
      </c>
      <c r="C4587" t="s">
        <v>20</v>
      </c>
      <c r="D4587">
        <v>0</v>
      </c>
    </row>
    <row r="4588" spans="1:4" x14ac:dyDescent="0.3">
      <c r="A4588" t="s">
        <v>4601</v>
      </c>
      <c r="B4588" t="s">
        <v>5</v>
      </c>
      <c r="C4588" t="s">
        <v>16</v>
      </c>
      <c r="D4588">
        <v>0</v>
      </c>
    </row>
    <row r="4589" spans="1:4" x14ac:dyDescent="0.3">
      <c r="A4589" t="s">
        <v>4602</v>
      </c>
      <c r="B4589" t="s">
        <v>5</v>
      </c>
      <c r="C4589" t="s">
        <v>8</v>
      </c>
      <c r="D4589">
        <v>0</v>
      </c>
    </row>
    <row r="4590" spans="1:4" x14ac:dyDescent="0.3">
      <c r="A4590" t="s">
        <v>4603</v>
      </c>
      <c r="B4590" t="s">
        <v>5</v>
      </c>
      <c r="C4590" t="s">
        <v>46</v>
      </c>
      <c r="D4590">
        <v>0</v>
      </c>
    </row>
    <row r="4591" spans="1:4" x14ac:dyDescent="0.3">
      <c r="A4591" t="s">
        <v>4604</v>
      </c>
      <c r="B4591" t="s">
        <v>5</v>
      </c>
      <c r="C4591" t="s">
        <v>20</v>
      </c>
      <c r="D4591">
        <v>0</v>
      </c>
    </row>
    <row r="4592" spans="1:4" x14ac:dyDescent="0.3">
      <c r="A4592" t="s">
        <v>4605</v>
      </c>
      <c r="B4592" t="s">
        <v>5</v>
      </c>
      <c r="C4592" t="s">
        <v>16</v>
      </c>
      <c r="D4592">
        <v>0</v>
      </c>
    </row>
    <row r="4593" spans="1:4" x14ac:dyDescent="0.3">
      <c r="A4593" t="s">
        <v>4606</v>
      </c>
      <c r="B4593" t="s">
        <v>5</v>
      </c>
      <c r="C4593" t="s">
        <v>26</v>
      </c>
      <c r="D4593">
        <v>0</v>
      </c>
    </row>
    <row r="4594" spans="1:4" x14ac:dyDescent="0.3">
      <c r="A4594" t="s">
        <v>4607</v>
      </c>
      <c r="B4594" t="s">
        <v>5</v>
      </c>
      <c r="C4594" t="s">
        <v>8</v>
      </c>
      <c r="D4594">
        <v>0</v>
      </c>
    </row>
    <row r="4595" spans="1:4" x14ac:dyDescent="0.3">
      <c r="A4595" t="s">
        <v>4608</v>
      </c>
      <c r="B4595" t="s">
        <v>5</v>
      </c>
      <c r="C4595" t="s">
        <v>6</v>
      </c>
      <c r="D4595">
        <v>0</v>
      </c>
    </row>
    <row r="4596" spans="1:4" x14ac:dyDescent="0.3">
      <c r="A4596" t="s">
        <v>4609</v>
      </c>
      <c r="B4596" t="s">
        <v>5</v>
      </c>
      <c r="C4596" t="s">
        <v>26</v>
      </c>
      <c r="D4596">
        <v>0</v>
      </c>
    </row>
    <row r="4597" spans="1:4" x14ac:dyDescent="0.3">
      <c r="A4597" t="s">
        <v>4610</v>
      </c>
      <c r="B4597" t="s">
        <v>5</v>
      </c>
      <c r="C4597" t="s">
        <v>12</v>
      </c>
      <c r="D4597">
        <v>0</v>
      </c>
    </row>
    <row r="4598" spans="1:4" x14ac:dyDescent="0.3">
      <c r="A4598" t="s">
        <v>4611</v>
      </c>
      <c r="B4598" t="s">
        <v>5</v>
      </c>
      <c r="C4598" t="s">
        <v>20</v>
      </c>
      <c r="D4598">
        <v>0</v>
      </c>
    </row>
    <row r="4599" spans="1:4" x14ac:dyDescent="0.3">
      <c r="A4599" t="s">
        <v>4612</v>
      </c>
      <c r="B4599" t="s">
        <v>5</v>
      </c>
      <c r="C4599" t="s">
        <v>12</v>
      </c>
      <c r="D4599">
        <v>0</v>
      </c>
    </row>
    <row r="4600" spans="1:4" x14ac:dyDescent="0.3">
      <c r="A4600" t="s">
        <v>4613</v>
      </c>
      <c r="B4600" t="s">
        <v>5</v>
      </c>
      <c r="C4600" t="s">
        <v>14</v>
      </c>
      <c r="D4600">
        <v>0</v>
      </c>
    </row>
    <row r="4601" spans="1:4" x14ac:dyDescent="0.3">
      <c r="A4601" t="s">
        <v>4614</v>
      </c>
      <c r="B4601" t="s">
        <v>5</v>
      </c>
      <c r="C4601" t="s">
        <v>18</v>
      </c>
      <c r="D4601">
        <v>0</v>
      </c>
    </row>
    <row r="4602" spans="1:4" x14ac:dyDescent="0.3">
      <c r="A4602" t="s">
        <v>4615</v>
      </c>
      <c r="B4602" t="s">
        <v>5</v>
      </c>
      <c r="C4602" t="s">
        <v>8</v>
      </c>
      <c r="D4602">
        <v>0</v>
      </c>
    </row>
    <row r="4603" spans="1:4" x14ac:dyDescent="0.3">
      <c r="A4603" t="s">
        <v>4616</v>
      </c>
      <c r="B4603" t="s">
        <v>5</v>
      </c>
      <c r="C4603" t="s">
        <v>12</v>
      </c>
      <c r="D4603">
        <v>0</v>
      </c>
    </row>
    <row r="4604" spans="1:4" x14ac:dyDescent="0.3">
      <c r="A4604" t="s">
        <v>4617</v>
      </c>
      <c r="B4604" t="s">
        <v>5</v>
      </c>
      <c r="C4604" t="s">
        <v>46</v>
      </c>
      <c r="D4604">
        <v>0</v>
      </c>
    </row>
    <row r="4605" spans="1:4" x14ac:dyDescent="0.3">
      <c r="A4605" t="s">
        <v>4618</v>
      </c>
      <c r="B4605" t="s">
        <v>5</v>
      </c>
      <c r="C4605" t="s">
        <v>14</v>
      </c>
      <c r="D4605">
        <v>0</v>
      </c>
    </row>
    <row r="4606" spans="1:4" x14ac:dyDescent="0.3">
      <c r="A4606" t="s">
        <v>4619</v>
      </c>
      <c r="B4606" t="s">
        <v>5</v>
      </c>
      <c r="C4606" t="s">
        <v>12</v>
      </c>
      <c r="D4606">
        <v>0</v>
      </c>
    </row>
    <row r="4607" spans="1:4" x14ac:dyDescent="0.3">
      <c r="A4607" t="s">
        <v>4620</v>
      </c>
      <c r="B4607" t="s">
        <v>5</v>
      </c>
      <c r="C4607" t="s">
        <v>20</v>
      </c>
      <c r="D4607">
        <v>0</v>
      </c>
    </row>
    <row r="4608" spans="1:4" x14ac:dyDescent="0.3">
      <c r="A4608" s="1" t="s">
        <v>4621</v>
      </c>
      <c r="B4608" t="s">
        <v>5</v>
      </c>
      <c r="C4608" t="s">
        <v>12</v>
      </c>
      <c r="D4608">
        <v>0</v>
      </c>
    </row>
    <row r="4609" spans="1:4" x14ac:dyDescent="0.3">
      <c r="A4609" t="s">
        <v>4622</v>
      </c>
      <c r="B4609" t="s">
        <v>5</v>
      </c>
      <c r="C4609" t="s">
        <v>46</v>
      </c>
      <c r="D4609">
        <v>0</v>
      </c>
    </row>
    <row r="4610" spans="1:4" x14ac:dyDescent="0.3">
      <c r="A4610" t="s">
        <v>4623</v>
      </c>
      <c r="B4610" t="s">
        <v>5</v>
      </c>
      <c r="C4610" t="s">
        <v>14</v>
      </c>
      <c r="D4610">
        <v>0</v>
      </c>
    </row>
    <row r="4611" spans="1:4" x14ac:dyDescent="0.3">
      <c r="A4611" t="s">
        <v>4624</v>
      </c>
      <c r="B4611" t="s">
        <v>5</v>
      </c>
      <c r="C4611" t="s">
        <v>8</v>
      </c>
      <c r="D4611">
        <v>0</v>
      </c>
    </row>
    <row r="4612" spans="1:4" x14ac:dyDescent="0.3">
      <c r="A4612" t="s">
        <v>4625</v>
      </c>
      <c r="B4612" t="s">
        <v>5</v>
      </c>
      <c r="C4612" t="s">
        <v>6</v>
      </c>
      <c r="D4612">
        <v>0</v>
      </c>
    </row>
    <row r="4613" spans="1:4" x14ac:dyDescent="0.3">
      <c r="A4613" t="s">
        <v>4626</v>
      </c>
      <c r="B4613" t="s">
        <v>5</v>
      </c>
      <c r="C4613" t="s">
        <v>8</v>
      </c>
      <c r="D4613">
        <v>0</v>
      </c>
    </row>
    <row r="4614" spans="1:4" x14ac:dyDescent="0.3">
      <c r="A4614" t="s">
        <v>4627</v>
      </c>
      <c r="B4614" t="s">
        <v>5</v>
      </c>
      <c r="C4614" t="s">
        <v>14</v>
      </c>
      <c r="D4614">
        <v>0</v>
      </c>
    </row>
    <row r="4615" spans="1:4" x14ac:dyDescent="0.3">
      <c r="A4615" t="s">
        <v>4628</v>
      </c>
      <c r="B4615" t="s">
        <v>5</v>
      </c>
      <c r="C4615" t="s">
        <v>26</v>
      </c>
      <c r="D4615">
        <v>0</v>
      </c>
    </row>
    <row r="4616" spans="1:4" x14ac:dyDescent="0.3">
      <c r="A4616" t="s">
        <v>4629</v>
      </c>
      <c r="B4616" t="s">
        <v>5</v>
      </c>
      <c r="C4616" t="s">
        <v>46</v>
      </c>
      <c r="D4616">
        <v>0</v>
      </c>
    </row>
    <row r="4617" spans="1:4" x14ac:dyDescent="0.3">
      <c r="A4617" t="s">
        <v>4630</v>
      </c>
      <c r="B4617" t="s">
        <v>5</v>
      </c>
      <c r="C4617" t="s">
        <v>18</v>
      </c>
      <c r="D4617">
        <v>0</v>
      </c>
    </row>
    <row r="4618" spans="1:4" x14ac:dyDescent="0.3">
      <c r="A4618" t="s">
        <v>4631</v>
      </c>
      <c r="B4618" t="s">
        <v>5</v>
      </c>
      <c r="C4618" t="s">
        <v>6</v>
      </c>
      <c r="D4618">
        <v>0</v>
      </c>
    </row>
    <row r="4619" spans="1:4" x14ac:dyDescent="0.3">
      <c r="A4619" t="s">
        <v>4632</v>
      </c>
      <c r="B4619" t="s">
        <v>5</v>
      </c>
      <c r="C4619" t="s">
        <v>46</v>
      </c>
      <c r="D4619">
        <v>0</v>
      </c>
    </row>
    <row r="4620" spans="1:4" x14ac:dyDescent="0.3">
      <c r="A4620" t="s">
        <v>4633</v>
      </c>
      <c r="B4620" t="s">
        <v>5</v>
      </c>
      <c r="C4620" t="s">
        <v>46</v>
      </c>
      <c r="D4620">
        <v>0</v>
      </c>
    </row>
    <row r="4621" spans="1:4" x14ac:dyDescent="0.3">
      <c r="A4621" t="s">
        <v>4634</v>
      </c>
      <c r="B4621" t="s">
        <v>5</v>
      </c>
      <c r="C4621" t="s">
        <v>26</v>
      </c>
      <c r="D4621">
        <v>0</v>
      </c>
    </row>
    <row r="4622" spans="1:4" x14ac:dyDescent="0.3">
      <c r="A4622" t="s">
        <v>4635</v>
      </c>
      <c r="B4622" t="s">
        <v>5</v>
      </c>
      <c r="C4622" t="s">
        <v>10</v>
      </c>
      <c r="D4622">
        <v>0</v>
      </c>
    </row>
    <row r="4623" spans="1:4" x14ac:dyDescent="0.3">
      <c r="A4623" t="s">
        <v>4636</v>
      </c>
      <c r="B4623" t="s">
        <v>5</v>
      </c>
      <c r="C4623" t="s">
        <v>16</v>
      </c>
      <c r="D4623">
        <v>0</v>
      </c>
    </row>
    <row r="4624" spans="1:4" x14ac:dyDescent="0.3">
      <c r="A4624" t="s">
        <v>4637</v>
      </c>
      <c r="B4624" t="s">
        <v>5</v>
      </c>
      <c r="C4624" t="s">
        <v>12</v>
      </c>
      <c r="D4624">
        <v>0</v>
      </c>
    </row>
    <row r="4625" spans="1:4" x14ac:dyDescent="0.3">
      <c r="A4625" t="s">
        <v>4638</v>
      </c>
      <c r="B4625" t="s">
        <v>5</v>
      </c>
      <c r="C4625" t="s">
        <v>26</v>
      </c>
      <c r="D4625">
        <v>0</v>
      </c>
    </row>
    <row r="4626" spans="1:4" x14ac:dyDescent="0.3">
      <c r="A4626" t="s">
        <v>4639</v>
      </c>
      <c r="B4626" t="s">
        <v>5</v>
      </c>
      <c r="C4626" t="s">
        <v>10</v>
      </c>
      <c r="D4626">
        <v>0</v>
      </c>
    </row>
    <row r="4627" spans="1:4" x14ac:dyDescent="0.3">
      <c r="A4627" t="s">
        <v>4640</v>
      </c>
      <c r="B4627" t="s">
        <v>5</v>
      </c>
      <c r="C4627" t="s">
        <v>16</v>
      </c>
      <c r="D4627">
        <v>0</v>
      </c>
    </row>
    <row r="4628" spans="1:4" x14ac:dyDescent="0.3">
      <c r="A4628" t="s">
        <v>4641</v>
      </c>
      <c r="B4628" t="s">
        <v>5</v>
      </c>
      <c r="C4628" t="s">
        <v>20</v>
      </c>
      <c r="D4628">
        <v>0</v>
      </c>
    </row>
    <row r="4629" spans="1:4" x14ac:dyDescent="0.3">
      <c r="A4629" t="s">
        <v>4642</v>
      </c>
      <c r="B4629" t="s">
        <v>5</v>
      </c>
      <c r="C4629" t="s">
        <v>8</v>
      </c>
      <c r="D4629">
        <v>0</v>
      </c>
    </row>
    <row r="4630" spans="1:4" x14ac:dyDescent="0.3">
      <c r="A4630" t="s">
        <v>4643</v>
      </c>
      <c r="B4630" t="s">
        <v>5</v>
      </c>
      <c r="C4630" t="s">
        <v>20</v>
      </c>
      <c r="D4630">
        <v>0</v>
      </c>
    </row>
    <row r="4631" spans="1:4" x14ac:dyDescent="0.3">
      <c r="A4631" t="s">
        <v>4644</v>
      </c>
      <c r="B4631" t="s">
        <v>5</v>
      </c>
      <c r="C4631" t="s">
        <v>26</v>
      </c>
      <c r="D4631">
        <v>0</v>
      </c>
    </row>
    <row r="4632" spans="1:4" x14ac:dyDescent="0.3">
      <c r="A4632" t="s">
        <v>4645</v>
      </c>
      <c r="B4632" t="s">
        <v>5</v>
      </c>
      <c r="C4632" t="s">
        <v>6</v>
      </c>
      <c r="D4632">
        <v>0</v>
      </c>
    </row>
    <row r="4633" spans="1:4" x14ac:dyDescent="0.3">
      <c r="A4633" t="s">
        <v>4646</v>
      </c>
      <c r="B4633" t="s">
        <v>5</v>
      </c>
      <c r="C4633" t="s">
        <v>6</v>
      </c>
      <c r="D4633">
        <v>0</v>
      </c>
    </row>
    <row r="4634" spans="1:4" x14ac:dyDescent="0.3">
      <c r="A4634" t="s">
        <v>4647</v>
      </c>
      <c r="B4634" t="s">
        <v>5</v>
      </c>
      <c r="C4634" t="s">
        <v>46</v>
      </c>
      <c r="D4634">
        <v>0</v>
      </c>
    </row>
    <row r="4635" spans="1:4" x14ac:dyDescent="0.3">
      <c r="A4635" t="s">
        <v>4648</v>
      </c>
      <c r="B4635" t="s">
        <v>5</v>
      </c>
      <c r="C4635" t="s">
        <v>46</v>
      </c>
      <c r="D4635">
        <v>0</v>
      </c>
    </row>
    <row r="4636" spans="1:4" x14ac:dyDescent="0.3">
      <c r="A4636" t="s">
        <v>4649</v>
      </c>
      <c r="B4636" t="s">
        <v>5</v>
      </c>
      <c r="C4636" t="s">
        <v>10</v>
      </c>
      <c r="D4636">
        <v>0</v>
      </c>
    </row>
    <row r="4637" spans="1:4" x14ac:dyDescent="0.3">
      <c r="A4637" t="s">
        <v>4650</v>
      </c>
      <c r="B4637" t="s">
        <v>5</v>
      </c>
      <c r="C4637" t="s">
        <v>14</v>
      </c>
      <c r="D4637">
        <v>0</v>
      </c>
    </row>
    <row r="4638" spans="1:4" x14ac:dyDescent="0.3">
      <c r="A4638" t="s">
        <v>4651</v>
      </c>
      <c r="B4638" t="s">
        <v>5</v>
      </c>
      <c r="C4638" t="s">
        <v>8</v>
      </c>
      <c r="D4638">
        <v>0</v>
      </c>
    </row>
    <row r="4639" spans="1:4" x14ac:dyDescent="0.3">
      <c r="A4639" t="s">
        <v>4652</v>
      </c>
      <c r="B4639" t="s">
        <v>5</v>
      </c>
      <c r="C4639" t="s">
        <v>16</v>
      </c>
      <c r="D4639">
        <v>0</v>
      </c>
    </row>
    <row r="4640" spans="1:4" x14ac:dyDescent="0.3">
      <c r="A4640" t="s">
        <v>4653</v>
      </c>
      <c r="B4640" t="s">
        <v>5</v>
      </c>
      <c r="C4640" t="s">
        <v>10</v>
      </c>
      <c r="D4640">
        <v>0</v>
      </c>
    </row>
    <row r="4641" spans="1:4" x14ac:dyDescent="0.3">
      <c r="A4641" t="s">
        <v>4654</v>
      </c>
      <c r="B4641" t="s">
        <v>5</v>
      </c>
      <c r="C4641" t="s">
        <v>20</v>
      </c>
      <c r="D4641">
        <v>0</v>
      </c>
    </row>
    <row r="4642" spans="1:4" x14ac:dyDescent="0.3">
      <c r="A4642" t="s">
        <v>4655</v>
      </c>
      <c r="B4642" t="s">
        <v>5</v>
      </c>
      <c r="C4642" t="s">
        <v>6</v>
      </c>
      <c r="D4642">
        <v>0</v>
      </c>
    </row>
    <row r="4643" spans="1:4" x14ac:dyDescent="0.3">
      <c r="A4643" t="s">
        <v>4656</v>
      </c>
      <c r="B4643" t="s">
        <v>5</v>
      </c>
      <c r="C4643" t="s">
        <v>14</v>
      </c>
      <c r="D4643">
        <v>0</v>
      </c>
    </row>
    <row r="4644" spans="1:4" x14ac:dyDescent="0.3">
      <c r="A4644" t="s">
        <v>4657</v>
      </c>
      <c r="B4644" t="s">
        <v>5</v>
      </c>
      <c r="C4644" t="s">
        <v>8</v>
      </c>
      <c r="D4644">
        <v>0</v>
      </c>
    </row>
    <row r="4645" spans="1:4" x14ac:dyDescent="0.3">
      <c r="A4645" t="s">
        <v>4658</v>
      </c>
      <c r="B4645" t="s">
        <v>5</v>
      </c>
      <c r="C4645" t="s">
        <v>18</v>
      </c>
      <c r="D4645">
        <v>0</v>
      </c>
    </row>
    <row r="4646" spans="1:4" x14ac:dyDescent="0.3">
      <c r="A4646" t="s">
        <v>4659</v>
      </c>
      <c r="B4646" t="s">
        <v>5</v>
      </c>
      <c r="C4646" t="s">
        <v>26</v>
      </c>
      <c r="D4646">
        <v>0</v>
      </c>
    </row>
    <row r="4647" spans="1:4" x14ac:dyDescent="0.3">
      <c r="A4647" t="s">
        <v>4660</v>
      </c>
      <c r="B4647" t="s">
        <v>5</v>
      </c>
      <c r="C4647" t="s">
        <v>12</v>
      </c>
      <c r="D4647">
        <v>0</v>
      </c>
    </row>
    <row r="4648" spans="1:4" x14ac:dyDescent="0.3">
      <c r="A4648" t="s">
        <v>4661</v>
      </c>
      <c r="B4648" t="s">
        <v>5</v>
      </c>
      <c r="C4648" t="s">
        <v>46</v>
      </c>
      <c r="D4648">
        <v>0</v>
      </c>
    </row>
    <row r="4649" spans="1:4" x14ac:dyDescent="0.3">
      <c r="A4649" t="s">
        <v>4662</v>
      </c>
      <c r="B4649" t="s">
        <v>5</v>
      </c>
      <c r="C4649" t="s">
        <v>6</v>
      </c>
      <c r="D4649">
        <v>0</v>
      </c>
    </row>
    <row r="4650" spans="1:4" x14ac:dyDescent="0.3">
      <c r="A4650" t="s">
        <v>4663</v>
      </c>
      <c r="B4650" t="s">
        <v>5</v>
      </c>
      <c r="C4650" t="s">
        <v>12</v>
      </c>
      <c r="D4650">
        <v>0</v>
      </c>
    </row>
    <row r="4651" spans="1:4" x14ac:dyDescent="0.3">
      <c r="A4651" t="s">
        <v>4664</v>
      </c>
      <c r="B4651" t="s">
        <v>5</v>
      </c>
      <c r="C4651" t="s">
        <v>8</v>
      </c>
      <c r="D4651">
        <v>0</v>
      </c>
    </row>
    <row r="4652" spans="1:4" x14ac:dyDescent="0.3">
      <c r="A4652" t="s">
        <v>4665</v>
      </c>
      <c r="B4652" t="s">
        <v>5</v>
      </c>
      <c r="C4652" t="s">
        <v>12</v>
      </c>
      <c r="D4652">
        <v>0</v>
      </c>
    </row>
    <row r="4653" spans="1:4" x14ac:dyDescent="0.3">
      <c r="A4653" t="s">
        <v>4666</v>
      </c>
      <c r="B4653" t="s">
        <v>5</v>
      </c>
      <c r="C4653" t="s">
        <v>20</v>
      </c>
      <c r="D4653">
        <v>0</v>
      </c>
    </row>
    <row r="4654" spans="1:4" x14ac:dyDescent="0.3">
      <c r="A4654" t="s">
        <v>4667</v>
      </c>
      <c r="B4654" t="s">
        <v>5</v>
      </c>
      <c r="C4654" t="s">
        <v>6</v>
      </c>
      <c r="D4654">
        <v>0</v>
      </c>
    </row>
    <row r="4655" spans="1:4" x14ac:dyDescent="0.3">
      <c r="A4655" t="s">
        <v>4668</v>
      </c>
      <c r="B4655" t="s">
        <v>5</v>
      </c>
      <c r="C4655" t="s">
        <v>14</v>
      </c>
      <c r="D4655">
        <v>0</v>
      </c>
    </row>
    <row r="4656" spans="1:4" x14ac:dyDescent="0.3">
      <c r="A4656" t="s">
        <v>4669</v>
      </c>
      <c r="B4656" t="s">
        <v>5</v>
      </c>
      <c r="C4656" t="s">
        <v>26</v>
      </c>
      <c r="D4656">
        <v>0</v>
      </c>
    </row>
    <row r="4657" spans="1:4" x14ac:dyDescent="0.3">
      <c r="A4657" t="s">
        <v>4670</v>
      </c>
      <c r="B4657" t="s">
        <v>5</v>
      </c>
      <c r="C4657" t="s">
        <v>6</v>
      </c>
      <c r="D4657">
        <v>0</v>
      </c>
    </row>
    <row r="4658" spans="1:4" x14ac:dyDescent="0.3">
      <c r="A4658" t="s">
        <v>4671</v>
      </c>
      <c r="B4658" t="s">
        <v>5</v>
      </c>
      <c r="C4658" t="s">
        <v>18</v>
      </c>
      <c r="D4658">
        <v>0</v>
      </c>
    </row>
    <row r="4659" spans="1:4" x14ac:dyDescent="0.3">
      <c r="A4659" t="s">
        <v>4672</v>
      </c>
      <c r="B4659" t="s">
        <v>5</v>
      </c>
      <c r="C4659" t="s">
        <v>8</v>
      </c>
      <c r="D4659">
        <v>0</v>
      </c>
    </row>
    <row r="4660" spans="1:4" x14ac:dyDescent="0.3">
      <c r="A4660" t="s">
        <v>4673</v>
      </c>
      <c r="B4660" t="s">
        <v>5</v>
      </c>
      <c r="C4660" t="s">
        <v>26</v>
      </c>
      <c r="D4660">
        <v>0</v>
      </c>
    </row>
    <row r="4661" spans="1:4" x14ac:dyDescent="0.3">
      <c r="A4661" t="s">
        <v>4674</v>
      </c>
      <c r="B4661" t="s">
        <v>5</v>
      </c>
      <c r="C4661" t="s">
        <v>14</v>
      </c>
      <c r="D4661">
        <v>0</v>
      </c>
    </row>
    <row r="4662" spans="1:4" x14ac:dyDescent="0.3">
      <c r="A4662" t="s">
        <v>4675</v>
      </c>
      <c r="B4662" t="s">
        <v>5</v>
      </c>
      <c r="C4662" t="s">
        <v>16</v>
      </c>
      <c r="D4662">
        <v>0</v>
      </c>
    </row>
    <row r="4663" spans="1:4" x14ac:dyDescent="0.3">
      <c r="A4663" t="s">
        <v>4676</v>
      </c>
      <c r="B4663" t="s">
        <v>5</v>
      </c>
      <c r="C4663" t="s">
        <v>20</v>
      </c>
      <c r="D4663">
        <v>0</v>
      </c>
    </row>
    <row r="4664" spans="1:4" x14ac:dyDescent="0.3">
      <c r="A4664" t="s">
        <v>4677</v>
      </c>
      <c r="B4664" t="s">
        <v>5</v>
      </c>
      <c r="C4664" t="s">
        <v>12</v>
      </c>
      <c r="D4664">
        <v>0</v>
      </c>
    </row>
    <row r="4665" spans="1:4" x14ac:dyDescent="0.3">
      <c r="A4665" t="s">
        <v>4678</v>
      </c>
      <c r="B4665" t="s">
        <v>5</v>
      </c>
      <c r="C4665" t="s">
        <v>26</v>
      </c>
      <c r="D4665">
        <v>0</v>
      </c>
    </row>
    <row r="4666" spans="1:4" x14ac:dyDescent="0.3">
      <c r="A4666" t="s">
        <v>4679</v>
      </c>
      <c r="B4666" t="s">
        <v>5</v>
      </c>
      <c r="C4666" t="s">
        <v>26</v>
      </c>
      <c r="D4666">
        <v>0</v>
      </c>
    </row>
    <row r="4667" spans="1:4" x14ac:dyDescent="0.3">
      <c r="A4667" t="s">
        <v>4680</v>
      </c>
      <c r="B4667" t="s">
        <v>5</v>
      </c>
      <c r="C4667" t="s">
        <v>26</v>
      </c>
      <c r="D4667">
        <v>0</v>
      </c>
    </row>
    <row r="4668" spans="1:4" x14ac:dyDescent="0.3">
      <c r="A4668" t="s">
        <v>4681</v>
      </c>
      <c r="B4668" t="s">
        <v>5</v>
      </c>
      <c r="C4668" t="s">
        <v>26</v>
      </c>
      <c r="D4668">
        <v>0</v>
      </c>
    </row>
    <row r="4669" spans="1:4" x14ac:dyDescent="0.3">
      <c r="A4669" t="s">
        <v>4682</v>
      </c>
      <c r="B4669" t="s">
        <v>5</v>
      </c>
      <c r="C4669" t="s">
        <v>26</v>
      </c>
      <c r="D4669">
        <v>0</v>
      </c>
    </row>
    <row r="4670" spans="1:4" x14ac:dyDescent="0.3">
      <c r="A4670" s="1" t="s">
        <v>4683</v>
      </c>
      <c r="B4670" t="s">
        <v>5</v>
      </c>
      <c r="C4670" t="s">
        <v>12</v>
      </c>
      <c r="D4670">
        <v>0</v>
      </c>
    </row>
    <row r="4671" spans="1:4" x14ac:dyDescent="0.3">
      <c r="A4671" t="s">
        <v>4684</v>
      </c>
      <c r="B4671" t="s">
        <v>5</v>
      </c>
      <c r="C4671" t="s">
        <v>12</v>
      </c>
      <c r="D4671">
        <v>0</v>
      </c>
    </row>
    <row r="4672" spans="1:4" x14ac:dyDescent="0.3">
      <c r="A4672" t="s">
        <v>4685</v>
      </c>
      <c r="B4672" t="s">
        <v>5</v>
      </c>
      <c r="C4672" t="s">
        <v>14</v>
      </c>
      <c r="D4672">
        <v>0</v>
      </c>
    </row>
    <row r="4673" spans="1:4" x14ac:dyDescent="0.3">
      <c r="A4673" t="s">
        <v>4686</v>
      </c>
      <c r="B4673" t="s">
        <v>5</v>
      </c>
      <c r="C4673" t="s">
        <v>26</v>
      </c>
      <c r="D4673">
        <v>0</v>
      </c>
    </row>
    <row r="4674" spans="1:4" x14ac:dyDescent="0.3">
      <c r="A4674" t="s">
        <v>4687</v>
      </c>
      <c r="B4674" t="s">
        <v>5</v>
      </c>
      <c r="C4674" t="s">
        <v>16</v>
      </c>
      <c r="D4674">
        <v>0</v>
      </c>
    </row>
    <row r="4675" spans="1:4" x14ac:dyDescent="0.3">
      <c r="A4675" t="s">
        <v>4688</v>
      </c>
      <c r="B4675" t="s">
        <v>5</v>
      </c>
      <c r="C4675" t="s">
        <v>12</v>
      </c>
      <c r="D4675">
        <v>0</v>
      </c>
    </row>
    <row r="4676" spans="1:4" x14ac:dyDescent="0.3">
      <c r="A4676" t="s">
        <v>4689</v>
      </c>
      <c r="B4676" t="s">
        <v>5</v>
      </c>
      <c r="C4676" t="s">
        <v>6</v>
      </c>
      <c r="D4676">
        <v>0</v>
      </c>
    </row>
    <row r="4677" spans="1:4" x14ac:dyDescent="0.3">
      <c r="A4677" t="s">
        <v>4690</v>
      </c>
      <c r="B4677" t="s">
        <v>5</v>
      </c>
      <c r="C4677" t="s">
        <v>26</v>
      </c>
      <c r="D4677">
        <v>0</v>
      </c>
    </row>
    <row r="4678" spans="1:4" x14ac:dyDescent="0.3">
      <c r="A4678" t="s">
        <v>4691</v>
      </c>
      <c r="B4678" t="s">
        <v>5</v>
      </c>
      <c r="C4678" t="s">
        <v>26</v>
      </c>
      <c r="D4678">
        <v>0</v>
      </c>
    </row>
    <row r="4679" spans="1:4" x14ac:dyDescent="0.3">
      <c r="A4679" t="s">
        <v>4692</v>
      </c>
      <c r="B4679" t="s">
        <v>5</v>
      </c>
      <c r="C4679" t="s">
        <v>12</v>
      </c>
      <c r="D4679">
        <v>0</v>
      </c>
    </row>
    <row r="4680" spans="1:4" x14ac:dyDescent="0.3">
      <c r="A4680" t="s">
        <v>4693</v>
      </c>
      <c r="B4680" t="s">
        <v>5</v>
      </c>
      <c r="C4680" t="s">
        <v>20</v>
      </c>
      <c r="D4680">
        <v>0</v>
      </c>
    </row>
    <row r="4681" spans="1:4" x14ac:dyDescent="0.3">
      <c r="A4681" t="s">
        <v>4694</v>
      </c>
      <c r="B4681" t="s">
        <v>5</v>
      </c>
      <c r="C4681" t="s">
        <v>6</v>
      </c>
      <c r="D4681">
        <v>0</v>
      </c>
    </row>
    <row r="4682" spans="1:4" x14ac:dyDescent="0.3">
      <c r="A4682" t="s">
        <v>4695</v>
      </c>
      <c r="B4682" t="s">
        <v>5</v>
      </c>
      <c r="C4682" t="s">
        <v>26</v>
      </c>
      <c r="D4682">
        <v>0</v>
      </c>
    </row>
    <row r="4683" spans="1:4" x14ac:dyDescent="0.3">
      <c r="A4683" t="s">
        <v>4696</v>
      </c>
      <c r="B4683" t="s">
        <v>5</v>
      </c>
      <c r="C4683" t="s">
        <v>26</v>
      </c>
      <c r="D4683">
        <v>0</v>
      </c>
    </row>
    <row r="4684" spans="1:4" x14ac:dyDescent="0.3">
      <c r="A4684" t="s">
        <v>4697</v>
      </c>
      <c r="B4684" t="s">
        <v>5</v>
      </c>
      <c r="C4684" t="s">
        <v>12</v>
      </c>
      <c r="D4684">
        <v>0</v>
      </c>
    </row>
    <row r="4685" spans="1:4" x14ac:dyDescent="0.3">
      <c r="A4685" t="s">
        <v>4698</v>
      </c>
      <c r="B4685" t="s">
        <v>5</v>
      </c>
      <c r="C4685" t="s">
        <v>16</v>
      </c>
      <c r="D4685">
        <v>0</v>
      </c>
    </row>
    <row r="4686" spans="1:4" x14ac:dyDescent="0.3">
      <c r="A4686" t="s">
        <v>4699</v>
      </c>
      <c r="B4686" t="s">
        <v>5</v>
      </c>
      <c r="C4686" t="s">
        <v>18</v>
      </c>
      <c r="D4686">
        <v>0</v>
      </c>
    </row>
    <row r="4687" spans="1:4" x14ac:dyDescent="0.3">
      <c r="A4687" t="s">
        <v>4700</v>
      </c>
      <c r="B4687" t="s">
        <v>5</v>
      </c>
      <c r="C4687" t="s">
        <v>26</v>
      </c>
      <c r="D4687">
        <v>0</v>
      </c>
    </row>
    <row r="4688" spans="1:4" x14ac:dyDescent="0.3">
      <c r="A4688" t="s">
        <v>4701</v>
      </c>
      <c r="B4688" t="s">
        <v>5</v>
      </c>
      <c r="C4688" t="s">
        <v>46</v>
      </c>
      <c r="D4688">
        <v>0</v>
      </c>
    </row>
    <row r="4689" spans="1:4" x14ac:dyDescent="0.3">
      <c r="A4689" t="s">
        <v>4702</v>
      </c>
      <c r="B4689" t="s">
        <v>5</v>
      </c>
      <c r="C4689" t="s">
        <v>16</v>
      </c>
      <c r="D4689">
        <v>0</v>
      </c>
    </row>
    <row r="4690" spans="1:4" x14ac:dyDescent="0.3">
      <c r="A4690" t="s">
        <v>4703</v>
      </c>
      <c r="B4690" t="s">
        <v>5</v>
      </c>
      <c r="C4690" t="s">
        <v>10</v>
      </c>
      <c r="D4690">
        <v>0</v>
      </c>
    </row>
    <row r="4691" spans="1:4" x14ac:dyDescent="0.3">
      <c r="A4691" t="s">
        <v>4704</v>
      </c>
      <c r="B4691" t="s">
        <v>5</v>
      </c>
      <c r="C4691" t="s">
        <v>18</v>
      </c>
      <c r="D4691">
        <v>0</v>
      </c>
    </row>
    <row r="4692" spans="1:4" x14ac:dyDescent="0.3">
      <c r="A4692" t="s">
        <v>4705</v>
      </c>
      <c r="B4692" t="s">
        <v>5</v>
      </c>
      <c r="C4692" t="s">
        <v>20</v>
      </c>
      <c r="D4692">
        <v>0</v>
      </c>
    </row>
    <row r="4693" spans="1:4" x14ac:dyDescent="0.3">
      <c r="A4693" t="s">
        <v>4706</v>
      </c>
      <c r="B4693" t="s">
        <v>5</v>
      </c>
      <c r="C4693" t="s">
        <v>20</v>
      </c>
      <c r="D4693">
        <v>0</v>
      </c>
    </row>
    <row r="4694" spans="1:4" x14ac:dyDescent="0.3">
      <c r="A4694" t="s">
        <v>4707</v>
      </c>
      <c r="B4694" t="s">
        <v>5</v>
      </c>
      <c r="C4694" t="s">
        <v>18</v>
      </c>
      <c r="D4694">
        <v>0</v>
      </c>
    </row>
    <row r="4695" spans="1:4" x14ac:dyDescent="0.3">
      <c r="A4695" t="s">
        <v>4708</v>
      </c>
      <c r="B4695" t="s">
        <v>5</v>
      </c>
      <c r="C4695" t="s">
        <v>16</v>
      </c>
      <c r="D4695">
        <v>0</v>
      </c>
    </row>
    <row r="4696" spans="1:4" x14ac:dyDescent="0.3">
      <c r="A4696" t="s">
        <v>4709</v>
      </c>
      <c r="B4696" t="s">
        <v>5</v>
      </c>
      <c r="C4696" t="s">
        <v>14</v>
      </c>
      <c r="D4696">
        <v>0</v>
      </c>
    </row>
    <row r="4697" spans="1:4" x14ac:dyDescent="0.3">
      <c r="A4697" t="s">
        <v>4710</v>
      </c>
      <c r="B4697" t="s">
        <v>5</v>
      </c>
      <c r="C4697" t="s">
        <v>46</v>
      </c>
      <c r="D4697">
        <v>0</v>
      </c>
    </row>
    <row r="4698" spans="1:4" x14ac:dyDescent="0.3">
      <c r="A4698" t="s">
        <v>4711</v>
      </c>
      <c r="B4698" t="s">
        <v>5</v>
      </c>
      <c r="C4698" t="s">
        <v>16</v>
      </c>
      <c r="D4698">
        <v>0</v>
      </c>
    </row>
    <row r="4699" spans="1:4" x14ac:dyDescent="0.3">
      <c r="A4699" t="s">
        <v>4712</v>
      </c>
      <c r="B4699" t="s">
        <v>5</v>
      </c>
      <c r="C4699" t="s">
        <v>8</v>
      </c>
      <c r="D4699">
        <v>0</v>
      </c>
    </row>
    <row r="4700" spans="1:4" x14ac:dyDescent="0.3">
      <c r="A4700" t="s">
        <v>4713</v>
      </c>
      <c r="B4700" t="s">
        <v>5</v>
      </c>
      <c r="C4700" t="s">
        <v>18</v>
      </c>
      <c r="D4700">
        <v>0</v>
      </c>
    </row>
    <row r="4701" spans="1:4" x14ac:dyDescent="0.3">
      <c r="A4701" t="s">
        <v>4714</v>
      </c>
      <c r="B4701" t="s">
        <v>5</v>
      </c>
      <c r="C4701" t="s">
        <v>18</v>
      </c>
      <c r="D4701">
        <v>0</v>
      </c>
    </row>
    <row r="4702" spans="1:4" x14ac:dyDescent="0.3">
      <c r="A4702" t="s">
        <v>4715</v>
      </c>
      <c r="B4702" t="s">
        <v>5</v>
      </c>
      <c r="C4702" t="s">
        <v>8</v>
      </c>
      <c r="D4702">
        <v>0</v>
      </c>
    </row>
    <row r="4703" spans="1:4" x14ac:dyDescent="0.3">
      <c r="A4703" t="s">
        <v>4716</v>
      </c>
      <c r="B4703" t="s">
        <v>5</v>
      </c>
      <c r="C4703" t="s">
        <v>8</v>
      </c>
      <c r="D4703">
        <v>0</v>
      </c>
    </row>
    <row r="4704" spans="1:4" x14ac:dyDescent="0.3">
      <c r="A4704" t="s">
        <v>4717</v>
      </c>
      <c r="B4704" t="s">
        <v>5</v>
      </c>
      <c r="C4704" t="s">
        <v>14</v>
      </c>
      <c r="D4704">
        <v>0</v>
      </c>
    </row>
    <row r="4705" spans="1:4" x14ac:dyDescent="0.3">
      <c r="A4705" t="s">
        <v>4718</v>
      </c>
      <c r="B4705" t="s">
        <v>5</v>
      </c>
      <c r="C4705" t="s">
        <v>20</v>
      </c>
      <c r="D4705">
        <v>0</v>
      </c>
    </row>
    <row r="4706" spans="1:4" x14ac:dyDescent="0.3">
      <c r="A4706" t="s">
        <v>4719</v>
      </c>
      <c r="B4706" t="s">
        <v>5</v>
      </c>
      <c r="C4706" t="s">
        <v>14</v>
      </c>
      <c r="D4706">
        <v>0</v>
      </c>
    </row>
    <row r="4707" spans="1:4" x14ac:dyDescent="0.3">
      <c r="A4707" t="s">
        <v>4720</v>
      </c>
      <c r="B4707" t="s">
        <v>5</v>
      </c>
      <c r="C4707" t="s">
        <v>8</v>
      </c>
      <c r="D4707">
        <v>0</v>
      </c>
    </row>
    <row r="4708" spans="1:4" x14ac:dyDescent="0.3">
      <c r="A4708" t="s">
        <v>4721</v>
      </c>
      <c r="B4708" t="s">
        <v>5</v>
      </c>
      <c r="C4708" t="s">
        <v>18</v>
      </c>
      <c r="D4708">
        <v>0</v>
      </c>
    </row>
    <row r="4709" spans="1:4" x14ac:dyDescent="0.3">
      <c r="A4709" t="s">
        <v>4722</v>
      </c>
      <c r="B4709" t="s">
        <v>5</v>
      </c>
      <c r="C4709" t="s">
        <v>20</v>
      </c>
      <c r="D4709">
        <v>0</v>
      </c>
    </row>
    <row r="4710" spans="1:4" x14ac:dyDescent="0.3">
      <c r="A4710" t="s">
        <v>4723</v>
      </c>
      <c r="B4710" t="s">
        <v>5</v>
      </c>
      <c r="C4710" t="s">
        <v>12</v>
      </c>
      <c r="D4710">
        <v>0</v>
      </c>
    </row>
    <row r="4711" spans="1:4" x14ac:dyDescent="0.3">
      <c r="A4711" t="s">
        <v>4724</v>
      </c>
      <c r="B4711" t="s">
        <v>5</v>
      </c>
      <c r="C4711" t="s">
        <v>20</v>
      </c>
      <c r="D4711">
        <v>0</v>
      </c>
    </row>
    <row r="4712" spans="1:4" x14ac:dyDescent="0.3">
      <c r="A4712" t="s">
        <v>4725</v>
      </c>
      <c r="B4712" t="s">
        <v>5</v>
      </c>
      <c r="C4712" t="s">
        <v>18</v>
      </c>
      <c r="D4712">
        <v>0</v>
      </c>
    </row>
    <row r="4713" spans="1:4" x14ac:dyDescent="0.3">
      <c r="A4713" t="s">
        <v>4726</v>
      </c>
      <c r="B4713" t="s">
        <v>5</v>
      </c>
      <c r="C4713" t="s">
        <v>26</v>
      </c>
      <c r="D4713">
        <v>0</v>
      </c>
    </row>
    <row r="4714" spans="1:4" x14ac:dyDescent="0.3">
      <c r="A4714" t="s">
        <v>4727</v>
      </c>
      <c r="B4714" t="s">
        <v>5</v>
      </c>
      <c r="C4714" t="s">
        <v>26</v>
      </c>
      <c r="D4714">
        <v>0</v>
      </c>
    </row>
    <row r="4715" spans="1:4" x14ac:dyDescent="0.3">
      <c r="A4715" t="s">
        <v>4728</v>
      </c>
      <c r="B4715" t="s">
        <v>5</v>
      </c>
      <c r="C4715" t="s">
        <v>10</v>
      </c>
      <c r="D4715">
        <v>0</v>
      </c>
    </row>
    <row r="4716" spans="1:4" x14ac:dyDescent="0.3">
      <c r="A4716" t="s">
        <v>4729</v>
      </c>
      <c r="B4716" t="s">
        <v>5</v>
      </c>
      <c r="C4716" t="s">
        <v>46</v>
      </c>
      <c r="D4716">
        <v>0</v>
      </c>
    </row>
    <row r="4717" spans="1:4" x14ac:dyDescent="0.3">
      <c r="A4717" t="s">
        <v>4730</v>
      </c>
      <c r="B4717" t="s">
        <v>5</v>
      </c>
      <c r="C4717" t="s">
        <v>18</v>
      </c>
      <c r="D4717">
        <v>0</v>
      </c>
    </row>
    <row r="4718" spans="1:4" x14ac:dyDescent="0.3">
      <c r="A4718" t="s">
        <v>4731</v>
      </c>
      <c r="B4718" t="s">
        <v>5</v>
      </c>
      <c r="C4718" t="s">
        <v>16</v>
      </c>
      <c r="D4718">
        <v>0</v>
      </c>
    </row>
    <row r="4719" spans="1:4" x14ac:dyDescent="0.3">
      <c r="A4719" t="s">
        <v>4732</v>
      </c>
      <c r="B4719" t="s">
        <v>5</v>
      </c>
      <c r="C4719" t="s">
        <v>10</v>
      </c>
      <c r="D4719">
        <v>0</v>
      </c>
    </row>
    <row r="4720" spans="1:4" x14ac:dyDescent="0.3">
      <c r="A4720" t="s">
        <v>4733</v>
      </c>
      <c r="B4720" t="s">
        <v>5</v>
      </c>
      <c r="C4720" t="s">
        <v>10</v>
      </c>
      <c r="D4720">
        <v>0</v>
      </c>
    </row>
    <row r="4721" spans="1:4" x14ac:dyDescent="0.3">
      <c r="A4721" t="s">
        <v>4734</v>
      </c>
      <c r="B4721" t="s">
        <v>5</v>
      </c>
      <c r="C4721" t="s">
        <v>12</v>
      </c>
      <c r="D4721">
        <v>0</v>
      </c>
    </row>
    <row r="4722" spans="1:4" x14ac:dyDescent="0.3">
      <c r="A4722" t="s">
        <v>4735</v>
      </c>
      <c r="B4722" t="s">
        <v>5</v>
      </c>
      <c r="C4722" t="s">
        <v>12</v>
      </c>
      <c r="D4722">
        <v>0</v>
      </c>
    </row>
    <row r="4723" spans="1:4" x14ac:dyDescent="0.3">
      <c r="A4723" t="s">
        <v>4736</v>
      </c>
      <c r="B4723" t="s">
        <v>5</v>
      </c>
      <c r="C4723" t="s">
        <v>6</v>
      </c>
      <c r="D4723">
        <v>0</v>
      </c>
    </row>
    <row r="4724" spans="1:4" x14ac:dyDescent="0.3">
      <c r="A4724" t="s">
        <v>4737</v>
      </c>
      <c r="B4724" t="s">
        <v>5</v>
      </c>
      <c r="C4724" t="s">
        <v>16</v>
      </c>
      <c r="D4724">
        <v>0</v>
      </c>
    </row>
    <row r="4725" spans="1:4" x14ac:dyDescent="0.3">
      <c r="A4725" t="s">
        <v>4738</v>
      </c>
      <c r="B4725" t="s">
        <v>5</v>
      </c>
      <c r="C4725" t="s">
        <v>14</v>
      </c>
      <c r="D4725">
        <v>0</v>
      </c>
    </row>
    <row r="4726" spans="1:4" x14ac:dyDescent="0.3">
      <c r="A4726" t="s">
        <v>4739</v>
      </c>
      <c r="B4726" t="s">
        <v>5</v>
      </c>
      <c r="C4726" t="s">
        <v>16</v>
      </c>
      <c r="D4726">
        <v>0</v>
      </c>
    </row>
    <row r="4727" spans="1:4" x14ac:dyDescent="0.3">
      <c r="A4727" t="s">
        <v>4740</v>
      </c>
      <c r="B4727" t="s">
        <v>5</v>
      </c>
      <c r="C4727" t="s">
        <v>20</v>
      </c>
      <c r="D4727">
        <v>0</v>
      </c>
    </row>
    <row r="4728" spans="1:4" x14ac:dyDescent="0.3">
      <c r="A4728" t="s">
        <v>4741</v>
      </c>
      <c r="B4728" t="s">
        <v>5</v>
      </c>
      <c r="C4728" t="s">
        <v>16</v>
      </c>
      <c r="D4728">
        <v>0</v>
      </c>
    </row>
    <row r="4729" spans="1:4" x14ac:dyDescent="0.3">
      <c r="A4729" t="s">
        <v>4742</v>
      </c>
      <c r="B4729" t="s">
        <v>5</v>
      </c>
      <c r="C4729" t="s">
        <v>6</v>
      </c>
      <c r="D4729">
        <v>0</v>
      </c>
    </row>
    <row r="4730" spans="1:4" x14ac:dyDescent="0.3">
      <c r="A4730" t="s">
        <v>4743</v>
      </c>
      <c r="B4730" t="s">
        <v>5</v>
      </c>
      <c r="C4730" t="s">
        <v>14</v>
      </c>
      <c r="D4730">
        <v>0</v>
      </c>
    </row>
    <row r="4731" spans="1:4" x14ac:dyDescent="0.3">
      <c r="A4731" t="s">
        <v>4744</v>
      </c>
      <c r="B4731" t="s">
        <v>5</v>
      </c>
      <c r="C4731" t="s">
        <v>20</v>
      </c>
      <c r="D4731">
        <v>0</v>
      </c>
    </row>
    <row r="4732" spans="1:4" x14ac:dyDescent="0.3">
      <c r="A4732" t="s">
        <v>4745</v>
      </c>
      <c r="B4732" t="s">
        <v>5</v>
      </c>
      <c r="C4732" t="s">
        <v>46</v>
      </c>
      <c r="D4732">
        <v>0</v>
      </c>
    </row>
    <row r="4733" spans="1:4" x14ac:dyDescent="0.3">
      <c r="A4733" t="s">
        <v>4746</v>
      </c>
      <c r="B4733" t="s">
        <v>5</v>
      </c>
      <c r="C4733" t="s">
        <v>12</v>
      </c>
      <c r="D4733">
        <v>0</v>
      </c>
    </row>
    <row r="4734" spans="1:4" x14ac:dyDescent="0.3">
      <c r="A4734" t="s">
        <v>4747</v>
      </c>
      <c r="B4734" t="s">
        <v>5</v>
      </c>
      <c r="C4734" t="s">
        <v>8</v>
      </c>
      <c r="D4734">
        <v>0</v>
      </c>
    </row>
    <row r="4735" spans="1:4" x14ac:dyDescent="0.3">
      <c r="A4735" t="s">
        <v>4748</v>
      </c>
      <c r="B4735" t="s">
        <v>5</v>
      </c>
      <c r="C4735" t="s">
        <v>46</v>
      </c>
      <c r="D4735">
        <v>0</v>
      </c>
    </row>
    <row r="4736" spans="1:4" x14ac:dyDescent="0.3">
      <c r="A4736" t="s">
        <v>4749</v>
      </c>
      <c r="B4736" t="s">
        <v>5</v>
      </c>
      <c r="C4736" t="s">
        <v>18</v>
      </c>
      <c r="D4736">
        <v>0</v>
      </c>
    </row>
    <row r="4737" spans="1:4" x14ac:dyDescent="0.3">
      <c r="A4737" t="s">
        <v>4750</v>
      </c>
      <c r="B4737" t="s">
        <v>5</v>
      </c>
      <c r="C4737" t="s">
        <v>10</v>
      </c>
      <c r="D4737">
        <v>0</v>
      </c>
    </row>
    <row r="4738" spans="1:4" x14ac:dyDescent="0.3">
      <c r="A4738" t="s">
        <v>4751</v>
      </c>
      <c r="B4738" t="s">
        <v>5</v>
      </c>
      <c r="C4738" t="s">
        <v>46</v>
      </c>
      <c r="D4738">
        <v>0</v>
      </c>
    </row>
    <row r="4739" spans="1:4" x14ac:dyDescent="0.3">
      <c r="A4739" t="s">
        <v>4752</v>
      </c>
      <c r="B4739" t="s">
        <v>5</v>
      </c>
      <c r="C4739" t="s">
        <v>26</v>
      </c>
      <c r="D4739">
        <v>0</v>
      </c>
    </row>
    <row r="4740" spans="1:4" x14ac:dyDescent="0.3">
      <c r="A4740" t="s">
        <v>4753</v>
      </c>
      <c r="B4740" t="s">
        <v>5</v>
      </c>
      <c r="C4740" t="s">
        <v>10</v>
      </c>
      <c r="D4740">
        <v>0</v>
      </c>
    </row>
    <row r="4741" spans="1:4" x14ac:dyDescent="0.3">
      <c r="A4741" t="s">
        <v>4754</v>
      </c>
      <c r="B4741" t="s">
        <v>5</v>
      </c>
      <c r="C4741" t="s">
        <v>10</v>
      </c>
      <c r="D4741">
        <v>0</v>
      </c>
    </row>
    <row r="4742" spans="1:4" x14ac:dyDescent="0.3">
      <c r="A4742" t="s">
        <v>4755</v>
      </c>
      <c r="B4742" t="s">
        <v>5</v>
      </c>
      <c r="C4742" t="s">
        <v>16</v>
      </c>
      <c r="D4742">
        <v>0</v>
      </c>
    </row>
    <row r="4743" spans="1:4" x14ac:dyDescent="0.3">
      <c r="A4743" t="s">
        <v>4756</v>
      </c>
      <c r="B4743" t="s">
        <v>5</v>
      </c>
      <c r="C4743" t="s">
        <v>26</v>
      </c>
      <c r="D4743">
        <v>0</v>
      </c>
    </row>
    <row r="4744" spans="1:4" x14ac:dyDescent="0.3">
      <c r="A4744" t="s">
        <v>4757</v>
      </c>
      <c r="B4744" t="s">
        <v>5</v>
      </c>
      <c r="C4744" t="s">
        <v>12</v>
      </c>
      <c r="D4744">
        <v>0</v>
      </c>
    </row>
    <row r="4745" spans="1:4" x14ac:dyDescent="0.3">
      <c r="A4745" t="s">
        <v>4758</v>
      </c>
      <c r="B4745" t="s">
        <v>5</v>
      </c>
      <c r="C4745" t="s">
        <v>8</v>
      </c>
      <c r="D4745">
        <v>0</v>
      </c>
    </row>
    <row r="4746" spans="1:4" x14ac:dyDescent="0.3">
      <c r="A4746" t="s">
        <v>4759</v>
      </c>
      <c r="B4746" t="s">
        <v>5</v>
      </c>
      <c r="C4746" t="s">
        <v>8</v>
      </c>
      <c r="D4746">
        <v>0</v>
      </c>
    </row>
    <row r="4747" spans="1:4" x14ac:dyDescent="0.3">
      <c r="A4747" t="s">
        <v>4760</v>
      </c>
      <c r="B4747" t="s">
        <v>5</v>
      </c>
      <c r="C4747" t="s">
        <v>6</v>
      </c>
      <c r="D4747">
        <v>0</v>
      </c>
    </row>
    <row r="4748" spans="1:4" x14ac:dyDescent="0.3">
      <c r="A4748" t="s">
        <v>4761</v>
      </c>
      <c r="B4748" t="s">
        <v>5</v>
      </c>
      <c r="C4748" t="s">
        <v>8</v>
      </c>
      <c r="D4748">
        <v>0</v>
      </c>
    </row>
    <row r="4749" spans="1:4" x14ac:dyDescent="0.3">
      <c r="A4749" t="s">
        <v>4762</v>
      </c>
      <c r="B4749" t="s">
        <v>5</v>
      </c>
      <c r="C4749" t="s">
        <v>6</v>
      </c>
      <c r="D4749">
        <v>0</v>
      </c>
    </row>
    <row r="4750" spans="1:4" x14ac:dyDescent="0.3">
      <c r="A4750" t="s">
        <v>4763</v>
      </c>
      <c r="B4750" t="s">
        <v>5</v>
      </c>
      <c r="C4750" t="s">
        <v>8</v>
      </c>
      <c r="D4750">
        <v>0</v>
      </c>
    </row>
    <row r="4751" spans="1:4" x14ac:dyDescent="0.3">
      <c r="A4751" t="s">
        <v>4764</v>
      </c>
      <c r="B4751" t="s">
        <v>5</v>
      </c>
      <c r="C4751" t="s">
        <v>26</v>
      </c>
      <c r="D4751">
        <v>0</v>
      </c>
    </row>
    <row r="4752" spans="1:4" x14ac:dyDescent="0.3">
      <c r="A4752" t="s">
        <v>4765</v>
      </c>
      <c r="B4752" t="s">
        <v>5</v>
      </c>
      <c r="C4752" t="s">
        <v>6</v>
      </c>
      <c r="D4752">
        <v>0</v>
      </c>
    </row>
    <row r="4753" spans="1:4" x14ac:dyDescent="0.3">
      <c r="A4753" t="s">
        <v>4766</v>
      </c>
      <c r="B4753" t="s">
        <v>5</v>
      </c>
      <c r="C4753" t="s">
        <v>6</v>
      </c>
      <c r="D4753">
        <v>0</v>
      </c>
    </row>
    <row r="4754" spans="1:4" x14ac:dyDescent="0.3">
      <c r="A4754" t="s">
        <v>4767</v>
      </c>
      <c r="B4754" t="s">
        <v>5</v>
      </c>
      <c r="C4754" t="s">
        <v>20</v>
      </c>
      <c r="D4754">
        <v>0</v>
      </c>
    </row>
    <row r="4755" spans="1:4" x14ac:dyDescent="0.3">
      <c r="A4755" t="s">
        <v>4768</v>
      </c>
      <c r="B4755" t="s">
        <v>5</v>
      </c>
      <c r="C4755" t="s">
        <v>16</v>
      </c>
      <c r="D4755">
        <v>0</v>
      </c>
    </row>
    <row r="4756" spans="1:4" x14ac:dyDescent="0.3">
      <c r="A4756" t="s">
        <v>4769</v>
      </c>
      <c r="B4756" t="s">
        <v>5</v>
      </c>
      <c r="C4756" t="s">
        <v>8</v>
      </c>
      <c r="D4756">
        <v>0</v>
      </c>
    </row>
    <row r="4757" spans="1:4" x14ac:dyDescent="0.3">
      <c r="A4757" t="s">
        <v>4770</v>
      </c>
      <c r="B4757" t="s">
        <v>5</v>
      </c>
      <c r="C4757" t="s">
        <v>18</v>
      </c>
      <c r="D4757">
        <v>0</v>
      </c>
    </row>
    <row r="4758" spans="1:4" x14ac:dyDescent="0.3">
      <c r="A4758" t="s">
        <v>4771</v>
      </c>
      <c r="B4758" t="s">
        <v>5</v>
      </c>
      <c r="C4758" t="s">
        <v>26</v>
      </c>
      <c r="D4758">
        <v>0</v>
      </c>
    </row>
    <row r="4759" spans="1:4" x14ac:dyDescent="0.3">
      <c r="A4759" t="s">
        <v>4772</v>
      </c>
      <c r="B4759" t="s">
        <v>5</v>
      </c>
      <c r="C4759" t="s">
        <v>18</v>
      </c>
      <c r="D4759">
        <v>0</v>
      </c>
    </row>
    <row r="4760" spans="1:4" x14ac:dyDescent="0.3">
      <c r="A4760" t="s">
        <v>4773</v>
      </c>
      <c r="B4760" t="s">
        <v>5</v>
      </c>
      <c r="C4760" t="s">
        <v>8</v>
      </c>
      <c r="D4760">
        <v>0</v>
      </c>
    </row>
    <row r="4761" spans="1:4" x14ac:dyDescent="0.3">
      <c r="A4761" t="s">
        <v>4774</v>
      </c>
      <c r="B4761" t="s">
        <v>5</v>
      </c>
      <c r="C4761" t="s">
        <v>6</v>
      </c>
      <c r="D4761">
        <v>0</v>
      </c>
    </row>
    <row r="4762" spans="1:4" x14ac:dyDescent="0.3">
      <c r="A4762" s="1" t="s">
        <v>4775</v>
      </c>
      <c r="B4762" t="s">
        <v>5</v>
      </c>
      <c r="C4762" t="s">
        <v>26</v>
      </c>
      <c r="D4762">
        <v>0</v>
      </c>
    </row>
    <row r="4763" spans="1:4" x14ac:dyDescent="0.3">
      <c r="A4763" t="s">
        <v>4776</v>
      </c>
      <c r="B4763" t="s">
        <v>5</v>
      </c>
      <c r="C4763" t="s">
        <v>18</v>
      </c>
      <c r="D4763">
        <v>0</v>
      </c>
    </row>
    <row r="4764" spans="1:4" x14ac:dyDescent="0.3">
      <c r="A4764" t="s">
        <v>4777</v>
      </c>
      <c r="B4764" t="s">
        <v>5</v>
      </c>
      <c r="C4764" t="s">
        <v>8</v>
      </c>
      <c r="D4764">
        <v>0</v>
      </c>
    </row>
    <row r="4765" spans="1:4" x14ac:dyDescent="0.3">
      <c r="A4765" t="s">
        <v>4778</v>
      </c>
      <c r="B4765" t="s">
        <v>5</v>
      </c>
      <c r="C4765" t="s">
        <v>12</v>
      </c>
      <c r="D4765">
        <v>0</v>
      </c>
    </row>
    <row r="4766" spans="1:4" x14ac:dyDescent="0.3">
      <c r="A4766" t="s">
        <v>4779</v>
      </c>
      <c r="B4766" t="s">
        <v>5</v>
      </c>
      <c r="C4766" t="s">
        <v>10</v>
      </c>
      <c r="D4766">
        <v>0</v>
      </c>
    </row>
    <row r="4767" spans="1:4" x14ac:dyDescent="0.3">
      <c r="A4767" t="s">
        <v>4780</v>
      </c>
      <c r="B4767" t="s">
        <v>5</v>
      </c>
      <c r="C4767" t="s">
        <v>10</v>
      </c>
      <c r="D4767">
        <v>0</v>
      </c>
    </row>
    <row r="4768" spans="1:4" x14ac:dyDescent="0.3">
      <c r="A4768" t="s">
        <v>4781</v>
      </c>
      <c r="B4768" t="s">
        <v>5</v>
      </c>
      <c r="C4768" t="s">
        <v>26</v>
      </c>
      <c r="D4768">
        <v>0</v>
      </c>
    </row>
    <row r="4769" spans="1:4" x14ac:dyDescent="0.3">
      <c r="A4769" t="s">
        <v>4782</v>
      </c>
      <c r="B4769" t="s">
        <v>5</v>
      </c>
      <c r="C4769" t="s">
        <v>20</v>
      </c>
      <c r="D4769">
        <v>0</v>
      </c>
    </row>
    <row r="4770" spans="1:4" x14ac:dyDescent="0.3">
      <c r="A4770" t="s">
        <v>4783</v>
      </c>
      <c r="B4770" t="s">
        <v>5</v>
      </c>
      <c r="C4770" t="s">
        <v>12</v>
      </c>
      <c r="D4770">
        <v>0</v>
      </c>
    </row>
    <row r="4771" spans="1:4" x14ac:dyDescent="0.3">
      <c r="A4771" t="s">
        <v>4784</v>
      </c>
      <c r="B4771" t="s">
        <v>5</v>
      </c>
      <c r="C4771" t="s">
        <v>12</v>
      </c>
      <c r="D4771">
        <v>0</v>
      </c>
    </row>
    <row r="4772" spans="1:4" x14ac:dyDescent="0.3">
      <c r="A4772" t="s">
        <v>4785</v>
      </c>
      <c r="B4772" t="s">
        <v>5</v>
      </c>
      <c r="C4772" t="s">
        <v>16</v>
      </c>
      <c r="D4772">
        <v>0</v>
      </c>
    </row>
    <row r="4773" spans="1:4" x14ac:dyDescent="0.3">
      <c r="A4773" t="s">
        <v>4786</v>
      </c>
      <c r="B4773" t="s">
        <v>5</v>
      </c>
      <c r="C4773" t="s">
        <v>46</v>
      </c>
      <c r="D4773">
        <v>0</v>
      </c>
    </row>
    <row r="4774" spans="1:4" x14ac:dyDescent="0.3">
      <c r="A4774" t="s">
        <v>4787</v>
      </c>
      <c r="B4774" t="s">
        <v>5</v>
      </c>
      <c r="C4774" t="s">
        <v>46</v>
      </c>
      <c r="D4774">
        <v>0</v>
      </c>
    </row>
    <row r="4775" spans="1:4" x14ac:dyDescent="0.3">
      <c r="A4775" t="s">
        <v>4788</v>
      </c>
      <c r="B4775" t="s">
        <v>5</v>
      </c>
      <c r="C4775" t="s">
        <v>8</v>
      </c>
      <c r="D4775">
        <v>0</v>
      </c>
    </row>
    <row r="4776" spans="1:4" x14ac:dyDescent="0.3">
      <c r="A4776" s="1" t="s">
        <v>4789</v>
      </c>
      <c r="B4776" t="s">
        <v>5</v>
      </c>
      <c r="C4776" t="s">
        <v>10</v>
      </c>
      <c r="D4776">
        <v>0</v>
      </c>
    </row>
    <row r="4777" spans="1:4" x14ac:dyDescent="0.3">
      <c r="A4777" t="s">
        <v>4790</v>
      </c>
      <c r="B4777" t="s">
        <v>5</v>
      </c>
      <c r="C4777" t="s">
        <v>20</v>
      </c>
      <c r="D4777">
        <v>0</v>
      </c>
    </row>
    <row r="4778" spans="1:4" x14ac:dyDescent="0.3">
      <c r="A4778" t="s">
        <v>4791</v>
      </c>
      <c r="B4778" t="s">
        <v>5</v>
      </c>
      <c r="C4778" t="s">
        <v>8</v>
      </c>
      <c r="D4778">
        <v>0</v>
      </c>
    </row>
    <row r="4779" spans="1:4" x14ac:dyDescent="0.3">
      <c r="A4779" t="s">
        <v>4792</v>
      </c>
      <c r="B4779" t="s">
        <v>5</v>
      </c>
      <c r="C4779" t="s">
        <v>26</v>
      </c>
      <c r="D4779">
        <v>0</v>
      </c>
    </row>
    <row r="4780" spans="1:4" x14ac:dyDescent="0.3">
      <c r="A4780" t="s">
        <v>4793</v>
      </c>
      <c r="B4780" t="s">
        <v>5</v>
      </c>
      <c r="C4780" t="s">
        <v>16</v>
      </c>
      <c r="D4780">
        <v>0</v>
      </c>
    </row>
    <row r="4781" spans="1:4" x14ac:dyDescent="0.3">
      <c r="A4781" t="s">
        <v>4794</v>
      </c>
      <c r="B4781" t="s">
        <v>5</v>
      </c>
      <c r="C4781" t="s">
        <v>14</v>
      </c>
      <c r="D4781">
        <v>0</v>
      </c>
    </row>
    <row r="4782" spans="1:4" x14ac:dyDescent="0.3">
      <c r="A4782" t="s">
        <v>4795</v>
      </c>
      <c r="B4782" t="s">
        <v>5</v>
      </c>
      <c r="C4782" t="s">
        <v>10</v>
      </c>
      <c r="D4782">
        <v>0</v>
      </c>
    </row>
    <row r="4783" spans="1:4" x14ac:dyDescent="0.3">
      <c r="A4783" t="s">
        <v>4796</v>
      </c>
      <c r="B4783" t="s">
        <v>5</v>
      </c>
      <c r="C4783" t="s">
        <v>16</v>
      </c>
      <c r="D4783">
        <v>0</v>
      </c>
    </row>
    <row r="4784" spans="1:4" x14ac:dyDescent="0.3">
      <c r="A4784" t="s">
        <v>4797</v>
      </c>
      <c r="B4784" t="s">
        <v>5</v>
      </c>
      <c r="C4784" t="s">
        <v>46</v>
      </c>
      <c r="D4784">
        <v>0</v>
      </c>
    </row>
    <row r="4785" spans="1:4" x14ac:dyDescent="0.3">
      <c r="A4785" t="s">
        <v>4798</v>
      </c>
      <c r="B4785" t="s">
        <v>5</v>
      </c>
      <c r="C4785" t="s">
        <v>20</v>
      </c>
      <c r="D4785">
        <v>0</v>
      </c>
    </row>
    <row r="4786" spans="1:4" x14ac:dyDescent="0.3">
      <c r="A4786" t="s">
        <v>4799</v>
      </c>
      <c r="B4786" t="s">
        <v>5</v>
      </c>
      <c r="C4786" t="s">
        <v>20</v>
      </c>
      <c r="D4786">
        <v>0</v>
      </c>
    </row>
    <row r="4787" spans="1:4" x14ac:dyDescent="0.3">
      <c r="A4787" t="s">
        <v>4800</v>
      </c>
      <c r="B4787" t="s">
        <v>5</v>
      </c>
      <c r="C4787" t="s">
        <v>14</v>
      </c>
      <c r="D4787">
        <v>0</v>
      </c>
    </row>
    <row r="4788" spans="1:4" x14ac:dyDescent="0.3">
      <c r="A4788" t="s">
        <v>4801</v>
      </c>
      <c r="B4788" t="s">
        <v>5</v>
      </c>
      <c r="C4788" t="s">
        <v>18</v>
      </c>
      <c r="D4788">
        <v>0</v>
      </c>
    </row>
    <row r="4789" spans="1:4" x14ac:dyDescent="0.3">
      <c r="A4789" t="s">
        <v>4802</v>
      </c>
      <c r="B4789" t="s">
        <v>5</v>
      </c>
      <c r="C4789" t="s">
        <v>6</v>
      </c>
      <c r="D4789">
        <v>0</v>
      </c>
    </row>
    <row r="4790" spans="1:4" x14ac:dyDescent="0.3">
      <c r="A4790" t="s">
        <v>4803</v>
      </c>
      <c r="B4790" t="s">
        <v>5</v>
      </c>
      <c r="C4790" t="s">
        <v>10</v>
      </c>
      <c r="D4790">
        <v>0</v>
      </c>
    </row>
    <row r="4791" spans="1:4" x14ac:dyDescent="0.3">
      <c r="A4791" t="s">
        <v>4804</v>
      </c>
      <c r="B4791" t="s">
        <v>5</v>
      </c>
      <c r="C4791" t="s">
        <v>26</v>
      </c>
      <c r="D4791">
        <v>0</v>
      </c>
    </row>
    <row r="4792" spans="1:4" x14ac:dyDescent="0.3">
      <c r="A4792" t="s">
        <v>4805</v>
      </c>
      <c r="B4792" t="s">
        <v>5</v>
      </c>
      <c r="C4792" t="s">
        <v>16</v>
      </c>
      <c r="D4792">
        <v>0</v>
      </c>
    </row>
    <row r="4793" spans="1:4" x14ac:dyDescent="0.3">
      <c r="A4793" t="s">
        <v>4806</v>
      </c>
      <c r="B4793" t="s">
        <v>5</v>
      </c>
      <c r="C4793" t="s">
        <v>46</v>
      </c>
      <c r="D4793">
        <v>0</v>
      </c>
    </row>
    <row r="4794" spans="1:4" x14ac:dyDescent="0.3">
      <c r="A4794" t="s">
        <v>4807</v>
      </c>
      <c r="B4794" t="s">
        <v>5</v>
      </c>
      <c r="C4794" t="s">
        <v>18</v>
      </c>
      <c r="D4794">
        <v>0</v>
      </c>
    </row>
    <row r="4795" spans="1:4" x14ac:dyDescent="0.3">
      <c r="A4795" t="s">
        <v>4808</v>
      </c>
      <c r="B4795" t="s">
        <v>5</v>
      </c>
      <c r="C4795" t="s">
        <v>12</v>
      </c>
      <c r="D4795">
        <v>0</v>
      </c>
    </row>
    <row r="4796" spans="1:4" x14ac:dyDescent="0.3">
      <c r="A4796" t="s">
        <v>4809</v>
      </c>
      <c r="B4796" t="s">
        <v>5</v>
      </c>
      <c r="C4796" t="s">
        <v>6</v>
      </c>
      <c r="D4796">
        <v>0</v>
      </c>
    </row>
    <row r="4797" spans="1:4" x14ac:dyDescent="0.3">
      <c r="A4797" t="s">
        <v>4810</v>
      </c>
      <c r="B4797" t="s">
        <v>5</v>
      </c>
      <c r="C4797" t="s">
        <v>16</v>
      </c>
      <c r="D4797">
        <v>0</v>
      </c>
    </row>
    <row r="4798" spans="1:4" x14ac:dyDescent="0.3">
      <c r="A4798" s="1" t="s">
        <v>4811</v>
      </c>
      <c r="B4798" t="s">
        <v>5</v>
      </c>
      <c r="C4798" t="s">
        <v>8</v>
      </c>
      <c r="D4798">
        <v>0</v>
      </c>
    </row>
    <row r="4799" spans="1:4" x14ac:dyDescent="0.3">
      <c r="A4799" t="s">
        <v>4812</v>
      </c>
      <c r="B4799" t="s">
        <v>5</v>
      </c>
      <c r="C4799" t="s">
        <v>14</v>
      </c>
      <c r="D4799">
        <v>0</v>
      </c>
    </row>
    <row r="4800" spans="1:4" x14ac:dyDescent="0.3">
      <c r="A4800" t="s">
        <v>4813</v>
      </c>
      <c r="B4800" t="s">
        <v>5</v>
      </c>
      <c r="C4800" t="s">
        <v>16</v>
      </c>
      <c r="D4800">
        <v>0</v>
      </c>
    </row>
    <row r="4801" spans="1:4" x14ac:dyDescent="0.3">
      <c r="A4801" t="s">
        <v>4814</v>
      </c>
      <c r="B4801" t="s">
        <v>5</v>
      </c>
      <c r="C4801" t="s">
        <v>26</v>
      </c>
      <c r="D4801">
        <v>0</v>
      </c>
    </row>
    <row r="4802" spans="1:4" x14ac:dyDescent="0.3">
      <c r="A4802" t="s">
        <v>4815</v>
      </c>
      <c r="B4802" t="s">
        <v>5</v>
      </c>
      <c r="C4802" t="s">
        <v>10</v>
      </c>
      <c r="D4802">
        <v>0</v>
      </c>
    </row>
    <row r="4803" spans="1:4" x14ac:dyDescent="0.3">
      <c r="A4803" t="s">
        <v>4816</v>
      </c>
      <c r="B4803" t="s">
        <v>5</v>
      </c>
      <c r="C4803" t="s">
        <v>10</v>
      </c>
      <c r="D4803">
        <v>0</v>
      </c>
    </row>
    <row r="4804" spans="1:4" x14ac:dyDescent="0.3">
      <c r="A4804" t="s">
        <v>4817</v>
      </c>
      <c r="B4804" t="s">
        <v>5</v>
      </c>
      <c r="C4804" t="s">
        <v>12</v>
      </c>
      <c r="D4804">
        <v>0</v>
      </c>
    </row>
    <row r="4805" spans="1:4" x14ac:dyDescent="0.3">
      <c r="A4805" t="s">
        <v>4818</v>
      </c>
      <c r="B4805" t="s">
        <v>5</v>
      </c>
      <c r="C4805" t="s">
        <v>6</v>
      </c>
      <c r="D4805">
        <v>0</v>
      </c>
    </row>
    <row r="4806" spans="1:4" x14ac:dyDescent="0.3">
      <c r="A4806" t="s">
        <v>4819</v>
      </c>
      <c r="B4806" t="s">
        <v>5</v>
      </c>
      <c r="C4806" t="s">
        <v>14</v>
      </c>
      <c r="D4806">
        <v>0</v>
      </c>
    </row>
    <row r="4807" spans="1:4" x14ac:dyDescent="0.3">
      <c r="A4807" t="s">
        <v>4820</v>
      </c>
      <c r="B4807" t="s">
        <v>5</v>
      </c>
      <c r="C4807" t="s">
        <v>20</v>
      </c>
      <c r="D4807">
        <v>0</v>
      </c>
    </row>
    <row r="4808" spans="1:4" x14ac:dyDescent="0.3">
      <c r="A4808" t="s">
        <v>4821</v>
      </c>
      <c r="B4808" t="s">
        <v>5</v>
      </c>
      <c r="C4808" t="s">
        <v>18</v>
      </c>
      <c r="D4808">
        <v>0</v>
      </c>
    </row>
    <row r="4809" spans="1:4" x14ac:dyDescent="0.3">
      <c r="A4809" t="s">
        <v>4822</v>
      </c>
      <c r="B4809" t="s">
        <v>5</v>
      </c>
      <c r="C4809" t="s">
        <v>20</v>
      </c>
      <c r="D4809">
        <v>0</v>
      </c>
    </row>
    <row r="4810" spans="1:4" x14ac:dyDescent="0.3">
      <c r="A4810" t="s">
        <v>4823</v>
      </c>
      <c r="B4810" t="s">
        <v>5</v>
      </c>
      <c r="C4810" t="s">
        <v>26</v>
      </c>
      <c r="D4810">
        <v>0</v>
      </c>
    </row>
    <row r="4811" spans="1:4" x14ac:dyDescent="0.3">
      <c r="A4811" t="s">
        <v>4824</v>
      </c>
      <c r="B4811" t="s">
        <v>5</v>
      </c>
      <c r="C4811" t="s">
        <v>20</v>
      </c>
      <c r="D4811">
        <v>0</v>
      </c>
    </row>
    <row r="4812" spans="1:4" x14ac:dyDescent="0.3">
      <c r="A4812" t="s">
        <v>4825</v>
      </c>
      <c r="B4812" t="s">
        <v>5</v>
      </c>
      <c r="C4812" t="s">
        <v>18</v>
      </c>
      <c r="D4812">
        <v>0</v>
      </c>
    </row>
    <row r="4813" spans="1:4" x14ac:dyDescent="0.3">
      <c r="A4813" t="s">
        <v>4826</v>
      </c>
      <c r="B4813" t="s">
        <v>5</v>
      </c>
      <c r="C4813" t="s">
        <v>20</v>
      </c>
      <c r="D4813">
        <v>0</v>
      </c>
    </row>
    <row r="4814" spans="1:4" x14ac:dyDescent="0.3">
      <c r="A4814" t="s">
        <v>4827</v>
      </c>
      <c r="B4814" t="s">
        <v>5</v>
      </c>
      <c r="C4814" t="s">
        <v>26</v>
      </c>
      <c r="D4814">
        <v>0</v>
      </c>
    </row>
    <row r="4815" spans="1:4" x14ac:dyDescent="0.3">
      <c r="A4815" t="s">
        <v>4828</v>
      </c>
      <c r="B4815" t="s">
        <v>5</v>
      </c>
      <c r="C4815" t="s">
        <v>16</v>
      </c>
      <c r="D4815">
        <v>0</v>
      </c>
    </row>
    <row r="4816" spans="1:4" x14ac:dyDescent="0.3">
      <c r="A4816" t="s">
        <v>4829</v>
      </c>
      <c r="B4816" t="s">
        <v>5</v>
      </c>
      <c r="C4816" t="s">
        <v>12</v>
      </c>
      <c r="D4816">
        <v>0</v>
      </c>
    </row>
    <row r="4817" spans="1:4" x14ac:dyDescent="0.3">
      <c r="A4817" t="s">
        <v>4830</v>
      </c>
      <c r="B4817" t="s">
        <v>5</v>
      </c>
      <c r="C4817" t="s">
        <v>46</v>
      </c>
      <c r="D4817">
        <v>0</v>
      </c>
    </row>
    <row r="4818" spans="1:4" x14ac:dyDescent="0.3">
      <c r="A4818" t="s">
        <v>4831</v>
      </c>
      <c r="B4818" t="s">
        <v>5</v>
      </c>
      <c r="C4818" t="s">
        <v>18</v>
      </c>
      <c r="D4818">
        <v>0</v>
      </c>
    </row>
    <row r="4819" spans="1:4" x14ac:dyDescent="0.3">
      <c r="A4819" t="s">
        <v>4832</v>
      </c>
      <c r="B4819" t="s">
        <v>5</v>
      </c>
      <c r="C4819" t="s">
        <v>20</v>
      </c>
      <c r="D4819">
        <v>0</v>
      </c>
    </row>
    <row r="4820" spans="1:4" x14ac:dyDescent="0.3">
      <c r="A4820" t="s">
        <v>4833</v>
      </c>
      <c r="B4820" t="s">
        <v>5</v>
      </c>
      <c r="C4820" t="s">
        <v>46</v>
      </c>
      <c r="D4820">
        <v>0</v>
      </c>
    </row>
    <row r="4821" spans="1:4" x14ac:dyDescent="0.3">
      <c r="A4821" t="s">
        <v>4834</v>
      </c>
      <c r="B4821" t="s">
        <v>5</v>
      </c>
      <c r="C4821" t="s">
        <v>46</v>
      </c>
      <c r="D4821">
        <v>0</v>
      </c>
    </row>
    <row r="4822" spans="1:4" x14ac:dyDescent="0.3">
      <c r="A4822" t="s">
        <v>4835</v>
      </c>
      <c r="B4822" t="s">
        <v>5</v>
      </c>
      <c r="C4822" t="s">
        <v>46</v>
      </c>
      <c r="D4822">
        <v>0</v>
      </c>
    </row>
    <row r="4823" spans="1:4" x14ac:dyDescent="0.3">
      <c r="A4823" t="s">
        <v>4836</v>
      </c>
      <c r="B4823" t="s">
        <v>5</v>
      </c>
      <c r="C4823" t="s">
        <v>6</v>
      </c>
      <c r="D4823">
        <v>0</v>
      </c>
    </row>
    <row r="4824" spans="1:4" x14ac:dyDescent="0.3">
      <c r="A4824" t="s">
        <v>4837</v>
      </c>
      <c r="B4824" t="s">
        <v>5</v>
      </c>
      <c r="C4824" t="s">
        <v>26</v>
      </c>
      <c r="D4824">
        <v>0</v>
      </c>
    </row>
    <row r="4825" spans="1:4" x14ac:dyDescent="0.3">
      <c r="A4825" t="s">
        <v>4838</v>
      </c>
      <c r="B4825" t="s">
        <v>5</v>
      </c>
      <c r="C4825" t="s">
        <v>18</v>
      </c>
      <c r="D4825">
        <v>0</v>
      </c>
    </row>
    <row r="4826" spans="1:4" x14ac:dyDescent="0.3">
      <c r="A4826" s="1" t="s">
        <v>4839</v>
      </c>
      <c r="B4826" t="s">
        <v>5</v>
      </c>
      <c r="C4826" t="s">
        <v>8</v>
      </c>
      <c r="D4826">
        <v>0</v>
      </c>
    </row>
    <row r="4827" spans="1:4" x14ac:dyDescent="0.3">
      <c r="A4827" t="s">
        <v>4840</v>
      </c>
      <c r="B4827" t="s">
        <v>5</v>
      </c>
      <c r="C4827" t="s">
        <v>20</v>
      </c>
      <c r="D4827">
        <v>0</v>
      </c>
    </row>
    <row r="4828" spans="1:4" x14ac:dyDescent="0.3">
      <c r="A4828" t="s">
        <v>4841</v>
      </c>
      <c r="B4828" t="s">
        <v>5</v>
      </c>
      <c r="C4828" t="s">
        <v>10</v>
      </c>
      <c r="D4828">
        <v>0</v>
      </c>
    </row>
    <row r="4829" spans="1:4" x14ac:dyDescent="0.3">
      <c r="A4829" t="s">
        <v>4842</v>
      </c>
      <c r="B4829" t="s">
        <v>5</v>
      </c>
      <c r="C4829" t="s">
        <v>20</v>
      </c>
      <c r="D4829">
        <v>0</v>
      </c>
    </row>
    <row r="4830" spans="1:4" x14ac:dyDescent="0.3">
      <c r="A4830" t="s">
        <v>4843</v>
      </c>
      <c r="B4830" t="s">
        <v>5</v>
      </c>
      <c r="C4830" t="s">
        <v>6</v>
      </c>
      <c r="D4830">
        <v>0</v>
      </c>
    </row>
    <row r="4831" spans="1:4" x14ac:dyDescent="0.3">
      <c r="A4831" t="s">
        <v>4844</v>
      </c>
      <c r="B4831" t="s">
        <v>5</v>
      </c>
      <c r="C4831" t="s">
        <v>6</v>
      </c>
      <c r="D4831">
        <v>0</v>
      </c>
    </row>
    <row r="4832" spans="1:4" x14ac:dyDescent="0.3">
      <c r="A4832" t="s">
        <v>4845</v>
      </c>
      <c r="B4832" t="s">
        <v>5</v>
      </c>
      <c r="C4832" t="s">
        <v>14</v>
      </c>
      <c r="D4832">
        <v>0</v>
      </c>
    </row>
    <row r="4833" spans="1:4" x14ac:dyDescent="0.3">
      <c r="A4833" t="s">
        <v>4846</v>
      </c>
      <c r="B4833" t="s">
        <v>5</v>
      </c>
      <c r="C4833" t="s">
        <v>26</v>
      </c>
      <c r="D4833">
        <v>0</v>
      </c>
    </row>
    <row r="4834" spans="1:4" x14ac:dyDescent="0.3">
      <c r="A4834" t="s">
        <v>4847</v>
      </c>
      <c r="B4834" t="s">
        <v>5</v>
      </c>
      <c r="C4834" t="s">
        <v>14</v>
      </c>
      <c r="D4834">
        <v>0</v>
      </c>
    </row>
    <row r="4835" spans="1:4" x14ac:dyDescent="0.3">
      <c r="A4835" t="s">
        <v>4848</v>
      </c>
      <c r="B4835" t="s">
        <v>5</v>
      </c>
      <c r="C4835" t="s">
        <v>46</v>
      </c>
      <c r="D4835">
        <v>0</v>
      </c>
    </row>
    <row r="4836" spans="1:4" x14ac:dyDescent="0.3">
      <c r="A4836" t="s">
        <v>4849</v>
      </c>
      <c r="B4836" t="s">
        <v>5</v>
      </c>
      <c r="C4836" t="s">
        <v>6</v>
      </c>
      <c r="D4836">
        <v>0</v>
      </c>
    </row>
    <row r="4837" spans="1:4" x14ac:dyDescent="0.3">
      <c r="A4837" t="s">
        <v>4850</v>
      </c>
      <c r="B4837" t="s">
        <v>5</v>
      </c>
      <c r="C4837" t="s">
        <v>16</v>
      </c>
      <c r="D4837">
        <v>0</v>
      </c>
    </row>
    <row r="4838" spans="1:4" x14ac:dyDescent="0.3">
      <c r="A4838" t="s">
        <v>4851</v>
      </c>
      <c r="B4838" t="s">
        <v>5</v>
      </c>
      <c r="C4838" t="s">
        <v>12</v>
      </c>
      <c r="D4838">
        <v>0</v>
      </c>
    </row>
    <row r="4839" spans="1:4" x14ac:dyDescent="0.3">
      <c r="A4839" t="s">
        <v>4852</v>
      </c>
      <c r="B4839" t="s">
        <v>5</v>
      </c>
      <c r="C4839" t="s">
        <v>12</v>
      </c>
      <c r="D4839">
        <v>0</v>
      </c>
    </row>
    <row r="4840" spans="1:4" x14ac:dyDescent="0.3">
      <c r="A4840" t="s">
        <v>4853</v>
      </c>
      <c r="B4840" t="s">
        <v>5</v>
      </c>
      <c r="C4840" t="s">
        <v>14</v>
      </c>
      <c r="D4840">
        <v>0</v>
      </c>
    </row>
    <row r="4841" spans="1:4" x14ac:dyDescent="0.3">
      <c r="A4841" t="s">
        <v>4854</v>
      </c>
      <c r="B4841" t="s">
        <v>5</v>
      </c>
      <c r="C4841" t="s">
        <v>26</v>
      </c>
      <c r="D4841">
        <v>0</v>
      </c>
    </row>
    <row r="4842" spans="1:4" x14ac:dyDescent="0.3">
      <c r="A4842" t="s">
        <v>4855</v>
      </c>
      <c r="B4842" t="s">
        <v>5</v>
      </c>
      <c r="C4842" t="s">
        <v>16</v>
      </c>
      <c r="D4842">
        <v>0</v>
      </c>
    </row>
    <row r="4843" spans="1:4" x14ac:dyDescent="0.3">
      <c r="A4843" t="s">
        <v>4856</v>
      </c>
      <c r="B4843" t="s">
        <v>5</v>
      </c>
      <c r="C4843" t="s">
        <v>10</v>
      </c>
      <c r="D4843">
        <v>0</v>
      </c>
    </row>
    <row r="4844" spans="1:4" x14ac:dyDescent="0.3">
      <c r="A4844" t="s">
        <v>4857</v>
      </c>
      <c r="B4844" t="s">
        <v>5</v>
      </c>
      <c r="C4844" t="s">
        <v>18</v>
      </c>
      <c r="D4844">
        <v>0</v>
      </c>
    </row>
    <row r="4845" spans="1:4" x14ac:dyDescent="0.3">
      <c r="A4845" s="1" t="s">
        <v>4858</v>
      </c>
      <c r="B4845" t="s">
        <v>5</v>
      </c>
      <c r="C4845" t="s">
        <v>46</v>
      </c>
      <c r="D4845">
        <v>0</v>
      </c>
    </row>
    <row r="4846" spans="1:4" x14ac:dyDescent="0.3">
      <c r="A4846" t="s">
        <v>4859</v>
      </c>
      <c r="B4846" t="s">
        <v>5</v>
      </c>
      <c r="C4846" t="s">
        <v>10</v>
      </c>
      <c r="D4846">
        <v>0</v>
      </c>
    </row>
    <row r="4847" spans="1:4" x14ac:dyDescent="0.3">
      <c r="A4847" t="s">
        <v>4860</v>
      </c>
      <c r="B4847" t="s">
        <v>5</v>
      </c>
      <c r="C4847" t="s">
        <v>12</v>
      </c>
      <c r="D4847">
        <v>0</v>
      </c>
    </row>
    <row r="4848" spans="1:4" x14ac:dyDescent="0.3">
      <c r="A4848" t="s">
        <v>4861</v>
      </c>
      <c r="B4848" t="s">
        <v>5</v>
      </c>
      <c r="C4848" t="s">
        <v>8</v>
      </c>
      <c r="D4848">
        <v>0</v>
      </c>
    </row>
    <row r="4849" spans="1:4" x14ac:dyDescent="0.3">
      <c r="A4849" t="s">
        <v>4862</v>
      </c>
      <c r="B4849" t="s">
        <v>5</v>
      </c>
      <c r="C4849" t="s">
        <v>16</v>
      </c>
      <c r="D4849">
        <v>0</v>
      </c>
    </row>
    <row r="4850" spans="1:4" x14ac:dyDescent="0.3">
      <c r="A4850" t="s">
        <v>4863</v>
      </c>
      <c r="B4850" t="s">
        <v>5</v>
      </c>
      <c r="C4850" t="s">
        <v>16</v>
      </c>
      <c r="D4850">
        <v>0</v>
      </c>
    </row>
    <row r="4851" spans="1:4" x14ac:dyDescent="0.3">
      <c r="A4851" t="s">
        <v>4864</v>
      </c>
      <c r="B4851" t="s">
        <v>5</v>
      </c>
      <c r="C4851" t="s">
        <v>14</v>
      </c>
      <c r="D4851">
        <v>0</v>
      </c>
    </row>
    <row r="4852" spans="1:4" x14ac:dyDescent="0.3">
      <c r="A4852" t="s">
        <v>4865</v>
      </c>
      <c r="B4852" t="s">
        <v>5</v>
      </c>
      <c r="C4852" t="s">
        <v>14</v>
      </c>
      <c r="D4852">
        <v>0</v>
      </c>
    </row>
    <row r="4853" spans="1:4" x14ac:dyDescent="0.3">
      <c r="A4853" t="s">
        <v>4866</v>
      </c>
      <c r="B4853" t="s">
        <v>5</v>
      </c>
      <c r="C4853" t="s">
        <v>20</v>
      </c>
      <c r="D4853">
        <v>0</v>
      </c>
    </row>
    <row r="4854" spans="1:4" x14ac:dyDescent="0.3">
      <c r="A4854" t="s">
        <v>4867</v>
      </c>
      <c r="B4854" t="s">
        <v>5</v>
      </c>
      <c r="C4854" t="s">
        <v>26</v>
      </c>
      <c r="D4854">
        <v>0</v>
      </c>
    </row>
    <row r="4855" spans="1:4" x14ac:dyDescent="0.3">
      <c r="A4855" t="s">
        <v>4868</v>
      </c>
      <c r="B4855" t="s">
        <v>5</v>
      </c>
      <c r="C4855" t="s">
        <v>18</v>
      </c>
      <c r="D4855">
        <v>0</v>
      </c>
    </row>
    <row r="4856" spans="1:4" x14ac:dyDescent="0.3">
      <c r="A4856" t="s">
        <v>4869</v>
      </c>
      <c r="B4856" t="s">
        <v>5</v>
      </c>
      <c r="C4856" t="s">
        <v>14</v>
      </c>
      <c r="D4856">
        <v>0</v>
      </c>
    </row>
    <row r="4857" spans="1:4" x14ac:dyDescent="0.3">
      <c r="A4857" t="s">
        <v>4870</v>
      </c>
      <c r="B4857" t="s">
        <v>5</v>
      </c>
      <c r="C4857" t="s">
        <v>12</v>
      </c>
      <c r="D4857">
        <v>0</v>
      </c>
    </row>
    <row r="4858" spans="1:4" x14ac:dyDescent="0.3">
      <c r="A4858" t="s">
        <v>4871</v>
      </c>
      <c r="B4858" t="s">
        <v>5</v>
      </c>
      <c r="C4858" t="s">
        <v>12</v>
      </c>
      <c r="D4858">
        <v>0</v>
      </c>
    </row>
    <row r="4859" spans="1:4" x14ac:dyDescent="0.3">
      <c r="A4859" t="s">
        <v>4872</v>
      </c>
      <c r="B4859" t="s">
        <v>5</v>
      </c>
      <c r="C4859" t="s">
        <v>26</v>
      </c>
      <c r="D4859">
        <v>0</v>
      </c>
    </row>
    <row r="4860" spans="1:4" x14ac:dyDescent="0.3">
      <c r="A4860" t="s">
        <v>4873</v>
      </c>
      <c r="B4860" t="s">
        <v>5</v>
      </c>
      <c r="C4860" t="s">
        <v>46</v>
      </c>
      <c r="D4860">
        <v>0</v>
      </c>
    </row>
    <row r="4861" spans="1:4" x14ac:dyDescent="0.3">
      <c r="A4861" t="s">
        <v>4874</v>
      </c>
      <c r="B4861" t="s">
        <v>5</v>
      </c>
      <c r="C4861" t="s">
        <v>20</v>
      </c>
      <c r="D4861">
        <v>0</v>
      </c>
    </row>
    <row r="4862" spans="1:4" x14ac:dyDescent="0.3">
      <c r="A4862" t="s">
        <v>4875</v>
      </c>
      <c r="B4862" t="s">
        <v>5</v>
      </c>
      <c r="C4862" t="s">
        <v>16</v>
      </c>
      <c r="D4862">
        <v>0</v>
      </c>
    </row>
    <row r="4863" spans="1:4" x14ac:dyDescent="0.3">
      <c r="A4863" t="s">
        <v>4876</v>
      </c>
      <c r="B4863" t="s">
        <v>5</v>
      </c>
      <c r="C4863" t="s">
        <v>46</v>
      </c>
      <c r="D4863">
        <v>0</v>
      </c>
    </row>
    <row r="4864" spans="1:4" x14ac:dyDescent="0.3">
      <c r="A4864" t="s">
        <v>4877</v>
      </c>
      <c r="B4864" t="s">
        <v>5</v>
      </c>
      <c r="C4864" t="s">
        <v>6</v>
      </c>
      <c r="D4864">
        <v>0</v>
      </c>
    </row>
    <row r="4865" spans="1:4" x14ac:dyDescent="0.3">
      <c r="A4865" t="s">
        <v>4878</v>
      </c>
      <c r="B4865" t="s">
        <v>5</v>
      </c>
      <c r="C4865" t="s">
        <v>26</v>
      </c>
      <c r="D4865">
        <v>0</v>
      </c>
    </row>
    <row r="4866" spans="1:4" x14ac:dyDescent="0.3">
      <c r="A4866" t="s">
        <v>4879</v>
      </c>
      <c r="B4866" t="s">
        <v>5</v>
      </c>
      <c r="C4866" t="s">
        <v>10</v>
      </c>
      <c r="D4866">
        <v>0</v>
      </c>
    </row>
    <row r="4867" spans="1:4" x14ac:dyDescent="0.3">
      <c r="A4867" t="s">
        <v>4880</v>
      </c>
      <c r="B4867" t="s">
        <v>5</v>
      </c>
      <c r="C4867" t="s">
        <v>12</v>
      </c>
      <c r="D4867">
        <v>0</v>
      </c>
    </row>
    <row r="4868" spans="1:4" x14ac:dyDescent="0.3">
      <c r="A4868" t="s">
        <v>4881</v>
      </c>
      <c r="B4868" t="s">
        <v>5</v>
      </c>
      <c r="C4868" t="s">
        <v>10</v>
      </c>
      <c r="D4868">
        <v>0</v>
      </c>
    </row>
    <row r="4869" spans="1:4" x14ac:dyDescent="0.3">
      <c r="A4869" t="s">
        <v>4882</v>
      </c>
      <c r="B4869" t="s">
        <v>5</v>
      </c>
      <c r="C4869" t="s">
        <v>20</v>
      </c>
      <c r="D4869">
        <v>0</v>
      </c>
    </row>
    <row r="4870" spans="1:4" x14ac:dyDescent="0.3">
      <c r="A4870" t="s">
        <v>4883</v>
      </c>
      <c r="B4870" t="s">
        <v>5</v>
      </c>
      <c r="C4870" t="s">
        <v>12</v>
      </c>
      <c r="D4870">
        <v>0</v>
      </c>
    </row>
    <row r="4871" spans="1:4" x14ac:dyDescent="0.3">
      <c r="A4871" t="s">
        <v>4884</v>
      </c>
      <c r="B4871" t="s">
        <v>5</v>
      </c>
      <c r="C4871" t="s">
        <v>18</v>
      </c>
      <c r="D4871">
        <v>0</v>
      </c>
    </row>
    <row r="4872" spans="1:4" x14ac:dyDescent="0.3">
      <c r="A4872" t="s">
        <v>4885</v>
      </c>
      <c r="B4872" t="s">
        <v>5</v>
      </c>
      <c r="C4872" t="s">
        <v>12</v>
      </c>
      <c r="D4872">
        <v>0</v>
      </c>
    </row>
    <row r="4873" spans="1:4" x14ac:dyDescent="0.3">
      <c r="A4873" t="s">
        <v>4886</v>
      </c>
      <c r="B4873" t="s">
        <v>5</v>
      </c>
      <c r="C4873" t="s">
        <v>6</v>
      </c>
      <c r="D4873">
        <v>0</v>
      </c>
    </row>
    <row r="4874" spans="1:4" x14ac:dyDescent="0.3">
      <c r="A4874" t="s">
        <v>4887</v>
      </c>
      <c r="B4874" t="s">
        <v>5</v>
      </c>
      <c r="C4874" t="s">
        <v>12</v>
      </c>
      <c r="D4874">
        <v>0</v>
      </c>
    </row>
    <row r="4875" spans="1:4" x14ac:dyDescent="0.3">
      <c r="A4875" t="s">
        <v>4888</v>
      </c>
      <c r="B4875" t="s">
        <v>5</v>
      </c>
      <c r="C4875" t="s">
        <v>20</v>
      </c>
      <c r="D4875">
        <v>0</v>
      </c>
    </row>
    <row r="4876" spans="1:4" x14ac:dyDescent="0.3">
      <c r="A4876" t="s">
        <v>4889</v>
      </c>
      <c r="B4876" t="s">
        <v>5</v>
      </c>
      <c r="C4876" t="s">
        <v>18</v>
      </c>
      <c r="D4876">
        <v>0</v>
      </c>
    </row>
    <row r="4877" spans="1:4" x14ac:dyDescent="0.3">
      <c r="A4877" t="s">
        <v>4890</v>
      </c>
      <c r="B4877" t="s">
        <v>5</v>
      </c>
      <c r="C4877" t="s">
        <v>8</v>
      </c>
      <c r="D4877">
        <v>0</v>
      </c>
    </row>
    <row r="4878" spans="1:4" x14ac:dyDescent="0.3">
      <c r="A4878" t="s">
        <v>4891</v>
      </c>
      <c r="B4878" t="s">
        <v>5</v>
      </c>
      <c r="C4878" t="s">
        <v>46</v>
      </c>
      <c r="D4878">
        <v>0</v>
      </c>
    </row>
    <row r="4879" spans="1:4" x14ac:dyDescent="0.3">
      <c r="A4879" t="s">
        <v>4892</v>
      </c>
      <c r="B4879" t="s">
        <v>5</v>
      </c>
      <c r="C4879" t="s">
        <v>16</v>
      </c>
      <c r="D4879">
        <v>0</v>
      </c>
    </row>
    <row r="4880" spans="1:4" x14ac:dyDescent="0.3">
      <c r="A4880" t="s">
        <v>4893</v>
      </c>
      <c r="B4880" t="s">
        <v>5</v>
      </c>
      <c r="C4880" t="s">
        <v>12</v>
      </c>
      <c r="D4880">
        <v>0</v>
      </c>
    </row>
    <row r="4881" spans="1:4" x14ac:dyDescent="0.3">
      <c r="A4881" t="s">
        <v>4894</v>
      </c>
      <c r="B4881" t="s">
        <v>5</v>
      </c>
      <c r="C4881" t="s">
        <v>16</v>
      </c>
      <c r="D4881">
        <v>0</v>
      </c>
    </row>
    <row r="4882" spans="1:4" x14ac:dyDescent="0.3">
      <c r="A4882" t="s">
        <v>4895</v>
      </c>
      <c r="B4882" t="s">
        <v>5</v>
      </c>
      <c r="C4882" t="s">
        <v>26</v>
      </c>
      <c r="D4882">
        <v>0</v>
      </c>
    </row>
    <row r="4883" spans="1:4" x14ac:dyDescent="0.3">
      <c r="A4883" t="s">
        <v>4896</v>
      </c>
      <c r="B4883" t="s">
        <v>5</v>
      </c>
      <c r="C4883" t="s">
        <v>12</v>
      </c>
      <c r="D4883">
        <v>0</v>
      </c>
    </row>
    <row r="4884" spans="1:4" x14ac:dyDescent="0.3">
      <c r="A4884" s="1" t="s">
        <v>4897</v>
      </c>
      <c r="B4884" t="s">
        <v>5</v>
      </c>
      <c r="C4884" t="s">
        <v>20</v>
      </c>
      <c r="D4884">
        <v>0</v>
      </c>
    </row>
    <row r="4885" spans="1:4" x14ac:dyDescent="0.3">
      <c r="A4885" t="s">
        <v>4898</v>
      </c>
      <c r="B4885" t="s">
        <v>5</v>
      </c>
      <c r="C4885" t="s">
        <v>46</v>
      </c>
      <c r="D4885">
        <v>0</v>
      </c>
    </row>
    <row r="4886" spans="1:4" x14ac:dyDescent="0.3">
      <c r="A4886" t="s">
        <v>4899</v>
      </c>
      <c r="B4886" t="s">
        <v>5</v>
      </c>
      <c r="C4886" t="s">
        <v>6</v>
      </c>
      <c r="D4886">
        <v>0</v>
      </c>
    </row>
    <row r="4887" spans="1:4" x14ac:dyDescent="0.3">
      <c r="A4887" t="s">
        <v>4900</v>
      </c>
      <c r="B4887" t="s">
        <v>5</v>
      </c>
      <c r="C4887" t="s">
        <v>20</v>
      </c>
      <c r="D4887">
        <v>0</v>
      </c>
    </row>
    <row r="4888" spans="1:4" x14ac:dyDescent="0.3">
      <c r="A4888" t="s">
        <v>4901</v>
      </c>
      <c r="B4888" t="s">
        <v>5</v>
      </c>
      <c r="C4888" t="s">
        <v>12</v>
      </c>
      <c r="D4888">
        <v>0</v>
      </c>
    </row>
    <row r="4889" spans="1:4" x14ac:dyDescent="0.3">
      <c r="A4889" t="s">
        <v>4902</v>
      </c>
      <c r="B4889" t="s">
        <v>5</v>
      </c>
      <c r="C4889" t="s">
        <v>20</v>
      </c>
      <c r="D4889">
        <v>0</v>
      </c>
    </row>
    <row r="4890" spans="1:4" x14ac:dyDescent="0.3">
      <c r="A4890" t="s">
        <v>4903</v>
      </c>
      <c r="B4890" t="s">
        <v>5</v>
      </c>
      <c r="C4890" t="s">
        <v>10</v>
      </c>
      <c r="D4890">
        <v>0</v>
      </c>
    </row>
    <row r="4891" spans="1:4" x14ac:dyDescent="0.3">
      <c r="A4891" t="s">
        <v>4904</v>
      </c>
      <c r="B4891" t="s">
        <v>5</v>
      </c>
      <c r="C4891" t="s">
        <v>8</v>
      </c>
      <c r="D4891">
        <v>0</v>
      </c>
    </row>
    <row r="4892" spans="1:4" x14ac:dyDescent="0.3">
      <c r="A4892" t="s">
        <v>4905</v>
      </c>
      <c r="B4892" t="s">
        <v>5</v>
      </c>
      <c r="C4892" t="s">
        <v>6</v>
      </c>
      <c r="D4892">
        <v>0</v>
      </c>
    </row>
    <row r="4893" spans="1:4" x14ac:dyDescent="0.3">
      <c r="A4893" t="s">
        <v>4906</v>
      </c>
      <c r="B4893" t="s">
        <v>5</v>
      </c>
      <c r="C4893" t="s">
        <v>12</v>
      </c>
      <c r="D4893">
        <v>0</v>
      </c>
    </row>
    <row r="4894" spans="1:4" x14ac:dyDescent="0.3">
      <c r="A4894" t="s">
        <v>4907</v>
      </c>
      <c r="B4894" t="s">
        <v>5</v>
      </c>
      <c r="C4894" t="s">
        <v>26</v>
      </c>
      <c r="D4894">
        <v>0</v>
      </c>
    </row>
    <row r="4895" spans="1:4" x14ac:dyDescent="0.3">
      <c r="A4895" t="s">
        <v>4908</v>
      </c>
      <c r="B4895" t="s">
        <v>5</v>
      </c>
      <c r="C4895" t="s">
        <v>46</v>
      </c>
      <c r="D4895">
        <v>0</v>
      </c>
    </row>
    <row r="4896" spans="1:4" x14ac:dyDescent="0.3">
      <c r="A4896" t="s">
        <v>4909</v>
      </c>
      <c r="B4896" t="s">
        <v>5</v>
      </c>
      <c r="C4896" t="s">
        <v>14</v>
      </c>
      <c r="D4896">
        <v>0</v>
      </c>
    </row>
    <row r="4897" spans="1:4" x14ac:dyDescent="0.3">
      <c r="A4897" t="s">
        <v>4910</v>
      </c>
      <c r="B4897" t="s">
        <v>5</v>
      </c>
      <c r="C4897" t="s">
        <v>10</v>
      </c>
      <c r="D4897">
        <v>0</v>
      </c>
    </row>
    <row r="4898" spans="1:4" x14ac:dyDescent="0.3">
      <c r="A4898" t="s">
        <v>4911</v>
      </c>
      <c r="B4898" t="s">
        <v>5</v>
      </c>
      <c r="C4898" t="s">
        <v>14</v>
      </c>
      <c r="D4898">
        <v>0</v>
      </c>
    </row>
    <row r="4899" spans="1:4" x14ac:dyDescent="0.3">
      <c r="A4899" t="s">
        <v>4912</v>
      </c>
      <c r="B4899" t="s">
        <v>5</v>
      </c>
      <c r="C4899" t="s">
        <v>16</v>
      </c>
      <c r="D4899">
        <v>0</v>
      </c>
    </row>
    <row r="4900" spans="1:4" x14ac:dyDescent="0.3">
      <c r="A4900" t="s">
        <v>4913</v>
      </c>
      <c r="B4900" t="s">
        <v>5</v>
      </c>
      <c r="C4900" t="s">
        <v>16</v>
      </c>
      <c r="D4900">
        <v>0</v>
      </c>
    </row>
    <row r="4901" spans="1:4" x14ac:dyDescent="0.3">
      <c r="A4901" t="s">
        <v>4914</v>
      </c>
      <c r="B4901" t="s">
        <v>5</v>
      </c>
      <c r="C4901" t="s">
        <v>26</v>
      </c>
      <c r="D4901">
        <v>0</v>
      </c>
    </row>
    <row r="4902" spans="1:4" x14ac:dyDescent="0.3">
      <c r="A4902" t="s">
        <v>4915</v>
      </c>
      <c r="B4902" t="s">
        <v>5</v>
      </c>
      <c r="C4902" t="s">
        <v>14</v>
      </c>
      <c r="D4902">
        <v>0</v>
      </c>
    </row>
    <row r="4903" spans="1:4" x14ac:dyDescent="0.3">
      <c r="A4903" t="s">
        <v>4916</v>
      </c>
      <c r="B4903" t="s">
        <v>5</v>
      </c>
      <c r="C4903" t="s">
        <v>20</v>
      </c>
      <c r="D4903">
        <v>0</v>
      </c>
    </row>
    <row r="4904" spans="1:4" x14ac:dyDescent="0.3">
      <c r="A4904" t="s">
        <v>4917</v>
      </c>
      <c r="B4904" t="s">
        <v>5</v>
      </c>
      <c r="C4904" t="s">
        <v>16</v>
      </c>
      <c r="D4904">
        <v>0</v>
      </c>
    </row>
    <row r="4905" spans="1:4" x14ac:dyDescent="0.3">
      <c r="A4905" t="s">
        <v>4918</v>
      </c>
      <c r="B4905" t="s">
        <v>5</v>
      </c>
      <c r="C4905" t="s">
        <v>8</v>
      </c>
      <c r="D4905">
        <v>0</v>
      </c>
    </row>
    <row r="4906" spans="1:4" x14ac:dyDescent="0.3">
      <c r="A4906" t="s">
        <v>4919</v>
      </c>
      <c r="B4906" t="s">
        <v>5</v>
      </c>
      <c r="C4906" t="s">
        <v>8</v>
      </c>
      <c r="D4906">
        <v>0</v>
      </c>
    </row>
    <row r="4907" spans="1:4" x14ac:dyDescent="0.3">
      <c r="A4907" t="s">
        <v>4920</v>
      </c>
      <c r="B4907" t="s">
        <v>5</v>
      </c>
      <c r="C4907" t="s">
        <v>12</v>
      </c>
      <c r="D4907">
        <v>0</v>
      </c>
    </row>
    <row r="4908" spans="1:4" x14ac:dyDescent="0.3">
      <c r="A4908" t="s">
        <v>4921</v>
      </c>
      <c r="B4908" t="s">
        <v>5</v>
      </c>
      <c r="C4908" t="s">
        <v>20</v>
      </c>
      <c r="D4908">
        <v>0</v>
      </c>
    </row>
    <row r="4909" spans="1:4" x14ac:dyDescent="0.3">
      <c r="A4909" t="s">
        <v>4922</v>
      </c>
      <c r="B4909" t="s">
        <v>5</v>
      </c>
      <c r="C4909" t="s">
        <v>16</v>
      </c>
      <c r="D4909">
        <v>0</v>
      </c>
    </row>
    <row r="4910" spans="1:4" x14ac:dyDescent="0.3">
      <c r="A4910" t="s">
        <v>4923</v>
      </c>
      <c r="B4910" t="s">
        <v>5</v>
      </c>
      <c r="C4910" t="s">
        <v>10</v>
      </c>
      <c r="D4910">
        <v>0</v>
      </c>
    </row>
    <row r="4911" spans="1:4" x14ac:dyDescent="0.3">
      <c r="A4911" t="s">
        <v>4924</v>
      </c>
      <c r="B4911" t="s">
        <v>5</v>
      </c>
      <c r="C4911" t="s">
        <v>12</v>
      </c>
      <c r="D4911">
        <v>0</v>
      </c>
    </row>
    <row r="4912" spans="1:4" x14ac:dyDescent="0.3">
      <c r="A4912" t="s">
        <v>4925</v>
      </c>
      <c r="B4912" t="s">
        <v>5</v>
      </c>
      <c r="C4912" t="s">
        <v>20</v>
      </c>
      <c r="D4912">
        <v>0</v>
      </c>
    </row>
    <row r="4913" spans="1:4" x14ac:dyDescent="0.3">
      <c r="A4913" t="s">
        <v>4926</v>
      </c>
      <c r="B4913" t="s">
        <v>5</v>
      </c>
      <c r="C4913" t="s">
        <v>20</v>
      </c>
      <c r="D4913">
        <v>0</v>
      </c>
    </row>
    <row r="4914" spans="1:4" x14ac:dyDescent="0.3">
      <c r="A4914" t="s">
        <v>4927</v>
      </c>
      <c r="B4914" t="s">
        <v>5</v>
      </c>
      <c r="C4914" t="s">
        <v>8</v>
      </c>
      <c r="D4914">
        <v>0</v>
      </c>
    </row>
    <row r="4915" spans="1:4" x14ac:dyDescent="0.3">
      <c r="A4915" t="s">
        <v>4928</v>
      </c>
      <c r="B4915" t="s">
        <v>5</v>
      </c>
      <c r="C4915" t="s">
        <v>26</v>
      </c>
      <c r="D4915">
        <v>0</v>
      </c>
    </row>
    <row r="4916" spans="1:4" x14ac:dyDescent="0.3">
      <c r="A4916" t="s">
        <v>4929</v>
      </c>
      <c r="B4916" t="s">
        <v>5</v>
      </c>
      <c r="C4916" t="s">
        <v>18</v>
      </c>
      <c r="D4916">
        <v>0</v>
      </c>
    </row>
    <row r="4917" spans="1:4" x14ac:dyDescent="0.3">
      <c r="A4917" t="s">
        <v>4930</v>
      </c>
      <c r="B4917" t="s">
        <v>5</v>
      </c>
      <c r="C4917" t="s">
        <v>10</v>
      </c>
      <c r="D4917">
        <v>0</v>
      </c>
    </row>
    <row r="4918" spans="1:4" x14ac:dyDescent="0.3">
      <c r="A4918" t="s">
        <v>4931</v>
      </c>
      <c r="B4918" t="s">
        <v>5</v>
      </c>
      <c r="C4918" t="s">
        <v>10</v>
      </c>
      <c r="D4918">
        <v>0</v>
      </c>
    </row>
    <row r="4919" spans="1:4" x14ac:dyDescent="0.3">
      <c r="A4919" t="s">
        <v>4932</v>
      </c>
      <c r="B4919" t="s">
        <v>5</v>
      </c>
      <c r="C4919" t="s">
        <v>46</v>
      </c>
      <c r="D4919">
        <v>0</v>
      </c>
    </row>
    <row r="4920" spans="1:4" x14ac:dyDescent="0.3">
      <c r="A4920" t="s">
        <v>4933</v>
      </c>
      <c r="B4920" t="s">
        <v>5</v>
      </c>
      <c r="C4920" t="s">
        <v>10</v>
      </c>
      <c r="D4920">
        <v>0</v>
      </c>
    </row>
    <row r="4921" spans="1:4" x14ac:dyDescent="0.3">
      <c r="A4921" t="s">
        <v>4934</v>
      </c>
      <c r="B4921" t="s">
        <v>5</v>
      </c>
      <c r="C4921" t="s">
        <v>10</v>
      </c>
      <c r="D4921">
        <v>0</v>
      </c>
    </row>
    <row r="4922" spans="1:4" x14ac:dyDescent="0.3">
      <c r="A4922" t="s">
        <v>4935</v>
      </c>
      <c r="B4922" t="s">
        <v>5</v>
      </c>
      <c r="C4922" t="s">
        <v>6</v>
      </c>
      <c r="D4922">
        <v>0</v>
      </c>
    </row>
    <row r="4923" spans="1:4" x14ac:dyDescent="0.3">
      <c r="A4923" t="s">
        <v>4936</v>
      </c>
      <c r="B4923" t="s">
        <v>5</v>
      </c>
      <c r="C4923" t="s">
        <v>46</v>
      </c>
      <c r="D4923">
        <v>0</v>
      </c>
    </row>
    <row r="4924" spans="1:4" x14ac:dyDescent="0.3">
      <c r="A4924" t="s">
        <v>4937</v>
      </c>
      <c r="B4924" t="s">
        <v>5</v>
      </c>
      <c r="C4924" t="s">
        <v>26</v>
      </c>
      <c r="D4924">
        <v>0</v>
      </c>
    </row>
    <row r="4925" spans="1:4" x14ac:dyDescent="0.3">
      <c r="A4925" t="s">
        <v>4938</v>
      </c>
      <c r="B4925" t="s">
        <v>5</v>
      </c>
      <c r="C4925" t="s">
        <v>20</v>
      </c>
      <c r="D4925">
        <v>0</v>
      </c>
    </row>
    <row r="4926" spans="1:4" x14ac:dyDescent="0.3">
      <c r="A4926" t="s">
        <v>4939</v>
      </c>
      <c r="B4926" t="s">
        <v>5</v>
      </c>
      <c r="C4926" t="s">
        <v>18</v>
      </c>
      <c r="D4926">
        <v>0</v>
      </c>
    </row>
    <row r="4927" spans="1:4" x14ac:dyDescent="0.3">
      <c r="A4927" t="s">
        <v>4940</v>
      </c>
      <c r="B4927" t="s">
        <v>5</v>
      </c>
      <c r="C4927" t="s">
        <v>46</v>
      </c>
      <c r="D4927">
        <v>0</v>
      </c>
    </row>
    <row r="4928" spans="1:4" x14ac:dyDescent="0.3">
      <c r="A4928" t="s">
        <v>4941</v>
      </c>
      <c r="B4928" t="s">
        <v>5</v>
      </c>
      <c r="C4928" t="s">
        <v>46</v>
      </c>
      <c r="D4928">
        <v>0</v>
      </c>
    </row>
    <row r="4929" spans="1:4" x14ac:dyDescent="0.3">
      <c r="A4929" t="s">
        <v>4942</v>
      </c>
      <c r="B4929" t="s">
        <v>5</v>
      </c>
      <c r="C4929" t="s">
        <v>46</v>
      </c>
      <c r="D4929">
        <v>0</v>
      </c>
    </row>
    <row r="4930" spans="1:4" x14ac:dyDescent="0.3">
      <c r="A4930" t="s">
        <v>4943</v>
      </c>
      <c r="B4930" t="s">
        <v>5</v>
      </c>
      <c r="C4930" t="s">
        <v>16</v>
      </c>
      <c r="D4930">
        <v>0</v>
      </c>
    </row>
    <row r="4931" spans="1:4" x14ac:dyDescent="0.3">
      <c r="A4931" t="s">
        <v>4944</v>
      </c>
      <c r="B4931" t="s">
        <v>5</v>
      </c>
      <c r="C4931" t="s">
        <v>18</v>
      </c>
      <c r="D4931">
        <v>0</v>
      </c>
    </row>
    <row r="4932" spans="1:4" x14ac:dyDescent="0.3">
      <c r="A4932" t="s">
        <v>4945</v>
      </c>
      <c r="B4932" t="s">
        <v>5</v>
      </c>
      <c r="C4932" t="s">
        <v>8</v>
      </c>
      <c r="D4932">
        <v>0</v>
      </c>
    </row>
    <row r="4933" spans="1:4" x14ac:dyDescent="0.3">
      <c r="A4933" t="s">
        <v>4946</v>
      </c>
      <c r="B4933" t="s">
        <v>5</v>
      </c>
      <c r="C4933" t="s">
        <v>10</v>
      </c>
      <c r="D4933">
        <v>0</v>
      </c>
    </row>
    <row r="4934" spans="1:4" x14ac:dyDescent="0.3">
      <c r="A4934" t="s">
        <v>4947</v>
      </c>
      <c r="B4934" t="s">
        <v>5</v>
      </c>
      <c r="C4934" t="s">
        <v>20</v>
      </c>
      <c r="D4934">
        <v>0</v>
      </c>
    </row>
    <row r="4935" spans="1:4" x14ac:dyDescent="0.3">
      <c r="A4935" t="s">
        <v>4948</v>
      </c>
      <c r="B4935" t="s">
        <v>5</v>
      </c>
      <c r="C4935" t="s">
        <v>14</v>
      </c>
      <c r="D4935">
        <v>0</v>
      </c>
    </row>
    <row r="4936" spans="1:4" x14ac:dyDescent="0.3">
      <c r="A4936" t="s">
        <v>4949</v>
      </c>
      <c r="B4936" t="s">
        <v>5</v>
      </c>
      <c r="C4936" t="s">
        <v>12</v>
      </c>
      <c r="D4936">
        <v>0</v>
      </c>
    </row>
    <row r="4937" spans="1:4" x14ac:dyDescent="0.3">
      <c r="A4937" t="s">
        <v>4950</v>
      </c>
      <c r="B4937" t="s">
        <v>5</v>
      </c>
      <c r="C4937" t="s">
        <v>14</v>
      </c>
      <c r="D4937">
        <v>0</v>
      </c>
    </row>
    <row r="4938" spans="1:4" x14ac:dyDescent="0.3">
      <c r="A4938" t="s">
        <v>4951</v>
      </c>
      <c r="B4938" t="s">
        <v>5</v>
      </c>
      <c r="C4938" t="s">
        <v>16</v>
      </c>
      <c r="D4938">
        <v>0</v>
      </c>
    </row>
    <row r="4939" spans="1:4" x14ac:dyDescent="0.3">
      <c r="A4939" t="s">
        <v>4952</v>
      </c>
      <c r="B4939" t="s">
        <v>5</v>
      </c>
      <c r="C4939" t="s">
        <v>8</v>
      </c>
      <c r="D4939">
        <v>0</v>
      </c>
    </row>
    <row r="4940" spans="1:4" x14ac:dyDescent="0.3">
      <c r="A4940" t="s">
        <v>4953</v>
      </c>
      <c r="B4940" t="s">
        <v>5</v>
      </c>
      <c r="C4940" t="s">
        <v>14</v>
      </c>
      <c r="D4940">
        <v>0</v>
      </c>
    </row>
    <row r="4941" spans="1:4" x14ac:dyDescent="0.3">
      <c r="A4941" t="s">
        <v>4954</v>
      </c>
      <c r="B4941" t="s">
        <v>5</v>
      </c>
      <c r="C4941" t="s">
        <v>16</v>
      </c>
      <c r="D4941">
        <v>0</v>
      </c>
    </row>
    <row r="4942" spans="1:4" x14ac:dyDescent="0.3">
      <c r="A4942" t="s">
        <v>4955</v>
      </c>
      <c r="B4942" t="s">
        <v>5</v>
      </c>
      <c r="C4942" t="s">
        <v>14</v>
      </c>
      <c r="D4942">
        <v>0</v>
      </c>
    </row>
    <row r="4943" spans="1:4" x14ac:dyDescent="0.3">
      <c r="A4943" t="s">
        <v>4956</v>
      </c>
      <c r="B4943" t="s">
        <v>5</v>
      </c>
      <c r="C4943" t="s">
        <v>46</v>
      </c>
      <c r="D4943">
        <v>0</v>
      </c>
    </row>
    <row r="4944" spans="1:4" x14ac:dyDescent="0.3">
      <c r="A4944" t="s">
        <v>4957</v>
      </c>
      <c r="B4944" t="s">
        <v>5</v>
      </c>
      <c r="C4944" t="s">
        <v>46</v>
      </c>
      <c r="D4944">
        <v>0</v>
      </c>
    </row>
    <row r="4945" spans="1:4" x14ac:dyDescent="0.3">
      <c r="A4945" t="s">
        <v>4958</v>
      </c>
      <c r="B4945" t="s">
        <v>5</v>
      </c>
      <c r="C4945" t="s">
        <v>6</v>
      </c>
      <c r="D4945">
        <v>0</v>
      </c>
    </row>
    <row r="4946" spans="1:4" x14ac:dyDescent="0.3">
      <c r="A4946" t="s">
        <v>4959</v>
      </c>
      <c r="B4946" t="s">
        <v>5</v>
      </c>
      <c r="C4946" t="s">
        <v>20</v>
      </c>
      <c r="D4946">
        <v>0</v>
      </c>
    </row>
    <row r="4947" spans="1:4" x14ac:dyDescent="0.3">
      <c r="A4947" t="s">
        <v>4960</v>
      </c>
      <c r="B4947" t="s">
        <v>5</v>
      </c>
      <c r="C4947" t="s">
        <v>20</v>
      </c>
      <c r="D4947">
        <v>0</v>
      </c>
    </row>
    <row r="4948" spans="1:4" x14ac:dyDescent="0.3">
      <c r="A4948" t="s">
        <v>4961</v>
      </c>
      <c r="B4948" t="s">
        <v>5</v>
      </c>
      <c r="C4948" t="s">
        <v>8</v>
      </c>
      <c r="D4948">
        <v>0</v>
      </c>
    </row>
    <row r="4949" spans="1:4" x14ac:dyDescent="0.3">
      <c r="A4949" t="s">
        <v>4962</v>
      </c>
      <c r="B4949" t="s">
        <v>5</v>
      </c>
      <c r="C4949" t="s">
        <v>46</v>
      </c>
      <c r="D4949">
        <v>0</v>
      </c>
    </row>
    <row r="4950" spans="1:4" x14ac:dyDescent="0.3">
      <c r="A4950" t="s">
        <v>4963</v>
      </c>
      <c r="B4950" t="s">
        <v>5</v>
      </c>
      <c r="C4950" t="s">
        <v>6</v>
      </c>
      <c r="D4950">
        <v>0</v>
      </c>
    </row>
    <row r="4951" spans="1:4" x14ac:dyDescent="0.3">
      <c r="A4951" t="s">
        <v>4964</v>
      </c>
      <c r="B4951" t="s">
        <v>5</v>
      </c>
      <c r="C4951" t="s">
        <v>46</v>
      </c>
      <c r="D4951">
        <v>0</v>
      </c>
    </row>
    <row r="4952" spans="1:4" x14ac:dyDescent="0.3">
      <c r="A4952" t="s">
        <v>4965</v>
      </c>
      <c r="B4952" t="s">
        <v>5</v>
      </c>
      <c r="C4952" t="s">
        <v>26</v>
      </c>
      <c r="D4952">
        <v>0</v>
      </c>
    </row>
    <row r="4953" spans="1:4" x14ac:dyDescent="0.3">
      <c r="A4953" t="s">
        <v>4966</v>
      </c>
      <c r="B4953" t="s">
        <v>5</v>
      </c>
      <c r="C4953" t="s">
        <v>16</v>
      </c>
      <c r="D4953">
        <v>0</v>
      </c>
    </row>
    <row r="4954" spans="1:4" x14ac:dyDescent="0.3">
      <c r="A4954" t="s">
        <v>4967</v>
      </c>
      <c r="B4954" t="s">
        <v>5</v>
      </c>
      <c r="C4954" t="s">
        <v>46</v>
      </c>
      <c r="D4954">
        <v>0</v>
      </c>
    </row>
    <row r="4955" spans="1:4" x14ac:dyDescent="0.3">
      <c r="A4955" t="s">
        <v>4968</v>
      </c>
      <c r="B4955" t="s">
        <v>5</v>
      </c>
      <c r="C4955" t="s">
        <v>14</v>
      </c>
      <c r="D4955">
        <v>0</v>
      </c>
    </row>
    <row r="4956" spans="1:4" x14ac:dyDescent="0.3">
      <c r="A4956" t="s">
        <v>4969</v>
      </c>
      <c r="B4956" t="s">
        <v>5</v>
      </c>
      <c r="C4956" t="s">
        <v>18</v>
      </c>
      <c r="D4956">
        <v>0</v>
      </c>
    </row>
    <row r="4957" spans="1:4" x14ac:dyDescent="0.3">
      <c r="A4957" t="s">
        <v>4970</v>
      </c>
      <c r="B4957" t="s">
        <v>5</v>
      </c>
      <c r="C4957" t="s">
        <v>26</v>
      </c>
      <c r="D4957">
        <v>0</v>
      </c>
    </row>
    <row r="4958" spans="1:4" x14ac:dyDescent="0.3">
      <c r="A4958" t="s">
        <v>4971</v>
      </c>
      <c r="B4958" t="s">
        <v>5</v>
      </c>
      <c r="C4958" t="s">
        <v>26</v>
      </c>
      <c r="D4958">
        <v>0</v>
      </c>
    </row>
    <row r="4959" spans="1:4" x14ac:dyDescent="0.3">
      <c r="A4959" t="s">
        <v>4972</v>
      </c>
      <c r="B4959" t="s">
        <v>5</v>
      </c>
      <c r="C4959" t="s">
        <v>12</v>
      </c>
      <c r="D4959">
        <v>0</v>
      </c>
    </row>
    <row r="4960" spans="1:4" x14ac:dyDescent="0.3">
      <c r="A4960" t="s">
        <v>4973</v>
      </c>
      <c r="B4960" t="s">
        <v>5</v>
      </c>
      <c r="C4960" t="s">
        <v>12</v>
      </c>
      <c r="D4960">
        <v>0</v>
      </c>
    </row>
    <row r="4961" spans="1:4" x14ac:dyDescent="0.3">
      <c r="A4961" t="s">
        <v>4974</v>
      </c>
      <c r="B4961" t="s">
        <v>5</v>
      </c>
      <c r="C4961" t="s">
        <v>46</v>
      </c>
      <c r="D4961">
        <v>0</v>
      </c>
    </row>
    <row r="4962" spans="1:4" x14ac:dyDescent="0.3">
      <c r="A4962" t="s">
        <v>4975</v>
      </c>
      <c r="B4962" t="s">
        <v>5</v>
      </c>
      <c r="C4962" t="s">
        <v>6</v>
      </c>
      <c r="D4962">
        <v>0</v>
      </c>
    </row>
    <row r="4963" spans="1:4" x14ac:dyDescent="0.3">
      <c r="A4963" t="s">
        <v>4976</v>
      </c>
      <c r="B4963" t="s">
        <v>5</v>
      </c>
      <c r="C4963" t="s">
        <v>12</v>
      </c>
      <c r="D4963">
        <v>0</v>
      </c>
    </row>
    <row r="4964" spans="1:4" x14ac:dyDescent="0.3">
      <c r="A4964" t="s">
        <v>4977</v>
      </c>
      <c r="B4964" t="s">
        <v>5</v>
      </c>
      <c r="C4964" t="s">
        <v>10</v>
      </c>
      <c r="D4964">
        <v>0</v>
      </c>
    </row>
    <row r="4965" spans="1:4" x14ac:dyDescent="0.3">
      <c r="A4965" t="s">
        <v>4978</v>
      </c>
      <c r="B4965" t="s">
        <v>5</v>
      </c>
      <c r="C4965" t="s">
        <v>6</v>
      </c>
      <c r="D4965">
        <v>0</v>
      </c>
    </row>
    <row r="4966" spans="1:4" x14ac:dyDescent="0.3">
      <c r="A4966" t="s">
        <v>4979</v>
      </c>
      <c r="B4966" t="s">
        <v>5</v>
      </c>
      <c r="C4966" t="s">
        <v>12</v>
      </c>
      <c r="D4966">
        <v>0</v>
      </c>
    </row>
    <row r="4967" spans="1:4" x14ac:dyDescent="0.3">
      <c r="A4967" t="s">
        <v>4980</v>
      </c>
      <c r="B4967" t="s">
        <v>5</v>
      </c>
      <c r="C4967" t="s">
        <v>14</v>
      </c>
      <c r="D4967">
        <v>0</v>
      </c>
    </row>
    <row r="4968" spans="1:4" x14ac:dyDescent="0.3">
      <c r="A4968" t="s">
        <v>4981</v>
      </c>
      <c r="B4968" t="s">
        <v>5</v>
      </c>
      <c r="C4968" t="s">
        <v>18</v>
      </c>
      <c r="D4968">
        <v>0</v>
      </c>
    </row>
    <row r="4969" spans="1:4" x14ac:dyDescent="0.3">
      <c r="A4969" t="s">
        <v>4982</v>
      </c>
      <c r="B4969" t="s">
        <v>5</v>
      </c>
      <c r="C4969" t="s">
        <v>18</v>
      </c>
      <c r="D4969">
        <v>0</v>
      </c>
    </row>
    <row r="4970" spans="1:4" x14ac:dyDescent="0.3">
      <c r="A4970" t="s">
        <v>4983</v>
      </c>
      <c r="B4970" t="s">
        <v>5</v>
      </c>
      <c r="C4970" t="s">
        <v>14</v>
      </c>
      <c r="D4970">
        <v>0</v>
      </c>
    </row>
    <row r="4971" spans="1:4" x14ac:dyDescent="0.3">
      <c r="A4971" s="1" t="s">
        <v>4984</v>
      </c>
      <c r="B4971" t="s">
        <v>5</v>
      </c>
      <c r="C4971" t="s">
        <v>12</v>
      </c>
      <c r="D4971">
        <v>0</v>
      </c>
    </row>
    <row r="4972" spans="1:4" x14ac:dyDescent="0.3">
      <c r="A4972" t="s">
        <v>4985</v>
      </c>
      <c r="B4972" t="s">
        <v>5</v>
      </c>
      <c r="C4972" t="s">
        <v>14</v>
      </c>
      <c r="D4972">
        <v>0</v>
      </c>
    </row>
    <row r="4973" spans="1:4" x14ac:dyDescent="0.3">
      <c r="A4973" t="s">
        <v>4986</v>
      </c>
      <c r="B4973" t="s">
        <v>5</v>
      </c>
      <c r="C4973" t="s">
        <v>18</v>
      </c>
      <c r="D4973">
        <v>0</v>
      </c>
    </row>
    <row r="4974" spans="1:4" x14ac:dyDescent="0.3">
      <c r="A4974" t="s">
        <v>4987</v>
      </c>
      <c r="B4974" t="s">
        <v>5</v>
      </c>
      <c r="C4974" t="s">
        <v>16</v>
      </c>
      <c r="D4974">
        <v>0</v>
      </c>
    </row>
    <row r="4975" spans="1:4" x14ac:dyDescent="0.3">
      <c r="A4975" t="s">
        <v>4988</v>
      </c>
      <c r="B4975" t="s">
        <v>5</v>
      </c>
      <c r="C4975" t="s">
        <v>18</v>
      </c>
      <c r="D4975">
        <v>0</v>
      </c>
    </row>
    <row r="4976" spans="1:4" x14ac:dyDescent="0.3">
      <c r="A4976" t="s">
        <v>4989</v>
      </c>
      <c r="B4976" t="s">
        <v>5</v>
      </c>
      <c r="C4976" t="s">
        <v>14</v>
      </c>
      <c r="D4976">
        <v>0</v>
      </c>
    </row>
    <row r="4977" spans="1:4" x14ac:dyDescent="0.3">
      <c r="A4977" t="s">
        <v>4990</v>
      </c>
      <c r="B4977" t="s">
        <v>5</v>
      </c>
      <c r="C4977" t="s">
        <v>20</v>
      </c>
      <c r="D4977">
        <v>0</v>
      </c>
    </row>
    <row r="4978" spans="1:4" x14ac:dyDescent="0.3">
      <c r="A4978" t="s">
        <v>4991</v>
      </c>
      <c r="B4978" t="s">
        <v>5</v>
      </c>
      <c r="C4978" t="s">
        <v>26</v>
      </c>
      <c r="D4978">
        <v>0</v>
      </c>
    </row>
    <row r="4979" spans="1:4" x14ac:dyDescent="0.3">
      <c r="A4979" t="s">
        <v>4992</v>
      </c>
      <c r="B4979" t="s">
        <v>5</v>
      </c>
      <c r="C4979" t="s">
        <v>46</v>
      </c>
      <c r="D4979">
        <v>0</v>
      </c>
    </row>
    <row r="4980" spans="1:4" x14ac:dyDescent="0.3">
      <c r="A4980" t="s">
        <v>4993</v>
      </c>
      <c r="B4980" t="s">
        <v>5</v>
      </c>
      <c r="C4980" t="s">
        <v>12</v>
      </c>
      <c r="D4980">
        <v>0</v>
      </c>
    </row>
    <row r="4981" spans="1:4" x14ac:dyDescent="0.3">
      <c r="A4981" t="s">
        <v>4994</v>
      </c>
      <c r="B4981" t="s">
        <v>5</v>
      </c>
      <c r="C4981" t="s">
        <v>14</v>
      </c>
      <c r="D4981">
        <v>0</v>
      </c>
    </row>
    <row r="4982" spans="1:4" x14ac:dyDescent="0.3">
      <c r="A4982" t="s">
        <v>4995</v>
      </c>
      <c r="B4982" t="s">
        <v>5</v>
      </c>
      <c r="C4982" t="s">
        <v>10</v>
      </c>
      <c r="D4982">
        <v>0</v>
      </c>
    </row>
    <row r="4983" spans="1:4" x14ac:dyDescent="0.3">
      <c r="A4983" t="s">
        <v>4996</v>
      </c>
      <c r="B4983" t="s">
        <v>5</v>
      </c>
      <c r="C4983" t="s">
        <v>10</v>
      </c>
      <c r="D4983">
        <v>0</v>
      </c>
    </row>
    <row r="4984" spans="1:4" x14ac:dyDescent="0.3">
      <c r="A4984" t="s">
        <v>4997</v>
      </c>
      <c r="B4984" t="s">
        <v>5</v>
      </c>
      <c r="C4984" t="s">
        <v>16</v>
      </c>
      <c r="D4984">
        <v>0</v>
      </c>
    </row>
    <row r="4985" spans="1:4" x14ac:dyDescent="0.3">
      <c r="A4985" t="s">
        <v>4998</v>
      </c>
      <c r="B4985" t="s">
        <v>5</v>
      </c>
      <c r="C4985" t="s">
        <v>16</v>
      </c>
      <c r="D4985">
        <v>0</v>
      </c>
    </row>
    <row r="4986" spans="1:4" x14ac:dyDescent="0.3">
      <c r="A4986" t="s">
        <v>4999</v>
      </c>
      <c r="B4986" t="s">
        <v>5</v>
      </c>
      <c r="C4986" t="s">
        <v>18</v>
      </c>
      <c r="D4986">
        <v>0</v>
      </c>
    </row>
    <row r="4987" spans="1:4" x14ac:dyDescent="0.3">
      <c r="A4987" t="s">
        <v>5000</v>
      </c>
      <c r="B4987" t="s">
        <v>5</v>
      </c>
      <c r="C4987" t="s">
        <v>16</v>
      </c>
      <c r="D4987">
        <v>0</v>
      </c>
    </row>
    <row r="4988" spans="1:4" x14ac:dyDescent="0.3">
      <c r="A4988" t="s">
        <v>5001</v>
      </c>
      <c r="B4988" t="s">
        <v>5</v>
      </c>
      <c r="C4988" t="s">
        <v>16</v>
      </c>
      <c r="D4988">
        <v>0</v>
      </c>
    </row>
    <row r="4989" spans="1:4" x14ac:dyDescent="0.3">
      <c r="A4989" t="s">
        <v>5002</v>
      </c>
      <c r="B4989" t="s">
        <v>5</v>
      </c>
      <c r="C4989" t="s">
        <v>14</v>
      </c>
      <c r="D4989">
        <v>0</v>
      </c>
    </row>
    <row r="4990" spans="1:4" x14ac:dyDescent="0.3">
      <c r="A4990" t="s">
        <v>5003</v>
      </c>
      <c r="B4990" t="s">
        <v>5</v>
      </c>
      <c r="C4990" t="s">
        <v>26</v>
      </c>
      <c r="D4990">
        <v>0</v>
      </c>
    </row>
    <row r="4991" spans="1:4" x14ac:dyDescent="0.3">
      <c r="A4991" t="s">
        <v>5004</v>
      </c>
      <c r="B4991" t="s">
        <v>5</v>
      </c>
      <c r="C4991" t="s">
        <v>8</v>
      </c>
      <c r="D4991">
        <v>0</v>
      </c>
    </row>
    <row r="4992" spans="1:4" x14ac:dyDescent="0.3">
      <c r="A4992" t="s">
        <v>5005</v>
      </c>
      <c r="B4992" t="s">
        <v>5</v>
      </c>
      <c r="C4992" t="s">
        <v>6</v>
      </c>
      <c r="D4992">
        <v>0</v>
      </c>
    </row>
    <row r="4993" spans="1:4" x14ac:dyDescent="0.3">
      <c r="A4993" t="s">
        <v>5006</v>
      </c>
      <c r="B4993" t="s">
        <v>5</v>
      </c>
      <c r="C4993" t="s">
        <v>20</v>
      </c>
      <c r="D4993">
        <v>0</v>
      </c>
    </row>
    <row r="4994" spans="1:4" x14ac:dyDescent="0.3">
      <c r="A4994" t="s">
        <v>5007</v>
      </c>
      <c r="B4994" t="s">
        <v>5</v>
      </c>
      <c r="C4994" t="s">
        <v>14</v>
      </c>
      <c r="D4994">
        <v>0</v>
      </c>
    </row>
    <row r="4995" spans="1:4" x14ac:dyDescent="0.3">
      <c r="A4995" s="1" t="s">
        <v>5008</v>
      </c>
      <c r="B4995" t="s">
        <v>5</v>
      </c>
      <c r="C4995" t="s">
        <v>16</v>
      </c>
      <c r="D4995">
        <v>0</v>
      </c>
    </row>
    <row r="4996" spans="1:4" x14ac:dyDescent="0.3">
      <c r="A4996" t="s">
        <v>5009</v>
      </c>
      <c r="B4996" t="s">
        <v>5</v>
      </c>
      <c r="C4996" t="s">
        <v>12</v>
      </c>
      <c r="D4996">
        <v>0</v>
      </c>
    </row>
    <row r="4997" spans="1:4" x14ac:dyDescent="0.3">
      <c r="A4997" t="s">
        <v>5010</v>
      </c>
      <c r="B4997" t="s">
        <v>5</v>
      </c>
      <c r="C4997" t="s">
        <v>14</v>
      </c>
      <c r="D4997">
        <v>0</v>
      </c>
    </row>
    <row r="4998" spans="1:4" x14ac:dyDescent="0.3">
      <c r="A4998" t="s">
        <v>5011</v>
      </c>
      <c r="B4998" t="s">
        <v>5</v>
      </c>
      <c r="C4998" t="s">
        <v>14</v>
      </c>
      <c r="D4998">
        <v>0</v>
      </c>
    </row>
    <row r="4999" spans="1:4" x14ac:dyDescent="0.3">
      <c r="A4999" t="s">
        <v>5012</v>
      </c>
      <c r="B4999" t="s">
        <v>5</v>
      </c>
      <c r="C4999" t="s">
        <v>14</v>
      </c>
      <c r="D4999">
        <v>0</v>
      </c>
    </row>
    <row r="5000" spans="1:4" x14ac:dyDescent="0.3">
      <c r="A5000" t="s">
        <v>5013</v>
      </c>
      <c r="B5000" t="s">
        <v>5</v>
      </c>
      <c r="C5000" t="s">
        <v>12</v>
      </c>
      <c r="D5000">
        <v>0</v>
      </c>
    </row>
    <row r="5001" spans="1:4" x14ac:dyDescent="0.3">
      <c r="A5001" t="s">
        <v>5014</v>
      </c>
      <c r="B5001" t="s">
        <v>5</v>
      </c>
      <c r="C5001" t="s">
        <v>10</v>
      </c>
      <c r="D5001">
        <v>0</v>
      </c>
    </row>
    <row r="5002" spans="1:4" x14ac:dyDescent="0.3">
      <c r="A5002" t="s">
        <v>5015</v>
      </c>
      <c r="B5002" t="s">
        <v>5</v>
      </c>
      <c r="C5002" t="s">
        <v>20</v>
      </c>
      <c r="D5002">
        <v>0</v>
      </c>
    </row>
    <row r="5003" spans="1:4" x14ac:dyDescent="0.3">
      <c r="A5003" t="s">
        <v>5016</v>
      </c>
      <c r="B5003" t="s">
        <v>5</v>
      </c>
      <c r="C5003" t="s">
        <v>12</v>
      </c>
      <c r="D5003">
        <v>0</v>
      </c>
    </row>
    <row r="5004" spans="1:4" x14ac:dyDescent="0.3">
      <c r="A5004" t="s">
        <v>5017</v>
      </c>
      <c r="B5004" t="s">
        <v>5</v>
      </c>
      <c r="C5004" t="s">
        <v>46</v>
      </c>
      <c r="D5004">
        <v>0</v>
      </c>
    </row>
    <row r="5005" spans="1:4" x14ac:dyDescent="0.3">
      <c r="A5005" t="s">
        <v>5018</v>
      </c>
      <c r="B5005" t="s">
        <v>5</v>
      </c>
      <c r="C5005" t="s">
        <v>8</v>
      </c>
      <c r="D5005">
        <v>0</v>
      </c>
    </row>
    <row r="5006" spans="1:4" x14ac:dyDescent="0.3">
      <c r="A5006" t="s">
        <v>5019</v>
      </c>
      <c r="B5006" t="s">
        <v>5</v>
      </c>
      <c r="C5006" t="s">
        <v>12</v>
      </c>
      <c r="D5006">
        <v>0</v>
      </c>
    </row>
    <row r="5007" spans="1:4" x14ac:dyDescent="0.3">
      <c r="A5007" s="1" t="s">
        <v>5020</v>
      </c>
      <c r="B5007" t="s">
        <v>5</v>
      </c>
      <c r="C5007" t="s">
        <v>20</v>
      </c>
      <c r="D5007">
        <v>0</v>
      </c>
    </row>
    <row r="5008" spans="1:4" x14ac:dyDescent="0.3">
      <c r="A5008" t="s">
        <v>5021</v>
      </c>
      <c r="B5008" t="s">
        <v>5</v>
      </c>
      <c r="C5008" t="s">
        <v>46</v>
      </c>
      <c r="D5008">
        <v>0</v>
      </c>
    </row>
    <row r="5009" spans="1:4" x14ac:dyDescent="0.3">
      <c r="A5009" t="s">
        <v>5022</v>
      </c>
      <c r="B5009" t="s">
        <v>5</v>
      </c>
      <c r="C5009" t="s">
        <v>20</v>
      </c>
      <c r="D5009">
        <v>0</v>
      </c>
    </row>
    <row r="5010" spans="1:4" x14ac:dyDescent="0.3">
      <c r="A5010" t="s">
        <v>5023</v>
      </c>
      <c r="B5010" t="s">
        <v>5</v>
      </c>
      <c r="C5010" t="s">
        <v>18</v>
      </c>
      <c r="D5010">
        <v>0</v>
      </c>
    </row>
    <row r="5011" spans="1:4" x14ac:dyDescent="0.3">
      <c r="A5011" s="1" t="s">
        <v>5024</v>
      </c>
      <c r="B5011" t="s">
        <v>5</v>
      </c>
      <c r="C5011" t="s">
        <v>26</v>
      </c>
      <c r="D5011">
        <v>0</v>
      </c>
    </row>
    <row r="5012" spans="1:4" x14ac:dyDescent="0.3">
      <c r="A5012" t="s">
        <v>5025</v>
      </c>
      <c r="B5012" t="s">
        <v>5</v>
      </c>
      <c r="C5012" t="s">
        <v>26</v>
      </c>
      <c r="D5012">
        <v>0</v>
      </c>
    </row>
    <row r="5013" spans="1:4" x14ac:dyDescent="0.3">
      <c r="A5013" t="s">
        <v>5026</v>
      </c>
      <c r="B5013" t="s">
        <v>5</v>
      </c>
      <c r="C5013" t="s">
        <v>14</v>
      </c>
      <c r="D5013">
        <v>0</v>
      </c>
    </row>
    <row r="5014" spans="1:4" x14ac:dyDescent="0.3">
      <c r="A5014" t="s">
        <v>5027</v>
      </c>
      <c r="B5014" t="s">
        <v>5</v>
      </c>
      <c r="C5014" t="s">
        <v>10</v>
      </c>
      <c r="D5014">
        <v>0</v>
      </c>
    </row>
    <row r="5015" spans="1:4" x14ac:dyDescent="0.3">
      <c r="A5015" t="s">
        <v>5028</v>
      </c>
      <c r="B5015" t="s">
        <v>5</v>
      </c>
      <c r="C5015" t="s">
        <v>12</v>
      </c>
      <c r="D5015">
        <v>0</v>
      </c>
    </row>
    <row r="5016" spans="1:4" x14ac:dyDescent="0.3">
      <c r="A5016" t="s">
        <v>5029</v>
      </c>
      <c r="B5016" t="s">
        <v>5</v>
      </c>
      <c r="C5016" t="s">
        <v>8</v>
      </c>
      <c r="D5016">
        <v>0</v>
      </c>
    </row>
    <row r="5017" spans="1:4" x14ac:dyDescent="0.3">
      <c r="A5017" t="s">
        <v>5030</v>
      </c>
      <c r="B5017" t="s">
        <v>5</v>
      </c>
      <c r="C5017" t="s">
        <v>20</v>
      </c>
      <c r="D5017">
        <v>0</v>
      </c>
    </row>
    <row r="5018" spans="1:4" x14ac:dyDescent="0.3">
      <c r="A5018" t="s">
        <v>5031</v>
      </c>
      <c r="B5018" t="s">
        <v>5</v>
      </c>
      <c r="C5018" t="s">
        <v>16</v>
      </c>
      <c r="D5018">
        <v>0</v>
      </c>
    </row>
    <row r="5019" spans="1:4" x14ac:dyDescent="0.3">
      <c r="A5019" t="s">
        <v>5032</v>
      </c>
      <c r="B5019" t="s">
        <v>5</v>
      </c>
      <c r="C5019" t="s">
        <v>20</v>
      </c>
      <c r="D5019">
        <v>0</v>
      </c>
    </row>
    <row r="5020" spans="1:4" x14ac:dyDescent="0.3">
      <c r="A5020" t="s">
        <v>5033</v>
      </c>
      <c r="B5020" t="s">
        <v>5</v>
      </c>
      <c r="C5020" t="s">
        <v>12</v>
      </c>
      <c r="D5020">
        <v>0</v>
      </c>
    </row>
    <row r="5021" spans="1:4" x14ac:dyDescent="0.3">
      <c r="A5021" t="s">
        <v>5034</v>
      </c>
      <c r="B5021" t="s">
        <v>5</v>
      </c>
      <c r="C5021" t="s">
        <v>14</v>
      </c>
      <c r="D5021">
        <v>0</v>
      </c>
    </row>
    <row r="5022" spans="1:4" x14ac:dyDescent="0.3">
      <c r="A5022" t="s">
        <v>5035</v>
      </c>
      <c r="B5022" t="s">
        <v>5</v>
      </c>
      <c r="C5022" t="s">
        <v>12</v>
      </c>
      <c r="D5022">
        <v>0</v>
      </c>
    </row>
    <row r="5023" spans="1:4" x14ac:dyDescent="0.3">
      <c r="A5023" t="s">
        <v>5036</v>
      </c>
      <c r="B5023" t="s">
        <v>5</v>
      </c>
      <c r="C5023" t="s">
        <v>6</v>
      </c>
      <c r="D5023">
        <v>0</v>
      </c>
    </row>
    <row r="5024" spans="1:4" x14ac:dyDescent="0.3">
      <c r="A5024" t="s">
        <v>5037</v>
      </c>
      <c r="B5024" t="s">
        <v>5</v>
      </c>
      <c r="C5024" t="s">
        <v>20</v>
      </c>
      <c r="D5024">
        <v>0</v>
      </c>
    </row>
    <row r="5025" spans="1:4" x14ac:dyDescent="0.3">
      <c r="A5025" t="s">
        <v>5038</v>
      </c>
      <c r="B5025" t="s">
        <v>5</v>
      </c>
      <c r="C5025" t="s">
        <v>12</v>
      </c>
      <c r="D5025">
        <v>0</v>
      </c>
    </row>
    <row r="5026" spans="1:4" x14ac:dyDescent="0.3">
      <c r="A5026" t="s">
        <v>5039</v>
      </c>
      <c r="B5026" t="s">
        <v>5</v>
      </c>
      <c r="C5026" t="s">
        <v>14</v>
      </c>
      <c r="D5026">
        <v>0</v>
      </c>
    </row>
    <row r="5027" spans="1:4" x14ac:dyDescent="0.3">
      <c r="A5027" t="s">
        <v>5040</v>
      </c>
      <c r="B5027" t="s">
        <v>5</v>
      </c>
      <c r="C5027" t="s">
        <v>16</v>
      </c>
      <c r="D5027">
        <v>0</v>
      </c>
    </row>
    <row r="5028" spans="1:4" x14ac:dyDescent="0.3">
      <c r="A5028" t="s">
        <v>5041</v>
      </c>
      <c r="B5028" t="s">
        <v>5</v>
      </c>
      <c r="C5028" t="s">
        <v>46</v>
      </c>
      <c r="D5028">
        <v>0</v>
      </c>
    </row>
    <row r="5029" spans="1:4" x14ac:dyDescent="0.3">
      <c r="A5029" t="s">
        <v>5042</v>
      </c>
      <c r="B5029" t="s">
        <v>5</v>
      </c>
      <c r="C5029" t="s">
        <v>26</v>
      </c>
      <c r="D5029">
        <v>0</v>
      </c>
    </row>
    <row r="5030" spans="1:4" x14ac:dyDescent="0.3">
      <c r="A5030" t="s">
        <v>5043</v>
      </c>
      <c r="B5030" t="s">
        <v>5</v>
      </c>
      <c r="C5030" t="s">
        <v>6</v>
      </c>
      <c r="D5030">
        <v>0</v>
      </c>
    </row>
    <row r="5031" spans="1:4" x14ac:dyDescent="0.3">
      <c r="A5031" s="1" t="s">
        <v>5044</v>
      </c>
      <c r="B5031" t="s">
        <v>5</v>
      </c>
      <c r="C5031" t="s">
        <v>14</v>
      </c>
      <c r="D5031">
        <v>0</v>
      </c>
    </row>
    <row r="5032" spans="1:4" x14ac:dyDescent="0.3">
      <c r="A5032" t="s">
        <v>5045</v>
      </c>
      <c r="B5032" t="s">
        <v>5</v>
      </c>
      <c r="C5032" t="s">
        <v>14</v>
      </c>
      <c r="D5032">
        <v>0</v>
      </c>
    </row>
    <row r="5033" spans="1:4" x14ac:dyDescent="0.3">
      <c r="A5033" t="s">
        <v>5046</v>
      </c>
      <c r="B5033" t="s">
        <v>5</v>
      </c>
      <c r="C5033" t="s">
        <v>14</v>
      </c>
      <c r="D5033">
        <v>0</v>
      </c>
    </row>
    <row r="5034" spans="1:4" x14ac:dyDescent="0.3">
      <c r="A5034" t="s">
        <v>5047</v>
      </c>
      <c r="B5034" t="s">
        <v>5</v>
      </c>
      <c r="C5034" t="s">
        <v>16</v>
      </c>
      <c r="D5034">
        <v>0</v>
      </c>
    </row>
    <row r="5035" spans="1:4" x14ac:dyDescent="0.3">
      <c r="A5035" t="s">
        <v>5048</v>
      </c>
      <c r="B5035" t="s">
        <v>5</v>
      </c>
      <c r="C5035" t="s">
        <v>20</v>
      </c>
      <c r="D5035">
        <v>0</v>
      </c>
    </row>
    <row r="5036" spans="1:4" x14ac:dyDescent="0.3">
      <c r="A5036" t="s">
        <v>5049</v>
      </c>
      <c r="B5036" t="s">
        <v>5</v>
      </c>
      <c r="C5036" t="s">
        <v>14</v>
      </c>
      <c r="D5036">
        <v>0</v>
      </c>
    </row>
    <row r="5037" spans="1:4" x14ac:dyDescent="0.3">
      <c r="A5037" t="s">
        <v>5050</v>
      </c>
      <c r="B5037" t="s">
        <v>5</v>
      </c>
      <c r="C5037" t="s">
        <v>46</v>
      </c>
      <c r="D5037">
        <v>0</v>
      </c>
    </row>
    <row r="5038" spans="1:4" x14ac:dyDescent="0.3">
      <c r="A5038" t="s">
        <v>5051</v>
      </c>
      <c r="B5038" t="s">
        <v>5</v>
      </c>
      <c r="C5038" t="s">
        <v>12</v>
      </c>
      <c r="D5038">
        <v>0</v>
      </c>
    </row>
    <row r="5039" spans="1:4" x14ac:dyDescent="0.3">
      <c r="A5039" t="s">
        <v>5052</v>
      </c>
      <c r="B5039" t="s">
        <v>5</v>
      </c>
      <c r="C5039" t="s">
        <v>12</v>
      </c>
      <c r="D5039">
        <v>0</v>
      </c>
    </row>
    <row r="5040" spans="1:4" x14ac:dyDescent="0.3">
      <c r="A5040" t="s">
        <v>5053</v>
      </c>
      <c r="B5040" t="s">
        <v>5</v>
      </c>
      <c r="C5040" t="s">
        <v>12</v>
      </c>
      <c r="D5040">
        <v>0</v>
      </c>
    </row>
    <row r="5041" spans="1:4" x14ac:dyDescent="0.3">
      <c r="A5041" t="s">
        <v>5054</v>
      </c>
      <c r="B5041" t="s">
        <v>5</v>
      </c>
      <c r="C5041" t="s">
        <v>8</v>
      </c>
      <c r="D5041">
        <v>0</v>
      </c>
    </row>
    <row r="5042" spans="1:4" x14ac:dyDescent="0.3">
      <c r="A5042" t="s">
        <v>5055</v>
      </c>
      <c r="B5042" t="s">
        <v>5</v>
      </c>
      <c r="C5042" t="s">
        <v>18</v>
      </c>
      <c r="D5042">
        <v>0</v>
      </c>
    </row>
    <row r="5043" spans="1:4" x14ac:dyDescent="0.3">
      <c r="A5043" t="s">
        <v>5056</v>
      </c>
      <c r="B5043" t="s">
        <v>5</v>
      </c>
      <c r="C5043" t="s">
        <v>26</v>
      </c>
      <c r="D5043">
        <v>0</v>
      </c>
    </row>
    <row r="5044" spans="1:4" x14ac:dyDescent="0.3">
      <c r="A5044" t="s">
        <v>5057</v>
      </c>
      <c r="B5044" t="s">
        <v>5</v>
      </c>
      <c r="C5044" t="s">
        <v>26</v>
      </c>
      <c r="D5044">
        <v>0</v>
      </c>
    </row>
    <row r="5045" spans="1:4" x14ac:dyDescent="0.3">
      <c r="A5045" t="s">
        <v>5058</v>
      </c>
      <c r="B5045" t="s">
        <v>5</v>
      </c>
      <c r="C5045" t="s">
        <v>8</v>
      </c>
      <c r="D5045">
        <v>0</v>
      </c>
    </row>
    <row r="5046" spans="1:4" x14ac:dyDescent="0.3">
      <c r="A5046" t="s">
        <v>5059</v>
      </c>
      <c r="B5046" t="s">
        <v>5</v>
      </c>
      <c r="C5046" t="s">
        <v>14</v>
      </c>
      <c r="D5046">
        <v>0</v>
      </c>
    </row>
    <row r="5047" spans="1:4" x14ac:dyDescent="0.3">
      <c r="A5047" t="s">
        <v>5060</v>
      </c>
      <c r="B5047" t="s">
        <v>5</v>
      </c>
      <c r="C5047" t="s">
        <v>14</v>
      </c>
      <c r="D5047">
        <v>0</v>
      </c>
    </row>
    <row r="5048" spans="1:4" x14ac:dyDescent="0.3">
      <c r="A5048" t="s">
        <v>5061</v>
      </c>
      <c r="B5048" t="s">
        <v>5</v>
      </c>
      <c r="C5048" t="s">
        <v>46</v>
      </c>
      <c r="D5048">
        <v>0</v>
      </c>
    </row>
    <row r="5049" spans="1:4" x14ac:dyDescent="0.3">
      <c r="A5049" t="s">
        <v>5062</v>
      </c>
      <c r="B5049" t="s">
        <v>5</v>
      </c>
      <c r="C5049" t="s">
        <v>16</v>
      </c>
      <c r="D5049">
        <v>0</v>
      </c>
    </row>
    <row r="5050" spans="1:4" x14ac:dyDescent="0.3">
      <c r="A5050" t="s">
        <v>5063</v>
      </c>
      <c r="B5050" t="s">
        <v>5</v>
      </c>
      <c r="C5050" t="s">
        <v>16</v>
      </c>
      <c r="D5050">
        <v>0</v>
      </c>
    </row>
    <row r="5051" spans="1:4" x14ac:dyDescent="0.3">
      <c r="A5051" t="s">
        <v>5064</v>
      </c>
      <c r="B5051" t="s">
        <v>5</v>
      </c>
      <c r="C5051" t="s">
        <v>12</v>
      </c>
      <c r="D5051">
        <v>0</v>
      </c>
    </row>
    <row r="5052" spans="1:4" x14ac:dyDescent="0.3">
      <c r="A5052" t="s">
        <v>5065</v>
      </c>
      <c r="B5052" t="s">
        <v>5</v>
      </c>
      <c r="C5052" t="s">
        <v>16</v>
      </c>
      <c r="D5052">
        <v>0</v>
      </c>
    </row>
    <row r="5053" spans="1:4" x14ac:dyDescent="0.3">
      <c r="A5053" t="s">
        <v>5066</v>
      </c>
      <c r="B5053" t="s">
        <v>5</v>
      </c>
      <c r="C5053" t="s">
        <v>18</v>
      </c>
      <c r="D5053">
        <v>0</v>
      </c>
    </row>
    <row r="5054" spans="1:4" x14ac:dyDescent="0.3">
      <c r="A5054" t="s">
        <v>5067</v>
      </c>
      <c r="B5054" t="s">
        <v>5</v>
      </c>
      <c r="C5054" t="s">
        <v>12</v>
      </c>
      <c r="D5054">
        <v>0</v>
      </c>
    </row>
    <row r="5055" spans="1:4" x14ac:dyDescent="0.3">
      <c r="A5055" t="s">
        <v>5068</v>
      </c>
      <c r="B5055" t="s">
        <v>5</v>
      </c>
      <c r="C5055" t="s">
        <v>14</v>
      </c>
      <c r="D5055">
        <v>0</v>
      </c>
    </row>
    <row r="5056" spans="1:4" x14ac:dyDescent="0.3">
      <c r="A5056" t="s">
        <v>5069</v>
      </c>
      <c r="B5056" t="s">
        <v>5</v>
      </c>
      <c r="C5056" t="s">
        <v>18</v>
      </c>
      <c r="D5056">
        <v>0</v>
      </c>
    </row>
    <row r="5057" spans="1:4" x14ac:dyDescent="0.3">
      <c r="A5057" t="s">
        <v>5070</v>
      </c>
      <c r="B5057" t="s">
        <v>5</v>
      </c>
      <c r="C5057" t="s">
        <v>26</v>
      </c>
      <c r="D5057">
        <v>0</v>
      </c>
    </row>
    <row r="5058" spans="1:4" x14ac:dyDescent="0.3">
      <c r="A5058" t="s">
        <v>5071</v>
      </c>
      <c r="B5058" t="s">
        <v>5</v>
      </c>
      <c r="C5058" t="s">
        <v>26</v>
      </c>
      <c r="D5058">
        <v>0</v>
      </c>
    </row>
    <row r="5059" spans="1:4" x14ac:dyDescent="0.3">
      <c r="A5059" t="s">
        <v>5072</v>
      </c>
      <c r="B5059" t="s">
        <v>5</v>
      </c>
      <c r="C5059" t="s">
        <v>12</v>
      </c>
      <c r="D5059">
        <v>0</v>
      </c>
    </row>
    <row r="5060" spans="1:4" x14ac:dyDescent="0.3">
      <c r="A5060" t="s">
        <v>5073</v>
      </c>
      <c r="B5060" t="s">
        <v>5</v>
      </c>
      <c r="C5060" t="s">
        <v>20</v>
      </c>
      <c r="D5060">
        <v>0</v>
      </c>
    </row>
    <row r="5061" spans="1:4" x14ac:dyDescent="0.3">
      <c r="A5061" t="s">
        <v>5074</v>
      </c>
      <c r="B5061" t="s">
        <v>5</v>
      </c>
      <c r="C5061" t="s">
        <v>20</v>
      </c>
      <c r="D5061">
        <v>0</v>
      </c>
    </row>
    <row r="5062" spans="1:4" x14ac:dyDescent="0.3">
      <c r="A5062" t="s">
        <v>5075</v>
      </c>
      <c r="B5062" t="s">
        <v>5</v>
      </c>
      <c r="C5062" t="s">
        <v>18</v>
      </c>
      <c r="D5062">
        <v>0</v>
      </c>
    </row>
    <row r="5063" spans="1:4" x14ac:dyDescent="0.3">
      <c r="A5063" t="s">
        <v>5076</v>
      </c>
      <c r="B5063" t="s">
        <v>5</v>
      </c>
      <c r="C5063" t="s">
        <v>8</v>
      </c>
      <c r="D5063">
        <v>0</v>
      </c>
    </row>
    <row r="5064" spans="1:4" x14ac:dyDescent="0.3">
      <c r="A5064" t="s">
        <v>5077</v>
      </c>
      <c r="B5064" t="s">
        <v>5</v>
      </c>
      <c r="C5064" t="s">
        <v>14</v>
      </c>
      <c r="D5064">
        <v>0</v>
      </c>
    </row>
    <row r="5065" spans="1:4" x14ac:dyDescent="0.3">
      <c r="A5065" t="s">
        <v>5078</v>
      </c>
      <c r="B5065" t="s">
        <v>5</v>
      </c>
      <c r="C5065" t="s">
        <v>14</v>
      </c>
      <c r="D5065">
        <v>0</v>
      </c>
    </row>
    <row r="5066" spans="1:4" x14ac:dyDescent="0.3">
      <c r="A5066" t="s">
        <v>5079</v>
      </c>
      <c r="B5066" t="s">
        <v>5</v>
      </c>
      <c r="C5066" t="s">
        <v>14</v>
      </c>
      <c r="D5066">
        <v>0</v>
      </c>
    </row>
    <row r="5067" spans="1:4" x14ac:dyDescent="0.3">
      <c r="A5067" t="s">
        <v>5080</v>
      </c>
      <c r="B5067" t="s">
        <v>5</v>
      </c>
      <c r="C5067" t="s">
        <v>20</v>
      </c>
      <c r="D5067">
        <v>0</v>
      </c>
    </row>
    <row r="5068" spans="1:4" x14ac:dyDescent="0.3">
      <c r="A5068" t="s">
        <v>5081</v>
      </c>
      <c r="B5068" t="s">
        <v>5</v>
      </c>
      <c r="C5068" t="s">
        <v>14</v>
      </c>
      <c r="D5068">
        <v>0</v>
      </c>
    </row>
    <row r="5069" spans="1:4" x14ac:dyDescent="0.3">
      <c r="A5069" t="s">
        <v>5082</v>
      </c>
      <c r="B5069" t="s">
        <v>5</v>
      </c>
      <c r="C5069" t="s">
        <v>12</v>
      </c>
      <c r="D5069">
        <v>0</v>
      </c>
    </row>
    <row r="5070" spans="1:4" x14ac:dyDescent="0.3">
      <c r="A5070" t="s">
        <v>5083</v>
      </c>
      <c r="B5070" t="s">
        <v>5</v>
      </c>
      <c r="C5070" t="s">
        <v>46</v>
      </c>
      <c r="D5070">
        <v>0</v>
      </c>
    </row>
    <row r="5071" spans="1:4" x14ac:dyDescent="0.3">
      <c r="A5071" t="s">
        <v>5084</v>
      </c>
      <c r="B5071" t="s">
        <v>5</v>
      </c>
      <c r="C5071" t="s">
        <v>26</v>
      </c>
      <c r="D5071">
        <v>0</v>
      </c>
    </row>
    <row r="5072" spans="1:4" x14ac:dyDescent="0.3">
      <c r="A5072" t="s">
        <v>5085</v>
      </c>
      <c r="B5072" t="s">
        <v>5</v>
      </c>
      <c r="C5072" t="s">
        <v>16</v>
      </c>
      <c r="D5072">
        <v>0</v>
      </c>
    </row>
    <row r="5073" spans="1:4" x14ac:dyDescent="0.3">
      <c r="A5073" t="s">
        <v>5086</v>
      </c>
      <c r="B5073" t="s">
        <v>5</v>
      </c>
      <c r="C5073" t="s">
        <v>10</v>
      </c>
      <c r="D5073">
        <v>0</v>
      </c>
    </row>
    <row r="5074" spans="1:4" x14ac:dyDescent="0.3">
      <c r="A5074" t="s">
        <v>5087</v>
      </c>
      <c r="B5074" t="s">
        <v>5</v>
      </c>
      <c r="C5074" t="s">
        <v>18</v>
      </c>
      <c r="D5074">
        <v>0</v>
      </c>
    </row>
    <row r="5075" spans="1:4" x14ac:dyDescent="0.3">
      <c r="A5075" t="s">
        <v>5088</v>
      </c>
      <c r="B5075" t="s">
        <v>5</v>
      </c>
      <c r="C5075" t="s">
        <v>20</v>
      </c>
      <c r="D5075">
        <v>0</v>
      </c>
    </row>
    <row r="5076" spans="1:4" x14ac:dyDescent="0.3">
      <c r="A5076" t="s">
        <v>5089</v>
      </c>
      <c r="B5076" t="s">
        <v>5</v>
      </c>
      <c r="C5076" t="s">
        <v>14</v>
      </c>
      <c r="D5076">
        <v>0</v>
      </c>
    </row>
    <row r="5077" spans="1:4" x14ac:dyDescent="0.3">
      <c r="A5077" t="s">
        <v>5090</v>
      </c>
      <c r="B5077" t="s">
        <v>5</v>
      </c>
      <c r="C5077" t="s">
        <v>6</v>
      </c>
      <c r="D5077">
        <v>0</v>
      </c>
    </row>
    <row r="5078" spans="1:4" x14ac:dyDescent="0.3">
      <c r="A5078" t="s">
        <v>5091</v>
      </c>
      <c r="B5078" t="s">
        <v>5</v>
      </c>
      <c r="C5078" t="s">
        <v>46</v>
      </c>
      <c r="D5078">
        <v>0</v>
      </c>
    </row>
    <row r="5079" spans="1:4" x14ac:dyDescent="0.3">
      <c r="A5079" t="s">
        <v>5092</v>
      </c>
      <c r="B5079" t="s">
        <v>5</v>
      </c>
      <c r="C5079" t="s">
        <v>12</v>
      </c>
      <c r="D5079">
        <v>0</v>
      </c>
    </row>
    <row r="5080" spans="1:4" x14ac:dyDescent="0.3">
      <c r="A5080" t="s">
        <v>5093</v>
      </c>
      <c r="B5080" t="s">
        <v>5</v>
      </c>
      <c r="C5080" t="s">
        <v>14</v>
      </c>
      <c r="D5080">
        <v>0</v>
      </c>
    </row>
    <row r="5081" spans="1:4" x14ac:dyDescent="0.3">
      <c r="A5081" t="s">
        <v>5094</v>
      </c>
      <c r="B5081" t="s">
        <v>5</v>
      </c>
      <c r="C5081" t="s">
        <v>6</v>
      </c>
      <c r="D5081">
        <v>0</v>
      </c>
    </row>
    <row r="5082" spans="1:4" x14ac:dyDescent="0.3">
      <c r="A5082" t="s">
        <v>5095</v>
      </c>
      <c r="B5082" t="s">
        <v>5</v>
      </c>
      <c r="C5082" t="s">
        <v>10</v>
      </c>
      <c r="D5082">
        <v>0</v>
      </c>
    </row>
    <row r="5083" spans="1:4" x14ac:dyDescent="0.3">
      <c r="A5083" t="s">
        <v>5096</v>
      </c>
      <c r="B5083" t="s">
        <v>5</v>
      </c>
      <c r="C5083" t="s">
        <v>8</v>
      </c>
      <c r="D5083">
        <v>0</v>
      </c>
    </row>
    <row r="5084" spans="1:4" x14ac:dyDescent="0.3">
      <c r="A5084" t="s">
        <v>5097</v>
      </c>
      <c r="B5084" t="s">
        <v>5</v>
      </c>
      <c r="C5084" t="s">
        <v>20</v>
      </c>
      <c r="D5084">
        <v>0</v>
      </c>
    </row>
    <row r="5085" spans="1:4" x14ac:dyDescent="0.3">
      <c r="A5085" t="s">
        <v>5098</v>
      </c>
      <c r="B5085" t="s">
        <v>5</v>
      </c>
      <c r="C5085" t="s">
        <v>18</v>
      </c>
      <c r="D5085">
        <v>0</v>
      </c>
    </row>
    <row r="5086" spans="1:4" x14ac:dyDescent="0.3">
      <c r="A5086" t="s">
        <v>5099</v>
      </c>
      <c r="B5086" t="s">
        <v>5</v>
      </c>
      <c r="C5086" t="s">
        <v>10</v>
      </c>
      <c r="D5086">
        <v>0</v>
      </c>
    </row>
    <row r="5087" spans="1:4" x14ac:dyDescent="0.3">
      <c r="A5087" t="s">
        <v>5100</v>
      </c>
      <c r="B5087" t="s">
        <v>5</v>
      </c>
      <c r="C5087" t="s">
        <v>12</v>
      </c>
      <c r="D5087">
        <v>0</v>
      </c>
    </row>
    <row r="5088" spans="1:4" x14ac:dyDescent="0.3">
      <c r="A5088" t="s">
        <v>5101</v>
      </c>
      <c r="B5088" t="s">
        <v>5</v>
      </c>
      <c r="C5088" t="s">
        <v>6</v>
      </c>
      <c r="D5088">
        <v>0</v>
      </c>
    </row>
    <row r="5089" spans="1:4" x14ac:dyDescent="0.3">
      <c r="A5089" t="s">
        <v>5102</v>
      </c>
      <c r="B5089" t="s">
        <v>5</v>
      </c>
      <c r="C5089" t="s">
        <v>46</v>
      </c>
      <c r="D5089">
        <v>0</v>
      </c>
    </row>
    <row r="5090" spans="1:4" x14ac:dyDescent="0.3">
      <c r="A5090" t="s">
        <v>5103</v>
      </c>
      <c r="B5090" t="s">
        <v>5</v>
      </c>
      <c r="C5090" t="s">
        <v>6</v>
      </c>
      <c r="D5090">
        <v>0</v>
      </c>
    </row>
    <row r="5091" spans="1:4" x14ac:dyDescent="0.3">
      <c r="A5091" t="s">
        <v>5104</v>
      </c>
      <c r="B5091" t="s">
        <v>5</v>
      </c>
      <c r="C5091" t="s">
        <v>10</v>
      </c>
      <c r="D5091">
        <v>0</v>
      </c>
    </row>
    <row r="5092" spans="1:4" x14ac:dyDescent="0.3">
      <c r="A5092" t="s">
        <v>5105</v>
      </c>
      <c r="B5092" t="s">
        <v>5</v>
      </c>
      <c r="C5092" t="s">
        <v>20</v>
      </c>
      <c r="D5092">
        <v>0</v>
      </c>
    </row>
    <row r="5093" spans="1:4" x14ac:dyDescent="0.3">
      <c r="A5093" t="s">
        <v>5106</v>
      </c>
      <c r="B5093" t="s">
        <v>5</v>
      </c>
      <c r="C5093" t="s">
        <v>46</v>
      </c>
      <c r="D5093">
        <v>0</v>
      </c>
    </row>
    <row r="5094" spans="1:4" x14ac:dyDescent="0.3">
      <c r="A5094" t="s">
        <v>5107</v>
      </c>
      <c r="B5094" t="s">
        <v>5</v>
      </c>
      <c r="C5094" t="s">
        <v>26</v>
      </c>
      <c r="D5094">
        <v>0</v>
      </c>
    </row>
    <row r="5095" spans="1:4" x14ac:dyDescent="0.3">
      <c r="A5095" t="s">
        <v>5108</v>
      </c>
      <c r="B5095" t="s">
        <v>5</v>
      </c>
      <c r="C5095" t="s">
        <v>8</v>
      </c>
      <c r="D5095">
        <v>0</v>
      </c>
    </row>
    <row r="5096" spans="1:4" x14ac:dyDescent="0.3">
      <c r="A5096" t="s">
        <v>5109</v>
      </c>
      <c r="B5096" t="s">
        <v>5</v>
      </c>
      <c r="C5096" t="s">
        <v>26</v>
      </c>
      <c r="D5096">
        <v>0</v>
      </c>
    </row>
    <row r="5097" spans="1:4" x14ac:dyDescent="0.3">
      <c r="A5097" t="s">
        <v>5110</v>
      </c>
      <c r="B5097" t="s">
        <v>5</v>
      </c>
      <c r="C5097" t="s">
        <v>12</v>
      </c>
      <c r="D5097">
        <v>0</v>
      </c>
    </row>
    <row r="5098" spans="1:4" x14ac:dyDescent="0.3">
      <c r="A5098" t="s">
        <v>5111</v>
      </c>
      <c r="B5098" t="s">
        <v>5</v>
      </c>
      <c r="C5098" t="s">
        <v>14</v>
      </c>
      <c r="D5098">
        <v>0</v>
      </c>
    </row>
    <row r="5099" spans="1:4" x14ac:dyDescent="0.3">
      <c r="A5099" t="s">
        <v>5112</v>
      </c>
      <c r="B5099" t="s">
        <v>5</v>
      </c>
      <c r="C5099" t="s">
        <v>16</v>
      </c>
      <c r="D5099">
        <v>0</v>
      </c>
    </row>
    <row r="5100" spans="1:4" x14ac:dyDescent="0.3">
      <c r="A5100" t="s">
        <v>5113</v>
      </c>
      <c r="B5100" t="s">
        <v>5</v>
      </c>
      <c r="C5100" t="s">
        <v>16</v>
      </c>
      <c r="D5100">
        <v>0</v>
      </c>
    </row>
    <row r="5101" spans="1:4" x14ac:dyDescent="0.3">
      <c r="A5101" t="s">
        <v>5114</v>
      </c>
      <c r="B5101" t="s">
        <v>5</v>
      </c>
      <c r="C5101" t="s">
        <v>26</v>
      </c>
      <c r="D5101">
        <v>0</v>
      </c>
    </row>
    <row r="5102" spans="1:4" x14ac:dyDescent="0.3">
      <c r="A5102" t="s">
        <v>5115</v>
      </c>
      <c r="B5102" t="s">
        <v>5</v>
      </c>
      <c r="C5102" t="s">
        <v>12</v>
      </c>
      <c r="D5102">
        <v>0</v>
      </c>
    </row>
    <row r="5103" spans="1:4" x14ac:dyDescent="0.3">
      <c r="A5103" t="s">
        <v>5116</v>
      </c>
      <c r="B5103" t="s">
        <v>5</v>
      </c>
      <c r="C5103" t="s">
        <v>10</v>
      </c>
      <c r="D5103">
        <v>0</v>
      </c>
    </row>
    <row r="5104" spans="1:4" x14ac:dyDescent="0.3">
      <c r="A5104" t="s">
        <v>5117</v>
      </c>
      <c r="B5104" t="s">
        <v>5</v>
      </c>
      <c r="C5104" t="s">
        <v>46</v>
      </c>
      <c r="D5104">
        <v>0</v>
      </c>
    </row>
    <row r="5105" spans="1:4" x14ac:dyDescent="0.3">
      <c r="A5105" t="s">
        <v>5118</v>
      </c>
      <c r="B5105" t="s">
        <v>5</v>
      </c>
      <c r="C5105" t="s">
        <v>12</v>
      </c>
      <c r="D5105">
        <v>0</v>
      </c>
    </row>
    <row r="5106" spans="1:4" x14ac:dyDescent="0.3">
      <c r="A5106" t="s">
        <v>5119</v>
      </c>
      <c r="B5106" t="s">
        <v>5</v>
      </c>
      <c r="C5106" t="s">
        <v>12</v>
      </c>
      <c r="D5106">
        <v>0</v>
      </c>
    </row>
    <row r="5107" spans="1:4" x14ac:dyDescent="0.3">
      <c r="A5107" t="s">
        <v>5120</v>
      </c>
      <c r="B5107" t="s">
        <v>5</v>
      </c>
      <c r="C5107" t="s">
        <v>14</v>
      </c>
      <c r="D5107">
        <v>0</v>
      </c>
    </row>
    <row r="5108" spans="1:4" x14ac:dyDescent="0.3">
      <c r="A5108" t="s">
        <v>5121</v>
      </c>
      <c r="B5108" t="s">
        <v>5</v>
      </c>
      <c r="C5108" t="s">
        <v>14</v>
      </c>
      <c r="D5108">
        <v>0</v>
      </c>
    </row>
    <row r="5109" spans="1:4" x14ac:dyDescent="0.3">
      <c r="A5109" t="s">
        <v>5122</v>
      </c>
      <c r="B5109" t="s">
        <v>5</v>
      </c>
      <c r="C5109" t="s">
        <v>18</v>
      </c>
      <c r="D5109">
        <v>0</v>
      </c>
    </row>
    <row r="5110" spans="1:4" x14ac:dyDescent="0.3">
      <c r="A5110" t="s">
        <v>5123</v>
      </c>
      <c r="B5110" t="s">
        <v>5</v>
      </c>
      <c r="C5110" t="s">
        <v>8</v>
      </c>
      <c r="D5110">
        <v>0</v>
      </c>
    </row>
    <row r="5111" spans="1:4" x14ac:dyDescent="0.3">
      <c r="A5111" t="s">
        <v>5124</v>
      </c>
      <c r="B5111" t="s">
        <v>5</v>
      </c>
      <c r="C5111" t="s">
        <v>6</v>
      </c>
      <c r="D5111">
        <v>0</v>
      </c>
    </row>
    <row r="5112" spans="1:4" x14ac:dyDescent="0.3">
      <c r="A5112" t="s">
        <v>5125</v>
      </c>
      <c r="B5112" t="s">
        <v>5</v>
      </c>
      <c r="C5112" t="s">
        <v>16</v>
      </c>
      <c r="D5112">
        <v>0</v>
      </c>
    </row>
    <row r="5113" spans="1:4" x14ac:dyDescent="0.3">
      <c r="A5113" t="s">
        <v>5126</v>
      </c>
      <c r="B5113" t="s">
        <v>5</v>
      </c>
      <c r="C5113" t="s">
        <v>18</v>
      </c>
      <c r="D5113">
        <v>0</v>
      </c>
    </row>
    <row r="5114" spans="1:4" x14ac:dyDescent="0.3">
      <c r="A5114" t="s">
        <v>5127</v>
      </c>
      <c r="B5114" t="s">
        <v>5</v>
      </c>
      <c r="C5114" t="s">
        <v>10</v>
      </c>
      <c r="D5114">
        <v>0</v>
      </c>
    </row>
    <row r="5115" spans="1:4" x14ac:dyDescent="0.3">
      <c r="A5115" t="s">
        <v>5128</v>
      </c>
      <c r="B5115" t="s">
        <v>5</v>
      </c>
      <c r="C5115" t="s">
        <v>12</v>
      </c>
      <c r="D5115">
        <v>0</v>
      </c>
    </row>
    <row r="5116" spans="1:4" x14ac:dyDescent="0.3">
      <c r="A5116" t="s">
        <v>5129</v>
      </c>
      <c r="B5116" t="s">
        <v>5</v>
      </c>
      <c r="C5116" t="s">
        <v>46</v>
      </c>
      <c r="D5116">
        <v>0</v>
      </c>
    </row>
    <row r="5117" spans="1:4" x14ac:dyDescent="0.3">
      <c r="A5117" s="1" t="s">
        <v>5130</v>
      </c>
      <c r="B5117" t="s">
        <v>5</v>
      </c>
      <c r="C5117" t="s">
        <v>46</v>
      </c>
      <c r="D5117">
        <v>0</v>
      </c>
    </row>
    <row r="5118" spans="1:4" x14ac:dyDescent="0.3">
      <c r="A5118" t="s">
        <v>5131</v>
      </c>
      <c r="B5118" t="s">
        <v>5</v>
      </c>
      <c r="C5118" t="s">
        <v>8</v>
      </c>
      <c r="D5118">
        <v>0</v>
      </c>
    </row>
    <row r="5119" spans="1:4" x14ac:dyDescent="0.3">
      <c r="A5119" t="s">
        <v>5132</v>
      </c>
      <c r="B5119" t="s">
        <v>5</v>
      </c>
      <c r="C5119" t="s">
        <v>10</v>
      </c>
      <c r="D5119">
        <v>0</v>
      </c>
    </row>
    <row r="5120" spans="1:4" x14ac:dyDescent="0.3">
      <c r="A5120" t="s">
        <v>5133</v>
      </c>
      <c r="B5120" t="s">
        <v>5</v>
      </c>
      <c r="C5120" t="s">
        <v>46</v>
      </c>
      <c r="D5120">
        <v>0</v>
      </c>
    </row>
    <row r="5121" spans="1:4" x14ac:dyDescent="0.3">
      <c r="A5121" t="s">
        <v>5134</v>
      </c>
      <c r="B5121" t="s">
        <v>5</v>
      </c>
      <c r="C5121" t="s">
        <v>10</v>
      </c>
      <c r="D5121">
        <v>0</v>
      </c>
    </row>
    <row r="5122" spans="1:4" x14ac:dyDescent="0.3">
      <c r="A5122" t="s">
        <v>5135</v>
      </c>
      <c r="B5122" t="s">
        <v>5</v>
      </c>
      <c r="C5122" t="s">
        <v>14</v>
      </c>
      <c r="D5122">
        <v>0</v>
      </c>
    </row>
    <row r="5123" spans="1:4" x14ac:dyDescent="0.3">
      <c r="A5123" t="s">
        <v>5136</v>
      </c>
      <c r="B5123" t="s">
        <v>5</v>
      </c>
      <c r="C5123" t="s">
        <v>20</v>
      </c>
      <c r="D5123">
        <v>0</v>
      </c>
    </row>
    <row r="5124" spans="1:4" x14ac:dyDescent="0.3">
      <c r="A5124" t="s">
        <v>5137</v>
      </c>
      <c r="B5124" t="s">
        <v>5</v>
      </c>
      <c r="C5124" t="s">
        <v>12</v>
      </c>
      <c r="D5124">
        <v>0</v>
      </c>
    </row>
    <row r="5125" spans="1:4" x14ac:dyDescent="0.3">
      <c r="A5125" t="s">
        <v>5138</v>
      </c>
      <c r="B5125" t="s">
        <v>5</v>
      </c>
      <c r="C5125" t="s">
        <v>8</v>
      </c>
      <c r="D5125">
        <v>0</v>
      </c>
    </row>
    <row r="5126" spans="1:4" x14ac:dyDescent="0.3">
      <c r="A5126" t="s">
        <v>5139</v>
      </c>
      <c r="B5126" t="s">
        <v>5</v>
      </c>
      <c r="C5126" t="s">
        <v>14</v>
      </c>
      <c r="D5126">
        <v>0</v>
      </c>
    </row>
    <row r="5127" spans="1:4" x14ac:dyDescent="0.3">
      <c r="A5127" t="s">
        <v>5140</v>
      </c>
      <c r="B5127" t="s">
        <v>5</v>
      </c>
      <c r="C5127" t="s">
        <v>16</v>
      </c>
      <c r="D5127">
        <v>0</v>
      </c>
    </row>
    <row r="5128" spans="1:4" x14ac:dyDescent="0.3">
      <c r="A5128" t="s">
        <v>5141</v>
      </c>
      <c r="B5128" t="s">
        <v>5</v>
      </c>
      <c r="C5128" t="s">
        <v>14</v>
      </c>
      <c r="D5128">
        <v>0</v>
      </c>
    </row>
    <row r="5129" spans="1:4" x14ac:dyDescent="0.3">
      <c r="A5129" t="s">
        <v>5142</v>
      </c>
      <c r="B5129" t="s">
        <v>5</v>
      </c>
      <c r="C5129" t="s">
        <v>20</v>
      </c>
      <c r="D5129">
        <v>0</v>
      </c>
    </row>
    <row r="5130" spans="1:4" x14ac:dyDescent="0.3">
      <c r="A5130" t="s">
        <v>5143</v>
      </c>
      <c r="B5130" t="s">
        <v>5</v>
      </c>
      <c r="C5130" t="s">
        <v>8</v>
      </c>
      <c r="D5130">
        <v>0</v>
      </c>
    </row>
    <row r="5131" spans="1:4" x14ac:dyDescent="0.3">
      <c r="A5131" t="s">
        <v>5144</v>
      </c>
      <c r="B5131" t="s">
        <v>5</v>
      </c>
      <c r="C5131" t="s">
        <v>46</v>
      </c>
      <c r="D5131">
        <v>0</v>
      </c>
    </row>
    <row r="5132" spans="1:4" x14ac:dyDescent="0.3">
      <c r="A5132" t="s">
        <v>5145</v>
      </c>
      <c r="B5132" t="s">
        <v>5</v>
      </c>
      <c r="C5132" t="s">
        <v>6</v>
      </c>
      <c r="D5132">
        <v>0</v>
      </c>
    </row>
    <row r="5133" spans="1:4" x14ac:dyDescent="0.3">
      <c r="A5133" t="s">
        <v>5146</v>
      </c>
      <c r="B5133" t="s">
        <v>5</v>
      </c>
      <c r="C5133" t="s">
        <v>12</v>
      </c>
      <c r="D5133">
        <v>0</v>
      </c>
    </row>
    <row r="5134" spans="1:4" x14ac:dyDescent="0.3">
      <c r="A5134" t="s">
        <v>5147</v>
      </c>
      <c r="B5134" t="s">
        <v>5</v>
      </c>
      <c r="C5134" t="s">
        <v>18</v>
      </c>
      <c r="D5134">
        <v>0</v>
      </c>
    </row>
    <row r="5135" spans="1:4" x14ac:dyDescent="0.3">
      <c r="A5135" t="s">
        <v>5148</v>
      </c>
      <c r="B5135" t="s">
        <v>5</v>
      </c>
      <c r="C5135" t="s">
        <v>46</v>
      </c>
      <c r="D5135">
        <v>0</v>
      </c>
    </row>
    <row r="5136" spans="1:4" x14ac:dyDescent="0.3">
      <c r="A5136" t="s">
        <v>5149</v>
      </c>
      <c r="B5136" t="s">
        <v>5</v>
      </c>
      <c r="C5136" t="s">
        <v>8</v>
      </c>
      <c r="D5136">
        <v>0</v>
      </c>
    </row>
    <row r="5137" spans="1:4" x14ac:dyDescent="0.3">
      <c r="A5137" t="s">
        <v>5150</v>
      </c>
      <c r="B5137" t="s">
        <v>5</v>
      </c>
      <c r="C5137" t="s">
        <v>10</v>
      </c>
      <c r="D5137">
        <v>0</v>
      </c>
    </row>
    <row r="5138" spans="1:4" x14ac:dyDescent="0.3">
      <c r="A5138" t="s">
        <v>5151</v>
      </c>
      <c r="B5138" t="s">
        <v>5</v>
      </c>
      <c r="C5138" t="s">
        <v>14</v>
      </c>
      <c r="D5138">
        <v>0</v>
      </c>
    </row>
    <row r="5139" spans="1:4" x14ac:dyDescent="0.3">
      <c r="A5139" t="s">
        <v>5152</v>
      </c>
      <c r="B5139" t="s">
        <v>5</v>
      </c>
      <c r="C5139" t="s">
        <v>6</v>
      </c>
      <c r="D5139">
        <v>0</v>
      </c>
    </row>
    <row r="5140" spans="1:4" x14ac:dyDescent="0.3">
      <c r="A5140" t="s">
        <v>5153</v>
      </c>
      <c r="B5140" t="s">
        <v>5</v>
      </c>
      <c r="C5140" t="s">
        <v>14</v>
      </c>
      <c r="D5140">
        <v>0</v>
      </c>
    </row>
    <row r="5141" spans="1:4" x14ac:dyDescent="0.3">
      <c r="A5141" t="s">
        <v>5154</v>
      </c>
      <c r="B5141" t="s">
        <v>5</v>
      </c>
      <c r="C5141" t="s">
        <v>46</v>
      </c>
      <c r="D5141">
        <v>0</v>
      </c>
    </row>
    <row r="5142" spans="1:4" x14ac:dyDescent="0.3">
      <c r="A5142" t="s">
        <v>5155</v>
      </c>
      <c r="B5142" t="s">
        <v>5</v>
      </c>
      <c r="C5142" t="s">
        <v>20</v>
      </c>
      <c r="D5142">
        <v>0</v>
      </c>
    </row>
    <row r="5143" spans="1:4" x14ac:dyDescent="0.3">
      <c r="A5143" t="s">
        <v>5156</v>
      </c>
      <c r="B5143" t="s">
        <v>5</v>
      </c>
      <c r="C5143" t="s">
        <v>12</v>
      </c>
      <c r="D5143">
        <v>0</v>
      </c>
    </row>
    <row r="5144" spans="1:4" x14ac:dyDescent="0.3">
      <c r="A5144" t="s">
        <v>5157</v>
      </c>
      <c r="B5144" t="s">
        <v>5</v>
      </c>
      <c r="C5144" t="s">
        <v>8</v>
      </c>
      <c r="D5144">
        <v>0</v>
      </c>
    </row>
    <row r="5145" spans="1:4" x14ac:dyDescent="0.3">
      <c r="A5145" t="s">
        <v>5158</v>
      </c>
      <c r="B5145" t="s">
        <v>5</v>
      </c>
      <c r="C5145" t="s">
        <v>20</v>
      </c>
      <c r="D5145">
        <v>0</v>
      </c>
    </row>
    <row r="5146" spans="1:4" x14ac:dyDescent="0.3">
      <c r="A5146" t="s">
        <v>5159</v>
      </c>
      <c r="B5146" t="s">
        <v>5</v>
      </c>
      <c r="C5146" t="s">
        <v>10</v>
      </c>
      <c r="D5146">
        <v>0</v>
      </c>
    </row>
    <row r="5147" spans="1:4" x14ac:dyDescent="0.3">
      <c r="A5147" t="s">
        <v>5160</v>
      </c>
      <c r="B5147" t="s">
        <v>5</v>
      </c>
      <c r="C5147" t="s">
        <v>16</v>
      </c>
      <c r="D5147">
        <v>0</v>
      </c>
    </row>
    <row r="5148" spans="1:4" x14ac:dyDescent="0.3">
      <c r="A5148" t="s">
        <v>5161</v>
      </c>
      <c r="B5148" t="s">
        <v>5</v>
      </c>
      <c r="C5148" t="s">
        <v>6</v>
      </c>
      <c r="D5148">
        <v>0</v>
      </c>
    </row>
    <row r="5149" spans="1:4" x14ac:dyDescent="0.3">
      <c r="A5149" t="s">
        <v>5162</v>
      </c>
      <c r="B5149" t="s">
        <v>5</v>
      </c>
      <c r="C5149" t="s">
        <v>46</v>
      </c>
      <c r="D5149">
        <v>0</v>
      </c>
    </row>
    <row r="5150" spans="1:4" x14ac:dyDescent="0.3">
      <c r="A5150" t="s">
        <v>5163</v>
      </c>
      <c r="B5150" t="s">
        <v>5</v>
      </c>
      <c r="C5150" t="s">
        <v>26</v>
      </c>
      <c r="D5150">
        <v>0</v>
      </c>
    </row>
    <row r="5151" spans="1:4" x14ac:dyDescent="0.3">
      <c r="A5151" t="s">
        <v>5164</v>
      </c>
      <c r="B5151" t="s">
        <v>5</v>
      </c>
      <c r="C5151" t="s">
        <v>18</v>
      </c>
      <c r="D5151">
        <v>0</v>
      </c>
    </row>
    <row r="5152" spans="1:4" x14ac:dyDescent="0.3">
      <c r="A5152" t="s">
        <v>5165</v>
      </c>
      <c r="B5152" t="s">
        <v>5</v>
      </c>
      <c r="C5152" t="s">
        <v>26</v>
      </c>
      <c r="D5152">
        <v>0</v>
      </c>
    </row>
    <row r="5153" spans="1:4" x14ac:dyDescent="0.3">
      <c r="A5153" t="s">
        <v>5166</v>
      </c>
      <c r="B5153" t="s">
        <v>5</v>
      </c>
      <c r="C5153" t="s">
        <v>26</v>
      </c>
      <c r="D5153">
        <v>0</v>
      </c>
    </row>
    <row r="5154" spans="1:4" x14ac:dyDescent="0.3">
      <c r="A5154" t="s">
        <v>5167</v>
      </c>
      <c r="B5154" t="s">
        <v>5</v>
      </c>
      <c r="C5154" t="s">
        <v>16</v>
      </c>
      <c r="D5154">
        <v>0</v>
      </c>
    </row>
    <row r="5155" spans="1:4" x14ac:dyDescent="0.3">
      <c r="A5155" t="s">
        <v>5168</v>
      </c>
      <c r="B5155" t="s">
        <v>5</v>
      </c>
      <c r="C5155" t="s">
        <v>10</v>
      </c>
      <c r="D5155">
        <v>0</v>
      </c>
    </row>
    <row r="5156" spans="1:4" x14ac:dyDescent="0.3">
      <c r="A5156" t="s">
        <v>5169</v>
      </c>
      <c r="B5156" t="s">
        <v>5</v>
      </c>
      <c r="C5156" t="s">
        <v>20</v>
      </c>
      <c r="D5156">
        <v>0</v>
      </c>
    </row>
    <row r="5157" spans="1:4" x14ac:dyDescent="0.3">
      <c r="A5157" t="s">
        <v>5170</v>
      </c>
      <c r="B5157" t="s">
        <v>5</v>
      </c>
      <c r="C5157" t="s">
        <v>26</v>
      </c>
      <c r="D5157">
        <v>0</v>
      </c>
    </row>
    <row r="5158" spans="1:4" x14ac:dyDescent="0.3">
      <c r="A5158" t="s">
        <v>5171</v>
      </c>
      <c r="B5158" t="s">
        <v>5</v>
      </c>
      <c r="C5158" t="s">
        <v>8</v>
      </c>
      <c r="D5158">
        <v>0</v>
      </c>
    </row>
    <row r="5159" spans="1:4" x14ac:dyDescent="0.3">
      <c r="A5159" t="s">
        <v>5172</v>
      </c>
      <c r="B5159" t="s">
        <v>5</v>
      </c>
      <c r="C5159" t="s">
        <v>8</v>
      </c>
      <c r="D5159">
        <v>0</v>
      </c>
    </row>
    <row r="5160" spans="1:4" x14ac:dyDescent="0.3">
      <c r="A5160" t="s">
        <v>5173</v>
      </c>
      <c r="B5160" t="s">
        <v>5</v>
      </c>
      <c r="C5160" t="s">
        <v>46</v>
      </c>
      <c r="D5160">
        <v>0</v>
      </c>
    </row>
    <row r="5161" spans="1:4" x14ac:dyDescent="0.3">
      <c r="A5161" t="s">
        <v>5174</v>
      </c>
      <c r="B5161" t="s">
        <v>5</v>
      </c>
      <c r="C5161" t="s">
        <v>20</v>
      </c>
      <c r="D5161">
        <v>0</v>
      </c>
    </row>
    <row r="5162" spans="1:4" x14ac:dyDescent="0.3">
      <c r="A5162" t="s">
        <v>5175</v>
      </c>
      <c r="B5162" t="s">
        <v>5</v>
      </c>
      <c r="C5162" t="s">
        <v>16</v>
      </c>
      <c r="D5162">
        <v>0</v>
      </c>
    </row>
    <row r="5163" spans="1:4" x14ac:dyDescent="0.3">
      <c r="A5163" t="s">
        <v>5176</v>
      </c>
      <c r="B5163" t="s">
        <v>5</v>
      </c>
      <c r="C5163" t="s">
        <v>8</v>
      </c>
      <c r="D5163">
        <v>0</v>
      </c>
    </row>
    <row r="5164" spans="1:4" x14ac:dyDescent="0.3">
      <c r="A5164" t="s">
        <v>5177</v>
      </c>
      <c r="B5164" t="s">
        <v>5</v>
      </c>
      <c r="C5164" t="s">
        <v>14</v>
      </c>
      <c r="D5164">
        <v>0</v>
      </c>
    </row>
    <row r="5165" spans="1:4" x14ac:dyDescent="0.3">
      <c r="A5165" t="s">
        <v>5178</v>
      </c>
      <c r="B5165" t="s">
        <v>5</v>
      </c>
      <c r="C5165" t="s">
        <v>12</v>
      </c>
      <c r="D5165">
        <v>0</v>
      </c>
    </row>
    <row r="5166" spans="1:4" x14ac:dyDescent="0.3">
      <c r="A5166" t="s">
        <v>5179</v>
      </c>
      <c r="B5166" t="s">
        <v>5</v>
      </c>
      <c r="C5166" t="s">
        <v>8</v>
      </c>
      <c r="D5166">
        <v>0</v>
      </c>
    </row>
    <row r="5167" spans="1:4" x14ac:dyDescent="0.3">
      <c r="A5167" t="s">
        <v>5180</v>
      </c>
      <c r="B5167" t="s">
        <v>5</v>
      </c>
      <c r="C5167" t="s">
        <v>18</v>
      </c>
      <c r="D5167">
        <v>0</v>
      </c>
    </row>
    <row r="5168" spans="1:4" x14ac:dyDescent="0.3">
      <c r="A5168" t="s">
        <v>5181</v>
      </c>
      <c r="B5168" t="s">
        <v>5</v>
      </c>
      <c r="C5168" t="s">
        <v>14</v>
      </c>
      <c r="D5168">
        <v>0</v>
      </c>
    </row>
    <row r="5169" spans="1:4" x14ac:dyDescent="0.3">
      <c r="A5169" t="s">
        <v>5182</v>
      </c>
      <c r="B5169" t="s">
        <v>5</v>
      </c>
      <c r="C5169" t="s">
        <v>46</v>
      </c>
      <c r="D5169">
        <v>0</v>
      </c>
    </row>
    <row r="5170" spans="1:4" x14ac:dyDescent="0.3">
      <c r="A5170" t="s">
        <v>5183</v>
      </c>
      <c r="B5170" t="s">
        <v>5</v>
      </c>
      <c r="C5170" t="s">
        <v>46</v>
      </c>
      <c r="D5170">
        <v>0</v>
      </c>
    </row>
    <row r="5171" spans="1:4" x14ac:dyDescent="0.3">
      <c r="A5171" t="s">
        <v>5184</v>
      </c>
      <c r="B5171" t="s">
        <v>5</v>
      </c>
      <c r="C5171" t="s">
        <v>20</v>
      </c>
      <c r="D5171">
        <v>0</v>
      </c>
    </row>
    <row r="5172" spans="1:4" x14ac:dyDescent="0.3">
      <c r="A5172" t="s">
        <v>5185</v>
      </c>
      <c r="B5172" t="s">
        <v>5</v>
      </c>
      <c r="C5172" t="s">
        <v>14</v>
      </c>
      <c r="D5172">
        <v>0</v>
      </c>
    </row>
    <row r="5173" spans="1:4" x14ac:dyDescent="0.3">
      <c r="A5173" t="s">
        <v>5186</v>
      </c>
      <c r="B5173" t="s">
        <v>5</v>
      </c>
      <c r="C5173" t="s">
        <v>26</v>
      </c>
      <c r="D5173">
        <v>0</v>
      </c>
    </row>
    <row r="5174" spans="1:4" x14ac:dyDescent="0.3">
      <c r="A5174" t="s">
        <v>5187</v>
      </c>
      <c r="B5174" t="s">
        <v>5</v>
      </c>
      <c r="C5174" t="s">
        <v>14</v>
      </c>
      <c r="D5174">
        <v>0</v>
      </c>
    </row>
    <row r="5175" spans="1:4" x14ac:dyDescent="0.3">
      <c r="A5175" t="s">
        <v>5188</v>
      </c>
      <c r="B5175" t="s">
        <v>5</v>
      </c>
      <c r="C5175" t="s">
        <v>8</v>
      </c>
      <c r="D5175">
        <v>0</v>
      </c>
    </row>
    <row r="5176" spans="1:4" x14ac:dyDescent="0.3">
      <c r="A5176" t="s">
        <v>5189</v>
      </c>
      <c r="B5176" t="s">
        <v>5</v>
      </c>
      <c r="C5176" t="s">
        <v>8</v>
      </c>
      <c r="D5176">
        <v>0</v>
      </c>
    </row>
    <row r="5177" spans="1:4" x14ac:dyDescent="0.3">
      <c r="A5177" t="s">
        <v>5190</v>
      </c>
      <c r="B5177" t="s">
        <v>5</v>
      </c>
      <c r="C5177" t="s">
        <v>10</v>
      </c>
      <c r="D5177">
        <v>0</v>
      </c>
    </row>
    <row r="5178" spans="1:4" x14ac:dyDescent="0.3">
      <c r="A5178" t="s">
        <v>5191</v>
      </c>
      <c r="B5178" t="s">
        <v>5</v>
      </c>
      <c r="C5178" t="s">
        <v>46</v>
      </c>
      <c r="D5178">
        <v>0</v>
      </c>
    </row>
    <row r="5179" spans="1:4" x14ac:dyDescent="0.3">
      <c r="A5179" t="s">
        <v>5192</v>
      </c>
      <c r="B5179" t="s">
        <v>5</v>
      </c>
      <c r="C5179" t="s">
        <v>26</v>
      </c>
      <c r="D5179">
        <v>0</v>
      </c>
    </row>
    <row r="5180" spans="1:4" x14ac:dyDescent="0.3">
      <c r="A5180" t="s">
        <v>5193</v>
      </c>
      <c r="B5180" t="s">
        <v>5</v>
      </c>
      <c r="C5180" t="s">
        <v>10</v>
      </c>
      <c r="D5180">
        <v>0</v>
      </c>
    </row>
    <row r="5181" spans="1:4" x14ac:dyDescent="0.3">
      <c r="A5181" t="s">
        <v>5194</v>
      </c>
      <c r="B5181" t="s">
        <v>5</v>
      </c>
      <c r="C5181" t="s">
        <v>46</v>
      </c>
      <c r="D5181">
        <v>0</v>
      </c>
    </row>
    <row r="5182" spans="1:4" x14ac:dyDescent="0.3">
      <c r="A5182" t="s">
        <v>5195</v>
      </c>
      <c r="B5182" t="s">
        <v>5</v>
      </c>
      <c r="C5182" t="s">
        <v>10</v>
      </c>
      <c r="D5182">
        <v>0</v>
      </c>
    </row>
    <row r="5183" spans="1:4" x14ac:dyDescent="0.3">
      <c r="A5183" t="s">
        <v>5196</v>
      </c>
      <c r="B5183" t="s">
        <v>5</v>
      </c>
      <c r="C5183" t="s">
        <v>14</v>
      </c>
      <c r="D5183">
        <v>0</v>
      </c>
    </row>
    <row r="5184" spans="1:4" x14ac:dyDescent="0.3">
      <c r="A5184" t="s">
        <v>5197</v>
      </c>
      <c r="B5184" t="s">
        <v>5</v>
      </c>
      <c r="C5184" t="s">
        <v>6</v>
      </c>
      <c r="D5184">
        <v>0</v>
      </c>
    </row>
    <row r="5185" spans="1:4" x14ac:dyDescent="0.3">
      <c r="A5185" t="s">
        <v>5198</v>
      </c>
      <c r="B5185" t="s">
        <v>5</v>
      </c>
      <c r="C5185" t="s">
        <v>10</v>
      </c>
      <c r="D5185">
        <v>0</v>
      </c>
    </row>
    <row r="5186" spans="1:4" x14ac:dyDescent="0.3">
      <c r="A5186" t="s">
        <v>5199</v>
      </c>
      <c r="B5186" t="s">
        <v>5</v>
      </c>
      <c r="C5186" t="s">
        <v>14</v>
      </c>
      <c r="D5186">
        <v>0</v>
      </c>
    </row>
    <row r="5187" spans="1:4" x14ac:dyDescent="0.3">
      <c r="A5187" t="s">
        <v>5200</v>
      </c>
      <c r="B5187" t="s">
        <v>5</v>
      </c>
      <c r="C5187" t="s">
        <v>46</v>
      </c>
      <c r="D5187">
        <v>0</v>
      </c>
    </row>
    <row r="5188" spans="1:4" x14ac:dyDescent="0.3">
      <c r="A5188" t="s">
        <v>5201</v>
      </c>
      <c r="B5188" t="s">
        <v>5</v>
      </c>
      <c r="C5188" t="s">
        <v>6</v>
      </c>
      <c r="D5188">
        <v>0</v>
      </c>
    </row>
    <row r="5189" spans="1:4" x14ac:dyDescent="0.3">
      <c r="A5189" t="s">
        <v>5202</v>
      </c>
      <c r="B5189" t="s">
        <v>5</v>
      </c>
      <c r="C5189" t="s">
        <v>26</v>
      </c>
      <c r="D5189">
        <v>0</v>
      </c>
    </row>
    <row r="5190" spans="1:4" x14ac:dyDescent="0.3">
      <c r="A5190" t="s">
        <v>5203</v>
      </c>
      <c r="B5190" t="s">
        <v>5</v>
      </c>
      <c r="C5190" t="s">
        <v>16</v>
      </c>
      <c r="D5190">
        <v>0</v>
      </c>
    </row>
    <row r="5191" spans="1:4" x14ac:dyDescent="0.3">
      <c r="A5191" t="s">
        <v>5204</v>
      </c>
      <c r="B5191" t="s">
        <v>5</v>
      </c>
      <c r="C5191" t="s">
        <v>26</v>
      </c>
      <c r="D5191">
        <v>0</v>
      </c>
    </row>
    <row r="5192" spans="1:4" x14ac:dyDescent="0.3">
      <c r="A5192" t="s">
        <v>5205</v>
      </c>
      <c r="B5192" t="s">
        <v>5</v>
      </c>
      <c r="C5192" t="s">
        <v>26</v>
      </c>
      <c r="D5192">
        <v>0</v>
      </c>
    </row>
    <row r="5193" spans="1:4" x14ac:dyDescent="0.3">
      <c r="A5193" t="s">
        <v>5206</v>
      </c>
      <c r="B5193" t="s">
        <v>5</v>
      </c>
      <c r="C5193" t="s">
        <v>6</v>
      </c>
      <c r="D5193">
        <v>0</v>
      </c>
    </row>
    <row r="5194" spans="1:4" x14ac:dyDescent="0.3">
      <c r="A5194" t="s">
        <v>5207</v>
      </c>
      <c r="B5194" t="s">
        <v>5</v>
      </c>
      <c r="C5194" t="s">
        <v>20</v>
      </c>
      <c r="D5194">
        <v>0</v>
      </c>
    </row>
    <row r="5195" spans="1:4" x14ac:dyDescent="0.3">
      <c r="A5195" t="s">
        <v>5208</v>
      </c>
      <c r="B5195" t="s">
        <v>5</v>
      </c>
      <c r="C5195" t="s">
        <v>6</v>
      </c>
      <c r="D5195">
        <v>0</v>
      </c>
    </row>
    <row r="5196" spans="1:4" x14ac:dyDescent="0.3">
      <c r="A5196" t="s">
        <v>5209</v>
      </c>
      <c r="B5196" t="s">
        <v>5</v>
      </c>
      <c r="C5196" t="s">
        <v>14</v>
      </c>
      <c r="D5196">
        <v>0</v>
      </c>
    </row>
    <row r="5197" spans="1:4" x14ac:dyDescent="0.3">
      <c r="A5197" t="s">
        <v>5210</v>
      </c>
      <c r="B5197" t="s">
        <v>5</v>
      </c>
      <c r="C5197" t="s">
        <v>14</v>
      </c>
      <c r="D5197">
        <v>0</v>
      </c>
    </row>
    <row r="5198" spans="1:4" x14ac:dyDescent="0.3">
      <c r="A5198" t="s">
        <v>5211</v>
      </c>
      <c r="B5198" t="s">
        <v>5</v>
      </c>
      <c r="C5198" t="s">
        <v>10</v>
      </c>
      <c r="D5198">
        <v>0</v>
      </c>
    </row>
    <row r="5199" spans="1:4" x14ac:dyDescent="0.3">
      <c r="A5199" t="s">
        <v>5212</v>
      </c>
      <c r="B5199" t="s">
        <v>5</v>
      </c>
      <c r="C5199" t="s">
        <v>46</v>
      </c>
      <c r="D5199">
        <v>0</v>
      </c>
    </row>
    <row r="5200" spans="1:4" x14ac:dyDescent="0.3">
      <c r="A5200" t="s">
        <v>5213</v>
      </c>
      <c r="B5200" t="s">
        <v>5</v>
      </c>
      <c r="C5200" t="s">
        <v>14</v>
      </c>
      <c r="D5200">
        <v>0</v>
      </c>
    </row>
    <row r="5201" spans="1:4" x14ac:dyDescent="0.3">
      <c r="A5201" t="s">
        <v>5214</v>
      </c>
      <c r="B5201" t="s">
        <v>5</v>
      </c>
      <c r="C5201" t="s">
        <v>12</v>
      </c>
      <c r="D5201">
        <v>0</v>
      </c>
    </row>
    <row r="5202" spans="1:4" x14ac:dyDescent="0.3">
      <c r="A5202" t="s">
        <v>5215</v>
      </c>
      <c r="B5202" t="s">
        <v>5</v>
      </c>
      <c r="C5202" t="s">
        <v>6</v>
      </c>
      <c r="D5202">
        <v>0</v>
      </c>
    </row>
    <row r="5203" spans="1:4" x14ac:dyDescent="0.3">
      <c r="A5203" t="s">
        <v>5216</v>
      </c>
      <c r="B5203" t="s">
        <v>5</v>
      </c>
      <c r="C5203" t="s">
        <v>26</v>
      </c>
      <c r="D5203">
        <v>0</v>
      </c>
    </row>
    <row r="5204" spans="1:4" x14ac:dyDescent="0.3">
      <c r="A5204" t="s">
        <v>5217</v>
      </c>
      <c r="B5204" t="s">
        <v>5</v>
      </c>
      <c r="C5204" t="s">
        <v>20</v>
      </c>
      <c r="D5204">
        <v>0</v>
      </c>
    </row>
    <row r="5205" spans="1:4" x14ac:dyDescent="0.3">
      <c r="A5205" t="s">
        <v>5218</v>
      </c>
      <c r="B5205" t="s">
        <v>5</v>
      </c>
      <c r="C5205" t="s">
        <v>20</v>
      </c>
      <c r="D5205">
        <v>0</v>
      </c>
    </row>
    <row r="5206" spans="1:4" x14ac:dyDescent="0.3">
      <c r="A5206" t="s">
        <v>5219</v>
      </c>
      <c r="B5206" t="s">
        <v>5</v>
      </c>
      <c r="C5206" t="s">
        <v>10</v>
      </c>
      <c r="D5206">
        <v>0</v>
      </c>
    </row>
    <row r="5207" spans="1:4" x14ac:dyDescent="0.3">
      <c r="A5207" t="s">
        <v>5220</v>
      </c>
      <c r="B5207" t="s">
        <v>5</v>
      </c>
      <c r="C5207" t="s">
        <v>26</v>
      </c>
      <c r="D5207">
        <v>0</v>
      </c>
    </row>
    <row r="5208" spans="1:4" x14ac:dyDescent="0.3">
      <c r="A5208" t="s">
        <v>5221</v>
      </c>
      <c r="B5208" t="s">
        <v>5</v>
      </c>
      <c r="C5208" t="s">
        <v>46</v>
      </c>
      <c r="D5208">
        <v>0</v>
      </c>
    </row>
    <row r="5209" spans="1:4" x14ac:dyDescent="0.3">
      <c r="A5209" t="s">
        <v>5222</v>
      </c>
      <c r="B5209" t="s">
        <v>5</v>
      </c>
      <c r="C5209" t="s">
        <v>8</v>
      </c>
      <c r="D5209">
        <v>0</v>
      </c>
    </row>
    <row r="5210" spans="1:4" x14ac:dyDescent="0.3">
      <c r="A5210" t="s">
        <v>5223</v>
      </c>
      <c r="B5210" t="s">
        <v>5</v>
      </c>
      <c r="C5210" t="s">
        <v>6</v>
      </c>
      <c r="D5210">
        <v>0</v>
      </c>
    </row>
    <row r="5211" spans="1:4" x14ac:dyDescent="0.3">
      <c r="A5211" t="s">
        <v>5224</v>
      </c>
      <c r="B5211" t="s">
        <v>5</v>
      </c>
      <c r="C5211" t="s">
        <v>14</v>
      </c>
      <c r="D5211">
        <v>0</v>
      </c>
    </row>
    <row r="5212" spans="1:4" x14ac:dyDescent="0.3">
      <c r="A5212" t="s">
        <v>5225</v>
      </c>
      <c r="B5212" t="s">
        <v>5</v>
      </c>
      <c r="C5212" t="s">
        <v>14</v>
      </c>
      <c r="D5212">
        <v>0</v>
      </c>
    </row>
    <row r="5213" spans="1:4" x14ac:dyDescent="0.3">
      <c r="A5213" t="s">
        <v>5226</v>
      </c>
      <c r="B5213" t="s">
        <v>5</v>
      </c>
      <c r="C5213" t="s">
        <v>12</v>
      </c>
      <c r="D5213">
        <v>0</v>
      </c>
    </row>
    <row r="5214" spans="1:4" x14ac:dyDescent="0.3">
      <c r="A5214" t="s">
        <v>5227</v>
      </c>
      <c r="B5214" t="s">
        <v>5</v>
      </c>
      <c r="C5214" t="s">
        <v>16</v>
      </c>
      <c r="D5214">
        <v>0</v>
      </c>
    </row>
    <row r="5215" spans="1:4" x14ac:dyDescent="0.3">
      <c r="A5215" t="s">
        <v>5228</v>
      </c>
      <c r="B5215" t="s">
        <v>5</v>
      </c>
      <c r="C5215" t="s">
        <v>14</v>
      </c>
      <c r="D5215">
        <v>0</v>
      </c>
    </row>
    <row r="5216" spans="1:4" x14ac:dyDescent="0.3">
      <c r="A5216" t="s">
        <v>5229</v>
      </c>
      <c r="B5216" t="s">
        <v>5</v>
      </c>
      <c r="C5216" t="s">
        <v>46</v>
      </c>
      <c r="D5216">
        <v>0</v>
      </c>
    </row>
    <row r="5217" spans="1:4" x14ac:dyDescent="0.3">
      <c r="A5217" t="s">
        <v>5230</v>
      </c>
      <c r="B5217" t="s">
        <v>5</v>
      </c>
      <c r="C5217" t="s">
        <v>8</v>
      </c>
      <c r="D5217">
        <v>0</v>
      </c>
    </row>
    <row r="5218" spans="1:4" x14ac:dyDescent="0.3">
      <c r="A5218" t="s">
        <v>5231</v>
      </c>
      <c r="B5218" t="s">
        <v>5</v>
      </c>
      <c r="C5218" t="s">
        <v>20</v>
      </c>
      <c r="D5218">
        <v>0</v>
      </c>
    </row>
    <row r="5219" spans="1:4" x14ac:dyDescent="0.3">
      <c r="A5219" t="s">
        <v>5232</v>
      </c>
      <c r="B5219" t="s">
        <v>5</v>
      </c>
      <c r="C5219" t="s">
        <v>12</v>
      </c>
      <c r="D5219">
        <v>0</v>
      </c>
    </row>
    <row r="5220" spans="1:4" x14ac:dyDescent="0.3">
      <c r="A5220" t="s">
        <v>5233</v>
      </c>
      <c r="B5220" t="s">
        <v>5</v>
      </c>
      <c r="C5220" t="s">
        <v>16</v>
      </c>
      <c r="D5220">
        <v>0</v>
      </c>
    </row>
    <row r="5221" spans="1:4" x14ac:dyDescent="0.3">
      <c r="A5221" t="s">
        <v>5234</v>
      </c>
      <c r="B5221" t="s">
        <v>5</v>
      </c>
      <c r="C5221" t="s">
        <v>14</v>
      </c>
      <c r="D5221">
        <v>0</v>
      </c>
    </row>
    <row r="5222" spans="1:4" x14ac:dyDescent="0.3">
      <c r="A5222" t="s">
        <v>5235</v>
      </c>
      <c r="B5222" t="s">
        <v>5</v>
      </c>
      <c r="C5222" t="s">
        <v>18</v>
      </c>
      <c r="D5222">
        <v>0</v>
      </c>
    </row>
    <row r="5223" spans="1:4" x14ac:dyDescent="0.3">
      <c r="A5223" t="s">
        <v>5236</v>
      </c>
      <c r="B5223" t="s">
        <v>5</v>
      </c>
      <c r="C5223" t="s">
        <v>16</v>
      </c>
      <c r="D5223">
        <v>0</v>
      </c>
    </row>
    <row r="5224" spans="1:4" x14ac:dyDescent="0.3">
      <c r="A5224" t="s">
        <v>5237</v>
      </c>
      <c r="B5224" t="s">
        <v>5</v>
      </c>
      <c r="C5224" t="s">
        <v>14</v>
      </c>
      <c r="D5224">
        <v>0</v>
      </c>
    </row>
    <row r="5225" spans="1:4" x14ac:dyDescent="0.3">
      <c r="A5225" t="s">
        <v>5238</v>
      </c>
      <c r="B5225" t="s">
        <v>5</v>
      </c>
      <c r="C5225" t="s">
        <v>16</v>
      </c>
      <c r="D5225">
        <v>0</v>
      </c>
    </row>
    <row r="5226" spans="1:4" x14ac:dyDescent="0.3">
      <c r="A5226" t="s">
        <v>5239</v>
      </c>
      <c r="B5226" t="s">
        <v>5</v>
      </c>
      <c r="C5226" t="s">
        <v>18</v>
      </c>
      <c r="D5226">
        <v>0</v>
      </c>
    </row>
    <row r="5227" spans="1:4" x14ac:dyDescent="0.3">
      <c r="A5227" t="s">
        <v>5240</v>
      </c>
      <c r="B5227" t="s">
        <v>5</v>
      </c>
      <c r="C5227" t="s">
        <v>8</v>
      </c>
      <c r="D5227">
        <v>0</v>
      </c>
    </row>
    <row r="5228" spans="1:4" x14ac:dyDescent="0.3">
      <c r="A5228" t="s">
        <v>5241</v>
      </c>
      <c r="B5228" t="s">
        <v>5</v>
      </c>
      <c r="C5228" t="s">
        <v>26</v>
      </c>
      <c r="D5228">
        <v>0</v>
      </c>
    </row>
    <row r="5229" spans="1:4" x14ac:dyDescent="0.3">
      <c r="A5229" t="s">
        <v>5242</v>
      </c>
      <c r="B5229" t="s">
        <v>5</v>
      </c>
      <c r="C5229" t="s">
        <v>20</v>
      </c>
      <c r="D5229">
        <v>0</v>
      </c>
    </row>
    <row r="5230" spans="1:4" x14ac:dyDescent="0.3">
      <c r="A5230" t="s">
        <v>5243</v>
      </c>
      <c r="B5230" t="s">
        <v>5</v>
      </c>
      <c r="C5230" t="s">
        <v>8</v>
      </c>
      <c r="D5230">
        <v>0</v>
      </c>
    </row>
    <row r="5231" spans="1:4" x14ac:dyDescent="0.3">
      <c r="A5231" t="s">
        <v>5244</v>
      </c>
      <c r="B5231" t="s">
        <v>5</v>
      </c>
      <c r="C5231" t="s">
        <v>6</v>
      </c>
      <c r="D5231">
        <v>0</v>
      </c>
    </row>
    <row r="5232" spans="1:4" x14ac:dyDescent="0.3">
      <c r="A5232" t="s">
        <v>5245</v>
      </c>
      <c r="B5232" t="s">
        <v>5</v>
      </c>
      <c r="C5232" t="s">
        <v>10</v>
      </c>
      <c r="D5232">
        <v>0</v>
      </c>
    </row>
    <row r="5233" spans="1:4" x14ac:dyDescent="0.3">
      <c r="A5233" t="s">
        <v>5246</v>
      </c>
      <c r="B5233" t="s">
        <v>5</v>
      </c>
      <c r="C5233" t="s">
        <v>16</v>
      </c>
      <c r="D5233">
        <v>0</v>
      </c>
    </row>
    <row r="5234" spans="1:4" x14ac:dyDescent="0.3">
      <c r="A5234" t="s">
        <v>5247</v>
      </c>
      <c r="B5234" t="s">
        <v>5</v>
      </c>
      <c r="C5234" t="s">
        <v>46</v>
      </c>
      <c r="D5234">
        <v>0</v>
      </c>
    </row>
    <row r="5235" spans="1:4" x14ac:dyDescent="0.3">
      <c r="A5235" t="s">
        <v>5248</v>
      </c>
      <c r="B5235" t="s">
        <v>5</v>
      </c>
      <c r="C5235" t="s">
        <v>8</v>
      </c>
      <c r="D5235">
        <v>0</v>
      </c>
    </row>
    <row r="5236" spans="1:4" x14ac:dyDescent="0.3">
      <c r="A5236" t="s">
        <v>5249</v>
      </c>
      <c r="B5236" t="s">
        <v>5</v>
      </c>
      <c r="C5236" t="s">
        <v>8</v>
      </c>
      <c r="D5236">
        <v>0</v>
      </c>
    </row>
    <row r="5237" spans="1:4" x14ac:dyDescent="0.3">
      <c r="A5237" t="s">
        <v>5250</v>
      </c>
      <c r="B5237" t="s">
        <v>5</v>
      </c>
      <c r="C5237" t="s">
        <v>18</v>
      </c>
      <c r="D5237">
        <v>0</v>
      </c>
    </row>
    <row r="5238" spans="1:4" x14ac:dyDescent="0.3">
      <c r="A5238" t="s">
        <v>5251</v>
      </c>
      <c r="B5238" t="s">
        <v>5</v>
      </c>
      <c r="C5238" t="s">
        <v>18</v>
      </c>
      <c r="D5238">
        <v>0</v>
      </c>
    </row>
    <row r="5239" spans="1:4" x14ac:dyDescent="0.3">
      <c r="A5239" t="s">
        <v>5252</v>
      </c>
      <c r="B5239" t="s">
        <v>5</v>
      </c>
      <c r="C5239" t="s">
        <v>14</v>
      </c>
      <c r="D5239">
        <v>0</v>
      </c>
    </row>
    <row r="5240" spans="1:4" x14ac:dyDescent="0.3">
      <c r="A5240" t="s">
        <v>5253</v>
      </c>
      <c r="B5240" t="s">
        <v>5</v>
      </c>
      <c r="C5240" t="s">
        <v>6</v>
      </c>
      <c r="D5240">
        <v>0</v>
      </c>
    </row>
    <row r="5241" spans="1:4" x14ac:dyDescent="0.3">
      <c r="A5241" t="s">
        <v>5254</v>
      </c>
      <c r="B5241" t="s">
        <v>5</v>
      </c>
      <c r="C5241" t="s">
        <v>8</v>
      </c>
      <c r="D5241">
        <v>0</v>
      </c>
    </row>
    <row r="5242" spans="1:4" x14ac:dyDescent="0.3">
      <c r="A5242" t="s">
        <v>5255</v>
      </c>
      <c r="B5242" t="s">
        <v>5</v>
      </c>
      <c r="C5242" t="s">
        <v>8</v>
      </c>
      <c r="D5242">
        <v>0</v>
      </c>
    </row>
    <row r="5243" spans="1:4" x14ac:dyDescent="0.3">
      <c r="A5243" t="s">
        <v>5256</v>
      </c>
      <c r="B5243" t="s">
        <v>5</v>
      </c>
      <c r="C5243" t="s">
        <v>46</v>
      </c>
      <c r="D5243">
        <v>0</v>
      </c>
    </row>
    <row r="5244" spans="1:4" x14ac:dyDescent="0.3">
      <c r="A5244" t="s">
        <v>5257</v>
      </c>
      <c r="B5244" t="s">
        <v>5</v>
      </c>
      <c r="C5244" t="s">
        <v>16</v>
      </c>
      <c r="D5244">
        <v>0</v>
      </c>
    </row>
    <row r="5245" spans="1:4" x14ac:dyDescent="0.3">
      <c r="A5245" t="s">
        <v>5258</v>
      </c>
      <c r="B5245" t="s">
        <v>5</v>
      </c>
      <c r="C5245" t="s">
        <v>12</v>
      </c>
      <c r="D5245">
        <v>0</v>
      </c>
    </row>
    <row r="5246" spans="1:4" x14ac:dyDescent="0.3">
      <c r="A5246" t="s">
        <v>5259</v>
      </c>
      <c r="B5246" t="s">
        <v>5</v>
      </c>
      <c r="C5246" t="s">
        <v>46</v>
      </c>
      <c r="D5246">
        <v>0</v>
      </c>
    </row>
    <row r="5247" spans="1:4" x14ac:dyDescent="0.3">
      <c r="A5247" t="s">
        <v>5260</v>
      </c>
      <c r="B5247" t="s">
        <v>5</v>
      </c>
      <c r="C5247" t="s">
        <v>26</v>
      </c>
      <c r="D5247">
        <v>0</v>
      </c>
    </row>
    <row r="5248" spans="1:4" x14ac:dyDescent="0.3">
      <c r="A5248" t="s">
        <v>5261</v>
      </c>
      <c r="B5248" t="s">
        <v>5</v>
      </c>
      <c r="C5248" t="s">
        <v>20</v>
      </c>
      <c r="D5248">
        <v>0</v>
      </c>
    </row>
    <row r="5249" spans="1:4" x14ac:dyDescent="0.3">
      <c r="A5249" t="s">
        <v>5262</v>
      </c>
      <c r="B5249" t="s">
        <v>5</v>
      </c>
      <c r="C5249" t="s">
        <v>26</v>
      </c>
      <c r="D5249">
        <v>0</v>
      </c>
    </row>
    <row r="5250" spans="1:4" x14ac:dyDescent="0.3">
      <c r="A5250" t="s">
        <v>5263</v>
      </c>
      <c r="B5250" t="s">
        <v>5</v>
      </c>
      <c r="C5250" t="s">
        <v>14</v>
      </c>
      <c r="D5250">
        <v>0</v>
      </c>
    </row>
    <row r="5251" spans="1:4" x14ac:dyDescent="0.3">
      <c r="A5251" t="s">
        <v>5264</v>
      </c>
      <c r="B5251" t="s">
        <v>5</v>
      </c>
      <c r="C5251" t="s">
        <v>6</v>
      </c>
      <c r="D5251">
        <v>0</v>
      </c>
    </row>
    <row r="5252" spans="1:4" x14ac:dyDescent="0.3">
      <c r="A5252" t="s">
        <v>5265</v>
      </c>
      <c r="B5252" t="s">
        <v>5</v>
      </c>
      <c r="C5252" t="s">
        <v>8</v>
      </c>
      <c r="D5252">
        <v>0</v>
      </c>
    </row>
    <row r="5253" spans="1:4" x14ac:dyDescent="0.3">
      <c r="A5253" t="s">
        <v>5266</v>
      </c>
      <c r="B5253" t="s">
        <v>5</v>
      </c>
      <c r="C5253" t="s">
        <v>26</v>
      </c>
      <c r="D5253">
        <v>0</v>
      </c>
    </row>
    <row r="5254" spans="1:4" x14ac:dyDescent="0.3">
      <c r="A5254" t="s">
        <v>5267</v>
      </c>
      <c r="B5254" t="s">
        <v>5</v>
      </c>
      <c r="C5254" t="s">
        <v>18</v>
      </c>
      <c r="D5254">
        <v>0</v>
      </c>
    </row>
    <row r="5255" spans="1:4" x14ac:dyDescent="0.3">
      <c r="A5255" t="s">
        <v>5268</v>
      </c>
      <c r="B5255" t="s">
        <v>5</v>
      </c>
      <c r="C5255" t="s">
        <v>18</v>
      </c>
      <c r="D5255">
        <v>0</v>
      </c>
    </row>
    <row r="5256" spans="1:4" x14ac:dyDescent="0.3">
      <c r="A5256" s="1" t="s">
        <v>5269</v>
      </c>
      <c r="B5256" t="s">
        <v>5</v>
      </c>
      <c r="C5256" t="s">
        <v>14</v>
      </c>
      <c r="D5256">
        <v>0</v>
      </c>
    </row>
    <row r="5257" spans="1:4" x14ac:dyDescent="0.3">
      <c r="A5257" t="s">
        <v>5270</v>
      </c>
      <c r="B5257" t="s">
        <v>5</v>
      </c>
      <c r="C5257" t="s">
        <v>18</v>
      </c>
      <c r="D5257">
        <v>0</v>
      </c>
    </row>
    <row r="5258" spans="1:4" x14ac:dyDescent="0.3">
      <c r="A5258" t="s">
        <v>5271</v>
      </c>
      <c r="B5258" t="s">
        <v>5</v>
      </c>
      <c r="C5258" t="s">
        <v>18</v>
      </c>
      <c r="D5258">
        <v>0</v>
      </c>
    </row>
    <row r="5259" spans="1:4" x14ac:dyDescent="0.3">
      <c r="A5259" t="s">
        <v>5272</v>
      </c>
      <c r="B5259" t="s">
        <v>5</v>
      </c>
      <c r="C5259" t="s">
        <v>14</v>
      </c>
      <c r="D5259">
        <v>0</v>
      </c>
    </row>
    <row r="5260" spans="1:4" x14ac:dyDescent="0.3">
      <c r="A5260" t="s">
        <v>5273</v>
      </c>
      <c r="B5260" t="s">
        <v>5</v>
      </c>
      <c r="C5260" t="s">
        <v>20</v>
      </c>
      <c r="D5260">
        <v>0</v>
      </c>
    </row>
    <row r="5261" spans="1:4" x14ac:dyDescent="0.3">
      <c r="A5261" t="s">
        <v>5274</v>
      </c>
      <c r="B5261" t="s">
        <v>5</v>
      </c>
      <c r="C5261" t="s">
        <v>8</v>
      </c>
      <c r="D5261">
        <v>0</v>
      </c>
    </row>
    <row r="5262" spans="1:4" x14ac:dyDescent="0.3">
      <c r="A5262" t="s">
        <v>5275</v>
      </c>
      <c r="B5262" t="s">
        <v>5</v>
      </c>
      <c r="C5262" t="s">
        <v>8</v>
      </c>
      <c r="D5262">
        <v>0</v>
      </c>
    </row>
    <row r="5263" spans="1:4" x14ac:dyDescent="0.3">
      <c r="A5263" t="s">
        <v>5276</v>
      </c>
      <c r="B5263" t="s">
        <v>5</v>
      </c>
      <c r="C5263" t="s">
        <v>16</v>
      </c>
      <c r="D5263">
        <v>0</v>
      </c>
    </row>
    <row r="5264" spans="1:4" x14ac:dyDescent="0.3">
      <c r="A5264" t="s">
        <v>5277</v>
      </c>
      <c r="B5264" t="s">
        <v>5</v>
      </c>
      <c r="C5264" t="s">
        <v>8</v>
      </c>
      <c r="D5264">
        <v>0</v>
      </c>
    </row>
    <row r="5265" spans="1:4" x14ac:dyDescent="0.3">
      <c r="A5265" t="s">
        <v>5278</v>
      </c>
      <c r="B5265" t="s">
        <v>5</v>
      </c>
      <c r="C5265" t="s">
        <v>20</v>
      </c>
      <c r="D5265">
        <v>0</v>
      </c>
    </row>
    <row r="5266" spans="1:4" x14ac:dyDescent="0.3">
      <c r="A5266" t="s">
        <v>5279</v>
      </c>
      <c r="B5266" t="s">
        <v>5</v>
      </c>
      <c r="C5266" t="s">
        <v>18</v>
      </c>
      <c r="D5266">
        <v>0</v>
      </c>
    </row>
    <row r="5267" spans="1:4" x14ac:dyDescent="0.3">
      <c r="A5267" t="s">
        <v>5280</v>
      </c>
      <c r="B5267" t="s">
        <v>5</v>
      </c>
      <c r="C5267" t="s">
        <v>12</v>
      </c>
      <c r="D5267">
        <v>0</v>
      </c>
    </row>
    <row r="5268" spans="1:4" x14ac:dyDescent="0.3">
      <c r="A5268" t="s">
        <v>5281</v>
      </c>
      <c r="B5268" t="s">
        <v>5</v>
      </c>
      <c r="C5268" t="s">
        <v>6</v>
      </c>
      <c r="D5268">
        <v>0</v>
      </c>
    </row>
    <row r="5269" spans="1:4" x14ac:dyDescent="0.3">
      <c r="A5269" t="s">
        <v>5282</v>
      </c>
      <c r="B5269" t="s">
        <v>5</v>
      </c>
      <c r="C5269" t="s">
        <v>12</v>
      </c>
      <c r="D5269">
        <v>0</v>
      </c>
    </row>
    <row r="5270" spans="1:4" x14ac:dyDescent="0.3">
      <c r="A5270" t="s">
        <v>5283</v>
      </c>
      <c r="B5270" t="s">
        <v>5</v>
      </c>
      <c r="C5270" t="s">
        <v>14</v>
      </c>
      <c r="D5270">
        <v>0</v>
      </c>
    </row>
    <row r="5271" spans="1:4" x14ac:dyDescent="0.3">
      <c r="A5271" t="s">
        <v>5284</v>
      </c>
      <c r="B5271" t="s">
        <v>5</v>
      </c>
      <c r="C5271" t="s">
        <v>12</v>
      </c>
      <c r="D5271">
        <v>0</v>
      </c>
    </row>
    <row r="5272" spans="1:4" x14ac:dyDescent="0.3">
      <c r="A5272" t="s">
        <v>5285</v>
      </c>
      <c r="B5272" t="s">
        <v>5</v>
      </c>
      <c r="C5272" t="s">
        <v>10</v>
      </c>
      <c r="D5272">
        <v>0</v>
      </c>
    </row>
    <row r="5273" spans="1:4" x14ac:dyDescent="0.3">
      <c r="A5273" t="s">
        <v>5286</v>
      </c>
      <c r="B5273" t="s">
        <v>5</v>
      </c>
      <c r="C5273" t="s">
        <v>6</v>
      </c>
      <c r="D5273">
        <v>0</v>
      </c>
    </row>
    <row r="5274" spans="1:4" x14ac:dyDescent="0.3">
      <c r="A5274" t="s">
        <v>5287</v>
      </c>
      <c r="B5274" t="s">
        <v>5</v>
      </c>
      <c r="C5274" t="s">
        <v>46</v>
      </c>
      <c r="D5274">
        <v>0</v>
      </c>
    </row>
    <row r="5275" spans="1:4" x14ac:dyDescent="0.3">
      <c r="A5275" t="s">
        <v>5288</v>
      </c>
      <c r="B5275" t="s">
        <v>5</v>
      </c>
      <c r="C5275" t="s">
        <v>20</v>
      </c>
      <c r="D5275">
        <v>0</v>
      </c>
    </row>
    <row r="5276" spans="1:4" x14ac:dyDescent="0.3">
      <c r="A5276" t="s">
        <v>5289</v>
      </c>
      <c r="B5276" t="s">
        <v>5</v>
      </c>
      <c r="C5276" t="s">
        <v>26</v>
      </c>
      <c r="D5276">
        <v>0</v>
      </c>
    </row>
    <row r="5277" spans="1:4" x14ac:dyDescent="0.3">
      <c r="A5277" s="1" t="s">
        <v>5290</v>
      </c>
      <c r="B5277" t="s">
        <v>5</v>
      </c>
      <c r="C5277" t="s">
        <v>14</v>
      </c>
      <c r="D5277">
        <v>0</v>
      </c>
    </row>
    <row r="5278" spans="1:4" x14ac:dyDescent="0.3">
      <c r="A5278" t="s">
        <v>5291</v>
      </c>
      <c r="B5278" t="s">
        <v>5</v>
      </c>
      <c r="C5278" t="s">
        <v>6</v>
      </c>
      <c r="D5278">
        <v>0</v>
      </c>
    </row>
    <row r="5279" spans="1:4" x14ac:dyDescent="0.3">
      <c r="A5279" t="s">
        <v>5292</v>
      </c>
      <c r="B5279" t="s">
        <v>5</v>
      </c>
      <c r="C5279" t="s">
        <v>46</v>
      </c>
      <c r="D5279">
        <v>0</v>
      </c>
    </row>
    <row r="5280" spans="1:4" x14ac:dyDescent="0.3">
      <c r="A5280" t="s">
        <v>5293</v>
      </c>
      <c r="B5280" t="s">
        <v>5</v>
      </c>
      <c r="C5280" t="s">
        <v>16</v>
      </c>
      <c r="D5280">
        <v>0</v>
      </c>
    </row>
    <row r="5281" spans="1:4" x14ac:dyDescent="0.3">
      <c r="A5281" t="s">
        <v>5294</v>
      </c>
      <c r="B5281" t="s">
        <v>5</v>
      </c>
      <c r="C5281" t="s">
        <v>14</v>
      </c>
      <c r="D5281">
        <v>0</v>
      </c>
    </row>
    <row r="5282" spans="1:4" x14ac:dyDescent="0.3">
      <c r="A5282" t="s">
        <v>5295</v>
      </c>
      <c r="B5282" t="s">
        <v>5</v>
      </c>
      <c r="C5282" t="s">
        <v>16</v>
      </c>
      <c r="D5282">
        <v>0</v>
      </c>
    </row>
    <row r="5283" spans="1:4" x14ac:dyDescent="0.3">
      <c r="A5283" t="s">
        <v>5296</v>
      </c>
      <c r="B5283" t="s">
        <v>5</v>
      </c>
      <c r="C5283" t="s">
        <v>18</v>
      </c>
      <c r="D5283">
        <v>0</v>
      </c>
    </row>
    <row r="5284" spans="1:4" x14ac:dyDescent="0.3">
      <c r="A5284" t="s">
        <v>5297</v>
      </c>
      <c r="B5284" t="s">
        <v>5</v>
      </c>
      <c r="C5284" t="s">
        <v>26</v>
      </c>
      <c r="D5284">
        <v>0</v>
      </c>
    </row>
    <row r="5285" spans="1:4" x14ac:dyDescent="0.3">
      <c r="A5285" t="s">
        <v>5298</v>
      </c>
      <c r="B5285" t="s">
        <v>5</v>
      </c>
      <c r="C5285" t="s">
        <v>20</v>
      </c>
      <c r="D5285">
        <v>0</v>
      </c>
    </row>
    <row r="5286" spans="1:4" x14ac:dyDescent="0.3">
      <c r="A5286" t="s">
        <v>5299</v>
      </c>
      <c r="B5286" t="s">
        <v>5</v>
      </c>
      <c r="C5286" t="s">
        <v>16</v>
      </c>
      <c r="D5286">
        <v>0</v>
      </c>
    </row>
    <row r="5287" spans="1:4" x14ac:dyDescent="0.3">
      <c r="A5287" t="s">
        <v>5300</v>
      </c>
      <c r="B5287" t="s">
        <v>5</v>
      </c>
      <c r="C5287" t="s">
        <v>26</v>
      </c>
      <c r="D5287">
        <v>0</v>
      </c>
    </row>
    <row r="5288" spans="1:4" x14ac:dyDescent="0.3">
      <c r="A5288" t="s">
        <v>5301</v>
      </c>
      <c r="B5288" t="s">
        <v>5</v>
      </c>
      <c r="C5288" t="s">
        <v>46</v>
      </c>
      <c r="D5288">
        <v>0</v>
      </c>
    </row>
    <row r="5289" spans="1:4" x14ac:dyDescent="0.3">
      <c r="A5289" t="s">
        <v>5302</v>
      </c>
      <c r="B5289" t="s">
        <v>5</v>
      </c>
      <c r="C5289" t="s">
        <v>10</v>
      </c>
      <c r="D5289">
        <v>0</v>
      </c>
    </row>
    <row r="5290" spans="1:4" x14ac:dyDescent="0.3">
      <c r="A5290" t="s">
        <v>5303</v>
      </c>
      <c r="B5290" t="s">
        <v>5</v>
      </c>
      <c r="C5290" t="s">
        <v>20</v>
      </c>
      <c r="D5290">
        <v>0</v>
      </c>
    </row>
    <row r="5291" spans="1:4" x14ac:dyDescent="0.3">
      <c r="A5291" t="s">
        <v>5304</v>
      </c>
      <c r="B5291" t="s">
        <v>5</v>
      </c>
      <c r="C5291" t="s">
        <v>6</v>
      </c>
      <c r="D5291">
        <v>0</v>
      </c>
    </row>
    <row r="5292" spans="1:4" x14ac:dyDescent="0.3">
      <c r="A5292" t="s">
        <v>5305</v>
      </c>
      <c r="B5292" t="s">
        <v>5</v>
      </c>
      <c r="C5292" t="s">
        <v>26</v>
      </c>
      <c r="D5292">
        <v>0</v>
      </c>
    </row>
    <row r="5293" spans="1:4" x14ac:dyDescent="0.3">
      <c r="A5293" t="s">
        <v>5306</v>
      </c>
      <c r="B5293" t="s">
        <v>5</v>
      </c>
      <c r="C5293" t="s">
        <v>16</v>
      </c>
      <c r="D5293">
        <v>0</v>
      </c>
    </row>
    <row r="5294" spans="1:4" x14ac:dyDescent="0.3">
      <c r="A5294" t="s">
        <v>5307</v>
      </c>
      <c r="B5294" t="s">
        <v>5</v>
      </c>
      <c r="C5294" t="s">
        <v>26</v>
      </c>
      <c r="D5294">
        <v>0</v>
      </c>
    </row>
    <row r="5295" spans="1:4" x14ac:dyDescent="0.3">
      <c r="A5295" t="s">
        <v>5308</v>
      </c>
      <c r="B5295" t="s">
        <v>5</v>
      </c>
      <c r="C5295" t="s">
        <v>6</v>
      </c>
      <c r="D5295">
        <v>0</v>
      </c>
    </row>
    <row r="5296" spans="1:4" x14ac:dyDescent="0.3">
      <c r="A5296" t="s">
        <v>5309</v>
      </c>
      <c r="B5296" t="s">
        <v>5</v>
      </c>
      <c r="C5296" t="s">
        <v>14</v>
      </c>
      <c r="D5296">
        <v>0</v>
      </c>
    </row>
    <row r="5297" spans="1:4" x14ac:dyDescent="0.3">
      <c r="A5297" t="s">
        <v>5310</v>
      </c>
      <c r="B5297" t="s">
        <v>5</v>
      </c>
      <c r="C5297" t="s">
        <v>46</v>
      </c>
      <c r="D5297">
        <v>0</v>
      </c>
    </row>
    <row r="5298" spans="1:4" x14ac:dyDescent="0.3">
      <c r="A5298" t="s">
        <v>5311</v>
      </c>
      <c r="B5298" t="s">
        <v>5</v>
      </c>
      <c r="C5298" t="s">
        <v>20</v>
      </c>
      <c r="D5298">
        <v>0</v>
      </c>
    </row>
    <row r="5299" spans="1:4" x14ac:dyDescent="0.3">
      <c r="A5299" t="s">
        <v>5312</v>
      </c>
      <c r="B5299" t="s">
        <v>5</v>
      </c>
      <c r="C5299" t="s">
        <v>20</v>
      </c>
      <c r="D5299">
        <v>0</v>
      </c>
    </row>
    <row r="5300" spans="1:4" x14ac:dyDescent="0.3">
      <c r="A5300" t="s">
        <v>5313</v>
      </c>
      <c r="B5300" t="s">
        <v>5</v>
      </c>
      <c r="C5300" t="s">
        <v>26</v>
      </c>
      <c r="D5300">
        <v>0</v>
      </c>
    </row>
    <row r="5301" spans="1:4" x14ac:dyDescent="0.3">
      <c r="A5301" t="s">
        <v>5314</v>
      </c>
      <c r="B5301" t="s">
        <v>5</v>
      </c>
      <c r="C5301" t="s">
        <v>10</v>
      </c>
      <c r="D5301">
        <v>0</v>
      </c>
    </row>
    <row r="5302" spans="1:4" x14ac:dyDescent="0.3">
      <c r="A5302" t="s">
        <v>5315</v>
      </c>
      <c r="B5302" t="s">
        <v>5</v>
      </c>
      <c r="C5302" t="s">
        <v>20</v>
      </c>
      <c r="D5302">
        <v>0</v>
      </c>
    </row>
    <row r="5303" spans="1:4" x14ac:dyDescent="0.3">
      <c r="A5303" t="s">
        <v>5316</v>
      </c>
      <c r="B5303" t="s">
        <v>5</v>
      </c>
      <c r="C5303" t="s">
        <v>12</v>
      </c>
      <c r="D5303">
        <v>0</v>
      </c>
    </row>
    <row r="5304" spans="1:4" x14ac:dyDescent="0.3">
      <c r="A5304" t="s">
        <v>5317</v>
      </c>
      <c r="B5304" t="s">
        <v>5</v>
      </c>
      <c r="C5304" t="s">
        <v>46</v>
      </c>
      <c r="D5304">
        <v>0</v>
      </c>
    </row>
    <row r="5305" spans="1:4" x14ac:dyDescent="0.3">
      <c r="A5305" t="s">
        <v>5318</v>
      </c>
      <c r="B5305" t="s">
        <v>5</v>
      </c>
      <c r="C5305" t="s">
        <v>26</v>
      </c>
      <c r="D5305">
        <v>0</v>
      </c>
    </row>
    <row r="5306" spans="1:4" x14ac:dyDescent="0.3">
      <c r="A5306" t="s">
        <v>5319</v>
      </c>
      <c r="B5306" t="s">
        <v>5</v>
      </c>
      <c r="C5306" t="s">
        <v>16</v>
      </c>
      <c r="D5306">
        <v>0</v>
      </c>
    </row>
    <row r="5307" spans="1:4" x14ac:dyDescent="0.3">
      <c r="A5307" t="s">
        <v>5320</v>
      </c>
      <c r="B5307" t="s">
        <v>5</v>
      </c>
      <c r="C5307" t="s">
        <v>14</v>
      </c>
      <c r="D5307">
        <v>0</v>
      </c>
    </row>
    <row r="5308" spans="1:4" x14ac:dyDescent="0.3">
      <c r="A5308" t="s">
        <v>5321</v>
      </c>
      <c r="B5308" t="s">
        <v>5</v>
      </c>
      <c r="C5308" t="s">
        <v>46</v>
      </c>
      <c r="D5308">
        <v>0</v>
      </c>
    </row>
    <row r="5309" spans="1:4" x14ac:dyDescent="0.3">
      <c r="A5309" t="s">
        <v>5322</v>
      </c>
      <c r="B5309" t="s">
        <v>5</v>
      </c>
      <c r="C5309" t="s">
        <v>18</v>
      </c>
      <c r="D5309">
        <v>0</v>
      </c>
    </row>
    <row r="5310" spans="1:4" x14ac:dyDescent="0.3">
      <c r="A5310" t="s">
        <v>5323</v>
      </c>
      <c r="B5310" t="s">
        <v>5</v>
      </c>
      <c r="C5310" t="s">
        <v>10</v>
      </c>
      <c r="D5310">
        <v>0</v>
      </c>
    </row>
    <row r="5311" spans="1:4" x14ac:dyDescent="0.3">
      <c r="A5311" t="s">
        <v>5324</v>
      </c>
      <c r="B5311" t="s">
        <v>5</v>
      </c>
      <c r="C5311" t="s">
        <v>18</v>
      </c>
      <c r="D5311">
        <v>0</v>
      </c>
    </row>
    <row r="5312" spans="1:4" x14ac:dyDescent="0.3">
      <c r="A5312" t="s">
        <v>5325</v>
      </c>
      <c r="B5312" t="s">
        <v>5</v>
      </c>
      <c r="C5312" t="s">
        <v>46</v>
      </c>
      <c r="D5312">
        <v>0</v>
      </c>
    </row>
    <row r="5313" spans="1:4" x14ac:dyDescent="0.3">
      <c r="A5313" t="s">
        <v>5326</v>
      </c>
      <c r="B5313" t="s">
        <v>5</v>
      </c>
      <c r="C5313" t="s">
        <v>26</v>
      </c>
      <c r="D5313">
        <v>0</v>
      </c>
    </row>
    <row r="5314" spans="1:4" x14ac:dyDescent="0.3">
      <c r="A5314" t="s">
        <v>5327</v>
      </c>
      <c r="B5314" t="s">
        <v>5</v>
      </c>
      <c r="C5314" t="s">
        <v>12</v>
      </c>
      <c r="D5314">
        <v>0</v>
      </c>
    </row>
    <row r="5315" spans="1:4" x14ac:dyDescent="0.3">
      <c r="A5315" t="s">
        <v>5328</v>
      </c>
      <c r="B5315" t="s">
        <v>5</v>
      </c>
      <c r="C5315" t="s">
        <v>20</v>
      </c>
      <c r="D5315">
        <v>0</v>
      </c>
    </row>
    <row r="5316" spans="1:4" x14ac:dyDescent="0.3">
      <c r="A5316" t="s">
        <v>5329</v>
      </c>
      <c r="B5316" t="s">
        <v>5</v>
      </c>
      <c r="C5316" t="s">
        <v>26</v>
      </c>
      <c r="D5316">
        <v>0</v>
      </c>
    </row>
    <row r="5317" spans="1:4" x14ac:dyDescent="0.3">
      <c r="A5317" t="s">
        <v>5330</v>
      </c>
      <c r="B5317" t="s">
        <v>5</v>
      </c>
      <c r="C5317" t="s">
        <v>14</v>
      </c>
      <c r="D5317">
        <v>0</v>
      </c>
    </row>
    <row r="5318" spans="1:4" x14ac:dyDescent="0.3">
      <c r="A5318" t="s">
        <v>5331</v>
      </c>
      <c r="B5318" t="s">
        <v>5</v>
      </c>
      <c r="C5318" t="s">
        <v>26</v>
      </c>
      <c r="D5318">
        <v>0</v>
      </c>
    </row>
    <row r="5319" spans="1:4" x14ac:dyDescent="0.3">
      <c r="A5319" t="s">
        <v>5332</v>
      </c>
      <c r="B5319" t="s">
        <v>5</v>
      </c>
      <c r="C5319" t="s">
        <v>26</v>
      </c>
      <c r="D5319">
        <v>0</v>
      </c>
    </row>
    <row r="5320" spans="1:4" x14ac:dyDescent="0.3">
      <c r="A5320" t="s">
        <v>5333</v>
      </c>
      <c r="B5320" t="s">
        <v>5</v>
      </c>
      <c r="C5320" t="s">
        <v>14</v>
      </c>
      <c r="D5320">
        <v>0</v>
      </c>
    </row>
    <row r="5321" spans="1:4" x14ac:dyDescent="0.3">
      <c r="A5321" t="s">
        <v>5334</v>
      </c>
      <c r="B5321" t="s">
        <v>5</v>
      </c>
      <c r="C5321" t="s">
        <v>26</v>
      </c>
      <c r="D5321">
        <v>0</v>
      </c>
    </row>
    <row r="5322" spans="1:4" x14ac:dyDescent="0.3">
      <c r="A5322" t="s">
        <v>5335</v>
      </c>
      <c r="B5322" t="s">
        <v>5</v>
      </c>
      <c r="C5322" t="s">
        <v>18</v>
      </c>
      <c r="D5322">
        <v>0</v>
      </c>
    </row>
    <row r="5323" spans="1:4" x14ac:dyDescent="0.3">
      <c r="A5323" t="s">
        <v>5336</v>
      </c>
      <c r="B5323" t="s">
        <v>5</v>
      </c>
      <c r="C5323" t="s">
        <v>14</v>
      </c>
      <c r="D5323">
        <v>0</v>
      </c>
    </row>
    <row r="5324" spans="1:4" x14ac:dyDescent="0.3">
      <c r="A5324" t="s">
        <v>5337</v>
      </c>
      <c r="B5324" t="s">
        <v>5</v>
      </c>
      <c r="C5324" t="s">
        <v>10</v>
      </c>
      <c r="D5324">
        <v>0</v>
      </c>
    </row>
    <row r="5325" spans="1:4" x14ac:dyDescent="0.3">
      <c r="A5325" t="s">
        <v>5338</v>
      </c>
      <c r="B5325" t="s">
        <v>5</v>
      </c>
      <c r="C5325" t="s">
        <v>46</v>
      </c>
      <c r="D5325">
        <v>0</v>
      </c>
    </row>
    <row r="5326" spans="1:4" x14ac:dyDescent="0.3">
      <c r="A5326" t="s">
        <v>5339</v>
      </c>
      <c r="B5326" t="s">
        <v>5</v>
      </c>
      <c r="C5326" t="s">
        <v>8</v>
      </c>
      <c r="D5326">
        <v>0</v>
      </c>
    </row>
    <row r="5327" spans="1:4" x14ac:dyDescent="0.3">
      <c r="A5327" t="s">
        <v>5340</v>
      </c>
      <c r="B5327" t="s">
        <v>5</v>
      </c>
      <c r="C5327" t="s">
        <v>10</v>
      </c>
      <c r="D5327">
        <v>0</v>
      </c>
    </row>
    <row r="5328" spans="1:4" x14ac:dyDescent="0.3">
      <c r="A5328" t="s">
        <v>5341</v>
      </c>
      <c r="B5328" t="s">
        <v>5</v>
      </c>
      <c r="C5328" t="s">
        <v>26</v>
      </c>
      <c r="D5328">
        <v>0</v>
      </c>
    </row>
    <row r="5329" spans="1:4" x14ac:dyDescent="0.3">
      <c r="A5329" t="s">
        <v>5342</v>
      </c>
      <c r="B5329" t="s">
        <v>5</v>
      </c>
      <c r="C5329" t="s">
        <v>18</v>
      </c>
      <c r="D5329">
        <v>0</v>
      </c>
    </row>
    <row r="5330" spans="1:4" x14ac:dyDescent="0.3">
      <c r="A5330" t="s">
        <v>5343</v>
      </c>
      <c r="B5330" t="s">
        <v>5</v>
      </c>
      <c r="C5330" t="s">
        <v>26</v>
      </c>
      <c r="D5330">
        <v>0</v>
      </c>
    </row>
    <row r="5331" spans="1:4" x14ac:dyDescent="0.3">
      <c r="A5331" t="s">
        <v>5344</v>
      </c>
      <c r="B5331" t="s">
        <v>5</v>
      </c>
      <c r="C5331" t="s">
        <v>14</v>
      </c>
      <c r="D5331">
        <v>0</v>
      </c>
    </row>
    <row r="5332" spans="1:4" x14ac:dyDescent="0.3">
      <c r="A5332" t="s">
        <v>5345</v>
      </c>
      <c r="B5332" t="s">
        <v>5</v>
      </c>
      <c r="C5332" t="s">
        <v>6</v>
      </c>
      <c r="D5332">
        <v>0</v>
      </c>
    </row>
    <row r="5333" spans="1:4" x14ac:dyDescent="0.3">
      <c r="A5333" t="s">
        <v>5346</v>
      </c>
      <c r="B5333" t="s">
        <v>5</v>
      </c>
      <c r="C5333" t="s">
        <v>8</v>
      </c>
      <c r="D5333">
        <v>0</v>
      </c>
    </row>
    <row r="5334" spans="1:4" x14ac:dyDescent="0.3">
      <c r="A5334" t="s">
        <v>5347</v>
      </c>
      <c r="B5334" t="s">
        <v>5</v>
      </c>
      <c r="C5334" t="s">
        <v>16</v>
      </c>
      <c r="D5334">
        <v>0</v>
      </c>
    </row>
    <row r="5335" spans="1:4" x14ac:dyDescent="0.3">
      <c r="A5335" t="s">
        <v>5348</v>
      </c>
      <c r="B5335" t="s">
        <v>5</v>
      </c>
      <c r="C5335" t="s">
        <v>12</v>
      </c>
      <c r="D5335">
        <v>0</v>
      </c>
    </row>
    <row r="5336" spans="1:4" x14ac:dyDescent="0.3">
      <c r="A5336" t="s">
        <v>5349</v>
      </c>
      <c r="B5336" t="s">
        <v>5</v>
      </c>
      <c r="C5336" t="s">
        <v>16</v>
      </c>
      <c r="D5336">
        <v>0</v>
      </c>
    </row>
    <row r="5337" spans="1:4" x14ac:dyDescent="0.3">
      <c r="A5337" t="s">
        <v>5350</v>
      </c>
      <c r="B5337" t="s">
        <v>5</v>
      </c>
      <c r="C5337" t="s">
        <v>14</v>
      </c>
      <c r="D5337">
        <v>0</v>
      </c>
    </row>
    <row r="5338" spans="1:4" x14ac:dyDescent="0.3">
      <c r="A5338" t="s">
        <v>5351</v>
      </c>
      <c r="B5338" t="s">
        <v>5</v>
      </c>
      <c r="C5338" t="s">
        <v>12</v>
      </c>
      <c r="D5338">
        <v>0</v>
      </c>
    </row>
    <row r="5339" spans="1:4" x14ac:dyDescent="0.3">
      <c r="A5339" t="s">
        <v>5352</v>
      </c>
      <c r="B5339" t="s">
        <v>5</v>
      </c>
      <c r="C5339" t="s">
        <v>10</v>
      </c>
      <c r="D5339">
        <v>0</v>
      </c>
    </row>
    <row r="5340" spans="1:4" x14ac:dyDescent="0.3">
      <c r="A5340" t="s">
        <v>5353</v>
      </c>
      <c r="B5340" t="s">
        <v>5</v>
      </c>
      <c r="C5340" t="s">
        <v>16</v>
      </c>
      <c r="D5340">
        <v>0</v>
      </c>
    </row>
    <row r="5341" spans="1:4" x14ac:dyDescent="0.3">
      <c r="A5341" t="s">
        <v>5354</v>
      </c>
      <c r="B5341" t="s">
        <v>5</v>
      </c>
      <c r="C5341" t="s">
        <v>46</v>
      </c>
      <c r="D5341">
        <v>0</v>
      </c>
    </row>
    <row r="5342" spans="1:4" x14ac:dyDescent="0.3">
      <c r="A5342" t="s">
        <v>5355</v>
      </c>
      <c r="B5342" t="s">
        <v>5</v>
      </c>
      <c r="C5342" t="s">
        <v>12</v>
      </c>
      <c r="D5342">
        <v>0</v>
      </c>
    </row>
    <row r="5343" spans="1:4" x14ac:dyDescent="0.3">
      <c r="A5343" t="s">
        <v>5356</v>
      </c>
      <c r="B5343" t="s">
        <v>5</v>
      </c>
      <c r="C5343" t="s">
        <v>46</v>
      </c>
      <c r="D5343">
        <v>0</v>
      </c>
    </row>
    <row r="5344" spans="1:4" x14ac:dyDescent="0.3">
      <c r="A5344" t="s">
        <v>5357</v>
      </c>
      <c r="B5344" t="s">
        <v>5</v>
      </c>
      <c r="C5344" t="s">
        <v>20</v>
      </c>
      <c r="D5344">
        <v>0</v>
      </c>
    </row>
    <row r="5345" spans="1:4" x14ac:dyDescent="0.3">
      <c r="A5345" t="s">
        <v>5358</v>
      </c>
      <c r="B5345" t="s">
        <v>5</v>
      </c>
      <c r="C5345" t="s">
        <v>6</v>
      </c>
      <c r="D5345">
        <v>0</v>
      </c>
    </row>
    <row r="5346" spans="1:4" x14ac:dyDescent="0.3">
      <c r="A5346" s="1" t="s">
        <v>5359</v>
      </c>
      <c r="B5346" t="s">
        <v>5</v>
      </c>
      <c r="C5346" t="s">
        <v>18</v>
      </c>
      <c r="D5346">
        <v>0</v>
      </c>
    </row>
    <row r="5347" spans="1:4" x14ac:dyDescent="0.3">
      <c r="A5347" t="s">
        <v>5360</v>
      </c>
      <c r="B5347" t="s">
        <v>5</v>
      </c>
      <c r="C5347" t="s">
        <v>8</v>
      </c>
      <c r="D5347">
        <v>0</v>
      </c>
    </row>
    <row r="5348" spans="1:4" x14ac:dyDescent="0.3">
      <c r="A5348" t="s">
        <v>5361</v>
      </c>
      <c r="B5348" t="s">
        <v>5</v>
      </c>
      <c r="C5348" t="s">
        <v>6</v>
      </c>
      <c r="D5348">
        <v>0</v>
      </c>
    </row>
    <row r="5349" spans="1:4" x14ac:dyDescent="0.3">
      <c r="A5349" t="s">
        <v>5362</v>
      </c>
      <c r="B5349" t="s">
        <v>5</v>
      </c>
      <c r="C5349" t="s">
        <v>46</v>
      </c>
      <c r="D5349">
        <v>0</v>
      </c>
    </row>
    <row r="5350" spans="1:4" x14ac:dyDescent="0.3">
      <c r="A5350" t="s">
        <v>5363</v>
      </c>
      <c r="B5350" t="s">
        <v>5</v>
      </c>
      <c r="C5350" t="s">
        <v>6</v>
      </c>
      <c r="D5350">
        <v>0</v>
      </c>
    </row>
    <row r="5351" spans="1:4" x14ac:dyDescent="0.3">
      <c r="A5351" t="s">
        <v>5364</v>
      </c>
      <c r="B5351" t="s">
        <v>5</v>
      </c>
      <c r="C5351" t="s">
        <v>14</v>
      </c>
      <c r="D5351">
        <v>0</v>
      </c>
    </row>
    <row r="5352" spans="1:4" x14ac:dyDescent="0.3">
      <c r="A5352" t="s">
        <v>5365</v>
      </c>
      <c r="B5352" t="s">
        <v>5</v>
      </c>
      <c r="C5352" t="s">
        <v>6</v>
      </c>
      <c r="D5352">
        <v>0</v>
      </c>
    </row>
    <row r="5353" spans="1:4" x14ac:dyDescent="0.3">
      <c r="A5353" t="s">
        <v>5366</v>
      </c>
      <c r="B5353" t="s">
        <v>5</v>
      </c>
      <c r="C5353" t="s">
        <v>6</v>
      </c>
      <c r="D5353">
        <v>0</v>
      </c>
    </row>
    <row r="5354" spans="1:4" x14ac:dyDescent="0.3">
      <c r="A5354" t="s">
        <v>5367</v>
      </c>
      <c r="B5354" t="s">
        <v>5</v>
      </c>
      <c r="C5354" t="s">
        <v>26</v>
      </c>
      <c r="D5354">
        <v>0</v>
      </c>
    </row>
    <row r="5355" spans="1:4" x14ac:dyDescent="0.3">
      <c r="A5355" t="s">
        <v>5368</v>
      </c>
      <c r="B5355" t="s">
        <v>5</v>
      </c>
      <c r="C5355" t="s">
        <v>46</v>
      </c>
      <c r="D5355">
        <v>0</v>
      </c>
    </row>
    <row r="5356" spans="1:4" x14ac:dyDescent="0.3">
      <c r="A5356" t="s">
        <v>5369</v>
      </c>
      <c r="B5356" t="s">
        <v>5</v>
      </c>
      <c r="C5356" t="s">
        <v>12</v>
      </c>
      <c r="D5356">
        <v>0</v>
      </c>
    </row>
    <row r="5357" spans="1:4" x14ac:dyDescent="0.3">
      <c r="A5357" t="s">
        <v>5370</v>
      </c>
      <c r="B5357" t="s">
        <v>5</v>
      </c>
      <c r="C5357" t="s">
        <v>8</v>
      </c>
      <c r="D5357">
        <v>0</v>
      </c>
    </row>
    <row r="5358" spans="1:4" x14ac:dyDescent="0.3">
      <c r="A5358" t="s">
        <v>5371</v>
      </c>
      <c r="B5358" t="s">
        <v>5</v>
      </c>
      <c r="C5358" t="s">
        <v>18</v>
      </c>
      <c r="D5358">
        <v>0</v>
      </c>
    </row>
    <row r="5359" spans="1:4" x14ac:dyDescent="0.3">
      <c r="A5359" t="s">
        <v>5372</v>
      </c>
      <c r="B5359" t="s">
        <v>5</v>
      </c>
      <c r="C5359" t="s">
        <v>8</v>
      </c>
      <c r="D5359">
        <v>0</v>
      </c>
    </row>
    <row r="5360" spans="1:4" x14ac:dyDescent="0.3">
      <c r="A5360" t="s">
        <v>5373</v>
      </c>
      <c r="B5360" t="s">
        <v>5</v>
      </c>
      <c r="C5360" t="s">
        <v>6</v>
      </c>
      <c r="D5360">
        <v>0</v>
      </c>
    </row>
    <row r="5361" spans="1:4" x14ac:dyDescent="0.3">
      <c r="A5361" t="s">
        <v>5374</v>
      </c>
      <c r="B5361" t="s">
        <v>5</v>
      </c>
      <c r="C5361" t="s">
        <v>20</v>
      </c>
      <c r="D5361">
        <v>0</v>
      </c>
    </row>
    <row r="5362" spans="1:4" x14ac:dyDescent="0.3">
      <c r="A5362" t="s">
        <v>5375</v>
      </c>
      <c r="B5362" t="s">
        <v>5</v>
      </c>
      <c r="C5362" t="s">
        <v>18</v>
      </c>
      <c r="D5362">
        <v>0</v>
      </c>
    </row>
    <row r="5363" spans="1:4" x14ac:dyDescent="0.3">
      <c r="A5363" t="s">
        <v>5376</v>
      </c>
      <c r="B5363" t="s">
        <v>5</v>
      </c>
      <c r="C5363" t="s">
        <v>16</v>
      </c>
      <c r="D5363">
        <v>0</v>
      </c>
    </row>
    <row r="5364" spans="1:4" x14ac:dyDescent="0.3">
      <c r="A5364" t="s">
        <v>5377</v>
      </c>
      <c r="B5364" t="s">
        <v>5</v>
      </c>
      <c r="C5364" t="s">
        <v>10</v>
      </c>
      <c r="D5364">
        <v>0</v>
      </c>
    </row>
    <row r="5365" spans="1:4" x14ac:dyDescent="0.3">
      <c r="A5365" t="s">
        <v>5378</v>
      </c>
      <c r="B5365" t="s">
        <v>5</v>
      </c>
      <c r="C5365" t="s">
        <v>26</v>
      </c>
      <c r="D5365">
        <v>0</v>
      </c>
    </row>
    <row r="5366" spans="1:4" x14ac:dyDescent="0.3">
      <c r="A5366" t="s">
        <v>5379</v>
      </c>
      <c r="B5366" t="s">
        <v>5</v>
      </c>
      <c r="C5366" t="s">
        <v>20</v>
      </c>
      <c r="D5366">
        <v>0</v>
      </c>
    </row>
    <row r="5367" spans="1:4" x14ac:dyDescent="0.3">
      <c r="A5367" t="s">
        <v>5380</v>
      </c>
      <c r="B5367" t="s">
        <v>5</v>
      </c>
      <c r="C5367" t="s">
        <v>16</v>
      </c>
      <c r="D5367">
        <v>0</v>
      </c>
    </row>
    <row r="5368" spans="1:4" x14ac:dyDescent="0.3">
      <c r="A5368" t="s">
        <v>5381</v>
      </c>
      <c r="B5368" t="s">
        <v>5</v>
      </c>
      <c r="C5368" t="s">
        <v>26</v>
      </c>
      <c r="D5368">
        <v>0</v>
      </c>
    </row>
    <row r="5369" spans="1:4" x14ac:dyDescent="0.3">
      <c r="A5369" t="s">
        <v>5382</v>
      </c>
      <c r="B5369" t="s">
        <v>5</v>
      </c>
      <c r="C5369" t="s">
        <v>16</v>
      </c>
      <c r="D5369">
        <v>0</v>
      </c>
    </row>
    <row r="5370" spans="1:4" x14ac:dyDescent="0.3">
      <c r="A5370" t="s">
        <v>5383</v>
      </c>
      <c r="B5370" t="s">
        <v>5</v>
      </c>
      <c r="C5370" t="s">
        <v>46</v>
      </c>
      <c r="D5370">
        <v>0</v>
      </c>
    </row>
    <row r="5371" spans="1:4" x14ac:dyDescent="0.3">
      <c r="A5371" t="s">
        <v>5384</v>
      </c>
      <c r="B5371" t="s">
        <v>5</v>
      </c>
      <c r="C5371" t="s">
        <v>6</v>
      </c>
      <c r="D5371">
        <v>0</v>
      </c>
    </row>
    <row r="5372" spans="1:4" x14ac:dyDescent="0.3">
      <c r="A5372" t="s">
        <v>5385</v>
      </c>
      <c r="B5372" t="s">
        <v>5</v>
      </c>
      <c r="C5372" t="s">
        <v>18</v>
      </c>
      <c r="D5372">
        <v>0</v>
      </c>
    </row>
    <row r="5373" spans="1:4" x14ac:dyDescent="0.3">
      <c r="A5373" t="s">
        <v>5386</v>
      </c>
      <c r="B5373" t="s">
        <v>5</v>
      </c>
      <c r="C5373" t="s">
        <v>10</v>
      </c>
      <c r="D5373">
        <v>0</v>
      </c>
    </row>
    <row r="5374" spans="1:4" x14ac:dyDescent="0.3">
      <c r="A5374" t="s">
        <v>5387</v>
      </c>
      <c r="B5374" t="s">
        <v>5</v>
      </c>
      <c r="C5374" t="s">
        <v>14</v>
      </c>
      <c r="D5374">
        <v>0</v>
      </c>
    </row>
    <row r="5375" spans="1:4" x14ac:dyDescent="0.3">
      <c r="A5375" t="s">
        <v>5388</v>
      </c>
      <c r="B5375" t="s">
        <v>5</v>
      </c>
      <c r="C5375" t="s">
        <v>14</v>
      </c>
      <c r="D5375">
        <v>0</v>
      </c>
    </row>
    <row r="5376" spans="1:4" x14ac:dyDescent="0.3">
      <c r="A5376" s="1" t="s">
        <v>5389</v>
      </c>
      <c r="B5376" t="s">
        <v>5</v>
      </c>
      <c r="C5376" t="s">
        <v>12</v>
      </c>
      <c r="D5376">
        <v>0</v>
      </c>
    </row>
    <row r="5377" spans="1:4" x14ac:dyDescent="0.3">
      <c r="A5377" t="s">
        <v>5390</v>
      </c>
      <c r="B5377" t="s">
        <v>5</v>
      </c>
      <c r="C5377" t="s">
        <v>20</v>
      </c>
      <c r="D5377">
        <v>0</v>
      </c>
    </row>
    <row r="5378" spans="1:4" x14ac:dyDescent="0.3">
      <c r="A5378" t="s">
        <v>5391</v>
      </c>
      <c r="B5378" t="s">
        <v>5</v>
      </c>
      <c r="C5378" t="s">
        <v>6</v>
      </c>
      <c r="D5378">
        <v>0</v>
      </c>
    </row>
    <row r="5379" spans="1:4" x14ac:dyDescent="0.3">
      <c r="A5379" t="s">
        <v>5392</v>
      </c>
      <c r="B5379" t="s">
        <v>5</v>
      </c>
      <c r="C5379" t="s">
        <v>8</v>
      </c>
      <c r="D5379">
        <v>0</v>
      </c>
    </row>
    <row r="5380" spans="1:4" x14ac:dyDescent="0.3">
      <c r="A5380" t="s">
        <v>5393</v>
      </c>
      <c r="B5380" t="s">
        <v>5</v>
      </c>
      <c r="C5380" t="s">
        <v>26</v>
      </c>
      <c r="D5380">
        <v>0</v>
      </c>
    </row>
    <row r="5381" spans="1:4" x14ac:dyDescent="0.3">
      <c r="A5381" t="s">
        <v>5394</v>
      </c>
      <c r="B5381" t="s">
        <v>5</v>
      </c>
      <c r="C5381" t="s">
        <v>8</v>
      </c>
      <c r="D5381">
        <v>0</v>
      </c>
    </row>
    <row r="5382" spans="1:4" x14ac:dyDescent="0.3">
      <c r="A5382" t="s">
        <v>5395</v>
      </c>
      <c r="B5382" t="s">
        <v>5</v>
      </c>
      <c r="C5382" t="s">
        <v>14</v>
      </c>
      <c r="D5382">
        <v>0</v>
      </c>
    </row>
    <row r="5383" spans="1:4" x14ac:dyDescent="0.3">
      <c r="A5383" t="s">
        <v>5396</v>
      </c>
      <c r="B5383" t="s">
        <v>5</v>
      </c>
      <c r="C5383" t="s">
        <v>46</v>
      </c>
      <c r="D5383">
        <v>0</v>
      </c>
    </row>
    <row r="5384" spans="1:4" x14ac:dyDescent="0.3">
      <c r="A5384" t="s">
        <v>5397</v>
      </c>
      <c r="B5384" t="s">
        <v>5</v>
      </c>
      <c r="C5384" t="s">
        <v>12</v>
      </c>
      <c r="D5384">
        <v>0</v>
      </c>
    </row>
    <row r="5385" spans="1:4" x14ac:dyDescent="0.3">
      <c r="A5385" t="s">
        <v>5398</v>
      </c>
      <c r="B5385" t="s">
        <v>5</v>
      </c>
      <c r="C5385" t="s">
        <v>18</v>
      </c>
      <c r="D5385">
        <v>0</v>
      </c>
    </row>
    <row r="5386" spans="1:4" x14ac:dyDescent="0.3">
      <c r="A5386" t="s">
        <v>5399</v>
      </c>
      <c r="B5386" t="s">
        <v>5</v>
      </c>
      <c r="C5386" t="s">
        <v>20</v>
      </c>
      <c r="D5386">
        <v>0</v>
      </c>
    </row>
    <row r="5387" spans="1:4" x14ac:dyDescent="0.3">
      <c r="A5387" t="s">
        <v>5400</v>
      </c>
      <c r="B5387" t="s">
        <v>5</v>
      </c>
      <c r="C5387" t="s">
        <v>14</v>
      </c>
      <c r="D5387">
        <v>0</v>
      </c>
    </row>
    <row r="5388" spans="1:4" x14ac:dyDescent="0.3">
      <c r="A5388" t="s">
        <v>5401</v>
      </c>
      <c r="B5388" t="s">
        <v>5</v>
      </c>
      <c r="C5388" t="s">
        <v>12</v>
      </c>
      <c r="D5388">
        <v>0</v>
      </c>
    </row>
    <row r="5389" spans="1:4" x14ac:dyDescent="0.3">
      <c r="A5389" t="s">
        <v>5402</v>
      </c>
      <c r="B5389" t="s">
        <v>5</v>
      </c>
      <c r="C5389" t="s">
        <v>16</v>
      </c>
      <c r="D5389">
        <v>0</v>
      </c>
    </row>
    <row r="5390" spans="1:4" x14ac:dyDescent="0.3">
      <c r="A5390" t="s">
        <v>5403</v>
      </c>
      <c r="B5390" t="s">
        <v>5</v>
      </c>
      <c r="C5390" t="s">
        <v>20</v>
      </c>
      <c r="D5390">
        <v>0</v>
      </c>
    </row>
    <row r="5391" spans="1:4" x14ac:dyDescent="0.3">
      <c r="A5391" t="s">
        <v>5404</v>
      </c>
      <c r="B5391" t="s">
        <v>5</v>
      </c>
      <c r="C5391" t="s">
        <v>12</v>
      </c>
      <c r="D5391">
        <v>0</v>
      </c>
    </row>
    <row r="5392" spans="1:4" x14ac:dyDescent="0.3">
      <c r="A5392" t="s">
        <v>5405</v>
      </c>
      <c r="B5392" t="s">
        <v>5</v>
      </c>
      <c r="C5392" t="s">
        <v>12</v>
      </c>
      <c r="D5392">
        <v>0</v>
      </c>
    </row>
    <row r="5393" spans="1:4" x14ac:dyDescent="0.3">
      <c r="A5393" t="s">
        <v>5406</v>
      </c>
      <c r="B5393" t="s">
        <v>5</v>
      </c>
      <c r="C5393" t="s">
        <v>16</v>
      </c>
      <c r="D5393">
        <v>0</v>
      </c>
    </row>
    <row r="5394" spans="1:4" x14ac:dyDescent="0.3">
      <c r="A5394" t="s">
        <v>5407</v>
      </c>
      <c r="B5394" t="s">
        <v>5</v>
      </c>
      <c r="C5394" t="s">
        <v>46</v>
      </c>
      <c r="D5394">
        <v>0</v>
      </c>
    </row>
    <row r="5395" spans="1:4" x14ac:dyDescent="0.3">
      <c r="A5395" t="s">
        <v>5408</v>
      </c>
      <c r="B5395" t="s">
        <v>5</v>
      </c>
      <c r="C5395" t="s">
        <v>46</v>
      </c>
      <c r="D5395">
        <v>0</v>
      </c>
    </row>
    <row r="5396" spans="1:4" x14ac:dyDescent="0.3">
      <c r="A5396" t="s">
        <v>5409</v>
      </c>
      <c r="B5396" t="s">
        <v>5</v>
      </c>
      <c r="C5396" t="s">
        <v>12</v>
      </c>
      <c r="D5396">
        <v>0</v>
      </c>
    </row>
    <row r="5397" spans="1:4" x14ac:dyDescent="0.3">
      <c r="A5397" t="s">
        <v>5410</v>
      </c>
      <c r="B5397" t="s">
        <v>5</v>
      </c>
      <c r="C5397" t="s">
        <v>12</v>
      </c>
      <c r="D5397">
        <v>0</v>
      </c>
    </row>
    <row r="5398" spans="1:4" x14ac:dyDescent="0.3">
      <c r="A5398" t="s">
        <v>5411</v>
      </c>
      <c r="B5398" t="s">
        <v>5</v>
      </c>
      <c r="C5398" t="s">
        <v>18</v>
      </c>
      <c r="D5398">
        <v>0</v>
      </c>
    </row>
    <row r="5399" spans="1:4" x14ac:dyDescent="0.3">
      <c r="A5399" t="s">
        <v>5412</v>
      </c>
      <c r="B5399" t="s">
        <v>5</v>
      </c>
      <c r="C5399" t="s">
        <v>6</v>
      </c>
      <c r="D5399">
        <v>0</v>
      </c>
    </row>
    <row r="5400" spans="1:4" x14ac:dyDescent="0.3">
      <c r="A5400" t="s">
        <v>5413</v>
      </c>
      <c r="B5400" t="s">
        <v>5</v>
      </c>
      <c r="C5400" t="s">
        <v>14</v>
      </c>
      <c r="D5400">
        <v>0</v>
      </c>
    </row>
    <row r="5401" spans="1:4" x14ac:dyDescent="0.3">
      <c r="A5401" t="s">
        <v>5414</v>
      </c>
      <c r="B5401" t="s">
        <v>5</v>
      </c>
      <c r="C5401" t="s">
        <v>10</v>
      </c>
      <c r="D5401">
        <v>0</v>
      </c>
    </row>
    <row r="5402" spans="1:4" x14ac:dyDescent="0.3">
      <c r="A5402" t="s">
        <v>5415</v>
      </c>
      <c r="B5402" t="s">
        <v>5</v>
      </c>
      <c r="C5402" t="s">
        <v>18</v>
      </c>
      <c r="D5402">
        <v>0</v>
      </c>
    </row>
    <row r="5403" spans="1:4" x14ac:dyDescent="0.3">
      <c r="A5403" t="s">
        <v>5416</v>
      </c>
      <c r="B5403" t="s">
        <v>5</v>
      </c>
      <c r="C5403" t="s">
        <v>18</v>
      </c>
      <c r="D5403">
        <v>0</v>
      </c>
    </row>
    <row r="5404" spans="1:4" x14ac:dyDescent="0.3">
      <c r="A5404" t="s">
        <v>5417</v>
      </c>
      <c r="B5404" t="s">
        <v>5</v>
      </c>
      <c r="C5404" t="s">
        <v>12</v>
      </c>
      <c r="D5404">
        <v>0</v>
      </c>
    </row>
    <row r="5405" spans="1:4" x14ac:dyDescent="0.3">
      <c r="A5405" t="s">
        <v>5418</v>
      </c>
      <c r="B5405" t="s">
        <v>5</v>
      </c>
      <c r="C5405" t="s">
        <v>8</v>
      </c>
      <c r="D5405">
        <v>0</v>
      </c>
    </row>
    <row r="5406" spans="1:4" x14ac:dyDescent="0.3">
      <c r="A5406" t="s">
        <v>5419</v>
      </c>
      <c r="B5406" t="s">
        <v>5</v>
      </c>
      <c r="C5406" t="s">
        <v>10</v>
      </c>
      <c r="D5406">
        <v>0</v>
      </c>
    </row>
    <row r="5407" spans="1:4" x14ac:dyDescent="0.3">
      <c r="A5407" t="s">
        <v>5420</v>
      </c>
      <c r="B5407" t="s">
        <v>5</v>
      </c>
      <c r="C5407" t="s">
        <v>14</v>
      </c>
      <c r="D5407">
        <v>0</v>
      </c>
    </row>
    <row r="5408" spans="1:4" x14ac:dyDescent="0.3">
      <c r="A5408" t="s">
        <v>5421</v>
      </c>
      <c r="B5408" t="s">
        <v>5</v>
      </c>
      <c r="C5408" t="s">
        <v>16</v>
      </c>
      <c r="D5408">
        <v>0</v>
      </c>
    </row>
    <row r="5409" spans="1:4" x14ac:dyDescent="0.3">
      <c r="A5409" t="s">
        <v>5422</v>
      </c>
      <c r="B5409" t="s">
        <v>5</v>
      </c>
      <c r="C5409" t="s">
        <v>10</v>
      </c>
      <c r="D5409">
        <v>0</v>
      </c>
    </row>
    <row r="5410" spans="1:4" x14ac:dyDescent="0.3">
      <c r="A5410" t="s">
        <v>5423</v>
      </c>
      <c r="B5410" t="s">
        <v>5</v>
      </c>
      <c r="C5410" t="s">
        <v>10</v>
      </c>
      <c r="D5410">
        <v>0</v>
      </c>
    </row>
    <row r="5411" spans="1:4" x14ac:dyDescent="0.3">
      <c r="A5411" t="s">
        <v>5424</v>
      </c>
      <c r="B5411" t="s">
        <v>5</v>
      </c>
      <c r="C5411" t="s">
        <v>12</v>
      </c>
      <c r="D5411">
        <v>0</v>
      </c>
    </row>
    <row r="5412" spans="1:4" x14ac:dyDescent="0.3">
      <c r="A5412" t="s">
        <v>5425</v>
      </c>
      <c r="B5412" t="s">
        <v>5</v>
      </c>
      <c r="C5412" t="s">
        <v>12</v>
      </c>
      <c r="D5412">
        <v>0</v>
      </c>
    </row>
    <row r="5413" spans="1:4" x14ac:dyDescent="0.3">
      <c r="A5413" t="s">
        <v>5426</v>
      </c>
      <c r="B5413" t="s">
        <v>5</v>
      </c>
      <c r="C5413" t="s">
        <v>12</v>
      </c>
      <c r="D5413">
        <v>0</v>
      </c>
    </row>
    <row r="5414" spans="1:4" x14ac:dyDescent="0.3">
      <c r="A5414" t="s">
        <v>5427</v>
      </c>
      <c r="B5414" t="s">
        <v>5</v>
      </c>
      <c r="C5414" t="s">
        <v>18</v>
      </c>
      <c r="D5414">
        <v>0</v>
      </c>
    </row>
    <row r="5415" spans="1:4" x14ac:dyDescent="0.3">
      <c r="A5415" t="s">
        <v>5428</v>
      </c>
      <c r="B5415" t="s">
        <v>5</v>
      </c>
      <c r="C5415" t="s">
        <v>12</v>
      </c>
      <c r="D5415">
        <v>0</v>
      </c>
    </row>
    <row r="5416" spans="1:4" x14ac:dyDescent="0.3">
      <c r="A5416" t="s">
        <v>5429</v>
      </c>
      <c r="B5416" t="s">
        <v>5</v>
      </c>
      <c r="C5416" t="s">
        <v>6</v>
      </c>
      <c r="D5416">
        <v>0</v>
      </c>
    </row>
    <row r="5417" spans="1:4" x14ac:dyDescent="0.3">
      <c r="A5417" s="1" t="s">
        <v>5430</v>
      </c>
      <c r="B5417" t="s">
        <v>5</v>
      </c>
      <c r="C5417" t="s">
        <v>10</v>
      </c>
      <c r="D5417">
        <v>0</v>
      </c>
    </row>
    <row r="5418" spans="1:4" x14ac:dyDescent="0.3">
      <c r="A5418" t="s">
        <v>5431</v>
      </c>
      <c r="B5418" t="s">
        <v>5</v>
      </c>
      <c r="C5418" t="s">
        <v>26</v>
      </c>
      <c r="D5418">
        <v>0</v>
      </c>
    </row>
    <row r="5419" spans="1:4" x14ac:dyDescent="0.3">
      <c r="A5419" t="s">
        <v>5432</v>
      </c>
      <c r="B5419" t="s">
        <v>5</v>
      </c>
      <c r="C5419" t="s">
        <v>20</v>
      </c>
      <c r="D5419">
        <v>0</v>
      </c>
    </row>
    <row r="5420" spans="1:4" x14ac:dyDescent="0.3">
      <c r="A5420" t="s">
        <v>5433</v>
      </c>
      <c r="B5420" t="s">
        <v>5</v>
      </c>
      <c r="C5420" t="s">
        <v>18</v>
      </c>
      <c r="D5420">
        <v>0</v>
      </c>
    </row>
    <row r="5421" spans="1:4" x14ac:dyDescent="0.3">
      <c r="A5421" t="s">
        <v>5434</v>
      </c>
      <c r="B5421" t="s">
        <v>5</v>
      </c>
      <c r="C5421" t="s">
        <v>46</v>
      </c>
      <c r="D5421">
        <v>0</v>
      </c>
    </row>
    <row r="5422" spans="1:4" x14ac:dyDescent="0.3">
      <c r="A5422" t="s">
        <v>5435</v>
      </c>
      <c r="B5422" t="s">
        <v>5</v>
      </c>
      <c r="C5422" t="s">
        <v>6</v>
      </c>
      <c r="D5422">
        <v>0</v>
      </c>
    </row>
    <row r="5423" spans="1:4" x14ac:dyDescent="0.3">
      <c r="A5423" t="s">
        <v>5436</v>
      </c>
      <c r="B5423" t="s">
        <v>5</v>
      </c>
      <c r="C5423" t="s">
        <v>10</v>
      </c>
      <c r="D5423">
        <v>0</v>
      </c>
    </row>
    <row r="5424" spans="1:4" x14ac:dyDescent="0.3">
      <c r="A5424" t="s">
        <v>5437</v>
      </c>
      <c r="B5424" t="s">
        <v>5</v>
      </c>
      <c r="C5424" t="s">
        <v>20</v>
      </c>
      <c r="D5424">
        <v>0</v>
      </c>
    </row>
    <row r="5425" spans="1:4" x14ac:dyDescent="0.3">
      <c r="A5425" t="s">
        <v>5438</v>
      </c>
      <c r="B5425" t="s">
        <v>5</v>
      </c>
      <c r="C5425" t="s">
        <v>46</v>
      </c>
      <c r="D5425">
        <v>0</v>
      </c>
    </row>
    <row r="5426" spans="1:4" x14ac:dyDescent="0.3">
      <c r="A5426" t="s">
        <v>5439</v>
      </c>
      <c r="B5426" t="s">
        <v>5</v>
      </c>
      <c r="C5426" t="s">
        <v>14</v>
      </c>
      <c r="D5426">
        <v>0</v>
      </c>
    </row>
    <row r="5427" spans="1:4" x14ac:dyDescent="0.3">
      <c r="A5427" t="s">
        <v>5440</v>
      </c>
      <c r="B5427" t="s">
        <v>5</v>
      </c>
      <c r="C5427" t="s">
        <v>12</v>
      </c>
      <c r="D5427">
        <v>0</v>
      </c>
    </row>
    <row r="5428" spans="1:4" x14ac:dyDescent="0.3">
      <c r="A5428" t="s">
        <v>5441</v>
      </c>
      <c r="B5428" t="s">
        <v>5</v>
      </c>
      <c r="C5428" t="s">
        <v>8</v>
      </c>
      <c r="D5428">
        <v>0</v>
      </c>
    </row>
    <row r="5429" spans="1:4" x14ac:dyDescent="0.3">
      <c r="A5429" t="s">
        <v>5442</v>
      </c>
      <c r="B5429" t="s">
        <v>5</v>
      </c>
      <c r="C5429" t="s">
        <v>46</v>
      </c>
      <c r="D5429">
        <v>0</v>
      </c>
    </row>
    <row r="5430" spans="1:4" x14ac:dyDescent="0.3">
      <c r="A5430" t="s">
        <v>5443</v>
      </c>
      <c r="B5430" t="s">
        <v>5</v>
      </c>
      <c r="C5430" t="s">
        <v>6</v>
      </c>
      <c r="D5430">
        <v>0</v>
      </c>
    </row>
    <row r="5431" spans="1:4" x14ac:dyDescent="0.3">
      <c r="A5431" t="s">
        <v>5444</v>
      </c>
      <c r="B5431" t="s">
        <v>5</v>
      </c>
      <c r="C5431" t="s">
        <v>6</v>
      </c>
      <c r="D5431">
        <v>0</v>
      </c>
    </row>
    <row r="5432" spans="1:4" x14ac:dyDescent="0.3">
      <c r="A5432" t="s">
        <v>5445</v>
      </c>
      <c r="B5432" t="s">
        <v>5</v>
      </c>
      <c r="C5432" t="s">
        <v>20</v>
      </c>
      <c r="D5432">
        <v>0</v>
      </c>
    </row>
    <row r="5433" spans="1:4" x14ac:dyDescent="0.3">
      <c r="A5433" t="s">
        <v>5446</v>
      </c>
      <c r="B5433" t="s">
        <v>5</v>
      </c>
      <c r="C5433" t="s">
        <v>46</v>
      </c>
      <c r="D5433">
        <v>0</v>
      </c>
    </row>
    <row r="5434" spans="1:4" x14ac:dyDescent="0.3">
      <c r="A5434" t="s">
        <v>5447</v>
      </c>
      <c r="B5434" t="s">
        <v>5</v>
      </c>
      <c r="C5434" t="s">
        <v>18</v>
      </c>
      <c r="D5434">
        <v>0</v>
      </c>
    </row>
    <row r="5435" spans="1:4" x14ac:dyDescent="0.3">
      <c r="A5435" t="s">
        <v>5448</v>
      </c>
      <c r="B5435" t="s">
        <v>5</v>
      </c>
      <c r="C5435" t="s">
        <v>8</v>
      </c>
      <c r="D5435">
        <v>0</v>
      </c>
    </row>
    <row r="5436" spans="1:4" x14ac:dyDescent="0.3">
      <c r="A5436" t="s">
        <v>5449</v>
      </c>
      <c r="B5436" t="s">
        <v>5</v>
      </c>
      <c r="C5436" t="s">
        <v>10</v>
      </c>
      <c r="D5436">
        <v>0</v>
      </c>
    </row>
    <row r="5437" spans="1:4" x14ac:dyDescent="0.3">
      <c r="A5437" t="s">
        <v>5450</v>
      </c>
      <c r="B5437" t="s">
        <v>5</v>
      </c>
      <c r="C5437" t="s">
        <v>16</v>
      </c>
      <c r="D5437">
        <v>0</v>
      </c>
    </row>
    <row r="5438" spans="1:4" x14ac:dyDescent="0.3">
      <c r="A5438" t="s">
        <v>5451</v>
      </c>
      <c r="B5438" t="s">
        <v>5</v>
      </c>
      <c r="C5438" t="s">
        <v>26</v>
      </c>
      <c r="D5438">
        <v>0</v>
      </c>
    </row>
    <row r="5439" spans="1:4" x14ac:dyDescent="0.3">
      <c r="A5439" t="s">
        <v>5452</v>
      </c>
      <c r="B5439" t="s">
        <v>5</v>
      </c>
      <c r="C5439" t="s">
        <v>16</v>
      </c>
      <c r="D5439">
        <v>0</v>
      </c>
    </row>
    <row r="5440" spans="1:4" x14ac:dyDescent="0.3">
      <c r="A5440" t="s">
        <v>5453</v>
      </c>
      <c r="B5440" t="s">
        <v>5</v>
      </c>
      <c r="C5440" t="s">
        <v>20</v>
      </c>
      <c r="D5440">
        <v>0</v>
      </c>
    </row>
    <row r="5441" spans="1:4" x14ac:dyDescent="0.3">
      <c r="A5441" t="s">
        <v>5454</v>
      </c>
      <c r="B5441" t="s">
        <v>5</v>
      </c>
      <c r="C5441" t="s">
        <v>14</v>
      </c>
      <c r="D5441">
        <v>0</v>
      </c>
    </row>
    <row r="5442" spans="1:4" x14ac:dyDescent="0.3">
      <c r="A5442" t="s">
        <v>5455</v>
      </c>
      <c r="B5442" t="s">
        <v>5</v>
      </c>
      <c r="C5442" t="s">
        <v>12</v>
      </c>
      <c r="D5442">
        <v>0</v>
      </c>
    </row>
    <row r="5443" spans="1:4" x14ac:dyDescent="0.3">
      <c r="A5443" t="s">
        <v>5456</v>
      </c>
      <c r="B5443" t="s">
        <v>5</v>
      </c>
      <c r="C5443" t="s">
        <v>16</v>
      </c>
      <c r="D5443">
        <v>0</v>
      </c>
    </row>
    <row r="5444" spans="1:4" x14ac:dyDescent="0.3">
      <c r="A5444" t="s">
        <v>5457</v>
      </c>
      <c r="B5444" t="s">
        <v>5</v>
      </c>
      <c r="C5444" t="s">
        <v>12</v>
      </c>
      <c r="D5444">
        <v>0</v>
      </c>
    </row>
    <row r="5445" spans="1:4" x14ac:dyDescent="0.3">
      <c r="A5445" t="s">
        <v>5458</v>
      </c>
      <c r="B5445" t="s">
        <v>5</v>
      </c>
      <c r="C5445" t="s">
        <v>26</v>
      </c>
      <c r="D5445">
        <v>0</v>
      </c>
    </row>
    <row r="5446" spans="1:4" x14ac:dyDescent="0.3">
      <c r="A5446" t="s">
        <v>5459</v>
      </c>
      <c r="B5446" t="s">
        <v>5</v>
      </c>
      <c r="C5446" t="s">
        <v>8</v>
      </c>
      <c r="D5446">
        <v>0</v>
      </c>
    </row>
    <row r="5447" spans="1:4" x14ac:dyDescent="0.3">
      <c r="A5447" t="s">
        <v>5460</v>
      </c>
      <c r="B5447" t="s">
        <v>5</v>
      </c>
      <c r="C5447" t="s">
        <v>8</v>
      </c>
      <c r="D5447">
        <v>0</v>
      </c>
    </row>
    <row r="5448" spans="1:4" x14ac:dyDescent="0.3">
      <c r="A5448" t="s">
        <v>5461</v>
      </c>
      <c r="B5448" t="s">
        <v>5</v>
      </c>
      <c r="C5448" t="s">
        <v>20</v>
      </c>
      <c r="D5448">
        <v>0</v>
      </c>
    </row>
    <row r="5449" spans="1:4" x14ac:dyDescent="0.3">
      <c r="A5449" t="s">
        <v>5462</v>
      </c>
      <c r="B5449" t="s">
        <v>5</v>
      </c>
      <c r="C5449" t="s">
        <v>14</v>
      </c>
      <c r="D5449">
        <v>0</v>
      </c>
    </row>
    <row r="5450" spans="1:4" x14ac:dyDescent="0.3">
      <c r="A5450" t="s">
        <v>5463</v>
      </c>
      <c r="B5450" t="s">
        <v>5</v>
      </c>
      <c r="C5450" t="s">
        <v>10</v>
      </c>
      <c r="D5450">
        <v>0</v>
      </c>
    </row>
    <row r="5451" spans="1:4" x14ac:dyDescent="0.3">
      <c r="A5451" s="1" t="s">
        <v>5464</v>
      </c>
      <c r="B5451" t="s">
        <v>5</v>
      </c>
      <c r="C5451" t="s">
        <v>14</v>
      </c>
      <c r="D5451">
        <v>0</v>
      </c>
    </row>
    <row r="5452" spans="1:4" x14ac:dyDescent="0.3">
      <c r="A5452" t="s">
        <v>5465</v>
      </c>
      <c r="B5452" t="s">
        <v>5</v>
      </c>
      <c r="C5452" t="s">
        <v>10</v>
      </c>
      <c r="D5452">
        <v>0</v>
      </c>
    </row>
    <row r="5453" spans="1:4" x14ac:dyDescent="0.3">
      <c r="A5453" t="s">
        <v>5466</v>
      </c>
      <c r="B5453" t="s">
        <v>5</v>
      </c>
      <c r="C5453" t="s">
        <v>6</v>
      </c>
      <c r="D5453">
        <v>0</v>
      </c>
    </row>
    <row r="5454" spans="1:4" x14ac:dyDescent="0.3">
      <c r="A5454" t="s">
        <v>5467</v>
      </c>
      <c r="B5454" t="s">
        <v>5</v>
      </c>
      <c r="C5454" t="s">
        <v>8</v>
      </c>
      <c r="D5454">
        <v>0</v>
      </c>
    </row>
    <row r="5455" spans="1:4" x14ac:dyDescent="0.3">
      <c r="A5455" t="s">
        <v>5468</v>
      </c>
      <c r="B5455" t="s">
        <v>5</v>
      </c>
      <c r="C5455" t="s">
        <v>26</v>
      </c>
      <c r="D5455">
        <v>0</v>
      </c>
    </row>
    <row r="5456" spans="1:4" x14ac:dyDescent="0.3">
      <c r="A5456" t="s">
        <v>5469</v>
      </c>
      <c r="B5456" t="s">
        <v>5</v>
      </c>
      <c r="C5456" t="s">
        <v>16</v>
      </c>
      <c r="D5456">
        <v>0</v>
      </c>
    </row>
    <row r="5457" spans="1:4" x14ac:dyDescent="0.3">
      <c r="A5457" t="s">
        <v>5470</v>
      </c>
      <c r="B5457" t="s">
        <v>5</v>
      </c>
      <c r="C5457" t="s">
        <v>26</v>
      </c>
      <c r="D5457">
        <v>0</v>
      </c>
    </row>
    <row r="5458" spans="1:4" x14ac:dyDescent="0.3">
      <c r="A5458" t="s">
        <v>5471</v>
      </c>
      <c r="B5458" t="s">
        <v>5</v>
      </c>
      <c r="C5458" t="s">
        <v>14</v>
      </c>
      <c r="D5458">
        <v>0</v>
      </c>
    </row>
    <row r="5459" spans="1:4" x14ac:dyDescent="0.3">
      <c r="A5459" t="s">
        <v>5472</v>
      </c>
      <c r="B5459" t="s">
        <v>5</v>
      </c>
      <c r="C5459" t="s">
        <v>18</v>
      </c>
      <c r="D5459">
        <v>0</v>
      </c>
    </row>
    <row r="5460" spans="1:4" x14ac:dyDescent="0.3">
      <c r="A5460" s="1" t="s">
        <v>5473</v>
      </c>
      <c r="B5460" t="s">
        <v>5</v>
      </c>
      <c r="C5460" t="s">
        <v>8</v>
      </c>
      <c r="D5460">
        <v>0</v>
      </c>
    </row>
    <row r="5461" spans="1:4" x14ac:dyDescent="0.3">
      <c r="A5461" t="s">
        <v>5474</v>
      </c>
      <c r="B5461" t="s">
        <v>5</v>
      </c>
      <c r="C5461" t="s">
        <v>8</v>
      </c>
      <c r="D5461">
        <v>0</v>
      </c>
    </row>
    <row r="5462" spans="1:4" x14ac:dyDescent="0.3">
      <c r="A5462" t="s">
        <v>5475</v>
      </c>
      <c r="B5462" t="s">
        <v>5</v>
      </c>
      <c r="C5462" t="s">
        <v>26</v>
      </c>
      <c r="D5462">
        <v>0</v>
      </c>
    </row>
    <row r="5463" spans="1:4" x14ac:dyDescent="0.3">
      <c r="A5463" t="s">
        <v>5476</v>
      </c>
      <c r="B5463" t="s">
        <v>5</v>
      </c>
      <c r="C5463" t="s">
        <v>8</v>
      </c>
      <c r="D5463">
        <v>0</v>
      </c>
    </row>
    <row r="5464" spans="1:4" x14ac:dyDescent="0.3">
      <c r="A5464" t="s">
        <v>5477</v>
      </c>
      <c r="B5464" t="s">
        <v>5</v>
      </c>
      <c r="C5464" t="s">
        <v>14</v>
      </c>
      <c r="D5464">
        <v>0</v>
      </c>
    </row>
    <row r="5465" spans="1:4" x14ac:dyDescent="0.3">
      <c r="A5465" t="s">
        <v>5478</v>
      </c>
      <c r="B5465" t="s">
        <v>5</v>
      </c>
      <c r="C5465" t="s">
        <v>46</v>
      </c>
      <c r="D5465">
        <v>0</v>
      </c>
    </row>
    <row r="5466" spans="1:4" x14ac:dyDescent="0.3">
      <c r="A5466" t="s">
        <v>5479</v>
      </c>
      <c r="B5466" t="s">
        <v>5</v>
      </c>
      <c r="C5466" t="s">
        <v>26</v>
      </c>
      <c r="D5466">
        <v>0</v>
      </c>
    </row>
    <row r="5467" spans="1:4" x14ac:dyDescent="0.3">
      <c r="A5467" t="s">
        <v>5480</v>
      </c>
      <c r="B5467" t="s">
        <v>5</v>
      </c>
      <c r="C5467" t="s">
        <v>46</v>
      </c>
      <c r="D5467">
        <v>0</v>
      </c>
    </row>
    <row r="5468" spans="1:4" x14ac:dyDescent="0.3">
      <c r="A5468" t="s">
        <v>5481</v>
      </c>
      <c r="B5468" t="s">
        <v>5</v>
      </c>
      <c r="C5468" t="s">
        <v>16</v>
      </c>
      <c r="D5468">
        <v>0</v>
      </c>
    </row>
    <row r="5469" spans="1:4" x14ac:dyDescent="0.3">
      <c r="A5469" t="s">
        <v>5482</v>
      </c>
      <c r="B5469" t="s">
        <v>5</v>
      </c>
      <c r="C5469" t="s">
        <v>18</v>
      </c>
      <c r="D5469">
        <v>0</v>
      </c>
    </row>
    <row r="5470" spans="1:4" x14ac:dyDescent="0.3">
      <c r="A5470" t="s">
        <v>5483</v>
      </c>
      <c r="B5470" t="s">
        <v>5</v>
      </c>
      <c r="C5470" t="s">
        <v>6</v>
      </c>
      <c r="D5470">
        <v>0</v>
      </c>
    </row>
    <row r="5471" spans="1:4" x14ac:dyDescent="0.3">
      <c r="A5471" t="s">
        <v>5484</v>
      </c>
      <c r="B5471" t="s">
        <v>5</v>
      </c>
      <c r="C5471" t="s">
        <v>16</v>
      </c>
      <c r="D5471">
        <v>0</v>
      </c>
    </row>
    <row r="5472" spans="1:4" x14ac:dyDescent="0.3">
      <c r="A5472" t="s">
        <v>5485</v>
      </c>
      <c r="B5472" t="s">
        <v>5</v>
      </c>
      <c r="C5472" t="s">
        <v>46</v>
      </c>
      <c r="D5472">
        <v>0</v>
      </c>
    </row>
    <row r="5473" spans="1:4" x14ac:dyDescent="0.3">
      <c r="A5473" t="s">
        <v>5486</v>
      </c>
      <c r="B5473" t="s">
        <v>5</v>
      </c>
      <c r="C5473" t="s">
        <v>46</v>
      </c>
      <c r="D5473">
        <v>0</v>
      </c>
    </row>
    <row r="5474" spans="1:4" x14ac:dyDescent="0.3">
      <c r="A5474" t="s">
        <v>5487</v>
      </c>
      <c r="B5474" t="s">
        <v>5</v>
      </c>
      <c r="C5474" t="s">
        <v>26</v>
      </c>
      <c r="D5474">
        <v>0</v>
      </c>
    </row>
    <row r="5475" spans="1:4" x14ac:dyDescent="0.3">
      <c r="A5475" t="s">
        <v>5488</v>
      </c>
      <c r="B5475" t="s">
        <v>5</v>
      </c>
      <c r="C5475" t="s">
        <v>10</v>
      </c>
      <c r="D5475">
        <v>0</v>
      </c>
    </row>
    <row r="5476" spans="1:4" x14ac:dyDescent="0.3">
      <c r="A5476" t="s">
        <v>5489</v>
      </c>
      <c r="B5476" t="s">
        <v>5</v>
      </c>
      <c r="C5476" t="s">
        <v>46</v>
      </c>
      <c r="D5476">
        <v>0</v>
      </c>
    </row>
    <row r="5477" spans="1:4" x14ac:dyDescent="0.3">
      <c r="A5477" t="s">
        <v>5490</v>
      </c>
      <c r="B5477" t="s">
        <v>5</v>
      </c>
      <c r="C5477" t="s">
        <v>12</v>
      </c>
      <c r="D5477">
        <v>0</v>
      </c>
    </row>
    <row r="5478" spans="1:4" x14ac:dyDescent="0.3">
      <c r="A5478" t="s">
        <v>5491</v>
      </c>
      <c r="B5478" t="s">
        <v>5</v>
      </c>
      <c r="C5478" t="s">
        <v>18</v>
      </c>
      <c r="D5478">
        <v>0</v>
      </c>
    </row>
    <row r="5479" spans="1:4" x14ac:dyDescent="0.3">
      <c r="A5479" t="s">
        <v>5492</v>
      </c>
      <c r="B5479" t="s">
        <v>5</v>
      </c>
      <c r="C5479" t="s">
        <v>8</v>
      </c>
      <c r="D5479">
        <v>0</v>
      </c>
    </row>
    <row r="5480" spans="1:4" x14ac:dyDescent="0.3">
      <c r="A5480" t="s">
        <v>5493</v>
      </c>
      <c r="B5480" t="s">
        <v>5</v>
      </c>
      <c r="C5480" t="s">
        <v>14</v>
      </c>
      <c r="D5480">
        <v>0</v>
      </c>
    </row>
    <row r="5481" spans="1:4" x14ac:dyDescent="0.3">
      <c r="A5481" t="s">
        <v>5494</v>
      </c>
      <c r="B5481" t="s">
        <v>5</v>
      </c>
      <c r="C5481" t="s">
        <v>6</v>
      </c>
      <c r="D5481">
        <v>0</v>
      </c>
    </row>
    <row r="5482" spans="1:4" x14ac:dyDescent="0.3">
      <c r="A5482" t="s">
        <v>5495</v>
      </c>
      <c r="B5482" t="s">
        <v>5</v>
      </c>
      <c r="C5482" t="s">
        <v>10</v>
      </c>
      <c r="D5482">
        <v>0</v>
      </c>
    </row>
    <row r="5483" spans="1:4" x14ac:dyDescent="0.3">
      <c r="A5483" t="s">
        <v>5496</v>
      </c>
      <c r="B5483" t="s">
        <v>5</v>
      </c>
      <c r="C5483" t="s">
        <v>10</v>
      </c>
      <c r="D5483">
        <v>0</v>
      </c>
    </row>
    <row r="5484" spans="1:4" x14ac:dyDescent="0.3">
      <c r="A5484" t="s">
        <v>5497</v>
      </c>
      <c r="B5484" t="s">
        <v>5</v>
      </c>
      <c r="C5484" t="s">
        <v>26</v>
      </c>
      <c r="D5484">
        <v>0</v>
      </c>
    </row>
    <row r="5485" spans="1:4" x14ac:dyDescent="0.3">
      <c r="A5485" t="s">
        <v>5498</v>
      </c>
      <c r="B5485" t="s">
        <v>5</v>
      </c>
      <c r="C5485" t="s">
        <v>26</v>
      </c>
      <c r="D5485">
        <v>0</v>
      </c>
    </row>
    <row r="5486" spans="1:4" x14ac:dyDescent="0.3">
      <c r="A5486" t="s">
        <v>5499</v>
      </c>
      <c r="B5486" t="s">
        <v>5</v>
      </c>
      <c r="C5486" t="s">
        <v>12</v>
      </c>
      <c r="D5486">
        <v>0</v>
      </c>
    </row>
    <row r="5487" spans="1:4" x14ac:dyDescent="0.3">
      <c r="A5487" t="s">
        <v>5500</v>
      </c>
      <c r="B5487" t="s">
        <v>5</v>
      </c>
      <c r="C5487" t="s">
        <v>18</v>
      </c>
      <c r="D5487">
        <v>0</v>
      </c>
    </row>
    <row r="5488" spans="1:4" x14ac:dyDescent="0.3">
      <c r="A5488" t="s">
        <v>5501</v>
      </c>
      <c r="B5488" t="s">
        <v>5</v>
      </c>
      <c r="C5488" t="s">
        <v>26</v>
      </c>
      <c r="D5488">
        <v>0</v>
      </c>
    </row>
    <row r="5489" spans="1:4" x14ac:dyDescent="0.3">
      <c r="A5489" t="s">
        <v>5502</v>
      </c>
      <c r="B5489" t="s">
        <v>5</v>
      </c>
      <c r="C5489" t="s">
        <v>26</v>
      </c>
      <c r="D5489">
        <v>0</v>
      </c>
    </row>
    <row r="5490" spans="1:4" x14ac:dyDescent="0.3">
      <c r="A5490" t="s">
        <v>5503</v>
      </c>
      <c r="B5490" t="s">
        <v>5</v>
      </c>
      <c r="C5490" t="s">
        <v>20</v>
      </c>
      <c r="D5490">
        <v>0</v>
      </c>
    </row>
    <row r="5491" spans="1:4" x14ac:dyDescent="0.3">
      <c r="A5491" t="s">
        <v>5504</v>
      </c>
      <c r="B5491" t="s">
        <v>5</v>
      </c>
      <c r="C5491" t="s">
        <v>14</v>
      </c>
      <c r="D5491">
        <v>0</v>
      </c>
    </row>
    <row r="5492" spans="1:4" x14ac:dyDescent="0.3">
      <c r="A5492" t="s">
        <v>5505</v>
      </c>
      <c r="B5492" t="s">
        <v>5</v>
      </c>
      <c r="C5492" t="s">
        <v>46</v>
      </c>
      <c r="D5492">
        <v>0</v>
      </c>
    </row>
    <row r="5493" spans="1:4" x14ac:dyDescent="0.3">
      <c r="A5493" t="s">
        <v>5506</v>
      </c>
      <c r="B5493" t="s">
        <v>5</v>
      </c>
      <c r="C5493" t="s">
        <v>14</v>
      </c>
      <c r="D5493">
        <v>0</v>
      </c>
    </row>
    <row r="5494" spans="1:4" x14ac:dyDescent="0.3">
      <c r="A5494" t="s">
        <v>5507</v>
      </c>
      <c r="B5494" t="s">
        <v>5</v>
      </c>
      <c r="C5494" t="s">
        <v>10</v>
      </c>
      <c r="D5494">
        <v>0</v>
      </c>
    </row>
    <row r="5495" spans="1:4" x14ac:dyDescent="0.3">
      <c r="A5495" t="s">
        <v>5508</v>
      </c>
      <c r="B5495" t="s">
        <v>5</v>
      </c>
      <c r="C5495" t="s">
        <v>8</v>
      </c>
      <c r="D5495">
        <v>0</v>
      </c>
    </row>
    <row r="5496" spans="1:4" x14ac:dyDescent="0.3">
      <c r="A5496" t="s">
        <v>5509</v>
      </c>
      <c r="B5496" t="s">
        <v>5</v>
      </c>
      <c r="C5496" t="s">
        <v>26</v>
      </c>
      <c r="D5496">
        <v>0</v>
      </c>
    </row>
    <row r="5497" spans="1:4" x14ac:dyDescent="0.3">
      <c r="A5497" t="s">
        <v>5510</v>
      </c>
      <c r="B5497" t="s">
        <v>5</v>
      </c>
      <c r="C5497" t="s">
        <v>8</v>
      </c>
      <c r="D5497">
        <v>0</v>
      </c>
    </row>
    <row r="5498" spans="1:4" x14ac:dyDescent="0.3">
      <c r="A5498" s="1" t="s">
        <v>5511</v>
      </c>
      <c r="B5498" t="s">
        <v>5</v>
      </c>
      <c r="C5498" t="s">
        <v>12</v>
      </c>
      <c r="D5498">
        <v>0</v>
      </c>
    </row>
    <row r="5499" spans="1:4" x14ac:dyDescent="0.3">
      <c r="A5499" t="s">
        <v>5512</v>
      </c>
      <c r="B5499" t="s">
        <v>5</v>
      </c>
      <c r="C5499" t="s">
        <v>18</v>
      </c>
      <c r="D5499">
        <v>0</v>
      </c>
    </row>
    <row r="5500" spans="1:4" x14ac:dyDescent="0.3">
      <c r="A5500" t="s">
        <v>5513</v>
      </c>
      <c r="B5500" t="s">
        <v>5</v>
      </c>
      <c r="C5500" t="s">
        <v>26</v>
      </c>
      <c r="D5500">
        <v>0</v>
      </c>
    </row>
    <row r="5501" spans="1:4" x14ac:dyDescent="0.3">
      <c r="A5501" t="s">
        <v>5514</v>
      </c>
      <c r="B5501" t="s">
        <v>5</v>
      </c>
      <c r="C5501" t="s">
        <v>10</v>
      </c>
      <c r="D5501">
        <v>0</v>
      </c>
    </row>
    <row r="5502" spans="1:4" x14ac:dyDescent="0.3">
      <c r="A5502" t="s">
        <v>5515</v>
      </c>
      <c r="B5502" t="s">
        <v>5</v>
      </c>
      <c r="C5502" t="s">
        <v>10</v>
      </c>
      <c r="D5502">
        <v>0</v>
      </c>
    </row>
    <row r="5503" spans="1:4" x14ac:dyDescent="0.3">
      <c r="A5503" t="s">
        <v>5516</v>
      </c>
      <c r="B5503" t="s">
        <v>5</v>
      </c>
      <c r="C5503" t="s">
        <v>10</v>
      </c>
      <c r="D5503">
        <v>0</v>
      </c>
    </row>
    <row r="5504" spans="1:4" x14ac:dyDescent="0.3">
      <c r="A5504" t="s">
        <v>5517</v>
      </c>
      <c r="B5504" t="s">
        <v>5</v>
      </c>
      <c r="C5504" t="s">
        <v>20</v>
      </c>
      <c r="D5504">
        <v>0</v>
      </c>
    </row>
    <row r="5505" spans="1:4" x14ac:dyDescent="0.3">
      <c r="A5505" t="s">
        <v>5518</v>
      </c>
      <c r="B5505" t="s">
        <v>5</v>
      </c>
      <c r="C5505" t="s">
        <v>20</v>
      </c>
      <c r="D5505">
        <v>0</v>
      </c>
    </row>
    <row r="5506" spans="1:4" x14ac:dyDescent="0.3">
      <c r="A5506" t="s">
        <v>5519</v>
      </c>
      <c r="B5506" t="s">
        <v>5</v>
      </c>
      <c r="C5506" t="s">
        <v>18</v>
      </c>
      <c r="D5506">
        <v>0</v>
      </c>
    </row>
    <row r="5507" spans="1:4" x14ac:dyDescent="0.3">
      <c r="A5507" t="s">
        <v>5520</v>
      </c>
      <c r="B5507" t="s">
        <v>5</v>
      </c>
      <c r="C5507" t="s">
        <v>26</v>
      </c>
      <c r="D5507">
        <v>0</v>
      </c>
    </row>
    <row r="5508" spans="1:4" x14ac:dyDescent="0.3">
      <c r="A5508" t="s">
        <v>5521</v>
      </c>
      <c r="B5508" t="s">
        <v>5</v>
      </c>
      <c r="C5508" t="s">
        <v>10</v>
      </c>
      <c r="D5508">
        <v>0</v>
      </c>
    </row>
    <row r="5509" spans="1:4" x14ac:dyDescent="0.3">
      <c r="A5509" t="s">
        <v>5522</v>
      </c>
      <c r="B5509" t="s">
        <v>5</v>
      </c>
      <c r="C5509" t="s">
        <v>8</v>
      </c>
      <c r="D5509">
        <v>0</v>
      </c>
    </row>
    <row r="5510" spans="1:4" x14ac:dyDescent="0.3">
      <c r="A5510" t="s">
        <v>5523</v>
      </c>
      <c r="B5510" t="s">
        <v>5</v>
      </c>
      <c r="C5510" t="s">
        <v>10</v>
      </c>
      <c r="D5510">
        <v>0</v>
      </c>
    </row>
    <row r="5511" spans="1:4" x14ac:dyDescent="0.3">
      <c r="A5511" t="s">
        <v>5524</v>
      </c>
      <c r="B5511" t="s">
        <v>5</v>
      </c>
      <c r="C5511" t="s">
        <v>20</v>
      </c>
      <c r="D5511">
        <v>0</v>
      </c>
    </row>
    <row r="5512" spans="1:4" x14ac:dyDescent="0.3">
      <c r="A5512" t="s">
        <v>5525</v>
      </c>
      <c r="B5512" t="s">
        <v>5</v>
      </c>
      <c r="C5512" t="s">
        <v>20</v>
      </c>
      <c r="D5512">
        <v>0</v>
      </c>
    </row>
    <row r="5513" spans="1:4" x14ac:dyDescent="0.3">
      <c r="A5513" t="s">
        <v>5526</v>
      </c>
      <c r="B5513" t="s">
        <v>5</v>
      </c>
      <c r="C5513" t="s">
        <v>12</v>
      </c>
      <c r="D5513">
        <v>0</v>
      </c>
    </row>
    <row r="5514" spans="1:4" x14ac:dyDescent="0.3">
      <c r="A5514" t="s">
        <v>5527</v>
      </c>
      <c r="B5514" t="s">
        <v>5</v>
      </c>
      <c r="C5514" t="s">
        <v>14</v>
      </c>
      <c r="D5514">
        <v>0</v>
      </c>
    </row>
    <row r="5515" spans="1:4" x14ac:dyDescent="0.3">
      <c r="A5515" t="s">
        <v>5528</v>
      </c>
      <c r="B5515" t="s">
        <v>5</v>
      </c>
      <c r="C5515" t="s">
        <v>20</v>
      </c>
      <c r="D5515">
        <v>0</v>
      </c>
    </row>
    <row r="5516" spans="1:4" x14ac:dyDescent="0.3">
      <c r="A5516" t="s">
        <v>5529</v>
      </c>
      <c r="B5516" t="s">
        <v>5</v>
      </c>
      <c r="C5516" t="s">
        <v>18</v>
      </c>
      <c r="D5516">
        <v>0</v>
      </c>
    </row>
    <row r="5517" spans="1:4" x14ac:dyDescent="0.3">
      <c r="A5517" t="s">
        <v>5530</v>
      </c>
      <c r="B5517" t="s">
        <v>5</v>
      </c>
      <c r="C5517" t="s">
        <v>6</v>
      </c>
      <c r="D5517">
        <v>0</v>
      </c>
    </row>
    <row r="5518" spans="1:4" x14ac:dyDescent="0.3">
      <c r="A5518" t="s">
        <v>5531</v>
      </c>
      <c r="B5518" t="s">
        <v>5</v>
      </c>
      <c r="C5518" t="s">
        <v>46</v>
      </c>
      <c r="D5518">
        <v>0</v>
      </c>
    </row>
    <row r="5519" spans="1:4" x14ac:dyDescent="0.3">
      <c r="A5519" t="s">
        <v>5532</v>
      </c>
      <c r="B5519" t="s">
        <v>5</v>
      </c>
      <c r="C5519" t="s">
        <v>14</v>
      </c>
      <c r="D5519">
        <v>0</v>
      </c>
    </row>
    <row r="5520" spans="1:4" x14ac:dyDescent="0.3">
      <c r="A5520" t="s">
        <v>5533</v>
      </c>
      <c r="B5520" t="s">
        <v>5</v>
      </c>
      <c r="C5520" t="s">
        <v>6</v>
      </c>
      <c r="D5520">
        <v>0</v>
      </c>
    </row>
    <row r="5521" spans="1:4" x14ac:dyDescent="0.3">
      <c r="A5521" t="s">
        <v>5534</v>
      </c>
      <c r="B5521" t="s">
        <v>5</v>
      </c>
      <c r="C5521" t="s">
        <v>18</v>
      </c>
      <c r="D5521">
        <v>0</v>
      </c>
    </row>
    <row r="5522" spans="1:4" x14ac:dyDescent="0.3">
      <c r="A5522" t="s">
        <v>5535</v>
      </c>
      <c r="B5522" t="s">
        <v>5</v>
      </c>
      <c r="C5522" t="s">
        <v>6</v>
      </c>
      <c r="D5522">
        <v>0</v>
      </c>
    </row>
    <row r="5523" spans="1:4" x14ac:dyDescent="0.3">
      <c r="A5523" t="s">
        <v>5536</v>
      </c>
      <c r="B5523" t="s">
        <v>5</v>
      </c>
      <c r="C5523" t="s">
        <v>12</v>
      </c>
      <c r="D5523">
        <v>0</v>
      </c>
    </row>
    <row r="5524" spans="1:4" x14ac:dyDescent="0.3">
      <c r="A5524" t="s">
        <v>5537</v>
      </c>
      <c r="B5524" t="s">
        <v>5</v>
      </c>
      <c r="C5524" t="s">
        <v>6</v>
      </c>
      <c r="D5524">
        <v>0</v>
      </c>
    </row>
    <row r="5525" spans="1:4" x14ac:dyDescent="0.3">
      <c r="A5525" t="s">
        <v>5538</v>
      </c>
      <c r="B5525" t="s">
        <v>5</v>
      </c>
      <c r="C5525" t="s">
        <v>20</v>
      </c>
      <c r="D5525">
        <v>0</v>
      </c>
    </row>
    <row r="5526" spans="1:4" x14ac:dyDescent="0.3">
      <c r="A5526" t="s">
        <v>5539</v>
      </c>
      <c r="B5526" t="s">
        <v>5</v>
      </c>
      <c r="C5526" t="s">
        <v>20</v>
      </c>
      <c r="D5526">
        <v>0</v>
      </c>
    </row>
    <row r="5527" spans="1:4" x14ac:dyDescent="0.3">
      <c r="A5527" t="s">
        <v>5540</v>
      </c>
      <c r="B5527" t="s">
        <v>5</v>
      </c>
      <c r="C5527" t="s">
        <v>16</v>
      </c>
      <c r="D5527">
        <v>0</v>
      </c>
    </row>
    <row r="5528" spans="1:4" x14ac:dyDescent="0.3">
      <c r="A5528" t="s">
        <v>5541</v>
      </c>
      <c r="B5528" t="s">
        <v>5</v>
      </c>
      <c r="C5528" t="s">
        <v>20</v>
      </c>
      <c r="D5528">
        <v>0</v>
      </c>
    </row>
    <row r="5529" spans="1:4" x14ac:dyDescent="0.3">
      <c r="A5529" t="s">
        <v>5542</v>
      </c>
      <c r="B5529" t="s">
        <v>5</v>
      </c>
      <c r="C5529" t="s">
        <v>20</v>
      </c>
      <c r="D5529">
        <v>0</v>
      </c>
    </row>
    <row r="5530" spans="1:4" x14ac:dyDescent="0.3">
      <c r="A5530" t="s">
        <v>5543</v>
      </c>
      <c r="B5530" t="s">
        <v>5</v>
      </c>
      <c r="C5530" t="s">
        <v>46</v>
      </c>
      <c r="D5530">
        <v>0</v>
      </c>
    </row>
    <row r="5531" spans="1:4" x14ac:dyDescent="0.3">
      <c r="A5531" t="s">
        <v>5544</v>
      </c>
      <c r="B5531" t="s">
        <v>5</v>
      </c>
      <c r="C5531" t="s">
        <v>8</v>
      </c>
      <c r="D5531">
        <v>0</v>
      </c>
    </row>
    <row r="5532" spans="1:4" x14ac:dyDescent="0.3">
      <c r="A5532" t="s">
        <v>5545</v>
      </c>
      <c r="B5532" t="s">
        <v>5</v>
      </c>
      <c r="C5532" t="s">
        <v>20</v>
      </c>
      <c r="D5532">
        <v>0</v>
      </c>
    </row>
    <row r="5533" spans="1:4" x14ac:dyDescent="0.3">
      <c r="A5533" t="s">
        <v>5546</v>
      </c>
      <c r="B5533" t="s">
        <v>5</v>
      </c>
      <c r="C5533" t="s">
        <v>8</v>
      </c>
      <c r="D5533">
        <v>0</v>
      </c>
    </row>
    <row r="5534" spans="1:4" x14ac:dyDescent="0.3">
      <c r="A5534" t="s">
        <v>5547</v>
      </c>
      <c r="B5534" t="s">
        <v>5</v>
      </c>
      <c r="C5534" t="s">
        <v>20</v>
      </c>
      <c r="D5534">
        <v>0</v>
      </c>
    </row>
    <row r="5535" spans="1:4" x14ac:dyDescent="0.3">
      <c r="A5535" t="s">
        <v>5548</v>
      </c>
      <c r="B5535" t="s">
        <v>5</v>
      </c>
      <c r="C5535" t="s">
        <v>6</v>
      </c>
      <c r="D5535">
        <v>0</v>
      </c>
    </row>
    <row r="5536" spans="1:4" x14ac:dyDescent="0.3">
      <c r="A5536" t="s">
        <v>5549</v>
      </c>
      <c r="B5536" t="s">
        <v>5</v>
      </c>
      <c r="C5536" t="s">
        <v>14</v>
      </c>
      <c r="D5536">
        <v>0</v>
      </c>
    </row>
    <row r="5537" spans="1:4" x14ac:dyDescent="0.3">
      <c r="A5537" t="s">
        <v>5550</v>
      </c>
      <c r="B5537" t="s">
        <v>5</v>
      </c>
      <c r="C5537" t="s">
        <v>16</v>
      </c>
      <c r="D5537">
        <v>0</v>
      </c>
    </row>
    <row r="5538" spans="1:4" x14ac:dyDescent="0.3">
      <c r="A5538" t="s">
        <v>5551</v>
      </c>
      <c r="B5538" t="s">
        <v>5</v>
      </c>
      <c r="C5538" t="s">
        <v>10</v>
      </c>
      <c r="D5538">
        <v>0</v>
      </c>
    </row>
    <row r="5539" spans="1:4" x14ac:dyDescent="0.3">
      <c r="A5539" t="s">
        <v>5552</v>
      </c>
      <c r="B5539" t="s">
        <v>5</v>
      </c>
      <c r="C5539" t="s">
        <v>12</v>
      </c>
      <c r="D5539">
        <v>0</v>
      </c>
    </row>
    <row r="5540" spans="1:4" x14ac:dyDescent="0.3">
      <c r="A5540" t="s">
        <v>5553</v>
      </c>
      <c r="B5540" t="s">
        <v>5</v>
      </c>
      <c r="C5540" t="s">
        <v>10</v>
      </c>
      <c r="D5540">
        <v>0</v>
      </c>
    </row>
    <row r="5541" spans="1:4" x14ac:dyDescent="0.3">
      <c r="A5541" t="s">
        <v>5554</v>
      </c>
      <c r="B5541" t="s">
        <v>5</v>
      </c>
      <c r="C5541" t="s">
        <v>26</v>
      </c>
      <c r="D5541">
        <v>0</v>
      </c>
    </row>
    <row r="5542" spans="1:4" x14ac:dyDescent="0.3">
      <c r="A5542" s="1" t="s">
        <v>5555</v>
      </c>
      <c r="B5542" t="s">
        <v>5</v>
      </c>
      <c r="C5542" t="s">
        <v>20</v>
      </c>
      <c r="D5542">
        <v>0</v>
      </c>
    </row>
    <row r="5543" spans="1:4" x14ac:dyDescent="0.3">
      <c r="A5543" t="s">
        <v>5556</v>
      </c>
      <c r="B5543" t="s">
        <v>5</v>
      </c>
      <c r="C5543" t="s">
        <v>6</v>
      </c>
      <c r="D5543">
        <v>0</v>
      </c>
    </row>
    <row r="5544" spans="1:4" x14ac:dyDescent="0.3">
      <c r="A5544" t="s">
        <v>5557</v>
      </c>
      <c r="B5544" t="s">
        <v>5</v>
      </c>
      <c r="C5544" t="s">
        <v>14</v>
      </c>
      <c r="D5544">
        <v>0</v>
      </c>
    </row>
    <row r="5545" spans="1:4" x14ac:dyDescent="0.3">
      <c r="A5545" t="s">
        <v>5558</v>
      </c>
      <c r="B5545" t="s">
        <v>5</v>
      </c>
      <c r="C5545" t="s">
        <v>46</v>
      </c>
      <c r="D5545">
        <v>0</v>
      </c>
    </row>
    <row r="5546" spans="1:4" x14ac:dyDescent="0.3">
      <c r="A5546" t="s">
        <v>5559</v>
      </c>
      <c r="B5546" t="s">
        <v>5</v>
      </c>
      <c r="C5546" t="s">
        <v>14</v>
      </c>
      <c r="D5546">
        <v>0</v>
      </c>
    </row>
    <row r="5547" spans="1:4" x14ac:dyDescent="0.3">
      <c r="A5547" t="s">
        <v>5560</v>
      </c>
      <c r="B5547" t="s">
        <v>5</v>
      </c>
      <c r="C5547" t="s">
        <v>14</v>
      </c>
      <c r="D5547">
        <v>0</v>
      </c>
    </row>
    <row r="5548" spans="1:4" x14ac:dyDescent="0.3">
      <c r="A5548" t="s">
        <v>5561</v>
      </c>
      <c r="B5548" t="s">
        <v>5</v>
      </c>
      <c r="C5548" t="s">
        <v>20</v>
      </c>
      <c r="D5548">
        <v>0</v>
      </c>
    </row>
    <row r="5549" spans="1:4" x14ac:dyDescent="0.3">
      <c r="A5549" t="s">
        <v>5562</v>
      </c>
      <c r="B5549" t="s">
        <v>5</v>
      </c>
      <c r="C5549" t="s">
        <v>10</v>
      </c>
      <c r="D5549">
        <v>0</v>
      </c>
    </row>
    <row r="5550" spans="1:4" x14ac:dyDescent="0.3">
      <c r="A5550" t="s">
        <v>5563</v>
      </c>
      <c r="B5550" t="s">
        <v>5</v>
      </c>
      <c r="C5550" t="s">
        <v>46</v>
      </c>
      <c r="D5550">
        <v>0</v>
      </c>
    </row>
    <row r="5551" spans="1:4" x14ac:dyDescent="0.3">
      <c r="A5551" t="s">
        <v>5564</v>
      </c>
      <c r="B5551" t="s">
        <v>5</v>
      </c>
      <c r="C5551" t="s">
        <v>18</v>
      </c>
      <c r="D5551">
        <v>0</v>
      </c>
    </row>
    <row r="5552" spans="1:4" x14ac:dyDescent="0.3">
      <c r="A5552" t="s">
        <v>5565</v>
      </c>
      <c r="B5552" t="s">
        <v>5</v>
      </c>
      <c r="C5552" t="s">
        <v>6</v>
      </c>
      <c r="D5552">
        <v>0</v>
      </c>
    </row>
    <row r="5553" spans="1:4" x14ac:dyDescent="0.3">
      <c r="A5553" t="s">
        <v>5566</v>
      </c>
      <c r="B5553" t="s">
        <v>5</v>
      </c>
      <c r="C5553" t="s">
        <v>20</v>
      </c>
      <c r="D5553">
        <v>0</v>
      </c>
    </row>
    <row r="5554" spans="1:4" x14ac:dyDescent="0.3">
      <c r="A5554" t="s">
        <v>5567</v>
      </c>
      <c r="B5554" t="s">
        <v>5</v>
      </c>
      <c r="C5554" t="s">
        <v>20</v>
      </c>
      <c r="D5554">
        <v>0</v>
      </c>
    </row>
    <row r="5555" spans="1:4" x14ac:dyDescent="0.3">
      <c r="A5555" t="s">
        <v>5568</v>
      </c>
      <c r="B5555" t="s">
        <v>5</v>
      </c>
      <c r="C5555" t="s">
        <v>10</v>
      </c>
      <c r="D5555">
        <v>0</v>
      </c>
    </row>
    <row r="5556" spans="1:4" x14ac:dyDescent="0.3">
      <c r="A5556" t="s">
        <v>5569</v>
      </c>
      <c r="B5556" t="s">
        <v>5</v>
      </c>
      <c r="C5556" t="s">
        <v>6</v>
      </c>
      <c r="D5556">
        <v>0</v>
      </c>
    </row>
    <row r="5557" spans="1:4" x14ac:dyDescent="0.3">
      <c r="A5557" t="s">
        <v>5570</v>
      </c>
      <c r="B5557" t="s">
        <v>5</v>
      </c>
      <c r="C5557" t="s">
        <v>10</v>
      </c>
      <c r="D5557">
        <v>0</v>
      </c>
    </row>
    <row r="5558" spans="1:4" x14ac:dyDescent="0.3">
      <c r="A5558" t="s">
        <v>5571</v>
      </c>
      <c r="B5558" t="s">
        <v>5</v>
      </c>
      <c r="C5558" t="s">
        <v>20</v>
      </c>
      <c r="D5558">
        <v>0</v>
      </c>
    </row>
    <row r="5559" spans="1:4" x14ac:dyDescent="0.3">
      <c r="A5559" t="s">
        <v>5572</v>
      </c>
      <c r="B5559" t="s">
        <v>5</v>
      </c>
      <c r="C5559" t="s">
        <v>10</v>
      </c>
      <c r="D5559">
        <v>0</v>
      </c>
    </row>
    <row r="5560" spans="1:4" x14ac:dyDescent="0.3">
      <c r="A5560" t="s">
        <v>5573</v>
      </c>
      <c r="B5560" t="s">
        <v>5</v>
      </c>
      <c r="C5560" t="s">
        <v>16</v>
      </c>
      <c r="D5560">
        <v>0</v>
      </c>
    </row>
    <row r="5561" spans="1:4" x14ac:dyDescent="0.3">
      <c r="A5561" t="s">
        <v>5574</v>
      </c>
      <c r="B5561" t="s">
        <v>5</v>
      </c>
      <c r="C5561" t="s">
        <v>26</v>
      </c>
      <c r="D5561">
        <v>0</v>
      </c>
    </row>
    <row r="5562" spans="1:4" x14ac:dyDescent="0.3">
      <c r="A5562" t="s">
        <v>5575</v>
      </c>
      <c r="B5562" t="s">
        <v>5</v>
      </c>
      <c r="C5562" t="s">
        <v>26</v>
      </c>
      <c r="D5562">
        <v>0</v>
      </c>
    </row>
    <row r="5563" spans="1:4" x14ac:dyDescent="0.3">
      <c r="A5563" t="s">
        <v>5576</v>
      </c>
      <c r="B5563" t="s">
        <v>5</v>
      </c>
      <c r="C5563" t="s">
        <v>46</v>
      </c>
      <c r="D5563">
        <v>0</v>
      </c>
    </row>
    <row r="5564" spans="1:4" x14ac:dyDescent="0.3">
      <c r="A5564" t="s">
        <v>5577</v>
      </c>
      <c r="B5564" t="s">
        <v>5</v>
      </c>
      <c r="C5564" t="s">
        <v>8</v>
      </c>
      <c r="D5564">
        <v>0</v>
      </c>
    </row>
    <row r="5565" spans="1:4" x14ac:dyDescent="0.3">
      <c r="A5565" t="s">
        <v>5578</v>
      </c>
      <c r="B5565" t="s">
        <v>5</v>
      </c>
      <c r="C5565" t="s">
        <v>14</v>
      </c>
      <c r="D5565">
        <v>0</v>
      </c>
    </row>
    <row r="5566" spans="1:4" x14ac:dyDescent="0.3">
      <c r="A5566" t="s">
        <v>5579</v>
      </c>
      <c r="B5566" t="s">
        <v>5</v>
      </c>
      <c r="C5566" t="s">
        <v>26</v>
      </c>
      <c r="D5566">
        <v>0</v>
      </c>
    </row>
    <row r="5567" spans="1:4" x14ac:dyDescent="0.3">
      <c r="A5567" t="s">
        <v>5580</v>
      </c>
      <c r="B5567" t="s">
        <v>5</v>
      </c>
      <c r="C5567" t="s">
        <v>18</v>
      </c>
      <c r="D5567">
        <v>0</v>
      </c>
    </row>
    <row r="5568" spans="1:4" x14ac:dyDescent="0.3">
      <c r="A5568" t="s">
        <v>5581</v>
      </c>
      <c r="B5568" t="s">
        <v>5</v>
      </c>
      <c r="C5568" t="s">
        <v>14</v>
      </c>
      <c r="D5568">
        <v>0</v>
      </c>
    </row>
    <row r="5569" spans="1:4" x14ac:dyDescent="0.3">
      <c r="A5569" t="s">
        <v>5582</v>
      </c>
      <c r="B5569" t="s">
        <v>5</v>
      </c>
      <c r="C5569" t="s">
        <v>8</v>
      </c>
      <c r="D5569">
        <v>0</v>
      </c>
    </row>
    <row r="5570" spans="1:4" x14ac:dyDescent="0.3">
      <c r="A5570" t="s">
        <v>5583</v>
      </c>
      <c r="B5570" t="s">
        <v>5</v>
      </c>
      <c r="C5570" t="s">
        <v>6</v>
      </c>
      <c r="D5570">
        <v>0</v>
      </c>
    </row>
    <row r="5571" spans="1:4" x14ac:dyDescent="0.3">
      <c r="A5571" t="s">
        <v>5584</v>
      </c>
      <c r="B5571" t="s">
        <v>5</v>
      </c>
      <c r="C5571" t="s">
        <v>6</v>
      </c>
      <c r="D5571">
        <v>0</v>
      </c>
    </row>
    <row r="5572" spans="1:4" x14ac:dyDescent="0.3">
      <c r="A5572" t="s">
        <v>5585</v>
      </c>
      <c r="B5572" t="s">
        <v>5</v>
      </c>
      <c r="C5572" t="s">
        <v>8</v>
      </c>
      <c r="D5572">
        <v>0</v>
      </c>
    </row>
    <row r="5573" spans="1:4" x14ac:dyDescent="0.3">
      <c r="A5573" t="s">
        <v>5586</v>
      </c>
      <c r="B5573" t="s">
        <v>5</v>
      </c>
      <c r="C5573" t="s">
        <v>16</v>
      </c>
      <c r="D5573">
        <v>0</v>
      </c>
    </row>
    <row r="5574" spans="1:4" x14ac:dyDescent="0.3">
      <c r="A5574" t="s">
        <v>5587</v>
      </c>
      <c r="B5574" t="s">
        <v>5</v>
      </c>
      <c r="C5574" t="s">
        <v>10</v>
      </c>
      <c r="D5574">
        <v>0</v>
      </c>
    </row>
    <row r="5575" spans="1:4" x14ac:dyDescent="0.3">
      <c r="A5575" t="s">
        <v>5588</v>
      </c>
      <c r="B5575" t="s">
        <v>5</v>
      </c>
      <c r="C5575" t="s">
        <v>26</v>
      </c>
      <c r="D5575">
        <v>0</v>
      </c>
    </row>
    <row r="5576" spans="1:4" x14ac:dyDescent="0.3">
      <c r="A5576" t="s">
        <v>5589</v>
      </c>
      <c r="B5576" t="s">
        <v>5</v>
      </c>
      <c r="C5576" t="s">
        <v>26</v>
      </c>
      <c r="D5576">
        <v>0</v>
      </c>
    </row>
    <row r="5577" spans="1:4" x14ac:dyDescent="0.3">
      <c r="A5577" t="s">
        <v>5590</v>
      </c>
      <c r="B5577" t="s">
        <v>5</v>
      </c>
      <c r="C5577" t="s">
        <v>16</v>
      </c>
      <c r="D5577">
        <v>0</v>
      </c>
    </row>
    <row r="5578" spans="1:4" x14ac:dyDescent="0.3">
      <c r="A5578" t="s">
        <v>5591</v>
      </c>
      <c r="B5578" t="s">
        <v>5</v>
      </c>
      <c r="C5578" t="s">
        <v>10</v>
      </c>
      <c r="D5578">
        <v>0</v>
      </c>
    </row>
    <row r="5579" spans="1:4" x14ac:dyDescent="0.3">
      <c r="A5579" t="s">
        <v>5592</v>
      </c>
      <c r="B5579" t="s">
        <v>5</v>
      </c>
      <c r="C5579" t="s">
        <v>6</v>
      </c>
      <c r="D5579">
        <v>0</v>
      </c>
    </row>
    <row r="5580" spans="1:4" x14ac:dyDescent="0.3">
      <c r="A5580" t="s">
        <v>5593</v>
      </c>
      <c r="B5580" t="s">
        <v>5</v>
      </c>
      <c r="C5580" t="s">
        <v>6</v>
      </c>
      <c r="D5580">
        <v>0</v>
      </c>
    </row>
    <row r="5581" spans="1:4" x14ac:dyDescent="0.3">
      <c r="A5581" t="s">
        <v>5594</v>
      </c>
      <c r="B5581" t="s">
        <v>5</v>
      </c>
      <c r="C5581" t="s">
        <v>46</v>
      </c>
      <c r="D5581">
        <v>0</v>
      </c>
    </row>
    <row r="5582" spans="1:4" x14ac:dyDescent="0.3">
      <c r="A5582" t="s">
        <v>5595</v>
      </c>
      <c r="B5582" t="s">
        <v>5</v>
      </c>
      <c r="C5582" t="s">
        <v>8</v>
      </c>
      <c r="D5582">
        <v>0</v>
      </c>
    </row>
    <row r="5583" spans="1:4" x14ac:dyDescent="0.3">
      <c r="A5583" t="s">
        <v>5596</v>
      </c>
      <c r="B5583" t="s">
        <v>5</v>
      </c>
      <c r="C5583" t="s">
        <v>18</v>
      </c>
      <c r="D5583">
        <v>0</v>
      </c>
    </row>
    <row r="5584" spans="1:4" x14ac:dyDescent="0.3">
      <c r="A5584" t="s">
        <v>5597</v>
      </c>
      <c r="B5584" t="s">
        <v>5</v>
      </c>
      <c r="C5584" t="s">
        <v>16</v>
      </c>
      <c r="D5584">
        <v>0</v>
      </c>
    </row>
    <row r="5585" spans="1:4" x14ac:dyDescent="0.3">
      <c r="A5585" t="s">
        <v>5598</v>
      </c>
      <c r="B5585" t="s">
        <v>5</v>
      </c>
      <c r="C5585" t="s">
        <v>46</v>
      </c>
      <c r="D5585">
        <v>0</v>
      </c>
    </row>
    <row r="5586" spans="1:4" x14ac:dyDescent="0.3">
      <c r="A5586" t="s">
        <v>5599</v>
      </c>
      <c r="B5586" t="s">
        <v>5</v>
      </c>
      <c r="C5586" t="s">
        <v>12</v>
      </c>
      <c r="D5586">
        <v>0</v>
      </c>
    </row>
    <row r="5587" spans="1:4" x14ac:dyDescent="0.3">
      <c r="A5587" t="s">
        <v>5600</v>
      </c>
      <c r="B5587" t="s">
        <v>5</v>
      </c>
      <c r="C5587" t="s">
        <v>18</v>
      </c>
      <c r="D5587">
        <v>0</v>
      </c>
    </row>
    <row r="5588" spans="1:4" x14ac:dyDescent="0.3">
      <c r="A5588" t="s">
        <v>5601</v>
      </c>
      <c r="B5588" t="s">
        <v>5</v>
      </c>
      <c r="C5588" t="s">
        <v>8</v>
      </c>
      <c r="D5588">
        <v>0</v>
      </c>
    </row>
    <row r="5589" spans="1:4" x14ac:dyDescent="0.3">
      <c r="A5589" t="s">
        <v>5602</v>
      </c>
      <c r="B5589" t="s">
        <v>5</v>
      </c>
      <c r="C5589" t="s">
        <v>10</v>
      </c>
      <c r="D5589">
        <v>0</v>
      </c>
    </row>
    <row r="5590" spans="1:4" x14ac:dyDescent="0.3">
      <c r="A5590" t="s">
        <v>5603</v>
      </c>
      <c r="B5590" t="s">
        <v>5</v>
      </c>
      <c r="C5590" t="s">
        <v>8</v>
      </c>
      <c r="D5590">
        <v>0</v>
      </c>
    </row>
    <row r="5591" spans="1:4" x14ac:dyDescent="0.3">
      <c r="A5591" t="s">
        <v>5604</v>
      </c>
      <c r="B5591" t="s">
        <v>5</v>
      </c>
      <c r="C5591" t="s">
        <v>10</v>
      </c>
      <c r="D5591">
        <v>0</v>
      </c>
    </row>
    <row r="5592" spans="1:4" x14ac:dyDescent="0.3">
      <c r="A5592" t="s">
        <v>5605</v>
      </c>
      <c r="B5592" t="s">
        <v>5</v>
      </c>
      <c r="C5592" t="s">
        <v>10</v>
      </c>
      <c r="D5592">
        <v>0</v>
      </c>
    </row>
    <row r="5593" spans="1:4" x14ac:dyDescent="0.3">
      <c r="A5593" t="s">
        <v>5606</v>
      </c>
      <c r="B5593" t="s">
        <v>5</v>
      </c>
      <c r="C5593" t="s">
        <v>26</v>
      </c>
      <c r="D5593">
        <v>0</v>
      </c>
    </row>
    <row r="5594" spans="1:4" x14ac:dyDescent="0.3">
      <c r="A5594" t="s">
        <v>5607</v>
      </c>
      <c r="B5594" t="s">
        <v>5</v>
      </c>
      <c r="C5594" t="s">
        <v>26</v>
      </c>
      <c r="D5594">
        <v>0</v>
      </c>
    </row>
    <row r="5595" spans="1:4" x14ac:dyDescent="0.3">
      <c r="A5595" t="s">
        <v>5608</v>
      </c>
      <c r="B5595" t="s">
        <v>5</v>
      </c>
      <c r="C5595" t="s">
        <v>18</v>
      </c>
      <c r="D5595">
        <v>0</v>
      </c>
    </row>
    <row r="5596" spans="1:4" x14ac:dyDescent="0.3">
      <c r="A5596" t="s">
        <v>5609</v>
      </c>
      <c r="B5596" t="s">
        <v>5</v>
      </c>
      <c r="C5596" t="s">
        <v>12</v>
      </c>
      <c r="D5596">
        <v>0</v>
      </c>
    </row>
    <row r="5597" spans="1:4" x14ac:dyDescent="0.3">
      <c r="A5597" t="s">
        <v>5610</v>
      </c>
      <c r="B5597" t="s">
        <v>5</v>
      </c>
      <c r="C5597" t="s">
        <v>20</v>
      </c>
      <c r="D5597">
        <v>0</v>
      </c>
    </row>
    <row r="5598" spans="1:4" x14ac:dyDescent="0.3">
      <c r="A5598" t="s">
        <v>5611</v>
      </c>
      <c r="B5598" t="s">
        <v>5</v>
      </c>
      <c r="C5598" t="s">
        <v>8</v>
      </c>
      <c r="D5598">
        <v>0</v>
      </c>
    </row>
    <row r="5599" spans="1:4" x14ac:dyDescent="0.3">
      <c r="A5599" t="s">
        <v>5612</v>
      </c>
      <c r="B5599" t="s">
        <v>5</v>
      </c>
      <c r="C5599" t="s">
        <v>12</v>
      </c>
      <c r="D5599">
        <v>0</v>
      </c>
    </row>
    <row r="5600" spans="1:4" x14ac:dyDescent="0.3">
      <c r="A5600" t="s">
        <v>5613</v>
      </c>
      <c r="B5600" t="s">
        <v>5</v>
      </c>
      <c r="C5600" t="s">
        <v>16</v>
      </c>
      <c r="D5600">
        <v>0</v>
      </c>
    </row>
    <row r="5601" spans="1:4" x14ac:dyDescent="0.3">
      <c r="A5601" t="s">
        <v>5614</v>
      </c>
      <c r="B5601" t="s">
        <v>5</v>
      </c>
      <c r="C5601" t="s">
        <v>26</v>
      </c>
      <c r="D5601">
        <v>0</v>
      </c>
    </row>
    <row r="5602" spans="1:4" x14ac:dyDescent="0.3">
      <c r="A5602" t="s">
        <v>5615</v>
      </c>
      <c r="B5602" t="s">
        <v>5</v>
      </c>
      <c r="C5602" t="s">
        <v>18</v>
      </c>
      <c r="D5602">
        <v>0</v>
      </c>
    </row>
    <row r="5603" spans="1:4" x14ac:dyDescent="0.3">
      <c r="A5603" t="s">
        <v>5616</v>
      </c>
      <c r="B5603" t="s">
        <v>5</v>
      </c>
      <c r="C5603" t="s">
        <v>18</v>
      </c>
      <c r="D5603">
        <v>0</v>
      </c>
    </row>
    <row r="5604" spans="1:4" x14ac:dyDescent="0.3">
      <c r="A5604" t="s">
        <v>5617</v>
      </c>
      <c r="B5604" t="s">
        <v>5</v>
      </c>
      <c r="C5604" t="s">
        <v>12</v>
      </c>
      <c r="D5604">
        <v>0</v>
      </c>
    </row>
    <row r="5605" spans="1:4" x14ac:dyDescent="0.3">
      <c r="A5605" t="s">
        <v>5618</v>
      </c>
      <c r="B5605" t="s">
        <v>5</v>
      </c>
      <c r="C5605" t="s">
        <v>20</v>
      </c>
      <c r="D5605">
        <v>0</v>
      </c>
    </row>
    <row r="5606" spans="1:4" x14ac:dyDescent="0.3">
      <c r="A5606" t="s">
        <v>5619</v>
      </c>
      <c r="B5606" t="s">
        <v>5</v>
      </c>
      <c r="C5606" t="s">
        <v>8</v>
      </c>
      <c r="D5606">
        <v>0</v>
      </c>
    </row>
    <row r="5607" spans="1:4" x14ac:dyDescent="0.3">
      <c r="A5607" t="s">
        <v>5620</v>
      </c>
      <c r="B5607" t="s">
        <v>5</v>
      </c>
      <c r="C5607" t="s">
        <v>14</v>
      </c>
      <c r="D5607">
        <v>0</v>
      </c>
    </row>
    <row r="5608" spans="1:4" x14ac:dyDescent="0.3">
      <c r="A5608" t="s">
        <v>5621</v>
      </c>
      <c r="B5608" t="s">
        <v>5</v>
      </c>
      <c r="C5608" t="s">
        <v>16</v>
      </c>
      <c r="D5608">
        <v>0</v>
      </c>
    </row>
    <row r="5609" spans="1:4" x14ac:dyDescent="0.3">
      <c r="A5609" t="s">
        <v>5622</v>
      </c>
      <c r="B5609" t="s">
        <v>5</v>
      </c>
      <c r="C5609" t="s">
        <v>20</v>
      </c>
      <c r="D5609">
        <v>0</v>
      </c>
    </row>
    <row r="5610" spans="1:4" x14ac:dyDescent="0.3">
      <c r="A5610" t="s">
        <v>5623</v>
      </c>
      <c r="B5610" t="s">
        <v>5</v>
      </c>
      <c r="C5610" t="s">
        <v>46</v>
      </c>
      <c r="D5610">
        <v>0</v>
      </c>
    </row>
    <row r="5611" spans="1:4" x14ac:dyDescent="0.3">
      <c r="A5611" t="s">
        <v>5624</v>
      </c>
      <c r="B5611" t="s">
        <v>5</v>
      </c>
      <c r="C5611" t="s">
        <v>8</v>
      </c>
      <c r="D5611">
        <v>0</v>
      </c>
    </row>
    <row r="5612" spans="1:4" x14ac:dyDescent="0.3">
      <c r="A5612" t="s">
        <v>5625</v>
      </c>
      <c r="B5612" t="s">
        <v>5</v>
      </c>
      <c r="C5612" t="s">
        <v>8</v>
      </c>
      <c r="D5612">
        <v>0</v>
      </c>
    </row>
    <row r="5613" spans="1:4" x14ac:dyDescent="0.3">
      <c r="A5613" t="s">
        <v>5626</v>
      </c>
      <c r="B5613" t="s">
        <v>5</v>
      </c>
      <c r="C5613" t="s">
        <v>20</v>
      </c>
      <c r="D5613">
        <v>0</v>
      </c>
    </row>
    <row r="5614" spans="1:4" x14ac:dyDescent="0.3">
      <c r="A5614" t="s">
        <v>5627</v>
      </c>
      <c r="B5614" t="s">
        <v>5</v>
      </c>
      <c r="C5614" t="s">
        <v>10</v>
      </c>
      <c r="D5614">
        <v>0</v>
      </c>
    </row>
    <row r="5615" spans="1:4" x14ac:dyDescent="0.3">
      <c r="A5615" t="s">
        <v>5628</v>
      </c>
      <c r="B5615" t="s">
        <v>5</v>
      </c>
      <c r="C5615" t="s">
        <v>46</v>
      </c>
      <c r="D5615">
        <v>0</v>
      </c>
    </row>
    <row r="5616" spans="1:4" x14ac:dyDescent="0.3">
      <c r="A5616" t="s">
        <v>5629</v>
      </c>
      <c r="B5616" t="s">
        <v>5</v>
      </c>
      <c r="C5616" t="s">
        <v>14</v>
      </c>
      <c r="D5616">
        <v>0</v>
      </c>
    </row>
    <row r="5617" spans="1:4" x14ac:dyDescent="0.3">
      <c r="A5617" t="s">
        <v>5630</v>
      </c>
      <c r="B5617" t="s">
        <v>5</v>
      </c>
      <c r="C5617" t="s">
        <v>16</v>
      </c>
      <c r="D5617">
        <v>0</v>
      </c>
    </row>
    <row r="5618" spans="1:4" x14ac:dyDescent="0.3">
      <c r="A5618" t="s">
        <v>5631</v>
      </c>
      <c r="B5618" t="s">
        <v>5</v>
      </c>
      <c r="C5618" t="s">
        <v>12</v>
      </c>
      <c r="D5618">
        <v>0</v>
      </c>
    </row>
    <row r="5619" spans="1:4" x14ac:dyDescent="0.3">
      <c r="A5619" t="s">
        <v>5632</v>
      </c>
      <c r="B5619" t="s">
        <v>5</v>
      </c>
      <c r="C5619" t="s">
        <v>46</v>
      </c>
      <c r="D5619">
        <v>0</v>
      </c>
    </row>
    <row r="5620" spans="1:4" x14ac:dyDescent="0.3">
      <c r="A5620" t="s">
        <v>5633</v>
      </c>
      <c r="B5620" t="s">
        <v>5</v>
      </c>
      <c r="C5620" t="s">
        <v>26</v>
      </c>
      <c r="D5620">
        <v>0</v>
      </c>
    </row>
    <row r="5621" spans="1:4" x14ac:dyDescent="0.3">
      <c r="A5621" t="s">
        <v>5634</v>
      </c>
      <c r="B5621" t="s">
        <v>5</v>
      </c>
      <c r="C5621" t="s">
        <v>8</v>
      </c>
      <c r="D5621">
        <v>0</v>
      </c>
    </row>
    <row r="5622" spans="1:4" x14ac:dyDescent="0.3">
      <c r="A5622" t="s">
        <v>5635</v>
      </c>
      <c r="B5622" t="s">
        <v>5</v>
      </c>
      <c r="C5622" t="s">
        <v>8</v>
      </c>
      <c r="D5622">
        <v>0</v>
      </c>
    </row>
    <row r="5623" spans="1:4" x14ac:dyDescent="0.3">
      <c r="A5623" t="s">
        <v>5636</v>
      </c>
      <c r="B5623" t="s">
        <v>5</v>
      </c>
      <c r="C5623" t="s">
        <v>12</v>
      </c>
      <c r="D5623">
        <v>0</v>
      </c>
    </row>
    <row r="5624" spans="1:4" x14ac:dyDescent="0.3">
      <c r="A5624" t="s">
        <v>5637</v>
      </c>
      <c r="B5624" t="s">
        <v>5</v>
      </c>
      <c r="C5624" t="s">
        <v>10</v>
      </c>
      <c r="D5624">
        <v>0</v>
      </c>
    </row>
    <row r="5625" spans="1:4" x14ac:dyDescent="0.3">
      <c r="A5625" t="s">
        <v>5638</v>
      </c>
      <c r="B5625" t="s">
        <v>5</v>
      </c>
      <c r="C5625" t="s">
        <v>26</v>
      </c>
      <c r="D5625">
        <v>0</v>
      </c>
    </row>
    <row r="5626" spans="1:4" x14ac:dyDescent="0.3">
      <c r="A5626" t="s">
        <v>5639</v>
      </c>
      <c r="B5626" t="s">
        <v>5</v>
      </c>
      <c r="C5626" t="s">
        <v>12</v>
      </c>
      <c r="D5626">
        <v>0</v>
      </c>
    </row>
    <row r="5627" spans="1:4" x14ac:dyDescent="0.3">
      <c r="A5627" t="s">
        <v>5640</v>
      </c>
      <c r="B5627" t="s">
        <v>5</v>
      </c>
      <c r="C5627" t="s">
        <v>20</v>
      </c>
      <c r="D5627">
        <v>0</v>
      </c>
    </row>
    <row r="5628" spans="1:4" x14ac:dyDescent="0.3">
      <c r="A5628" t="s">
        <v>5641</v>
      </c>
      <c r="B5628" t="s">
        <v>5</v>
      </c>
      <c r="C5628" t="s">
        <v>12</v>
      </c>
      <c r="D5628">
        <v>0</v>
      </c>
    </row>
    <row r="5629" spans="1:4" x14ac:dyDescent="0.3">
      <c r="A5629" t="s">
        <v>5642</v>
      </c>
      <c r="B5629" t="s">
        <v>5</v>
      </c>
      <c r="C5629" t="s">
        <v>16</v>
      </c>
      <c r="D5629">
        <v>0</v>
      </c>
    </row>
    <row r="5630" spans="1:4" x14ac:dyDescent="0.3">
      <c r="A5630" t="s">
        <v>5643</v>
      </c>
      <c r="B5630" t="s">
        <v>5</v>
      </c>
      <c r="C5630" t="s">
        <v>14</v>
      </c>
      <c r="D5630">
        <v>0</v>
      </c>
    </row>
    <row r="5631" spans="1:4" x14ac:dyDescent="0.3">
      <c r="A5631" t="s">
        <v>5644</v>
      </c>
      <c r="B5631" t="s">
        <v>5</v>
      </c>
      <c r="C5631" t="s">
        <v>14</v>
      </c>
      <c r="D5631">
        <v>0</v>
      </c>
    </row>
    <row r="5632" spans="1:4" x14ac:dyDescent="0.3">
      <c r="A5632" t="s">
        <v>5645</v>
      </c>
      <c r="B5632" t="s">
        <v>5</v>
      </c>
      <c r="C5632" t="s">
        <v>14</v>
      </c>
      <c r="D5632">
        <v>0</v>
      </c>
    </row>
    <row r="5633" spans="1:4" x14ac:dyDescent="0.3">
      <c r="A5633" t="s">
        <v>5646</v>
      </c>
      <c r="B5633" t="s">
        <v>5</v>
      </c>
      <c r="C5633" t="s">
        <v>12</v>
      </c>
      <c r="D5633">
        <v>0</v>
      </c>
    </row>
    <row r="5634" spans="1:4" x14ac:dyDescent="0.3">
      <c r="A5634" t="s">
        <v>5647</v>
      </c>
      <c r="B5634" t="s">
        <v>5</v>
      </c>
      <c r="C5634" t="s">
        <v>8</v>
      </c>
      <c r="D5634">
        <v>0</v>
      </c>
    </row>
    <row r="5635" spans="1:4" x14ac:dyDescent="0.3">
      <c r="A5635" t="s">
        <v>5648</v>
      </c>
      <c r="B5635" t="s">
        <v>5</v>
      </c>
      <c r="C5635" t="s">
        <v>46</v>
      </c>
      <c r="D5635">
        <v>0</v>
      </c>
    </row>
    <row r="5636" spans="1:4" x14ac:dyDescent="0.3">
      <c r="A5636" t="s">
        <v>5649</v>
      </c>
      <c r="B5636" t="s">
        <v>5</v>
      </c>
      <c r="C5636" t="s">
        <v>16</v>
      </c>
      <c r="D5636">
        <v>0</v>
      </c>
    </row>
    <row r="5637" spans="1:4" x14ac:dyDescent="0.3">
      <c r="A5637" t="s">
        <v>5650</v>
      </c>
      <c r="B5637" t="s">
        <v>5</v>
      </c>
      <c r="C5637" t="s">
        <v>16</v>
      </c>
      <c r="D5637">
        <v>0</v>
      </c>
    </row>
    <row r="5638" spans="1:4" x14ac:dyDescent="0.3">
      <c r="A5638" t="s">
        <v>5651</v>
      </c>
      <c r="B5638" t="s">
        <v>5</v>
      </c>
      <c r="C5638" t="s">
        <v>10</v>
      </c>
      <c r="D5638">
        <v>0</v>
      </c>
    </row>
    <row r="5639" spans="1:4" x14ac:dyDescent="0.3">
      <c r="A5639" t="s">
        <v>5652</v>
      </c>
      <c r="B5639" t="s">
        <v>5</v>
      </c>
      <c r="C5639" t="s">
        <v>46</v>
      </c>
      <c r="D5639">
        <v>0</v>
      </c>
    </row>
    <row r="5640" spans="1:4" x14ac:dyDescent="0.3">
      <c r="A5640" t="s">
        <v>5653</v>
      </c>
      <c r="B5640" t="s">
        <v>5</v>
      </c>
      <c r="C5640" t="s">
        <v>8</v>
      </c>
      <c r="D5640">
        <v>0</v>
      </c>
    </row>
    <row r="5641" spans="1:4" x14ac:dyDescent="0.3">
      <c r="A5641" t="s">
        <v>5654</v>
      </c>
      <c r="B5641" t="s">
        <v>5</v>
      </c>
      <c r="C5641" t="s">
        <v>16</v>
      </c>
      <c r="D5641">
        <v>0</v>
      </c>
    </row>
    <row r="5642" spans="1:4" x14ac:dyDescent="0.3">
      <c r="A5642" t="s">
        <v>5655</v>
      </c>
      <c r="B5642" t="s">
        <v>5</v>
      </c>
      <c r="C5642" t="s">
        <v>46</v>
      </c>
      <c r="D5642">
        <v>0</v>
      </c>
    </row>
    <row r="5643" spans="1:4" x14ac:dyDescent="0.3">
      <c r="A5643" t="s">
        <v>5656</v>
      </c>
      <c r="B5643" t="s">
        <v>5</v>
      </c>
      <c r="C5643" t="s">
        <v>20</v>
      </c>
      <c r="D5643">
        <v>0</v>
      </c>
    </row>
    <row r="5644" spans="1:4" x14ac:dyDescent="0.3">
      <c r="A5644" t="s">
        <v>5657</v>
      </c>
      <c r="B5644" t="s">
        <v>5</v>
      </c>
      <c r="C5644" t="s">
        <v>10</v>
      </c>
      <c r="D5644">
        <v>0</v>
      </c>
    </row>
    <row r="5645" spans="1:4" x14ac:dyDescent="0.3">
      <c r="A5645" t="s">
        <v>5658</v>
      </c>
      <c r="B5645" t="s">
        <v>5</v>
      </c>
      <c r="C5645" t="s">
        <v>16</v>
      </c>
      <c r="D5645">
        <v>0</v>
      </c>
    </row>
    <row r="5646" spans="1:4" x14ac:dyDescent="0.3">
      <c r="A5646" t="s">
        <v>5659</v>
      </c>
      <c r="B5646" t="s">
        <v>5</v>
      </c>
      <c r="C5646" t="s">
        <v>18</v>
      </c>
      <c r="D5646">
        <v>0</v>
      </c>
    </row>
    <row r="5647" spans="1:4" x14ac:dyDescent="0.3">
      <c r="A5647" t="s">
        <v>5660</v>
      </c>
      <c r="B5647" t="s">
        <v>5</v>
      </c>
      <c r="C5647" t="s">
        <v>10</v>
      </c>
      <c r="D5647">
        <v>0</v>
      </c>
    </row>
    <row r="5648" spans="1:4" x14ac:dyDescent="0.3">
      <c r="A5648" t="s">
        <v>5661</v>
      </c>
      <c r="B5648" t="s">
        <v>5</v>
      </c>
      <c r="C5648" t="s">
        <v>46</v>
      </c>
      <c r="D5648">
        <v>0</v>
      </c>
    </row>
    <row r="5649" spans="1:4" x14ac:dyDescent="0.3">
      <c r="A5649" t="s">
        <v>5662</v>
      </c>
      <c r="B5649" t="s">
        <v>5</v>
      </c>
      <c r="C5649" t="s">
        <v>8</v>
      </c>
      <c r="D5649">
        <v>0</v>
      </c>
    </row>
    <row r="5650" spans="1:4" x14ac:dyDescent="0.3">
      <c r="A5650" t="s">
        <v>5663</v>
      </c>
      <c r="B5650" t="s">
        <v>5</v>
      </c>
      <c r="C5650" t="s">
        <v>14</v>
      </c>
      <c r="D5650">
        <v>0</v>
      </c>
    </row>
    <row r="5651" spans="1:4" x14ac:dyDescent="0.3">
      <c r="A5651" t="s">
        <v>5664</v>
      </c>
      <c r="B5651" t="s">
        <v>5</v>
      </c>
      <c r="C5651" t="s">
        <v>20</v>
      </c>
      <c r="D5651">
        <v>0</v>
      </c>
    </row>
    <row r="5652" spans="1:4" x14ac:dyDescent="0.3">
      <c r="A5652" t="s">
        <v>5665</v>
      </c>
      <c r="B5652" t="s">
        <v>5</v>
      </c>
      <c r="C5652" t="s">
        <v>10</v>
      </c>
      <c r="D5652">
        <v>0</v>
      </c>
    </row>
    <row r="5653" spans="1:4" x14ac:dyDescent="0.3">
      <c r="A5653" t="s">
        <v>5666</v>
      </c>
      <c r="B5653" t="s">
        <v>5</v>
      </c>
      <c r="C5653" t="s">
        <v>12</v>
      </c>
      <c r="D5653">
        <v>0</v>
      </c>
    </row>
    <row r="5654" spans="1:4" x14ac:dyDescent="0.3">
      <c r="A5654" t="s">
        <v>5667</v>
      </c>
      <c r="B5654" t="s">
        <v>5</v>
      </c>
      <c r="C5654" t="s">
        <v>16</v>
      </c>
      <c r="D5654">
        <v>0</v>
      </c>
    </row>
    <row r="5655" spans="1:4" x14ac:dyDescent="0.3">
      <c r="A5655" t="s">
        <v>5668</v>
      </c>
      <c r="B5655" t="s">
        <v>5</v>
      </c>
      <c r="C5655" t="s">
        <v>12</v>
      </c>
      <c r="D5655">
        <v>0</v>
      </c>
    </row>
    <row r="5656" spans="1:4" x14ac:dyDescent="0.3">
      <c r="A5656" t="s">
        <v>5669</v>
      </c>
      <c r="B5656" t="s">
        <v>5</v>
      </c>
      <c r="C5656" t="s">
        <v>46</v>
      </c>
      <c r="D5656">
        <v>0</v>
      </c>
    </row>
    <row r="5657" spans="1:4" x14ac:dyDescent="0.3">
      <c r="A5657" t="s">
        <v>5670</v>
      </c>
      <c r="B5657" t="s">
        <v>5</v>
      </c>
      <c r="C5657" t="s">
        <v>12</v>
      </c>
      <c r="D5657">
        <v>0</v>
      </c>
    </row>
    <row r="5658" spans="1:4" x14ac:dyDescent="0.3">
      <c r="A5658" t="s">
        <v>5671</v>
      </c>
      <c r="B5658" t="s">
        <v>5</v>
      </c>
      <c r="C5658" t="s">
        <v>8</v>
      </c>
      <c r="D5658">
        <v>0</v>
      </c>
    </row>
    <row r="5659" spans="1:4" x14ac:dyDescent="0.3">
      <c r="A5659" t="s">
        <v>5672</v>
      </c>
      <c r="B5659" t="s">
        <v>5</v>
      </c>
      <c r="C5659" t="s">
        <v>46</v>
      </c>
      <c r="D5659">
        <v>0</v>
      </c>
    </row>
    <row r="5660" spans="1:4" x14ac:dyDescent="0.3">
      <c r="A5660" t="s">
        <v>5673</v>
      </c>
      <c r="B5660" t="s">
        <v>5</v>
      </c>
      <c r="C5660" t="s">
        <v>18</v>
      </c>
      <c r="D5660">
        <v>0</v>
      </c>
    </row>
    <row r="5661" spans="1:4" x14ac:dyDescent="0.3">
      <c r="A5661" t="s">
        <v>5674</v>
      </c>
      <c r="B5661" t="s">
        <v>5</v>
      </c>
      <c r="C5661" t="s">
        <v>20</v>
      </c>
      <c r="D5661">
        <v>0</v>
      </c>
    </row>
    <row r="5662" spans="1:4" x14ac:dyDescent="0.3">
      <c r="A5662" t="s">
        <v>5675</v>
      </c>
      <c r="B5662" t="s">
        <v>5</v>
      </c>
      <c r="C5662" t="s">
        <v>18</v>
      </c>
      <c r="D5662">
        <v>0</v>
      </c>
    </row>
    <row r="5663" spans="1:4" x14ac:dyDescent="0.3">
      <c r="A5663" t="s">
        <v>5676</v>
      </c>
      <c r="B5663" t="s">
        <v>5</v>
      </c>
      <c r="C5663" t="s">
        <v>20</v>
      </c>
      <c r="D5663">
        <v>0</v>
      </c>
    </row>
    <row r="5664" spans="1:4" x14ac:dyDescent="0.3">
      <c r="A5664" t="s">
        <v>5677</v>
      </c>
      <c r="B5664" t="s">
        <v>5</v>
      </c>
      <c r="C5664" t="s">
        <v>10</v>
      </c>
      <c r="D5664">
        <v>0</v>
      </c>
    </row>
    <row r="5665" spans="1:4" x14ac:dyDescent="0.3">
      <c r="A5665" t="s">
        <v>5678</v>
      </c>
      <c r="B5665" t="s">
        <v>5</v>
      </c>
      <c r="C5665" t="s">
        <v>12</v>
      </c>
      <c r="D5665">
        <v>0</v>
      </c>
    </row>
    <row r="5666" spans="1:4" x14ac:dyDescent="0.3">
      <c r="A5666" t="s">
        <v>5679</v>
      </c>
      <c r="B5666" t="s">
        <v>5</v>
      </c>
      <c r="C5666" t="s">
        <v>46</v>
      </c>
      <c r="D5666">
        <v>0</v>
      </c>
    </row>
    <row r="5667" spans="1:4" x14ac:dyDescent="0.3">
      <c r="A5667" t="s">
        <v>5680</v>
      </c>
      <c r="B5667" t="s">
        <v>5</v>
      </c>
      <c r="C5667" t="s">
        <v>8</v>
      </c>
      <c r="D5667">
        <v>0</v>
      </c>
    </row>
    <row r="5668" spans="1:4" x14ac:dyDescent="0.3">
      <c r="A5668" t="s">
        <v>5681</v>
      </c>
      <c r="B5668" t="s">
        <v>5</v>
      </c>
      <c r="C5668" t="s">
        <v>10</v>
      </c>
      <c r="D5668">
        <v>0</v>
      </c>
    </row>
    <row r="5669" spans="1:4" x14ac:dyDescent="0.3">
      <c r="A5669" t="s">
        <v>5682</v>
      </c>
      <c r="B5669" t="s">
        <v>5</v>
      </c>
      <c r="C5669" t="s">
        <v>14</v>
      </c>
      <c r="D5669">
        <v>0</v>
      </c>
    </row>
    <row r="5670" spans="1:4" x14ac:dyDescent="0.3">
      <c r="A5670" t="s">
        <v>5683</v>
      </c>
      <c r="B5670" t="s">
        <v>5</v>
      </c>
      <c r="C5670" t="s">
        <v>8</v>
      </c>
      <c r="D5670">
        <v>0</v>
      </c>
    </row>
    <row r="5671" spans="1:4" x14ac:dyDescent="0.3">
      <c r="A5671" t="s">
        <v>5684</v>
      </c>
      <c r="B5671" t="s">
        <v>5</v>
      </c>
      <c r="C5671" t="s">
        <v>8</v>
      </c>
      <c r="D5671">
        <v>0</v>
      </c>
    </row>
    <row r="5672" spans="1:4" x14ac:dyDescent="0.3">
      <c r="A5672" t="s">
        <v>5685</v>
      </c>
      <c r="B5672" t="s">
        <v>5</v>
      </c>
      <c r="C5672" t="s">
        <v>12</v>
      </c>
      <c r="D5672">
        <v>0</v>
      </c>
    </row>
    <row r="5673" spans="1:4" x14ac:dyDescent="0.3">
      <c r="A5673" t="s">
        <v>5686</v>
      </c>
      <c r="B5673" t="s">
        <v>5</v>
      </c>
      <c r="C5673" t="s">
        <v>26</v>
      </c>
      <c r="D5673">
        <v>0</v>
      </c>
    </row>
    <row r="5674" spans="1:4" x14ac:dyDescent="0.3">
      <c r="A5674" t="s">
        <v>5687</v>
      </c>
      <c r="B5674" t="s">
        <v>5</v>
      </c>
      <c r="C5674" t="s">
        <v>46</v>
      </c>
      <c r="D5674">
        <v>0</v>
      </c>
    </row>
    <row r="5675" spans="1:4" x14ac:dyDescent="0.3">
      <c r="A5675" t="s">
        <v>5688</v>
      </c>
      <c r="B5675" t="s">
        <v>5</v>
      </c>
      <c r="C5675" t="s">
        <v>16</v>
      </c>
      <c r="D5675">
        <v>0</v>
      </c>
    </row>
    <row r="5676" spans="1:4" x14ac:dyDescent="0.3">
      <c r="A5676" t="s">
        <v>5689</v>
      </c>
      <c r="B5676" t="s">
        <v>5</v>
      </c>
      <c r="C5676" t="s">
        <v>8</v>
      </c>
      <c r="D5676">
        <v>0</v>
      </c>
    </row>
    <row r="5677" spans="1:4" x14ac:dyDescent="0.3">
      <c r="A5677" t="s">
        <v>5690</v>
      </c>
      <c r="B5677" t="s">
        <v>5</v>
      </c>
      <c r="C5677" t="s">
        <v>46</v>
      </c>
      <c r="D5677">
        <v>0</v>
      </c>
    </row>
    <row r="5678" spans="1:4" x14ac:dyDescent="0.3">
      <c r="A5678" s="1" t="s">
        <v>5691</v>
      </c>
      <c r="B5678" t="s">
        <v>5</v>
      </c>
      <c r="C5678" t="s">
        <v>16</v>
      </c>
      <c r="D5678">
        <v>0</v>
      </c>
    </row>
    <row r="5679" spans="1:4" x14ac:dyDescent="0.3">
      <c r="A5679" t="s">
        <v>5692</v>
      </c>
      <c r="B5679" t="s">
        <v>5</v>
      </c>
      <c r="C5679" t="s">
        <v>12</v>
      </c>
      <c r="D5679">
        <v>0</v>
      </c>
    </row>
    <row r="5680" spans="1:4" x14ac:dyDescent="0.3">
      <c r="A5680" t="s">
        <v>5693</v>
      </c>
      <c r="B5680" t="s">
        <v>5</v>
      </c>
      <c r="C5680" t="s">
        <v>46</v>
      </c>
      <c r="D5680">
        <v>0</v>
      </c>
    </row>
    <row r="5681" spans="1:4" x14ac:dyDescent="0.3">
      <c r="A5681" t="s">
        <v>5694</v>
      </c>
      <c r="B5681" t="s">
        <v>5</v>
      </c>
      <c r="C5681" t="s">
        <v>14</v>
      </c>
      <c r="D5681">
        <v>0</v>
      </c>
    </row>
    <row r="5682" spans="1:4" x14ac:dyDescent="0.3">
      <c r="A5682" t="s">
        <v>5695</v>
      </c>
      <c r="B5682" t="s">
        <v>5</v>
      </c>
      <c r="C5682" t="s">
        <v>8</v>
      </c>
      <c r="D5682">
        <v>0</v>
      </c>
    </row>
    <row r="5683" spans="1:4" x14ac:dyDescent="0.3">
      <c r="A5683" t="s">
        <v>5696</v>
      </c>
      <c r="B5683" t="s">
        <v>5</v>
      </c>
      <c r="C5683" t="s">
        <v>18</v>
      </c>
      <c r="D5683">
        <v>0</v>
      </c>
    </row>
    <row r="5684" spans="1:4" x14ac:dyDescent="0.3">
      <c r="A5684" t="s">
        <v>5697</v>
      </c>
      <c r="B5684" t="s">
        <v>5</v>
      </c>
      <c r="C5684" t="s">
        <v>46</v>
      </c>
      <c r="D5684">
        <v>0</v>
      </c>
    </row>
    <row r="5685" spans="1:4" x14ac:dyDescent="0.3">
      <c r="A5685" t="s">
        <v>5698</v>
      </c>
      <c r="B5685" t="s">
        <v>5</v>
      </c>
      <c r="C5685" t="s">
        <v>12</v>
      </c>
      <c r="D5685">
        <v>0</v>
      </c>
    </row>
    <row r="5686" spans="1:4" x14ac:dyDescent="0.3">
      <c r="A5686" t="s">
        <v>5699</v>
      </c>
      <c r="B5686" t="s">
        <v>5</v>
      </c>
      <c r="C5686" t="s">
        <v>14</v>
      </c>
      <c r="D5686">
        <v>0</v>
      </c>
    </row>
    <row r="5687" spans="1:4" x14ac:dyDescent="0.3">
      <c r="A5687" t="s">
        <v>5700</v>
      </c>
      <c r="B5687" t="s">
        <v>5</v>
      </c>
      <c r="C5687" t="s">
        <v>16</v>
      </c>
      <c r="D5687">
        <v>0</v>
      </c>
    </row>
    <row r="5688" spans="1:4" x14ac:dyDescent="0.3">
      <c r="A5688" t="s">
        <v>5701</v>
      </c>
      <c r="B5688" t="s">
        <v>5</v>
      </c>
      <c r="C5688" t="s">
        <v>20</v>
      </c>
      <c r="D5688">
        <v>0</v>
      </c>
    </row>
    <row r="5689" spans="1:4" x14ac:dyDescent="0.3">
      <c r="A5689" t="s">
        <v>5702</v>
      </c>
      <c r="B5689" t="s">
        <v>5</v>
      </c>
      <c r="C5689" t="s">
        <v>46</v>
      </c>
      <c r="D5689">
        <v>0</v>
      </c>
    </row>
    <row r="5690" spans="1:4" x14ac:dyDescent="0.3">
      <c r="A5690" t="s">
        <v>5703</v>
      </c>
      <c r="B5690" t="s">
        <v>5</v>
      </c>
      <c r="C5690" t="s">
        <v>8</v>
      </c>
      <c r="D5690">
        <v>0</v>
      </c>
    </row>
    <row r="5691" spans="1:4" x14ac:dyDescent="0.3">
      <c r="A5691" t="s">
        <v>5704</v>
      </c>
      <c r="B5691" t="s">
        <v>5</v>
      </c>
      <c r="C5691" t="s">
        <v>10</v>
      </c>
      <c r="D5691">
        <v>0</v>
      </c>
    </row>
    <row r="5692" spans="1:4" x14ac:dyDescent="0.3">
      <c r="A5692" t="s">
        <v>5705</v>
      </c>
      <c r="B5692" t="s">
        <v>5</v>
      </c>
      <c r="C5692" t="s">
        <v>26</v>
      </c>
      <c r="D5692">
        <v>0</v>
      </c>
    </row>
    <row r="5693" spans="1:4" x14ac:dyDescent="0.3">
      <c r="A5693" t="s">
        <v>5706</v>
      </c>
      <c r="B5693" t="s">
        <v>5</v>
      </c>
      <c r="C5693" t="s">
        <v>8</v>
      </c>
      <c r="D5693">
        <v>0</v>
      </c>
    </row>
    <row r="5694" spans="1:4" x14ac:dyDescent="0.3">
      <c r="A5694" t="s">
        <v>5707</v>
      </c>
      <c r="B5694" t="s">
        <v>5</v>
      </c>
      <c r="C5694" t="s">
        <v>18</v>
      </c>
      <c r="D5694">
        <v>0</v>
      </c>
    </row>
    <row r="5695" spans="1:4" x14ac:dyDescent="0.3">
      <c r="A5695" t="s">
        <v>5708</v>
      </c>
      <c r="B5695" t="s">
        <v>5</v>
      </c>
      <c r="C5695" t="s">
        <v>14</v>
      </c>
      <c r="D5695">
        <v>0</v>
      </c>
    </row>
    <row r="5696" spans="1:4" x14ac:dyDescent="0.3">
      <c r="A5696" t="s">
        <v>5709</v>
      </c>
      <c r="B5696" t="s">
        <v>5</v>
      </c>
      <c r="C5696" t="s">
        <v>46</v>
      </c>
      <c r="D5696">
        <v>0</v>
      </c>
    </row>
    <row r="5697" spans="1:4" x14ac:dyDescent="0.3">
      <c r="A5697" t="s">
        <v>5710</v>
      </c>
      <c r="B5697" t="s">
        <v>5</v>
      </c>
      <c r="C5697" t="s">
        <v>8</v>
      </c>
      <c r="D5697">
        <v>0</v>
      </c>
    </row>
    <row r="5698" spans="1:4" x14ac:dyDescent="0.3">
      <c r="A5698" t="s">
        <v>5711</v>
      </c>
      <c r="B5698" t="s">
        <v>5</v>
      </c>
      <c r="C5698" t="s">
        <v>12</v>
      </c>
      <c r="D5698">
        <v>0</v>
      </c>
    </row>
    <row r="5699" spans="1:4" x14ac:dyDescent="0.3">
      <c r="A5699" t="s">
        <v>5712</v>
      </c>
      <c r="B5699" t="s">
        <v>5</v>
      </c>
      <c r="C5699" t="s">
        <v>12</v>
      </c>
      <c r="D5699">
        <v>0</v>
      </c>
    </row>
    <row r="5700" spans="1:4" x14ac:dyDescent="0.3">
      <c r="A5700" t="s">
        <v>5713</v>
      </c>
      <c r="B5700" t="s">
        <v>5</v>
      </c>
      <c r="C5700" t="s">
        <v>18</v>
      </c>
      <c r="D5700">
        <v>0</v>
      </c>
    </row>
    <row r="5701" spans="1:4" x14ac:dyDescent="0.3">
      <c r="A5701" t="s">
        <v>5714</v>
      </c>
      <c r="B5701" t="s">
        <v>5</v>
      </c>
      <c r="C5701" t="s">
        <v>18</v>
      </c>
      <c r="D5701">
        <v>0</v>
      </c>
    </row>
    <row r="5702" spans="1:4" x14ac:dyDescent="0.3">
      <c r="A5702" t="s">
        <v>5715</v>
      </c>
      <c r="B5702" t="s">
        <v>5</v>
      </c>
      <c r="C5702" t="s">
        <v>16</v>
      </c>
      <c r="D5702">
        <v>0</v>
      </c>
    </row>
    <row r="5703" spans="1:4" x14ac:dyDescent="0.3">
      <c r="A5703" t="s">
        <v>5716</v>
      </c>
      <c r="B5703" t="s">
        <v>5</v>
      </c>
      <c r="C5703" t="s">
        <v>6</v>
      </c>
      <c r="D5703">
        <v>0</v>
      </c>
    </row>
    <row r="5704" spans="1:4" x14ac:dyDescent="0.3">
      <c r="A5704" t="s">
        <v>5717</v>
      </c>
      <c r="B5704" t="s">
        <v>5</v>
      </c>
      <c r="C5704" t="s">
        <v>12</v>
      </c>
      <c r="D5704">
        <v>0</v>
      </c>
    </row>
    <row r="5705" spans="1:4" x14ac:dyDescent="0.3">
      <c r="A5705" t="s">
        <v>5718</v>
      </c>
      <c r="B5705" t="s">
        <v>5</v>
      </c>
      <c r="C5705" t="s">
        <v>12</v>
      </c>
      <c r="D5705">
        <v>0</v>
      </c>
    </row>
    <row r="5706" spans="1:4" x14ac:dyDescent="0.3">
      <c r="A5706" t="s">
        <v>5719</v>
      </c>
      <c r="B5706" t="s">
        <v>5</v>
      </c>
      <c r="C5706" t="s">
        <v>8</v>
      </c>
      <c r="D5706">
        <v>0</v>
      </c>
    </row>
    <row r="5707" spans="1:4" x14ac:dyDescent="0.3">
      <c r="A5707" t="s">
        <v>5720</v>
      </c>
      <c r="B5707" t="s">
        <v>5</v>
      </c>
      <c r="C5707" t="s">
        <v>18</v>
      </c>
      <c r="D5707">
        <v>0</v>
      </c>
    </row>
    <row r="5708" spans="1:4" x14ac:dyDescent="0.3">
      <c r="A5708" t="s">
        <v>5721</v>
      </c>
      <c r="B5708" t="s">
        <v>5</v>
      </c>
      <c r="C5708" t="s">
        <v>18</v>
      </c>
      <c r="D5708">
        <v>0</v>
      </c>
    </row>
    <row r="5709" spans="1:4" x14ac:dyDescent="0.3">
      <c r="A5709" t="s">
        <v>5722</v>
      </c>
      <c r="B5709" t="s">
        <v>5</v>
      </c>
      <c r="C5709" t="s">
        <v>46</v>
      </c>
      <c r="D5709">
        <v>0</v>
      </c>
    </row>
    <row r="5710" spans="1:4" x14ac:dyDescent="0.3">
      <c r="A5710" t="s">
        <v>5723</v>
      </c>
      <c r="B5710" t="s">
        <v>5</v>
      </c>
      <c r="C5710" t="s">
        <v>14</v>
      </c>
      <c r="D5710">
        <v>0</v>
      </c>
    </row>
    <row r="5711" spans="1:4" x14ac:dyDescent="0.3">
      <c r="A5711" t="s">
        <v>5724</v>
      </c>
      <c r="B5711" t="s">
        <v>5</v>
      </c>
      <c r="C5711" t="s">
        <v>18</v>
      </c>
      <c r="D5711">
        <v>0</v>
      </c>
    </row>
    <row r="5712" spans="1:4" x14ac:dyDescent="0.3">
      <c r="A5712" t="s">
        <v>5725</v>
      </c>
      <c r="B5712" t="s">
        <v>5</v>
      </c>
      <c r="C5712" t="s">
        <v>12</v>
      </c>
      <c r="D5712">
        <v>0</v>
      </c>
    </row>
    <row r="5713" spans="1:4" x14ac:dyDescent="0.3">
      <c r="A5713" t="s">
        <v>5726</v>
      </c>
      <c r="B5713" t="s">
        <v>5</v>
      </c>
      <c r="C5713" t="s">
        <v>12</v>
      </c>
      <c r="D5713">
        <v>0</v>
      </c>
    </row>
    <row r="5714" spans="1:4" x14ac:dyDescent="0.3">
      <c r="A5714" t="s">
        <v>5727</v>
      </c>
      <c r="B5714" t="s">
        <v>5</v>
      </c>
      <c r="C5714" t="s">
        <v>26</v>
      </c>
      <c r="D5714">
        <v>0</v>
      </c>
    </row>
    <row r="5715" spans="1:4" x14ac:dyDescent="0.3">
      <c r="A5715" t="s">
        <v>5728</v>
      </c>
      <c r="B5715" t="s">
        <v>5</v>
      </c>
      <c r="C5715" t="s">
        <v>10</v>
      </c>
      <c r="D5715">
        <v>0</v>
      </c>
    </row>
    <row r="5716" spans="1:4" x14ac:dyDescent="0.3">
      <c r="A5716" t="s">
        <v>5729</v>
      </c>
      <c r="B5716" t="s">
        <v>5</v>
      </c>
      <c r="C5716" t="s">
        <v>10</v>
      </c>
      <c r="D5716">
        <v>0</v>
      </c>
    </row>
    <row r="5717" spans="1:4" x14ac:dyDescent="0.3">
      <c r="A5717" t="s">
        <v>5730</v>
      </c>
      <c r="B5717" t="s">
        <v>5</v>
      </c>
      <c r="C5717" t="s">
        <v>26</v>
      </c>
      <c r="D5717">
        <v>0</v>
      </c>
    </row>
    <row r="5718" spans="1:4" x14ac:dyDescent="0.3">
      <c r="A5718" t="s">
        <v>5731</v>
      </c>
      <c r="B5718" t="s">
        <v>5</v>
      </c>
      <c r="C5718" t="s">
        <v>46</v>
      </c>
      <c r="D5718">
        <v>0</v>
      </c>
    </row>
    <row r="5719" spans="1:4" x14ac:dyDescent="0.3">
      <c r="A5719" t="s">
        <v>5732</v>
      </c>
      <c r="B5719" t="s">
        <v>5</v>
      </c>
      <c r="C5719" t="s">
        <v>20</v>
      </c>
      <c r="D5719">
        <v>0</v>
      </c>
    </row>
    <row r="5720" spans="1:4" x14ac:dyDescent="0.3">
      <c r="A5720" t="s">
        <v>5733</v>
      </c>
      <c r="B5720" t="s">
        <v>5</v>
      </c>
      <c r="C5720" t="s">
        <v>16</v>
      </c>
      <c r="D5720">
        <v>0</v>
      </c>
    </row>
    <row r="5721" spans="1:4" x14ac:dyDescent="0.3">
      <c r="A5721" t="s">
        <v>5734</v>
      </c>
      <c r="B5721" t="s">
        <v>5</v>
      </c>
      <c r="C5721" t="s">
        <v>46</v>
      </c>
      <c r="D5721">
        <v>0</v>
      </c>
    </row>
    <row r="5722" spans="1:4" x14ac:dyDescent="0.3">
      <c r="A5722" t="s">
        <v>5735</v>
      </c>
      <c r="B5722" t="s">
        <v>5</v>
      </c>
      <c r="C5722" t="s">
        <v>18</v>
      </c>
      <c r="D5722">
        <v>0</v>
      </c>
    </row>
    <row r="5723" spans="1:4" x14ac:dyDescent="0.3">
      <c r="A5723" t="s">
        <v>5736</v>
      </c>
      <c r="B5723" t="s">
        <v>5</v>
      </c>
      <c r="C5723" t="s">
        <v>14</v>
      </c>
      <c r="D5723">
        <v>0</v>
      </c>
    </row>
    <row r="5724" spans="1:4" x14ac:dyDescent="0.3">
      <c r="A5724" t="s">
        <v>5737</v>
      </c>
      <c r="B5724" t="s">
        <v>5</v>
      </c>
      <c r="C5724" t="s">
        <v>10</v>
      </c>
      <c r="D5724">
        <v>0</v>
      </c>
    </row>
    <row r="5725" spans="1:4" x14ac:dyDescent="0.3">
      <c r="A5725" t="s">
        <v>5738</v>
      </c>
      <c r="B5725" t="s">
        <v>5</v>
      </c>
      <c r="C5725" t="s">
        <v>6</v>
      </c>
      <c r="D5725">
        <v>0</v>
      </c>
    </row>
    <row r="5726" spans="1:4" x14ac:dyDescent="0.3">
      <c r="A5726" t="s">
        <v>5739</v>
      </c>
      <c r="B5726" t="s">
        <v>5</v>
      </c>
      <c r="C5726" t="s">
        <v>8</v>
      </c>
      <c r="D5726">
        <v>0</v>
      </c>
    </row>
    <row r="5727" spans="1:4" x14ac:dyDescent="0.3">
      <c r="A5727" t="s">
        <v>5740</v>
      </c>
      <c r="B5727" t="s">
        <v>5</v>
      </c>
      <c r="C5727" t="s">
        <v>10</v>
      </c>
      <c r="D5727">
        <v>0</v>
      </c>
    </row>
    <row r="5728" spans="1:4" x14ac:dyDescent="0.3">
      <c r="A5728" t="s">
        <v>5741</v>
      </c>
      <c r="B5728" t="s">
        <v>5</v>
      </c>
      <c r="C5728" t="s">
        <v>26</v>
      </c>
      <c r="D5728">
        <v>0</v>
      </c>
    </row>
    <row r="5729" spans="1:4" x14ac:dyDescent="0.3">
      <c r="A5729" t="s">
        <v>5742</v>
      </c>
      <c r="B5729" t="s">
        <v>5</v>
      </c>
      <c r="C5729" t="s">
        <v>20</v>
      </c>
      <c r="D5729">
        <v>0</v>
      </c>
    </row>
    <row r="5730" spans="1:4" x14ac:dyDescent="0.3">
      <c r="A5730" t="s">
        <v>5743</v>
      </c>
      <c r="B5730" t="s">
        <v>5</v>
      </c>
      <c r="C5730" t="s">
        <v>10</v>
      </c>
      <c r="D5730">
        <v>0</v>
      </c>
    </row>
    <row r="5731" spans="1:4" x14ac:dyDescent="0.3">
      <c r="A5731" t="s">
        <v>5744</v>
      </c>
      <c r="B5731" t="s">
        <v>5</v>
      </c>
      <c r="C5731" t="s">
        <v>20</v>
      </c>
      <c r="D5731">
        <v>0</v>
      </c>
    </row>
    <row r="5732" spans="1:4" x14ac:dyDescent="0.3">
      <c r="A5732" t="s">
        <v>5745</v>
      </c>
      <c r="B5732" t="s">
        <v>5</v>
      </c>
      <c r="C5732" t="s">
        <v>20</v>
      </c>
      <c r="D5732">
        <v>0</v>
      </c>
    </row>
    <row r="5733" spans="1:4" x14ac:dyDescent="0.3">
      <c r="A5733" t="s">
        <v>5746</v>
      </c>
      <c r="B5733" t="s">
        <v>5</v>
      </c>
      <c r="C5733" t="s">
        <v>14</v>
      </c>
      <c r="D5733">
        <v>0</v>
      </c>
    </row>
    <row r="5734" spans="1:4" x14ac:dyDescent="0.3">
      <c r="A5734" t="s">
        <v>5747</v>
      </c>
      <c r="B5734" t="s">
        <v>5</v>
      </c>
      <c r="C5734" t="s">
        <v>26</v>
      </c>
      <c r="D5734">
        <v>0</v>
      </c>
    </row>
    <row r="5735" spans="1:4" x14ac:dyDescent="0.3">
      <c r="A5735" t="s">
        <v>5748</v>
      </c>
      <c r="B5735" t="s">
        <v>5</v>
      </c>
      <c r="C5735" t="s">
        <v>16</v>
      </c>
      <c r="D5735">
        <v>0</v>
      </c>
    </row>
    <row r="5736" spans="1:4" x14ac:dyDescent="0.3">
      <c r="A5736" t="s">
        <v>5749</v>
      </c>
      <c r="B5736" t="s">
        <v>5</v>
      </c>
      <c r="C5736" t="s">
        <v>12</v>
      </c>
      <c r="D5736">
        <v>0</v>
      </c>
    </row>
    <row r="5737" spans="1:4" x14ac:dyDescent="0.3">
      <c r="A5737" t="s">
        <v>5750</v>
      </c>
      <c r="B5737" t="s">
        <v>5</v>
      </c>
      <c r="C5737" t="s">
        <v>20</v>
      </c>
      <c r="D5737">
        <v>0</v>
      </c>
    </row>
    <row r="5738" spans="1:4" x14ac:dyDescent="0.3">
      <c r="A5738" t="s">
        <v>5751</v>
      </c>
      <c r="B5738" t="s">
        <v>5</v>
      </c>
      <c r="C5738" t="s">
        <v>26</v>
      </c>
      <c r="D5738">
        <v>0</v>
      </c>
    </row>
    <row r="5739" spans="1:4" x14ac:dyDescent="0.3">
      <c r="A5739" t="s">
        <v>5752</v>
      </c>
      <c r="B5739" t="s">
        <v>5</v>
      </c>
      <c r="C5739" t="s">
        <v>46</v>
      </c>
      <c r="D5739">
        <v>0</v>
      </c>
    </row>
    <row r="5740" spans="1:4" x14ac:dyDescent="0.3">
      <c r="A5740" s="1" t="s">
        <v>5753</v>
      </c>
      <c r="B5740" t="s">
        <v>5</v>
      </c>
      <c r="C5740" t="s">
        <v>12</v>
      </c>
      <c r="D5740">
        <v>0</v>
      </c>
    </row>
    <row r="5741" spans="1:4" x14ac:dyDescent="0.3">
      <c r="A5741" t="s">
        <v>5754</v>
      </c>
      <c r="B5741" t="s">
        <v>5</v>
      </c>
      <c r="C5741" t="s">
        <v>46</v>
      </c>
      <c r="D5741">
        <v>0</v>
      </c>
    </row>
    <row r="5742" spans="1:4" x14ac:dyDescent="0.3">
      <c r="A5742" t="s">
        <v>5755</v>
      </c>
      <c r="B5742" t="s">
        <v>5</v>
      </c>
      <c r="C5742" t="s">
        <v>46</v>
      </c>
      <c r="D5742">
        <v>0</v>
      </c>
    </row>
    <row r="5743" spans="1:4" x14ac:dyDescent="0.3">
      <c r="A5743" t="s">
        <v>5756</v>
      </c>
      <c r="B5743" t="s">
        <v>5</v>
      </c>
      <c r="C5743" t="s">
        <v>18</v>
      </c>
      <c r="D5743">
        <v>0</v>
      </c>
    </row>
    <row r="5744" spans="1:4" x14ac:dyDescent="0.3">
      <c r="A5744" t="s">
        <v>5757</v>
      </c>
      <c r="B5744" t="s">
        <v>5</v>
      </c>
      <c r="C5744" t="s">
        <v>18</v>
      </c>
      <c r="D5744">
        <v>0</v>
      </c>
    </row>
    <row r="5745" spans="1:4" x14ac:dyDescent="0.3">
      <c r="A5745" t="s">
        <v>5758</v>
      </c>
      <c r="B5745" t="s">
        <v>5</v>
      </c>
      <c r="C5745" t="s">
        <v>26</v>
      </c>
      <c r="D5745">
        <v>0</v>
      </c>
    </row>
    <row r="5746" spans="1:4" x14ac:dyDescent="0.3">
      <c r="A5746" t="s">
        <v>5759</v>
      </c>
      <c r="B5746" t="s">
        <v>5</v>
      </c>
      <c r="C5746" t="s">
        <v>12</v>
      </c>
      <c r="D5746">
        <v>0</v>
      </c>
    </row>
    <row r="5747" spans="1:4" x14ac:dyDescent="0.3">
      <c r="A5747" t="s">
        <v>5760</v>
      </c>
      <c r="B5747" t="s">
        <v>5</v>
      </c>
      <c r="C5747" t="s">
        <v>8</v>
      </c>
      <c r="D5747">
        <v>0</v>
      </c>
    </row>
    <row r="5748" spans="1:4" x14ac:dyDescent="0.3">
      <c r="A5748" t="s">
        <v>5761</v>
      </c>
      <c r="B5748" t="s">
        <v>5</v>
      </c>
      <c r="C5748" t="s">
        <v>12</v>
      </c>
      <c r="D5748">
        <v>0</v>
      </c>
    </row>
    <row r="5749" spans="1:4" x14ac:dyDescent="0.3">
      <c r="A5749" t="s">
        <v>5762</v>
      </c>
      <c r="B5749" t="s">
        <v>5</v>
      </c>
      <c r="C5749" t="s">
        <v>8</v>
      </c>
      <c r="D5749">
        <v>0</v>
      </c>
    </row>
    <row r="5750" spans="1:4" x14ac:dyDescent="0.3">
      <c r="A5750" t="s">
        <v>5763</v>
      </c>
      <c r="B5750" t="s">
        <v>5</v>
      </c>
      <c r="C5750" t="s">
        <v>20</v>
      </c>
      <c r="D5750">
        <v>0</v>
      </c>
    </row>
    <row r="5751" spans="1:4" x14ac:dyDescent="0.3">
      <c r="A5751" t="s">
        <v>5764</v>
      </c>
      <c r="B5751" t="s">
        <v>5</v>
      </c>
      <c r="C5751" t="s">
        <v>16</v>
      </c>
      <c r="D5751">
        <v>0</v>
      </c>
    </row>
    <row r="5752" spans="1:4" x14ac:dyDescent="0.3">
      <c r="A5752" t="s">
        <v>5765</v>
      </c>
      <c r="B5752" t="s">
        <v>5</v>
      </c>
      <c r="C5752" t="s">
        <v>16</v>
      </c>
      <c r="D5752">
        <v>0</v>
      </c>
    </row>
    <row r="5753" spans="1:4" x14ac:dyDescent="0.3">
      <c r="A5753" t="s">
        <v>5766</v>
      </c>
      <c r="B5753" t="s">
        <v>5</v>
      </c>
      <c r="C5753" t="s">
        <v>6</v>
      </c>
      <c r="D5753">
        <v>0</v>
      </c>
    </row>
    <row r="5754" spans="1:4" x14ac:dyDescent="0.3">
      <c r="A5754" t="s">
        <v>5767</v>
      </c>
      <c r="B5754" t="s">
        <v>5</v>
      </c>
      <c r="C5754" t="s">
        <v>46</v>
      </c>
      <c r="D5754">
        <v>0</v>
      </c>
    </row>
    <row r="5755" spans="1:4" x14ac:dyDescent="0.3">
      <c r="A5755" t="s">
        <v>5768</v>
      </c>
      <c r="B5755" t="s">
        <v>5</v>
      </c>
      <c r="C5755" t="s">
        <v>18</v>
      </c>
      <c r="D5755">
        <v>0</v>
      </c>
    </row>
    <row r="5756" spans="1:4" x14ac:dyDescent="0.3">
      <c r="A5756" t="s">
        <v>5769</v>
      </c>
      <c r="B5756" t="s">
        <v>5</v>
      </c>
      <c r="C5756" t="s">
        <v>26</v>
      </c>
      <c r="D5756">
        <v>0</v>
      </c>
    </row>
    <row r="5757" spans="1:4" x14ac:dyDescent="0.3">
      <c r="A5757" t="s">
        <v>5770</v>
      </c>
      <c r="B5757" t="s">
        <v>5</v>
      </c>
      <c r="C5757" t="s">
        <v>46</v>
      </c>
      <c r="D5757">
        <v>0</v>
      </c>
    </row>
    <row r="5758" spans="1:4" x14ac:dyDescent="0.3">
      <c r="A5758" t="s">
        <v>5771</v>
      </c>
      <c r="B5758" t="s">
        <v>5</v>
      </c>
      <c r="C5758" t="s">
        <v>26</v>
      </c>
      <c r="D5758">
        <v>0</v>
      </c>
    </row>
    <row r="5759" spans="1:4" x14ac:dyDescent="0.3">
      <c r="A5759" t="s">
        <v>5772</v>
      </c>
      <c r="B5759" t="s">
        <v>5</v>
      </c>
      <c r="C5759" t="s">
        <v>6</v>
      </c>
      <c r="D5759">
        <v>0</v>
      </c>
    </row>
    <row r="5760" spans="1:4" x14ac:dyDescent="0.3">
      <c r="A5760" t="s">
        <v>5773</v>
      </c>
      <c r="B5760" t="s">
        <v>5</v>
      </c>
      <c r="C5760" t="s">
        <v>46</v>
      </c>
      <c r="D5760">
        <v>0</v>
      </c>
    </row>
    <row r="5761" spans="1:4" x14ac:dyDescent="0.3">
      <c r="A5761" t="s">
        <v>5774</v>
      </c>
      <c r="B5761" t="s">
        <v>5</v>
      </c>
      <c r="C5761" t="s">
        <v>12</v>
      </c>
      <c r="D5761">
        <v>0</v>
      </c>
    </row>
    <row r="5762" spans="1:4" x14ac:dyDescent="0.3">
      <c r="A5762" t="s">
        <v>5775</v>
      </c>
      <c r="B5762" t="s">
        <v>5</v>
      </c>
      <c r="C5762" t="s">
        <v>18</v>
      </c>
      <c r="D5762">
        <v>0</v>
      </c>
    </row>
    <row r="5763" spans="1:4" x14ac:dyDescent="0.3">
      <c r="A5763" t="s">
        <v>5776</v>
      </c>
      <c r="B5763" t="s">
        <v>5</v>
      </c>
      <c r="C5763" t="s">
        <v>6</v>
      </c>
      <c r="D5763">
        <v>0</v>
      </c>
    </row>
    <row r="5764" spans="1:4" x14ac:dyDescent="0.3">
      <c r="A5764" t="s">
        <v>5777</v>
      </c>
      <c r="B5764" t="s">
        <v>5</v>
      </c>
      <c r="C5764" t="s">
        <v>46</v>
      </c>
      <c r="D5764">
        <v>0</v>
      </c>
    </row>
    <row r="5765" spans="1:4" x14ac:dyDescent="0.3">
      <c r="A5765" t="s">
        <v>5778</v>
      </c>
      <c r="B5765" t="s">
        <v>5</v>
      </c>
      <c r="C5765" t="s">
        <v>46</v>
      </c>
      <c r="D5765">
        <v>0</v>
      </c>
    </row>
    <row r="5766" spans="1:4" x14ac:dyDescent="0.3">
      <c r="A5766" t="s">
        <v>5779</v>
      </c>
      <c r="B5766" t="s">
        <v>5</v>
      </c>
      <c r="C5766" t="s">
        <v>14</v>
      </c>
      <c r="D5766">
        <v>0</v>
      </c>
    </row>
    <row r="5767" spans="1:4" x14ac:dyDescent="0.3">
      <c r="A5767" t="s">
        <v>5780</v>
      </c>
      <c r="B5767" t="s">
        <v>5</v>
      </c>
      <c r="C5767" t="s">
        <v>26</v>
      </c>
      <c r="D5767">
        <v>0</v>
      </c>
    </row>
    <row r="5768" spans="1:4" x14ac:dyDescent="0.3">
      <c r="A5768" t="s">
        <v>5781</v>
      </c>
      <c r="B5768" t="s">
        <v>5</v>
      </c>
      <c r="C5768" t="s">
        <v>14</v>
      </c>
      <c r="D5768">
        <v>0</v>
      </c>
    </row>
    <row r="5769" spans="1:4" x14ac:dyDescent="0.3">
      <c r="A5769" t="s">
        <v>5782</v>
      </c>
      <c r="B5769" t="s">
        <v>5</v>
      </c>
      <c r="C5769" t="s">
        <v>20</v>
      </c>
      <c r="D5769">
        <v>0</v>
      </c>
    </row>
    <row r="5770" spans="1:4" x14ac:dyDescent="0.3">
      <c r="A5770" t="s">
        <v>5783</v>
      </c>
      <c r="B5770" t="s">
        <v>5</v>
      </c>
      <c r="C5770" t="s">
        <v>46</v>
      </c>
      <c r="D5770">
        <v>0</v>
      </c>
    </row>
    <row r="5771" spans="1:4" x14ac:dyDescent="0.3">
      <c r="A5771" t="s">
        <v>5784</v>
      </c>
      <c r="B5771" t="s">
        <v>5</v>
      </c>
      <c r="C5771" t="s">
        <v>26</v>
      </c>
      <c r="D5771">
        <v>0</v>
      </c>
    </row>
    <row r="5772" spans="1:4" x14ac:dyDescent="0.3">
      <c r="A5772" t="s">
        <v>5785</v>
      </c>
      <c r="B5772" t="s">
        <v>5</v>
      </c>
      <c r="C5772" t="s">
        <v>8</v>
      </c>
      <c r="D5772">
        <v>0</v>
      </c>
    </row>
    <row r="5773" spans="1:4" x14ac:dyDescent="0.3">
      <c r="A5773" t="s">
        <v>5786</v>
      </c>
      <c r="B5773" t="s">
        <v>5</v>
      </c>
      <c r="C5773" t="s">
        <v>20</v>
      </c>
      <c r="D5773">
        <v>0</v>
      </c>
    </row>
    <row r="5774" spans="1:4" x14ac:dyDescent="0.3">
      <c r="A5774" t="s">
        <v>5787</v>
      </c>
      <c r="B5774" t="s">
        <v>5</v>
      </c>
      <c r="C5774" t="s">
        <v>8</v>
      </c>
      <c r="D5774">
        <v>0</v>
      </c>
    </row>
    <row r="5775" spans="1:4" x14ac:dyDescent="0.3">
      <c r="A5775" t="s">
        <v>5788</v>
      </c>
      <c r="B5775" t="s">
        <v>5</v>
      </c>
      <c r="C5775" t="s">
        <v>8</v>
      </c>
      <c r="D5775">
        <v>0</v>
      </c>
    </row>
    <row r="5776" spans="1:4" x14ac:dyDescent="0.3">
      <c r="A5776" t="s">
        <v>5789</v>
      </c>
      <c r="B5776" t="s">
        <v>5</v>
      </c>
      <c r="C5776" t="s">
        <v>20</v>
      </c>
      <c r="D5776">
        <v>0</v>
      </c>
    </row>
    <row r="5777" spans="1:4" x14ac:dyDescent="0.3">
      <c r="A5777" t="s">
        <v>5790</v>
      </c>
      <c r="B5777" t="s">
        <v>5</v>
      </c>
      <c r="C5777" t="s">
        <v>26</v>
      </c>
      <c r="D5777">
        <v>0</v>
      </c>
    </row>
    <row r="5778" spans="1:4" x14ac:dyDescent="0.3">
      <c r="A5778" s="1" t="s">
        <v>5791</v>
      </c>
      <c r="B5778" t="s">
        <v>5</v>
      </c>
      <c r="C5778" t="s">
        <v>12</v>
      </c>
      <c r="D5778">
        <v>0</v>
      </c>
    </row>
    <row r="5779" spans="1:4" x14ac:dyDescent="0.3">
      <c r="A5779" t="s">
        <v>5792</v>
      </c>
      <c r="B5779" t="s">
        <v>5</v>
      </c>
      <c r="C5779" t="s">
        <v>46</v>
      </c>
      <c r="D5779">
        <v>0</v>
      </c>
    </row>
    <row r="5780" spans="1:4" x14ac:dyDescent="0.3">
      <c r="A5780" t="s">
        <v>5793</v>
      </c>
      <c r="B5780" t="s">
        <v>5</v>
      </c>
      <c r="C5780" t="s">
        <v>46</v>
      </c>
      <c r="D5780">
        <v>0</v>
      </c>
    </row>
    <row r="5781" spans="1:4" x14ac:dyDescent="0.3">
      <c r="A5781" t="s">
        <v>5794</v>
      </c>
      <c r="B5781" t="s">
        <v>5</v>
      </c>
      <c r="C5781" t="s">
        <v>8</v>
      </c>
      <c r="D5781">
        <v>0</v>
      </c>
    </row>
    <row r="5782" spans="1:4" x14ac:dyDescent="0.3">
      <c r="A5782" t="s">
        <v>5795</v>
      </c>
      <c r="B5782" t="s">
        <v>5</v>
      </c>
      <c r="C5782" t="s">
        <v>10</v>
      </c>
      <c r="D5782">
        <v>0</v>
      </c>
    </row>
    <row r="5783" spans="1:4" x14ac:dyDescent="0.3">
      <c r="A5783" t="s">
        <v>5796</v>
      </c>
      <c r="B5783" t="s">
        <v>5</v>
      </c>
      <c r="C5783" t="s">
        <v>46</v>
      </c>
      <c r="D5783">
        <v>0</v>
      </c>
    </row>
    <row r="5784" spans="1:4" x14ac:dyDescent="0.3">
      <c r="A5784" t="s">
        <v>5797</v>
      </c>
      <c r="B5784" t="s">
        <v>5</v>
      </c>
      <c r="C5784" t="s">
        <v>10</v>
      </c>
      <c r="D5784">
        <v>0</v>
      </c>
    </row>
    <row r="5785" spans="1:4" x14ac:dyDescent="0.3">
      <c r="A5785" t="s">
        <v>5798</v>
      </c>
      <c r="B5785" t="s">
        <v>5</v>
      </c>
      <c r="C5785" t="s">
        <v>12</v>
      </c>
      <c r="D5785">
        <v>0</v>
      </c>
    </row>
    <row r="5786" spans="1:4" x14ac:dyDescent="0.3">
      <c r="A5786" t="s">
        <v>5799</v>
      </c>
      <c r="B5786" t="s">
        <v>5</v>
      </c>
      <c r="C5786" t="s">
        <v>16</v>
      </c>
      <c r="D5786">
        <v>0</v>
      </c>
    </row>
    <row r="5787" spans="1:4" x14ac:dyDescent="0.3">
      <c r="A5787" t="s">
        <v>5800</v>
      </c>
      <c r="B5787" t="s">
        <v>5</v>
      </c>
      <c r="C5787" t="s">
        <v>14</v>
      </c>
      <c r="D5787">
        <v>0</v>
      </c>
    </row>
    <row r="5788" spans="1:4" x14ac:dyDescent="0.3">
      <c r="A5788" t="s">
        <v>5801</v>
      </c>
      <c r="B5788" t="s">
        <v>5</v>
      </c>
      <c r="C5788" t="s">
        <v>46</v>
      </c>
      <c r="D5788">
        <v>0</v>
      </c>
    </row>
    <row r="5789" spans="1:4" x14ac:dyDescent="0.3">
      <c r="A5789" t="s">
        <v>5802</v>
      </c>
      <c r="B5789" t="s">
        <v>5</v>
      </c>
      <c r="C5789" t="s">
        <v>26</v>
      </c>
      <c r="D5789">
        <v>0</v>
      </c>
    </row>
    <row r="5790" spans="1:4" x14ac:dyDescent="0.3">
      <c r="A5790" t="s">
        <v>5803</v>
      </c>
      <c r="B5790" t="s">
        <v>5</v>
      </c>
      <c r="C5790" t="s">
        <v>8</v>
      </c>
      <c r="D5790">
        <v>0</v>
      </c>
    </row>
    <row r="5791" spans="1:4" x14ac:dyDescent="0.3">
      <c r="A5791" t="s">
        <v>5804</v>
      </c>
      <c r="B5791" t="s">
        <v>5</v>
      </c>
      <c r="C5791" t="s">
        <v>14</v>
      </c>
      <c r="D5791">
        <v>0</v>
      </c>
    </row>
    <row r="5792" spans="1:4" x14ac:dyDescent="0.3">
      <c r="A5792" t="s">
        <v>5805</v>
      </c>
      <c r="B5792" t="s">
        <v>5</v>
      </c>
      <c r="C5792" t="s">
        <v>16</v>
      </c>
      <c r="D5792">
        <v>0</v>
      </c>
    </row>
    <row r="5793" spans="1:4" x14ac:dyDescent="0.3">
      <c r="A5793" t="s">
        <v>5806</v>
      </c>
      <c r="B5793" t="s">
        <v>5</v>
      </c>
      <c r="C5793" t="s">
        <v>14</v>
      </c>
      <c r="D5793">
        <v>0</v>
      </c>
    </row>
    <row r="5794" spans="1:4" x14ac:dyDescent="0.3">
      <c r="A5794" t="s">
        <v>5807</v>
      </c>
      <c r="B5794" t="s">
        <v>5</v>
      </c>
      <c r="C5794" t="s">
        <v>10</v>
      </c>
      <c r="D5794">
        <v>0</v>
      </c>
    </row>
    <row r="5795" spans="1:4" x14ac:dyDescent="0.3">
      <c r="A5795" t="s">
        <v>5808</v>
      </c>
      <c r="B5795" t="s">
        <v>5</v>
      </c>
      <c r="C5795" t="s">
        <v>46</v>
      </c>
      <c r="D5795">
        <v>0</v>
      </c>
    </row>
    <row r="5796" spans="1:4" x14ac:dyDescent="0.3">
      <c r="A5796" t="s">
        <v>5809</v>
      </c>
      <c r="B5796" t="s">
        <v>5</v>
      </c>
      <c r="C5796" t="s">
        <v>14</v>
      </c>
      <c r="D5796">
        <v>0</v>
      </c>
    </row>
    <row r="5797" spans="1:4" x14ac:dyDescent="0.3">
      <c r="A5797" t="s">
        <v>5810</v>
      </c>
      <c r="B5797" t="s">
        <v>5</v>
      </c>
      <c r="C5797" t="s">
        <v>12</v>
      </c>
      <c r="D5797">
        <v>0</v>
      </c>
    </row>
    <row r="5798" spans="1:4" x14ac:dyDescent="0.3">
      <c r="A5798" t="s">
        <v>5811</v>
      </c>
      <c r="B5798" t="s">
        <v>5</v>
      </c>
      <c r="C5798" t="s">
        <v>46</v>
      </c>
      <c r="D5798">
        <v>0</v>
      </c>
    </row>
    <row r="5799" spans="1:4" x14ac:dyDescent="0.3">
      <c r="A5799" t="s">
        <v>5812</v>
      </c>
      <c r="B5799" t="s">
        <v>5</v>
      </c>
      <c r="C5799" t="s">
        <v>46</v>
      </c>
      <c r="D5799">
        <v>0</v>
      </c>
    </row>
    <row r="5800" spans="1:4" x14ac:dyDescent="0.3">
      <c r="A5800" t="s">
        <v>5813</v>
      </c>
      <c r="B5800" t="s">
        <v>5</v>
      </c>
      <c r="C5800" t="s">
        <v>18</v>
      </c>
      <c r="D5800">
        <v>0</v>
      </c>
    </row>
    <row r="5801" spans="1:4" x14ac:dyDescent="0.3">
      <c r="A5801" t="s">
        <v>5814</v>
      </c>
      <c r="B5801" t="s">
        <v>5</v>
      </c>
      <c r="C5801" t="s">
        <v>6</v>
      </c>
      <c r="D5801">
        <v>0</v>
      </c>
    </row>
    <row r="5802" spans="1:4" x14ac:dyDescent="0.3">
      <c r="A5802" t="s">
        <v>5815</v>
      </c>
      <c r="B5802" t="s">
        <v>5</v>
      </c>
      <c r="C5802" t="s">
        <v>20</v>
      </c>
      <c r="D5802">
        <v>0</v>
      </c>
    </row>
    <row r="5803" spans="1:4" x14ac:dyDescent="0.3">
      <c r="A5803" t="s">
        <v>5816</v>
      </c>
      <c r="B5803" t="s">
        <v>5</v>
      </c>
      <c r="C5803" t="s">
        <v>10</v>
      </c>
      <c r="D5803">
        <v>0</v>
      </c>
    </row>
    <row r="5804" spans="1:4" x14ac:dyDescent="0.3">
      <c r="A5804" t="s">
        <v>5817</v>
      </c>
      <c r="B5804" t="s">
        <v>5</v>
      </c>
      <c r="C5804" t="s">
        <v>10</v>
      </c>
      <c r="D5804">
        <v>0</v>
      </c>
    </row>
    <row r="5805" spans="1:4" x14ac:dyDescent="0.3">
      <c r="A5805" t="s">
        <v>5818</v>
      </c>
      <c r="B5805" t="s">
        <v>5</v>
      </c>
      <c r="C5805" t="s">
        <v>10</v>
      </c>
      <c r="D5805">
        <v>0</v>
      </c>
    </row>
    <row r="5806" spans="1:4" x14ac:dyDescent="0.3">
      <c r="A5806" t="s">
        <v>5819</v>
      </c>
      <c r="B5806" t="s">
        <v>5</v>
      </c>
      <c r="C5806" t="s">
        <v>16</v>
      </c>
      <c r="D5806">
        <v>0</v>
      </c>
    </row>
    <row r="5807" spans="1:4" x14ac:dyDescent="0.3">
      <c r="A5807" t="s">
        <v>5820</v>
      </c>
      <c r="B5807" t="s">
        <v>5</v>
      </c>
      <c r="C5807" t="s">
        <v>20</v>
      </c>
      <c r="D5807">
        <v>0</v>
      </c>
    </row>
    <row r="5808" spans="1:4" x14ac:dyDescent="0.3">
      <c r="A5808" t="s">
        <v>5821</v>
      </c>
      <c r="B5808" t="s">
        <v>5</v>
      </c>
      <c r="C5808" t="s">
        <v>20</v>
      </c>
      <c r="D5808">
        <v>0</v>
      </c>
    </row>
    <row r="5809" spans="1:4" x14ac:dyDescent="0.3">
      <c r="A5809" t="s">
        <v>5822</v>
      </c>
      <c r="B5809" t="s">
        <v>5</v>
      </c>
      <c r="C5809" t="s">
        <v>20</v>
      </c>
      <c r="D5809">
        <v>0</v>
      </c>
    </row>
    <row r="5810" spans="1:4" x14ac:dyDescent="0.3">
      <c r="A5810" t="s">
        <v>5823</v>
      </c>
      <c r="B5810" t="s">
        <v>5</v>
      </c>
      <c r="C5810" t="s">
        <v>12</v>
      </c>
      <c r="D5810">
        <v>0</v>
      </c>
    </row>
    <row r="5811" spans="1:4" x14ac:dyDescent="0.3">
      <c r="A5811" t="s">
        <v>5824</v>
      </c>
      <c r="B5811" t="s">
        <v>5</v>
      </c>
      <c r="C5811" t="s">
        <v>14</v>
      </c>
      <c r="D5811">
        <v>0</v>
      </c>
    </row>
    <row r="5812" spans="1:4" x14ac:dyDescent="0.3">
      <c r="A5812" t="s">
        <v>5825</v>
      </c>
      <c r="B5812" t="s">
        <v>5</v>
      </c>
      <c r="C5812" t="s">
        <v>26</v>
      </c>
      <c r="D5812">
        <v>0</v>
      </c>
    </row>
    <row r="5813" spans="1:4" x14ac:dyDescent="0.3">
      <c r="A5813" t="s">
        <v>5826</v>
      </c>
      <c r="B5813" t="s">
        <v>5</v>
      </c>
      <c r="C5813" t="s">
        <v>8</v>
      </c>
      <c r="D5813">
        <v>0</v>
      </c>
    </row>
    <row r="5814" spans="1:4" x14ac:dyDescent="0.3">
      <c r="A5814" t="s">
        <v>5827</v>
      </c>
      <c r="B5814" t="s">
        <v>5</v>
      </c>
      <c r="C5814" t="s">
        <v>20</v>
      </c>
      <c r="D5814">
        <v>0</v>
      </c>
    </row>
    <row r="5815" spans="1:4" x14ac:dyDescent="0.3">
      <c r="A5815" t="s">
        <v>5828</v>
      </c>
      <c r="B5815" t="s">
        <v>5</v>
      </c>
      <c r="C5815" t="s">
        <v>18</v>
      </c>
      <c r="D5815">
        <v>0</v>
      </c>
    </row>
    <row r="5816" spans="1:4" x14ac:dyDescent="0.3">
      <c r="A5816" t="s">
        <v>5829</v>
      </c>
      <c r="B5816" t="s">
        <v>5</v>
      </c>
      <c r="C5816" t="s">
        <v>20</v>
      </c>
      <c r="D5816">
        <v>0</v>
      </c>
    </row>
    <row r="5817" spans="1:4" x14ac:dyDescent="0.3">
      <c r="A5817" t="s">
        <v>5830</v>
      </c>
      <c r="B5817" t="s">
        <v>5</v>
      </c>
      <c r="C5817" t="s">
        <v>6</v>
      </c>
      <c r="D5817">
        <v>0</v>
      </c>
    </row>
    <row r="5818" spans="1:4" x14ac:dyDescent="0.3">
      <c r="A5818" t="s">
        <v>5831</v>
      </c>
      <c r="B5818" t="s">
        <v>5</v>
      </c>
      <c r="C5818" t="s">
        <v>18</v>
      </c>
      <c r="D5818">
        <v>0</v>
      </c>
    </row>
    <row r="5819" spans="1:4" x14ac:dyDescent="0.3">
      <c r="A5819" t="s">
        <v>5832</v>
      </c>
      <c r="B5819" t="s">
        <v>5</v>
      </c>
      <c r="C5819" t="s">
        <v>10</v>
      </c>
      <c r="D5819">
        <v>0</v>
      </c>
    </row>
    <row r="5820" spans="1:4" x14ac:dyDescent="0.3">
      <c r="A5820" t="s">
        <v>5833</v>
      </c>
      <c r="B5820" t="s">
        <v>5</v>
      </c>
      <c r="C5820" t="s">
        <v>20</v>
      </c>
      <c r="D5820">
        <v>0</v>
      </c>
    </row>
    <row r="5821" spans="1:4" x14ac:dyDescent="0.3">
      <c r="A5821" t="s">
        <v>5834</v>
      </c>
      <c r="B5821" t="s">
        <v>5</v>
      </c>
      <c r="C5821" t="s">
        <v>14</v>
      </c>
      <c r="D5821">
        <v>0</v>
      </c>
    </row>
    <row r="5822" spans="1:4" x14ac:dyDescent="0.3">
      <c r="A5822" t="s">
        <v>5835</v>
      </c>
      <c r="B5822" t="s">
        <v>5</v>
      </c>
      <c r="C5822" t="s">
        <v>8</v>
      </c>
      <c r="D5822">
        <v>0</v>
      </c>
    </row>
    <row r="5823" spans="1:4" x14ac:dyDescent="0.3">
      <c r="A5823" t="s">
        <v>5836</v>
      </c>
      <c r="B5823" t="s">
        <v>5</v>
      </c>
      <c r="C5823" t="s">
        <v>12</v>
      </c>
      <c r="D5823">
        <v>0</v>
      </c>
    </row>
    <row r="5824" spans="1:4" x14ac:dyDescent="0.3">
      <c r="A5824" t="s">
        <v>5837</v>
      </c>
      <c r="B5824" t="s">
        <v>5</v>
      </c>
      <c r="C5824" t="s">
        <v>20</v>
      </c>
      <c r="D5824">
        <v>0</v>
      </c>
    </row>
    <row r="5825" spans="1:4" x14ac:dyDescent="0.3">
      <c r="A5825" t="s">
        <v>5838</v>
      </c>
      <c r="B5825" t="s">
        <v>5</v>
      </c>
      <c r="C5825" t="s">
        <v>20</v>
      </c>
      <c r="D5825">
        <v>0</v>
      </c>
    </row>
    <row r="5826" spans="1:4" x14ac:dyDescent="0.3">
      <c r="A5826" t="s">
        <v>5839</v>
      </c>
      <c r="B5826" t="s">
        <v>5</v>
      </c>
      <c r="C5826" t="s">
        <v>16</v>
      </c>
      <c r="D5826">
        <v>0</v>
      </c>
    </row>
    <row r="5827" spans="1:4" x14ac:dyDescent="0.3">
      <c r="A5827" t="s">
        <v>5840</v>
      </c>
      <c r="B5827" t="s">
        <v>5</v>
      </c>
      <c r="C5827" t="s">
        <v>18</v>
      </c>
      <c r="D5827">
        <v>0</v>
      </c>
    </row>
    <row r="5828" spans="1:4" x14ac:dyDescent="0.3">
      <c r="A5828" t="s">
        <v>5841</v>
      </c>
      <c r="B5828" t="s">
        <v>5</v>
      </c>
      <c r="C5828" t="s">
        <v>16</v>
      </c>
      <c r="D5828">
        <v>0</v>
      </c>
    </row>
    <row r="5829" spans="1:4" x14ac:dyDescent="0.3">
      <c r="A5829" t="s">
        <v>5842</v>
      </c>
      <c r="B5829" t="s">
        <v>5</v>
      </c>
      <c r="C5829" t="s">
        <v>6</v>
      </c>
      <c r="D5829">
        <v>0</v>
      </c>
    </row>
    <row r="5830" spans="1:4" x14ac:dyDescent="0.3">
      <c r="A5830" t="s">
        <v>5843</v>
      </c>
      <c r="B5830" t="s">
        <v>5</v>
      </c>
      <c r="C5830" t="s">
        <v>14</v>
      </c>
      <c r="D5830">
        <v>0</v>
      </c>
    </row>
    <row r="5831" spans="1:4" x14ac:dyDescent="0.3">
      <c r="A5831" t="s">
        <v>5844</v>
      </c>
      <c r="B5831" t="s">
        <v>5</v>
      </c>
      <c r="C5831" t="s">
        <v>6</v>
      </c>
      <c r="D5831">
        <v>0</v>
      </c>
    </row>
    <row r="5832" spans="1:4" x14ac:dyDescent="0.3">
      <c r="A5832" t="s">
        <v>5845</v>
      </c>
      <c r="B5832" t="s">
        <v>5</v>
      </c>
      <c r="C5832" t="s">
        <v>14</v>
      </c>
      <c r="D5832">
        <v>0</v>
      </c>
    </row>
    <row r="5833" spans="1:4" x14ac:dyDescent="0.3">
      <c r="A5833" t="s">
        <v>5846</v>
      </c>
      <c r="B5833" t="s">
        <v>5</v>
      </c>
      <c r="C5833" t="s">
        <v>6</v>
      </c>
      <c r="D5833">
        <v>0</v>
      </c>
    </row>
    <row r="5834" spans="1:4" x14ac:dyDescent="0.3">
      <c r="A5834" t="s">
        <v>5847</v>
      </c>
      <c r="B5834" t="s">
        <v>5</v>
      </c>
      <c r="C5834" t="s">
        <v>46</v>
      </c>
      <c r="D5834">
        <v>0</v>
      </c>
    </row>
    <row r="5835" spans="1:4" x14ac:dyDescent="0.3">
      <c r="A5835" t="s">
        <v>5848</v>
      </c>
      <c r="B5835" t="s">
        <v>5</v>
      </c>
      <c r="C5835" t="s">
        <v>8</v>
      </c>
      <c r="D5835">
        <v>0</v>
      </c>
    </row>
    <row r="5836" spans="1:4" x14ac:dyDescent="0.3">
      <c r="A5836" t="s">
        <v>5849</v>
      </c>
      <c r="B5836" t="s">
        <v>5</v>
      </c>
      <c r="C5836" t="s">
        <v>20</v>
      </c>
      <c r="D5836">
        <v>0</v>
      </c>
    </row>
    <row r="5837" spans="1:4" x14ac:dyDescent="0.3">
      <c r="A5837" t="s">
        <v>5850</v>
      </c>
      <c r="B5837" t="s">
        <v>5</v>
      </c>
      <c r="C5837" t="s">
        <v>20</v>
      </c>
      <c r="D5837">
        <v>0</v>
      </c>
    </row>
    <row r="5838" spans="1:4" x14ac:dyDescent="0.3">
      <c r="A5838" t="s">
        <v>5851</v>
      </c>
      <c r="B5838" t="s">
        <v>5</v>
      </c>
      <c r="C5838" t="s">
        <v>46</v>
      </c>
      <c r="D5838">
        <v>0</v>
      </c>
    </row>
    <row r="5839" spans="1:4" x14ac:dyDescent="0.3">
      <c r="A5839" t="s">
        <v>5852</v>
      </c>
      <c r="B5839" t="s">
        <v>5</v>
      </c>
      <c r="C5839" t="s">
        <v>8</v>
      </c>
      <c r="D5839">
        <v>0</v>
      </c>
    </row>
    <row r="5840" spans="1:4" x14ac:dyDescent="0.3">
      <c r="A5840" t="s">
        <v>5853</v>
      </c>
      <c r="B5840" t="s">
        <v>5</v>
      </c>
      <c r="C5840" t="s">
        <v>20</v>
      </c>
      <c r="D5840">
        <v>0</v>
      </c>
    </row>
    <row r="5841" spans="1:4" x14ac:dyDescent="0.3">
      <c r="A5841" t="s">
        <v>5854</v>
      </c>
      <c r="B5841" t="s">
        <v>5</v>
      </c>
      <c r="C5841" t="s">
        <v>18</v>
      </c>
      <c r="D5841">
        <v>0</v>
      </c>
    </row>
    <row r="5842" spans="1:4" x14ac:dyDescent="0.3">
      <c r="A5842" t="s">
        <v>5855</v>
      </c>
      <c r="B5842" t="s">
        <v>5</v>
      </c>
      <c r="C5842" t="s">
        <v>16</v>
      </c>
      <c r="D5842">
        <v>0</v>
      </c>
    </row>
    <row r="5843" spans="1:4" x14ac:dyDescent="0.3">
      <c r="A5843" t="s">
        <v>5856</v>
      </c>
      <c r="B5843" t="s">
        <v>5</v>
      </c>
      <c r="C5843" t="s">
        <v>26</v>
      </c>
      <c r="D5843">
        <v>0</v>
      </c>
    </row>
    <row r="5844" spans="1:4" x14ac:dyDescent="0.3">
      <c r="A5844" s="1" t="s">
        <v>5857</v>
      </c>
      <c r="B5844" t="s">
        <v>5</v>
      </c>
      <c r="C5844" t="s">
        <v>8</v>
      </c>
      <c r="D5844">
        <v>0</v>
      </c>
    </row>
    <row r="5845" spans="1:4" x14ac:dyDescent="0.3">
      <c r="A5845" t="s">
        <v>5858</v>
      </c>
      <c r="B5845" t="s">
        <v>5</v>
      </c>
      <c r="C5845" t="s">
        <v>16</v>
      </c>
      <c r="D5845">
        <v>0</v>
      </c>
    </row>
    <row r="5846" spans="1:4" x14ac:dyDescent="0.3">
      <c r="A5846" t="s">
        <v>5859</v>
      </c>
      <c r="B5846" t="s">
        <v>5</v>
      </c>
      <c r="C5846" t="s">
        <v>10</v>
      </c>
      <c r="D5846">
        <v>0</v>
      </c>
    </row>
    <row r="5847" spans="1:4" x14ac:dyDescent="0.3">
      <c r="A5847" t="s">
        <v>5860</v>
      </c>
      <c r="B5847" t="s">
        <v>5</v>
      </c>
      <c r="C5847" t="s">
        <v>8</v>
      </c>
      <c r="D5847">
        <v>0</v>
      </c>
    </row>
    <row r="5848" spans="1:4" x14ac:dyDescent="0.3">
      <c r="A5848" t="s">
        <v>5861</v>
      </c>
      <c r="B5848" t="s">
        <v>5</v>
      </c>
      <c r="C5848" t="s">
        <v>18</v>
      </c>
      <c r="D5848">
        <v>0</v>
      </c>
    </row>
    <row r="5849" spans="1:4" x14ac:dyDescent="0.3">
      <c r="A5849" t="s">
        <v>5862</v>
      </c>
      <c r="B5849" t="s">
        <v>5</v>
      </c>
      <c r="C5849" t="s">
        <v>20</v>
      </c>
      <c r="D5849">
        <v>0</v>
      </c>
    </row>
    <row r="5850" spans="1:4" x14ac:dyDescent="0.3">
      <c r="A5850" t="s">
        <v>5863</v>
      </c>
      <c r="B5850" t="s">
        <v>5</v>
      </c>
      <c r="C5850" t="s">
        <v>10</v>
      </c>
      <c r="D5850">
        <v>0</v>
      </c>
    </row>
    <row r="5851" spans="1:4" x14ac:dyDescent="0.3">
      <c r="A5851" t="s">
        <v>5864</v>
      </c>
      <c r="B5851" t="s">
        <v>5</v>
      </c>
      <c r="C5851" t="s">
        <v>10</v>
      </c>
      <c r="D5851">
        <v>0</v>
      </c>
    </row>
    <row r="5852" spans="1:4" x14ac:dyDescent="0.3">
      <c r="A5852" t="s">
        <v>5865</v>
      </c>
      <c r="B5852" t="s">
        <v>5</v>
      </c>
      <c r="C5852" t="s">
        <v>20</v>
      </c>
      <c r="D5852">
        <v>0</v>
      </c>
    </row>
    <row r="5853" spans="1:4" x14ac:dyDescent="0.3">
      <c r="A5853" t="s">
        <v>5866</v>
      </c>
      <c r="B5853" t="s">
        <v>5</v>
      </c>
      <c r="C5853" t="s">
        <v>12</v>
      </c>
      <c r="D5853">
        <v>0</v>
      </c>
    </row>
    <row r="5854" spans="1:4" x14ac:dyDescent="0.3">
      <c r="A5854" t="s">
        <v>5867</v>
      </c>
      <c r="B5854" t="s">
        <v>5</v>
      </c>
      <c r="C5854" t="s">
        <v>20</v>
      </c>
      <c r="D5854">
        <v>0</v>
      </c>
    </row>
    <row r="5855" spans="1:4" x14ac:dyDescent="0.3">
      <c r="A5855" t="s">
        <v>5868</v>
      </c>
      <c r="B5855" t="s">
        <v>5</v>
      </c>
      <c r="C5855" t="s">
        <v>8</v>
      </c>
      <c r="D5855">
        <v>0</v>
      </c>
    </row>
    <row r="5856" spans="1:4" x14ac:dyDescent="0.3">
      <c r="A5856" t="s">
        <v>5869</v>
      </c>
      <c r="B5856" t="s">
        <v>5</v>
      </c>
      <c r="C5856" t="s">
        <v>14</v>
      </c>
      <c r="D5856">
        <v>0</v>
      </c>
    </row>
    <row r="5857" spans="1:4" x14ac:dyDescent="0.3">
      <c r="A5857" t="s">
        <v>5870</v>
      </c>
      <c r="B5857" t="s">
        <v>5</v>
      </c>
      <c r="C5857" t="s">
        <v>12</v>
      </c>
      <c r="D5857">
        <v>0</v>
      </c>
    </row>
    <row r="5858" spans="1:4" x14ac:dyDescent="0.3">
      <c r="A5858" s="1" t="s">
        <v>5871</v>
      </c>
      <c r="B5858" t="s">
        <v>5</v>
      </c>
      <c r="C5858" t="s">
        <v>18</v>
      </c>
      <c r="D5858">
        <v>0</v>
      </c>
    </row>
    <row r="5859" spans="1:4" x14ac:dyDescent="0.3">
      <c r="A5859" t="s">
        <v>5872</v>
      </c>
      <c r="B5859" t="s">
        <v>5</v>
      </c>
      <c r="C5859" t="s">
        <v>10</v>
      </c>
      <c r="D5859">
        <v>0</v>
      </c>
    </row>
    <row r="5860" spans="1:4" x14ac:dyDescent="0.3">
      <c r="A5860" t="s">
        <v>5873</v>
      </c>
      <c r="B5860" t="s">
        <v>5</v>
      </c>
      <c r="C5860" t="s">
        <v>46</v>
      </c>
      <c r="D5860">
        <v>0</v>
      </c>
    </row>
    <row r="5861" spans="1:4" x14ac:dyDescent="0.3">
      <c r="A5861" t="s">
        <v>5874</v>
      </c>
      <c r="B5861" t="s">
        <v>5</v>
      </c>
      <c r="C5861" t="s">
        <v>12</v>
      </c>
      <c r="D5861">
        <v>0</v>
      </c>
    </row>
    <row r="5862" spans="1:4" x14ac:dyDescent="0.3">
      <c r="A5862" t="s">
        <v>5875</v>
      </c>
      <c r="B5862" t="s">
        <v>5</v>
      </c>
      <c r="C5862" t="s">
        <v>46</v>
      </c>
      <c r="D5862">
        <v>0</v>
      </c>
    </row>
    <row r="5863" spans="1:4" x14ac:dyDescent="0.3">
      <c r="A5863" t="s">
        <v>5876</v>
      </c>
      <c r="B5863" t="s">
        <v>5</v>
      </c>
      <c r="C5863" t="s">
        <v>12</v>
      </c>
      <c r="D5863">
        <v>0</v>
      </c>
    </row>
    <row r="5864" spans="1:4" x14ac:dyDescent="0.3">
      <c r="A5864" t="s">
        <v>5877</v>
      </c>
      <c r="B5864" t="s">
        <v>5</v>
      </c>
      <c r="C5864" t="s">
        <v>12</v>
      </c>
      <c r="D5864">
        <v>0</v>
      </c>
    </row>
    <row r="5865" spans="1:4" x14ac:dyDescent="0.3">
      <c r="A5865" t="s">
        <v>5878</v>
      </c>
      <c r="B5865" t="s">
        <v>5</v>
      </c>
      <c r="C5865" t="s">
        <v>16</v>
      </c>
      <c r="D5865">
        <v>0</v>
      </c>
    </row>
    <row r="5866" spans="1:4" x14ac:dyDescent="0.3">
      <c r="A5866" t="s">
        <v>5879</v>
      </c>
      <c r="B5866" t="s">
        <v>5</v>
      </c>
      <c r="C5866" t="s">
        <v>46</v>
      </c>
      <c r="D5866">
        <v>0</v>
      </c>
    </row>
    <row r="5867" spans="1:4" x14ac:dyDescent="0.3">
      <c r="A5867" t="s">
        <v>5880</v>
      </c>
      <c r="B5867" t="s">
        <v>5</v>
      </c>
      <c r="C5867" t="s">
        <v>14</v>
      </c>
      <c r="D5867">
        <v>0</v>
      </c>
    </row>
    <row r="5868" spans="1:4" x14ac:dyDescent="0.3">
      <c r="A5868" t="s">
        <v>5881</v>
      </c>
      <c r="B5868" t="s">
        <v>5</v>
      </c>
      <c r="C5868" t="s">
        <v>18</v>
      </c>
      <c r="D5868">
        <v>0</v>
      </c>
    </row>
    <row r="5869" spans="1:4" x14ac:dyDescent="0.3">
      <c r="A5869" t="s">
        <v>5882</v>
      </c>
      <c r="B5869" t="s">
        <v>5</v>
      </c>
      <c r="C5869" t="s">
        <v>6</v>
      </c>
      <c r="D5869">
        <v>0</v>
      </c>
    </row>
    <row r="5870" spans="1:4" x14ac:dyDescent="0.3">
      <c r="A5870" t="s">
        <v>5883</v>
      </c>
      <c r="B5870" t="s">
        <v>5</v>
      </c>
      <c r="C5870" t="s">
        <v>10</v>
      </c>
      <c r="D5870">
        <v>0</v>
      </c>
    </row>
    <row r="5871" spans="1:4" x14ac:dyDescent="0.3">
      <c r="A5871" t="s">
        <v>5884</v>
      </c>
      <c r="B5871" t="s">
        <v>5</v>
      </c>
      <c r="C5871" t="s">
        <v>8</v>
      </c>
      <c r="D5871">
        <v>0</v>
      </c>
    </row>
    <row r="5872" spans="1:4" x14ac:dyDescent="0.3">
      <c r="A5872" t="s">
        <v>5885</v>
      </c>
      <c r="B5872" t="s">
        <v>5</v>
      </c>
      <c r="C5872" t="s">
        <v>8</v>
      </c>
      <c r="D5872">
        <v>0</v>
      </c>
    </row>
    <row r="5873" spans="1:4" x14ac:dyDescent="0.3">
      <c r="A5873" t="s">
        <v>5886</v>
      </c>
      <c r="B5873" t="s">
        <v>5</v>
      </c>
      <c r="C5873" t="s">
        <v>6</v>
      </c>
      <c r="D5873">
        <v>0</v>
      </c>
    </row>
    <row r="5874" spans="1:4" x14ac:dyDescent="0.3">
      <c r="A5874" t="s">
        <v>5887</v>
      </c>
      <c r="B5874" t="s">
        <v>5</v>
      </c>
      <c r="C5874" t="s">
        <v>10</v>
      </c>
      <c r="D5874">
        <v>0</v>
      </c>
    </row>
    <row r="5875" spans="1:4" x14ac:dyDescent="0.3">
      <c r="A5875" t="s">
        <v>5888</v>
      </c>
      <c r="B5875" t="s">
        <v>5</v>
      </c>
      <c r="C5875" t="s">
        <v>16</v>
      </c>
      <c r="D5875">
        <v>0</v>
      </c>
    </row>
    <row r="5876" spans="1:4" x14ac:dyDescent="0.3">
      <c r="A5876" t="s">
        <v>5889</v>
      </c>
      <c r="B5876" t="s">
        <v>5</v>
      </c>
      <c r="C5876" t="s">
        <v>18</v>
      </c>
      <c r="D5876">
        <v>0</v>
      </c>
    </row>
    <row r="5877" spans="1:4" x14ac:dyDescent="0.3">
      <c r="A5877" t="s">
        <v>5890</v>
      </c>
      <c r="B5877" t="s">
        <v>5</v>
      </c>
      <c r="C5877" t="s">
        <v>18</v>
      </c>
      <c r="D5877">
        <v>0</v>
      </c>
    </row>
    <row r="5878" spans="1:4" x14ac:dyDescent="0.3">
      <c r="A5878" t="s">
        <v>5891</v>
      </c>
      <c r="B5878" t="s">
        <v>5</v>
      </c>
      <c r="C5878" t="s">
        <v>12</v>
      </c>
      <c r="D5878">
        <v>0</v>
      </c>
    </row>
    <row r="5879" spans="1:4" x14ac:dyDescent="0.3">
      <c r="A5879" t="s">
        <v>5892</v>
      </c>
      <c r="B5879" t="s">
        <v>5</v>
      </c>
      <c r="C5879" t="s">
        <v>8</v>
      </c>
      <c r="D5879">
        <v>0</v>
      </c>
    </row>
    <row r="5880" spans="1:4" x14ac:dyDescent="0.3">
      <c r="A5880" t="s">
        <v>5893</v>
      </c>
      <c r="B5880" t="s">
        <v>5</v>
      </c>
      <c r="C5880" t="s">
        <v>26</v>
      </c>
      <c r="D5880">
        <v>0</v>
      </c>
    </row>
    <row r="5881" spans="1:4" x14ac:dyDescent="0.3">
      <c r="A5881" t="s">
        <v>5894</v>
      </c>
      <c r="B5881" t="s">
        <v>5</v>
      </c>
      <c r="C5881" t="s">
        <v>10</v>
      </c>
      <c r="D5881">
        <v>0</v>
      </c>
    </row>
    <row r="5882" spans="1:4" x14ac:dyDescent="0.3">
      <c r="A5882" t="s">
        <v>5895</v>
      </c>
      <c r="B5882" t="s">
        <v>5</v>
      </c>
      <c r="C5882" t="s">
        <v>6</v>
      </c>
      <c r="D5882">
        <v>0</v>
      </c>
    </row>
    <row r="5883" spans="1:4" x14ac:dyDescent="0.3">
      <c r="A5883" t="s">
        <v>5896</v>
      </c>
      <c r="B5883" t="s">
        <v>5</v>
      </c>
      <c r="C5883" t="s">
        <v>16</v>
      </c>
      <c r="D5883">
        <v>0</v>
      </c>
    </row>
    <row r="5884" spans="1:4" x14ac:dyDescent="0.3">
      <c r="A5884" t="s">
        <v>5897</v>
      </c>
      <c r="B5884" t="s">
        <v>5</v>
      </c>
      <c r="C5884" t="s">
        <v>26</v>
      </c>
      <c r="D5884">
        <v>0</v>
      </c>
    </row>
    <row r="5885" spans="1:4" x14ac:dyDescent="0.3">
      <c r="A5885" t="s">
        <v>5898</v>
      </c>
      <c r="B5885" t="s">
        <v>5</v>
      </c>
      <c r="C5885" t="s">
        <v>18</v>
      </c>
      <c r="D5885">
        <v>0</v>
      </c>
    </row>
    <row r="5886" spans="1:4" x14ac:dyDescent="0.3">
      <c r="A5886" t="s">
        <v>5899</v>
      </c>
      <c r="B5886" t="s">
        <v>5</v>
      </c>
      <c r="C5886" t="s">
        <v>18</v>
      </c>
      <c r="D5886">
        <v>0</v>
      </c>
    </row>
    <row r="5887" spans="1:4" x14ac:dyDescent="0.3">
      <c r="A5887" t="s">
        <v>5900</v>
      </c>
      <c r="B5887" t="s">
        <v>5</v>
      </c>
      <c r="C5887" t="s">
        <v>26</v>
      </c>
      <c r="D5887">
        <v>0</v>
      </c>
    </row>
    <row r="5888" spans="1:4" x14ac:dyDescent="0.3">
      <c r="A5888" t="s">
        <v>5901</v>
      </c>
      <c r="B5888" t="s">
        <v>5</v>
      </c>
      <c r="C5888" t="s">
        <v>16</v>
      </c>
      <c r="D5888">
        <v>0</v>
      </c>
    </row>
    <row r="5889" spans="1:4" x14ac:dyDescent="0.3">
      <c r="A5889" t="s">
        <v>5902</v>
      </c>
      <c r="B5889" t="s">
        <v>5</v>
      </c>
      <c r="C5889" t="s">
        <v>46</v>
      </c>
      <c r="D5889">
        <v>0</v>
      </c>
    </row>
    <row r="5890" spans="1:4" x14ac:dyDescent="0.3">
      <c r="A5890" t="s">
        <v>5903</v>
      </c>
      <c r="B5890" t="s">
        <v>5</v>
      </c>
      <c r="C5890" t="s">
        <v>12</v>
      </c>
      <c r="D5890">
        <v>0</v>
      </c>
    </row>
    <row r="5891" spans="1:4" x14ac:dyDescent="0.3">
      <c r="A5891" t="s">
        <v>5904</v>
      </c>
      <c r="B5891" t="s">
        <v>5</v>
      </c>
      <c r="C5891" t="s">
        <v>12</v>
      </c>
      <c r="D5891">
        <v>0</v>
      </c>
    </row>
    <row r="5892" spans="1:4" x14ac:dyDescent="0.3">
      <c r="A5892" t="s">
        <v>5905</v>
      </c>
      <c r="B5892" t="s">
        <v>5</v>
      </c>
      <c r="C5892" t="s">
        <v>46</v>
      </c>
      <c r="D5892">
        <v>0</v>
      </c>
    </row>
    <row r="5893" spans="1:4" x14ac:dyDescent="0.3">
      <c r="A5893" t="s">
        <v>5906</v>
      </c>
      <c r="B5893" t="s">
        <v>5</v>
      </c>
      <c r="C5893" t="s">
        <v>8</v>
      </c>
      <c r="D5893">
        <v>0</v>
      </c>
    </row>
    <row r="5894" spans="1:4" x14ac:dyDescent="0.3">
      <c r="A5894" t="s">
        <v>5907</v>
      </c>
      <c r="B5894" t="s">
        <v>5</v>
      </c>
      <c r="C5894" t="s">
        <v>20</v>
      </c>
      <c r="D5894">
        <v>0</v>
      </c>
    </row>
    <row r="5895" spans="1:4" x14ac:dyDescent="0.3">
      <c r="A5895" t="s">
        <v>5908</v>
      </c>
      <c r="B5895" t="s">
        <v>5</v>
      </c>
      <c r="C5895" t="s">
        <v>12</v>
      </c>
      <c r="D5895">
        <v>0</v>
      </c>
    </row>
    <row r="5896" spans="1:4" x14ac:dyDescent="0.3">
      <c r="A5896" t="s">
        <v>5909</v>
      </c>
      <c r="B5896" t="s">
        <v>5</v>
      </c>
      <c r="C5896" t="s">
        <v>8</v>
      </c>
      <c r="D5896">
        <v>0</v>
      </c>
    </row>
    <row r="5897" spans="1:4" x14ac:dyDescent="0.3">
      <c r="A5897" t="s">
        <v>5910</v>
      </c>
      <c r="B5897" t="s">
        <v>5</v>
      </c>
      <c r="C5897" t="s">
        <v>14</v>
      </c>
      <c r="D5897">
        <v>0</v>
      </c>
    </row>
    <row r="5898" spans="1:4" x14ac:dyDescent="0.3">
      <c r="A5898" t="s">
        <v>5911</v>
      </c>
      <c r="B5898" t="s">
        <v>5</v>
      </c>
      <c r="C5898" t="s">
        <v>8</v>
      </c>
      <c r="D5898">
        <v>0</v>
      </c>
    </row>
    <row r="5899" spans="1:4" x14ac:dyDescent="0.3">
      <c r="A5899" t="s">
        <v>5912</v>
      </c>
      <c r="B5899" t="s">
        <v>5</v>
      </c>
      <c r="C5899" t="s">
        <v>14</v>
      </c>
      <c r="D5899">
        <v>0</v>
      </c>
    </row>
    <row r="5900" spans="1:4" x14ac:dyDescent="0.3">
      <c r="A5900" t="s">
        <v>5913</v>
      </c>
      <c r="B5900" t="s">
        <v>5</v>
      </c>
      <c r="C5900" t="s">
        <v>16</v>
      </c>
      <c r="D5900">
        <v>0</v>
      </c>
    </row>
    <row r="5901" spans="1:4" x14ac:dyDescent="0.3">
      <c r="A5901" t="s">
        <v>5914</v>
      </c>
      <c r="B5901" t="s">
        <v>5</v>
      </c>
      <c r="C5901" t="s">
        <v>12</v>
      </c>
      <c r="D5901">
        <v>0</v>
      </c>
    </row>
    <row r="5902" spans="1:4" x14ac:dyDescent="0.3">
      <c r="A5902" t="s">
        <v>5915</v>
      </c>
      <c r="B5902" t="s">
        <v>5</v>
      </c>
      <c r="C5902" t="s">
        <v>26</v>
      </c>
      <c r="D5902">
        <v>0</v>
      </c>
    </row>
    <row r="5903" spans="1:4" x14ac:dyDescent="0.3">
      <c r="A5903" t="s">
        <v>5916</v>
      </c>
      <c r="B5903" t="s">
        <v>5</v>
      </c>
      <c r="C5903" t="s">
        <v>46</v>
      </c>
      <c r="D5903">
        <v>0</v>
      </c>
    </row>
    <row r="5904" spans="1:4" x14ac:dyDescent="0.3">
      <c r="A5904" s="1" t="s">
        <v>5917</v>
      </c>
      <c r="B5904" t="s">
        <v>5</v>
      </c>
      <c r="C5904" t="s">
        <v>20</v>
      </c>
      <c r="D5904">
        <v>0</v>
      </c>
    </row>
    <row r="5905" spans="1:4" x14ac:dyDescent="0.3">
      <c r="A5905" t="s">
        <v>5918</v>
      </c>
      <c r="B5905" t="s">
        <v>5</v>
      </c>
      <c r="C5905" t="s">
        <v>14</v>
      </c>
      <c r="D5905">
        <v>0</v>
      </c>
    </row>
    <row r="5906" spans="1:4" x14ac:dyDescent="0.3">
      <c r="A5906" t="s">
        <v>5919</v>
      </c>
      <c r="B5906" t="s">
        <v>5</v>
      </c>
      <c r="C5906" t="s">
        <v>18</v>
      </c>
      <c r="D5906">
        <v>0</v>
      </c>
    </row>
    <row r="5907" spans="1:4" x14ac:dyDescent="0.3">
      <c r="A5907" t="s">
        <v>5920</v>
      </c>
      <c r="B5907" t="s">
        <v>5</v>
      </c>
      <c r="C5907" t="s">
        <v>18</v>
      </c>
      <c r="D5907">
        <v>0</v>
      </c>
    </row>
    <row r="5908" spans="1:4" x14ac:dyDescent="0.3">
      <c r="A5908" t="s">
        <v>5921</v>
      </c>
      <c r="B5908" t="s">
        <v>5</v>
      </c>
      <c r="C5908" t="s">
        <v>26</v>
      </c>
      <c r="D5908">
        <v>0</v>
      </c>
    </row>
    <row r="5909" spans="1:4" x14ac:dyDescent="0.3">
      <c r="A5909" t="s">
        <v>5922</v>
      </c>
      <c r="B5909" t="s">
        <v>5</v>
      </c>
      <c r="C5909" t="s">
        <v>14</v>
      </c>
      <c r="D5909">
        <v>0</v>
      </c>
    </row>
    <row r="5910" spans="1:4" x14ac:dyDescent="0.3">
      <c r="A5910" t="s">
        <v>5923</v>
      </c>
      <c r="B5910" t="s">
        <v>5</v>
      </c>
      <c r="C5910" t="s">
        <v>46</v>
      </c>
      <c r="D5910">
        <v>0</v>
      </c>
    </row>
    <row r="5911" spans="1:4" x14ac:dyDescent="0.3">
      <c r="A5911" t="s">
        <v>5924</v>
      </c>
      <c r="B5911" t="s">
        <v>5</v>
      </c>
      <c r="C5911" t="s">
        <v>10</v>
      </c>
      <c r="D5911">
        <v>0</v>
      </c>
    </row>
    <row r="5912" spans="1:4" x14ac:dyDescent="0.3">
      <c r="A5912" t="s">
        <v>5925</v>
      </c>
      <c r="B5912" t="s">
        <v>5</v>
      </c>
      <c r="C5912" t="s">
        <v>6</v>
      </c>
      <c r="D5912">
        <v>0</v>
      </c>
    </row>
    <row r="5913" spans="1:4" x14ac:dyDescent="0.3">
      <c r="A5913" t="s">
        <v>5926</v>
      </c>
      <c r="B5913" t="s">
        <v>5</v>
      </c>
      <c r="C5913" t="s">
        <v>20</v>
      </c>
      <c r="D5913">
        <v>0</v>
      </c>
    </row>
    <row r="5914" spans="1:4" x14ac:dyDescent="0.3">
      <c r="A5914" t="s">
        <v>5927</v>
      </c>
      <c r="B5914" t="s">
        <v>5</v>
      </c>
      <c r="C5914" t="s">
        <v>6</v>
      </c>
      <c r="D5914">
        <v>0</v>
      </c>
    </row>
    <row r="5915" spans="1:4" x14ac:dyDescent="0.3">
      <c r="A5915" t="s">
        <v>5928</v>
      </c>
      <c r="B5915" t="s">
        <v>5</v>
      </c>
      <c r="C5915" t="s">
        <v>6</v>
      </c>
      <c r="D5915">
        <v>0</v>
      </c>
    </row>
    <row r="5916" spans="1:4" x14ac:dyDescent="0.3">
      <c r="A5916" t="s">
        <v>5929</v>
      </c>
      <c r="B5916" t="s">
        <v>5</v>
      </c>
      <c r="C5916" t="s">
        <v>14</v>
      </c>
      <c r="D5916">
        <v>0</v>
      </c>
    </row>
    <row r="5917" spans="1:4" x14ac:dyDescent="0.3">
      <c r="A5917" t="s">
        <v>5930</v>
      </c>
      <c r="B5917" t="s">
        <v>5</v>
      </c>
      <c r="C5917" t="s">
        <v>14</v>
      </c>
      <c r="D5917">
        <v>0</v>
      </c>
    </row>
    <row r="5918" spans="1:4" x14ac:dyDescent="0.3">
      <c r="A5918" t="s">
        <v>5931</v>
      </c>
      <c r="B5918" t="s">
        <v>5</v>
      </c>
      <c r="C5918" t="s">
        <v>10</v>
      </c>
      <c r="D5918">
        <v>0</v>
      </c>
    </row>
    <row r="5919" spans="1:4" x14ac:dyDescent="0.3">
      <c r="A5919" t="s">
        <v>5932</v>
      </c>
      <c r="B5919" t="s">
        <v>5</v>
      </c>
      <c r="C5919" t="s">
        <v>18</v>
      </c>
      <c r="D5919">
        <v>0</v>
      </c>
    </row>
    <row r="5920" spans="1:4" x14ac:dyDescent="0.3">
      <c r="A5920" t="s">
        <v>5933</v>
      </c>
      <c r="B5920" t="s">
        <v>5</v>
      </c>
      <c r="C5920" t="s">
        <v>20</v>
      </c>
      <c r="D5920">
        <v>0</v>
      </c>
    </row>
    <row r="5921" spans="1:4" x14ac:dyDescent="0.3">
      <c r="A5921" t="s">
        <v>5934</v>
      </c>
      <c r="B5921" t="s">
        <v>5</v>
      </c>
      <c r="C5921" t="s">
        <v>46</v>
      </c>
      <c r="D5921">
        <v>0</v>
      </c>
    </row>
    <row r="5922" spans="1:4" x14ac:dyDescent="0.3">
      <c r="A5922" t="s">
        <v>5935</v>
      </c>
      <c r="B5922" t="s">
        <v>5</v>
      </c>
      <c r="C5922" t="s">
        <v>6</v>
      </c>
      <c r="D5922">
        <v>0</v>
      </c>
    </row>
    <row r="5923" spans="1:4" x14ac:dyDescent="0.3">
      <c r="A5923" t="s">
        <v>5936</v>
      </c>
      <c r="B5923" t="s">
        <v>5</v>
      </c>
      <c r="C5923" t="s">
        <v>46</v>
      </c>
      <c r="D5923">
        <v>0</v>
      </c>
    </row>
    <row r="5924" spans="1:4" x14ac:dyDescent="0.3">
      <c r="A5924" t="s">
        <v>5937</v>
      </c>
      <c r="B5924" t="s">
        <v>5</v>
      </c>
      <c r="C5924" t="s">
        <v>8</v>
      </c>
      <c r="D5924">
        <v>0</v>
      </c>
    </row>
    <row r="5925" spans="1:4" x14ac:dyDescent="0.3">
      <c r="A5925" t="s">
        <v>5938</v>
      </c>
      <c r="B5925" t="s">
        <v>5</v>
      </c>
      <c r="C5925" t="s">
        <v>46</v>
      </c>
      <c r="D5925">
        <v>0</v>
      </c>
    </row>
    <row r="5926" spans="1:4" x14ac:dyDescent="0.3">
      <c r="A5926" t="s">
        <v>5939</v>
      </c>
      <c r="B5926" t="s">
        <v>5</v>
      </c>
      <c r="C5926" t="s">
        <v>8</v>
      </c>
      <c r="D5926">
        <v>0</v>
      </c>
    </row>
    <row r="5927" spans="1:4" x14ac:dyDescent="0.3">
      <c r="A5927" t="s">
        <v>5940</v>
      </c>
      <c r="B5927" t="s">
        <v>5</v>
      </c>
      <c r="C5927" t="s">
        <v>10</v>
      </c>
      <c r="D5927">
        <v>0</v>
      </c>
    </row>
    <row r="5928" spans="1:4" x14ac:dyDescent="0.3">
      <c r="A5928" t="s">
        <v>5941</v>
      </c>
      <c r="B5928" t="s">
        <v>5</v>
      </c>
      <c r="C5928" t="s">
        <v>16</v>
      </c>
      <c r="D5928">
        <v>0</v>
      </c>
    </row>
    <row r="5929" spans="1:4" x14ac:dyDescent="0.3">
      <c r="A5929" t="s">
        <v>5942</v>
      </c>
      <c r="B5929" t="s">
        <v>5</v>
      </c>
      <c r="C5929" t="s">
        <v>10</v>
      </c>
      <c r="D5929">
        <v>0</v>
      </c>
    </row>
    <row r="5930" spans="1:4" x14ac:dyDescent="0.3">
      <c r="A5930" t="s">
        <v>5943</v>
      </c>
      <c r="B5930" t="s">
        <v>5</v>
      </c>
      <c r="C5930" t="s">
        <v>46</v>
      </c>
      <c r="D5930">
        <v>0</v>
      </c>
    </row>
    <row r="5931" spans="1:4" x14ac:dyDescent="0.3">
      <c r="A5931" t="s">
        <v>5944</v>
      </c>
      <c r="B5931" t="s">
        <v>5</v>
      </c>
      <c r="C5931" t="s">
        <v>16</v>
      </c>
      <c r="D5931">
        <v>0</v>
      </c>
    </row>
    <row r="5932" spans="1:4" x14ac:dyDescent="0.3">
      <c r="A5932" t="s">
        <v>5945</v>
      </c>
      <c r="B5932" t="s">
        <v>5</v>
      </c>
      <c r="C5932" t="s">
        <v>18</v>
      </c>
      <c r="D5932">
        <v>0</v>
      </c>
    </row>
    <row r="5933" spans="1:4" x14ac:dyDescent="0.3">
      <c r="A5933" t="s">
        <v>5946</v>
      </c>
      <c r="B5933" t="s">
        <v>5</v>
      </c>
      <c r="C5933" t="s">
        <v>18</v>
      </c>
      <c r="D5933">
        <v>0</v>
      </c>
    </row>
    <row r="5934" spans="1:4" x14ac:dyDescent="0.3">
      <c r="A5934" t="s">
        <v>5947</v>
      </c>
      <c r="B5934" t="s">
        <v>5</v>
      </c>
      <c r="C5934" t="s">
        <v>20</v>
      </c>
      <c r="D5934">
        <v>0</v>
      </c>
    </row>
    <row r="5935" spans="1:4" x14ac:dyDescent="0.3">
      <c r="A5935" t="s">
        <v>5948</v>
      </c>
      <c r="B5935" t="s">
        <v>5</v>
      </c>
      <c r="C5935" t="s">
        <v>46</v>
      </c>
      <c r="D5935">
        <v>0</v>
      </c>
    </row>
    <row r="5936" spans="1:4" x14ac:dyDescent="0.3">
      <c r="A5936" t="s">
        <v>5949</v>
      </c>
      <c r="B5936" t="s">
        <v>5</v>
      </c>
      <c r="C5936" t="s">
        <v>14</v>
      </c>
      <c r="D5936">
        <v>0</v>
      </c>
    </row>
    <row r="5937" spans="1:4" x14ac:dyDescent="0.3">
      <c r="A5937" t="s">
        <v>5950</v>
      </c>
      <c r="B5937" t="s">
        <v>5</v>
      </c>
      <c r="C5937" t="s">
        <v>20</v>
      </c>
      <c r="D5937">
        <v>0</v>
      </c>
    </row>
    <row r="5938" spans="1:4" x14ac:dyDescent="0.3">
      <c r="A5938" t="s">
        <v>5951</v>
      </c>
      <c r="B5938" t="s">
        <v>5</v>
      </c>
      <c r="C5938" t="s">
        <v>16</v>
      </c>
      <c r="D5938">
        <v>0</v>
      </c>
    </row>
    <row r="5939" spans="1:4" x14ac:dyDescent="0.3">
      <c r="A5939" t="s">
        <v>5952</v>
      </c>
      <c r="B5939" t="s">
        <v>5</v>
      </c>
      <c r="C5939" t="s">
        <v>18</v>
      </c>
      <c r="D5939">
        <v>0</v>
      </c>
    </row>
    <row r="5940" spans="1:4" x14ac:dyDescent="0.3">
      <c r="A5940" t="s">
        <v>5953</v>
      </c>
      <c r="B5940" t="s">
        <v>5</v>
      </c>
      <c r="C5940" t="s">
        <v>10</v>
      </c>
      <c r="D5940">
        <v>0</v>
      </c>
    </row>
    <row r="5941" spans="1:4" x14ac:dyDescent="0.3">
      <c r="A5941" t="s">
        <v>5954</v>
      </c>
      <c r="B5941" t="s">
        <v>5</v>
      </c>
      <c r="C5941" t="s">
        <v>20</v>
      </c>
      <c r="D5941">
        <v>0</v>
      </c>
    </row>
    <row r="5942" spans="1:4" x14ac:dyDescent="0.3">
      <c r="A5942" t="s">
        <v>5955</v>
      </c>
      <c r="B5942" t="s">
        <v>5</v>
      </c>
      <c r="C5942" t="s">
        <v>18</v>
      </c>
      <c r="D5942">
        <v>0</v>
      </c>
    </row>
    <row r="5943" spans="1:4" x14ac:dyDescent="0.3">
      <c r="A5943" t="s">
        <v>5956</v>
      </c>
      <c r="B5943" t="s">
        <v>5</v>
      </c>
      <c r="C5943" t="s">
        <v>6</v>
      </c>
      <c r="D5943">
        <v>0</v>
      </c>
    </row>
    <row r="5944" spans="1:4" x14ac:dyDescent="0.3">
      <c r="A5944" t="s">
        <v>5957</v>
      </c>
      <c r="B5944" t="s">
        <v>5</v>
      </c>
      <c r="C5944" t="s">
        <v>14</v>
      </c>
      <c r="D5944">
        <v>0</v>
      </c>
    </row>
    <row r="5945" spans="1:4" x14ac:dyDescent="0.3">
      <c r="A5945" t="s">
        <v>5958</v>
      </c>
      <c r="B5945" t="s">
        <v>5</v>
      </c>
      <c r="C5945" t="s">
        <v>10</v>
      </c>
      <c r="D5945">
        <v>0</v>
      </c>
    </row>
    <row r="5946" spans="1:4" x14ac:dyDescent="0.3">
      <c r="A5946" t="s">
        <v>5959</v>
      </c>
      <c r="B5946" t="s">
        <v>5</v>
      </c>
      <c r="C5946" t="s">
        <v>26</v>
      </c>
      <c r="D5946">
        <v>0</v>
      </c>
    </row>
    <row r="5947" spans="1:4" x14ac:dyDescent="0.3">
      <c r="A5947" t="s">
        <v>5960</v>
      </c>
      <c r="B5947" t="s">
        <v>5</v>
      </c>
      <c r="C5947" t="s">
        <v>16</v>
      </c>
      <c r="D5947">
        <v>0</v>
      </c>
    </row>
    <row r="5948" spans="1:4" x14ac:dyDescent="0.3">
      <c r="A5948" t="s">
        <v>5961</v>
      </c>
      <c r="B5948" t="s">
        <v>5</v>
      </c>
      <c r="C5948" t="s">
        <v>14</v>
      </c>
      <c r="D5948">
        <v>0</v>
      </c>
    </row>
    <row r="5949" spans="1:4" x14ac:dyDescent="0.3">
      <c r="A5949" t="s">
        <v>5962</v>
      </c>
      <c r="B5949" t="s">
        <v>5</v>
      </c>
      <c r="C5949" t="s">
        <v>14</v>
      </c>
      <c r="D5949">
        <v>0</v>
      </c>
    </row>
    <row r="5950" spans="1:4" x14ac:dyDescent="0.3">
      <c r="A5950" t="s">
        <v>5963</v>
      </c>
      <c r="B5950" t="s">
        <v>5</v>
      </c>
      <c r="C5950" t="s">
        <v>12</v>
      </c>
      <c r="D5950">
        <v>0</v>
      </c>
    </row>
    <row r="5951" spans="1:4" x14ac:dyDescent="0.3">
      <c r="A5951" t="s">
        <v>5964</v>
      </c>
      <c r="B5951" t="s">
        <v>5</v>
      </c>
      <c r="C5951" t="s">
        <v>12</v>
      </c>
      <c r="D5951">
        <v>0</v>
      </c>
    </row>
    <row r="5952" spans="1:4" x14ac:dyDescent="0.3">
      <c r="A5952" t="s">
        <v>5965</v>
      </c>
      <c r="B5952" t="s">
        <v>5</v>
      </c>
      <c r="C5952" t="s">
        <v>6</v>
      </c>
      <c r="D5952">
        <v>0</v>
      </c>
    </row>
    <row r="5953" spans="1:4" x14ac:dyDescent="0.3">
      <c r="A5953" t="s">
        <v>5966</v>
      </c>
      <c r="B5953" t="s">
        <v>5</v>
      </c>
      <c r="C5953" t="s">
        <v>20</v>
      </c>
      <c r="D5953">
        <v>0</v>
      </c>
    </row>
    <row r="5954" spans="1:4" x14ac:dyDescent="0.3">
      <c r="A5954" t="s">
        <v>5967</v>
      </c>
      <c r="B5954" t="s">
        <v>5</v>
      </c>
      <c r="C5954" t="s">
        <v>20</v>
      </c>
      <c r="D5954">
        <v>0</v>
      </c>
    </row>
    <row r="5955" spans="1:4" x14ac:dyDescent="0.3">
      <c r="A5955" t="s">
        <v>5968</v>
      </c>
      <c r="B5955" t="s">
        <v>5</v>
      </c>
      <c r="C5955" t="s">
        <v>10</v>
      </c>
      <c r="D5955">
        <v>0</v>
      </c>
    </row>
    <row r="5956" spans="1:4" x14ac:dyDescent="0.3">
      <c r="A5956" t="s">
        <v>5969</v>
      </c>
      <c r="B5956" t="s">
        <v>5</v>
      </c>
      <c r="C5956" t="s">
        <v>12</v>
      </c>
      <c r="D5956">
        <v>0</v>
      </c>
    </row>
    <row r="5957" spans="1:4" x14ac:dyDescent="0.3">
      <c r="A5957" t="s">
        <v>5970</v>
      </c>
      <c r="B5957" t="s">
        <v>5</v>
      </c>
      <c r="C5957" t="s">
        <v>20</v>
      </c>
      <c r="D5957">
        <v>0</v>
      </c>
    </row>
    <row r="5958" spans="1:4" x14ac:dyDescent="0.3">
      <c r="A5958" t="s">
        <v>5971</v>
      </c>
      <c r="B5958" t="s">
        <v>5</v>
      </c>
      <c r="C5958" t="s">
        <v>6</v>
      </c>
      <c r="D5958">
        <v>0</v>
      </c>
    </row>
    <row r="5959" spans="1:4" x14ac:dyDescent="0.3">
      <c r="A5959" t="s">
        <v>5972</v>
      </c>
      <c r="B5959" t="s">
        <v>5</v>
      </c>
      <c r="C5959" t="s">
        <v>10</v>
      </c>
      <c r="D5959">
        <v>0</v>
      </c>
    </row>
    <row r="5960" spans="1:4" x14ac:dyDescent="0.3">
      <c r="A5960" t="s">
        <v>5973</v>
      </c>
      <c r="B5960" t="s">
        <v>5</v>
      </c>
      <c r="C5960" t="s">
        <v>16</v>
      </c>
      <c r="D5960">
        <v>0</v>
      </c>
    </row>
    <row r="5961" spans="1:4" x14ac:dyDescent="0.3">
      <c r="A5961" t="s">
        <v>5974</v>
      </c>
      <c r="B5961" t="s">
        <v>5</v>
      </c>
      <c r="C5961" t="s">
        <v>14</v>
      </c>
      <c r="D5961">
        <v>0</v>
      </c>
    </row>
    <row r="5962" spans="1:4" x14ac:dyDescent="0.3">
      <c r="A5962" t="s">
        <v>5975</v>
      </c>
      <c r="B5962" t="s">
        <v>5</v>
      </c>
      <c r="C5962" t="s">
        <v>14</v>
      </c>
      <c r="D5962">
        <v>0</v>
      </c>
    </row>
    <row r="5963" spans="1:4" x14ac:dyDescent="0.3">
      <c r="A5963" t="s">
        <v>5976</v>
      </c>
      <c r="B5963" t="s">
        <v>5</v>
      </c>
      <c r="C5963" t="s">
        <v>10</v>
      </c>
      <c r="D5963">
        <v>0</v>
      </c>
    </row>
    <row r="5964" spans="1:4" x14ac:dyDescent="0.3">
      <c r="A5964" t="s">
        <v>5977</v>
      </c>
      <c r="B5964" t="s">
        <v>5</v>
      </c>
      <c r="C5964" t="s">
        <v>8</v>
      </c>
      <c r="D5964">
        <v>0</v>
      </c>
    </row>
    <row r="5965" spans="1:4" x14ac:dyDescent="0.3">
      <c r="A5965" t="s">
        <v>5978</v>
      </c>
      <c r="B5965" t="s">
        <v>5</v>
      </c>
      <c r="C5965" t="s">
        <v>16</v>
      </c>
      <c r="D5965">
        <v>0</v>
      </c>
    </row>
    <row r="5966" spans="1:4" x14ac:dyDescent="0.3">
      <c r="A5966" t="s">
        <v>5979</v>
      </c>
      <c r="B5966" t="s">
        <v>5</v>
      </c>
      <c r="C5966" t="s">
        <v>26</v>
      </c>
      <c r="D5966">
        <v>0</v>
      </c>
    </row>
    <row r="5967" spans="1:4" x14ac:dyDescent="0.3">
      <c r="A5967" t="s">
        <v>5980</v>
      </c>
      <c r="B5967" t="s">
        <v>5</v>
      </c>
      <c r="C5967" t="s">
        <v>46</v>
      </c>
      <c r="D5967">
        <v>0</v>
      </c>
    </row>
    <row r="5968" spans="1:4" x14ac:dyDescent="0.3">
      <c r="A5968" t="s">
        <v>5981</v>
      </c>
      <c r="B5968" t="s">
        <v>5</v>
      </c>
      <c r="C5968" t="s">
        <v>16</v>
      </c>
      <c r="D5968">
        <v>0</v>
      </c>
    </row>
    <row r="5969" spans="1:4" x14ac:dyDescent="0.3">
      <c r="A5969" t="s">
        <v>5982</v>
      </c>
      <c r="B5969" t="s">
        <v>5</v>
      </c>
      <c r="C5969" t="s">
        <v>16</v>
      </c>
      <c r="D5969">
        <v>0</v>
      </c>
    </row>
    <row r="5970" spans="1:4" x14ac:dyDescent="0.3">
      <c r="A5970" t="s">
        <v>5983</v>
      </c>
      <c r="B5970" t="s">
        <v>5</v>
      </c>
      <c r="C5970" t="s">
        <v>14</v>
      </c>
      <c r="D5970">
        <v>0</v>
      </c>
    </row>
    <row r="5971" spans="1:4" x14ac:dyDescent="0.3">
      <c r="A5971" t="s">
        <v>5984</v>
      </c>
      <c r="B5971" t="s">
        <v>5</v>
      </c>
      <c r="C5971" t="s">
        <v>26</v>
      </c>
      <c r="D5971">
        <v>0</v>
      </c>
    </row>
    <row r="5972" spans="1:4" x14ac:dyDescent="0.3">
      <c r="A5972" t="s">
        <v>5985</v>
      </c>
      <c r="B5972" t="s">
        <v>5</v>
      </c>
      <c r="C5972" t="s">
        <v>12</v>
      </c>
      <c r="D5972">
        <v>0</v>
      </c>
    </row>
    <row r="5973" spans="1:4" x14ac:dyDescent="0.3">
      <c r="A5973" t="s">
        <v>5986</v>
      </c>
      <c r="B5973" t="s">
        <v>5</v>
      </c>
      <c r="C5973" t="s">
        <v>12</v>
      </c>
      <c r="D5973">
        <v>0</v>
      </c>
    </row>
    <row r="5974" spans="1:4" x14ac:dyDescent="0.3">
      <c r="A5974" t="s">
        <v>5987</v>
      </c>
      <c r="B5974" t="s">
        <v>5</v>
      </c>
      <c r="C5974" t="s">
        <v>46</v>
      </c>
      <c r="D5974">
        <v>0</v>
      </c>
    </row>
    <row r="5975" spans="1:4" x14ac:dyDescent="0.3">
      <c r="A5975" t="s">
        <v>5988</v>
      </c>
      <c r="B5975" t="s">
        <v>5</v>
      </c>
      <c r="C5975" t="s">
        <v>12</v>
      </c>
      <c r="D5975">
        <v>0</v>
      </c>
    </row>
    <row r="5976" spans="1:4" x14ac:dyDescent="0.3">
      <c r="A5976" t="s">
        <v>5989</v>
      </c>
      <c r="B5976" t="s">
        <v>5</v>
      </c>
      <c r="C5976" t="s">
        <v>10</v>
      </c>
      <c r="D5976">
        <v>0</v>
      </c>
    </row>
    <row r="5977" spans="1:4" x14ac:dyDescent="0.3">
      <c r="A5977" t="s">
        <v>5990</v>
      </c>
      <c r="B5977" t="s">
        <v>5</v>
      </c>
      <c r="C5977" t="s">
        <v>20</v>
      </c>
      <c r="D5977">
        <v>0</v>
      </c>
    </row>
    <row r="5978" spans="1:4" x14ac:dyDescent="0.3">
      <c r="A5978" t="s">
        <v>5991</v>
      </c>
      <c r="B5978" t="s">
        <v>5</v>
      </c>
      <c r="C5978" t="s">
        <v>8</v>
      </c>
      <c r="D5978">
        <v>0</v>
      </c>
    </row>
    <row r="5979" spans="1:4" x14ac:dyDescent="0.3">
      <c r="A5979" t="s">
        <v>5992</v>
      </c>
      <c r="B5979" t="s">
        <v>5</v>
      </c>
      <c r="C5979" t="s">
        <v>6</v>
      </c>
      <c r="D5979">
        <v>0</v>
      </c>
    </row>
    <row r="5980" spans="1:4" x14ac:dyDescent="0.3">
      <c r="A5980" t="s">
        <v>5993</v>
      </c>
      <c r="B5980" t="s">
        <v>5</v>
      </c>
      <c r="C5980" t="s">
        <v>8</v>
      </c>
      <c r="D5980">
        <v>0</v>
      </c>
    </row>
    <row r="5981" spans="1:4" x14ac:dyDescent="0.3">
      <c r="A5981" t="s">
        <v>5994</v>
      </c>
      <c r="B5981" t="s">
        <v>5</v>
      </c>
      <c r="C5981" t="s">
        <v>46</v>
      </c>
      <c r="D5981">
        <v>0</v>
      </c>
    </row>
    <row r="5982" spans="1:4" x14ac:dyDescent="0.3">
      <c r="A5982" t="s">
        <v>5995</v>
      </c>
      <c r="B5982" t="s">
        <v>5</v>
      </c>
      <c r="C5982" t="s">
        <v>6</v>
      </c>
      <c r="D5982">
        <v>0</v>
      </c>
    </row>
    <row r="5983" spans="1:4" x14ac:dyDescent="0.3">
      <c r="A5983" t="s">
        <v>5996</v>
      </c>
      <c r="B5983" t="s">
        <v>5</v>
      </c>
      <c r="C5983" t="s">
        <v>46</v>
      </c>
      <c r="D5983">
        <v>0</v>
      </c>
    </row>
    <row r="5984" spans="1:4" x14ac:dyDescent="0.3">
      <c r="A5984" t="s">
        <v>5997</v>
      </c>
      <c r="B5984" t="s">
        <v>5</v>
      </c>
      <c r="C5984" t="s">
        <v>10</v>
      </c>
      <c r="D5984">
        <v>0</v>
      </c>
    </row>
    <row r="5985" spans="1:4" x14ac:dyDescent="0.3">
      <c r="A5985" t="s">
        <v>5998</v>
      </c>
      <c r="B5985" t="s">
        <v>5</v>
      </c>
      <c r="C5985" t="s">
        <v>14</v>
      </c>
      <c r="D5985">
        <v>0</v>
      </c>
    </row>
    <row r="5986" spans="1:4" x14ac:dyDescent="0.3">
      <c r="A5986" t="s">
        <v>5999</v>
      </c>
      <c r="B5986" t="s">
        <v>5</v>
      </c>
      <c r="C5986" t="s">
        <v>8</v>
      </c>
      <c r="D5986">
        <v>0</v>
      </c>
    </row>
    <row r="5987" spans="1:4" x14ac:dyDescent="0.3">
      <c r="A5987" t="s">
        <v>6000</v>
      </c>
      <c r="B5987" t="s">
        <v>5</v>
      </c>
      <c r="C5987" t="s">
        <v>8</v>
      </c>
      <c r="D5987">
        <v>0</v>
      </c>
    </row>
    <row r="5988" spans="1:4" x14ac:dyDescent="0.3">
      <c r="A5988" t="s">
        <v>6001</v>
      </c>
      <c r="B5988" t="s">
        <v>5</v>
      </c>
      <c r="C5988" t="s">
        <v>10</v>
      </c>
      <c r="D5988">
        <v>0</v>
      </c>
    </row>
    <row r="5989" spans="1:4" x14ac:dyDescent="0.3">
      <c r="A5989" t="s">
        <v>6002</v>
      </c>
      <c r="B5989" t="s">
        <v>5</v>
      </c>
      <c r="C5989" t="s">
        <v>18</v>
      </c>
      <c r="D5989">
        <v>0</v>
      </c>
    </row>
    <row r="5990" spans="1:4" x14ac:dyDescent="0.3">
      <c r="A5990" t="s">
        <v>6003</v>
      </c>
      <c r="B5990" t="s">
        <v>5</v>
      </c>
      <c r="C5990" t="s">
        <v>16</v>
      </c>
      <c r="D5990">
        <v>0</v>
      </c>
    </row>
    <row r="5991" spans="1:4" x14ac:dyDescent="0.3">
      <c r="A5991" t="s">
        <v>6004</v>
      </c>
      <c r="B5991" t="s">
        <v>5</v>
      </c>
      <c r="C5991" t="s">
        <v>26</v>
      </c>
      <c r="D5991">
        <v>0</v>
      </c>
    </row>
    <row r="5992" spans="1:4" x14ac:dyDescent="0.3">
      <c r="A5992" t="s">
        <v>6005</v>
      </c>
      <c r="B5992" t="s">
        <v>5</v>
      </c>
      <c r="C5992" t="s">
        <v>16</v>
      </c>
      <c r="D5992">
        <v>0</v>
      </c>
    </row>
    <row r="5993" spans="1:4" x14ac:dyDescent="0.3">
      <c r="A5993" t="s">
        <v>6006</v>
      </c>
      <c r="B5993" t="s">
        <v>5</v>
      </c>
      <c r="C5993" t="s">
        <v>10</v>
      </c>
      <c r="D5993">
        <v>0</v>
      </c>
    </row>
    <row r="5994" spans="1:4" x14ac:dyDescent="0.3">
      <c r="A5994" t="s">
        <v>6007</v>
      </c>
      <c r="B5994" t="s">
        <v>5</v>
      </c>
      <c r="C5994" t="s">
        <v>14</v>
      </c>
      <c r="D5994">
        <v>0</v>
      </c>
    </row>
    <row r="5995" spans="1:4" x14ac:dyDescent="0.3">
      <c r="A5995" t="s">
        <v>6008</v>
      </c>
      <c r="B5995" t="s">
        <v>5</v>
      </c>
      <c r="C5995" t="s">
        <v>12</v>
      </c>
      <c r="D5995">
        <v>0</v>
      </c>
    </row>
    <row r="5996" spans="1:4" x14ac:dyDescent="0.3">
      <c r="A5996" t="s">
        <v>6009</v>
      </c>
      <c r="B5996" t="s">
        <v>5</v>
      </c>
      <c r="C5996" t="s">
        <v>26</v>
      </c>
      <c r="D5996">
        <v>0</v>
      </c>
    </row>
    <row r="5997" spans="1:4" x14ac:dyDescent="0.3">
      <c r="A5997" t="s">
        <v>6010</v>
      </c>
      <c r="B5997" t="s">
        <v>5</v>
      </c>
      <c r="C5997" t="s">
        <v>16</v>
      </c>
      <c r="D5997">
        <v>0</v>
      </c>
    </row>
    <row r="5998" spans="1:4" x14ac:dyDescent="0.3">
      <c r="A5998" t="s">
        <v>6011</v>
      </c>
      <c r="B5998" t="s">
        <v>5</v>
      </c>
      <c r="C5998" t="s">
        <v>20</v>
      </c>
      <c r="D5998">
        <v>0</v>
      </c>
    </row>
    <row r="5999" spans="1:4" x14ac:dyDescent="0.3">
      <c r="A5999" t="s">
        <v>6012</v>
      </c>
      <c r="B5999" t="s">
        <v>5</v>
      </c>
      <c r="C5999" t="s">
        <v>26</v>
      </c>
      <c r="D5999">
        <v>0</v>
      </c>
    </row>
    <row r="6000" spans="1:4" x14ac:dyDescent="0.3">
      <c r="A6000" t="s">
        <v>6013</v>
      </c>
      <c r="B6000" t="s">
        <v>5</v>
      </c>
      <c r="C6000" t="s">
        <v>16</v>
      </c>
      <c r="D6000">
        <v>0</v>
      </c>
    </row>
    <row r="6001" spans="1:4" x14ac:dyDescent="0.3">
      <c r="A6001" s="1" t="s">
        <v>6014</v>
      </c>
      <c r="B6001" t="s">
        <v>5</v>
      </c>
      <c r="C6001" t="s">
        <v>20</v>
      </c>
      <c r="D6001">
        <v>0</v>
      </c>
    </row>
    <row r="6002" spans="1:4" x14ac:dyDescent="0.3">
      <c r="A6002" t="s">
        <v>6015</v>
      </c>
      <c r="B6002" t="s">
        <v>5</v>
      </c>
      <c r="C6002" t="s">
        <v>8</v>
      </c>
      <c r="D6002">
        <v>0</v>
      </c>
    </row>
    <row r="6003" spans="1:4" x14ac:dyDescent="0.3">
      <c r="A6003" t="s">
        <v>6016</v>
      </c>
      <c r="B6003" t="s">
        <v>5</v>
      </c>
      <c r="C6003" t="s">
        <v>26</v>
      </c>
      <c r="D6003">
        <v>0</v>
      </c>
    </row>
    <row r="6004" spans="1:4" x14ac:dyDescent="0.3">
      <c r="A6004" t="s">
        <v>6017</v>
      </c>
      <c r="B6004" t="s">
        <v>5</v>
      </c>
      <c r="C6004" t="s">
        <v>18</v>
      </c>
      <c r="D6004">
        <v>0</v>
      </c>
    </row>
    <row r="6005" spans="1:4" x14ac:dyDescent="0.3">
      <c r="A6005" t="s">
        <v>6018</v>
      </c>
      <c r="B6005" t="s">
        <v>5</v>
      </c>
      <c r="C6005" t="s">
        <v>14</v>
      </c>
      <c r="D6005">
        <v>0</v>
      </c>
    </row>
    <row r="6006" spans="1:4" x14ac:dyDescent="0.3">
      <c r="A6006" t="s">
        <v>6019</v>
      </c>
      <c r="B6006" t="s">
        <v>5</v>
      </c>
      <c r="C6006" t="s">
        <v>16</v>
      </c>
      <c r="D6006">
        <v>0</v>
      </c>
    </row>
    <row r="6007" spans="1:4" x14ac:dyDescent="0.3">
      <c r="A6007" t="s">
        <v>6020</v>
      </c>
      <c r="B6007" t="s">
        <v>5</v>
      </c>
      <c r="C6007" t="s">
        <v>12</v>
      </c>
      <c r="D6007">
        <v>0</v>
      </c>
    </row>
    <row r="6008" spans="1:4" x14ac:dyDescent="0.3">
      <c r="A6008" t="s">
        <v>6021</v>
      </c>
      <c r="B6008" t="s">
        <v>5</v>
      </c>
      <c r="C6008" t="s">
        <v>8</v>
      </c>
      <c r="D6008">
        <v>0</v>
      </c>
    </row>
    <row r="6009" spans="1:4" x14ac:dyDescent="0.3">
      <c r="A6009" s="1" t="s">
        <v>6022</v>
      </c>
      <c r="B6009" t="s">
        <v>5</v>
      </c>
      <c r="C6009" t="s">
        <v>18</v>
      </c>
      <c r="D6009">
        <v>0</v>
      </c>
    </row>
    <row r="6010" spans="1:4" x14ac:dyDescent="0.3">
      <c r="A6010" t="s">
        <v>6023</v>
      </c>
      <c r="B6010" t="s">
        <v>5</v>
      </c>
      <c r="C6010" t="s">
        <v>8</v>
      </c>
      <c r="D6010">
        <v>0</v>
      </c>
    </row>
    <row r="6011" spans="1:4" x14ac:dyDescent="0.3">
      <c r="A6011" t="s">
        <v>6024</v>
      </c>
      <c r="B6011" t="s">
        <v>5</v>
      </c>
      <c r="C6011" t="s">
        <v>8</v>
      </c>
      <c r="D6011">
        <v>0</v>
      </c>
    </row>
    <row r="6012" spans="1:4" x14ac:dyDescent="0.3">
      <c r="A6012" t="s">
        <v>6025</v>
      </c>
      <c r="B6012" t="s">
        <v>5</v>
      </c>
      <c r="C6012" t="s">
        <v>16</v>
      </c>
      <c r="D6012">
        <v>0</v>
      </c>
    </row>
    <row r="6013" spans="1:4" x14ac:dyDescent="0.3">
      <c r="A6013" t="s">
        <v>6026</v>
      </c>
      <c r="B6013" t="s">
        <v>5</v>
      </c>
      <c r="C6013" t="s">
        <v>46</v>
      </c>
      <c r="D6013">
        <v>0</v>
      </c>
    </row>
    <row r="6014" spans="1:4" x14ac:dyDescent="0.3">
      <c r="A6014" t="s">
        <v>6027</v>
      </c>
      <c r="B6014" t="s">
        <v>5</v>
      </c>
      <c r="C6014" t="s">
        <v>6</v>
      </c>
      <c r="D6014">
        <v>0</v>
      </c>
    </row>
    <row r="6015" spans="1:4" x14ac:dyDescent="0.3">
      <c r="A6015" t="s">
        <v>6028</v>
      </c>
      <c r="B6015" t="s">
        <v>5</v>
      </c>
      <c r="C6015" t="s">
        <v>6</v>
      </c>
      <c r="D6015">
        <v>0</v>
      </c>
    </row>
    <row r="6016" spans="1:4" x14ac:dyDescent="0.3">
      <c r="A6016" t="s">
        <v>6029</v>
      </c>
      <c r="B6016" t="s">
        <v>5</v>
      </c>
      <c r="C6016" t="s">
        <v>46</v>
      </c>
      <c r="D6016">
        <v>0</v>
      </c>
    </row>
    <row r="6017" spans="1:4" x14ac:dyDescent="0.3">
      <c r="A6017" t="s">
        <v>6030</v>
      </c>
      <c r="B6017" t="s">
        <v>5</v>
      </c>
      <c r="C6017" t="s">
        <v>14</v>
      </c>
      <c r="D6017">
        <v>0</v>
      </c>
    </row>
    <row r="6018" spans="1:4" x14ac:dyDescent="0.3">
      <c r="A6018" t="s">
        <v>6031</v>
      </c>
      <c r="B6018" t="s">
        <v>5</v>
      </c>
      <c r="C6018" t="s">
        <v>26</v>
      </c>
      <c r="D6018">
        <v>0</v>
      </c>
    </row>
    <row r="6019" spans="1:4" x14ac:dyDescent="0.3">
      <c r="A6019" t="s">
        <v>6032</v>
      </c>
      <c r="B6019" t="s">
        <v>5</v>
      </c>
      <c r="C6019" t="s">
        <v>12</v>
      </c>
      <c r="D6019">
        <v>0</v>
      </c>
    </row>
    <row r="6020" spans="1:4" x14ac:dyDescent="0.3">
      <c r="A6020" t="s">
        <v>6033</v>
      </c>
      <c r="B6020" t="s">
        <v>5</v>
      </c>
      <c r="C6020" t="s">
        <v>46</v>
      </c>
      <c r="D6020">
        <v>0</v>
      </c>
    </row>
    <row r="6021" spans="1:4" x14ac:dyDescent="0.3">
      <c r="A6021" t="s">
        <v>6034</v>
      </c>
      <c r="B6021" t="s">
        <v>5</v>
      </c>
      <c r="C6021" t="s">
        <v>20</v>
      </c>
      <c r="D6021">
        <v>0</v>
      </c>
    </row>
    <row r="6022" spans="1:4" x14ac:dyDescent="0.3">
      <c r="A6022" t="s">
        <v>6035</v>
      </c>
      <c r="B6022" t="s">
        <v>5</v>
      </c>
      <c r="C6022" t="s">
        <v>10</v>
      </c>
      <c r="D6022">
        <v>0</v>
      </c>
    </row>
    <row r="6023" spans="1:4" x14ac:dyDescent="0.3">
      <c r="A6023" t="s">
        <v>6036</v>
      </c>
      <c r="B6023" t="s">
        <v>5</v>
      </c>
      <c r="C6023" t="s">
        <v>12</v>
      </c>
      <c r="D6023">
        <v>0</v>
      </c>
    </row>
    <row r="6024" spans="1:4" x14ac:dyDescent="0.3">
      <c r="A6024" t="s">
        <v>6037</v>
      </c>
      <c r="B6024" t="s">
        <v>5</v>
      </c>
      <c r="C6024" t="s">
        <v>14</v>
      </c>
      <c r="D6024">
        <v>0</v>
      </c>
    </row>
    <row r="6025" spans="1:4" x14ac:dyDescent="0.3">
      <c r="A6025" t="s">
        <v>6038</v>
      </c>
      <c r="B6025" t="s">
        <v>5</v>
      </c>
      <c r="C6025" t="s">
        <v>46</v>
      </c>
      <c r="D6025">
        <v>0</v>
      </c>
    </row>
    <row r="6026" spans="1:4" x14ac:dyDescent="0.3">
      <c r="A6026" t="s">
        <v>6039</v>
      </c>
      <c r="B6026" t="s">
        <v>5</v>
      </c>
      <c r="C6026" t="s">
        <v>18</v>
      </c>
      <c r="D6026">
        <v>0</v>
      </c>
    </row>
    <row r="6027" spans="1:4" x14ac:dyDescent="0.3">
      <c r="A6027" t="s">
        <v>6040</v>
      </c>
      <c r="B6027" t="s">
        <v>5</v>
      </c>
      <c r="C6027" t="s">
        <v>18</v>
      </c>
      <c r="D6027">
        <v>0</v>
      </c>
    </row>
    <row r="6028" spans="1:4" x14ac:dyDescent="0.3">
      <c r="A6028" t="s">
        <v>6041</v>
      </c>
      <c r="B6028" t="s">
        <v>5</v>
      </c>
      <c r="C6028" t="s">
        <v>12</v>
      </c>
      <c r="D6028">
        <v>0</v>
      </c>
    </row>
    <row r="6029" spans="1:4" x14ac:dyDescent="0.3">
      <c r="A6029" t="s">
        <v>6042</v>
      </c>
      <c r="B6029" t="s">
        <v>5</v>
      </c>
      <c r="C6029" t="s">
        <v>20</v>
      </c>
      <c r="D6029">
        <v>0</v>
      </c>
    </row>
    <row r="6030" spans="1:4" x14ac:dyDescent="0.3">
      <c r="A6030" t="s">
        <v>6043</v>
      </c>
      <c r="B6030" t="s">
        <v>5</v>
      </c>
      <c r="C6030" t="s">
        <v>8</v>
      </c>
      <c r="D6030">
        <v>0</v>
      </c>
    </row>
    <row r="6031" spans="1:4" x14ac:dyDescent="0.3">
      <c r="A6031" t="s">
        <v>6044</v>
      </c>
      <c r="B6031" t="s">
        <v>5</v>
      </c>
      <c r="C6031" t="s">
        <v>10</v>
      </c>
      <c r="D6031">
        <v>0</v>
      </c>
    </row>
    <row r="6032" spans="1:4" x14ac:dyDescent="0.3">
      <c r="A6032" t="s">
        <v>6045</v>
      </c>
      <c r="B6032" t="s">
        <v>5</v>
      </c>
      <c r="C6032" t="s">
        <v>14</v>
      </c>
      <c r="D6032">
        <v>0</v>
      </c>
    </row>
    <row r="6033" spans="1:4" x14ac:dyDescent="0.3">
      <c r="A6033" t="s">
        <v>6046</v>
      </c>
      <c r="B6033" t="s">
        <v>5</v>
      </c>
      <c r="C6033" t="s">
        <v>46</v>
      </c>
      <c r="D6033">
        <v>0</v>
      </c>
    </row>
    <row r="6034" spans="1:4" x14ac:dyDescent="0.3">
      <c r="A6034" t="s">
        <v>6047</v>
      </c>
      <c r="B6034" t="s">
        <v>5</v>
      </c>
      <c r="C6034" t="s">
        <v>8</v>
      </c>
      <c r="D6034">
        <v>0</v>
      </c>
    </row>
    <row r="6035" spans="1:4" x14ac:dyDescent="0.3">
      <c r="A6035" t="s">
        <v>6048</v>
      </c>
      <c r="B6035" t="s">
        <v>5</v>
      </c>
      <c r="C6035" t="s">
        <v>26</v>
      </c>
      <c r="D6035">
        <v>0</v>
      </c>
    </row>
    <row r="6036" spans="1:4" x14ac:dyDescent="0.3">
      <c r="A6036" t="s">
        <v>6049</v>
      </c>
      <c r="B6036" t="s">
        <v>5</v>
      </c>
      <c r="C6036" t="s">
        <v>20</v>
      </c>
      <c r="D6036">
        <v>0</v>
      </c>
    </row>
    <row r="6037" spans="1:4" x14ac:dyDescent="0.3">
      <c r="A6037" t="s">
        <v>6050</v>
      </c>
      <c r="B6037" t="s">
        <v>5</v>
      </c>
      <c r="C6037" t="s">
        <v>46</v>
      </c>
      <c r="D6037">
        <v>0</v>
      </c>
    </row>
    <row r="6038" spans="1:4" x14ac:dyDescent="0.3">
      <c r="A6038" t="s">
        <v>6051</v>
      </c>
      <c r="B6038" t="s">
        <v>5</v>
      </c>
      <c r="C6038" t="s">
        <v>12</v>
      </c>
      <c r="D6038">
        <v>0</v>
      </c>
    </row>
    <row r="6039" spans="1:4" x14ac:dyDescent="0.3">
      <c r="A6039" t="s">
        <v>6052</v>
      </c>
      <c r="B6039" t="s">
        <v>5</v>
      </c>
      <c r="C6039" t="s">
        <v>16</v>
      </c>
      <c r="D6039">
        <v>0</v>
      </c>
    </row>
    <row r="6040" spans="1:4" x14ac:dyDescent="0.3">
      <c r="A6040" t="s">
        <v>6053</v>
      </c>
      <c r="B6040" t="s">
        <v>5</v>
      </c>
      <c r="C6040" t="s">
        <v>8</v>
      </c>
      <c r="D6040">
        <v>0</v>
      </c>
    </row>
    <row r="6041" spans="1:4" x14ac:dyDescent="0.3">
      <c r="A6041" t="s">
        <v>6054</v>
      </c>
      <c r="B6041" t="s">
        <v>5</v>
      </c>
      <c r="C6041" t="s">
        <v>18</v>
      </c>
      <c r="D6041">
        <v>0</v>
      </c>
    </row>
    <row r="6042" spans="1:4" x14ac:dyDescent="0.3">
      <c r="A6042" t="s">
        <v>6055</v>
      </c>
      <c r="B6042" t="s">
        <v>5</v>
      </c>
      <c r="C6042" t="s">
        <v>46</v>
      </c>
      <c r="D6042">
        <v>0</v>
      </c>
    </row>
    <row r="6043" spans="1:4" x14ac:dyDescent="0.3">
      <c r="A6043" t="s">
        <v>6056</v>
      </c>
      <c r="B6043" t="s">
        <v>5</v>
      </c>
      <c r="C6043" t="s">
        <v>14</v>
      </c>
      <c r="D6043">
        <v>0</v>
      </c>
    </row>
    <row r="6044" spans="1:4" x14ac:dyDescent="0.3">
      <c r="A6044" t="s">
        <v>6057</v>
      </c>
      <c r="B6044" t="s">
        <v>5</v>
      </c>
      <c r="C6044" t="s">
        <v>10</v>
      </c>
      <c r="D6044">
        <v>0</v>
      </c>
    </row>
    <row r="6045" spans="1:4" x14ac:dyDescent="0.3">
      <c r="A6045" t="s">
        <v>6058</v>
      </c>
      <c r="B6045" t="s">
        <v>5</v>
      </c>
      <c r="C6045" t="s">
        <v>12</v>
      </c>
      <c r="D6045">
        <v>0</v>
      </c>
    </row>
    <row r="6046" spans="1:4" x14ac:dyDescent="0.3">
      <c r="A6046" t="s">
        <v>6059</v>
      </c>
      <c r="B6046" t="s">
        <v>5</v>
      </c>
      <c r="C6046" t="s">
        <v>10</v>
      </c>
      <c r="D6046">
        <v>0</v>
      </c>
    </row>
    <row r="6047" spans="1:4" x14ac:dyDescent="0.3">
      <c r="A6047" t="s">
        <v>6060</v>
      </c>
      <c r="B6047" t="s">
        <v>5</v>
      </c>
      <c r="C6047" t="s">
        <v>16</v>
      </c>
      <c r="D6047">
        <v>0</v>
      </c>
    </row>
    <row r="6048" spans="1:4" x14ac:dyDescent="0.3">
      <c r="A6048" t="s">
        <v>6061</v>
      </c>
      <c r="B6048" t="s">
        <v>5</v>
      </c>
      <c r="C6048" t="s">
        <v>14</v>
      </c>
      <c r="D6048">
        <v>0</v>
      </c>
    </row>
    <row r="6049" spans="1:4" x14ac:dyDescent="0.3">
      <c r="A6049" t="s">
        <v>6062</v>
      </c>
      <c r="B6049" t="s">
        <v>5</v>
      </c>
      <c r="C6049" t="s">
        <v>18</v>
      </c>
      <c r="D6049">
        <v>0</v>
      </c>
    </row>
    <row r="6050" spans="1:4" x14ac:dyDescent="0.3">
      <c r="A6050" t="s">
        <v>6063</v>
      </c>
      <c r="B6050" t="s">
        <v>5</v>
      </c>
      <c r="C6050" t="s">
        <v>8</v>
      </c>
      <c r="D6050">
        <v>0</v>
      </c>
    </row>
    <row r="6051" spans="1:4" x14ac:dyDescent="0.3">
      <c r="A6051" t="s">
        <v>6064</v>
      </c>
      <c r="B6051" t="s">
        <v>5</v>
      </c>
      <c r="C6051" t="s">
        <v>12</v>
      </c>
      <c r="D6051">
        <v>0</v>
      </c>
    </row>
    <row r="6052" spans="1:4" x14ac:dyDescent="0.3">
      <c r="A6052" t="s">
        <v>6065</v>
      </c>
      <c r="B6052" t="s">
        <v>5</v>
      </c>
      <c r="C6052" t="s">
        <v>6</v>
      </c>
      <c r="D6052">
        <v>0</v>
      </c>
    </row>
    <row r="6053" spans="1:4" x14ac:dyDescent="0.3">
      <c r="A6053" t="s">
        <v>6066</v>
      </c>
      <c r="B6053" t="s">
        <v>5</v>
      </c>
      <c r="C6053" t="s">
        <v>46</v>
      </c>
      <c r="D6053">
        <v>0</v>
      </c>
    </row>
    <row r="6054" spans="1:4" x14ac:dyDescent="0.3">
      <c r="A6054" t="s">
        <v>6067</v>
      </c>
      <c r="B6054" t="s">
        <v>5</v>
      </c>
      <c r="C6054" t="s">
        <v>6</v>
      </c>
      <c r="D6054">
        <v>0</v>
      </c>
    </row>
    <row r="6055" spans="1:4" x14ac:dyDescent="0.3">
      <c r="A6055" t="s">
        <v>6068</v>
      </c>
      <c r="B6055" t="s">
        <v>5</v>
      </c>
      <c r="C6055" t="s">
        <v>16</v>
      </c>
      <c r="D6055">
        <v>0</v>
      </c>
    </row>
    <row r="6056" spans="1:4" x14ac:dyDescent="0.3">
      <c r="A6056" s="1" t="s">
        <v>6069</v>
      </c>
      <c r="B6056" t="s">
        <v>5</v>
      </c>
      <c r="C6056" t="s">
        <v>14</v>
      </c>
      <c r="D6056">
        <v>0</v>
      </c>
    </row>
    <row r="6057" spans="1:4" x14ac:dyDescent="0.3">
      <c r="A6057" t="s">
        <v>6070</v>
      </c>
      <c r="B6057" t="s">
        <v>5</v>
      </c>
      <c r="C6057" t="s">
        <v>14</v>
      </c>
      <c r="D6057">
        <v>0</v>
      </c>
    </row>
    <row r="6058" spans="1:4" x14ac:dyDescent="0.3">
      <c r="A6058" t="s">
        <v>6071</v>
      </c>
      <c r="B6058" t="s">
        <v>5</v>
      </c>
      <c r="C6058" t="s">
        <v>6</v>
      </c>
      <c r="D6058">
        <v>0</v>
      </c>
    </row>
    <row r="6059" spans="1:4" x14ac:dyDescent="0.3">
      <c r="A6059" s="1" t="s">
        <v>6072</v>
      </c>
      <c r="B6059" t="s">
        <v>5</v>
      </c>
      <c r="C6059" t="s">
        <v>26</v>
      </c>
      <c r="D6059">
        <v>0</v>
      </c>
    </row>
    <row r="6060" spans="1:4" x14ac:dyDescent="0.3">
      <c r="A6060" t="s">
        <v>6073</v>
      </c>
      <c r="B6060" t="s">
        <v>5</v>
      </c>
      <c r="C6060" t="s">
        <v>18</v>
      </c>
      <c r="D6060">
        <v>0</v>
      </c>
    </row>
    <row r="6061" spans="1:4" x14ac:dyDescent="0.3">
      <c r="A6061" t="s">
        <v>6074</v>
      </c>
      <c r="B6061" t="s">
        <v>5</v>
      </c>
      <c r="C6061" t="s">
        <v>16</v>
      </c>
      <c r="D6061">
        <v>0</v>
      </c>
    </row>
    <row r="6062" spans="1:4" x14ac:dyDescent="0.3">
      <c r="A6062" t="s">
        <v>6075</v>
      </c>
      <c r="B6062" t="s">
        <v>5</v>
      </c>
      <c r="C6062" t="s">
        <v>26</v>
      </c>
      <c r="D6062">
        <v>0</v>
      </c>
    </row>
    <row r="6063" spans="1:4" x14ac:dyDescent="0.3">
      <c r="A6063" t="s">
        <v>6076</v>
      </c>
      <c r="B6063" t="s">
        <v>5</v>
      </c>
      <c r="C6063" t="s">
        <v>14</v>
      </c>
      <c r="D6063">
        <v>0</v>
      </c>
    </row>
    <row r="6064" spans="1:4" x14ac:dyDescent="0.3">
      <c r="A6064" t="s">
        <v>6077</v>
      </c>
      <c r="B6064" t="s">
        <v>5</v>
      </c>
      <c r="C6064" t="s">
        <v>8</v>
      </c>
      <c r="D6064">
        <v>0</v>
      </c>
    </row>
    <row r="6065" spans="1:4" x14ac:dyDescent="0.3">
      <c r="A6065" t="s">
        <v>6078</v>
      </c>
      <c r="B6065" t="s">
        <v>5</v>
      </c>
      <c r="C6065" t="s">
        <v>8</v>
      </c>
      <c r="D6065">
        <v>0</v>
      </c>
    </row>
    <row r="6066" spans="1:4" x14ac:dyDescent="0.3">
      <c r="A6066" t="s">
        <v>6079</v>
      </c>
      <c r="B6066" t="s">
        <v>5</v>
      </c>
      <c r="C6066" t="s">
        <v>8</v>
      </c>
      <c r="D6066">
        <v>0</v>
      </c>
    </row>
    <row r="6067" spans="1:4" x14ac:dyDescent="0.3">
      <c r="A6067" t="s">
        <v>6080</v>
      </c>
      <c r="B6067" t="s">
        <v>5</v>
      </c>
      <c r="C6067" t="s">
        <v>14</v>
      </c>
      <c r="D6067">
        <v>0</v>
      </c>
    </row>
    <row r="6068" spans="1:4" x14ac:dyDescent="0.3">
      <c r="A6068" t="s">
        <v>6081</v>
      </c>
      <c r="B6068" t="s">
        <v>5</v>
      </c>
      <c r="C6068" t="s">
        <v>10</v>
      </c>
      <c r="D6068">
        <v>0</v>
      </c>
    </row>
    <row r="6069" spans="1:4" x14ac:dyDescent="0.3">
      <c r="A6069" t="s">
        <v>6082</v>
      </c>
      <c r="B6069" t="s">
        <v>5</v>
      </c>
      <c r="C6069" t="s">
        <v>12</v>
      </c>
      <c r="D6069">
        <v>0</v>
      </c>
    </row>
    <row r="6070" spans="1:4" x14ac:dyDescent="0.3">
      <c r="A6070" t="s">
        <v>6083</v>
      </c>
      <c r="B6070" t="s">
        <v>5</v>
      </c>
      <c r="C6070" t="s">
        <v>26</v>
      </c>
      <c r="D6070">
        <v>0</v>
      </c>
    </row>
    <row r="6071" spans="1:4" x14ac:dyDescent="0.3">
      <c r="A6071" t="s">
        <v>6084</v>
      </c>
      <c r="B6071" t="s">
        <v>5</v>
      </c>
      <c r="C6071" t="s">
        <v>26</v>
      </c>
      <c r="D6071">
        <v>0</v>
      </c>
    </row>
    <row r="6072" spans="1:4" x14ac:dyDescent="0.3">
      <c r="A6072" t="s">
        <v>6085</v>
      </c>
      <c r="B6072" t="s">
        <v>5</v>
      </c>
      <c r="C6072" t="s">
        <v>8</v>
      </c>
      <c r="D6072">
        <v>0</v>
      </c>
    </row>
    <row r="6073" spans="1:4" x14ac:dyDescent="0.3">
      <c r="A6073" t="s">
        <v>6086</v>
      </c>
      <c r="B6073" t="s">
        <v>5</v>
      </c>
      <c r="C6073" t="s">
        <v>20</v>
      </c>
      <c r="D6073">
        <v>0</v>
      </c>
    </row>
    <row r="6074" spans="1:4" x14ac:dyDescent="0.3">
      <c r="A6074" t="s">
        <v>6087</v>
      </c>
      <c r="B6074" t="s">
        <v>5</v>
      </c>
      <c r="C6074" t="s">
        <v>8</v>
      </c>
      <c r="D6074">
        <v>0</v>
      </c>
    </row>
    <row r="6075" spans="1:4" x14ac:dyDescent="0.3">
      <c r="A6075" t="s">
        <v>6088</v>
      </c>
      <c r="B6075" t="s">
        <v>5</v>
      </c>
      <c r="C6075" t="s">
        <v>20</v>
      </c>
      <c r="D6075">
        <v>0</v>
      </c>
    </row>
    <row r="6076" spans="1:4" x14ac:dyDescent="0.3">
      <c r="A6076" t="s">
        <v>6089</v>
      </c>
      <c r="B6076" t="s">
        <v>5</v>
      </c>
      <c r="C6076" t="s">
        <v>8</v>
      </c>
      <c r="D6076">
        <v>0</v>
      </c>
    </row>
    <row r="6077" spans="1:4" x14ac:dyDescent="0.3">
      <c r="A6077" t="s">
        <v>6090</v>
      </c>
      <c r="B6077" t="s">
        <v>5</v>
      </c>
      <c r="C6077" t="s">
        <v>8</v>
      </c>
      <c r="D6077">
        <v>0</v>
      </c>
    </row>
    <row r="6078" spans="1:4" x14ac:dyDescent="0.3">
      <c r="A6078" t="s">
        <v>6091</v>
      </c>
      <c r="B6078" t="s">
        <v>5</v>
      </c>
      <c r="C6078" t="s">
        <v>8</v>
      </c>
      <c r="D6078">
        <v>0</v>
      </c>
    </row>
    <row r="6079" spans="1:4" x14ac:dyDescent="0.3">
      <c r="A6079" t="s">
        <v>6092</v>
      </c>
      <c r="B6079" t="s">
        <v>5</v>
      </c>
      <c r="C6079" t="s">
        <v>12</v>
      </c>
      <c r="D6079">
        <v>0</v>
      </c>
    </row>
    <row r="6080" spans="1:4" x14ac:dyDescent="0.3">
      <c r="A6080" t="s">
        <v>6093</v>
      </c>
      <c r="B6080" t="s">
        <v>5</v>
      </c>
      <c r="C6080" t="s">
        <v>20</v>
      </c>
      <c r="D6080">
        <v>0</v>
      </c>
    </row>
    <row r="6081" spans="1:4" x14ac:dyDescent="0.3">
      <c r="A6081" t="s">
        <v>6094</v>
      </c>
      <c r="B6081" t="s">
        <v>5</v>
      </c>
      <c r="C6081" t="s">
        <v>14</v>
      </c>
      <c r="D6081">
        <v>0</v>
      </c>
    </row>
    <row r="6082" spans="1:4" x14ac:dyDescent="0.3">
      <c r="A6082" t="s">
        <v>6095</v>
      </c>
      <c r="B6082" t="s">
        <v>5</v>
      </c>
      <c r="C6082" t="s">
        <v>6</v>
      </c>
      <c r="D6082">
        <v>0</v>
      </c>
    </row>
    <row r="6083" spans="1:4" x14ac:dyDescent="0.3">
      <c r="A6083" t="s">
        <v>6096</v>
      </c>
      <c r="B6083" t="s">
        <v>5</v>
      </c>
      <c r="C6083" t="s">
        <v>10</v>
      </c>
      <c r="D6083">
        <v>0</v>
      </c>
    </row>
    <row r="6084" spans="1:4" x14ac:dyDescent="0.3">
      <c r="A6084" t="s">
        <v>6097</v>
      </c>
      <c r="B6084" t="s">
        <v>5</v>
      </c>
      <c r="C6084" t="s">
        <v>12</v>
      </c>
      <c r="D6084">
        <v>0</v>
      </c>
    </row>
    <row r="6085" spans="1:4" x14ac:dyDescent="0.3">
      <c r="A6085" t="s">
        <v>6098</v>
      </c>
      <c r="B6085" t="s">
        <v>5</v>
      </c>
      <c r="C6085" t="s">
        <v>46</v>
      </c>
      <c r="D6085">
        <v>0</v>
      </c>
    </row>
    <row r="6086" spans="1:4" x14ac:dyDescent="0.3">
      <c r="A6086" t="s">
        <v>6099</v>
      </c>
      <c r="B6086" t="s">
        <v>5</v>
      </c>
      <c r="C6086" t="s">
        <v>10</v>
      </c>
      <c r="D6086">
        <v>0</v>
      </c>
    </row>
    <row r="6087" spans="1:4" x14ac:dyDescent="0.3">
      <c r="A6087" t="s">
        <v>6100</v>
      </c>
      <c r="B6087" t="s">
        <v>5</v>
      </c>
      <c r="C6087" t="s">
        <v>10</v>
      </c>
      <c r="D6087">
        <v>0</v>
      </c>
    </row>
    <row r="6088" spans="1:4" x14ac:dyDescent="0.3">
      <c r="A6088" t="s">
        <v>6101</v>
      </c>
      <c r="B6088" t="s">
        <v>5</v>
      </c>
      <c r="C6088" t="s">
        <v>16</v>
      </c>
      <c r="D6088">
        <v>0</v>
      </c>
    </row>
    <row r="6089" spans="1:4" x14ac:dyDescent="0.3">
      <c r="A6089" t="s">
        <v>6102</v>
      </c>
      <c r="B6089" t="s">
        <v>5</v>
      </c>
      <c r="C6089" t="s">
        <v>14</v>
      </c>
      <c r="D6089">
        <v>0</v>
      </c>
    </row>
    <row r="6090" spans="1:4" x14ac:dyDescent="0.3">
      <c r="A6090" t="s">
        <v>6103</v>
      </c>
      <c r="B6090" t="s">
        <v>5</v>
      </c>
      <c r="C6090" t="s">
        <v>20</v>
      </c>
      <c r="D6090">
        <v>0</v>
      </c>
    </row>
    <row r="6091" spans="1:4" x14ac:dyDescent="0.3">
      <c r="A6091" t="s">
        <v>6104</v>
      </c>
      <c r="B6091" t="s">
        <v>5</v>
      </c>
      <c r="C6091" t="s">
        <v>18</v>
      </c>
      <c r="D6091">
        <v>0</v>
      </c>
    </row>
    <row r="6092" spans="1:4" x14ac:dyDescent="0.3">
      <c r="A6092" t="s">
        <v>6105</v>
      </c>
      <c r="B6092" t="s">
        <v>5</v>
      </c>
      <c r="C6092" t="s">
        <v>8</v>
      </c>
      <c r="D6092">
        <v>0</v>
      </c>
    </row>
    <row r="6093" spans="1:4" x14ac:dyDescent="0.3">
      <c r="A6093" t="s">
        <v>6106</v>
      </c>
      <c r="B6093" t="s">
        <v>5</v>
      </c>
      <c r="C6093" t="s">
        <v>18</v>
      </c>
      <c r="D6093">
        <v>0</v>
      </c>
    </row>
    <row r="6094" spans="1:4" x14ac:dyDescent="0.3">
      <c r="A6094" t="s">
        <v>6107</v>
      </c>
      <c r="B6094" t="s">
        <v>5</v>
      </c>
      <c r="C6094" t="s">
        <v>16</v>
      </c>
      <c r="D6094">
        <v>0</v>
      </c>
    </row>
    <row r="6095" spans="1:4" x14ac:dyDescent="0.3">
      <c r="A6095" t="s">
        <v>6108</v>
      </c>
      <c r="B6095" t="s">
        <v>5</v>
      </c>
      <c r="C6095" t="s">
        <v>8</v>
      </c>
      <c r="D6095">
        <v>0</v>
      </c>
    </row>
    <row r="6096" spans="1:4" x14ac:dyDescent="0.3">
      <c r="A6096" t="s">
        <v>6109</v>
      </c>
      <c r="B6096" t="s">
        <v>5</v>
      </c>
      <c r="C6096" t="s">
        <v>18</v>
      </c>
      <c r="D6096">
        <v>0</v>
      </c>
    </row>
    <row r="6097" spans="1:4" x14ac:dyDescent="0.3">
      <c r="A6097" t="s">
        <v>6110</v>
      </c>
      <c r="B6097" t="s">
        <v>5</v>
      </c>
      <c r="C6097" t="s">
        <v>46</v>
      </c>
      <c r="D6097">
        <v>0</v>
      </c>
    </row>
    <row r="6098" spans="1:4" x14ac:dyDescent="0.3">
      <c r="A6098" t="s">
        <v>6111</v>
      </c>
      <c r="B6098" t="s">
        <v>5</v>
      </c>
      <c r="C6098" t="s">
        <v>18</v>
      </c>
      <c r="D6098">
        <v>0</v>
      </c>
    </row>
    <row r="6099" spans="1:4" x14ac:dyDescent="0.3">
      <c r="A6099" t="s">
        <v>6112</v>
      </c>
      <c r="B6099" t="s">
        <v>5</v>
      </c>
      <c r="C6099" t="s">
        <v>16</v>
      </c>
      <c r="D6099">
        <v>0</v>
      </c>
    </row>
    <row r="6100" spans="1:4" x14ac:dyDescent="0.3">
      <c r="A6100" t="s">
        <v>6113</v>
      </c>
      <c r="B6100" t="s">
        <v>5</v>
      </c>
      <c r="C6100" t="s">
        <v>6</v>
      </c>
      <c r="D6100">
        <v>0</v>
      </c>
    </row>
    <row r="6101" spans="1:4" x14ac:dyDescent="0.3">
      <c r="A6101" t="s">
        <v>6114</v>
      </c>
      <c r="B6101" t="s">
        <v>5</v>
      </c>
      <c r="C6101" t="s">
        <v>8</v>
      </c>
      <c r="D6101">
        <v>0</v>
      </c>
    </row>
    <row r="6102" spans="1:4" x14ac:dyDescent="0.3">
      <c r="A6102" t="s">
        <v>6115</v>
      </c>
      <c r="B6102" t="s">
        <v>5</v>
      </c>
      <c r="C6102" t="s">
        <v>6</v>
      </c>
      <c r="D6102">
        <v>0</v>
      </c>
    </row>
    <row r="6103" spans="1:4" x14ac:dyDescent="0.3">
      <c r="A6103" t="s">
        <v>6116</v>
      </c>
      <c r="B6103" t="s">
        <v>5</v>
      </c>
      <c r="C6103" t="s">
        <v>26</v>
      </c>
      <c r="D6103">
        <v>0</v>
      </c>
    </row>
    <row r="6104" spans="1:4" x14ac:dyDescent="0.3">
      <c r="A6104" t="s">
        <v>6117</v>
      </c>
      <c r="B6104" t="s">
        <v>5</v>
      </c>
      <c r="C6104" t="s">
        <v>16</v>
      </c>
      <c r="D6104">
        <v>0</v>
      </c>
    </row>
    <row r="6105" spans="1:4" x14ac:dyDescent="0.3">
      <c r="A6105" t="s">
        <v>6118</v>
      </c>
      <c r="B6105" t="s">
        <v>5</v>
      </c>
      <c r="C6105" t="s">
        <v>26</v>
      </c>
      <c r="D6105">
        <v>0</v>
      </c>
    </row>
    <row r="6106" spans="1:4" x14ac:dyDescent="0.3">
      <c r="A6106" t="s">
        <v>6119</v>
      </c>
      <c r="B6106" t="s">
        <v>5</v>
      </c>
      <c r="C6106" t="s">
        <v>20</v>
      </c>
      <c r="D6106">
        <v>0</v>
      </c>
    </row>
    <row r="6107" spans="1:4" x14ac:dyDescent="0.3">
      <c r="A6107" t="s">
        <v>6120</v>
      </c>
      <c r="B6107" t="s">
        <v>5</v>
      </c>
      <c r="C6107" t="s">
        <v>20</v>
      </c>
      <c r="D6107">
        <v>0</v>
      </c>
    </row>
    <row r="6108" spans="1:4" x14ac:dyDescent="0.3">
      <c r="A6108" t="s">
        <v>6121</v>
      </c>
      <c r="B6108" t="s">
        <v>5</v>
      </c>
      <c r="C6108" t="s">
        <v>26</v>
      </c>
      <c r="D6108">
        <v>0</v>
      </c>
    </row>
    <row r="6109" spans="1:4" x14ac:dyDescent="0.3">
      <c r="A6109" t="s">
        <v>6122</v>
      </c>
      <c r="B6109" t="s">
        <v>5</v>
      </c>
      <c r="C6109" t="s">
        <v>16</v>
      </c>
      <c r="D6109">
        <v>0</v>
      </c>
    </row>
    <row r="6110" spans="1:4" x14ac:dyDescent="0.3">
      <c r="A6110" t="s">
        <v>6123</v>
      </c>
      <c r="B6110" t="s">
        <v>5</v>
      </c>
      <c r="C6110" t="s">
        <v>20</v>
      </c>
      <c r="D6110">
        <v>0</v>
      </c>
    </row>
    <row r="6111" spans="1:4" x14ac:dyDescent="0.3">
      <c r="A6111" t="s">
        <v>6124</v>
      </c>
      <c r="B6111" t="s">
        <v>5</v>
      </c>
      <c r="C6111" t="s">
        <v>6</v>
      </c>
      <c r="D6111">
        <v>0</v>
      </c>
    </row>
    <row r="6112" spans="1:4" x14ac:dyDescent="0.3">
      <c r="A6112" t="s">
        <v>6125</v>
      </c>
      <c r="B6112" t="s">
        <v>5</v>
      </c>
      <c r="C6112" t="s">
        <v>18</v>
      </c>
      <c r="D6112">
        <v>0</v>
      </c>
    </row>
    <row r="6113" spans="1:4" x14ac:dyDescent="0.3">
      <c r="A6113" t="s">
        <v>6126</v>
      </c>
      <c r="B6113" t="s">
        <v>5</v>
      </c>
      <c r="C6113" t="s">
        <v>20</v>
      </c>
      <c r="D6113">
        <v>0</v>
      </c>
    </row>
    <row r="6114" spans="1:4" x14ac:dyDescent="0.3">
      <c r="A6114" t="s">
        <v>6127</v>
      </c>
      <c r="B6114" t="s">
        <v>5</v>
      </c>
      <c r="C6114" t="s">
        <v>14</v>
      </c>
      <c r="D6114">
        <v>0</v>
      </c>
    </row>
    <row r="6115" spans="1:4" x14ac:dyDescent="0.3">
      <c r="A6115" s="1" t="s">
        <v>6128</v>
      </c>
      <c r="B6115" t="s">
        <v>5</v>
      </c>
      <c r="C6115" t="s">
        <v>18</v>
      </c>
      <c r="D6115">
        <v>0</v>
      </c>
    </row>
    <row r="6116" spans="1:4" x14ac:dyDescent="0.3">
      <c r="A6116" t="s">
        <v>6129</v>
      </c>
      <c r="B6116" t="s">
        <v>5</v>
      </c>
      <c r="C6116" t="s">
        <v>6</v>
      </c>
      <c r="D6116">
        <v>0</v>
      </c>
    </row>
    <row r="6117" spans="1:4" x14ac:dyDescent="0.3">
      <c r="A6117" t="s">
        <v>6130</v>
      </c>
      <c r="B6117" t="s">
        <v>5</v>
      </c>
      <c r="C6117" t="s">
        <v>26</v>
      </c>
      <c r="D6117">
        <v>0</v>
      </c>
    </row>
    <row r="6118" spans="1:4" x14ac:dyDescent="0.3">
      <c r="A6118" t="s">
        <v>6131</v>
      </c>
      <c r="B6118" t="s">
        <v>5</v>
      </c>
      <c r="C6118" t="s">
        <v>16</v>
      </c>
      <c r="D6118">
        <v>0</v>
      </c>
    </row>
    <row r="6119" spans="1:4" x14ac:dyDescent="0.3">
      <c r="A6119" t="s">
        <v>6132</v>
      </c>
      <c r="B6119" t="s">
        <v>5</v>
      </c>
      <c r="C6119" t="s">
        <v>20</v>
      </c>
      <c r="D6119">
        <v>0</v>
      </c>
    </row>
    <row r="6120" spans="1:4" x14ac:dyDescent="0.3">
      <c r="A6120" t="s">
        <v>6133</v>
      </c>
      <c r="B6120" t="s">
        <v>5</v>
      </c>
      <c r="C6120" t="s">
        <v>12</v>
      </c>
      <c r="D6120">
        <v>0</v>
      </c>
    </row>
    <row r="6121" spans="1:4" x14ac:dyDescent="0.3">
      <c r="A6121" t="s">
        <v>6134</v>
      </c>
      <c r="B6121" t="s">
        <v>5</v>
      </c>
      <c r="C6121" t="s">
        <v>12</v>
      </c>
      <c r="D6121">
        <v>0</v>
      </c>
    </row>
    <row r="6122" spans="1:4" x14ac:dyDescent="0.3">
      <c r="A6122" t="s">
        <v>6135</v>
      </c>
      <c r="B6122" t="s">
        <v>5</v>
      </c>
      <c r="C6122" t="s">
        <v>20</v>
      </c>
      <c r="D6122">
        <v>0</v>
      </c>
    </row>
    <row r="6123" spans="1:4" x14ac:dyDescent="0.3">
      <c r="A6123" t="s">
        <v>6136</v>
      </c>
      <c r="B6123" t="s">
        <v>5</v>
      </c>
      <c r="C6123" t="s">
        <v>26</v>
      </c>
      <c r="D6123">
        <v>0</v>
      </c>
    </row>
    <row r="6124" spans="1:4" x14ac:dyDescent="0.3">
      <c r="A6124" t="s">
        <v>6137</v>
      </c>
      <c r="B6124" t="s">
        <v>5</v>
      </c>
      <c r="C6124" t="s">
        <v>6</v>
      </c>
      <c r="D6124">
        <v>0</v>
      </c>
    </row>
    <row r="6125" spans="1:4" x14ac:dyDescent="0.3">
      <c r="A6125" t="s">
        <v>6138</v>
      </c>
      <c r="B6125" t="s">
        <v>5</v>
      </c>
      <c r="C6125" t="s">
        <v>10</v>
      </c>
      <c r="D6125">
        <v>0</v>
      </c>
    </row>
    <row r="6126" spans="1:4" x14ac:dyDescent="0.3">
      <c r="A6126" t="s">
        <v>6139</v>
      </c>
      <c r="B6126" t="s">
        <v>5</v>
      </c>
      <c r="C6126" t="s">
        <v>26</v>
      </c>
      <c r="D6126">
        <v>0</v>
      </c>
    </row>
    <row r="6127" spans="1:4" x14ac:dyDescent="0.3">
      <c r="A6127" t="s">
        <v>6140</v>
      </c>
      <c r="B6127" t="s">
        <v>5</v>
      </c>
      <c r="C6127" t="s">
        <v>14</v>
      </c>
      <c r="D6127">
        <v>0</v>
      </c>
    </row>
    <row r="6128" spans="1:4" x14ac:dyDescent="0.3">
      <c r="A6128" t="s">
        <v>6141</v>
      </c>
      <c r="B6128" t="s">
        <v>5</v>
      </c>
      <c r="C6128" t="s">
        <v>12</v>
      </c>
      <c r="D6128">
        <v>0</v>
      </c>
    </row>
    <row r="6129" spans="1:4" x14ac:dyDescent="0.3">
      <c r="A6129" t="s">
        <v>6142</v>
      </c>
      <c r="B6129" t="s">
        <v>5</v>
      </c>
      <c r="C6129" t="s">
        <v>16</v>
      </c>
      <c r="D6129">
        <v>0</v>
      </c>
    </row>
    <row r="6130" spans="1:4" x14ac:dyDescent="0.3">
      <c r="A6130" t="s">
        <v>6143</v>
      </c>
      <c r="B6130" t="s">
        <v>5</v>
      </c>
      <c r="C6130" t="s">
        <v>12</v>
      </c>
      <c r="D6130">
        <v>0</v>
      </c>
    </row>
    <row r="6131" spans="1:4" x14ac:dyDescent="0.3">
      <c r="A6131" t="s">
        <v>6144</v>
      </c>
      <c r="B6131" t="s">
        <v>5</v>
      </c>
      <c r="C6131" t="s">
        <v>16</v>
      </c>
      <c r="D6131">
        <v>0</v>
      </c>
    </row>
    <row r="6132" spans="1:4" x14ac:dyDescent="0.3">
      <c r="A6132" t="s">
        <v>6145</v>
      </c>
      <c r="B6132" t="s">
        <v>5</v>
      </c>
      <c r="C6132" t="s">
        <v>12</v>
      </c>
      <c r="D6132">
        <v>0</v>
      </c>
    </row>
    <row r="6133" spans="1:4" x14ac:dyDescent="0.3">
      <c r="A6133" t="s">
        <v>6146</v>
      </c>
      <c r="B6133" t="s">
        <v>5</v>
      </c>
      <c r="C6133" t="s">
        <v>16</v>
      </c>
      <c r="D6133">
        <v>0</v>
      </c>
    </row>
    <row r="6134" spans="1:4" x14ac:dyDescent="0.3">
      <c r="A6134" t="s">
        <v>6147</v>
      </c>
      <c r="B6134" t="s">
        <v>5</v>
      </c>
      <c r="C6134" t="s">
        <v>10</v>
      </c>
      <c r="D6134">
        <v>0</v>
      </c>
    </row>
    <row r="6135" spans="1:4" x14ac:dyDescent="0.3">
      <c r="A6135" t="s">
        <v>6148</v>
      </c>
      <c r="B6135" t="s">
        <v>5</v>
      </c>
      <c r="C6135" t="s">
        <v>18</v>
      </c>
      <c r="D6135">
        <v>0</v>
      </c>
    </row>
    <row r="6136" spans="1:4" x14ac:dyDescent="0.3">
      <c r="A6136" t="s">
        <v>6149</v>
      </c>
      <c r="B6136" t="s">
        <v>5</v>
      </c>
      <c r="C6136" t="s">
        <v>10</v>
      </c>
      <c r="D6136">
        <v>0</v>
      </c>
    </row>
    <row r="6137" spans="1:4" x14ac:dyDescent="0.3">
      <c r="A6137" t="s">
        <v>6150</v>
      </c>
      <c r="B6137" t="s">
        <v>5</v>
      </c>
      <c r="C6137" t="s">
        <v>16</v>
      </c>
      <c r="D6137">
        <v>0</v>
      </c>
    </row>
    <row r="6138" spans="1:4" x14ac:dyDescent="0.3">
      <c r="A6138" t="s">
        <v>6151</v>
      </c>
      <c r="B6138" t="s">
        <v>5</v>
      </c>
      <c r="C6138" t="s">
        <v>18</v>
      </c>
      <c r="D6138">
        <v>0</v>
      </c>
    </row>
    <row r="6139" spans="1:4" x14ac:dyDescent="0.3">
      <c r="A6139" t="s">
        <v>6152</v>
      </c>
      <c r="B6139" t="s">
        <v>5</v>
      </c>
      <c r="C6139" t="s">
        <v>12</v>
      </c>
      <c r="D6139">
        <v>0</v>
      </c>
    </row>
    <row r="6140" spans="1:4" x14ac:dyDescent="0.3">
      <c r="A6140" t="s">
        <v>6153</v>
      </c>
      <c r="B6140" t="s">
        <v>5</v>
      </c>
      <c r="C6140" t="s">
        <v>8</v>
      </c>
      <c r="D6140">
        <v>0</v>
      </c>
    </row>
    <row r="6141" spans="1:4" x14ac:dyDescent="0.3">
      <c r="A6141" t="s">
        <v>6154</v>
      </c>
      <c r="B6141" t="s">
        <v>5</v>
      </c>
      <c r="C6141" t="s">
        <v>20</v>
      </c>
      <c r="D6141">
        <v>0</v>
      </c>
    </row>
    <row r="6142" spans="1:4" x14ac:dyDescent="0.3">
      <c r="A6142" t="s">
        <v>6155</v>
      </c>
      <c r="B6142" t="s">
        <v>5</v>
      </c>
      <c r="C6142" t="s">
        <v>46</v>
      </c>
      <c r="D6142">
        <v>0</v>
      </c>
    </row>
    <row r="6143" spans="1:4" x14ac:dyDescent="0.3">
      <c r="A6143" t="s">
        <v>6156</v>
      </c>
      <c r="B6143" t="s">
        <v>5</v>
      </c>
      <c r="C6143" t="s">
        <v>8</v>
      </c>
      <c r="D6143">
        <v>0</v>
      </c>
    </row>
    <row r="6144" spans="1:4" x14ac:dyDescent="0.3">
      <c r="A6144" t="s">
        <v>6157</v>
      </c>
      <c r="B6144" t="s">
        <v>5</v>
      </c>
      <c r="C6144" t="s">
        <v>14</v>
      </c>
      <c r="D6144">
        <v>0</v>
      </c>
    </row>
    <row r="6145" spans="1:4" x14ac:dyDescent="0.3">
      <c r="A6145" t="s">
        <v>6158</v>
      </c>
      <c r="B6145" t="s">
        <v>5</v>
      </c>
      <c r="C6145" t="s">
        <v>14</v>
      </c>
      <c r="D6145">
        <v>0</v>
      </c>
    </row>
    <row r="6146" spans="1:4" x14ac:dyDescent="0.3">
      <c r="A6146" t="s">
        <v>6159</v>
      </c>
      <c r="B6146" t="s">
        <v>5</v>
      </c>
      <c r="C6146" t="s">
        <v>10</v>
      </c>
      <c r="D6146">
        <v>0</v>
      </c>
    </row>
    <row r="6147" spans="1:4" x14ac:dyDescent="0.3">
      <c r="A6147" t="s">
        <v>6160</v>
      </c>
      <c r="B6147" t="s">
        <v>5</v>
      </c>
      <c r="C6147" t="s">
        <v>10</v>
      </c>
      <c r="D6147">
        <v>0</v>
      </c>
    </row>
    <row r="6148" spans="1:4" x14ac:dyDescent="0.3">
      <c r="A6148" t="s">
        <v>6161</v>
      </c>
      <c r="B6148" t="s">
        <v>5</v>
      </c>
      <c r="C6148" t="s">
        <v>8</v>
      </c>
      <c r="D6148">
        <v>0</v>
      </c>
    </row>
    <row r="6149" spans="1:4" x14ac:dyDescent="0.3">
      <c r="A6149" t="s">
        <v>6162</v>
      </c>
      <c r="B6149" t="s">
        <v>5</v>
      </c>
      <c r="C6149" t="s">
        <v>18</v>
      </c>
      <c r="D6149">
        <v>0</v>
      </c>
    </row>
    <row r="6150" spans="1:4" x14ac:dyDescent="0.3">
      <c r="A6150" t="s">
        <v>6163</v>
      </c>
      <c r="B6150" t="s">
        <v>5</v>
      </c>
      <c r="C6150" t="s">
        <v>20</v>
      </c>
      <c r="D6150">
        <v>0</v>
      </c>
    </row>
    <row r="6151" spans="1:4" x14ac:dyDescent="0.3">
      <c r="A6151" t="s">
        <v>6164</v>
      </c>
      <c r="B6151" t="s">
        <v>5</v>
      </c>
      <c r="C6151" t="s">
        <v>18</v>
      </c>
      <c r="D6151">
        <v>0</v>
      </c>
    </row>
    <row r="6152" spans="1:4" x14ac:dyDescent="0.3">
      <c r="A6152" t="s">
        <v>6165</v>
      </c>
      <c r="B6152" t="s">
        <v>5</v>
      </c>
      <c r="C6152" t="s">
        <v>12</v>
      </c>
      <c r="D6152">
        <v>0</v>
      </c>
    </row>
    <row r="6153" spans="1:4" x14ac:dyDescent="0.3">
      <c r="A6153" t="s">
        <v>6166</v>
      </c>
      <c r="B6153" t="s">
        <v>5</v>
      </c>
      <c r="C6153" t="s">
        <v>6</v>
      </c>
      <c r="D6153">
        <v>0</v>
      </c>
    </row>
    <row r="6154" spans="1:4" x14ac:dyDescent="0.3">
      <c r="A6154" t="s">
        <v>6167</v>
      </c>
      <c r="B6154" t="s">
        <v>5</v>
      </c>
      <c r="C6154" t="s">
        <v>8</v>
      </c>
      <c r="D6154">
        <v>0</v>
      </c>
    </row>
    <row r="6155" spans="1:4" x14ac:dyDescent="0.3">
      <c r="A6155" t="s">
        <v>6168</v>
      </c>
      <c r="B6155" t="s">
        <v>5</v>
      </c>
      <c r="C6155" t="s">
        <v>20</v>
      </c>
      <c r="D6155">
        <v>0</v>
      </c>
    </row>
    <row r="6156" spans="1:4" x14ac:dyDescent="0.3">
      <c r="A6156" t="s">
        <v>6169</v>
      </c>
      <c r="B6156" t="s">
        <v>5</v>
      </c>
      <c r="C6156" t="s">
        <v>10</v>
      </c>
      <c r="D6156">
        <v>0</v>
      </c>
    </row>
    <row r="6157" spans="1:4" x14ac:dyDescent="0.3">
      <c r="A6157" t="s">
        <v>6170</v>
      </c>
      <c r="B6157" t="s">
        <v>5</v>
      </c>
      <c r="C6157" t="s">
        <v>18</v>
      </c>
      <c r="D6157">
        <v>0</v>
      </c>
    </row>
    <row r="6158" spans="1:4" x14ac:dyDescent="0.3">
      <c r="A6158" t="s">
        <v>6171</v>
      </c>
      <c r="B6158" t="s">
        <v>5</v>
      </c>
      <c r="C6158" t="s">
        <v>8</v>
      </c>
      <c r="D6158">
        <v>0</v>
      </c>
    </row>
    <row r="6159" spans="1:4" x14ac:dyDescent="0.3">
      <c r="A6159" t="s">
        <v>6172</v>
      </c>
      <c r="B6159" t="s">
        <v>5</v>
      </c>
      <c r="C6159" t="s">
        <v>26</v>
      </c>
      <c r="D6159">
        <v>0</v>
      </c>
    </row>
    <row r="6160" spans="1:4" x14ac:dyDescent="0.3">
      <c r="A6160" t="s">
        <v>6173</v>
      </c>
      <c r="B6160" t="s">
        <v>5</v>
      </c>
      <c r="C6160" t="s">
        <v>16</v>
      </c>
      <c r="D6160">
        <v>0</v>
      </c>
    </row>
    <row r="6161" spans="1:4" x14ac:dyDescent="0.3">
      <c r="A6161" t="s">
        <v>6174</v>
      </c>
      <c r="B6161" t="s">
        <v>5</v>
      </c>
      <c r="C6161" t="s">
        <v>6</v>
      </c>
      <c r="D6161">
        <v>0</v>
      </c>
    </row>
    <row r="6162" spans="1:4" x14ac:dyDescent="0.3">
      <c r="A6162" t="s">
        <v>6175</v>
      </c>
      <c r="B6162" t="s">
        <v>5</v>
      </c>
      <c r="C6162" t="s">
        <v>26</v>
      </c>
      <c r="D6162">
        <v>0</v>
      </c>
    </row>
    <row r="6163" spans="1:4" x14ac:dyDescent="0.3">
      <c r="A6163" t="s">
        <v>6176</v>
      </c>
      <c r="B6163" t="s">
        <v>5</v>
      </c>
      <c r="C6163" t="s">
        <v>20</v>
      </c>
      <c r="D6163">
        <v>0</v>
      </c>
    </row>
    <row r="6164" spans="1:4" x14ac:dyDescent="0.3">
      <c r="A6164" t="s">
        <v>6177</v>
      </c>
      <c r="B6164" t="s">
        <v>5</v>
      </c>
      <c r="C6164" t="s">
        <v>26</v>
      </c>
      <c r="D6164">
        <v>0</v>
      </c>
    </row>
    <row r="6165" spans="1:4" x14ac:dyDescent="0.3">
      <c r="A6165" t="s">
        <v>6178</v>
      </c>
      <c r="B6165" t="s">
        <v>5</v>
      </c>
      <c r="C6165" t="s">
        <v>26</v>
      </c>
      <c r="D6165">
        <v>0</v>
      </c>
    </row>
    <row r="6166" spans="1:4" x14ac:dyDescent="0.3">
      <c r="A6166" t="s">
        <v>6179</v>
      </c>
      <c r="B6166" t="s">
        <v>5</v>
      </c>
      <c r="C6166" t="s">
        <v>8</v>
      </c>
      <c r="D6166">
        <v>0</v>
      </c>
    </row>
    <row r="6167" spans="1:4" x14ac:dyDescent="0.3">
      <c r="A6167" t="s">
        <v>6180</v>
      </c>
      <c r="B6167" t="s">
        <v>5</v>
      </c>
      <c r="C6167" t="s">
        <v>46</v>
      </c>
      <c r="D6167">
        <v>0</v>
      </c>
    </row>
    <row r="6168" spans="1:4" x14ac:dyDescent="0.3">
      <c r="A6168" t="s">
        <v>6181</v>
      </c>
      <c r="B6168" t="s">
        <v>5</v>
      </c>
      <c r="C6168" t="s">
        <v>10</v>
      </c>
      <c r="D6168">
        <v>0</v>
      </c>
    </row>
    <row r="6169" spans="1:4" x14ac:dyDescent="0.3">
      <c r="A6169" t="s">
        <v>6182</v>
      </c>
      <c r="B6169" t="s">
        <v>5</v>
      </c>
      <c r="C6169" t="s">
        <v>6</v>
      </c>
      <c r="D6169">
        <v>0</v>
      </c>
    </row>
    <row r="6170" spans="1:4" x14ac:dyDescent="0.3">
      <c r="A6170" t="s">
        <v>6183</v>
      </c>
      <c r="B6170" t="s">
        <v>5</v>
      </c>
      <c r="C6170" t="s">
        <v>20</v>
      </c>
      <c r="D6170">
        <v>0</v>
      </c>
    </row>
    <row r="6171" spans="1:4" x14ac:dyDescent="0.3">
      <c r="A6171" t="s">
        <v>6184</v>
      </c>
      <c r="B6171" t="s">
        <v>5</v>
      </c>
      <c r="C6171" t="s">
        <v>18</v>
      </c>
      <c r="D6171">
        <v>0</v>
      </c>
    </row>
    <row r="6172" spans="1:4" x14ac:dyDescent="0.3">
      <c r="A6172" t="s">
        <v>6185</v>
      </c>
      <c r="B6172" t="s">
        <v>5</v>
      </c>
      <c r="C6172" t="s">
        <v>26</v>
      </c>
      <c r="D6172">
        <v>0</v>
      </c>
    </row>
    <row r="6173" spans="1:4" x14ac:dyDescent="0.3">
      <c r="A6173" t="s">
        <v>6186</v>
      </c>
      <c r="B6173" t="s">
        <v>5</v>
      </c>
      <c r="C6173" t="s">
        <v>16</v>
      </c>
      <c r="D6173">
        <v>0</v>
      </c>
    </row>
    <row r="6174" spans="1:4" x14ac:dyDescent="0.3">
      <c r="A6174" t="s">
        <v>6187</v>
      </c>
      <c r="B6174" t="s">
        <v>5</v>
      </c>
      <c r="C6174" t="s">
        <v>20</v>
      </c>
      <c r="D6174">
        <v>0</v>
      </c>
    </row>
    <row r="6175" spans="1:4" x14ac:dyDescent="0.3">
      <c r="A6175" t="s">
        <v>6188</v>
      </c>
      <c r="B6175" t="s">
        <v>5</v>
      </c>
      <c r="C6175" t="s">
        <v>14</v>
      </c>
      <c r="D6175">
        <v>0</v>
      </c>
    </row>
    <row r="6176" spans="1:4" x14ac:dyDescent="0.3">
      <c r="A6176" t="s">
        <v>6189</v>
      </c>
      <c r="B6176" t="s">
        <v>5</v>
      </c>
      <c r="C6176" t="s">
        <v>10</v>
      </c>
      <c r="D6176">
        <v>0</v>
      </c>
    </row>
    <row r="6177" spans="1:4" x14ac:dyDescent="0.3">
      <c r="A6177" t="s">
        <v>6190</v>
      </c>
      <c r="B6177" t="s">
        <v>5</v>
      </c>
      <c r="C6177" t="s">
        <v>46</v>
      </c>
      <c r="D6177">
        <v>0</v>
      </c>
    </row>
    <row r="6178" spans="1:4" x14ac:dyDescent="0.3">
      <c r="A6178" t="s">
        <v>6191</v>
      </c>
      <c r="B6178" t="s">
        <v>5</v>
      </c>
      <c r="C6178" t="s">
        <v>10</v>
      </c>
      <c r="D6178">
        <v>0</v>
      </c>
    </row>
    <row r="6179" spans="1:4" x14ac:dyDescent="0.3">
      <c r="A6179" t="s">
        <v>6192</v>
      </c>
      <c r="B6179" t="s">
        <v>5</v>
      </c>
      <c r="C6179" t="s">
        <v>26</v>
      </c>
      <c r="D6179">
        <v>0</v>
      </c>
    </row>
    <row r="6180" spans="1:4" x14ac:dyDescent="0.3">
      <c r="A6180" t="s">
        <v>6193</v>
      </c>
      <c r="B6180" t="s">
        <v>5</v>
      </c>
      <c r="C6180" t="s">
        <v>14</v>
      </c>
      <c r="D6180">
        <v>0</v>
      </c>
    </row>
    <row r="6181" spans="1:4" x14ac:dyDescent="0.3">
      <c r="A6181" t="s">
        <v>6194</v>
      </c>
      <c r="B6181" t="s">
        <v>5</v>
      </c>
      <c r="C6181" t="s">
        <v>20</v>
      </c>
      <c r="D6181">
        <v>0</v>
      </c>
    </row>
    <row r="6182" spans="1:4" x14ac:dyDescent="0.3">
      <c r="A6182" t="s">
        <v>6195</v>
      </c>
      <c r="B6182" t="s">
        <v>5</v>
      </c>
      <c r="C6182" t="s">
        <v>16</v>
      </c>
      <c r="D6182">
        <v>0</v>
      </c>
    </row>
    <row r="6183" spans="1:4" x14ac:dyDescent="0.3">
      <c r="A6183" t="s">
        <v>6196</v>
      </c>
      <c r="B6183" t="s">
        <v>5</v>
      </c>
      <c r="C6183" t="s">
        <v>16</v>
      </c>
      <c r="D6183">
        <v>0</v>
      </c>
    </row>
    <row r="6184" spans="1:4" x14ac:dyDescent="0.3">
      <c r="A6184" t="s">
        <v>6197</v>
      </c>
      <c r="B6184" t="s">
        <v>5</v>
      </c>
      <c r="C6184" t="s">
        <v>16</v>
      </c>
      <c r="D6184">
        <v>0</v>
      </c>
    </row>
    <row r="6185" spans="1:4" x14ac:dyDescent="0.3">
      <c r="A6185" t="s">
        <v>6198</v>
      </c>
      <c r="B6185" t="s">
        <v>5</v>
      </c>
      <c r="C6185" t="s">
        <v>14</v>
      </c>
      <c r="D6185">
        <v>0</v>
      </c>
    </row>
    <row r="6186" spans="1:4" x14ac:dyDescent="0.3">
      <c r="A6186" t="s">
        <v>6199</v>
      </c>
      <c r="B6186" t="s">
        <v>5</v>
      </c>
      <c r="C6186" t="s">
        <v>46</v>
      </c>
      <c r="D6186">
        <v>0</v>
      </c>
    </row>
    <row r="6187" spans="1:4" x14ac:dyDescent="0.3">
      <c r="A6187" t="s">
        <v>6200</v>
      </c>
      <c r="B6187" t="s">
        <v>5</v>
      </c>
      <c r="C6187" t="s">
        <v>10</v>
      </c>
      <c r="D6187">
        <v>0</v>
      </c>
    </row>
    <row r="6188" spans="1:4" x14ac:dyDescent="0.3">
      <c r="A6188" t="s">
        <v>6201</v>
      </c>
      <c r="B6188" t="s">
        <v>5</v>
      </c>
      <c r="C6188" t="s">
        <v>6</v>
      </c>
      <c r="D6188">
        <v>0</v>
      </c>
    </row>
    <row r="6189" spans="1:4" x14ac:dyDescent="0.3">
      <c r="A6189" t="s">
        <v>6202</v>
      </c>
      <c r="B6189" t="s">
        <v>5</v>
      </c>
      <c r="C6189" t="s">
        <v>46</v>
      </c>
      <c r="D6189">
        <v>0</v>
      </c>
    </row>
    <row r="6190" spans="1:4" x14ac:dyDescent="0.3">
      <c r="A6190" t="s">
        <v>6203</v>
      </c>
      <c r="B6190" t="s">
        <v>5</v>
      </c>
      <c r="C6190" t="s">
        <v>8</v>
      </c>
      <c r="D6190">
        <v>0</v>
      </c>
    </row>
    <row r="6191" spans="1:4" x14ac:dyDescent="0.3">
      <c r="A6191" t="s">
        <v>6204</v>
      </c>
      <c r="B6191" t="s">
        <v>5</v>
      </c>
      <c r="C6191" t="s">
        <v>10</v>
      </c>
      <c r="D6191">
        <v>0</v>
      </c>
    </row>
    <row r="6192" spans="1:4" x14ac:dyDescent="0.3">
      <c r="A6192" t="s">
        <v>6205</v>
      </c>
      <c r="B6192" t="s">
        <v>5</v>
      </c>
      <c r="C6192" t="s">
        <v>14</v>
      </c>
      <c r="D6192">
        <v>0</v>
      </c>
    </row>
    <row r="6193" spans="1:4" x14ac:dyDescent="0.3">
      <c r="A6193" t="s">
        <v>6206</v>
      </c>
      <c r="B6193" t="s">
        <v>5</v>
      </c>
      <c r="C6193" t="s">
        <v>14</v>
      </c>
      <c r="D6193">
        <v>0</v>
      </c>
    </row>
    <row r="6194" spans="1:4" x14ac:dyDescent="0.3">
      <c r="A6194" t="s">
        <v>6207</v>
      </c>
      <c r="B6194" t="s">
        <v>5</v>
      </c>
      <c r="C6194" t="s">
        <v>6</v>
      </c>
      <c r="D6194">
        <v>0</v>
      </c>
    </row>
    <row r="6195" spans="1:4" x14ac:dyDescent="0.3">
      <c r="A6195" t="s">
        <v>6208</v>
      </c>
      <c r="B6195" t="s">
        <v>5</v>
      </c>
      <c r="C6195" t="s">
        <v>26</v>
      </c>
      <c r="D6195">
        <v>0</v>
      </c>
    </row>
    <row r="6196" spans="1:4" x14ac:dyDescent="0.3">
      <c r="A6196" t="s">
        <v>6209</v>
      </c>
      <c r="B6196" t="s">
        <v>5</v>
      </c>
      <c r="C6196" t="s">
        <v>14</v>
      </c>
      <c r="D6196">
        <v>0</v>
      </c>
    </row>
    <row r="6197" spans="1:4" x14ac:dyDescent="0.3">
      <c r="A6197" t="s">
        <v>6210</v>
      </c>
      <c r="B6197" t="s">
        <v>5</v>
      </c>
      <c r="C6197" t="s">
        <v>46</v>
      </c>
      <c r="D6197">
        <v>0</v>
      </c>
    </row>
    <row r="6198" spans="1:4" x14ac:dyDescent="0.3">
      <c r="A6198" t="s">
        <v>6211</v>
      </c>
      <c r="B6198" t="s">
        <v>5</v>
      </c>
      <c r="C6198" t="s">
        <v>46</v>
      </c>
      <c r="D6198">
        <v>0</v>
      </c>
    </row>
    <row r="6199" spans="1:4" x14ac:dyDescent="0.3">
      <c r="A6199" t="s">
        <v>6212</v>
      </c>
      <c r="B6199" t="s">
        <v>5</v>
      </c>
      <c r="C6199" t="s">
        <v>46</v>
      </c>
      <c r="D6199">
        <v>0</v>
      </c>
    </row>
    <row r="6200" spans="1:4" x14ac:dyDescent="0.3">
      <c r="A6200" t="s">
        <v>6213</v>
      </c>
      <c r="B6200" t="s">
        <v>5</v>
      </c>
      <c r="C6200" t="s">
        <v>6</v>
      </c>
      <c r="D6200">
        <v>0</v>
      </c>
    </row>
    <row r="6201" spans="1:4" x14ac:dyDescent="0.3">
      <c r="A6201" t="s">
        <v>6214</v>
      </c>
      <c r="B6201" t="s">
        <v>5</v>
      </c>
      <c r="C6201" t="s">
        <v>46</v>
      </c>
      <c r="D6201">
        <v>0</v>
      </c>
    </row>
    <row r="6202" spans="1:4" x14ac:dyDescent="0.3">
      <c r="A6202" t="s">
        <v>6215</v>
      </c>
      <c r="B6202" t="s">
        <v>5</v>
      </c>
      <c r="C6202" t="s">
        <v>8</v>
      </c>
      <c r="D6202">
        <v>0</v>
      </c>
    </row>
    <row r="6203" spans="1:4" x14ac:dyDescent="0.3">
      <c r="A6203" t="s">
        <v>6216</v>
      </c>
      <c r="B6203" t="s">
        <v>5</v>
      </c>
      <c r="C6203" t="s">
        <v>10</v>
      </c>
      <c r="D6203">
        <v>0</v>
      </c>
    </row>
    <row r="6204" spans="1:4" x14ac:dyDescent="0.3">
      <c r="A6204" t="s">
        <v>6217</v>
      </c>
      <c r="B6204" t="s">
        <v>5</v>
      </c>
      <c r="C6204" t="s">
        <v>18</v>
      </c>
      <c r="D6204">
        <v>0</v>
      </c>
    </row>
    <row r="6205" spans="1:4" x14ac:dyDescent="0.3">
      <c r="A6205" t="s">
        <v>6218</v>
      </c>
      <c r="B6205" t="s">
        <v>5</v>
      </c>
      <c r="C6205" t="s">
        <v>8</v>
      </c>
      <c r="D6205">
        <v>0</v>
      </c>
    </row>
    <row r="6206" spans="1:4" x14ac:dyDescent="0.3">
      <c r="A6206" t="s">
        <v>6219</v>
      </c>
      <c r="B6206" t="s">
        <v>5</v>
      </c>
      <c r="C6206" t="s">
        <v>12</v>
      </c>
      <c r="D6206">
        <v>0</v>
      </c>
    </row>
    <row r="6207" spans="1:4" x14ac:dyDescent="0.3">
      <c r="A6207" t="s">
        <v>6220</v>
      </c>
      <c r="B6207" t="s">
        <v>5</v>
      </c>
      <c r="C6207" t="s">
        <v>10</v>
      </c>
      <c r="D6207">
        <v>0</v>
      </c>
    </row>
    <row r="6208" spans="1:4" x14ac:dyDescent="0.3">
      <c r="A6208" t="s">
        <v>6221</v>
      </c>
      <c r="B6208" t="s">
        <v>5</v>
      </c>
      <c r="C6208" t="s">
        <v>20</v>
      </c>
      <c r="D6208">
        <v>0</v>
      </c>
    </row>
    <row r="6209" spans="1:4" x14ac:dyDescent="0.3">
      <c r="A6209" t="s">
        <v>6222</v>
      </c>
      <c r="B6209" t="s">
        <v>5</v>
      </c>
      <c r="C6209" t="s">
        <v>16</v>
      </c>
      <c r="D6209">
        <v>0</v>
      </c>
    </row>
    <row r="6210" spans="1:4" x14ac:dyDescent="0.3">
      <c r="A6210" t="s">
        <v>6223</v>
      </c>
      <c r="B6210" t="s">
        <v>5</v>
      </c>
      <c r="C6210" t="s">
        <v>6</v>
      </c>
      <c r="D6210">
        <v>0</v>
      </c>
    </row>
    <row r="6211" spans="1:4" x14ac:dyDescent="0.3">
      <c r="A6211" t="s">
        <v>6224</v>
      </c>
      <c r="B6211" t="s">
        <v>5</v>
      </c>
      <c r="C6211" t="s">
        <v>20</v>
      </c>
      <c r="D6211">
        <v>0</v>
      </c>
    </row>
    <row r="6212" spans="1:4" x14ac:dyDescent="0.3">
      <c r="A6212" t="s">
        <v>6225</v>
      </c>
      <c r="B6212" t="s">
        <v>5</v>
      </c>
      <c r="C6212" t="s">
        <v>26</v>
      </c>
      <c r="D6212">
        <v>0</v>
      </c>
    </row>
    <row r="6213" spans="1:4" x14ac:dyDescent="0.3">
      <c r="A6213" t="s">
        <v>6226</v>
      </c>
      <c r="B6213" t="s">
        <v>5</v>
      </c>
      <c r="C6213" t="s">
        <v>16</v>
      </c>
      <c r="D6213">
        <v>0</v>
      </c>
    </row>
    <row r="6214" spans="1:4" x14ac:dyDescent="0.3">
      <c r="A6214" t="s">
        <v>6227</v>
      </c>
      <c r="B6214" t="s">
        <v>5</v>
      </c>
      <c r="C6214" t="s">
        <v>6</v>
      </c>
      <c r="D6214">
        <v>0</v>
      </c>
    </row>
    <row r="6215" spans="1:4" x14ac:dyDescent="0.3">
      <c r="A6215" t="s">
        <v>6228</v>
      </c>
      <c r="B6215" t="s">
        <v>5</v>
      </c>
      <c r="C6215" t="s">
        <v>16</v>
      </c>
      <c r="D6215">
        <v>0</v>
      </c>
    </row>
    <row r="6216" spans="1:4" x14ac:dyDescent="0.3">
      <c r="A6216" t="s">
        <v>6229</v>
      </c>
      <c r="B6216" t="s">
        <v>5</v>
      </c>
      <c r="C6216" t="s">
        <v>6</v>
      </c>
      <c r="D6216">
        <v>0</v>
      </c>
    </row>
    <row r="6217" spans="1:4" x14ac:dyDescent="0.3">
      <c r="A6217" t="s">
        <v>6230</v>
      </c>
      <c r="B6217" t="s">
        <v>5</v>
      </c>
      <c r="C6217" t="s">
        <v>16</v>
      </c>
      <c r="D6217">
        <v>0</v>
      </c>
    </row>
    <row r="6218" spans="1:4" x14ac:dyDescent="0.3">
      <c r="A6218" t="s">
        <v>6231</v>
      </c>
      <c r="B6218" t="s">
        <v>5</v>
      </c>
      <c r="C6218" t="s">
        <v>46</v>
      </c>
      <c r="D6218">
        <v>0</v>
      </c>
    </row>
    <row r="6219" spans="1:4" x14ac:dyDescent="0.3">
      <c r="A6219" t="s">
        <v>6232</v>
      </c>
      <c r="B6219" t="s">
        <v>5</v>
      </c>
      <c r="C6219" t="s">
        <v>26</v>
      </c>
      <c r="D6219">
        <v>0</v>
      </c>
    </row>
    <row r="6220" spans="1:4" x14ac:dyDescent="0.3">
      <c r="A6220" t="s">
        <v>6233</v>
      </c>
      <c r="B6220" t="s">
        <v>5</v>
      </c>
      <c r="C6220" t="s">
        <v>8</v>
      </c>
      <c r="D6220">
        <v>0</v>
      </c>
    </row>
    <row r="6221" spans="1:4" x14ac:dyDescent="0.3">
      <c r="A6221" t="s">
        <v>6234</v>
      </c>
      <c r="B6221" t="s">
        <v>5</v>
      </c>
      <c r="C6221" t="s">
        <v>26</v>
      </c>
      <c r="D6221">
        <v>0</v>
      </c>
    </row>
    <row r="6222" spans="1:4" x14ac:dyDescent="0.3">
      <c r="A6222" t="s">
        <v>6235</v>
      </c>
      <c r="B6222" t="s">
        <v>5</v>
      </c>
      <c r="C6222" t="s">
        <v>18</v>
      </c>
      <c r="D6222">
        <v>0</v>
      </c>
    </row>
    <row r="6223" spans="1:4" x14ac:dyDescent="0.3">
      <c r="A6223" t="s">
        <v>6236</v>
      </c>
      <c r="B6223" t="s">
        <v>5</v>
      </c>
      <c r="C6223" t="s">
        <v>10</v>
      </c>
      <c r="D6223">
        <v>0</v>
      </c>
    </row>
    <row r="6224" spans="1:4" x14ac:dyDescent="0.3">
      <c r="A6224" t="s">
        <v>6237</v>
      </c>
      <c r="B6224" t="s">
        <v>5</v>
      </c>
      <c r="C6224" t="s">
        <v>46</v>
      </c>
      <c r="D6224">
        <v>0</v>
      </c>
    </row>
    <row r="6225" spans="1:4" x14ac:dyDescent="0.3">
      <c r="A6225" t="s">
        <v>6238</v>
      </c>
      <c r="B6225" t="s">
        <v>5</v>
      </c>
      <c r="C6225" t="s">
        <v>8</v>
      </c>
      <c r="D6225">
        <v>0</v>
      </c>
    </row>
    <row r="6226" spans="1:4" x14ac:dyDescent="0.3">
      <c r="A6226" t="s">
        <v>6239</v>
      </c>
      <c r="B6226" t="s">
        <v>5</v>
      </c>
      <c r="C6226" t="s">
        <v>18</v>
      </c>
      <c r="D6226">
        <v>0</v>
      </c>
    </row>
    <row r="6227" spans="1:4" x14ac:dyDescent="0.3">
      <c r="A6227" t="s">
        <v>6240</v>
      </c>
      <c r="B6227" t="s">
        <v>5</v>
      </c>
      <c r="C6227" t="s">
        <v>46</v>
      </c>
      <c r="D6227">
        <v>0</v>
      </c>
    </row>
    <row r="6228" spans="1:4" x14ac:dyDescent="0.3">
      <c r="A6228" t="s">
        <v>6241</v>
      </c>
      <c r="B6228" t="s">
        <v>5</v>
      </c>
      <c r="C6228" t="s">
        <v>12</v>
      </c>
      <c r="D6228">
        <v>0</v>
      </c>
    </row>
    <row r="6229" spans="1:4" x14ac:dyDescent="0.3">
      <c r="A6229" t="s">
        <v>6242</v>
      </c>
      <c r="B6229" t="s">
        <v>5</v>
      </c>
      <c r="C6229" t="s">
        <v>14</v>
      </c>
      <c r="D6229">
        <v>0</v>
      </c>
    </row>
    <row r="6230" spans="1:4" x14ac:dyDescent="0.3">
      <c r="A6230" t="s">
        <v>6243</v>
      </c>
      <c r="B6230" t="s">
        <v>5</v>
      </c>
      <c r="C6230" t="s">
        <v>46</v>
      </c>
      <c r="D6230">
        <v>0</v>
      </c>
    </row>
    <row r="6231" spans="1:4" x14ac:dyDescent="0.3">
      <c r="A6231" t="s">
        <v>6244</v>
      </c>
      <c r="B6231" t="s">
        <v>5</v>
      </c>
      <c r="C6231" t="s">
        <v>18</v>
      </c>
      <c r="D6231">
        <v>0</v>
      </c>
    </row>
    <row r="6232" spans="1:4" x14ac:dyDescent="0.3">
      <c r="A6232" t="s">
        <v>6245</v>
      </c>
      <c r="B6232" t="s">
        <v>5</v>
      </c>
      <c r="C6232" t="s">
        <v>26</v>
      </c>
      <c r="D6232">
        <v>0</v>
      </c>
    </row>
    <row r="6233" spans="1:4" x14ac:dyDescent="0.3">
      <c r="A6233" t="s">
        <v>6246</v>
      </c>
      <c r="B6233" t="s">
        <v>5</v>
      </c>
      <c r="C6233" t="s">
        <v>6</v>
      </c>
      <c r="D6233">
        <v>0</v>
      </c>
    </row>
    <row r="6234" spans="1:4" x14ac:dyDescent="0.3">
      <c r="A6234" t="s">
        <v>6247</v>
      </c>
      <c r="B6234" t="s">
        <v>5</v>
      </c>
      <c r="C6234" t="s">
        <v>8</v>
      </c>
      <c r="D6234">
        <v>0</v>
      </c>
    </row>
    <row r="6235" spans="1:4" x14ac:dyDescent="0.3">
      <c r="A6235" t="s">
        <v>6248</v>
      </c>
      <c r="B6235" t="s">
        <v>5</v>
      </c>
      <c r="C6235" t="s">
        <v>12</v>
      </c>
      <c r="D6235">
        <v>0</v>
      </c>
    </row>
    <row r="6236" spans="1:4" x14ac:dyDescent="0.3">
      <c r="A6236" t="s">
        <v>6249</v>
      </c>
      <c r="B6236" t="s">
        <v>5</v>
      </c>
      <c r="C6236" t="s">
        <v>26</v>
      </c>
      <c r="D6236">
        <v>0</v>
      </c>
    </row>
    <row r="6237" spans="1:4" x14ac:dyDescent="0.3">
      <c r="A6237" t="s">
        <v>6250</v>
      </c>
      <c r="B6237" t="s">
        <v>5</v>
      </c>
      <c r="C6237" t="s">
        <v>6</v>
      </c>
      <c r="D6237">
        <v>0</v>
      </c>
    </row>
    <row r="6238" spans="1:4" x14ac:dyDescent="0.3">
      <c r="A6238" t="s">
        <v>6251</v>
      </c>
      <c r="B6238" t="s">
        <v>5</v>
      </c>
      <c r="C6238" t="s">
        <v>16</v>
      </c>
      <c r="D6238">
        <v>0</v>
      </c>
    </row>
    <row r="6239" spans="1:4" x14ac:dyDescent="0.3">
      <c r="A6239" t="s">
        <v>6252</v>
      </c>
      <c r="B6239" t="s">
        <v>5</v>
      </c>
      <c r="C6239" t="s">
        <v>6</v>
      </c>
      <c r="D6239">
        <v>0</v>
      </c>
    </row>
    <row r="6240" spans="1:4" x14ac:dyDescent="0.3">
      <c r="A6240" t="s">
        <v>6253</v>
      </c>
      <c r="B6240" t="s">
        <v>5</v>
      </c>
      <c r="C6240" t="s">
        <v>14</v>
      </c>
      <c r="D6240">
        <v>0</v>
      </c>
    </row>
    <row r="6241" spans="1:4" x14ac:dyDescent="0.3">
      <c r="A6241" t="s">
        <v>6254</v>
      </c>
      <c r="B6241" t="s">
        <v>5</v>
      </c>
      <c r="C6241" t="s">
        <v>26</v>
      </c>
      <c r="D6241">
        <v>0</v>
      </c>
    </row>
    <row r="6242" spans="1:4" x14ac:dyDescent="0.3">
      <c r="A6242" t="s">
        <v>6255</v>
      </c>
      <c r="B6242" t="s">
        <v>5</v>
      </c>
      <c r="C6242" t="s">
        <v>26</v>
      </c>
      <c r="D6242">
        <v>0</v>
      </c>
    </row>
    <row r="6243" spans="1:4" x14ac:dyDescent="0.3">
      <c r="A6243" t="s">
        <v>6256</v>
      </c>
      <c r="B6243" t="s">
        <v>5</v>
      </c>
      <c r="C6243" t="s">
        <v>6</v>
      </c>
      <c r="D6243">
        <v>0</v>
      </c>
    </row>
    <row r="6244" spans="1:4" x14ac:dyDescent="0.3">
      <c r="A6244" t="s">
        <v>6257</v>
      </c>
      <c r="B6244" t="s">
        <v>5</v>
      </c>
      <c r="C6244" t="s">
        <v>8</v>
      </c>
      <c r="D6244">
        <v>0</v>
      </c>
    </row>
    <row r="6245" spans="1:4" x14ac:dyDescent="0.3">
      <c r="A6245" t="s">
        <v>6258</v>
      </c>
      <c r="B6245" t="s">
        <v>5</v>
      </c>
      <c r="C6245" t="s">
        <v>8</v>
      </c>
      <c r="D6245">
        <v>0</v>
      </c>
    </row>
    <row r="6246" spans="1:4" x14ac:dyDescent="0.3">
      <c r="A6246" t="s">
        <v>6259</v>
      </c>
      <c r="B6246" t="s">
        <v>5</v>
      </c>
      <c r="C6246" t="s">
        <v>16</v>
      </c>
      <c r="D6246">
        <v>0</v>
      </c>
    </row>
    <row r="6247" spans="1:4" x14ac:dyDescent="0.3">
      <c r="A6247" t="s">
        <v>6260</v>
      </c>
      <c r="B6247" t="s">
        <v>5</v>
      </c>
      <c r="C6247" t="s">
        <v>6</v>
      </c>
      <c r="D6247">
        <v>0</v>
      </c>
    </row>
    <row r="6248" spans="1:4" x14ac:dyDescent="0.3">
      <c r="A6248" t="s">
        <v>6261</v>
      </c>
      <c r="B6248" t="s">
        <v>5</v>
      </c>
      <c r="C6248" t="s">
        <v>14</v>
      </c>
      <c r="D6248">
        <v>0</v>
      </c>
    </row>
    <row r="6249" spans="1:4" x14ac:dyDescent="0.3">
      <c r="A6249" t="s">
        <v>6262</v>
      </c>
      <c r="B6249" t="s">
        <v>5</v>
      </c>
      <c r="C6249" t="s">
        <v>20</v>
      </c>
      <c r="D6249">
        <v>0</v>
      </c>
    </row>
    <row r="6250" spans="1:4" x14ac:dyDescent="0.3">
      <c r="A6250" t="s">
        <v>6263</v>
      </c>
      <c r="B6250" t="s">
        <v>5</v>
      </c>
      <c r="C6250" t="s">
        <v>18</v>
      </c>
      <c r="D6250">
        <v>0</v>
      </c>
    </row>
    <row r="6251" spans="1:4" x14ac:dyDescent="0.3">
      <c r="A6251" t="s">
        <v>6264</v>
      </c>
      <c r="B6251" t="s">
        <v>5</v>
      </c>
      <c r="C6251" t="s">
        <v>26</v>
      </c>
      <c r="D6251">
        <v>0</v>
      </c>
    </row>
    <row r="6252" spans="1:4" x14ac:dyDescent="0.3">
      <c r="A6252" t="s">
        <v>6265</v>
      </c>
      <c r="B6252" t="s">
        <v>5</v>
      </c>
      <c r="C6252" t="s">
        <v>26</v>
      </c>
      <c r="D6252">
        <v>0</v>
      </c>
    </row>
    <row r="6253" spans="1:4" x14ac:dyDescent="0.3">
      <c r="A6253" t="s">
        <v>6266</v>
      </c>
      <c r="B6253" t="s">
        <v>5</v>
      </c>
      <c r="C6253" t="s">
        <v>26</v>
      </c>
      <c r="D6253">
        <v>0</v>
      </c>
    </row>
    <row r="6254" spans="1:4" x14ac:dyDescent="0.3">
      <c r="A6254" t="s">
        <v>6267</v>
      </c>
      <c r="B6254" t="s">
        <v>5</v>
      </c>
      <c r="C6254" t="s">
        <v>46</v>
      </c>
      <c r="D6254">
        <v>0</v>
      </c>
    </row>
    <row r="6255" spans="1:4" x14ac:dyDescent="0.3">
      <c r="A6255" t="s">
        <v>6268</v>
      </c>
      <c r="B6255" t="s">
        <v>5</v>
      </c>
      <c r="C6255" t="s">
        <v>26</v>
      </c>
      <c r="D6255">
        <v>0</v>
      </c>
    </row>
    <row r="6256" spans="1:4" x14ac:dyDescent="0.3">
      <c r="A6256" t="s">
        <v>6269</v>
      </c>
      <c r="B6256" t="s">
        <v>5</v>
      </c>
      <c r="C6256" t="s">
        <v>10</v>
      </c>
      <c r="D6256">
        <v>0</v>
      </c>
    </row>
    <row r="6257" spans="1:4" x14ac:dyDescent="0.3">
      <c r="A6257" t="s">
        <v>6270</v>
      </c>
      <c r="B6257" t="s">
        <v>5</v>
      </c>
      <c r="C6257" t="s">
        <v>16</v>
      </c>
      <c r="D6257">
        <v>0</v>
      </c>
    </row>
    <row r="6258" spans="1:4" x14ac:dyDescent="0.3">
      <c r="A6258" t="s">
        <v>6271</v>
      </c>
      <c r="B6258" t="s">
        <v>5</v>
      </c>
      <c r="C6258" t="s">
        <v>14</v>
      </c>
      <c r="D6258">
        <v>0</v>
      </c>
    </row>
    <row r="6259" spans="1:4" x14ac:dyDescent="0.3">
      <c r="A6259" t="s">
        <v>6272</v>
      </c>
      <c r="B6259" t="s">
        <v>5</v>
      </c>
      <c r="C6259" t="s">
        <v>46</v>
      </c>
      <c r="D6259">
        <v>0</v>
      </c>
    </row>
    <row r="6260" spans="1:4" x14ac:dyDescent="0.3">
      <c r="A6260" t="s">
        <v>6273</v>
      </c>
      <c r="B6260" t="s">
        <v>5</v>
      </c>
      <c r="C6260" t="s">
        <v>26</v>
      </c>
      <c r="D6260">
        <v>0</v>
      </c>
    </row>
    <row r="6261" spans="1:4" x14ac:dyDescent="0.3">
      <c r="A6261" t="s">
        <v>6274</v>
      </c>
      <c r="B6261" t="s">
        <v>5</v>
      </c>
      <c r="C6261" t="s">
        <v>46</v>
      </c>
      <c r="D6261">
        <v>0</v>
      </c>
    </row>
    <row r="6262" spans="1:4" x14ac:dyDescent="0.3">
      <c r="A6262" t="s">
        <v>6275</v>
      </c>
      <c r="B6262" t="s">
        <v>5</v>
      </c>
      <c r="C6262" t="s">
        <v>18</v>
      </c>
      <c r="D6262">
        <v>0</v>
      </c>
    </row>
    <row r="6263" spans="1:4" x14ac:dyDescent="0.3">
      <c r="A6263" t="s">
        <v>6276</v>
      </c>
      <c r="B6263" t="s">
        <v>5</v>
      </c>
      <c r="C6263" t="s">
        <v>18</v>
      </c>
      <c r="D6263">
        <v>0</v>
      </c>
    </row>
    <row r="6264" spans="1:4" x14ac:dyDescent="0.3">
      <c r="A6264" t="s">
        <v>6277</v>
      </c>
      <c r="B6264" t="s">
        <v>5</v>
      </c>
      <c r="C6264" t="s">
        <v>18</v>
      </c>
      <c r="D6264">
        <v>0</v>
      </c>
    </row>
    <row r="6265" spans="1:4" x14ac:dyDescent="0.3">
      <c r="A6265" t="s">
        <v>6278</v>
      </c>
      <c r="B6265" t="s">
        <v>5</v>
      </c>
      <c r="C6265" t="s">
        <v>26</v>
      </c>
      <c r="D6265">
        <v>0</v>
      </c>
    </row>
    <row r="6266" spans="1:4" x14ac:dyDescent="0.3">
      <c r="A6266" t="s">
        <v>6279</v>
      </c>
      <c r="B6266" t="s">
        <v>5</v>
      </c>
      <c r="C6266" t="s">
        <v>20</v>
      </c>
      <c r="D6266">
        <v>0</v>
      </c>
    </row>
    <row r="6267" spans="1:4" x14ac:dyDescent="0.3">
      <c r="A6267" t="s">
        <v>6280</v>
      </c>
      <c r="B6267" t="s">
        <v>5</v>
      </c>
      <c r="C6267" t="s">
        <v>8</v>
      </c>
      <c r="D6267">
        <v>0</v>
      </c>
    </row>
    <row r="6268" spans="1:4" x14ac:dyDescent="0.3">
      <c r="A6268" t="s">
        <v>6281</v>
      </c>
      <c r="B6268" t="s">
        <v>5</v>
      </c>
      <c r="C6268" t="s">
        <v>46</v>
      </c>
      <c r="D6268">
        <v>0</v>
      </c>
    </row>
    <row r="6269" spans="1:4" x14ac:dyDescent="0.3">
      <c r="A6269" t="s">
        <v>6282</v>
      </c>
      <c r="B6269" t="s">
        <v>5</v>
      </c>
      <c r="C6269" t="s">
        <v>18</v>
      </c>
      <c r="D6269">
        <v>0</v>
      </c>
    </row>
    <row r="6270" spans="1:4" x14ac:dyDescent="0.3">
      <c r="A6270" t="s">
        <v>6283</v>
      </c>
      <c r="B6270" t="s">
        <v>5</v>
      </c>
      <c r="C6270" t="s">
        <v>18</v>
      </c>
      <c r="D6270">
        <v>0</v>
      </c>
    </row>
    <row r="6271" spans="1:4" x14ac:dyDescent="0.3">
      <c r="A6271" t="s">
        <v>6284</v>
      </c>
      <c r="B6271" t="s">
        <v>5</v>
      </c>
      <c r="C6271" t="s">
        <v>14</v>
      </c>
      <c r="D6271">
        <v>0</v>
      </c>
    </row>
    <row r="6272" spans="1:4" x14ac:dyDescent="0.3">
      <c r="A6272" t="s">
        <v>6285</v>
      </c>
      <c r="B6272" t="s">
        <v>5</v>
      </c>
      <c r="C6272" t="s">
        <v>12</v>
      </c>
      <c r="D6272">
        <v>0</v>
      </c>
    </row>
    <row r="6273" spans="1:4" x14ac:dyDescent="0.3">
      <c r="A6273" t="s">
        <v>6286</v>
      </c>
      <c r="B6273" t="s">
        <v>5</v>
      </c>
      <c r="C6273" t="s">
        <v>26</v>
      </c>
      <c r="D6273">
        <v>0</v>
      </c>
    </row>
    <row r="6274" spans="1:4" x14ac:dyDescent="0.3">
      <c r="A6274" t="s">
        <v>6287</v>
      </c>
      <c r="B6274" t="s">
        <v>5</v>
      </c>
      <c r="C6274" t="s">
        <v>18</v>
      </c>
      <c r="D6274">
        <v>0</v>
      </c>
    </row>
    <row r="6275" spans="1:4" x14ac:dyDescent="0.3">
      <c r="A6275" t="s">
        <v>6288</v>
      </c>
      <c r="B6275" t="s">
        <v>5</v>
      </c>
      <c r="C6275" t="s">
        <v>8</v>
      </c>
      <c r="D6275">
        <v>0</v>
      </c>
    </row>
    <row r="6276" spans="1:4" x14ac:dyDescent="0.3">
      <c r="A6276" t="s">
        <v>6289</v>
      </c>
      <c r="B6276" t="s">
        <v>5</v>
      </c>
      <c r="C6276" t="s">
        <v>16</v>
      </c>
      <c r="D6276">
        <v>0</v>
      </c>
    </row>
    <row r="6277" spans="1:4" x14ac:dyDescent="0.3">
      <c r="A6277" t="s">
        <v>6290</v>
      </c>
      <c r="B6277" t="s">
        <v>5</v>
      </c>
      <c r="C6277" t="s">
        <v>46</v>
      </c>
      <c r="D6277">
        <v>0</v>
      </c>
    </row>
    <row r="6278" spans="1:4" x14ac:dyDescent="0.3">
      <c r="A6278" t="s">
        <v>6291</v>
      </c>
      <c r="B6278" t="s">
        <v>5</v>
      </c>
      <c r="C6278" t="s">
        <v>20</v>
      </c>
      <c r="D6278">
        <v>0</v>
      </c>
    </row>
    <row r="6279" spans="1:4" x14ac:dyDescent="0.3">
      <c r="A6279" t="s">
        <v>6292</v>
      </c>
      <c r="B6279" t="s">
        <v>5</v>
      </c>
      <c r="C6279" t="s">
        <v>10</v>
      </c>
      <c r="D6279">
        <v>0</v>
      </c>
    </row>
    <row r="6280" spans="1:4" x14ac:dyDescent="0.3">
      <c r="A6280" t="s">
        <v>6293</v>
      </c>
      <c r="B6280" t="s">
        <v>5</v>
      </c>
      <c r="C6280" t="s">
        <v>26</v>
      </c>
      <c r="D6280">
        <v>0</v>
      </c>
    </row>
    <row r="6281" spans="1:4" x14ac:dyDescent="0.3">
      <c r="A6281" t="s">
        <v>6294</v>
      </c>
      <c r="B6281" t="s">
        <v>5</v>
      </c>
      <c r="C6281" t="s">
        <v>6</v>
      </c>
      <c r="D6281">
        <v>0</v>
      </c>
    </row>
    <row r="6282" spans="1:4" x14ac:dyDescent="0.3">
      <c r="A6282" t="s">
        <v>6295</v>
      </c>
      <c r="B6282" t="s">
        <v>5</v>
      </c>
      <c r="C6282" t="s">
        <v>12</v>
      </c>
      <c r="D6282">
        <v>0</v>
      </c>
    </row>
    <row r="6283" spans="1:4" x14ac:dyDescent="0.3">
      <c r="A6283" t="s">
        <v>6296</v>
      </c>
      <c r="B6283" t="s">
        <v>5</v>
      </c>
      <c r="C6283" t="s">
        <v>8</v>
      </c>
      <c r="D6283">
        <v>0</v>
      </c>
    </row>
    <row r="6284" spans="1:4" x14ac:dyDescent="0.3">
      <c r="A6284" t="s">
        <v>6297</v>
      </c>
      <c r="B6284" t="s">
        <v>5</v>
      </c>
      <c r="C6284" t="s">
        <v>46</v>
      </c>
      <c r="D6284">
        <v>0</v>
      </c>
    </row>
    <row r="6285" spans="1:4" x14ac:dyDescent="0.3">
      <c r="A6285" t="s">
        <v>6298</v>
      </c>
      <c r="B6285" t="s">
        <v>5</v>
      </c>
      <c r="C6285" t="s">
        <v>12</v>
      </c>
      <c r="D6285">
        <v>0</v>
      </c>
    </row>
    <row r="6286" spans="1:4" x14ac:dyDescent="0.3">
      <c r="A6286" t="s">
        <v>6299</v>
      </c>
      <c r="B6286" t="s">
        <v>5</v>
      </c>
      <c r="C6286" t="s">
        <v>14</v>
      </c>
      <c r="D6286">
        <v>0</v>
      </c>
    </row>
    <row r="6287" spans="1:4" x14ac:dyDescent="0.3">
      <c r="A6287" t="s">
        <v>6300</v>
      </c>
      <c r="B6287" t="s">
        <v>5</v>
      </c>
      <c r="C6287" t="s">
        <v>26</v>
      </c>
      <c r="D6287">
        <v>0</v>
      </c>
    </row>
    <row r="6288" spans="1:4" x14ac:dyDescent="0.3">
      <c r="A6288" t="s">
        <v>6301</v>
      </c>
      <c r="B6288" t="s">
        <v>5</v>
      </c>
      <c r="C6288" t="s">
        <v>10</v>
      </c>
      <c r="D6288">
        <v>0</v>
      </c>
    </row>
    <row r="6289" spans="1:4" x14ac:dyDescent="0.3">
      <c r="A6289" t="s">
        <v>6302</v>
      </c>
      <c r="B6289" t="s">
        <v>5</v>
      </c>
      <c r="C6289" t="s">
        <v>8</v>
      </c>
      <c r="D6289">
        <v>0</v>
      </c>
    </row>
    <row r="6290" spans="1:4" x14ac:dyDescent="0.3">
      <c r="A6290" t="s">
        <v>6303</v>
      </c>
      <c r="B6290" t="s">
        <v>5</v>
      </c>
      <c r="C6290" t="s">
        <v>10</v>
      </c>
      <c r="D6290">
        <v>0</v>
      </c>
    </row>
    <row r="6291" spans="1:4" x14ac:dyDescent="0.3">
      <c r="A6291" t="s">
        <v>6304</v>
      </c>
      <c r="B6291" t="s">
        <v>5</v>
      </c>
      <c r="C6291" t="s">
        <v>6</v>
      </c>
      <c r="D6291">
        <v>0</v>
      </c>
    </row>
    <row r="6292" spans="1:4" x14ac:dyDescent="0.3">
      <c r="A6292" t="s">
        <v>6305</v>
      </c>
      <c r="B6292" t="s">
        <v>5</v>
      </c>
      <c r="C6292" t="s">
        <v>46</v>
      </c>
      <c r="D6292">
        <v>0</v>
      </c>
    </row>
    <row r="6293" spans="1:4" x14ac:dyDescent="0.3">
      <c r="A6293" t="s">
        <v>6306</v>
      </c>
      <c r="B6293" t="s">
        <v>5</v>
      </c>
      <c r="C6293" t="s">
        <v>6</v>
      </c>
      <c r="D6293">
        <v>0</v>
      </c>
    </row>
    <row r="6294" spans="1:4" x14ac:dyDescent="0.3">
      <c r="A6294" t="s">
        <v>6307</v>
      </c>
      <c r="B6294" t="s">
        <v>5</v>
      </c>
      <c r="C6294" t="s">
        <v>10</v>
      </c>
      <c r="D6294">
        <v>0</v>
      </c>
    </row>
    <row r="6295" spans="1:4" x14ac:dyDescent="0.3">
      <c r="A6295" t="s">
        <v>6308</v>
      </c>
      <c r="B6295" t="s">
        <v>5</v>
      </c>
      <c r="C6295" t="s">
        <v>10</v>
      </c>
      <c r="D6295">
        <v>0</v>
      </c>
    </row>
    <row r="6296" spans="1:4" x14ac:dyDescent="0.3">
      <c r="A6296" t="s">
        <v>6309</v>
      </c>
      <c r="B6296" t="s">
        <v>5</v>
      </c>
      <c r="C6296" t="s">
        <v>6</v>
      </c>
      <c r="D6296">
        <v>0</v>
      </c>
    </row>
    <row r="6297" spans="1:4" x14ac:dyDescent="0.3">
      <c r="A6297" t="s">
        <v>6310</v>
      </c>
      <c r="B6297" t="s">
        <v>5</v>
      </c>
      <c r="C6297" t="s">
        <v>16</v>
      </c>
      <c r="D6297">
        <v>0</v>
      </c>
    </row>
    <row r="6298" spans="1:4" x14ac:dyDescent="0.3">
      <c r="A6298" t="s">
        <v>6311</v>
      </c>
      <c r="B6298" t="s">
        <v>5</v>
      </c>
      <c r="C6298" t="s">
        <v>6</v>
      </c>
      <c r="D6298">
        <v>0</v>
      </c>
    </row>
    <row r="6299" spans="1:4" x14ac:dyDescent="0.3">
      <c r="A6299" t="s">
        <v>6312</v>
      </c>
      <c r="B6299" t="s">
        <v>5</v>
      </c>
      <c r="C6299" t="s">
        <v>10</v>
      </c>
      <c r="D6299">
        <v>0</v>
      </c>
    </row>
    <row r="6300" spans="1:4" x14ac:dyDescent="0.3">
      <c r="A6300" t="s">
        <v>6313</v>
      </c>
      <c r="B6300" t="s">
        <v>5</v>
      </c>
      <c r="C6300" t="s">
        <v>20</v>
      </c>
      <c r="D6300">
        <v>0</v>
      </c>
    </row>
    <row r="6301" spans="1:4" x14ac:dyDescent="0.3">
      <c r="A6301" t="s">
        <v>6314</v>
      </c>
      <c r="B6301" t="s">
        <v>5</v>
      </c>
      <c r="C6301" t="s">
        <v>12</v>
      </c>
      <c r="D6301">
        <v>0</v>
      </c>
    </row>
    <row r="6302" spans="1:4" x14ac:dyDescent="0.3">
      <c r="A6302" t="s">
        <v>6315</v>
      </c>
      <c r="B6302" t="s">
        <v>5</v>
      </c>
      <c r="C6302" t="s">
        <v>46</v>
      </c>
      <c r="D6302">
        <v>0</v>
      </c>
    </row>
    <row r="6303" spans="1:4" x14ac:dyDescent="0.3">
      <c r="A6303" t="s">
        <v>6316</v>
      </c>
      <c r="B6303" t="s">
        <v>5</v>
      </c>
      <c r="C6303" t="s">
        <v>26</v>
      </c>
      <c r="D6303">
        <v>0</v>
      </c>
    </row>
    <row r="6304" spans="1:4" x14ac:dyDescent="0.3">
      <c r="A6304" t="s">
        <v>6317</v>
      </c>
      <c r="B6304" t="s">
        <v>5</v>
      </c>
      <c r="C6304" t="s">
        <v>8</v>
      </c>
      <c r="D6304">
        <v>0</v>
      </c>
    </row>
    <row r="6305" spans="1:4" x14ac:dyDescent="0.3">
      <c r="A6305" t="s">
        <v>6318</v>
      </c>
      <c r="B6305" t="s">
        <v>5</v>
      </c>
      <c r="C6305" t="s">
        <v>10</v>
      </c>
      <c r="D6305">
        <v>0</v>
      </c>
    </row>
    <row r="6306" spans="1:4" x14ac:dyDescent="0.3">
      <c r="A6306" t="s">
        <v>6319</v>
      </c>
      <c r="B6306" t="s">
        <v>5</v>
      </c>
      <c r="C6306" t="s">
        <v>6</v>
      </c>
      <c r="D6306">
        <v>0</v>
      </c>
    </row>
    <row r="6307" spans="1:4" x14ac:dyDescent="0.3">
      <c r="A6307" t="s">
        <v>6320</v>
      </c>
      <c r="B6307" t="s">
        <v>5</v>
      </c>
      <c r="C6307" t="s">
        <v>10</v>
      </c>
      <c r="D6307">
        <v>0</v>
      </c>
    </row>
    <row r="6308" spans="1:4" x14ac:dyDescent="0.3">
      <c r="A6308" t="s">
        <v>6321</v>
      </c>
      <c r="B6308" t="s">
        <v>5</v>
      </c>
      <c r="C6308" t="s">
        <v>12</v>
      </c>
      <c r="D6308">
        <v>0</v>
      </c>
    </row>
    <row r="6309" spans="1:4" x14ac:dyDescent="0.3">
      <c r="A6309" t="s">
        <v>6322</v>
      </c>
      <c r="B6309" t="s">
        <v>5</v>
      </c>
      <c r="C6309" t="s">
        <v>14</v>
      </c>
      <c r="D6309">
        <v>0</v>
      </c>
    </row>
    <row r="6310" spans="1:4" x14ac:dyDescent="0.3">
      <c r="A6310" t="s">
        <v>6323</v>
      </c>
      <c r="B6310" t="s">
        <v>5</v>
      </c>
      <c r="C6310" t="s">
        <v>14</v>
      </c>
      <c r="D6310">
        <v>0</v>
      </c>
    </row>
    <row r="6311" spans="1:4" x14ac:dyDescent="0.3">
      <c r="A6311" t="s">
        <v>6324</v>
      </c>
      <c r="B6311" t="s">
        <v>5</v>
      </c>
      <c r="C6311" t="s">
        <v>16</v>
      </c>
      <c r="D6311">
        <v>0</v>
      </c>
    </row>
    <row r="6312" spans="1:4" x14ac:dyDescent="0.3">
      <c r="A6312" t="s">
        <v>6325</v>
      </c>
      <c r="B6312" t="s">
        <v>5</v>
      </c>
      <c r="C6312" t="s">
        <v>6</v>
      </c>
      <c r="D6312">
        <v>0</v>
      </c>
    </row>
    <row r="6313" spans="1:4" x14ac:dyDescent="0.3">
      <c r="A6313" t="s">
        <v>6326</v>
      </c>
      <c r="B6313" t="s">
        <v>5</v>
      </c>
      <c r="C6313" t="s">
        <v>20</v>
      </c>
      <c r="D6313">
        <v>0</v>
      </c>
    </row>
    <row r="6314" spans="1:4" x14ac:dyDescent="0.3">
      <c r="A6314" t="s">
        <v>6327</v>
      </c>
      <c r="B6314" t="s">
        <v>5</v>
      </c>
      <c r="C6314" t="s">
        <v>6</v>
      </c>
      <c r="D6314">
        <v>0</v>
      </c>
    </row>
    <row r="6315" spans="1:4" x14ac:dyDescent="0.3">
      <c r="A6315" t="s">
        <v>6328</v>
      </c>
      <c r="B6315" t="s">
        <v>5</v>
      </c>
      <c r="C6315" t="s">
        <v>10</v>
      </c>
      <c r="D6315">
        <v>0</v>
      </c>
    </row>
    <row r="6316" spans="1:4" x14ac:dyDescent="0.3">
      <c r="A6316" s="1" t="s">
        <v>6329</v>
      </c>
      <c r="B6316" t="s">
        <v>5</v>
      </c>
      <c r="C6316" t="s">
        <v>8</v>
      </c>
      <c r="D6316">
        <v>0</v>
      </c>
    </row>
    <row r="6317" spans="1:4" x14ac:dyDescent="0.3">
      <c r="A6317" t="s">
        <v>6330</v>
      </c>
      <c r="B6317" t="s">
        <v>5</v>
      </c>
      <c r="C6317" t="s">
        <v>8</v>
      </c>
      <c r="D6317">
        <v>0</v>
      </c>
    </row>
    <row r="6318" spans="1:4" x14ac:dyDescent="0.3">
      <c r="A6318" t="s">
        <v>6331</v>
      </c>
      <c r="B6318" t="s">
        <v>5</v>
      </c>
      <c r="C6318" t="s">
        <v>12</v>
      </c>
      <c r="D6318">
        <v>0</v>
      </c>
    </row>
    <row r="6319" spans="1:4" x14ac:dyDescent="0.3">
      <c r="A6319" t="s">
        <v>6332</v>
      </c>
      <c r="B6319" t="s">
        <v>5</v>
      </c>
      <c r="C6319" t="s">
        <v>10</v>
      </c>
      <c r="D6319">
        <v>0</v>
      </c>
    </row>
    <row r="6320" spans="1:4" x14ac:dyDescent="0.3">
      <c r="A6320" t="s">
        <v>6333</v>
      </c>
      <c r="B6320" t="s">
        <v>5</v>
      </c>
      <c r="C6320" t="s">
        <v>12</v>
      </c>
      <c r="D6320">
        <v>0</v>
      </c>
    </row>
    <row r="6321" spans="1:4" x14ac:dyDescent="0.3">
      <c r="A6321" t="s">
        <v>6334</v>
      </c>
      <c r="B6321" t="s">
        <v>5</v>
      </c>
      <c r="C6321" t="s">
        <v>10</v>
      </c>
      <c r="D6321">
        <v>0</v>
      </c>
    </row>
    <row r="6322" spans="1:4" x14ac:dyDescent="0.3">
      <c r="A6322" t="s">
        <v>6335</v>
      </c>
      <c r="B6322" t="s">
        <v>5</v>
      </c>
      <c r="C6322" t="s">
        <v>10</v>
      </c>
      <c r="D6322">
        <v>0</v>
      </c>
    </row>
    <row r="6323" spans="1:4" x14ac:dyDescent="0.3">
      <c r="A6323" t="s">
        <v>6336</v>
      </c>
      <c r="B6323" t="s">
        <v>5</v>
      </c>
      <c r="C6323" t="s">
        <v>18</v>
      </c>
      <c r="D6323">
        <v>0</v>
      </c>
    </row>
    <row r="6324" spans="1:4" x14ac:dyDescent="0.3">
      <c r="A6324" t="s">
        <v>6337</v>
      </c>
      <c r="B6324" t="s">
        <v>5</v>
      </c>
      <c r="C6324" t="s">
        <v>14</v>
      </c>
      <c r="D6324">
        <v>0</v>
      </c>
    </row>
    <row r="6325" spans="1:4" x14ac:dyDescent="0.3">
      <c r="A6325" t="s">
        <v>6338</v>
      </c>
      <c r="B6325" t="s">
        <v>5</v>
      </c>
      <c r="C6325" t="s">
        <v>26</v>
      </c>
      <c r="D6325">
        <v>0</v>
      </c>
    </row>
    <row r="6326" spans="1:4" x14ac:dyDescent="0.3">
      <c r="A6326" t="s">
        <v>6339</v>
      </c>
      <c r="B6326" t="s">
        <v>5</v>
      </c>
      <c r="C6326" t="s">
        <v>18</v>
      </c>
      <c r="D6326">
        <v>0</v>
      </c>
    </row>
    <row r="6327" spans="1:4" x14ac:dyDescent="0.3">
      <c r="A6327" t="s">
        <v>6340</v>
      </c>
      <c r="B6327" t="s">
        <v>5</v>
      </c>
      <c r="C6327" t="s">
        <v>16</v>
      </c>
      <c r="D6327">
        <v>0</v>
      </c>
    </row>
    <row r="6328" spans="1:4" x14ac:dyDescent="0.3">
      <c r="A6328" t="s">
        <v>6341</v>
      </c>
      <c r="B6328" t="s">
        <v>5</v>
      </c>
      <c r="C6328" t="s">
        <v>26</v>
      </c>
      <c r="D6328">
        <v>0</v>
      </c>
    </row>
    <row r="6329" spans="1:4" x14ac:dyDescent="0.3">
      <c r="A6329" t="s">
        <v>6342</v>
      </c>
      <c r="B6329" t="s">
        <v>5</v>
      </c>
      <c r="C6329" t="s">
        <v>12</v>
      </c>
      <c r="D6329">
        <v>0</v>
      </c>
    </row>
    <row r="6330" spans="1:4" x14ac:dyDescent="0.3">
      <c r="A6330" t="s">
        <v>6343</v>
      </c>
      <c r="B6330" t="s">
        <v>5</v>
      </c>
      <c r="C6330" t="s">
        <v>12</v>
      </c>
      <c r="D6330">
        <v>0</v>
      </c>
    </row>
    <row r="6331" spans="1:4" x14ac:dyDescent="0.3">
      <c r="A6331" t="s">
        <v>6344</v>
      </c>
      <c r="B6331" t="s">
        <v>5</v>
      </c>
      <c r="C6331" t="s">
        <v>16</v>
      </c>
      <c r="D6331">
        <v>0</v>
      </c>
    </row>
    <row r="6332" spans="1:4" x14ac:dyDescent="0.3">
      <c r="A6332" t="s">
        <v>6345</v>
      </c>
      <c r="B6332" t="s">
        <v>5</v>
      </c>
      <c r="C6332" t="s">
        <v>16</v>
      </c>
      <c r="D6332">
        <v>0</v>
      </c>
    </row>
    <row r="6333" spans="1:4" x14ac:dyDescent="0.3">
      <c r="A6333" t="s">
        <v>6346</v>
      </c>
      <c r="B6333" t="s">
        <v>5</v>
      </c>
      <c r="C6333" t="s">
        <v>18</v>
      </c>
      <c r="D6333">
        <v>0</v>
      </c>
    </row>
    <row r="6334" spans="1:4" x14ac:dyDescent="0.3">
      <c r="A6334" t="s">
        <v>6347</v>
      </c>
      <c r="B6334" t="s">
        <v>5</v>
      </c>
      <c r="C6334" t="s">
        <v>46</v>
      </c>
      <c r="D6334">
        <v>0</v>
      </c>
    </row>
    <row r="6335" spans="1:4" x14ac:dyDescent="0.3">
      <c r="A6335" t="s">
        <v>6348</v>
      </c>
      <c r="B6335" t="s">
        <v>5</v>
      </c>
      <c r="C6335" t="s">
        <v>20</v>
      </c>
      <c r="D6335">
        <v>0</v>
      </c>
    </row>
    <row r="6336" spans="1:4" x14ac:dyDescent="0.3">
      <c r="A6336" t="s">
        <v>6349</v>
      </c>
      <c r="B6336" t="s">
        <v>5</v>
      </c>
      <c r="C6336" t="s">
        <v>18</v>
      </c>
      <c r="D6336">
        <v>0</v>
      </c>
    </row>
    <row r="6337" spans="1:4" x14ac:dyDescent="0.3">
      <c r="A6337" t="s">
        <v>6350</v>
      </c>
      <c r="B6337" t="s">
        <v>5</v>
      </c>
      <c r="C6337" t="s">
        <v>10</v>
      </c>
      <c r="D6337">
        <v>0</v>
      </c>
    </row>
    <row r="6338" spans="1:4" x14ac:dyDescent="0.3">
      <c r="A6338" t="s">
        <v>6351</v>
      </c>
      <c r="B6338" t="s">
        <v>5</v>
      </c>
      <c r="C6338" t="s">
        <v>46</v>
      </c>
      <c r="D6338">
        <v>0</v>
      </c>
    </row>
    <row r="6339" spans="1:4" x14ac:dyDescent="0.3">
      <c r="A6339" t="s">
        <v>6352</v>
      </c>
      <c r="B6339" t="s">
        <v>5</v>
      </c>
      <c r="C6339" t="s">
        <v>12</v>
      </c>
      <c r="D6339">
        <v>0</v>
      </c>
    </row>
    <row r="6340" spans="1:4" x14ac:dyDescent="0.3">
      <c r="A6340" t="s">
        <v>6353</v>
      </c>
      <c r="B6340" t="s">
        <v>5</v>
      </c>
      <c r="C6340" t="s">
        <v>10</v>
      </c>
      <c r="D6340">
        <v>0</v>
      </c>
    </row>
    <row r="6341" spans="1:4" x14ac:dyDescent="0.3">
      <c r="A6341" t="s">
        <v>6354</v>
      </c>
      <c r="B6341" t="s">
        <v>5</v>
      </c>
      <c r="C6341" t="s">
        <v>18</v>
      </c>
      <c r="D6341">
        <v>0</v>
      </c>
    </row>
    <row r="6342" spans="1:4" x14ac:dyDescent="0.3">
      <c r="A6342" t="s">
        <v>6355</v>
      </c>
      <c r="B6342" t="s">
        <v>5</v>
      </c>
      <c r="C6342" t="s">
        <v>12</v>
      </c>
      <c r="D6342">
        <v>0</v>
      </c>
    </row>
    <row r="6343" spans="1:4" x14ac:dyDescent="0.3">
      <c r="A6343" t="s">
        <v>6356</v>
      </c>
      <c r="B6343" t="s">
        <v>5</v>
      </c>
      <c r="C6343" t="s">
        <v>18</v>
      </c>
      <c r="D6343">
        <v>0</v>
      </c>
    </row>
    <row r="6344" spans="1:4" x14ac:dyDescent="0.3">
      <c r="A6344" t="s">
        <v>6357</v>
      </c>
      <c r="B6344" t="s">
        <v>5</v>
      </c>
      <c r="C6344" t="s">
        <v>12</v>
      </c>
      <c r="D6344">
        <v>0</v>
      </c>
    </row>
    <row r="6345" spans="1:4" x14ac:dyDescent="0.3">
      <c r="A6345" t="s">
        <v>6358</v>
      </c>
      <c r="B6345" t="s">
        <v>5</v>
      </c>
      <c r="C6345" t="s">
        <v>20</v>
      </c>
      <c r="D6345">
        <v>0</v>
      </c>
    </row>
    <row r="6346" spans="1:4" x14ac:dyDescent="0.3">
      <c r="A6346" t="s">
        <v>6359</v>
      </c>
      <c r="B6346" t="s">
        <v>5</v>
      </c>
      <c r="C6346" t="s">
        <v>46</v>
      </c>
      <c r="D6346">
        <v>0</v>
      </c>
    </row>
    <row r="6347" spans="1:4" x14ac:dyDescent="0.3">
      <c r="A6347" t="s">
        <v>6360</v>
      </c>
      <c r="B6347" t="s">
        <v>5</v>
      </c>
      <c r="C6347" t="s">
        <v>16</v>
      </c>
      <c r="D6347">
        <v>0</v>
      </c>
    </row>
    <row r="6348" spans="1:4" x14ac:dyDescent="0.3">
      <c r="A6348" t="s">
        <v>6361</v>
      </c>
      <c r="B6348" t="s">
        <v>5</v>
      </c>
      <c r="C6348" t="s">
        <v>6</v>
      </c>
      <c r="D6348">
        <v>0</v>
      </c>
    </row>
    <row r="6349" spans="1:4" x14ac:dyDescent="0.3">
      <c r="A6349" t="s">
        <v>6362</v>
      </c>
      <c r="B6349" t="s">
        <v>5</v>
      </c>
      <c r="C6349" t="s">
        <v>16</v>
      </c>
      <c r="D6349">
        <v>0</v>
      </c>
    </row>
    <row r="6350" spans="1:4" x14ac:dyDescent="0.3">
      <c r="A6350" t="s">
        <v>6363</v>
      </c>
      <c r="B6350" t="s">
        <v>5</v>
      </c>
      <c r="C6350" t="s">
        <v>10</v>
      </c>
      <c r="D6350">
        <v>0</v>
      </c>
    </row>
    <row r="6351" spans="1:4" x14ac:dyDescent="0.3">
      <c r="A6351" t="s">
        <v>6364</v>
      </c>
      <c r="B6351" t="s">
        <v>5</v>
      </c>
      <c r="C6351" t="s">
        <v>20</v>
      </c>
      <c r="D6351">
        <v>0</v>
      </c>
    </row>
    <row r="6352" spans="1:4" x14ac:dyDescent="0.3">
      <c r="A6352" t="s">
        <v>6365</v>
      </c>
      <c r="B6352" t="s">
        <v>5</v>
      </c>
      <c r="C6352" t="s">
        <v>26</v>
      </c>
      <c r="D6352">
        <v>0</v>
      </c>
    </row>
    <row r="6353" spans="1:4" x14ac:dyDescent="0.3">
      <c r="A6353" t="s">
        <v>6366</v>
      </c>
      <c r="B6353" t="s">
        <v>5</v>
      </c>
      <c r="C6353" t="s">
        <v>26</v>
      </c>
      <c r="D6353">
        <v>0</v>
      </c>
    </row>
    <row r="6354" spans="1:4" x14ac:dyDescent="0.3">
      <c r="A6354" t="s">
        <v>6367</v>
      </c>
      <c r="B6354" t="s">
        <v>5</v>
      </c>
      <c r="C6354" t="s">
        <v>26</v>
      </c>
      <c r="D6354">
        <v>0</v>
      </c>
    </row>
    <row r="6355" spans="1:4" x14ac:dyDescent="0.3">
      <c r="A6355" t="s">
        <v>6368</v>
      </c>
      <c r="B6355" t="s">
        <v>5</v>
      </c>
      <c r="C6355" t="s">
        <v>16</v>
      </c>
      <c r="D6355">
        <v>0</v>
      </c>
    </row>
    <row r="6356" spans="1:4" x14ac:dyDescent="0.3">
      <c r="A6356" t="s">
        <v>6369</v>
      </c>
      <c r="B6356" t="s">
        <v>5</v>
      </c>
      <c r="C6356" t="s">
        <v>26</v>
      </c>
      <c r="D6356">
        <v>0</v>
      </c>
    </row>
    <row r="6357" spans="1:4" x14ac:dyDescent="0.3">
      <c r="A6357" t="s">
        <v>6370</v>
      </c>
      <c r="B6357" t="s">
        <v>5</v>
      </c>
      <c r="C6357" t="s">
        <v>20</v>
      </c>
      <c r="D6357">
        <v>0</v>
      </c>
    </row>
    <row r="6358" spans="1:4" x14ac:dyDescent="0.3">
      <c r="A6358" t="s">
        <v>6371</v>
      </c>
      <c r="B6358" t="s">
        <v>5</v>
      </c>
      <c r="C6358" t="s">
        <v>8</v>
      </c>
      <c r="D6358">
        <v>0</v>
      </c>
    </row>
    <row r="6359" spans="1:4" x14ac:dyDescent="0.3">
      <c r="A6359" t="s">
        <v>6372</v>
      </c>
      <c r="B6359" t="s">
        <v>5</v>
      </c>
      <c r="C6359" t="s">
        <v>6</v>
      </c>
      <c r="D6359">
        <v>0</v>
      </c>
    </row>
    <row r="6360" spans="1:4" x14ac:dyDescent="0.3">
      <c r="A6360" t="s">
        <v>6373</v>
      </c>
      <c r="B6360" t="s">
        <v>5</v>
      </c>
      <c r="C6360" t="s">
        <v>18</v>
      </c>
      <c r="D6360">
        <v>0</v>
      </c>
    </row>
    <row r="6361" spans="1:4" x14ac:dyDescent="0.3">
      <c r="A6361" t="s">
        <v>6374</v>
      </c>
      <c r="B6361" t="s">
        <v>5</v>
      </c>
      <c r="C6361" t="s">
        <v>8</v>
      </c>
      <c r="D6361">
        <v>0</v>
      </c>
    </row>
    <row r="6362" spans="1:4" x14ac:dyDescent="0.3">
      <c r="A6362" t="s">
        <v>6375</v>
      </c>
      <c r="B6362" t="s">
        <v>5</v>
      </c>
      <c r="C6362" t="s">
        <v>46</v>
      </c>
      <c r="D6362">
        <v>0</v>
      </c>
    </row>
    <row r="6363" spans="1:4" x14ac:dyDescent="0.3">
      <c r="A6363" t="s">
        <v>6376</v>
      </c>
      <c r="B6363" t="s">
        <v>5</v>
      </c>
      <c r="C6363" t="s">
        <v>8</v>
      </c>
      <c r="D6363">
        <v>0</v>
      </c>
    </row>
    <row r="6364" spans="1:4" x14ac:dyDescent="0.3">
      <c r="A6364" t="s">
        <v>6377</v>
      </c>
      <c r="B6364" t="s">
        <v>5</v>
      </c>
      <c r="C6364" t="s">
        <v>6</v>
      </c>
      <c r="D6364">
        <v>0</v>
      </c>
    </row>
    <row r="6365" spans="1:4" x14ac:dyDescent="0.3">
      <c r="A6365" t="s">
        <v>6378</v>
      </c>
      <c r="B6365" t="s">
        <v>5</v>
      </c>
      <c r="C6365" t="s">
        <v>6</v>
      </c>
      <c r="D6365">
        <v>0</v>
      </c>
    </row>
    <row r="6366" spans="1:4" x14ac:dyDescent="0.3">
      <c r="A6366" t="s">
        <v>6379</v>
      </c>
      <c r="B6366" t="s">
        <v>5</v>
      </c>
      <c r="C6366" t="s">
        <v>14</v>
      </c>
      <c r="D6366">
        <v>0</v>
      </c>
    </row>
    <row r="6367" spans="1:4" x14ac:dyDescent="0.3">
      <c r="A6367" t="s">
        <v>6380</v>
      </c>
      <c r="B6367" t="s">
        <v>5</v>
      </c>
      <c r="C6367" t="s">
        <v>20</v>
      </c>
      <c r="D6367">
        <v>0</v>
      </c>
    </row>
    <row r="6368" spans="1:4" x14ac:dyDescent="0.3">
      <c r="A6368" t="s">
        <v>6381</v>
      </c>
      <c r="B6368" t="s">
        <v>5</v>
      </c>
      <c r="C6368" t="s">
        <v>12</v>
      </c>
      <c r="D6368">
        <v>0</v>
      </c>
    </row>
    <row r="6369" spans="1:4" x14ac:dyDescent="0.3">
      <c r="A6369" t="s">
        <v>6382</v>
      </c>
      <c r="B6369" t="s">
        <v>5</v>
      </c>
      <c r="C6369" t="s">
        <v>8</v>
      </c>
      <c r="D6369">
        <v>0</v>
      </c>
    </row>
    <row r="6370" spans="1:4" x14ac:dyDescent="0.3">
      <c r="A6370" t="s">
        <v>6383</v>
      </c>
      <c r="B6370" t="s">
        <v>5</v>
      </c>
      <c r="C6370" t="s">
        <v>6</v>
      </c>
      <c r="D6370">
        <v>0</v>
      </c>
    </row>
    <row r="6371" spans="1:4" x14ac:dyDescent="0.3">
      <c r="A6371" t="s">
        <v>6384</v>
      </c>
      <c r="B6371" t="s">
        <v>5</v>
      </c>
      <c r="C6371" t="s">
        <v>14</v>
      </c>
      <c r="D6371">
        <v>0</v>
      </c>
    </row>
    <row r="6372" spans="1:4" x14ac:dyDescent="0.3">
      <c r="A6372" t="s">
        <v>6385</v>
      </c>
      <c r="B6372" t="s">
        <v>5</v>
      </c>
      <c r="C6372" t="s">
        <v>12</v>
      </c>
      <c r="D6372">
        <v>0</v>
      </c>
    </row>
    <row r="6373" spans="1:4" x14ac:dyDescent="0.3">
      <c r="A6373" t="s">
        <v>6386</v>
      </c>
      <c r="B6373" t="s">
        <v>5</v>
      </c>
      <c r="C6373" t="s">
        <v>12</v>
      </c>
      <c r="D6373">
        <v>0</v>
      </c>
    </row>
    <row r="6374" spans="1:4" x14ac:dyDescent="0.3">
      <c r="A6374" t="s">
        <v>6387</v>
      </c>
      <c r="B6374" t="s">
        <v>5</v>
      </c>
      <c r="C6374" t="s">
        <v>6</v>
      </c>
      <c r="D6374">
        <v>0</v>
      </c>
    </row>
    <row r="6375" spans="1:4" x14ac:dyDescent="0.3">
      <c r="A6375" t="s">
        <v>6388</v>
      </c>
      <c r="B6375" t="s">
        <v>5</v>
      </c>
      <c r="C6375" t="s">
        <v>16</v>
      </c>
      <c r="D6375">
        <v>0</v>
      </c>
    </row>
    <row r="6376" spans="1:4" x14ac:dyDescent="0.3">
      <c r="A6376" t="s">
        <v>6389</v>
      </c>
      <c r="B6376" t="s">
        <v>5</v>
      </c>
      <c r="C6376" t="s">
        <v>14</v>
      </c>
      <c r="D6376">
        <v>0</v>
      </c>
    </row>
    <row r="6377" spans="1:4" x14ac:dyDescent="0.3">
      <c r="A6377" t="s">
        <v>6390</v>
      </c>
      <c r="B6377" t="s">
        <v>5</v>
      </c>
      <c r="C6377" t="s">
        <v>46</v>
      </c>
      <c r="D6377">
        <v>0</v>
      </c>
    </row>
    <row r="6378" spans="1:4" x14ac:dyDescent="0.3">
      <c r="A6378" t="s">
        <v>6391</v>
      </c>
      <c r="B6378" t="s">
        <v>5</v>
      </c>
      <c r="C6378" t="s">
        <v>16</v>
      </c>
      <c r="D6378">
        <v>0</v>
      </c>
    </row>
    <row r="6379" spans="1:4" x14ac:dyDescent="0.3">
      <c r="A6379" t="s">
        <v>6392</v>
      </c>
      <c r="B6379" t="s">
        <v>5</v>
      </c>
      <c r="C6379" t="s">
        <v>6</v>
      </c>
      <c r="D6379">
        <v>0</v>
      </c>
    </row>
    <row r="6380" spans="1:4" x14ac:dyDescent="0.3">
      <c r="A6380" t="s">
        <v>6393</v>
      </c>
      <c r="B6380" t="s">
        <v>5</v>
      </c>
      <c r="C6380" t="s">
        <v>26</v>
      </c>
      <c r="D6380">
        <v>0</v>
      </c>
    </row>
    <row r="6381" spans="1:4" x14ac:dyDescent="0.3">
      <c r="A6381" t="s">
        <v>6394</v>
      </c>
      <c r="B6381" t="s">
        <v>5</v>
      </c>
      <c r="C6381" t="s">
        <v>14</v>
      </c>
      <c r="D6381">
        <v>0</v>
      </c>
    </row>
    <row r="6382" spans="1:4" x14ac:dyDescent="0.3">
      <c r="A6382" t="s">
        <v>6395</v>
      </c>
      <c r="B6382" t="s">
        <v>5</v>
      </c>
      <c r="C6382" t="s">
        <v>14</v>
      </c>
      <c r="D6382">
        <v>0</v>
      </c>
    </row>
    <row r="6383" spans="1:4" x14ac:dyDescent="0.3">
      <c r="A6383" t="s">
        <v>6396</v>
      </c>
      <c r="B6383" t="s">
        <v>5</v>
      </c>
      <c r="C6383" t="s">
        <v>10</v>
      </c>
      <c r="D6383">
        <v>0</v>
      </c>
    </row>
    <row r="6384" spans="1:4" x14ac:dyDescent="0.3">
      <c r="A6384" t="s">
        <v>6397</v>
      </c>
      <c r="B6384" t="s">
        <v>5</v>
      </c>
      <c r="C6384" t="s">
        <v>18</v>
      </c>
      <c r="D6384">
        <v>0</v>
      </c>
    </row>
    <row r="6385" spans="1:4" x14ac:dyDescent="0.3">
      <c r="A6385" t="s">
        <v>6398</v>
      </c>
      <c r="B6385" t="s">
        <v>5</v>
      </c>
      <c r="C6385" t="s">
        <v>12</v>
      </c>
      <c r="D6385">
        <v>0</v>
      </c>
    </row>
    <row r="6386" spans="1:4" x14ac:dyDescent="0.3">
      <c r="A6386" t="s">
        <v>6399</v>
      </c>
      <c r="B6386" t="s">
        <v>5</v>
      </c>
      <c r="C6386" t="s">
        <v>46</v>
      </c>
      <c r="D6386">
        <v>0</v>
      </c>
    </row>
    <row r="6387" spans="1:4" x14ac:dyDescent="0.3">
      <c r="A6387" t="s">
        <v>6400</v>
      </c>
      <c r="B6387" t="s">
        <v>5</v>
      </c>
      <c r="C6387" t="s">
        <v>46</v>
      </c>
      <c r="D6387">
        <v>0</v>
      </c>
    </row>
    <row r="6388" spans="1:4" x14ac:dyDescent="0.3">
      <c r="A6388" t="s">
        <v>6401</v>
      </c>
      <c r="B6388" t="s">
        <v>5</v>
      </c>
      <c r="C6388" t="s">
        <v>20</v>
      </c>
      <c r="D6388">
        <v>0</v>
      </c>
    </row>
    <row r="6389" spans="1:4" x14ac:dyDescent="0.3">
      <c r="A6389" t="s">
        <v>6402</v>
      </c>
      <c r="B6389" t="s">
        <v>5</v>
      </c>
      <c r="C6389" t="s">
        <v>20</v>
      </c>
      <c r="D6389">
        <v>0</v>
      </c>
    </row>
    <row r="6390" spans="1:4" x14ac:dyDescent="0.3">
      <c r="A6390" t="s">
        <v>6403</v>
      </c>
      <c r="B6390" t="s">
        <v>5</v>
      </c>
      <c r="C6390" t="s">
        <v>8</v>
      </c>
      <c r="D6390">
        <v>0</v>
      </c>
    </row>
    <row r="6391" spans="1:4" x14ac:dyDescent="0.3">
      <c r="A6391" t="s">
        <v>6404</v>
      </c>
      <c r="B6391" t="s">
        <v>5</v>
      </c>
      <c r="C6391" t="s">
        <v>12</v>
      </c>
      <c r="D6391">
        <v>0</v>
      </c>
    </row>
    <row r="6392" spans="1:4" x14ac:dyDescent="0.3">
      <c r="A6392" t="s">
        <v>6405</v>
      </c>
      <c r="B6392" t="s">
        <v>5</v>
      </c>
      <c r="C6392" t="s">
        <v>12</v>
      </c>
      <c r="D6392">
        <v>0</v>
      </c>
    </row>
    <row r="6393" spans="1:4" x14ac:dyDescent="0.3">
      <c r="A6393" t="s">
        <v>6406</v>
      </c>
      <c r="B6393" t="s">
        <v>5</v>
      </c>
      <c r="C6393" t="s">
        <v>20</v>
      </c>
      <c r="D6393">
        <v>0</v>
      </c>
    </row>
    <row r="6394" spans="1:4" x14ac:dyDescent="0.3">
      <c r="A6394" t="s">
        <v>6407</v>
      </c>
      <c r="B6394" t="s">
        <v>5</v>
      </c>
      <c r="C6394" t="s">
        <v>20</v>
      </c>
      <c r="D6394">
        <v>0</v>
      </c>
    </row>
    <row r="6395" spans="1:4" x14ac:dyDescent="0.3">
      <c r="A6395" t="s">
        <v>6408</v>
      </c>
      <c r="B6395" t="s">
        <v>5</v>
      </c>
      <c r="C6395" t="s">
        <v>16</v>
      </c>
      <c r="D6395">
        <v>0</v>
      </c>
    </row>
    <row r="6396" spans="1:4" x14ac:dyDescent="0.3">
      <c r="A6396" t="s">
        <v>6409</v>
      </c>
      <c r="B6396" t="s">
        <v>5</v>
      </c>
      <c r="C6396" t="s">
        <v>20</v>
      </c>
      <c r="D6396">
        <v>0</v>
      </c>
    </row>
    <row r="6397" spans="1:4" x14ac:dyDescent="0.3">
      <c r="A6397" s="1" t="s">
        <v>6410</v>
      </c>
      <c r="B6397" t="s">
        <v>5</v>
      </c>
      <c r="C6397" t="s">
        <v>18</v>
      </c>
      <c r="D6397">
        <v>0</v>
      </c>
    </row>
    <row r="6398" spans="1:4" x14ac:dyDescent="0.3">
      <c r="A6398" t="s">
        <v>6411</v>
      </c>
      <c r="B6398" t="s">
        <v>5</v>
      </c>
      <c r="C6398" t="s">
        <v>18</v>
      </c>
      <c r="D6398">
        <v>0</v>
      </c>
    </row>
    <row r="6399" spans="1:4" x14ac:dyDescent="0.3">
      <c r="A6399" t="s">
        <v>6412</v>
      </c>
      <c r="B6399" t="s">
        <v>5</v>
      </c>
      <c r="C6399" t="s">
        <v>8</v>
      </c>
      <c r="D6399">
        <v>0</v>
      </c>
    </row>
    <row r="6400" spans="1:4" x14ac:dyDescent="0.3">
      <c r="A6400" t="s">
        <v>6413</v>
      </c>
      <c r="B6400" t="s">
        <v>5</v>
      </c>
      <c r="C6400" t="s">
        <v>18</v>
      </c>
      <c r="D6400">
        <v>0</v>
      </c>
    </row>
    <row r="6401" spans="1:4" x14ac:dyDescent="0.3">
      <c r="A6401" t="s">
        <v>6414</v>
      </c>
      <c r="B6401" t="s">
        <v>5</v>
      </c>
      <c r="C6401" t="s">
        <v>46</v>
      </c>
      <c r="D6401">
        <v>0</v>
      </c>
    </row>
    <row r="6402" spans="1:4" x14ac:dyDescent="0.3">
      <c r="A6402" s="1" t="s">
        <v>6415</v>
      </c>
      <c r="B6402" t="s">
        <v>5</v>
      </c>
      <c r="C6402" t="s">
        <v>20</v>
      </c>
      <c r="D6402">
        <v>0</v>
      </c>
    </row>
    <row r="6403" spans="1:4" x14ac:dyDescent="0.3">
      <c r="A6403" t="s">
        <v>6416</v>
      </c>
      <c r="B6403" t="s">
        <v>5</v>
      </c>
      <c r="C6403" t="s">
        <v>18</v>
      </c>
      <c r="D6403">
        <v>0</v>
      </c>
    </row>
    <row r="6404" spans="1:4" x14ac:dyDescent="0.3">
      <c r="A6404" t="s">
        <v>6417</v>
      </c>
      <c r="B6404" t="s">
        <v>5</v>
      </c>
      <c r="C6404" t="s">
        <v>14</v>
      </c>
      <c r="D6404">
        <v>0</v>
      </c>
    </row>
    <row r="6405" spans="1:4" x14ac:dyDescent="0.3">
      <c r="A6405" t="s">
        <v>6418</v>
      </c>
      <c r="B6405" t="s">
        <v>5</v>
      </c>
      <c r="C6405" t="s">
        <v>20</v>
      </c>
      <c r="D6405">
        <v>0</v>
      </c>
    </row>
    <row r="6406" spans="1:4" x14ac:dyDescent="0.3">
      <c r="A6406" t="s">
        <v>6419</v>
      </c>
      <c r="B6406" t="s">
        <v>5</v>
      </c>
      <c r="C6406" t="s">
        <v>18</v>
      </c>
      <c r="D6406">
        <v>0</v>
      </c>
    </row>
    <row r="6407" spans="1:4" x14ac:dyDescent="0.3">
      <c r="A6407" t="s">
        <v>6420</v>
      </c>
      <c r="B6407" t="s">
        <v>5</v>
      </c>
      <c r="C6407" t="s">
        <v>12</v>
      </c>
      <c r="D6407">
        <v>0</v>
      </c>
    </row>
    <row r="6408" spans="1:4" x14ac:dyDescent="0.3">
      <c r="A6408" t="s">
        <v>6421</v>
      </c>
      <c r="B6408" t="s">
        <v>5</v>
      </c>
      <c r="C6408" t="s">
        <v>10</v>
      </c>
      <c r="D6408">
        <v>0</v>
      </c>
    </row>
    <row r="6409" spans="1:4" x14ac:dyDescent="0.3">
      <c r="A6409" t="s">
        <v>6422</v>
      </c>
      <c r="B6409" t="s">
        <v>5</v>
      </c>
      <c r="C6409" t="s">
        <v>6</v>
      </c>
      <c r="D6409">
        <v>0</v>
      </c>
    </row>
    <row r="6410" spans="1:4" x14ac:dyDescent="0.3">
      <c r="A6410" t="s">
        <v>6423</v>
      </c>
      <c r="B6410" t="s">
        <v>5</v>
      </c>
      <c r="C6410" t="s">
        <v>26</v>
      </c>
      <c r="D6410">
        <v>0</v>
      </c>
    </row>
    <row r="6411" spans="1:4" x14ac:dyDescent="0.3">
      <c r="A6411" t="s">
        <v>6424</v>
      </c>
      <c r="B6411" t="s">
        <v>5</v>
      </c>
      <c r="C6411" t="s">
        <v>26</v>
      </c>
      <c r="D6411">
        <v>0</v>
      </c>
    </row>
    <row r="6412" spans="1:4" x14ac:dyDescent="0.3">
      <c r="A6412" t="s">
        <v>6425</v>
      </c>
      <c r="B6412" t="s">
        <v>5</v>
      </c>
      <c r="C6412" t="s">
        <v>8</v>
      </c>
      <c r="D6412">
        <v>0</v>
      </c>
    </row>
    <row r="6413" spans="1:4" x14ac:dyDescent="0.3">
      <c r="A6413" t="s">
        <v>6426</v>
      </c>
      <c r="B6413" t="s">
        <v>5</v>
      </c>
      <c r="C6413" t="s">
        <v>26</v>
      </c>
      <c r="D6413">
        <v>0</v>
      </c>
    </row>
    <row r="6414" spans="1:4" x14ac:dyDescent="0.3">
      <c r="A6414" t="s">
        <v>6427</v>
      </c>
      <c r="B6414" t="s">
        <v>5</v>
      </c>
      <c r="C6414" t="s">
        <v>20</v>
      </c>
      <c r="D6414">
        <v>0</v>
      </c>
    </row>
    <row r="6415" spans="1:4" x14ac:dyDescent="0.3">
      <c r="A6415" t="s">
        <v>6428</v>
      </c>
      <c r="B6415" t="s">
        <v>5</v>
      </c>
      <c r="C6415" t="s">
        <v>6</v>
      </c>
      <c r="D6415">
        <v>0</v>
      </c>
    </row>
    <row r="6416" spans="1:4" x14ac:dyDescent="0.3">
      <c r="A6416" t="s">
        <v>6429</v>
      </c>
      <c r="B6416" t="s">
        <v>5</v>
      </c>
      <c r="C6416" t="s">
        <v>8</v>
      </c>
      <c r="D6416">
        <v>0</v>
      </c>
    </row>
    <row r="6417" spans="1:4" x14ac:dyDescent="0.3">
      <c r="A6417" t="s">
        <v>6430</v>
      </c>
      <c r="B6417" t="s">
        <v>5</v>
      </c>
      <c r="C6417" t="s">
        <v>20</v>
      </c>
      <c r="D6417">
        <v>0</v>
      </c>
    </row>
    <row r="6418" spans="1:4" x14ac:dyDescent="0.3">
      <c r="A6418" t="s">
        <v>6431</v>
      </c>
      <c r="B6418" t="s">
        <v>5</v>
      </c>
      <c r="C6418" t="s">
        <v>46</v>
      </c>
      <c r="D6418">
        <v>0</v>
      </c>
    </row>
    <row r="6419" spans="1:4" x14ac:dyDescent="0.3">
      <c r="A6419" t="s">
        <v>6432</v>
      </c>
      <c r="B6419" t="s">
        <v>5</v>
      </c>
      <c r="C6419" t="s">
        <v>8</v>
      </c>
      <c r="D6419">
        <v>0</v>
      </c>
    </row>
    <row r="6420" spans="1:4" x14ac:dyDescent="0.3">
      <c r="A6420" t="s">
        <v>6433</v>
      </c>
      <c r="B6420" t="s">
        <v>5</v>
      </c>
      <c r="C6420" t="s">
        <v>26</v>
      </c>
      <c r="D6420">
        <v>0</v>
      </c>
    </row>
    <row r="6421" spans="1:4" x14ac:dyDescent="0.3">
      <c r="A6421" t="s">
        <v>6434</v>
      </c>
      <c r="B6421" t="s">
        <v>5</v>
      </c>
      <c r="C6421" t="s">
        <v>20</v>
      </c>
      <c r="D6421">
        <v>0</v>
      </c>
    </row>
    <row r="6422" spans="1:4" x14ac:dyDescent="0.3">
      <c r="A6422" t="s">
        <v>6435</v>
      </c>
      <c r="B6422" t="s">
        <v>5</v>
      </c>
      <c r="C6422" t="s">
        <v>26</v>
      </c>
      <c r="D6422">
        <v>0</v>
      </c>
    </row>
    <row r="6423" spans="1:4" x14ac:dyDescent="0.3">
      <c r="A6423" t="s">
        <v>6436</v>
      </c>
      <c r="B6423" t="s">
        <v>5</v>
      </c>
      <c r="C6423" t="s">
        <v>6</v>
      </c>
      <c r="D6423">
        <v>0</v>
      </c>
    </row>
    <row r="6424" spans="1:4" x14ac:dyDescent="0.3">
      <c r="A6424" t="s">
        <v>6437</v>
      </c>
      <c r="B6424" t="s">
        <v>5</v>
      </c>
      <c r="C6424" t="s">
        <v>8</v>
      </c>
      <c r="D6424">
        <v>0</v>
      </c>
    </row>
    <row r="6425" spans="1:4" x14ac:dyDescent="0.3">
      <c r="A6425" t="s">
        <v>6438</v>
      </c>
      <c r="B6425" t="s">
        <v>5</v>
      </c>
      <c r="C6425" t="s">
        <v>20</v>
      </c>
      <c r="D6425">
        <v>0</v>
      </c>
    </row>
    <row r="6426" spans="1:4" x14ac:dyDescent="0.3">
      <c r="A6426" s="1" t="s">
        <v>6439</v>
      </c>
      <c r="B6426" t="s">
        <v>5</v>
      </c>
      <c r="C6426" t="s">
        <v>10</v>
      </c>
      <c r="D6426">
        <v>0</v>
      </c>
    </row>
    <row r="6427" spans="1:4" x14ac:dyDescent="0.3">
      <c r="A6427" t="s">
        <v>6440</v>
      </c>
      <c r="B6427" t="s">
        <v>5</v>
      </c>
      <c r="C6427" t="s">
        <v>10</v>
      </c>
      <c r="D6427">
        <v>0</v>
      </c>
    </row>
    <row r="6428" spans="1:4" x14ac:dyDescent="0.3">
      <c r="A6428" t="s">
        <v>6441</v>
      </c>
      <c r="B6428" t="s">
        <v>5</v>
      </c>
      <c r="C6428" t="s">
        <v>20</v>
      </c>
      <c r="D6428">
        <v>0</v>
      </c>
    </row>
    <row r="6429" spans="1:4" x14ac:dyDescent="0.3">
      <c r="A6429" t="s">
        <v>6442</v>
      </c>
      <c r="B6429" t="s">
        <v>5</v>
      </c>
      <c r="C6429" t="s">
        <v>10</v>
      </c>
      <c r="D6429">
        <v>0</v>
      </c>
    </row>
    <row r="6430" spans="1:4" x14ac:dyDescent="0.3">
      <c r="A6430" t="s">
        <v>6443</v>
      </c>
      <c r="B6430" t="s">
        <v>5</v>
      </c>
      <c r="C6430" t="s">
        <v>26</v>
      </c>
      <c r="D6430">
        <v>0</v>
      </c>
    </row>
    <row r="6431" spans="1:4" x14ac:dyDescent="0.3">
      <c r="A6431" t="s">
        <v>6444</v>
      </c>
      <c r="B6431" t="s">
        <v>5</v>
      </c>
      <c r="C6431" t="s">
        <v>46</v>
      </c>
      <c r="D6431">
        <v>0</v>
      </c>
    </row>
    <row r="6432" spans="1:4" x14ac:dyDescent="0.3">
      <c r="A6432" t="s">
        <v>6445</v>
      </c>
      <c r="B6432" t="s">
        <v>5</v>
      </c>
      <c r="C6432" t="s">
        <v>14</v>
      </c>
      <c r="D6432">
        <v>0</v>
      </c>
    </row>
    <row r="6433" spans="1:4" x14ac:dyDescent="0.3">
      <c r="A6433" t="s">
        <v>6446</v>
      </c>
      <c r="B6433" t="s">
        <v>5</v>
      </c>
      <c r="C6433" t="s">
        <v>8</v>
      </c>
      <c r="D6433">
        <v>0</v>
      </c>
    </row>
    <row r="6434" spans="1:4" x14ac:dyDescent="0.3">
      <c r="A6434" t="s">
        <v>6447</v>
      </c>
      <c r="B6434" t="s">
        <v>5</v>
      </c>
      <c r="C6434" t="s">
        <v>14</v>
      </c>
      <c r="D6434">
        <v>0</v>
      </c>
    </row>
    <row r="6435" spans="1:4" x14ac:dyDescent="0.3">
      <c r="A6435" t="s">
        <v>6448</v>
      </c>
      <c r="B6435" t="s">
        <v>5</v>
      </c>
      <c r="C6435" t="s">
        <v>10</v>
      </c>
      <c r="D6435">
        <v>0</v>
      </c>
    </row>
    <row r="6436" spans="1:4" x14ac:dyDescent="0.3">
      <c r="A6436" t="s">
        <v>6449</v>
      </c>
      <c r="B6436" t="s">
        <v>5</v>
      </c>
      <c r="C6436" t="s">
        <v>46</v>
      </c>
      <c r="D6436">
        <v>0</v>
      </c>
    </row>
    <row r="6437" spans="1:4" x14ac:dyDescent="0.3">
      <c r="A6437" t="s">
        <v>6450</v>
      </c>
      <c r="B6437" t="s">
        <v>5</v>
      </c>
      <c r="C6437" t="s">
        <v>6</v>
      </c>
      <c r="D6437">
        <v>0</v>
      </c>
    </row>
    <row r="6438" spans="1:4" x14ac:dyDescent="0.3">
      <c r="A6438" t="s">
        <v>6451</v>
      </c>
      <c r="B6438" t="s">
        <v>5</v>
      </c>
      <c r="C6438" t="s">
        <v>16</v>
      </c>
      <c r="D6438">
        <v>0</v>
      </c>
    </row>
    <row r="6439" spans="1:4" x14ac:dyDescent="0.3">
      <c r="A6439" t="s">
        <v>6452</v>
      </c>
      <c r="B6439" t="s">
        <v>5</v>
      </c>
      <c r="C6439" t="s">
        <v>20</v>
      </c>
      <c r="D6439">
        <v>0</v>
      </c>
    </row>
    <row r="6440" spans="1:4" x14ac:dyDescent="0.3">
      <c r="A6440" t="s">
        <v>6453</v>
      </c>
      <c r="B6440" t="s">
        <v>5</v>
      </c>
      <c r="C6440" t="s">
        <v>18</v>
      </c>
      <c r="D6440">
        <v>0</v>
      </c>
    </row>
    <row r="6441" spans="1:4" x14ac:dyDescent="0.3">
      <c r="A6441" t="s">
        <v>6454</v>
      </c>
      <c r="B6441" t="s">
        <v>5</v>
      </c>
      <c r="C6441" t="s">
        <v>26</v>
      </c>
      <c r="D6441">
        <v>0</v>
      </c>
    </row>
    <row r="6442" spans="1:4" x14ac:dyDescent="0.3">
      <c r="A6442" t="s">
        <v>6455</v>
      </c>
      <c r="B6442" t="s">
        <v>5</v>
      </c>
      <c r="C6442" t="s">
        <v>14</v>
      </c>
      <c r="D6442">
        <v>0</v>
      </c>
    </row>
    <row r="6443" spans="1:4" x14ac:dyDescent="0.3">
      <c r="A6443" t="s">
        <v>6456</v>
      </c>
      <c r="B6443" t="s">
        <v>5</v>
      </c>
      <c r="C6443" t="s">
        <v>6</v>
      </c>
      <c r="D6443">
        <v>0</v>
      </c>
    </row>
    <row r="6444" spans="1:4" x14ac:dyDescent="0.3">
      <c r="A6444" t="s">
        <v>6457</v>
      </c>
      <c r="B6444" t="s">
        <v>5</v>
      </c>
      <c r="C6444" t="s">
        <v>12</v>
      </c>
      <c r="D6444">
        <v>0</v>
      </c>
    </row>
    <row r="6445" spans="1:4" x14ac:dyDescent="0.3">
      <c r="A6445" t="s">
        <v>6458</v>
      </c>
      <c r="B6445" t="s">
        <v>5</v>
      </c>
      <c r="C6445" t="s">
        <v>14</v>
      </c>
      <c r="D6445">
        <v>0</v>
      </c>
    </row>
    <row r="6446" spans="1:4" x14ac:dyDescent="0.3">
      <c r="A6446" t="s">
        <v>6459</v>
      </c>
      <c r="B6446" t="s">
        <v>5</v>
      </c>
      <c r="C6446" t="s">
        <v>16</v>
      </c>
      <c r="D6446">
        <v>0</v>
      </c>
    </row>
    <row r="6447" spans="1:4" x14ac:dyDescent="0.3">
      <c r="A6447" t="s">
        <v>6460</v>
      </c>
      <c r="B6447" t="s">
        <v>5</v>
      </c>
      <c r="C6447" t="s">
        <v>16</v>
      </c>
      <c r="D6447">
        <v>0</v>
      </c>
    </row>
    <row r="6448" spans="1:4" x14ac:dyDescent="0.3">
      <c r="A6448" t="s">
        <v>6461</v>
      </c>
      <c r="B6448" t="s">
        <v>5</v>
      </c>
      <c r="C6448" t="s">
        <v>16</v>
      </c>
      <c r="D6448">
        <v>0</v>
      </c>
    </row>
    <row r="6449" spans="1:4" x14ac:dyDescent="0.3">
      <c r="A6449" t="s">
        <v>6462</v>
      </c>
      <c r="B6449" t="s">
        <v>5</v>
      </c>
      <c r="C6449" t="s">
        <v>16</v>
      </c>
      <c r="D6449">
        <v>0</v>
      </c>
    </row>
    <row r="6450" spans="1:4" x14ac:dyDescent="0.3">
      <c r="A6450" t="s">
        <v>6463</v>
      </c>
      <c r="B6450" t="s">
        <v>5</v>
      </c>
      <c r="C6450" t="s">
        <v>18</v>
      </c>
      <c r="D6450">
        <v>0</v>
      </c>
    </row>
    <row r="6451" spans="1:4" x14ac:dyDescent="0.3">
      <c r="A6451" t="s">
        <v>6464</v>
      </c>
      <c r="B6451" t="s">
        <v>5</v>
      </c>
      <c r="C6451" t="s">
        <v>14</v>
      </c>
      <c r="D6451">
        <v>0</v>
      </c>
    </row>
    <row r="6452" spans="1:4" x14ac:dyDescent="0.3">
      <c r="A6452" t="s">
        <v>6465</v>
      </c>
      <c r="B6452" t="s">
        <v>5</v>
      </c>
      <c r="C6452" t="s">
        <v>12</v>
      </c>
      <c r="D6452">
        <v>0</v>
      </c>
    </row>
    <row r="6453" spans="1:4" x14ac:dyDescent="0.3">
      <c r="A6453" t="s">
        <v>6466</v>
      </c>
      <c r="B6453" t="s">
        <v>5</v>
      </c>
      <c r="C6453" t="s">
        <v>10</v>
      </c>
      <c r="D6453">
        <v>0</v>
      </c>
    </row>
    <row r="6454" spans="1:4" x14ac:dyDescent="0.3">
      <c r="A6454" t="s">
        <v>6467</v>
      </c>
      <c r="B6454" t="s">
        <v>5</v>
      </c>
      <c r="C6454" t="s">
        <v>6</v>
      </c>
      <c r="D6454">
        <v>0</v>
      </c>
    </row>
    <row r="6455" spans="1:4" x14ac:dyDescent="0.3">
      <c r="A6455" t="s">
        <v>6468</v>
      </c>
      <c r="B6455" t="s">
        <v>5</v>
      </c>
      <c r="C6455" t="s">
        <v>20</v>
      </c>
      <c r="D6455">
        <v>0</v>
      </c>
    </row>
    <row r="6456" spans="1:4" x14ac:dyDescent="0.3">
      <c r="A6456" t="s">
        <v>6469</v>
      </c>
      <c r="B6456" t="s">
        <v>5</v>
      </c>
      <c r="C6456" t="s">
        <v>10</v>
      </c>
      <c r="D6456">
        <v>0</v>
      </c>
    </row>
    <row r="6457" spans="1:4" x14ac:dyDescent="0.3">
      <c r="A6457" t="s">
        <v>6470</v>
      </c>
      <c r="B6457" t="s">
        <v>5</v>
      </c>
      <c r="C6457" t="s">
        <v>10</v>
      </c>
      <c r="D6457">
        <v>0</v>
      </c>
    </row>
    <row r="6458" spans="1:4" x14ac:dyDescent="0.3">
      <c r="A6458" t="s">
        <v>6471</v>
      </c>
      <c r="B6458" t="s">
        <v>5</v>
      </c>
      <c r="C6458" t="s">
        <v>16</v>
      </c>
      <c r="D6458">
        <v>0</v>
      </c>
    </row>
    <row r="6459" spans="1:4" x14ac:dyDescent="0.3">
      <c r="A6459" t="s">
        <v>6472</v>
      </c>
      <c r="B6459" t="s">
        <v>5</v>
      </c>
      <c r="C6459" t="s">
        <v>20</v>
      </c>
      <c r="D6459">
        <v>0</v>
      </c>
    </row>
    <row r="6460" spans="1:4" x14ac:dyDescent="0.3">
      <c r="A6460" t="s">
        <v>6473</v>
      </c>
      <c r="B6460" t="s">
        <v>5</v>
      </c>
      <c r="C6460" t="s">
        <v>26</v>
      </c>
      <c r="D6460">
        <v>0</v>
      </c>
    </row>
    <row r="6461" spans="1:4" x14ac:dyDescent="0.3">
      <c r="A6461" t="s">
        <v>6474</v>
      </c>
      <c r="B6461" t="s">
        <v>5</v>
      </c>
      <c r="C6461" t="s">
        <v>18</v>
      </c>
      <c r="D6461">
        <v>0</v>
      </c>
    </row>
    <row r="6462" spans="1:4" x14ac:dyDescent="0.3">
      <c r="A6462" t="s">
        <v>6475</v>
      </c>
      <c r="B6462" t="s">
        <v>5</v>
      </c>
      <c r="C6462" t="s">
        <v>18</v>
      </c>
      <c r="D6462">
        <v>0</v>
      </c>
    </row>
    <row r="6463" spans="1:4" x14ac:dyDescent="0.3">
      <c r="A6463" t="s">
        <v>6476</v>
      </c>
      <c r="B6463" t="s">
        <v>5</v>
      </c>
      <c r="C6463" t="s">
        <v>18</v>
      </c>
      <c r="D6463">
        <v>0</v>
      </c>
    </row>
    <row r="6464" spans="1:4" x14ac:dyDescent="0.3">
      <c r="A6464" t="s">
        <v>6477</v>
      </c>
      <c r="B6464" t="s">
        <v>5</v>
      </c>
      <c r="C6464" t="s">
        <v>12</v>
      </c>
      <c r="D6464">
        <v>0</v>
      </c>
    </row>
    <row r="6465" spans="1:4" x14ac:dyDescent="0.3">
      <c r="A6465" t="s">
        <v>6478</v>
      </c>
      <c r="B6465" t="s">
        <v>5</v>
      </c>
      <c r="C6465" t="s">
        <v>14</v>
      </c>
      <c r="D6465">
        <v>0</v>
      </c>
    </row>
    <row r="6466" spans="1:4" x14ac:dyDescent="0.3">
      <c r="A6466" t="s">
        <v>6479</v>
      </c>
      <c r="B6466" t="s">
        <v>5</v>
      </c>
      <c r="C6466" t="s">
        <v>18</v>
      </c>
      <c r="D6466">
        <v>0</v>
      </c>
    </row>
    <row r="6467" spans="1:4" x14ac:dyDescent="0.3">
      <c r="A6467" t="s">
        <v>6480</v>
      </c>
      <c r="B6467" t="s">
        <v>5</v>
      </c>
      <c r="C6467" t="s">
        <v>8</v>
      </c>
      <c r="D6467">
        <v>0</v>
      </c>
    </row>
    <row r="6468" spans="1:4" x14ac:dyDescent="0.3">
      <c r="A6468" t="s">
        <v>6481</v>
      </c>
      <c r="B6468" t="s">
        <v>5</v>
      </c>
      <c r="C6468" t="s">
        <v>20</v>
      </c>
      <c r="D6468">
        <v>0</v>
      </c>
    </row>
    <row r="6469" spans="1:4" x14ac:dyDescent="0.3">
      <c r="A6469" t="s">
        <v>6482</v>
      </c>
      <c r="B6469" t="s">
        <v>5</v>
      </c>
      <c r="C6469" t="s">
        <v>12</v>
      </c>
      <c r="D6469">
        <v>0</v>
      </c>
    </row>
    <row r="6470" spans="1:4" x14ac:dyDescent="0.3">
      <c r="A6470" t="s">
        <v>6483</v>
      </c>
      <c r="B6470" t="s">
        <v>5</v>
      </c>
      <c r="C6470" t="s">
        <v>20</v>
      </c>
      <c r="D6470">
        <v>0</v>
      </c>
    </row>
    <row r="6471" spans="1:4" x14ac:dyDescent="0.3">
      <c r="A6471" t="s">
        <v>6484</v>
      </c>
      <c r="B6471" t="s">
        <v>5</v>
      </c>
      <c r="C6471" t="s">
        <v>10</v>
      </c>
      <c r="D6471">
        <v>0</v>
      </c>
    </row>
    <row r="6472" spans="1:4" x14ac:dyDescent="0.3">
      <c r="A6472" t="s">
        <v>6485</v>
      </c>
      <c r="B6472" t="s">
        <v>5</v>
      </c>
      <c r="C6472" t="s">
        <v>18</v>
      </c>
      <c r="D6472">
        <v>0</v>
      </c>
    </row>
    <row r="6473" spans="1:4" x14ac:dyDescent="0.3">
      <c r="A6473" t="s">
        <v>6486</v>
      </c>
      <c r="B6473" t="s">
        <v>5</v>
      </c>
      <c r="C6473" t="s">
        <v>16</v>
      </c>
      <c r="D6473">
        <v>0</v>
      </c>
    </row>
    <row r="6474" spans="1:4" x14ac:dyDescent="0.3">
      <c r="A6474" t="s">
        <v>6487</v>
      </c>
      <c r="B6474" t="s">
        <v>5</v>
      </c>
      <c r="C6474" t="s">
        <v>18</v>
      </c>
      <c r="D6474">
        <v>0</v>
      </c>
    </row>
    <row r="6475" spans="1:4" x14ac:dyDescent="0.3">
      <c r="A6475" t="s">
        <v>6488</v>
      </c>
      <c r="B6475" t="s">
        <v>5</v>
      </c>
      <c r="C6475" t="s">
        <v>46</v>
      </c>
      <c r="D6475">
        <v>0</v>
      </c>
    </row>
    <row r="6476" spans="1:4" x14ac:dyDescent="0.3">
      <c r="A6476" t="s">
        <v>6489</v>
      </c>
      <c r="B6476" t="s">
        <v>5</v>
      </c>
      <c r="C6476" t="s">
        <v>6</v>
      </c>
      <c r="D6476">
        <v>0</v>
      </c>
    </row>
    <row r="6477" spans="1:4" x14ac:dyDescent="0.3">
      <c r="A6477" t="s">
        <v>6490</v>
      </c>
      <c r="B6477" t="s">
        <v>5</v>
      </c>
      <c r="C6477" t="s">
        <v>46</v>
      </c>
      <c r="D6477">
        <v>0</v>
      </c>
    </row>
    <row r="6478" spans="1:4" x14ac:dyDescent="0.3">
      <c r="A6478" t="s">
        <v>6491</v>
      </c>
      <c r="B6478" t="s">
        <v>5</v>
      </c>
      <c r="C6478" t="s">
        <v>46</v>
      </c>
      <c r="D6478">
        <v>0</v>
      </c>
    </row>
    <row r="6479" spans="1:4" x14ac:dyDescent="0.3">
      <c r="A6479" t="s">
        <v>6492</v>
      </c>
      <c r="B6479" t="s">
        <v>5</v>
      </c>
      <c r="C6479" t="s">
        <v>46</v>
      </c>
      <c r="D6479">
        <v>0</v>
      </c>
    </row>
    <row r="6480" spans="1:4" x14ac:dyDescent="0.3">
      <c r="A6480" t="s">
        <v>6493</v>
      </c>
      <c r="B6480" t="s">
        <v>5</v>
      </c>
      <c r="C6480" t="s">
        <v>14</v>
      </c>
      <c r="D6480">
        <v>0</v>
      </c>
    </row>
    <row r="6481" spans="1:4" x14ac:dyDescent="0.3">
      <c r="A6481" t="s">
        <v>6494</v>
      </c>
      <c r="B6481" t="s">
        <v>5</v>
      </c>
      <c r="C6481" t="s">
        <v>20</v>
      </c>
      <c r="D6481">
        <v>0</v>
      </c>
    </row>
    <row r="6482" spans="1:4" x14ac:dyDescent="0.3">
      <c r="A6482" t="s">
        <v>6495</v>
      </c>
      <c r="B6482" t="s">
        <v>5</v>
      </c>
      <c r="C6482" t="s">
        <v>6</v>
      </c>
      <c r="D6482">
        <v>0</v>
      </c>
    </row>
    <row r="6483" spans="1:4" x14ac:dyDescent="0.3">
      <c r="A6483" t="s">
        <v>6496</v>
      </c>
      <c r="B6483" t="s">
        <v>5</v>
      </c>
      <c r="C6483" t="s">
        <v>14</v>
      </c>
      <c r="D6483">
        <v>0</v>
      </c>
    </row>
    <row r="6484" spans="1:4" x14ac:dyDescent="0.3">
      <c r="A6484" t="s">
        <v>6497</v>
      </c>
      <c r="B6484" t="s">
        <v>5</v>
      </c>
      <c r="C6484" t="s">
        <v>14</v>
      </c>
      <c r="D6484">
        <v>0</v>
      </c>
    </row>
    <row r="6485" spans="1:4" x14ac:dyDescent="0.3">
      <c r="A6485" t="s">
        <v>6498</v>
      </c>
      <c r="B6485" t="s">
        <v>5</v>
      </c>
      <c r="C6485" t="s">
        <v>10</v>
      </c>
      <c r="D6485">
        <v>0</v>
      </c>
    </row>
    <row r="6486" spans="1:4" x14ac:dyDescent="0.3">
      <c r="A6486" t="s">
        <v>6499</v>
      </c>
      <c r="B6486" t="s">
        <v>5</v>
      </c>
      <c r="C6486" t="s">
        <v>12</v>
      </c>
      <c r="D6486">
        <v>0</v>
      </c>
    </row>
    <row r="6487" spans="1:4" x14ac:dyDescent="0.3">
      <c r="A6487" t="s">
        <v>6500</v>
      </c>
      <c r="B6487" t="s">
        <v>5</v>
      </c>
      <c r="C6487" t="s">
        <v>46</v>
      </c>
      <c r="D6487">
        <v>0</v>
      </c>
    </row>
    <row r="6488" spans="1:4" x14ac:dyDescent="0.3">
      <c r="A6488" t="s">
        <v>6501</v>
      </c>
      <c r="B6488" t="s">
        <v>5</v>
      </c>
      <c r="C6488" t="s">
        <v>20</v>
      </c>
      <c r="D6488">
        <v>0</v>
      </c>
    </row>
    <row r="6489" spans="1:4" x14ac:dyDescent="0.3">
      <c r="A6489" t="s">
        <v>6502</v>
      </c>
      <c r="B6489" t="s">
        <v>5</v>
      </c>
      <c r="C6489" t="s">
        <v>6</v>
      </c>
      <c r="D6489">
        <v>0</v>
      </c>
    </row>
    <row r="6490" spans="1:4" x14ac:dyDescent="0.3">
      <c r="A6490" t="s">
        <v>6503</v>
      </c>
      <c r="B6490" t="s">
        <v>5</v>
      </c>
      <c r="C6490" t="s">
        <v>16</v>
      </c>
      <c r="D6490">
        <v>0</v>
      </c>
    </row>
    <row r="6491" spans="1:4" x14ac:dyDescent="0.3">
      <c r="A6491" t="s">
        <v>6504</v>
      </c>
      <c r="B6491" t="s">
        <v>5</v>
      </c>
      <c r="C6491" t="s">
        <v>46</v>
      </c>
      <c r="D6491">
        <v>0</v>
      </c>
    </row>
    <row r="6492" spans="1:4" x14ac:dyDescent="0.3">
      <c r="A6492" t="s">
        <v>6505</v>
      </c>
      <c r="B6492" t="s">
        <v>5</v>
      </c>
      <c r="C6492" t="s">
        <v>46</v>
      </c>
      <c r="D6492">
        <v>0</v>
      </c>
    </row>
    <row r="6493" spans="1:4" x14ac:dyDescent="0.3">
      <c r="A6493" t="s">
        <v>6506</v>
      </c>
      <c r="B6493" t="s">
        <v>5</v>
      </c>
      <c r="C6493" t="s">
        <v>26</v>
      </c>
      <c r="D6493">
        <v>0</v>
      </c>
    </row>
    <row r="6494" spans="1:4" x14ac:dyDescent="0.3">
      <c r="A6494" t="s">
        <v>6507</v>
      </c>
      <c r="B6494" t="s">
        <v>5</v>
      </c>
      <c r="C6494" t="s">
        <v>46</v>
      </c>
      <c r="D6494">
        <v>0</v>
      </c>
    </row>
    <row r="6495" spans="1:4" x14ac:dyDescent="0.3">
      <c r="A6495" t="s">
        <v>6508</v>
      </c>
      <c r="B6495" t="s">
        <v>5</v>
      </c>
      <c r="C6495" t="s">
        <v>46</v>
      </c>
      <c r="D6495">
        <v>0</v>
      </c>
    </row>
    <row r="6496" spans="1:4" x14ac:dyDescent="0.3">
      <c r="A6496" t="s">
        <v>6509</v>
      </c>
      <c r="B6496" t="s">
        <v>5</v>
      </c>
      <c r="C6496" t="s">
        <v>8</v>
      </c>
      <c r="D6496">
        <v>0</v>
      </c>
    </row>
    <row r="6497" spans="1:4" x14ac:dyDescent="0.3">
      <c r="A6497" t="s">
        <v>6510</v>
      </c>
      <c r="B6497" t="s">
        <v>5</v>
      </c>
      <c r="C6497" t="s">
        <v>46</v>
      </c>
      <c r="D6497">
        <v>0</v>
      </c>
    </row>
    <row r="6498" spans="1:4" x14ac:dyDescent="0.3">
      <c r="A6498" t="s">
        <v>6511</v>
      </c>
      <c r="B6498" t="s">
        <v>5</v>
      </c>
      <c r="C6498" t="s">
        <v>12</v>
      </c>
      <c r="D6498">
        <v>0</v>
      </c>
    </row>
    <row r="6499" spans="1:4" x14ac:dyDescent="0.3">
      <c r="A6499" t="s">
        <v>6512</v>
      </c>
      <c r="B6499" t="s">
        <v>5</v>
      </c>
      <c r="C6499" t="s">
        <v>12</v>
      </c>
      <c r="D6499">
        <v>0</v>
      </c>
    </row>
    <row r="6500" spans="1:4" x14ac:dyDescent="0.3">
      <c r="A6500" t="s">
        <v>6513</v>
      </c>
      <c r="B6500" t="s">
        <v>5</v>
      </c>
      <c r="C6500" t="s">
        <v>26</v>
      </c>
      <c r="D6500">
        <v>0</v>
      </c>
    </row>
    <row r="6501" spans="1:4" x14ac:dyDescent="0.3">
      <c r="A6501" t="s">
        <v>6514</v>
      </c>
      <c r="B6501" t="s">
        <v>5</v>
      </c>
      <c r="C6501" t="s">
        <v>14</v>
      </c>
      <c r="D6501">
        <v>0</v>
      </c>
    </row>
    <row r="6502" spans="1:4" x14ac:dyDescent="0.3">
      <c r="A6502" s="1" t="s">
        <v>6515</v>
      </c>
      <c r="B6502" t="s">
        <v>5</v>
      </c>
      <c r="C6502" t="s">
        <v>46</v>
      </c>
      <c r="D6502">
        <v>0</v>
      </c>
    </row>
    <row r="6503" spans="1:4" x14ac:dyDescent="0.3">
      <c r="A6503" t="s">
        <v>6516</v>
      </c>
      <c r="B6503" t="s">
        <v>5</v>
      </c>
      <c r="C6503" t="s">
        <v>46</v>
      </c>
      <c r="D6503">
        <v>0</v>
      </c>
    </row>
    <row r="6504" spans="1:4" x14ac:dyDescent="0.3">
      <c r="A6504" t="s">
        <v>6517</v>
      </c>
      <c r="B6504" t="s">
        <v>5</v>
      </c>
      <c r="C6504" t="s">
        <v>8</v>
      </c>
      <c r="D6504">
        <v>0</v>
      </c>
    </row>
    <row r="6505" spans="1:4" x14ac:dyDescent="0.3">
      <c r="A6505" t="s">
        <v>6518</v>
      </c>
      <c r="B6505" t="s">
        <v>5</v>
      </c>
      <c r="C6505" t="s">
        <v>20</v>
      </c>
      <c r="D6505">
        <v>0</v>
      </c>
    </row>
    <row r="6506" spans="1:4" x14ac:dyDescent="0.3">
      <c r="A6506" t="s">
        <v>6519</v>
      </c>
      <c r="B6506" t="s">
        <v>5</v>
      </c>
      <c r="C6506" t="s">
        <v>46</v>
      </c>
      <c r="D6506">
        <v>0</v>
      </c>
    </row>
    <row r="6507" spans="1:4" x14ac:dyDescent="0.3">
      <c r="A6507" t="s">
        <v>6520</v>
      </c>
      <c r="B6507" t="s">
        <v>5</v>
      </c>
      <c r="C6507" t="s">
        <v>26</v>
      </c>
      <c r="D6507">
        <v>0</v>
      </c>
    </row>
    <row r="6508" spans="1:4" x14ac:dyDescent="0.3">
      <c r="A6508" t="s">
        <v>6521</v>
      </c>
      <c r="B6508" t="s">
        <v>5</v>
      </c>
      <c r="C6508" t="s">
        <v>12</v>
      </c>
      <c r="D6508">
        <v>0</v>
      </c>
    </row>
    <row r="6509" spans="1:4" x14ac:dyDescent="0.3">
      <c r="A6509" t="s">
        <v>6522</v>
      </c>
      <c r="B6509" t="s">
        <v>5</v>
      </c>
      <c r="C6509" t="s">
        <v>10</v>
      </c>
      <c r="D6509">
        <v>0</v>
      </c>
    </row>
    <row r="6510" spans="1:4" x14ac:dyDescent="0.3">
      <c r="A6510" t="s">
        <v>6523</v>
      </c>
      <c r="B6510" t="s">
        <v>5</v>
      </c>
      <c r="C6510" t="s">
        <v>16</v>
      </c>
      <c r="D6510">
        <v>0</v>
      </c>
    </row>
    <row r="6511" spans="1:4" x14ac:dyDescent="0.3">
      <c r="A6511" t="s">
        <v>6524</v>
      </c>
      <c r="B6511" t="s">
        <v>5</v>
      </c>
      <c r="C6511" t="s">
        <v>12</v>
      </c>
      <c r="D6511">
        <v>0</v>
      </c>
    </row>
    <row r="6512" spans="1:4" x14ac:dyDescent="0.3">
      <c r="A6512" t="s">
        <v>6525</v>
      </c>
      <c r="B6512" t="s">
        <v>5</v>
      </c>
      <c r="C6512" t="s">
        <v>18</v>
      </c>
      <c r="D6512">
        <v>0</v>
      </c>
    </row>
    <row r="6513" spans="1:4" x14ac:dyDescent="0.3">
      <c r="A6513" t="s">
        <v>6526</v>
      </c>
      <c r="B6513" t="s">
        <v>5</v>
      </c>
      <c r="C6513" t="s">
        <v>18</v>
      </c>
      <c r="D6513">
        <v>0</v>
      </c>
    </row>
    <row r="6514" spans="1:4" x14ac:dyDescent="0.3">
      <c r="A6514" t="s">
        <v>6527</v>
      </c>
      <c r="B6514" t="s">
        <v>5</v>
      </c>
      <c r="C6514" t="s">
        <v>6</v>
      </c>
      <c r="D6514">
        <v>0</v>
      </c>
    </row>
    <row r="6515" spans="1:4" x14ac:dyDescent="0.3">
      <c r="A6515" t="s">
        <v>6528</v>
      </c>
      <c r="B6515" t="s">
        <v>5</v>
      </c>
      <c r="C6515" t="s">
        <v>26</v>
      </c>
      <c r="D6515">
        <v>0</v>
      </c>
    </row>
    <row r="6516" spans="1:4" x14ac:dyDescent="0.3">
      <c r="A6516" t="s">
        <v>6529</v>
      </c>
      <c r="B6516" t="s">
        <v>5</v>
      </c>
      <c r="C6516" t="s">
        <v>26</v>
      </c>
      <c r="D6516">
        <v>0</v>
      </c>
    </row>
    <row r="6517" spans="1:4" x14ac:dyDescent="0.3">
      <c r="A6517" t="s">
        <v>6530</v>
      </c>
      <c r="B6517" t="s">
        <v>5</v>
      </c>
      <c r="C6517" t="s">
        <v>12</v>
      </c>
      <c r="D6517">
        <v>0</v>
      </c>
    </row>
    <row r="6518" spans="1:4" x14ac:dyDescent="0.3">
      <c r="A6518" t="s">
        <v>6531</v>
      </c>
      <c r="B6518" t="s">
        <v>5</v>
      </c>
      <c r="C6518" t="s">
        <v>20</v>
      </c>
      <c r="D6518">
        <v>0</v>
      </c>
    </row>
    <row r="6519" spans="1:4" x14ac:dyDescent="0.3">
      <c r="A6519" t="s">
        <v>6532</v>
      </c>
      <c r="B6519" t="s">
        <v>5</v>
      </c>
      <c r="C6519" t="s">
        <v>18</v>
      </c>
      <c r="D6519">
        <v>0</v>
      </c>
    </row>
    <row r="6520" spans="1:4" x14ac:dyDescent="0.3">
      <c r="A6520" t="s">
        <v>6533</v>
      </c>
      <c r="B6520" t="s">
        <v>5</v>
      </c>
      <c r="C6520" t="s">
        <v>20</v>
      </c>
      <c r="D6520">
        <v>0</v>
      </c>
    </row>
    <row r="6521" spans="1:4" x14ac:dyDescent="0.3">
      <c r="A6521" t="s">
        <v>6534</v>
      </c>
      <c r="B6521" t="s">
        <v>5</v>
      </c>
      <c r="C6521" t="s">
        <v>6</v>
      </c>
      <c r="D6521">
        <v>0</v>
      </c>
    </row>
    <row r="6522" spans="1:4" x14ac:dyDescent="0.3">
      <c r="A6522" t="s">
        <v>6535</v>
      </c>
      <c r="B6522" t="s">
        <v>5</v>
      </c>
      <c r="C6522" t="s">
        <v>16</v>
      </c>
      <c r="D6522">
        <v>0</v>
      </c>
    </row>
    <row r="6523" spans="1:4" x14ac:dyDescent="0.3">
      <c r="A6523" t="s">
        <v>6536</v>
      </c>
      <c r="B6523" t="s">
        <v>5</v>
      </c>
      <c r="C6523" t="s">
        <v>6</v>
      </c>
      <c r="D6523">
        <v>0</v>
      </c>
    </row>
    <row r="6524" spans="1:4" x14ac:dyDescent="0.3">
      <c r="A6524" t="s">
        <v>6537</v>
      </c>
      <c r="B6524" t="s">
        <v>5</v>
      </c>
      <c r="C6524" t="s">
        <v>26</v>
      </c>
      <c r="D6524">
        <v>0</v>
      </c>
    </row>
    <row r="6525" spans="1:4" x14ac:dyDescent="0.3">
      <c r="A6525" t="s">
        <v>6538</v>
      </c>
      <c r="B6525" t="s">
        <v>5</v>
      </c>
      <c r="C6525" t="s">
        <v>8</v>
      </c>
      <c r="D6525">
        <v>0</v>
      </c>
    </row>
    <row r="6526" spans="1:4" x14ac:dyDescent="0.3">
      <c r="A6526" t="s">
        <v>6539</v>
      </c>
      <c r="B6526" t="s">
        <v>5</v>
      </c>
      <c r="C6526" t="s">
        <v>12</v>
      </c>
      <c r="D6526">
        <v>0</v>
      </c>
    </row>
    <row r="6527" spans="1:4" x14ac:dyDescent="0.3">
      <c r="A6527" t="s">
        <v>6540</v>
      </c>
      <c r="B6527" t="s">
        <v>5</v>
      </c>
      <c r="C6527" t="s">
        <v>46</v>
      </c>
      <c r="D6527">
        <v>0</v>
      </c>
    </row>
    <row r="6528" spans="1:4" x14ac:dyDescent="0.3">
      <c r="A6528" t="s">
        <v>6541</v>
      </c>
      <c r="B6528" t="s">
        <v>5</v>
      </c>
      <c r="C6528" t="s">
        <v>26</v>
      </c>
      <c r="D6528">
        <v>0</v>
      </c>
    </row>
    <row r="6529" spans="1:4" x14ac:dyDescent="0.3">
      <c r="A6529" t="s">
        <v>6542</v>
      </c>
      <c r="B6529" t="s">
        <v>5</v>
      </c>
      <c r="C6529" t="s">
        <v>12</v>
      </c>
      <c r="D6529">
        <v>0</v>
      </c>
    </row>
    <row r="6530" spans="1:4" x14ac:dyDescent="0.3">
      <c r="A6530" t="s">
        <v>6543</v>
      </c>
      <c r="B6530" t="s">
        <v>5</v>
      </c>
      <c r="C6530" t="s">
        <v>6</v>
      </c>
      <c r="D6530">
        <v>0</v>
      </c>
    </row>
    <row r="6531" spans="1:4" x14ac:dyDescent="0.3">
      <c r="A6531" t="s">
        <v>6544</v>
      </c>
      <c r="B6531" t="s">
        <v>5</v>
      </c>
      <c r="C6531" t="s">
        <v>12</v>
      </c>
      <c r="D6531">
        <v>0</v>
      </c>
    </row>
    <row r="6532" spans="1:4" x14ac:dyDescent="0.3">
      <c r="A6532" t="s">
        <v>6545</v>
      </c>
      <c r="B6532" t="s">
        <v>5</v>
      </c>
      <c r="C6532" t="s">
        <v>14</v>
      </c>
      <c r="D6532">
        <v>0</v>
      </c>
    </row>
    <row r="6533" spans="1:4" x14ac:dyDescent="0.3">
      <c r="A6533" t="s">
        <v>6546</v>
      </c>
      <c r="B6533" t="s">
        <v>5</v>
      </c>
      <c r="C6533" t="s">
        <v>8</v>
      </c>
      <c r="D6533">
        <v>0</v>
      </c>
    </row>
    <row r="6534" spans="1:4" x14ac:dyDescent="0.3">
      <c r="A6534" t="s">
        <v>6547</v>
      </c>
      <c r="B6534" t="s">
        <v>5</v>
      </c>
      <c r="C6534" t="s">
        <v>20</v>
      </c>
      <c r="D6534">
        <v>0</v>
      </c>
    </row>
    <row r="6535" spans="1:4" x14ac:dyDescent="0.3">
      <c r="A6535" t="s">
        <v>6548</v>
      </c>
      <c r="B6535" t="s">
        <v>5</v>
      </c>
      <c r="C6535" t="s">
        <v>26</v>
      </c>
      <c r="D6535">
        <v>0</v>
      </c>
    </row>
    <row r="6536" spans="1:4" x14ac:dyDescent="0.3">
      <c r="A6536" t="s">
        <v>6549</v>
      </c>
      <c r="B6536" t="s">
        <v>5</v>
      </c>
      <c r="C6536" t="s">
        <v>20</v>
      </c>
      <c r="D6536">
        <v>0</v>
      </c>
    </row>
    <row r="6537" spans="1:4" x14ac:dyDescent="0.3">
      <c r="A6537" t="s">
        <v>6550</v>
      </c>
      <c r="B6537" t="s">
        <v>5</v>
      </c>
      <c r="C6537" t="s">
        <v>8</v>
      </c>
      <c r="D6537">
        <v>0</v>
      </c>
    </row>
    <row r="6538" spans="1:4" x14ac:dyDescent="0.3">
      <c r="A6538" t="s">
        <v>6551</v>
      </c>
      <c r="B6538" t="s">
        <v>5</v>
      </c>
      <c r="C6538" t="s">
        <v>8</v>
      </c>
      <c r="D6538">
        <v>0</v>
      </c>
    </row>
    <row r="6539" spans="1:4" x14ac:dyDescent="0.3">
      <c r="A6539" t="s">
        <v>6552</v>
      </c>
      <c r="B6539" t="s">
        <v>5</v>
      </c>
      <c r="C6539" t="s">
        <v>26</v>
      </c>
      <c r="D6539">
        <v>0</v>
      </c>
    </row>
    <row r="6540" spans="1:4" x14ac:dyDescent="0.3">
      <c r="A6540" t="s">
        <v>6553</v>
      </c>
      <c r="B6540" t="s">
        <v>5</v>
      </c>
      <c r="C6540" t="s">
        <v>18</v>
      </c>
      <c r="D6540">
        <v>0</v>
      </c>
    </row>
    <row r="6541" spans="1:4" x14ac:dyDescent="0.3">
      <c r="A6541" t="s">
        <v>6554</v>
      </c>
      <c r="B6541" t="s">
        <v>5</v>
      </c>
      <c r="C6541" t="s">
        <v>20</v>
      </c>
      <c r="D6541">
        <v>0</v>
      </c>
    </row>
    <row r="6542" spans="1:4" x14ac:dyDescent="0.3">
      <c r="A6542" t="s">
        <v>6555</v>
      </c>
      <c r="B6542" t="s">
        <v>5</v>
      </c>
      <c r="C6542" t="s">
        <v>46</v>
      </c>
      <c r="D6542">
        <v>0</v>
      </c>
    </row>
    <row r="6543" spans="1:4" x14ac:dyDescent="0.3">
      <c r="A6543" t="s">
        <v>6556</v>
      </c>
      <c r="B6543" t="s">
        <v>5</v>
      </c>
      <c r="C6543" t="s">
        <v>14</v>
      </c>
      <c r="D6543">
        <v>0</v>
      </c>
    </row>
    <row r="6544" spans="1:4" x14ac:dyDescent="0.3">
      <c r="A6544" t="s">
        <v>6557</v>
      </c>
      <c r="B6544" t="s">
        <v>5</v>
      </c>
      <c r="C6544" t="s">
        <v>46</v>
      </c>
      <c r="D6544">
        <v>0</v>
      </c>
    </row>
    <row r="6545" spans="1:4" x14ac:dyDescent="0.3">
      <c r="A6545" t="s">
        <v>6558</v>
      </c>
      <c r="B6545" t="s">
        <v>5</v>
      </c>
      <c r="C6545" t="s">
        <v>16</v>
      </c>
      <c r="D6545">
        <v>0</v>
      </c>
    </row>
    <row r="6546" spans="1:4" x14ac:dyDescent="0.3">
      <c r="A6546" t="s">
        <v>6559</v>
      </c>
      <c r="B6546" t="s">
        <v>5</v>
      </c>
      <c r="C6546" t="s">
        <v>14</v>
      </c>
      <c r="D6546">
        <v>0</v>
      </c>
    </row>
    <row r="6547" spans="1:4" x14ac:dyDescent="0.3">
      <c r="A6547" t="s">
        <v>6560</v>
      </c>
      <c r="B6547" t="s">
        <v>5</v>
      </c>
      <c r="C6547" t="s">
        <v>12</v>
      </c>
      <c r="D6547">
        <v>0</v>
      </c>
    </row>
    <row r="6548" spans="1:4" x14ac:dyDescent="0.3">
      <c r="A6548" t="s">
        <v>6561</v>
      </c>
      <c r="B6548" t="s">
        <v>5</v>
      </c>
      <c r="C6548" t="s">
        <v>10</v>
      </c>
      <c r="D6548">
        <v>0</v>
      </c>
    </row>
    <row r="6549" spans="1:4" x14ac:dyDescent="0.3">
      <c r="A6549" t="s">
        <v>6562</v>
      </c>
      <c r="B6549" t="s">
        <v>5</v>
      </c>
      <c r="C6549" t="s">
        <v>10</v>
      </c>
      <c r="D6549">
        <v>0</v>
      </c>
    </row>
    <row r="6550" spans="1:4" x14ac:dyDescent="0.3">
      <c r="A6550" t="s">
        <v>6563</v>
      </c>
      <c r="B6550" t="s">
        <v>5</v>
      </c>
      <c r="C6550" t="s">
        <v>16</v>
      </c>
      <c r="D6550">
        <v>0</v>
      </c>
    </row>
    <row r="6551" spans="1:4" x14ac:dyDescent="0.3">
      <c r="A6551" t="s">
        <v>6564</v>
      </c>
      <c r="B6551" t="s">
        <v>5</v>
      </c>
      <c r="C6551" t="s">
        <v>6</v>
      </c>
      <c r="D6551">
        <v>0</v>
      </c>
    </row>
    <row r="6552" spans="1:4" x14ac:dyDescent="0.3">
      <c r="A6552" t="s">
        <v>6565</v>
      </c>
      <c r="B6552" t="s">
        <v>5</v>
      </c>
      <c r="C6552" t="s">
        <v>46</v>
      </c>
      <c r="D6552">
        <v>0</v>
      </c>
    </row>
    <row r="6553" spans="1:4" x14ac:dyDescent="0.3">
      <c r="A6553" t="s">
        <v>6566</v>
      </c>
      <c r="B6553" t="s">
        <v>5</v>
      </c>
      <c r="C6553" t="s">
        <v>14</v>
      </c>
      <c r="D6553">
        <v>0</v>
      </c>
    </row>
    <row r="6554" spans="1:4" x14ac:dyDescent="0.3">
      <c r="A6554" t="s">
        <v>6567</v>
      </c>
      <c r="B6554" t="s">
        <v>5</v>
      </c>
      <c r="C6554" t="s">
        <v>6</v>
      </c>
      <c r="D6554">
        <v>0</v>
      </c>
    </row>
    <row r="6555" spans="1:4" x14ac:dyDescent="0.3">
      <c r="A6555" t="s">
        <v>6568</v>
      </c>
      <c r="B6555" t="s">
        <v>5</v>
      </c>
      <c r="C6555" t="s">
        <v>26</v>
      </c>
      <c r="D6555">
        <v>0</v>
      </c>
    </row>
    <row r="6556" spans="1:4" x14ac:dyDescent="0.3">
      <c r="A6556" t="s">
        <v>6569</v>
      </c>
      <c r="B6556" t="s">
        <v>5</v>
      </c>
      <c r="C6556" t="s">
        <v>6</v>
      </c>
      <c r="D6556">
        <v>0</v>
      </c>
    </row>
    <row r="6557" spans="1:4" x14ac:dyDescent="0.3">
      <c r="A6557" t="s">
        <v>6570</v>
      </c>
      <c r="B6557" t="s">
        <v>5</v>
      </c>
      <c r="C6557" t="s">
        <v>20</v>
      </c>
      <c r="D6557">
        <v>0</v>
      </c>
    </row>
    <row r="6558" spans="1:4" x14ac:dyDescent="0.3">
      <c r="A6558" t="s">
        <v>6571</v>
      </c>
      <c r="B6558" t="s">
        <v>5</v>
      </c>
      <c r="C6558" t="s">
        <v>12</v>
      </c>
      <c r="D6558">
        <v>0</v>
      </c>
    </row>
    <row r="6559" spans="1:4" x14ac:dyDescent="0.3">
      <c r="A6559" t="s">
        <v>6572</v>
      </c>
      <c r="B6559" t="s">
        <v>5</v>
      </c>
      <c r="C6559" t="s">
        <v>12</v>
      </c>
      <c r="D6559">
        <v>0</v>
      </c>
    </row>
    <row r="6560" spans="1:4" x14ac:dyDescent="0.3">
      <c r="A6560" t="s">
        <v>6573</v>
      </c>
      <c r="B6560" t="s">
        <v>5</v>
      </c>
      <c r="C6560" t="s">
        <v>10</v>
      </c>
      <c r="D6560">
        <v>0</v>
      </c>
    </row>
    <row r="6561" spans="1:4" x14ac:dyDescent="0.3">
      <c r="A6561" t="s">
        <v>6574</v>
      </c>
      <c r="B6561" t="s">
        <v>5</v>
      </c>
      <c r="C6561" t="s">
        <v>18</v>
      </c>
      <c r="D6561">
        <v>0</v>
      </c>
    </row>
    <row r="6562" spans="1:4" x14ac:dyDescent="0.3">
      <c r="A6562" t="s">
        <v>6575</v>
      </c>
      <c r="B6562" t="s">
        <v>5</v>
      </c>
      <c r="C6562" t="s">
        <v>12</v>
      </c>
      <c r="D6562">
        <v>0</v>
      </c>
    </row>
    <row r="6563" spans="1:4" x14ac:dyDescent="0.3">
      <c r="A6563" t="s">
        <v>6576</v>
      </c>
      <c r="B6563" t="s">
        <v>5</v>
      </c>
      <c r="C6563" t="s">
        <v>8</v>
      </c>
      <c r="D6563">
        <v>0</v>
      </c>
    </row>
    <row r="6564" spans="1:4" x14ac:dyDescent="0.3">
      <c r="A6564" t="s">
        <v>6577</v>
      </c>
      <c r="B6564" t="s">
        <v>5</v>
      </c>
      <c r="C6564" t="s">
        <v>10</v>
      </c>
      <c r="D6564">
        <v>0</v>
      </c>
    </row>
    <row r="6565" spans="1:4" x14ac:dyDescent="0.3">
      <c r="A6565" t="s">
        <v>6578</v>
      </c>
      <c r="B6565" t="s">
        <v>5</v>
      </c>
      <c r="C6565" t="s">
        <v>26</v>
      </c>
      <c r="D6565">
        <v>0</v>
      </c>
    </row>
    <row r="6566" spans="1:4" x14ac:dyDescent="0.3">
      <c r="A6566" t="s">
        <v>6579</v>
      </c>
      <c r="B6566" t="s">
        <v>5</v>
      </c>
      <c r="C6566" t="s">
        <v>8</v>
      </c>
      <c r="D6566">
        <v>0</v>
      </c>
    </row>
    <row r="6567" spans="1:4" x14ac:dyDescent="0.3">
      <c r="A6567" t="s">
        <v>6580</v>
      </c>
      <c r="B6567" t="s">
        <v>5</v>
      </c>
      <c r="C6567" t="s">
        <v>6</v>
      </c>
      <c r="D6567">
        <v>0</v>
      </c>
    </row>
    <row r="6568" spans="1:4" x14ac:dyDescent="0.3">
      <c r="A6568" t="s">
        <v>6581</v>
      </c>
      <c r="B6568" t="s">
        <v>5</v>
      </c>
      <c r="C6568" t="s">
        <v>16</v>
      </c>
      <c r="D6568">
        <v>0</v>
      </c>
    </row>
    <row r="6569" spans="1:4" x14ac:dyDescent="0.3">
      <c r="A6569" t="s">
        <v>6582</v>
      </c>
      <c r="B6569" t="s">
        <v>5</v>
      </c>
      <c r="C6569" t="s">
        <v>8</v>
      </c>
      <c r="D6569">
        <v>0</v>
      </c>
    </row>
    <row r="6570" spans="1:4" x14ac:dyDescent="0.3">
      <c r="A6570" t="s">
        <v>6583</v>
      </c>
      <c r="B6570" t="s">
        <v>5</v>
      </c>
      <c r="C6570" t="s">
        <v>6</v>
      </c>
      <c r="D6570">
        <v>0</v>
      </c>
    </row>
    <row r="6571" spans="1:4" x14ac:dyDescent="0.3">
      <c r="A6571" t="s">
        <v>6584</v>
      </c>
      <c r="B6571" t="s">
        <v>5</v>
      </c>
      <c r="C6571" t="s">
        <v>20</v>
      </c>
      <c r="D6571">
        <v>0</v>
      </c>
    </row>
    <row r="6572" spans="1:4" x14ac:dyDescent="0.3">
      <c r="A6572" t="s">
        <v>6585</v>
      </c>
      <c r="B6572" t="s">
        <v>5</v>
      </c>
      <c r="C6572" t="s">
        <v>18</v>
      </c>
      <c r="D6572">
        <v>0</v>
      </c>
    </row>
    <row r="6573" spans="1:4" x14ac:dyDescent="0.3">
      <c r="A6573" t="s">
        <v>6586</v>
      </c>
      <c r="B6573" t="s">
        <v>5</v>
      </c>
      <c r="C6573" t="s">
        <v>16</v>
      </c>
      <c r="D6573">
        <v>0</v>
      </c>
    </row>
    <row r="6574" spans="1:4" x14ac:dyDescent="0.3">
      <c r="A6574" t="s">
        <v>6587</v>
      </c>
      <c r="B6574" t="s">
        <v>5</v>
      </c>
      <c r="C6574" t="s">
        <v>18</v>
      </c>
      <c r="D6574">
        <v>0</v>
      </c>
    </row>
    <row r="6575" spans="1:4" x14ac:dyDescent="0.3">
      <c r="A6575" t="s">
        <v>6588</v>
      </c>
      <c r="B6575" t="s">
        <v>5</v>
      </c>
      <c r="C6575" t="s">
        <v>16</v>
      </c>
      <c r="D6575">
        <v>0</v>
      </c>
    </row>
    <row r="6576" spans="1:4" x14ac:dyDescent="0.3">
      <c r="A6576" t="s">
        <v>6589</v>
      </c>
      <c r="B6576" t="s">
        <v>5</v>
      </c>
      <c r="C6576" t="s">
        <v>16</v>
      </c>
      <c r="D6576">
        <v>0</v>
      </c>
    </row>
    <row r="6577" spans="1:4" x14ac:dyDescent="0.3">
      <c r="A6577" t="s">
        <v>6590</v>
      </c>
      <c r="B6577" t="s">
        <v>5</v>
      </c>
      <c r="C6577" t="s">
        <v>8</v>
      </c>
      <c r="D6577">
        <v>0</v>
      </c>
    </row>
    <row r="6578" spans="1:4" x14ac:dyDescent="0.3">
      <c r="A6578" t="s">
        <v>6591</v>
      </c>
      <c r="B6578" t="s">
        <v>5</v>
      </c>
      <c r="C6578" t="s">
        <v>14</v>
      </c>
      <c r="D6578">
        <v>0</v>
      </c>
    </row>
    <row r="6579" spans="1:4" x14ac:dyDescent="0.3">
      <c r="A6579" t="s">
        <v>6592</v>
      </c>
      <c r="B6579" t="s">
        <v>5</v>
      </c>
      <c r="C6579" t="s">
        <v>14</v>
      </c>
      <c r="D6579">
        <v>0</v>
      </c>
    </row>
    <row r="6580" spans="1:4" x14ac:dyDescent="0.3">
      <c r="A6580" t="s">
        <v>6593</v>
      </c>
      <c r="B6580" t="s">
        <v>5</v>
      </c>
      <c r="C6580" t="s">
        <v>46</v>
      </c>
      <c r="D6580">
        <v>0</v>
      </c>
    </row>
    <row r="6581" spans="1:4" x14ac:dyDescent="0.3">
      <c r="A6581" t="s">
        <v>6594</v>
      </c>
      <c r="B6581" t="s">
        <v>5</v>
      </c>
      <c r="C6581" t="s">
        <v>14</v>
      </c>
      <c r="D6581">
        <v>0</v>
      </c>
    </row>
    <row r="6582" spans="1:4" x14ac:dyDescent="0.3">
      <c r="A6582" t="s">
        <v>6595</v>
      </c>
      <c r="B6582" t="s">
        <v>5</v>
      </c>
      <c r="C6582" t="s">
        <v>8</v>
      </c>
      <c r="D6582">
        <v>0</v>
      </c>
    </row>
    <row r="6583" spans="1:4" x14ac:dyDescent="0.3">
      <c r="A6583" t="s">
        <v>6596</v>
      </c>
      <c r="B6583" t="s">
        <v>5</v>
      </c>
      <c r="C6583" t="s">
        <v>14</v>
      </c>
      <c r="D6583">
        <v>0</v>
      </c>
    </row>
    <row r="6584" spans="1:4" x14ac:dyDescent="0.3">
      <c r="A6584" t="s">
        <v>6597</v>
      </c>
      <c r="B6584" t="s">
        <v>5</v>
      </c>
      <c r="C6584" t="s">
        <v>26</v>
      </c>
      <c r="D6584">
        <v>0</v>
      </c>
    </row>
    <row r="6585" spans="1:4" x14ac:dyDescent="0.3">
      <c r="A6585" t="s">
        <v>6598</v>
      </c>
      <c r="B6585" t="s">
        <v>5</v>
      </c>
      <c r="C6585" t="s">
        <v>8</v>
      </c>
      <c r="D6585">
        <v>0</v>
      </c>
    </row>
    <row r="6586" spans="1:4" x14ac:dyDescent="0.3">
      <c r="A6586" t="s">
        <v>6599</v>
      </c>
      <c r="B6586" t="s">
        <v>5</v>
      </c>
      <c r="C6586" t="s">
        <v>6</v>
      </c>
      <c r="D6586">
        <v>0</v>
      </c>
    </row>
    <row r="6587" spans="1:4" x14ac:dyDescent="0.3">
      <c r="A6587" t="s">
        <v>6600</v>
      </c>
      <c r="B6587" t="s">
        <v>5</v>
      </c>
      <c r="C6587" t="s">
        <v>14</v>
      </c>
      <c r="D6587">
        <v>0</v>
      </c>
    </row>
    <row r="6588" spans="1:4" x14ac:dyDescent="0.3">
      <c r="A6588" t="s">
        <v>6601</v>
      </c>
      <c r="B6588" t="s">
        <v>5</v>
      </c>
      <c r="C6588" t="s">
        <v>14</v>
      </c>
      <c r="D6588">
        <v>0</v>
      </c>
    </row>
    <row r="6589" spans="1:4" x14ac:dyDescent="0.3">
      <c r="A6589" t="s">
        <v>6602</v>
      </c>
      <c r="B6589" t="s">
        <v>5</v>
      </c>
      <c r="C6589" t="s">
        <v>10</v>
      </c>
      <c r="D6589">
        <v>0</v>
      </c>
    </row>
    <row r="6590" spans="1:4" x14ac:dyDescent="0.3">
      <c r="A6590" t="s">
        <v>6603</v>
      </c>
      <c r="B6590" t="s">
        <v>5</v>
      </c>
      <c r="C6590" t="s">
        <v>8</v>
      </c>
      <c r="D6590">
        <v>0</v>
      </c>
    </row>
    <row r="6591" spans="1:4" x14ac:dyDescent="0.3">
      <c r="A6591" t="s">
        <v>6604</v>
      </c>
      <c r="B6591" t="s">
        <v>5</v>
      </c>
      <c r="C6591" t="s">
        <v>12</v>
      </c>
      <c r="D6591">
        <v>0</v>
      </c>
    </row>
    <row r="6592" spans="1:4" x14ac:dyDescent="0.3">
      <c r="A6592" t="s">
        <v>6605</v>
      </c>
      <c r="B6592" t="s">
        <v>5</v>
      </c>
      <c r="C6592" t="s">
        <v>8</v>
      </c>
      <c r="D6592">
        <v>0</v>
      </c>
    </row>
    <row r="6593" spans="1:4" x14ac:dyDescent="0.3">
      <c r="A6593" t="s">
        <v>6606</v>
      </c>
      <c r="B6593" t="s">
        <v>5</v>
      </c>
      <c r="C6593" t="s">
        <v>14</v>
      </c>
      <c r="D6593">
        <v>0</v>
      </c>
    </row>
    <row r="6594" spans="1:4" x14ac:dyDescent="0.3">
      <c r="A6594" t="s">
        <v>6607</v>
      </c>
      <c r="B6594" t="s">
        <v>5</v>
      </c>
      <c r="C6594" t="s">
        <v>6</v>
      </c>
      <c r="D6594">
        <v>0</v>
      </c>
    </row>
    <row r="6595" spans="1:4" x14ac:dyDescent="0.3">
      <c r="A6595" t="s">
        <v>6608</v>
      </c>
      <c r="B6595" t="s">
        <v>5</v>
      </c>
      <c r="C6595" t="s">
        <v>16</v>
      </c>
      <c r="D6595">
        <v>0</v>
      </c>
    </row>
    <row r="6596" spans="1:4" x14ac:dyDescent="0.3">
      <c r="A6596" t="s">
        <v>6609</v>
      </c>
      <c r="B6596" t="s">
        <v>5</v>
      </c>
      <c r="C6596" t="s">
        <v>20</v>
      </c>
      <c r="D6596">
        <v>0</v>
      </c>
    </row>
    <row r="6597" spans="1:4" x14ac:dyDescent="0.3">
      <c r="A6597" t="s">
        <v>6610</v>
      </c>
      <c r="B6597" t="s">
        <v>5</v>
      </c>
      <c r="C6597" t="s">
        <v>10</v>
      </c>
      <c r="D6597">
        <v>0</v>
      </c>
    </row>
    <row r="6598" spans="1:4" x14ac:dyDescent="0.3">
      <c r="A6598" t="s">
        <v>6611</v>
      </c>
      <c r="B6598" t="s">
        <v>5</v>
      </c>
      <c r="C6598" t="s">
        <v>14</v>
      </c>
      <c r="D6598">
        <v>0</v>
      </c>
    </row>
    <row r="6599" spans="1:4" x14ac:dyDescent="0.3">
      <c r="A6599" t="s">
        <v>6612</v>
      </c>
      <c r="B6599" t="s">
        <v>5</v>
      </c>
      <c r="C6599" t="s">
        <v>8</v>
      </c>
      <c r="D6599">
        <v>0</v>
      </c>
    </row>
    <row r="6600" spans="1:4" x14ac:dyDescent="0.3">
      <c r="A6600" s="1" t="s">
        <v>6613</v>
      </c>
      <c r="B6600" t="s">
        <v>5</v>
      </c>
      <c r="C6600" t="s">
        <v>14</v>
      </c>
      <c r="D6600">
        <v>0</v>
      </c>
    </row>
    <row r="6601" spans="1:4" x14ac:dyDescent="0.3">
      <c r="A6601" t="s">
        <v>6614</v>
      </c>
      <c r="B6601" t="s">
        <v>5</v>
      </c>
      <c r="C6601" t="s">
        <v>18</v>
      </c>
      <c r="D6601">
        <v>0</v>
      </c>
    </row>
    <row r="6602" spans="1:4" x14ac:dyDescent="0.3">
      <c r="A6602" t="s">
        <v>6615</v>
      </c>
      <c r="B6602" t="s">
        <v>5</v>
      </c>
      <c r="C6602" t="s">
        <v>14</v>
      </c>
      <c r="D6602">
        <v>0</v>
      </c>
    </row>
    <row r="6603" spans="1:4" x14ac:dyDescent="0.3">
      <c r="A6603" t="s">
        <v>6616</v>
      </c>
      <c r="B6603" t="s">
        <v>5</v>
      </c>
      <c r="C6603" t="s">
        <v>20</v>
      </c>
      <c r="D6603">
        <v>0</v>
      </c>
    </row>
    <row r="6604" spans="1:4" x14ac:dyDescent="0.3">
      <c r="A6604" t="s">
        <v>6617</v>
      </c>
      <c r="B6604" t="s">
        <v>5</v>
      </c>
      <c r="C6604" t="s">
        <v>18</v>
      </c>
      <c r="D6604">
        <v>0</v>
      </c>
    </row>
    <row r="6605" spans="1:4" x14ac:dyDescent="0.3">
      <c r="A6605" s="1" t="s">
        <v>6618</v>
      </c>
      <c r="B6605" t="s">
        <v>5</v>
      </c>
      <c r="C6605" t="s">
        <v>6</v>
      </c>
      <c r="D6605">
        <v>0</v>
      </c>
    </row>
    <row r="6606" spans="1:4" x14ac:dyDescent="0.3">
      <c r="A6606" t="s">
        <v>6619</v>
      </c>
      <c r="B6606" t="s">
        <v>5</v>
      </c>
      <c r="C6606" t="s">
        <v>46</v>
      </c>
      <c r="D6606">
        <v>0</v>
      </c>
    </row>
    <row r="6607" spans="1:4" x14ac:dyDescent="0.3">
      <c r="A6607" t="s">
        <v>6620</v>
      </c>
      <c r="B6607" t="s">
        <v>5</v>
      </c>
      <c r="C6607" t="s">
        <v>20</v>
      </c>
      <c r="D6607">
        <v>0</v>
      </c>
    </row>
    <row r="6608" spans="1:4" x14ac:dyDescent="0.3">
      <c r="A6608" t="s">
        <v>6621</v>
      </c>
      <c r="B6608" t="s">
        <v>5</v>
      </c>
      <c r="C6608" t="s">
        <v>14</v>
      </c>
      <c r="D6608">
        <v>0</v>
      </c>
    </row>
    <row r="6609" spans="1:4" x14ac:dyDescent="0.3">
      <c r="A6609" t="s">
        <v>6622</v>
      </c>
      <c r="B6609" t="s">
        <v>5</v>
      </c>
      <c r="C6609" t="s">
        <v>16</v>
      </c>
      <c r="D6609">
        <v>0</v>
      </c>
    </row>
    <row r="6610" spans="1:4" x14ac:dyDescent="0.3">
      <c r="A6610" t="s">
        <v>6623</v>
      </c>
      <c r="B6610" t="s">
        <v>5</v>
      </c>
      <c r="C6610" t="s">
        <v>20</v>
      </c>
      <c r="D6610">
        <v>0</v>
      </c>
    </row>
    <row r="6611" spans="1:4" x14ac:dyDescent="0.3">
      <c r="A6611" t="s">
        <v>6624</v>
      </c>
      <c r="B6611" t="s">
        <v>5</v>
      </c>
      <c r="C6611" t="s">
        <v>20</v>
      </c>
      <c r="D6611">
        <v>0</v>
      </c>
    </row>
    <row r="6612" spans="1:4" x14ac:dyDescent="0.3">
      <c r="A6612" t="s">
        <v>6625</v>
      </c>
      <c r="B6612" t="s">
        <v>5</v>
      </c>
      <c r="C6612" t="s">
        <v>6</v>
      </c>
      <c r="D6612">
        <v>0</v>
      </c>
    </row>
    <row r="6613" spans="1:4" x14ac:dyDescent="0.3">
      <c r="A6613" t="s">
        <v>6626</v>
      </c>
      <c r="B6613" t="s">
        <v>5</v>
      </c>
      <c r="C6613" t="s">
        <v>18</v>
      </c>
      <c r="D6613">
        <v>0</v>
      </c>
    </row>
    <row r="6614" spans="1:4" x14ac:dyDescent="0.3">
      <c r="A6614" t="s">
        <v>6627</v>
      </c>
      <c r="B6614" t="s">
        <v>5</v>
      </c>
      <c r="C6614" t="s">
        <v>8</v>
      </c>
      <c r="D6614">
        <v>0</v>
      </c>
    </row>
    <row r="6615" spans="1:4" x14ac:dyDescent="0.3">
      <c r="A6615" t="s">
        <v>6628</v>
      </c>
      <c r="B6615" t="s">
        <v>5</v>
      </c>
      <c r="C6615" t="s">
        <v>18</v>
      </c>
      <c r="D6615">
        <v>0</v>
      </c>
    </row>
    <row r="6616" spans="1:4" x14ac:dyDescent="0.3">
      <c r="A6616" t="s">
        <v>6629</v>
      </c>
      <c r="B6616" t="s">
        <v>5</v>
      </c>
      <c r="C6616" t="s">
        <v>46</v>
      </c>
      <c r="D6616">
        <v>0</v>
      </c>
    </row>
    <row r="6617" spans="1:4" x14ac:dyDescent="0.3">
      <c r="A6617" t="s">
        <v>6630</v>
      </c>
      <c r="B6617" t="s">
        <v>5</v>
      </c>
      <c r="C6617" t="s">
        <v>20</v>
      </c>
      <c r="D6617">
        <v>0</v>
      </c>
    </row>
    <row r="6618" spans="1:4" x14ac:dyDescent="0.3">
      <c r="A6618" t="s">
        <v>6631</v>
      </c>
      <c r="B6618" t="s">
        <v>5</v>
      </c>
      <c r="C6618" t="s">
        <v>46</v>
      </c>
      <c r="D6618">
        <v>0</v>
      </c>
    </row>
    <row r="6619" spans="1:4" x14ac:dyDescent="0.3">
      <c r="A6619" t="s">
        <v>6632</v>
      </c>
      <c r="B6619" t="s">
        <v>5</v>
      </c>
      <c r="C6619" t="s">
        <v>20</v>
      </c>
      <c r="D6619">
        <v>0</v>
      </c>
    </row>
    <row r="6620" spans="1:4" x14ac:dyDescent="0.3">
      <c r="A6620" t="s">
        <v>6633</v>
      </c>
      <c r="B6620" t="s">
        <v>5</v>
      </c>
      <c r="C6620" t="s">
        <v>10</v>
      </c>
      <c r="D6620">
        <v>0</v>
      </c>
    </row>
    <row r="6621" spans="1:4" x14ac:dyDescent="0.3">
      <c r="A6621" t="s">
        <v>6634</v>
      </c>
      <c r="B6621" t="s">
        <v>5</v>
      </c>
      <c r="C6621" t="s">
        <v>14</v>
      </c>
      <c r="D6621">
        <v>0</v>
      </c>
    </row>
    <row r="6622" spans="1:4" x14ac:dyDescent="0.3">
      <c r="A6622" t="s">
        <v>6635</v>
      </c>
      <c r="B6622" t="s">
        <v>5</v>
      </c>
      <c r="C6622" t="s">
        <v>18</v>
      </c>
      <c r="D6622">
        <v>0</v>
      </c>
    </row>
    <row r="6623" spans="1:4" x14ac:dyDescent="0.3">
      <c r="A6623" t="s">
        <v>6636</v>
      </c>
      <c r="B6623" t="s">
        <v>5</v>
      </c>
      <c r="C6623" t="s">
        <v>20</v>
      </c>
      <c r="D6623">
        <v>0</v>
      </c>
    </row>
    <row r="6624" spans="1:4" x14ac:dyDescent="0.3">
      <c r="A6624" t="s">
        <v>6637</v>
      </c>
      <c r="B6624" t="s">
        <v>5</v>
      </c>
      <c r="C6624" t="s">
        <v>6</v>
      </c>
      <c r="D6624">
        <v>0</v>
      </c>
    </row>
    <row r="6625" spans="1:4" x14ac:dyDescent="0.3">
      <c r="A6625" t="s">
        <v>6638</v>
      </c>
      <c r="B6625" t="s">
        <v>5</v>
      </c>
      <c r="C6625" t="s">
        <v>6</v>
      </c>
      <c r="D6625">
        <v>0</v>
      </c>
    </row>
    <row r="6626" spans="1:4" x14ac:dyDescent="0.3">
      <c r="A6626" t="s">
        <v>6639</v>
      </c>
      <c r="B6626" t="s">
        <v>5</v>
      </c>
      <c r="C6626" t="s">
        <v>8</v>
      </c>
      <c r="D6626">
        <v>0</v>
      </c>
    </row>
    <row r="6627" spans="1:4" x14ac:dyDescent="0.3">
      <c r="A6627" t="s">
        <v>6640</v>
      </c>
      <c r="B6627" t="s">
        <v>5</v>
      </c>
      <c r="C6627" t="s">
        <v>18</v>
      </c>
      <c r="D6627">
        <v>0</v>
      </c>
    </row>
    <row r="6628" spans="1:4" x14ac:dyDescent="0.3">
      <c r="A6628" t="s">
        <v>6641</v>
      </c>
      <c r="B6628" t="s">
        <v>5</v>
      </c>
      <c r="C6628" t="s">
        <v>10</v>
      </c>
      <c r="D6628">
        <v>0</v>
      </c>
    </row>
    <row r="6629" spans="1:4" x14ac:dyDescent="0.3">
      <c r="A6629" t="s">
        <v>6642</v>
      </c>
      <c r="B6629" t="s">
        <v>5</v>
      </c>
      <c r="C6629" t="s">
        <v>46</v>
      </c>
      <c r="D6629">
        <v>0</v>
      </c>
    </row>
    <row r="6630" spans="1:4" x14ac:dyDescent="0.3">
      <c r="A6630" t="s">
        <v>6643</v>
      </c>
      <c r="B6630" t="s">
        <v>5</v>
      </c>
      <c r="C6630" t="s">
        <v>16</v>
      </c>
      <c r="D6630">
        <v>0</v>
      </c>
    </row>
    <row r="6631" spans="1:4" x14ac:dyDescent="0.3">
      <c r="A6631" t="s">
        <v>6644</v>
      </c>
      <c r="B6631" t="s">
        <v>5</v>
      </c>
      <c r="C6631" t="s">
        <v>10</v>
      </c>
      <c r="D6631">
        <v>0</v>
      </c>
    </row>
    <row r="6632" spans="1:4" x14ac:dyDescent="0.3">
      <c r="A6632" t="s">
        <v>6645</v>
      </c>
      <c r="B6632" t="s">
        <v>5</v>
      </c>
      <c r="C6632" t="s">
        <v>16</v>
      </c>
      <c r="D6632">
        <v>0</v>
      </c>
    </row>
    <row r="6633" spans="1:4" x14ac:dyDescent="0.3">
      <c r="A6633" t="s">
        <v>6646</v>
      </c>
      <c r="B6633" t="s">
        <v>5</v>
      </c>
      <c r="C6633" t="s">
        <v>20</v>
      </c>
      <c r="D6633">
        <v>0</v>
      </c>
    </row>
    <row r="6634" spans="1:4" x14ac:dyDescent="0.3">
      <c r="A6634" t="s">
        <v>6647</v>
      </c>
      <c r="B6634" t="s">
        <v>5</v>
      </c>
      <c r="C6634" t="s">
        <v>16</v>
      </c>
      <c r="D6634">
        <v>0</v>
      </c>
    </row>
    <row r="6635" spans="1:4" x14ac:dyDescent="0.3">
      <c r="A6635" t="s">
        <v>6648</v>
      </c>
      <c r="B6635" t="s">
        <v>5</v>
      </c>
      <c r="C6635" t="s">
        <v>16</v>
      </c>
      <c r="D6635">
        <v>0</v>
      </c>
    </row>
    <row r="6636" spans="1:4" x14ac:dyDescent="0.3">
      <c r="A6636" t="s">
        <v>6649</v>
      </c>
      <c r="B6636" t="s">
        <v>5</v>
      </c>
      <c r="C6636" t="s">
        <v>26</v>
      </c>
      <c r="D6636">
        <v>0</v>
      </c>
    </row>
    <row r="6637" spans="1:4" x14ac:dyDescent="0.3">
      <c r="A6637" t="s">
        <v>6650</v>
      </c>
      <c r="B6637" t="s">
        <v>5</v>
      </c>
      <c r="C6637" t="s">
        <v>8</v>
      </c>
      <c r="D6637">
        <v>0</v>
      </c>
    </row>
    <row r="6638" spans="1:4" x14ac:dyDescent="0.3">
      <c r="A6638" t="s">
        <v>6651</v>
      </c>
      <c r="B6638" t="s">
        <v>5</v>
      </c>
      <c r="C6638" t="s">
        <v>16</v>
      </c>
      <c r="D6638">
        <v>0</v>
      </c>
    </row>
    <row r="6639" spans="1:4" x14ac:dyDescent="0.3">
      <c r="A6639" t="s">
        <v>6652</v>
      </c>
      <c r="B6639" t="s">
        <v>5</v>
      </c>
      <c r="C6639" t="s">
        <v>6</v>
      </c>
      <c r="D6639">
        <v>0</v>
      </c>
    </row>
    <row r="6640" spans="1:4" x14ac:dyDescent="0.3">
      <c r="A6640" t="s">
        <v>6653</v>
      </c>
      <c r="B6640" t="s">
        <v>5</v>
      </c>
      <c r="C6640" t="s">
        <v>46</v>
      </c>
      <c r="D6640">
        <v>0</v>
      </c>
    </row>
    <row r="6641" spans="1:4" x14ac:dyDescent="0.3">
      <c r="A6641" t="s">
        <v>6654</v>
      </c>
      <c r="B6641" t="s">
        <v>5</v>
      </c>
      <c r="C6641" t="s">
        <v>26</v>
      </c>
      <c r="D6641">
        <v>0</v>
      </c>
    </row>
    <row r="6642" spans="1:4" x14ac:dyDescent="0.3">
      <c r="A6642" t="s">
        <v>6655</v>
      </c>
      <c r="B6642" t="s">
        <v>5</v>
      </c>
      <c r="C6642" t="s">
        <v>6</v>
      </c>
      <c r="D6642">
        <v>0</v>
      </c>
    </row>
    <row r="6643" spans="1:4" x14ac:dyDescent="0.3">
      <c r="A6643" t="s">
        <v>6656</v>
      </c>
      <c r="B6643" t="s">
        <v>5</v>
      </c>
      <c r="C6643" t="s">
        <v>6</v>
      </c>
      <c r="D6643">
        <v>0</v>
      </c>
    </row>
    <row r="6644" spans="1:4" x14ac:dyDescent="0.3">
      <c r="A6644" t="s">
        <v>6657</v>
      </c>
      <c r="B6644" t="s">
        <v>5</v>
      </c>
      <c r="C6644" t="s">
        <v>6</v>
      </c>
      <c r="D6644">
        <v>0</v>
      </c>
    </row>
    <row r="6645" spans="1:4" x14ac:dyDescent="0.3">
      <c r="A6645" t="s">
        <v>6658</v>
      </c>
      <c r="B6645" t="s">
        <v>5</v>
      </c>
      <c r="C6645" t="s">
        <v>20</v>
      </c>
      <c r="D6645">
        <v>0</v>
      </c>
    </row>
    <row r="6646" spans="1:4" x14ac:dyDescent="0.3">
      <c r="A6646" t="s">
        <v>6659</v>
      </c>
      <c r="B6646" t="s">
        <v>5</v>
      </c>
      <c r="C6646" t="s">
        <v>16</v>
      </c>
      <c r="D6646">
        <v>0</v>
      </c>
    </row>
    <row r="6647" spans="1:4" x14ac:dyDescent="0.3">
      <c r="A6647" t="s">
        <v>6660</v>
      </c>
      <c r="B6647" t="s">
        <v>5</v>
      </c>
      <c r="C6647" t="s">
        <v>18</v>
      </c>
      <c r="D6647">
        <v>0</v>
      </c>
    </row>
    <row r="6648" spans="1:4" x14ac:dyDescent="0.3">
      <c r="A6648" t="s">
        <v>6661</v>
      </c>
      <c r="B6648" t="s">
        <v>5</v>
      </c>
      <c r="C6648" t="s">
        <v>16</v>
      </c>
      <c r="D6648">
        <v>0</v>
      </c>
    </row>
    <row r="6649" spans="1:4" x14ac:dyDescent="0.3">
      <c r="A6649" t="s">
        <v>6662</v>
      </c>
      <c r="B6649" t="s">
        <v>5</v>
      </c>
      <c r="C6649" t="s">
        <v>14</v>
      </c>
      <c r="D6649">
        <v>0</v>
      </c>
    </row>
    <row r="6650" spans="1:4" x14ac:dyDescent="0.3">
      <c r="A6650" t="s">
        <v>6663</v>
      </c>
      <c r="B6650" t="s">
        <v>5</v>
      </c>
      <c r="C6650" t="s">
        <v>16</v>
      </c>
      <c r="D6650">
        <v>0</v>
      </c>
    </row>
    <row r="6651" spans="1:4" x14ac:dyDescent="0.3">
      <c r="A6651" t="s">
        <v>6664</v>
      </c>
      <c r="B6651" t="s">
        <v>5</v>
      </c>
      <c r="C6651" t="s">
        <v>8</v>
      </c>
      <c r="D6651">
        <v>0</v>
      </c>
    </row>
    <row r="6652" spans="1:4" x14ac:dyDescent="0.3">
      <c r="A6652" t="s">
        <v>6665</v>
      </c>
      <c r="B6652" t="s">
        <v>5</v>
      </c>
      <c r="C6652" t="s">
        <v>16</v>
      </c>
      <c r="D6652">
        <v>0</v>
      </c>
    </row>
    <row r="6653" spans="1:4" x14ac:dyDescent="0.3">
      <c r="A6653" t="s">
        <v>6666</v>
      </c>
      <c r="B6653" t="s">
        <v>5</v>
      </c>
      <c r="C6653" t="s">
        <v>14</v>
      </c>
      <c r="D6653">
        <v>0</v>
      </c>
    </row>
    <row r="6654" spans="1:4" x14ac:dyDescent="0.3">
      <c r="A6654" t="s">
        <v>6667</v>
      </c>
      <c r="B6654" t="s">
        <v>5</v>
      </c>
      <c r="C6654" t="s">
        <v>8</v>
      </c>
      <c r="D6654">
        <v>0</v>
      </c>
    </row>
    <row r="6655" spans="1:4" x14ac:dyDescent="0.3">
      <c r="A6655" t="s">
        <v>6668</v>
      </c>
      <c r="B6655" t="s">
        <v>5</v>
      </c>
      <c r="C6655" t="s">
        <v>46</v>
      </c>
      <c r="D6655">
        <v>0</v>
      </c>
    </row>
    <row r="6656" spans="1:4" x14ac:dyDescent="0.3">
      <c r="A6656" t="s">
        <v>6669</v>
      </c>
      <c r="B6656" t="s">
        <v>5</v>
      </c>
      <c r="C6656" t="s">
        <v>10</v>
      </c>
      <c r="D6656">
        <v>0</v>
      </c>
    </row>
    <row r="6657" spans="1:4" x14ac:dyDescent="0.3">
      <c r="A6657" t="s">
        <v>6670</v>
      </c>
      <c r="B6657" t="s">
        <v>5</v>
      </c>
      <c r="C6657" t="s">
        <v>16</v>
      </c>
      <c r="D6657">
        <v>0</v>
      </c>
    </row>
    <row r="6658" spans="1:4" x14ac:dyDescent="0.3">
      <c r="A6658" t="s">
        <v>6671</v>
      </c>
      <c r="B6658" t="s">
        <v>5</v>
      </c>
      <c r="C6658" t="s">
        <v>16</v>
      </c>
      <c r="D6658">
        <v>0</v>
      </c>
    </row>
    <row r="6659" spans="1:4" x14ac:dyDescent="0.3">
      <c r="A6659" t="s">
        <v>6672</v>
      </c>
      <c r="B6659" t="s">
        <v>5</v>
      </c>
      <c r="C6659" t="s">
        <v>46</v>
      </c>
      <c r="D6659">
        <v>0</v>
      </c>
    </row>
    <row r="6660" spans="1:4" x14ac:dyDescent="0.3">
      <c r="A6660" t="s">
        <v>6673</v>
      </c>
      <c r="B6660" t="s">
        <v>5</v>
      </c>
      <c r="C6660" t="s">
        <v>46</v>
      </c>
      <c r="D6660">
        <v>0</v>
      </c>
    </row>
    <row r="6661" spans="1:4" x14ac:dyDescent="0.3">
      <c r="A6661" t="s">
        <v>6674</v>
      </c>
      <c r="B6661" t="s">
        <v>5</v>
      </c>
      <c r="C6661" t="s">
        <v>8</v>
      </c>
      <c r="D6661">
        <v>0</v>
      </c>
    </row>
    <row r="6662" spans="1:4" x14ac:dyDescent="0.3">
      <c r="A6662" t="s">
        <v>6675</v>
      </c>
      <c r="B6662" t="s">
        <v>5</v>
      </c>
      <c r="C6662" t="s">
        <v>16</v>
      </c>
      <c r="D6662">
        <v>0</v>
      </c>
    </row>
    <row r="6663" spans="1:4" x14ac:dyDescent="0.3">
      <c r="A6663" t="s">
        <v>6676</v>
      </c>
      <c r="B6663" t="s">
        <v>5</v>
      </c>
      <c r="C6663" t="s">
        <v>12</v>
      </c>
      <c r="D6663">
        <v>0</v>
      </c>
    </row>
    <row r="6664" spans="1:4" x14ac:dyDescent="0.3">
      <c r="A6664" t="s">
        <v>6677</v>
      </c>
      <c r="B6664" t="s">
        <v>5</v>
      </c>
      <c r="C6664" t="s">
        <v>8</v>
      </c>
      <c r="D6664">
        <v>0</v>
      </c>
    </row>
    <row r="6665" spans="1:4" x14ac:dyDescent="0.3">
      <c r="A6665" t="s">
        <v>6678</v>
      </c>
      <c r="B6665" t="s">
        <v>5</v>
      </c>
      <c r="C6665" t="s">
        <v>10</v>
      </c>
      <c r="D6665">
        <v>0</v>
      </c>
    </row>
    <row r="6666" spans="1:4" x14ac:dyDescent="0.3">
      <c r="A6666" s="1" t="s">
        <v>6679</v>
      </c>
      <c r="B6666" t="s">
        <v>5</v>
      </c>
      <c r="C6666" t="s">
        <v>6</v>
      </c>
      <c r="D6666">
        <v>0</v>
      </c>
    </row>
    <row r="6667" spans="1:4" x14ac:dyDescent="0.3">
      <c r="A6667" t="s">
        <v>6680</v>
      </c>
      <c r="B6667" t="s">
        <v>5</v>
      </c>
      <c r="C6667" t="s">
        <v>12</v>
      </c>
      <c r="D6667">
        <v>0</v>
      </c>
    </row>
    <row r="6668" spans="1:4" x14ac:dyDescent="0.3">
      <c r="A6668" t="s">
        <v>6681</v>
      </c>
      <c r="B6668" t="s">
        <v>5</v>
      </c>
      <c r="C6668" t="s">
        <v>10</v>
      </c>
      <c r="D6668">
        <v>0</v>
      </c>
    </row>
    <row r="6669" spans="1:4" x14ac:dyDescent="0.3">
      <c r="A6669" t="s">
        <v>6682</v>
      </c>
      <c r="B6669" t="s">
        <v>5</v>
      </c>
      <c r="C6669" t="s">
        <v>16</v>
      </c>
      <c r="D6669">
        <v>0</v>
      </c>
    </row>
    <row r="6670" spans="1:4" x14ac:dyDescent="0.3">
      <c r="A6670" t="s">
        <v>6683</v>
      </c>
      <c r="B6670" t="s">
        <v>5</v>
      </c>
      <c r="C6670" t="s">
        <v>18</v>
      </c>
      <c r="D6670">
        <v>0</v>
      </c>
    </row>
    <row r="6671" spans="1:4" x14ac:dyDescent="0.3">
      <c r="A6671" t="s">
        <v>6684</v>
      </c>
      <c r="B6671" t="s">
        <v>5</v>
      </c>
      <c r="C6671" t="s">
        <v>16</v>
      </c>
      <c r="D6671">
        <v>0</v>
      </c>
    </row>
    <row r="6672" spans="1:4" x14ac:dyDescent="0.3">
      <c r="A6672" t="s">
        <v>6685</v>
      </c>
      <c r="B6672" t="s">
        <v>5</v>
      </c>
      <c r="C6672" t="s">
        <v>16</v>
      </c>
      <c r="D6672">
        <v>0</v>
      </c>
    </row>
    <row r="6673" spans="1:4" x14ac:dyDescent="0.3">
      <c r="A6673" s="1" t="s">
        <v>6686</v>
      </c>
      <c r="B6673" t="s">
        <v>5</v>
      </c>
      <c r="C6673" t="s">
        <v>18</v>
      </c>
      <c r="D6673">
        <v>0</v>
      </c>
    </row>
    <row r="6674" spans="1:4" x14ac:dyDescent="0.3">
      <c r="A6674" t="s">
        <v>6687</v>
      </c>
      <c r="B6674" t="s">
        <v>5</v>
      </c>
      <c r="C6674" t="s">
        <v>46</v>
      </c>
      <c r="D6674">
        <v>0</v>
      </c>
    </row>
    <row r="6675" spans="1:4" x14ac:dyDescent="0.3">
      <c r="A6675" t="s">
        <v>6688</v>
      </c>
      <c r="B6675" t="s">
        <v>5</v>
      </c>
      <c r="C6675" t="s">
        <v>14</v>
      </c>
      <c r="D6675">
        <v>0</v>
      </c>
    </row>
    <row r="6676" spans="1:4" x14ac:dyDescent="0.3">
      <c r="A6676" t="s">
        <v>6689</v>
      </c>
      <c r="B6676" t="s">
        <v>5</v>
      </c>
      <c r="C6676" t="s">
        <v>16</v>
      </c>
      <c r="D6676">
        <v>0</v>
      </c>
    </row>
    <row r="6677" spans="1:4" x14ac:dyDescent="0.3">
      <c r="A6677" t="s">
        <v>6690</v>
      </c>
      <c r="B6677" t="s">
        <v>5</v>
      </c>
      <c r="C6677" t="s">
        <v>46</v>
      </c>
      <c r="D6677">
        <v>0</v>
      </c>
    </row>
    <row r="6678" spans="1:4" x14ac:dyDescent="0.3">
      <c r="A6678" t="s">
        <v>6691</v>
      </c>
      <c r="B6678" t="s">
        <v>5</v>
      </c>
      <c r="C6678" t="s">
        <v>10</v>
      </c>
      <c r="D6678">
        <v>0</v>
      </c>
    </row>
    <row r="6679" spans="1:4" x14ac:dyDescent="0.3">
      <c r="A6679" t="s">
        <v>6692</v>
      </c>
      <c r="B6679" t="s">
        <v>5</v>
      </c>
      <c r="C6679" t="s">
        <v>18</v>
      </c>
      <c r="D6679">
        <v>0</v>
      </c>
    </row>
    <row r="6680" spans="1:4" x14ac:dyDescent="0.3">
      <c r="A6680" t="s">
        <v>6693</v>
      </c>
      <c r="B6680" t="s">
        <v>5</v>
      </c>
      <c r="C6680" t="s">
        <v>26</v>
      </c>
      <c r="D6680">
        <v>0</v>
      </c>
    </row>
    <row r="6681" spans="1:4" x14ac:dyDescent="0.3">
      <c r="A6681" t="s">
        <v>6694</v>
      </c>
      <c r="B6681" t="s">
        <v>5</v>
      </c>
      <c r="C6681" t="s">
        <v>20</v>
      </c>
      <c r="D6681">
        <v>0</v>
      </c>
    </row>
    <row r="6682" spans="1:4" x14ac:dyDescent="0.3">
      <c r="A6682" t="s">
        <v>6695</v>
      </c>
      <c r="B6682" t="s">
        <v>5</v>
      </c>
      <c r="C6682" t="s">
        <v>46</v>
      </c>
      <c r="D6682">
        <v>0</v>
      </c>
    </row>
    <row r="6683" spans="1:4" x14ac:dyDescent="0.3">
      <c r="A6683" t="s">
        <v>6696</v>
      </c>
      <c r="B6683" t="s">
        <v>5</v>
      </c>
      <c r="C6683" t="s">
        <v>10</v>
      </c>
      <c r="D6683">
        <v>0</v>
      </c>
    </row>
    <row r="6684" spans="1:4" x14ac:dyDescent="0.3">
      <c r="A6684" t="s">
        <v>6697</v>
      </c>
      <c r="B6684" t="s">
        <v>5</v>
      </c>
      <c r="C6684" t="s">
        <v>26</v>
      </c>
      <c r="D6684">
        <v>0</v>
      </c>
    </row>
    <row r="6685" spans="1:4" x14ac:dyDescent="0.3">
      <c r="A6685" t="s">
        <v>6698</v>
      </c>
      <c r="B6685" t="s">
        <v>5</v>
      </c>
      <c r="C6685" t="s">
        <v>14</v>
      </c>
      <c r="D6685">
        <v>0</v>
      </c>
    </row>
    <row r="6686" spans="1:4" x14ac:dyDescent="0.3">
      <c r="A6686" t="s">
        <v>6699</v>
      </c>
      <c r="B6686" t="s">
        <v>5</v>
      </c>
      <c r="C6686" t="s">
        <v>8</v>
      </c>
      <c r="D6686">
        <v>0</v>
      </c>
    </row>
    <row r="6687" spans="1:4" x14ac:dyDescent="0.3">
      <c r="A6687" t="s">
        <v>6700</v>
      </c>
      <c r="B6687" t="s">
        <v>5</v>
      </c>
      <c r="C6687" t="s">
        <v>18</v>
      </c>
      <c r="D6687">
        <v>0</v>
      </c>
    </row>
    <row r="6688" spans="1:4" x14ac:dyDescent="0.3">
      <c r="A6688" t="s">
        <v>6701</v>
      </c>
      <c r="B6688" t="s">
        <v>5</v>
      </c>
      <c r="C6688" t="s">
        <v>6</v>
      </c>
      <c r="D6688">
        <v>0</v>
      </c>
    </row>
    <row r="6689" spans="1:4" x14ac:dyDescent="0.3">
      <c r="A6689" t="s">
        <v>6702</v>
      </c>
      <c r="B6689" t="s">
        <v>5</v>
      </c>
      <c r="C6689" t="s">
        <v>18</v>
      </c>
      <c r="D6689">
        <v>0</v>
      </c>
    </row>
    <row r="6690" spans="1:4" x14ac:dyDescent="0.3">
      <c r="A6690" t="s">
        <v>6703</v>
      </c>
      <c r="B6690" t="s">
        <v>5</v>
      </c>
      <c r="C6690" t="s">
        <v>10</v>
      </c>
      <c r="D6690">
        <v>0</v>
      </c>
    </row>
    <row r="6691" spans="1:4" x14ac:dyDescent="0.3">
      <c r="A6691" t="s">
        <v>6704</v>
      </c>
      <c r="B6691" t="s">
        <v>5</v>
      </c>
      <c r="C6691" t="s">
        <v>46</v>
      </c>
      <c r="D6691">
        <v>0</v>
      </c>
    </row>
    <row r="6692" spans="1:4" x14ac:dyDescent="0.3">
      <c r="A6692" t="s">
        <v>6705</v>
      </c>
      <c r="B6692" t="s">
        <v>5</v>
      </c>
      <c r="C6692" t="s">
        <v>6</v>
      </c>
      <c r="D6692">
        <v>0</v>
      </c>
    </row>
    <row r="6693" spans="1:4" x14ac:dyDescent="0.3">
      <c r="A6693" t="s">
        <v>6706</v>
      </c>
      <c r="B6693" t="s">
        <v>5</v>
      </c>
      <c r="C6693" t="s">
        <v>18</v>
      </c>
      <c r="D6693">
        <v>0</v>
      </c>
    </row>
    <row r="6694" spans="1:4" x14ac:dyDescent="0.3">
      <c r="A6694" t="s">
        <v>6707</v>
      </c>
      <c r="B6694" t="s">
        <v>5</v>
      </c>
      <c r="C6694" t="s">
        <v>46</v>
      </c>
      <c r="D6694">
        <v>0</v>
      </c>
    </row>
    <row r="6695" spans="1:4" x14ac:dyDescent="0.3">
      <c r="A6695" t="s">
        <v>6708</v>
      </c>
      <c r="B6695" t="s">
        <v>5</v>
      </c>
      <c r="C6695" t="s">
        <v>26</v>
      </c>
      <c r="D6695">
        <v>0</v>
      </c>
    </row>
    <row r="6696" spans="1:4" x14ac:dyDescent="0.3">
      <c r="A6696" t="s">
        <v>6709</v>
      </c>
      <c r="B6696" t="s">
        <v>5</v>
      </c>
      <c r="C6696" t="s">
        <v>8</v>
      </c>
      <c r="D6696">
        <v>0</v>
      </c>
    </row>
    <row r="6697" spans="1:4" x14ac:dyDescent="0.3">
      <c r="A6697" t="s">
        <v>6710</v>
      </c>
      <c r="B6697" t="s">
        <v>5</v>
      </c>
      <c r="C6697" t="s">
        <v>26</v>
      </c>
      <c r="D6697">
        <v>0</v>
      </c>
    </row>
    <row r="6698" spans="1:4" x14ac:dyDescent="0.3">
      <c r="A6698" t="s">
        <v>6711</v>
      </c>
      <c r="B6698" t="s">
        <v>5</v>
      </c>
      <c r="C6698" t="s">
        <v>26</v>
      </c>
      <c r="D6698">
        <v>0</v>
      </c>
    </row>
    <row r="6699" spans="1:4" x14ac:dyDescent="0.3">
      <c r="A6699" t="s">
        <v>6712</v>
      </c>
      <c r="B6699" t="s">
        <v>5</v>
      </c>
      <c r="C6699" t="s">
        <v>6</v>
      </c>
      <c r="D6699">
        <v>0</v>
      </c>
    </row>
    <row r="6700" spans="1:4" x14ac:dyDescent="0.3">
      <c r="A6700" t="s">
        <v>6713</v>
      </c>
      <c r="B6700" t="s">
        <v>5</v>
      </c>
      <c r="C6700" t="s">
        <v>16</v>
      </c>
      <c r="D6700">
        <v>0</v>
      </c>
    </row>
    <row r="6701" spans="1:4" x14ac:dyDescent="0.3">
      <c r="A6701" t="s">
        <v>6714</v>
      </c>
      <c r="B6701" t="s">
        <v>5</v>
      </c>
      <c r="C6701" t="s">
        <v>10</v>
      </c>
      <c r="D6701">
        <v>0</v>
      </c>
    </row>
    <row r="6702" spans="1:4" x14ac:dyDescent="0.3">
      <c r="A6702" t="s">
        <v>6715</v>
      </c>
      <c r="B6702" t="s">
        <v>5</v>
      </c>
      <c r="C6702" t="s">
        <v>12</v>
      </c>
      <c r="D6702">
        <v>0</v>
      </c>
    </row>
    <row r="6703" spans="1:4" x14ac:dyDescent="0.3">
      <c r="A6703" t="s">
        <v>6716</v>
      </c>
      <c r="B6703" t="s">
        <v>5</v>
      </c>
      <c r="C6703" t="s">
        <v>10</v>
      </c>
      <c r="D6703">
        <v>0</v>
      </c>
    </row>
    <row r="6704" spans="1:4" x14ac:dyDescent="0.3">
      <c r="A6704" t="s">
        <v>6717</v>
      </c>
      <c r="B6704" t="s">
        <v>5</v>
      </c>
      <c r="C6704" t="s">
        <v>18</v>
      </c>
      <c r="D6704">
        <v>0</v>
      </c>
    </row>
    <row r="6705" spans="1:4" x14ac:dyDescent="0.3">
      <c r="A6705" t="s">
        <v>6718</v>
      </c>
      <c r="B6705" t="s">
        <v>5</v>
      </c>
      <c r="C6705" t="s">
        <v>12</v>
      </c>
      <c r="D6705">
        <v>0</v>
      </c>
    </row>
    <row r="6706" spans="1:4" x14ac:dyDescent="0.3">
      <c r="A6706" t="s">
        <v>6719</v>
      </c>
      <c r="B6706" t="s">
        <v>5</v>
      </c>
      <c r="C6706" t="s">
        <v>6</v>
      </c>
      <c r="D6706">
        <v>0</v>
      </c>
    </row>
    <row r="6707" spans="1:4" x14ac:dyDescent="0.3">
      <c r="A6707" t="s">
        <v>6720</v>
      </c>
      <c r="B6707" t="s">
        <v>5</v>
      </c>
      <c r="C6707" t="s">
        <v>26</v>
      </c>
      <c r="D6707">
        <v>0</v>
      </c>
    </row>
    <row r="6708" spans="1:4" x14ac:dyDescent="0.3">
      <c r="A6708" t="s">
        <v>6721</v>
      </c>
      <c r="B6708" t="s">
        <v>5</v>
      </c>
      <c r="C6708" t="s">
        <v>20</v>
      </c>
      <c r="D6708">
        <v>0</v>
      </c>
    </row>
    <row r="6709" spans="1:4" x14ac:dyDescent="0.3">
      <c r="A6709" t="s">
        <v>6722</v>
      </c>
      <c r="B6709" t="s">
        <v>5</v>
      </c>
      <c r="C6709" t="s">
        <v>20</v>
      </c>
      <c r="D6709">
        <v>0</v>
      </c>
    </row>
    <row r="6710" spans="1:4" x14ac:dyDescent="0.3">
      <c r="A6710" t="s">
        <v>6723</v>
      </c>
      <c r="B6710" t="s">
        <v>5</v>
      </c>
      <c r="C6710" t="s">
        <v>6</v>
      </c>
      <c r="D6710">
        <v>0</v>
      </c>
    </row>
    <row r="6711" spans="1:4" x14ac:dyDescent="0.3">
      <c r="A6711" t="s">
        <v>6724</v>
      </c>
      <c r="B6711" t="s">
        <v>5</v>
      </c>
      <c r="C6711" t="s">
        <v>12</v>
      </c>
      <c r="D6711">
        <v>0</v>
      </c>
    </row>
    <row r="6712" spans="1:4" x14ac:dyDescent="0.3">
      <c r="A6712" t="s">
        <v>6725</v>
      </c>
      <c r="B6712" t="s">
        <v>5</v>
      </c>
      <c r="C6712" t="s">
        <v>20</v>
      </c>
      <c r="D6712">
        <v>0</v>
      </c>
    </row>
    <row r="6713" spans="1:4" x14ac:dyDescent="0.3">
      <c r="A6713" t="s">
        <v>6726</v>
      </c>
      <c r="B6713" t="s">
        <v>5</v>
      </c>
      <c r="C6713" t="s">
        <v>14</v>
      </c>
      <c r="D6713">
        <v>0</v>
      </c>
    </row>
    <row r="6714" spans="1:4" x14ac:dyDescent="0.3">
      <c r="A6714" t="s">
        <v>6727</v>
      </c>
      <c r="B6714" t="s">
        <v>5</v>
      </c>
      <c r="C6714" t="s">
        <v>8</v>
      </c>
      <c r="D6714">
        <v>0</v>
      </c>
    </row>
    <row r="6715" spans="1:4" x14ac:dyDescent="0.3">
      <c r="A6715" t="s">
        <v>6728</v>
      </c>
      <c r="B6715" t="s">
        <v>5</v>
      </c>
      <c r="C6715" t="s">
        <v>10</v>
      </c>
      <c r="D6715">
        <v>0</v>
      </c>
    </row>
    <row r="6716" spans="1:4" x14ac:dyDescent="0.3">
      <c r="A6716" t="s">
        <v>6729</v>
      </c>
      <c r="B6716" t="s">
        <v>5</v>
      </c>
      <c r="C6716" t="s">
        <v>20</v>
      </c>
      <c r="D6716">
        <v>0</v>
      </c>
    </row>
    <row r="6717" spans="1:4" x14ac:dyDescent="0.3">
      <c r="A6717" t="s">
        <v>6730</v>
      </c>
      <c r="B6717" t="s">
        <v>5</v>
      </c>
      <c r="C6717" t="s">
        <v>16</v>
      </c>
      <c r="D6717">
        <v>0</v>
      </c>
    </row>
    <row r="6718" spans="1:4" x14ac:dyDescent="0.3">
      <c r="A6718" t="s">
        <v>6731</v>
      </c>
      <c r="B6718" t="s">
        <v>5</v>
      </c>
      <c r="C6718" t="s">
        <v>20</v>
      </c>
      <c r="D6718">
        <v>0</v>
      </c>
    </row>
    <row r="6719" spans="1:4" x14ac:dyDescent="0.3">
      <c r="A6719" t="s">
        <v>6732</v>
      </c>
      <c r="B6719" t="s">
        <v>5</v>
      </c>
      <c r="C6719" t="s">
        <v>8</v>
      </c>
      <c r="D6719">
        <v>0</v>
      </c>
    </row>
    <row r="6720" spans="1:4" x14ac:dyDescent="0.3">
      <c r="A6720" t="s">
        <v>6733</v>
      </c>
      <c r="B6720" t="s">
        <v>5</v>
      </c>
      <c r="C6720" t="s">
        <v>6</v>
      </c>
      <c r="D6720">
        <v>0</v>
      </c>
    </row>
    <row r="6721" spans="1:4" x14ac:dyDescent="0.3">
      <c r="A6721" t="s">
        <v>6734</v>
      </c>
      <c r="B6721" t="s">
        <v>5</v>
      </c>
      <c r="C6721" t="s">
        <v>12</v>
      </c>
      <c r="D6721">
        <v>0</v>
      </c>
    </row>
    <row r="6722" spans="1:4" x14ac:dyDescent="0.3">
      <c r="A6722" t="s">
        <v>6735</v>
      </c>
      <c r="B6722" t="s">
        <v>5</v>
      </c>
      <c r="C6722" t="s">
        <v>26</v>
      </c>
      <c r="D6722">
        <v>0</v>
      </c>
    </row>
    <row r="6723" spans="1:4" x14ac:dyDescent="0.3">
      <c r="A6723" t="s">
        <v>6736</v>
      </c>
      <c r="B6723" t="s">
        <v>5</v>
      </c>
      <c r="C6723" t="s">
        <v>12</v>
      </c>
      <c r="D6723">
        <v>0</v>
      </c>
    </row>
    <row r="6724" spans="1:4" x14ac:dyDescent="0.3">
      <c r="A6724" t="s">
        <v>6737</v>
      </c>
      <c r="B6724" t="s">
        <v>5</v>
      </c>
      <c r="C6724" t="s">
        <v>18</v>
      </c>
      <c r="D6724">
        <v>0</v>
      </c>
    </row>
    <row r="6725" spans="1:4" x14ac:dyDescent="0.3">
      <c r="A6725" t="s">
        <v>6738</v>
      </c>
      <c r="B6725" t="s">
        <v>5</v>
      </c>
      <c r="C6725" t="s">
        <v>8</v>
      </c>
      <c r="D6725">
        <v>0</v>
      </c>
    </row>
    <row r="6726" spans="1:4" x14ac:dyDescent="0.3">
      <c r="A6726" t="s">
        <v>6739</v>
      </c>
      <c r="B6726" t="s">
        <v>5</v>
      </c>
      <c r="C6726" t="s">
        <v>10</v>
      </c>
      <c r="D6726">
        <v>0</v>
      </c>
    </row>
    <row r="6727" spans="1:4" x14ac:dyDescent="0.3">
      <c r="A6727" t="s">
        <v>6740</v>
      </c>
      <c r="B6727" t="s">
        <v>5</v>
      </c>
      <c r="C6727" t="s">
        <v>46</v>
      </c>
      <c r="D6727">
        <v>0</v>
      </c>
    </row>
    <row r="6728" spans="1:4" x14ac:dyDescent="0.3">
      <c r="A6728" t="s">
        <v>6741</v>
      </c>
      <c r="B6728" t="s">
        <v>5</v>
      </c>
      <c r="C6728" t="s">
        <v>10</v>
      </c>
      <c r="D6728">
        <v>0</v>
      </c>
    </row>
    <row r="6729" spans="1:4" x14ac:dyDescent="0.3">
      <c r="A6729" t="s">
        <v>6742</v>
      </c>
      <c r="B6729" t="s">
        <v>5</v>
      </c>
      <c r="C6729" t="s">
        <v>12</v>
      </c>
      <c r="D6729">
        <v>0</v>
      </c>
    </row>
    <row r="6730" spans="1:4" x14ac:dyDescent="0.3">
      <c r="A6730" t="s">
        <v>6743</v>
      </c>
      <c r="B6730" t="s">
        <v>5</v>
      </c>
      <c r="C6730" t="s">
        <v>46</v>
      </c>
      <c r="D6730">
        <v>0</v>
      </c>
    </row>
    <row r="6731" spans="1:4" x14ac:dyDescent="0.3">
      <c r="A6731" t="s">
        <v>6744</v>
      </c>
      <c r="B6731" t="s">
        <v>5</v>
      </c>
      <c r="C6731" t="s">
        <v>26</v>
      </c>
      <c r="D6731">
        <v>0</v>
      </c>
    </row>
    <row r="6732" spans="1:4" x14ac:dyDescent="0.3">
      <c r="A6732" t="s">
        <v>6745</v>
      </c>
      <c r="B6732" t="s">
        <v>5</v>
      </c>
      <c r="C6732" t="s">
        <v>14</v>
      </c>
      <c r="D6732">
        <v>0</v>
      </c>
    </row>
    <row r="6733" spans="1:4" x14ac:dyDescent="0.3">
      <c r="A6733" s="1" t="s">
        <v>6746</v>
      </c>
      <c r="B6733" t="s">
        <v>5</v>
      </c>
      <c r="C6733" t="s">
        <v>10</v>
      </c>
      <c r="D6733">
        <v>0</v>
      </c>
    </row>
    <row r="6734" spans="1:4" x14ac:dyDescent="0.3">
      <c r="A6734" t="s">
        <v>6747</v>
      </c>
      <c r="B6734" t="s">
        <v>5</v>
      </c>
      <c r="C6734" t="s">
        <v>16</v>
      </c>
      <c r="D6734">
        <v>0</v>
      </c>
    </row>
    <row r="6735" spans="1:4" x14ac:dyDescent="0.3">
      <c r="A6735" t="s">
        <v>6748</v>
      </c>
      <c r="B6735" t="s">
        <v>5</v>
      </c>
      <c r="C6735" t="s">
        <v>6</v>
      </c>
      <c r="D6735">
        <v>0</v>
      </c>
    </row>
    <row r="6736" spans="1:4" x14ac:dyDescent="0.3">
      <c r="A6736" t="s">
        <v>6749</v>
      </c>
      <c r="B6736" t="s">
        <v>5</v>
      </c>
      <c r="C6736" t="s">
        <v>12</v>
      </c>
      <c r="D6736">
        <v>0</v>
      </c>
    </row>
    <row r="6737" spans="1:4" x14ac:dyDescent="0.3">
      <c r="A6737" t="s">
        <v>6750</v>
      </c>
      <c r="B6737" t="s">
        <v>5</v>
      </c>
      <c r="C6737" t="s">
        <v>26</v>
      </c>
      <c r="D6737">
        <v>0</v>
      </c>
    </row>
    <row r="6738" spans="1:4" x14ac:dyDescent="0.3">
      <c r="A6738" t="s">
        <v>6751</v>
      </c>
      <c r="B6738" t="s">
        <v>5</v>
      </c>
      <c r="C6738" t="s">
        <v>12</v>
      </c>
      <c r="D6738">
        <v>0</v>
      </c>
    </row>
    <row r="6739" spans="1:4" x14ac:dyDescent="0.3">
      <c r="A6739" t="s">
        <v>6752</v>
      </c>
      <c r="B6739" t="s">
        <v>5</v>
      </c>
      <c r="C6739" t="s">
        <v>6</v>
      </c>
      <c r="D6739">
        <v>0</v>
      </c>
    </row>
    <row r="6740" spans="1:4" x14ac:dyDescent="0.3">
      <c r="A6740" t="s">
        <v>6753</v>
      </c>
      <c r="B6740" t="s">
        <v>5</v>
      </c>
      <c r="C6740" t="s">
        <v>12</v>
      </c>
      <c r="D6740">
        <v>0</v>
      </c>
    </row>
    <row r="6741" spans="1:4" x14ac:dyDescent="0.3">
      <c r="A6741" t="s">
        <v>6754</v>
      </c>
      <c r="B6741" t="s">
        <v>5</v>
      </c>
      <c r="C6741" t="s">
        <v>16</v>
      </c>
      <c r="D6741">
        <v>0</v>
      </c>
    </row>
    <row r="6742" spans="1:4" x14ac:dyDescent="0.3">
      <c r="A6742" t="s">
        <v>6755</v>
      </c>
      <c r="B6742" t="s">
        <v>5</v>
      </c>
      <c r="C6742" t="s">
        <v>6</v>
      </c>
      <c r="D6742">
        <v>0</v>
      </c>
    </row>
    <row r="6743" spans="1:4" x14ac:dyDescent="0.3">
      <c r="A6743" t="s">
        <v>6756</v>
      </c>
      <c r="B6743" t="s">
        <v>5</v>
      </c>
      <c r="C6743" t="s">
        <v>18</v>
      </c>
      <c r="D6743">
        <v>0</v>
      </c>
    </row>
    <row r="6744" spans="1:4" x14ac:dyDescent="0.3">
      <c r="A6744" s="1" t="s">
        <v>6757</v>
      </c>
      <c r="B6744" t="s">
        <v>5</v>
      </c>
      <c r="C6744" t="s">
        <v>8</v>
      </c>
      <c r="D6744">
        <v>0</v>
      </c>
    </row>
    <row r="6745" spans="1:4" x14ac:dyDescent="0.3">
      <c r="A6745" t="s">
        <v>6758</v>
      </c>
      <c r="B6745" t="s">
        <v>5</v>
      </c>
      <c r="C6745" t="s">
        <v>12</v>
      </c>
      <c r="D6745">
        <v>0</v>
      </c>
    </row>
    <row r="6746" spans="1:4" x14ac:dyDescent="0.3">
      <c r="A6746" t="s">
        <v>6759</v>
      </c>
      <c r="B6746" t="s">
        <v>5</v>
      </c>
      <c r="C6746" t="s">
        <v>12</v>
      </c>
      <c r="D6746">
        <v>0</v>
      </c>
    </row>
    <row r="6747" spans="1:4" x14ac:dyDescent="0.3">
      <c r="A6747" t="s">
        <v>6760</v>
      </c>
      <c r="B6747" t="s">
        <v>5</v>
      </c>
      <c r="C6747" t="s">
        <v>20</v>
      </c>
      <c r="D6747">
        <v>0</v>
      </c>
    </row>
    <row r="6748" spans="1:4" x14ac:dyDescent="0.3">
      <c r="A6748" t="s">
        <v>6761</v>
      </c>
      <c r="B6748" t="s">
        <v>5</v>
      </c>
      <c r="C6748" t="s">
        <v>26</v>
      </c>
      <c r="D6748">
        <v>0</v>
      </c>
    </row>
    <row r="6749" spans="1:4" x14ac:dyDescent="0.3">
      <c r="A6749" t="s">
        <v>6762</v>
      </c>
      <c r="B6749" t="s">
        <v>5</v>
      </c>
      <c r="C6749" t="s">
        <v>12</v>
      </c>
      <c r="D6749">
        <v>0</v>
      </c>
    </row>
    <row r="6750" spans="1:4" x14ac:dyDescent="0.3">
      <c r="A6750" t="s">
        <v>6763</v>
      </c>
      <c r="B6750" t="s">
        <v>5</v>
      </c>
      <c r="C6750" t="s">
        <v>20</v>
      </c>
      <c r="D6750">
        <v>0</v>
      </c>
    </row>
    <row r="6751" spans="1:4" x14ac:dyDescent="0.3">
      <c r="A6751" t="s">
        <v>6764</v>
      </c>
      <c r="B6751" t="s">
        <v>5</v>
      </c>
      <c r="C6751" t="s">
        <v>6</v>
      </c>
      <c r="D6751">
        <v>0</v>
      </c>
    </row>
    <row r="6752" spans="1:4" x14ac:dyDescent="0.3">
      <c r="A6752" t="s">
        <v>6765</v>
      </c>
      <c r="B6752" t="s">
        <v>5</v>
      </c>
      <c r="C6752" t="s">
        <v>10</v>
      </c>
      <c r="D6752">
        <v>0</v>
      </c>
    </row>
    <row r="6753" spans="1:4" x14ac:dyDescent="0.3">
      <c r="A6753" t="s">
        <v>6766</v>
      </c>
      <c r="B6753" t="s">
        <v>5</v>
      </c>
      <c r="C6753" t="s">
        <v>16</v>
      </c>
      <c r="D6753">
        <v>0</v>
      </c>
    </row>
    <row r="6754" spans="1:4" x14ac:dyDescent="0.3">
      <c r="A6754" t="s">
        <v>6767</v>
      </c>
      <c r="B6754" t="s">
        <v>5</v>
      </c>
      <c r="C6754" t="s">
        <v>46</v>
      </c>
      <c r="D6754">
        <v>0</v>
      </c>
    </row>
    <row r="6755" spans="1:4" x14ac:dyDescent="0.3">
      <c r="A6755" t="s">
        <v>6768</v>
      </c>
      <c r="B6755" t="s">
        <v>5</v>
      </c>
      <c r="C6755" t="s">
        <v>16</v>
      </c>
      <c r="D6755">
        <v>0</v>
      </c>
    </row>
    <row r="6756" spans="1:4" x14ac:dyDescent="0.3">
      <c r="A6756" t="s">
        <v>6769</v>
      </c>
      <c r="B6756" t="s">
        <v>5</v>
      </c>
      <c r="C6756" t="s">
        <v>10</v>
      </c>
      <c r="D6756">
        <v>0</v>
      </c>
    </row>
    <row r="6757" spans="1:4" x14ac:dyDescent="0.3">
      <c r="A6757" t="s">
        <v>6770</v>
      </c>
      <c r="B6757" t="s">
        <v>5</v>
      </c>
      <c r="C6757" t="s">
        <v>20</v>
      </c>
      <c r="D6757">
        <v>0</v>
      </c>
    </row>
    <row r="6758" spans="1:4" x14ac:dyDescent="0.3">
      <c r="A6758" t="s">
        <v>6771</v>
      </c>
      <c r="B6758" t="s">
        <v>5</v>
      </c>
      <c r="C6758" t="s">
        <v>10</v>
      </c>
      <c r="D6758">
        <v>0</v>
      </c>
    </row>
    <row r="6759" spans="1:4" x14ac:dyDescent="0.3">
      <c r="A6759" t="s">
        <v>6772</v>
      </c>
      <c r="B6759" t="s">
        <v>5</v>
      </c>
      <c r="C6759" t="s">
        <v>8</v>
      </c>
      <c r="D6759">
        <v>0</v>
      </c>
    </row>
    <row r="6760" spans="1:4" x14ac:dyDescent="0.3">
      <c r="A6760" t="s">
        <v>6773</v>
      </c>
      <c r="B6760" t="s">
        <v>5</v>
      </c>
      <c r="C6760" t="s">
        <v>8</v>
      </c>
      <c r="D6760">
        <v>0</v>
      </c>
    </row>
    <row r="6761" spans="1:4" x14ac:dyDescent="0.3">
      <c r="A6761" t="s">
        <v>6774</v>
      </c>
      <c r="B6761" t="s">
        <v>5</v>
      </c>
      <c r="C6761" t="s">
        <v>16</v>
      </c>
      <c r="D6761">
        <v>0</v>
      </c>
    </row>
    <row r="6762" spans="1:4" x14ac:dyDescent="0.3">
      <c r="A6762" t="s">
        <v>6775</v>
      </c>
      <c r="B6762" t="s">
        <v>5</v>
      </c>
      <c r="C6762" t="s">
        <v>10</v>
      </c>
      <c r="D6762">
        <v>0</v>
      </c>
    </row>
    <row r="6763" spans="1:4" x14ac:dyDescent="0.3">
      <c r="A6763" t="s">
        <v>6776</v>
      </c>
      <c r="B6763" t="s">
        <v>5</v>
      </c>
      <c r="C6763" t="s">
        <v>46</v>
      </c>
      <c r="D6763">
        <v>0</v>
      </c>
    </row>
    <row r="6764" spans="1:4" x14ac:dyDescent="0.3">
      <c r="A6764" t="s">
        <v>6777</v>
      </c>
      <c r="B6764" t="s">
        <v>5</v>
      </c>
      <c r="C6764" t="s">
        <v>16</v>
      </c>
      <c r="D6764">
        <v>0</v>
      </c>
    </row>
    <row r="6765" spans="1:4" x14ac:dyDescent="0.3">
      <c r="A6765" t="s">
        <v>6778</v>
      </c>
      <c r="B6765" t="s">
        <v>5</v>
      </c>
      <c r="C6765" t="s">
        <v>20</v>
      </c>
      <c r="D6765">
        <v>0</v>
      </c>
    </row>
    <row r="6766" spans="1:4" x14ac:dyDescent="0.3">
      <c r="A6766" t="s">
        <v>6779</v>
      </c>
      <c r="B6766" t="s">
        <v>5</v>
      </c>
      <c r="C6766" t="s">
        <v>20</v>
      </c>
      <c r="D6766">
        <v>0</v>
      </c>
    </row>
    <row r="6767" spans="1:4" x14ac:dyDescent="0.3">
      <c r="A6767" t="s">
        <v>6780</v>
      </c>
      <c r="B6767" t="s">
        <v>5</v>
      </c>
      <c r="C6767" t="s">
        <v>16</v>
      </c>
      <c r="D6767">
        <v>0</v>
      </c>
    </row>
    <row r="6768" spans="1:4" x14ac:dyDescent="0.3">
      <c r="A6768" t="s">
        <v>6781</v>
      </c>
      <c r="B6768" t="s">
        <v>5</v>
      </c>
      <c r="C6768" t="s">
        <v>46</v>
      </c>
      <c r="D6768">
        <v>0</v>
      </c>
    </row>
    <row r="6769" spans="1:4" x14ac:dyDescent="0.3">
      <c r="A6769" t="s">
        <v>6782</v>
      </c>
      <c r="B6769" t="s">
        <v>5</v>
      </c>
      <c r="C6769" t="s">
        <v>12</v>
      </c>
      <c r="D6769">
        <v>0</v>
      </c>
    </row>
    <row r="6770" spans="1:4" x14ac:dyDescent="0.3">
      <c r="A6770" t="s">
        <v>6783</v>
      </c>
      <c r="B6770" t="s">
        <v>5</v>
      </c>
      <c r="C6770" t="s">
        <v>8</v>
      </c>
      <c r="D6770">
        <v>0</v>
      </c>
    </row>
    <row r="6771" spans="1:4" x14ac:dyDescent="0.3">
      <c r="A6771" t="s">
        <v>6784</v>
      </c>
      <c r="B6771" t="s">
        <v>5</v>
      </c>
      <c r="C6771" t="s">
        <v>26</v>
      </c>
      <c r="D6771">
        <v>0</v>
      </c>
    </row>
    <row r="6772" spans="1:4" x14ac:dyDescent="0.3">
      <c r="A6772" t="s">
        <v>6785</v>
      </c>
      <c r="B6772" t="s">
        <v>5</v>
      </c>
      <c r="C6772" t="s">
        <v>8</v>
      </c>
      <c r="D6772">
        <v>0</v>
      </c>
    </row>
    <row r="6773" spans="1:4" x14ac:dyDescent="0.3">
      <c r="A6773" t="s">
        <v>6786</v>
      </c>
      <c r="B6773" t="s">
        <v>5</v>
      </c>
      <c r="C6773" t="s">
        <v>18</v>
      </c>
      <c r="D6773">
        <v>0</v>
      </c>
    </row>
    <row r="6774" spans="1:4" x14ac:dyDescent="0.3">
      <c r="A6774" t="s">
        <v>6787</v>
      </c>
      <c r="B6774" t="s">
        <v>5</v>
      </c>
      <c r="C6774" t="s">
        <v>12</v>
      </c>
      <c r="D6774">
        <v>0</v>
      </c>
    </row>
    <row r="6775" spans="1:4" x14ac:dyDescent="0.3">
      <c r="A6775" t="s">
        <v>6788</v>
      </c>
      <c r="B6775" t="s">
        <v>5</v>
      </c>
      <c r="C6775" t="s">
        <v>18</v>
      </c>
      <c r="D6775">
        <v>0</v>
      </c>
    </row>
    <row r="6776" spans="1:4" x14ac:dyDescent="0.3">
      <c r="A6776" t="s">
        <v>6789</v>
      </c>
      <c r="B6776" t="s">
        <v>5</v>
      </c>
      <c r="C6776" t="s">
        <v>14</v>
      </c>
      <c r="D6776">
        <v>0</v>
      </c>
    </row>
    <row r="6777" spans="1:4" x14ac:dyDescent="0.3">
      <c r="A6777" t="s">
        <v>6790</v>
      </c>
      <c r="B6777" t="s">
        <v>5</v>
      </c>
      <c r="C6777" t="s">
        <v>46</v>
      </c>
      <c r="D6777">
        <v>0</v>
      </c>
    </row>
    <row r="6778" spans="1:4" x14ac:dyDescent="0.3">
      <c r="A6778" t="s">
        <v>6791</v>
      </c>
      <c r="B6778" t="s">
        <v>5</v>
      </c>
      <c r="C6778" t="s">
        <v>10</v>
      </c>
      <c r="D6778">
        <v>0</v>
      </c>
    </row>
    <row r="6779" spans="1:4" x14ac:dyDescent="0.3">
      <c r="A6779" t="s">
        <v>6792</v>
      </c>
      <c r="B6779" t="s">
        <v>5</v>
      </c>
      <c r="C6779" t="s">
        <v>8</v>
      </c>
      <c r="D6779">
        <v>0</v>
      </c>
    </row>
    <row r="6780" spans="1:4" x14ac:dyDescent="0.3">
      <c r="A6780" t="s">
        <v>6793</v>
      </c>
      <c r="B6780" t="s">
        <v>5</v>
      </c>
      <c r="C6780" t="s">
        <v>46</v>
      </c>
      <c r="D6780">
        <v>0</v>
      </c>
    </row>
    <row r="6781" spans="1:4" x14ac:dyDescent="0.3">
      <c r="A6781" t="s">
        <v>6794</v>
      </c>
      <c r="B6781" t="s">
        <v>5</v>
      </c>
      <c r="C6781" t="s">
        <v>8</v>
      </c>
      <c r="D6781">
        <v>0</v>
      </c>
    </row>
    <row r="6782" spans="1:4" x14ac:dyDescent="0.3">
      <c r="A6782" t="s">
        <v>6795</v>
      </c>
      <c r="B6782" t="s">
        <v>5</v>
      </c>
      <c r="C6782" t="s">
        <v>8</v>
      </c>
      <c r="D6782">
        <v>0</v>
      </c>
    </row>
    <row r="6783" spans="1:4" x14ac:dyDescent="0.3">
      <c r="A6783" t="s">
        <v>6796</v>
      </c>
      <c r="B6783" t="s">
        <v>5</v>
      </c>
      <c r="C6783" t="s">
        <v>26</v>
      </c>
      <c r="D6783">
        <v>0</v>
      </c>
    </row>
    <row r="6784" spans="1:4" x14ac:dyDescent="0.3">
      <c r="A6784" t="s">
        <v>6797</v>
      </c>
      <c r="B6784" t="s">
        <v>5</v>
      </c>
      <c r="C6784" t="s">
        <v>16</v>
      </c>
      <c r="D6784">
        <v>0</v>
      </c>
    </row>
    <row r="6785" spans="1:4" x14ac:dyDescent="0.3">
      <c r="A6785" t="s">
        <v>6798</v>
      </c>
      <c r="B6785" t="s">
        <v>5</v>
      </c>
      <c r="C6785" t="s">
        <v>18</v>
      </c>
      <c r="D6785">
        <v>0</v>
      </c>
    </row>
    <row r="6786" spans="1:4" x14ac:dyDescent="0.3">
      <c r="A6786" t="s">
        <v>6799</v>
      </c>
      <c r="B6786" t="s">
        <v>5</v>
      </c>
      <c r="C6786" t="s">
        <v>20</v>
      </c>
      <c r="D6786">
        <v>0</v>
      </c>
    </row>
    <row r="6787" spans="1:4" x14ac:dyDescent="0.3">
      <c r="A6787" t="s">
        <v>6800</v>
      </c>
      <c r="B6787" t="s">
        <v>5</v>
      </c>
      <c r="C6787" t="s">
        <v>26</v>
      </c>
      <c r="D6787">
        <v>0</v>
      </c>
    </row>
    <row r="6788" spans="1:4" x14ac:dyDescent="0.3">
      <c r="A6788" t="s">
        <v>6801</v>
      </c>
      <c r="B6788" t="s">
        <v>5</v>
      </c>
      <c r="C6788" t="s">
        <v>6</v>
      </c>
      <c r="D6788">
        <v>0</v>
      </c>
    </row>
    <row r="6789" spans="1:4" x14ac:dyDescent="0.3">
      <c r="A6789" t="s">
        <v>6802</v>
      </c>
      <c r="B6789" t="s">
        <v>5</v>
      </c>
      <c r="C6789" t="s">
        <v>16</v>
      </c>
      <c r="D6789">
        <v>0</v>
      </c>
    </row>
    <row r="6790" spans="1:4" x14ac:dyDescent="0.3">
      <c r="A6790" t="s">
        <v>6803</v>
      </c>
      <c r="B6790" t="s">
        <v>5</v>
      </c>
      <c r="C6790" t="s">
        <v>10</v>
      </c>
      <c r="D6790">
        <v>0</v>
      </c>
    </row>
    <row r="6791" spans="1:4" x14ac:dyDescent="0.3">
      <c r="A6791" t="s">
        <v>6804</v>
      </c>
      <c r="B6791" t="s">
        <v>5</v>
      </c>
      <c r="C6791" t="s">
        <v>8</v>
      </c>
      <c r="D6791">
        <v>0</v>
      </c>
    </row>
    <row r="6792" spans="1:4" x14ac:dyDescent="0.3">
      <c r="A6792" t="s">
        <v>6805</v>
      </c>
      <c r="B6792" t="s">
        <v>5</v>
      </c>
      <c r="C6792" t="s">
        <v>12</v>
      </c>
      <c r="D6792">
        <v>0</v>
      </c>
    </row>
    <row r="6793" spans="1:4" x14ac:dyDescent="0.3">
      <c r="A6793" t="s">
        <v>6806</v>
      </c>
      <c r="B6793" t="s">
        <v>5</v>
      </c>
      <c r="C6793" t="s">
        <v>12</v>
      </c>
      <c r="D6793">
        <v>0</v>
      </c>
    </row>
    <row r="6794" spans="1:4" x14ac:dyDescent="0.3">
      <c r="A6794" t="s">
        <v>6807</v>
      </c>
      <c r="B6794" t="s">
        <v>5</v>
      </c>
      <c r="C6794" t="s">
        <v>26</v>
      </c>
      <c r="D6794">
        <v>0</v>
      </c>
    </row>
    <row r="6795" spans="1:4" x14ac:dyDescent="0.3">
      <c r="A6795" t="s">
        <v>6808</v>
      </c>
      <c r="B6795" t="s">
        <v>5</v>
      </c>
      <c r="C6795" t="s">
        <v>14</v>
      </c>
      <c r="D6795">
        <v>0</v>
      </c>
    </row>
    <row r="6796" spans="1:4" x14ac:dyDescent="0.3">
      <c r="A6796" t="s">
        <v>6809</v>
      </c>
      <c r="B6796" t="s">
        <v>5</v>
      </c>
      <c r="C6796" t="s">
        <v>16</v>
      </c>
      <c r="D6796">
        <v>0</v>
      </c>
    </row>
    <row r="6797" spans="1:4" x14ac:dyDescent="0.3">
      <c r="A6797" t="s">
        <v>6810</v>
      </c>
      <c r="B6797" t="s">
        <v>5</v>
      </c>
      <c r="C6797" t="s">
        <v>10</v>
      </c>
      <c r="D6797">
        <v>0</v>
      </c>
    </row>
    <row r="6798" spans="1:4" x14ac:dyDescent="0.3">
      <c r="A6798" t="s">
        <v>6811</v>
      </c>
      <c r="B6798" t="s">
        <v>5</v>
      </c>
      <c r="C6798" t="s">
        <v>46</v>
      </c>
      <c r="D6798">
        <v>0</v>
      </c>
    </row>
    <row r="6799" spans="1:4" x14ac:dyDescent="0.3">
      <c r="A6799" t="s">
        <v>6812</v>
      </c>
      <c r="B6799" t="s">
        <v>5</v>
      </c>
      <c r="C6799" t="s">
        <v>20</v>
      </c>
      <c r="D6799">
        <v>0</v>
      </c>
    </row>
    <row r="6800" spans="1:4" x14ac:dyDescent="0.3">
      <c r="A6800" t="s">
        <v>6813</v>
      </c>
      <c r="B6800" t="s">
        <v>5</v>
      </c>
      <c r="C6800" t="s">
        <v>26</v>
      </c>
      <c r="D6800">
        <v>0</v>
      </c>
    </row>
    <row r="6801" spans="1:4" x14ac:dyDescent="0.3">
      <c r="A6801" t="s">
        <v>6814</v>
      </c>
      <c r="B6801" t="s">
        <v>5</v>
      </c>
      <c r="C6801" t="s">
        <v>20</v>
      </c>
      <c r="D6801">
        <v>0</v>
      </c>
    </row>
    <row r="6802" spans="1:4" x14ac:dyDescent="0.3">
      <c r="A6802" t="s">
        <v>6815</v>
      </c>
      <c r="B6802" t="s">
        <v>5</v>
      </c>
      <c r="C6802" t="s">
        <v>6</v>
      </c>
      <c r="D6802">
        <v>0</v>
      </c>
    </row>
    <row r="6803" spans="1:4" x14ac:dyDescent="0.3">
      <c r="A6803" t="s">
        <v>6816</v>
      </c>
      <c r="B6803" t="s">
        <v>5</v>
      </c>
      <c r="C6803" t="s">
        <v>8</v>
      </c>
      <c r="D6803">
        <v>0</v>
      </c>
    </row>
    <row r="6804" spans="1:4" x14ac:dyDescent="0.3">
      <c r="A6804" t="s">
        <v>6817</v>
      </c>
      <c r="B6804" t="s">
        <v>5</v>
      </c>
      <c r="C6804" t="s">
        <v>46</v>
      </c>
      <c r="D6804">
        <v>0</v>
      </c>
    </row>
    <row r="6805" spans="1:4" x14ac:dyDescent="0.3">
      <c r="A6805" t="s">
        <v>6818</v>
      </c>
      <c r="B6805" t="s">
        <v>5</v>
      </c>
      <c r="C6805" t="s">
        <v>20</v>
      </c>
      <c r="D6805">
        <v>0</v>
      </c>
    </row>
    <row r="6806" spans="1:4" x14ac:dyDescent="0.3">
      <c r="A6806" t="s">
        <v>6819</v>
      </c>
      <c r="B6806" t="s">
        <v>5</v>
      </c>
      <c r="C6806" t="s">
        <v>14</v>
      </c>
      <c r="D6806">
        <v>0</v>
      </c>
    </row>
    <row r="6807" spans="1:4" x14ac:dyDescent="0.3">
      <c r="A6807" t="s">
        <v>6820</v>
      </c>
      <c r="B6807" t="s">
        <v>5</v>
      </c>
      <c r="C6807" t="s">
        <v>16</v>
      </c>
      <c r="D6807">
        <v>0</v>
      </c>
    </row>
    <row r="6808" spans="1:4" x14ac:dyDescent="0.3">
      <c r="A6808" t="s">
        <v>6821</v>
      </c>
      <c r="B6808" t="s">
        <v>5</v>
      </c>
      <c r="C6808" t="s">
        <v>26</v>
      </c>
      <c r="D6808">
        <v>0</v>
      </c>
    </row>
    <row r="6809" spans="1:4" x14ac:dyDescent="0.3">
      <c r="A6809" t="s">
        <v>6822</v>
      </c>
      <c r="B6809" t="s">
        <v>5</v>
      </c>
      <c r="C6809" t="s">
        <v>12</v>
      </c>
      <c r="D6809">
        <v>0</v>
      </c>
    </row>
    <row r="6810" spans="1:4" x14ac:dyDescent="0.3">
      <c r="A6810" t="s">
        <v>6823</v>
      </c>
      <c r="B6810" t="s">
        <v>5</v>
      </c>
      <c r="C6810" t="s">
        <v>12</v>
      </c>
      <c r="D6810">
        <v>0</v>
      </c>
    </row>
    <row r="6811" spans="1:4" x14ac:dyDescent="0.3">
      <c r="A6811" t="s">
        <v>6824</v>
      </c>
      <c r="B6811" t="s">
        <v>5</v>
      </c>
      <c r="C6811" t="s">
        <v>16</v>
      </c>
      <c r="D6811">
        <v>0</v>
      </c>
    </row>
    <row r="6812" spans="1:4" x14ac:dyDescent="0.3">
      <c r="A6812" t="s">
        <v>6825</v>
      </c>
      <c r="B6812" t="s">
        <v>5</v>
      </c>
      <c r="C6812" t="s">
        <v>16</v>
      </c>
      <c r="D6812">
        <v>0</v>
      </c>
    </row>
    <row r="6813" spans="1:4" x14ac:dyDescent="0.3">
      <c r="A6813" t="s">
        <v>6826</v>
      </c>
      <c r="B6813" t="s">
        <v>5</v>
      </c>
      <c r="C6813" t="s">
        <v>12</v>
      </c>
      <c r="D6813">
        <v>0</v>
      </c>
    </row>
    <row r="6814" spans="1:4" x14ac:dyDescent="0.3">
      <c r="A6814" t="s">
        <v>6827</v>
      </c>
      <c r="B6814" t="s">
        <v>5</v>
      </c>
      <c r="C6814" t="s">
        <v>18</v>
      </c>
      <c r="D6814">
        <v>0</v>
      </c>
    </row>
    <row r="6815" spans="1:4" x14ac:dyDescent="0.3">
      <c r="A6815" t="s">
        <v>6828</v>
      </c>
      <c r="B6815" t="s">
        <v>5</v>
      </c>
      <c r="C6815" t="s">
        <v>20</v>
      </c>
      <c r="D6815">
        <v>0</v>
      </c>
    </row>
    <row r="6816" spans="1:4" x14ac:dyDescent="0.3">
      <c r="A6816" t="s">
        <v>6829</v>
      </c>
      <c r="B6816" t="s">
        <v>5</v>
      </c>
      <c r="C6816" t="s">
        <v>10</v>
      </c>
      <c r="D6816">
        <v>0</v>
      </c>
    </row>
    <row r="6817" spans="1:4" x14ac:dyDescent="0.3">
      <c r="A6817" t="s">
        <v>6830</v>
      </c>
      <c r="B6817" t="s">
        <v>5</v>
      </c>
      <c r="C6817" t="s">
        <v>14</v>
      </c>
      <c r="D6817">
        <v>0</v>
      </c>
    </row>
    <row r="6818" spans="1:4" x14ac:dyDescent="0.3">
      <c r="A6818" t="s">
        <v>6831</v>
      </c>
      <c r="B6818" t="s">
        <v>5</v>
      </c>
      <c r="C6818" t="s">
        <v>46</v>
      </c>
      <c r="D6818">
        <v>0</v>
      </c>
    </row>
    <row r="6819" spans="1:4" x14ac:dyDescent="0.3">
      <c r="A6819" t="s">
        <v>6832</v>
      </c>
      <c r="B6819" t="s">
        <v>5</v>
      </c>
      <c r="C6819" t="s">
        <v>14</v>
      </c>
      <c r="D6819">
        <v>0</v>
      </c>
    </row>
    <row r="6820" spans="1:4" x14ac:dyDescent="0.3">
      <c r="A6820" t="s">
        <v>6833</v>
      </c>
      <c r="B6820" t="s">
        <v>5</v>
      </c>
      <c r="C6820" t="s">
        <v>46</v>
      </c>
      <c r="D6820">
        <v>0</v>
      </c>
    </row>
    <row r="6821" spans="1:4" x14ac:dyDescent="0.3">
      <c r="A6821" t="s">
        <v>6834</v>
      </c>
      <c r="B6821" t="s">
        <v>5</v>
      </c>
      <c r="C6821" t="s">
        <v>14</v>
      </c>
      <c r="D6821">
        <v>0</v>
      </c>
    </row>
    <row r="6822" spans="1:4" x14ac:dyDescent="0.3">
      <c r="A6822" t="s">
        <v>6835</v>
      </c>
      <c r="B6822" t="s">
        <v>5</v>
      </c>
      <c r="C6822" t="s">
        <v>18</v>
      </c>
      <c r="D6822">
        <v>0</v>
      </c>
    </row>
    <row r="6823" spans="1:4" x14ac:dyDescent="0.3">
      <c r="A6823" t="s">
        <v>6836</v>
      </c>
      <c r="B6823" t="s">
        <v>5</v>
      </c>
      <c r="C6823" t="s">
        <v>26</v>
      </c>
      <c r="D6823">
        <v>0</v>
      </c>
    </row>
    <row r="6824" spans="1:4" x14ac:dyDescent="0.3">
      <c r="A6824" t="s">
        <v>6837</v>
      </c>
      <c r="B6824" t="s">
        <v>5</v>
      </c>
      <c r="C6824" t="s">
        <v>6</v>
      </c>
      <c r="D6824">
        <v>0</v>
      </c>
    </row>
    <row r="6825" spans="1:4" x14ac:dyDescent="0.3">
      <c r="A6825" t="s">
        <v>6838</v>
      </c>
      <c r="B6825" t="s">
        <v>5</v>
      </c>
      <c r="C6825" t="s">
        <v>6</v>
      </c>
      <c r="D6825">
        <v>0</v>
      </c>
    </row>
    <row r="6826" spans="1:4" x14ac:dyDescent="0.3">
      <c r="A6826" t="s">
        <v>6839</v>
      </c>
      <c r="B6826" t="s">
        <v>5</v>
      </c>
      <c r="C6826" t="s">
        <v>46</v>
      </c>
      <c r="D6826">
        <v>0</v>
      </c>
    </row>
    <row r="6827" spans="1:4" x14ac:dyDescent="0.3">
      <c r="A6827" t="s">
        <v>6840</v>
      </c>
      <c r="B6827" t="s">
        <v>5</v>
      </c>
      <c r="C6827" t="s">
        <v>20</v>
      </c>
      <c r="D6827">
        <v>0</v>
      </c>
    </row>
    <row r="6828" spans="1:4" x14ac:dyDescent="0.3">
      <c r="A6828" t="s">
        <v>6841</v>
      </c>
      <c r="B6828" t="s">
        <v>5</v>
      </c>
      <c r="C6828" t="s">
        <v>46</v>
      </c>
      <c r="D6828">
        <v>0</v>
      </c>
    </row>
    <row r="6829" spans="1:4" x14ac:dyDescent="0.3">
      <c r="A6829" s="1" t="s">
        <v>6842</v>
      </c>
      <c r="B6829" t="s">
        <v>5</v>
      </c>
      <c r="C6829" t="s">
        <v>26</v>
      </c>
      <c r="D6829">
        <v>0</v>
      </c>
    </row>
    <row r="6830" spans="1:4" x14ac:dyDescent="0.3">
      <c r="A6830" t="s">
        <v>6843</v>
      </c>
      <c r="B6830" t="s">
        <v>5</v>
      </c>
      <c r="C6830" t="s">
        <v>46</v>
      </c>
      <c r="D6830">
        <v>0</v>
      </c>
    </row>
    <row r="6831" spans="1:4" x14ac:dyDescent="0.3">
      <c r="A6831" t="s">
        <v>6844</v>
      </c>
      <c r="B6831" t="s">
        <v>5</v>
      </c>
      <c r="C6831" t="s">
        <v>16</v>
      </c>
      <c r="D6831">
        <v>0</v>
      </c>
    </row>
    <row r="6832" spans="1:4" x14ac:dyDescent="0.3">
      <c r="A6832" s="1" t="s">
        <v>6845</v>
      </c>
      <c r="B6832" t="s">
        <v>5</v>
      </c>
      <c r="C6832" t="s">
        <v>10</v>
      </c>
      <c r="D6832">
        <v>0</v>
      </c>
    </row>
    <row r="6833" spans="1:4" x14ac:dyDescent="0.3">
      <c r="A6833" s="1" t="s">
        <v>6846</v>
      </c>
      <c r="B6833" t="s">
        <v>5</v>
      </c>
      <c r="C6833" t="s">
        <v>12</v>
      </c>
      <c r="D6833">
        <v>0</v>
      </c>
    </row>
    <row r="6834" spans="1:4" x14ac:dyDescent="0.3">
      <c r="A6834" t="s">
        <v>6847</v>
      </c>
      <c r="B6834" t="s">
        <v>5</v>
      </c>
      <c r="C6834" t="s">
        <v>14</v>
      </c>
      <c r="D6834">
        <v>0</v>
      </c>
    </row>
    <row r="6835" spans="1:4" x14ac:dyDescent="0.3">
      <c r="A6835" t="s">
        <v>6848</v>
      </c>
      <c r="B6835" t="s">
        <v>5</v>
      </c>
      <c r="C6835" t="s">
        <v>6</v>
      </c>
      <c r="D6835">
        <v>0</v>
      </c>
    </row>
    <row r="6836" spans="1:4" x14ac:dyDescent="0.3">
      <c r="A6836" t="s">
        <v>6849</v>
      </c>
      <c r="B6836" t="s">
        <v>5</v>
      </c>
      <c r="C6836" t="s">
        <v>26</v>
      </c>
      <c r="D6836">
        <v>0</v>
      </c>
    </row>
    <row r="6837" spans="1:4" x14ac:dyDescent="0.3">
      <c r="A6837" t="s">
        <v>6850</v>
      </c>
      <c r="B6837" t="s">
        <v>5</v>
      </c>
      <c r="C6837" t="s">
        <v>10</v>
      </c>
      <c r="D6837">
        <v>0</v>
      </c>
    </row>
    <row r="6838" spans="1:4" x14ac:dyDescent="0.3">
      <c r="A6838" t="s">
        <v>6851</v>
      </c>
      <c r="B6838" t="s">
        <v>5</v>
      </c>
      <c r="C6838" t="s">
        <v>26</v>
      </c>
      <c r="D6838">
        <v>0</v>
      </c>
    </row>
    <row r="6839" spans="1:4" x14ac:dyDescent="0.3">
      <c r="A6839" t="s">
        <v>6852</v>
      </c>
      <c r="B6839" t="s">
        <v>5</v>
      </c>
      <c r="C6839" t="s">
        <v>14</v>
      </c>
      <c r="D6839">
        <v>0</v>
      </c>
    </row>
    <row r="6840" spans="1:4" x14ac:dyDescent="0.3">
      <c r="A6840" t="s">
        <v>6853</v>
      </c>
      <c r="B6840" t="s">
        <v>5</v>
      </c>
      <c r="C6840" t="s">
        <v>16</v>
      </c>
      <c r="D6840">
        <v>0</v>
      </c>
    </row>
    <row r="6841" spans="1:4" x14ac:dyDescent="0.3">
      <c r="A6841" t="s">
        <v>6854</v>
      </c>
      <c r="B6841" t="s">
        <v>5</v>
      </c>
      <c r="C6841" t="s">
        <v>12</v>
      </c>
      <c r="D6841">
        <v>0</v>
      </c>
    </row>
    <row r="6842" spans="1:4" x14ac:dyDescent="0.3">
      <c r="A6842" t="s">
        <v>6855</v>
      </c>
      <c r="B6842" t="s">
        <v>5</v>
      </c>
      <c r="C6842" t="s">
        <v>26</v>
      </c>
      <c r="D6842">
        <v>0</v>
      </c>
    </row>
    <row r="6843" spans="1:4" x14ac:dyDescent="0.3">
      <c r="A6843" t="s">
        <v>6856</v>
      </c>
      <c r="B6843" t="s">
        <v>5</v>
      </c>
      <c r="C6843" t="s">
        <v>26</v>
      </c>
      <c r="D6843">
        <v>0</v>
      </c>
    </row>
    <row r="6844" spans="1:4" x14ac:dyDescent="0.3">
      <c r="A6844" t="s">
        <v>6857</v>
      </c>
      <c r="B6844" t="s">
        <v>5</v>
      </c>
      <c r="C6844" t="s">
        <v>20</v>
      </c>
      <c r="D6844">
        <v>0</v>
      </c>
    </row>
    <row r="6845" spans="1:4" x14ac:dyDescent="0.3">
      <c r="A6845" t="s">
        <v>6858</v>
      </c>
      <c r="B6845" t="s">
        <v>5</v>
      </c>
      <c r="C6845" t="s">
        <v>20</v>
      </c>
      <c r="D6845">
        <v>0</v>
      </c>
    </row>
    <row r="6846" spans="1:4" x14ac:dyDescent="0.3">
      <c r="A6846" t="s">
        <v>6859</v>
      </c>
      <c r="B6846" t="s">
        <v>5</v>
      </c>
      <c r="C6846" t="s">
        <v>46</v>
      </c>
      <c r="D6846">
        <v>0</v>
      </c>
    </row>
    <row r="6847" spans="1:4" x14ac:dyDescent="0.3">
      <c r="A6847" t="s">
        <v>6860</v>
      </c>
      <c r="B6847" t="s">
        <v>5</v>
      </c>
      <c r="C6847" t="s">
        <v>18</v>
      </c>
      <c r="D6847">
        <v>0</v>
      </c>
    </row>
    <row r="6848" spans="1:4" x14ac:dyDescent="0.3">
      <c r="A6848" t="s">
        <v>6861</v>
      </c>
      <c r="B6848" t="s">
        <v>5</v>
      </c>
      <c r="C6848" t="s">
        <v>16</v>
      </c>
      <c r="D6848">
        <v>0</v>
      </c>
    </row>
    <row r="6849" spans="1:4" x14ac:dyDescent="0.3">
      <c r="A6849" t="s">
        <v>6862</v>
      </c>
      <c r="B6849" t="s">
        <v>5</v>
      </c>
      <c r="C6849" t="s">
        <v>20</v>
      </c>
      <c r="D6849">
        <v>0</v>
      </c>
    </row>
    <row r="6850" spans="1:4" x14ac:dyDescent="0.3">
      <c r="A6850" t="s">
        <v>6863</v>
      </c>
      <c r="B6850" t="s">
        <v>5</v>
      </c>
      <c r="C6850" t="s">
        <v>8</v>
      </c>
      <c r="D6850">
        <v>0</v>
      </c>
    </row>
    <row r="6851" spans="1:4" x14ac:dyDescent="0.3">
      <c r="A6851" t="s">
        <v>6864</v>
      </c>
      <c r="B6851" t="s">
        <v>5</v>
      </c>
      <c r="C6851" t="s">
        <v>6</v>
      </c>
      <c r="D6851">
        <v>0</v>
      </c>
    </row>
    <row r="6852" spans="1:4" x14ac:dyDescent="0.3">
      <c r="A6852" t="s">
        <v>6865</v>
      </c>
      <c r="B6852" t="s">
        <v>5</v>
      </c>
      <c r="C6852" t="s">
        <v>20</v>
      </c>
      <c r="D6852">
        <v>0</v>
      </c>
    </row>
    <row r="6853" spans="1:4" x14ac:dyDescent="0.3">
      <c r="A6853" t="s">
        <v>6866</v>
      </c>
      <c r="B6853" t="s">
        <v>5</v>
      </c>
      <c r="C6853" t="s">
        <v>12</v>
      </c>
      <c r="D6853">
        <v>0</v>
      </c>
    </row>
    <row r="6854" spans="1:4" x14ac:dyDescent="0.3">
      <c r="A6854" t="s">
        <v>6867</v>
      </c>
      <c r="B6854" t="s">
        <v>5</v>
      </c>
      <c r="C6854" t="s">
        <v>12</v>
      </c>
      <c r="D6854">
        <v>0</v>
      </c>
    </row>
    <row r="6855" spans="1:4" x14ac:dyDescent="0.3">
      <c r="A6855" t="s">
        <v>6868</v>
      </c>
      <c r="B6855" t="s">
        <v>5</v>
      </c>
      <c r="C6855" t="s">
        <v>20</v>
      </c>
      <c r="D6855">
        <v>0</v>
      </c>
    </row>
    <row r="6856" spans="1:4" x14ac:dyDescent="0.3">
      <c r="A6856" t="s">
        <v>6869</v>
      </c>
      <c r="B6856" t="s">
        <v>5</v>
      </c>
      <c r="C6856" t="s">
        <v>14</v>
      </c>
      <c r="D6856">
        <v>0</v>
      </c>
    </row>
    <row r="6857" spans="1:4" x14ac:dyDescent="0.3">
      <c r="A6857" t="s">
        <v>6870</v>
      </c>
      <c r="B6857" t="s">
        <v>5</v>
      </c>
      <c r="C6857" t="s">
        <v>16</v>
      </c>
      <c r="D6857">
        <v>0</v>
      </c>
    </row>
    <row r="6858" spans="1:4" x14ac:dyDescent="0.3">
      <c r="A6858" t="s">
        <v>6871</v>
      </c>
      <c r="B6858" t="s">
        <v>5</v>
      </c>
      <c r="C6858" t="s">
        <v>18</v>
      </c>
      <c r="D6858">
        <v>0</v>
      </c>
    </row>
    <row r="6859" spans="1:4" x14ac:dyDescent="0.3">
      <c r="A6859" t="s">
        <v>6872</v>
      </c>
      <c r="B6859" t="s">
        <v>5</v>
      </c>
      <c r="C6859" t="s">
        <v>16</v>
      </c>
      <c r="D6859">
        <v>0</v>
      </c>
    </row>
    <row r="6860" spans="1:4" x14ac:dyDescent="0.3">
      <c r="A6860" t="s">
        <v>6873</v>
      </c>
      <c r="B6860" t="s">
        <v>5</v>
      </c>
      <c r="C6860" t="s">
        <v>6</v>
      </c>
      <c r="D6860">
        <v>0</v>
      </c>
    </row>
    <row r="6861" spans="1:4" x14ac:dyDescent="0.3">
      <c r="A6861" t="s">
        <v>6874</v>
      </c>
      <c r="B6861" t="s">
        <v>5</v>
      </c>
      <c r="C6861" t="s">
        <v>26</v>
      </c>
      <c r="D6861">
        <v>0</v>
      </c>
    </row>
    <row r="6862" spans="1:4" x14ac:dyDescent="0.3">
      <c r="A6862" t="s">
        <v>6875</v>
      </c>
      <c r="B6862" t="s">
        <v>5</v>
      </c>
      <c r="C6862" t="s">
        <v>10</v>
      </c>
      <c r="D6862">
        <v>0</v>
      </c>
    </row>
    <row r="6863" spans="1:4" x14ac:dyDescent="0.3">
      <c r="A6863" t="s">
        <v>6876</v>
      </c>
      <c r="B6863" t="s">
        <v>5</v>
      </c>
      <c r="C6863" t="s">
        <v>14</v>
      </c>
      <c r="D6863">
        <v>0</v>
      </c>
    </row>
    <row r="6864" spans="1:4" x14ac:dyDescent="0.3">
      <c r="A6864" t="s">
        <v>6877</v>
      </c>
      <c r="B6864" t="s">
        <v>5</v>
      </c>
      <c r="C6864" t="s">
        <v>12</v>
      </c>
      <c r="D6864">
        <v>0</v>
      </c>
    </row>
    <row r="6865" spans="1:4" x14ac:dyDescent="0.3">
      <c r="A6865" t="s">
        <v>6878</v>
      </c>
      <c r="B6865" t="s">
        <v>5</v>
      </c>
      <c r="C6865" t="s">
        <v>26</v>
      </c>
      <c r="D6865">
        <v>0</v>
      </c>
    </row>
    <row r="6866" spans="1:4" x14ac:dyDescent="0.3">
      <c r="A6866" t="s">
        <v>6879</v>
      </c>
      <c r="B6866" t="s">
        <v>5</v>
      </c>
      <c r="C6866" t="s">
        <v>14</v>
      </c>
      <c r="D6866">
        <v>0</v>
      </c>
    </row>
    <row r="6867" spans="1:4" x14ac:dyDescent="0.3">
      <c r="A6867" t="s">
        <v>6880</v>
      </c>
      <c r="B6867" t="s">
        <v>5</v>
      </c>
      <c r="C6867" t="s">
        <v>16</v>
      </c>
      <c r="D6867">
        <v>0</v>
      </c>
    </row>
    <row r="6868" spans="1:4" x14ac:dyDescent="0.3">
      <c r="A6868" t="s">
        <v>6881</v>
      </c>
      <c r="B6868" t="s">
        <v>5</v>
      </c>
      <c r="C6868" t="s">
        <v>12</v>
      </c>
      <c r="D6868">
        <v>0</v>
      </c>
    </row>
    <row r="6869" spans="1:4" x14ac:dyDescent="0.3">
      <c r="A6869" t="s">
        <v>6882</v>
      </c>
      <c r="B6869" t="s">
        <v>5</v>
      </c>
      <c r="C6869" t="s">
        <v>6</v>
      </c>
      <c r="D6869">
        <v>0</v>
      </c>
    </row>
    <row r="6870" spans="1:4" x14ac:dyDescent="0.3">
      <c r="A6870" t="s">
        <v>6883</v>
      </c>
      <c r="B6870" t="s">
        <v>5</v>
      </c>
      <c r="C6870" t="s">
        <v>26</v>
      </c>
      <c r="D6870">
        <v>0</v>
      </c>
    </row>
    <row r="6871" spans="1:4" x14ac:dyDescent="0.3">
      <c r="A6871" t="s">
        <v>6884</v>
      </c>
      <c r="B6871" t="s">
        <v>5</v>
      </c>
      <c r="C6871" t="s">
        <v>18</v>
      </c>
      <c r="D6871">
        <v>0</v>
      </c>
    </row>
    <row r="6872" spans="1:4" x14ac:dyDescent="0.3">
      <c r="A6872" t="s">
        <v>6885</v>
      </c>
      <c r="B6872" t="s">
        <v>5</v>
      </c>
      <c r="C6872" t="s">
        <v>6</v>
      </c>
      <c r="D6872">
        <v>0</v>
      </c>
    </row>
    <row r="6873" spans="1:4" x14ac:dyDescent="0.3">
      <c r="A6873" t="s">
        <v>6886</v>
      </c>
      <c r="B6873" t="s">
        <v>5</v>
      </c>
      <c r="C6873" t="s">
        <v>46</v>
      </c>
      <c r="D6873">
        <v>0</v>
      </c>
    </row>
    <row r="6874" spans="1:4" x14ac:dyDescent="0.3">
      <c r="A6874" t="s">
        <v>6887</v>
      </c>
      <c r="B6874" t="s">
        <v>5</v>
      </c>
      <c r="C6874" t="s">
        <v>20</v>
      </c>
      <c r="D6874">
        <v>0</v>
      </c>
    </row>
    <row r="6875" spans="1:4" x14ac:dyDescent="0.3">
      <c r="A6875" t="s">
        <v>6888</v>
      </c>
      <c r="B6875" t="s">
        <v>5</v>
      </c>
      <c r="C6875" t="s">
        <v>46</v>
      </c>
      <c r="D6875">
        <v>0</v>
      </c>
    </row>
    <row r="6876" spans="1:4" x14ac:dyDescent="0.3">
      <c r="A6876" t="s">
        <v>6889</v>
      </c>
      <c r="B6876" t="s">
        <v>5</v>
      </c>
      <c r="C6876" t="s">
        <v>14</v>
      </c>
      <c r="D6876">
        <v>0</v>
      </c>
    </row>
    <row r="6877" spans="1:4" x14ac:dyDescent="0.3">
      <c r="A6877" t="s">
        <v>6890</v>
      </c>
      <c r="B6877" t="s">
        <v>5</v>
      </c>
      <c r="C6877" t="s">
        <v>16</v>
      </c>
      <c r="D6877">
        <v>0</v>
      </c>
    </row>
    <row r="6878" spans="1:4" x14ac:dyDescent="0.3">
      <c r="A6878" t="s">
        <v>6891</v>
      </c>
      <c r="B6878" t="s">
        <v>5</v>
      </c>
      <c r="C6878" t="s">
        <v>16</v>
      </c>
      <c r="D6878">
        <v>0</v>
      </c>
    </row>
    <row r="6879" spans="1:4" x14ac:dyDescent="0.3">
      <c r="A6879" t="s">
        <v>6892</v>
      </c>
      <c r="B6879" t="s">
        <v>5</v>
      </c>
      <c r="C6879" t="s">
        <v>16</v>
      </c>
      <c r="D6879">
        <v>0</v>
      </c>
    </row>
    <row r="6880" spans="1:4" x14ac:dyDescent="0.3">
      <c r="A6880" t="s">
        <v>6893</v>
      </c>
      <c r="B6880" t="s">
        <v>5</v>
      </c>
      <c r="C6880" t="s">
        <v>16</v>
      </c>
      <c r="D6880">
        <v>0</v>
      </c>
    </row>
    <row r="6881" spans="1:4" x14ac:dyDescent="0.3">
      <c r="A6881" t="s">
        <v>6894</v>
      </c>
      <c r="B6881" t="s">
        <v>5</v>
      </c>
      <c r="C6881" t="s">
        <v>26</v>
      </c>
      <c r="D6881">
        <v>0</v>
      </c>
    </row>
    <row r="6882" spans="1:4" x14ac:dyDescent="0.3">
      <c r="A6882" t="s">
        <v>6895</v>
      </c>
      <c r="B6882" t="s">
        <v>5</v>
      </c>
      <c r="C6882" t="s">
        <v>6</v>
      </c>
      <c r="D6882">
        <v>0</v>
      </c>
    </row>
    <row r="6883" spans="1:4" x14ac:dyDescent="0.3">
      <c r="A6883" t="s">
        <v>6896</v>
      </c>
      <c r="B6883" t="s">
        <v>5</v>
      </c>
      <c r="C6883" t="s">
        <v>14</v>
      </c>
      <c r="D6883">
        <v>0</v>
      </c>
    </row>
    <row r="6884" spans="1:4" x14ac:dyDescent="0.3">
      <c r="A6884" t="s">
        <v>6897</v>
      </c>
      <c r="B6884" t="s">
        <v>5</v>
      </c>
      <c r="C6884" t="s">
        <v>18</v>
      </c>
      <c r="D6884">
        <v>0</v>
      </c>
    </row>
    <row r="6885" spans="1:4" x14ac:dyDescent="0.3">
      <c r="A6885" s="1" t="s">
        <v>6898</v>
      </c>
      <c r="B6885" t="s">
        <v>5</v>
      </c>
      <c r="C6885" t="s">
        <v>16</v>
      </c>
      <c r="D6885">
        <v>0</v>
      </c>
    </row>
    <row r="6886" spans="1:4" x14ac:dyDescent="0.3">
      <c r="A6886" t="s">
        <v>6899</v>
      </c>
      <c r="B6886" t="s">
        <v>5</v>
      </c>
      <c r="C6886" t="s">
        <v>14</v>
      </c>
      <c r="D6886">
        <v>0</v>
      </c>
    </row>
    <row r="6887" spans="1:4" x14ac:dyDescent="0.3">
      <c r="A6887" t="s">
        <v>6900</v>
      </c>
      <c r="B6887" t="s">
        <v>5</v>
      </c>
      <c r="C6887" t="s">
        <v>6</v>
      </c>
      <c r="D6887">
        <v>0</v>
      </c>
    </row>
    <row r="6888" spans="1:4" x14ac:dyDescent="0.3">
      <c r="A6888" s="1" t="s">
        <v>6901</v>
      </c>
      <c r="B6888" t="s">
        <v>5</v>
      </c>
      <c r="C6888" t="s">
        <v>12</v>
      </c>
      <c r="D6888">
        <v>0</v>
      </c>
    </row>
    <row r="6889" spans="1:4" x14ac:dyDescent="0.3">
      <c r="A6889" t="s">
        <v>6902</v>
      </c>
      <c r="B6889" t="s">
        <v>5</v>
      </c>
      <c r="C6889" t="s">
        <v>26</v>
      </c>
      <c r="D6889">
        <v>0</v>
      </c>
    </row>
    <row r="6890" spans="1:4" x14ac:dyDescent="0.3">
      <c r="A6890" t="s">
        <v>6903</v>
      </c>
      <c r="B6890" t="s">
        <v>5</v>
      </c>
      <c r="C6890" t="s">
        <v>10</v>
      </c>
      <c r="D6890">
        <v>0</v>
      </c>
    </row>
    <row r="6891" spans="1:4" x14ac:dyDescent="0.3">
      <c r="A6891" t="s">
        <v>6904</v>
      </c>
      <c r="B6891" t="s">
        <v>5</v>
      </c>
      <c r="C6891" t="s">
        <v>12</v>
      </c>
      <c r="D6891">
        <v>0</v>
      </c>
    </row>
    <row r="6892" spans="1:4" x14ac:dyDescent="0.3">
      <c r="A6892" t="s">
        <v>6905</v>
      </c>
      <c r="B6892" t="s">
        <v>5</v>
      </c>
      <c r="C6892" t="s">
        <v>20</v>
      </c>
      <c r="D6892">
        <v>0</v>
      </c>
    </row>
    <row r="6893" spans="1:4" x14ac:dyDescent="0.3">
      <c r="A6893" t="s">
        <v>6906</v>
      </c>
      <c r="B6893" t="s">
        <v>5</v>
      </c>
      <c r="C6893" t="s">
        <v>12</v>
      </c>
      <c r="D6893">
        <v>0</v>
      </c>
    </row>
    <row r="6894" spans="1:4" x14ac:dyDescent="0.3">
      <c r="A6894" t="s">
        <v>6907</v>
      </c>
      <c r="B6894" t="s">
        <v>5</v>
      </c>
      <c r="C6894" t="s">
        <v>14</v>
      </c>
      <c r="D6894">
        <v>0</v>
      </c>
    </row>
    <row r="6895" spans="1:4" x14ac:dyDescent="0.3">
      <c r="A6895" t="s">
        <v>6908</v>
      </c>
      <c r="B6895" t="s">
        <v>5</v>
      </c>
      <c r="C6895" t="s">
        <v>18</v>
      </c>
      <c r="D6895">
        <v>0</v>
      </c>
    </row>
    <row r="6896" spans="1:4" x14ac:dyDescent="0.3">
      <c r="A6896" t="s">
        <v>6909</v>
      </c>
      <c r="B6896" t="s">
        <v>5</v>
      </c>
      <c r="C6896" t="s">
        <v>10</v>
      </c>
      <c r="D6896">
        <v>0</v>
      </c>
    </row>
    <row r="6897" spans="1:4" x14ac:dyDescent="0.3">
      <c r="A6897" t="s">
        <v>6910</v>
      </c>
      <c r="B6897" t="s">
        <v>5</v>
      </c>
      <c r="C6897" t="s">
        <v>18</v>
      </c>
      <c r="D6897">
        <v>0</v>
      </c>
    </row>
    <row r="6898" spans="1:4" x14ac:dyDescent="0.3">
      <c r="A6898" t="s">
        <v>6911</v>
      </c>
      <c r="B6898" t="s">
        <v>5</v>
      </c>
      <c r="C6898" t="s">
        <v>12</v>
      </c>
      <c r="D6898">
        <v>0</v>
      </c>
    </row>
    <row r="6899" spans="1:4" x14ac:dyDescent="0.3">
      <c r="A6899" t="s">
        <v>6912</v>
      </c>
      <c r="B6899" t="s">
        <v>5</v>
      </c>
      <c r="C6899" t="s">
        <v>10</v>
      </c>
      <c r="D6899">
        <v>0</v>
      </c>
    </row>
    <row r="6900" spans="1:4" x14ac:dyDescent="0.3">
      <c r="A6900" t="s">
        <v>6913</v>
      </c>
      <c r="B6900" t="s">
        <v>5</v>
      </c>
      <c r="C6900" t="s">
        <v>12</v>
      </c>
      <c r="D6900">
        <v>0</v>
      </c>
    </row>
    <row r="6901" spans="1:4" x14ac:dyDescent="0.3">
      <c r="A6901" t="s">
        <v>6914</v>
      </c>
      <c r="B6901" t="s">
        <v>5</v>
      </c>
      <c r="C6901" t="s">
        <v>12</v>
      </c>
      <c r="D6901">
        <v>0</v>
      </c>
    </row>
    <row r="6902" spans="1:4" x14ac:dyDescent="0.3">
      <c r="A6902" t="s">
        <v>6915</v>
      </c>
      <c r="B6902" t="s">
        <v>5</v>
      </c>
      <c r="C6902" t="s">
        <v>16</v>
      </c>
      <c r="D6902">
        <v>0</v>
      </c>
    </row>
    <row r="6903" spans="1:4" x14ac:dyDescent="0.3">
      <c r="A6903" t="s">
        <v>6916</v>
      </c>
      <c r="B6903" t="s">
        <v>5</v>
      </c>
      <c r="C6903" t="s">
        <v>10</v>
      </c>
      <c r="D6903">
        <v>0</v>
      </c>
    </row>
    <row r="6904" spans="1:4" x14ac:dyDescent="0.3">
      <c r="A6904" t="s">
        <v>6917</v>
      </c>
      <c r="B6904" t="s">
        <v>5</v>
      </c>
      <c r="C6904" t="s">
        <v>8</v>
      </c>
      <c r="D6904">
        <v>0</v>
      </c>
    </row>
    <row r="6905" spans="1:4" x14ac:dyDescent="0.3">
      <c r="A6905" t="s">
        <v>6918</v>
      </c>
      <c r="B6905" t="s">
        <v>5</v>
      </c>
      <c r="C6905" t="s">
        <v>16</v>
      </c>
      <c r="D6905">
        <v>0</v>
      </c>
    </row>
    <row r="6906" spans="1:4" x14ac:dyDescent="0.3">
      <c r="A6906" t="s">
        <v>6919</v>
      </c>
      <c r="B6906" t="s">
        <v>5</v>
      </c>
      <c r="C6906" t="s">
        <v>26</v>
      </c>
      <c r="D6906">
        <v>0</v>
      </c>
    </row>
    <row r="6907" spans="1:4" x14ac:dyDescent="0.3">
      <c r="A6907" t="s">
        <v>6920</v>
      </c>
      <c r="B6907" t="s">
        <v>5</v>
      </c>
      <c r="C6907" t="s">
        <v>20</v>
      </c>
      <c r="D6907">
        <v>0</v>
      </c>
    </row>
    <row r="6908" spans="1:4" x14ac:dyDescent="0.3">
      <c r="A6908" t="s">
        <v>6921</v>
      </c>
      <c r="B6908" t="s">
        <v>5</v>
      </c>
      <c r="C6908" t="s">
        <v>20</v>
      </c>
      <c r="D6908">
        <v>0</v>
      </c>
    </row>
    <row r="6909" spans="1:4" x14ac:dyDescent="0.3">
      <c r="A6909" t="s">
        <v>6922</v>
      </c>
      <c r="B6909" t="s">
        <v>5</v>
      </c>
      <c r="C6909" t="s">
        <v>18</v>
      </c>
      <c r="D6909">
        <v>0</v>
      </c>
    </row>
    <row r="6910" spans="1:4" x14ac:dyDescent="0.3">
      <c r="A6910" t="s">
        <v>6923</v>
      </c>
      <c r="B6910" t="s">
        <v>5</v>
      </c>
      <c r="C6910" t="s">
        <v>20</v>
      </c>
      <c r="D6910">
        <v>0</v>
      </c>
    </row>
    <row r="6911" spans="1:4" x14ac:dyDescent="0.3">
      <c r="A6911" t="s">
        <v>6924</v>
      </c>
      <c r="B6911" t="s">
        <v>5</v>
      </c>
      <c r="C6911" t="s">
        <v>10</v>
      </c>
      <c r="D6911">
        <v>0</v>
      </c>
    </row>
    <row r="6912" spans="1:4" x14ac:dyDescent="0.3">
      <c r="A6912" t="s">
        <v>6925</v>
      </c>
      <c r="B6912" t="s">
        <v>5</v>
      </c>
      <c r="C6912" t="s">
        <v>6</v>
      </c>
      <c r="D6912">
        <v>0</v>
      </c>
    </row>
    <row r="6913" spans="1:4" x14ac:dyDescent="0.3">
      <c r="A6913" t="s">
        <v>6926</v>
      </c>
      <c r="B6913" t="s">
        <v>5</v>
      </c>
      <c r="C6913" t="s">
        <v>16</v>
      </c>
      <c r="D6913">
        <v>0</v>
      </c>
    </row>
    <row r="6914" spans="1:4" x14ac:dyDescent="0.3">
      <c r="A6914" t="s">
        <v>6927</v>
      </c>
      <c r="B6914" t="s">
        <v>5</v>
      </c>
      <c r="C6914" t="s">
        <v>12</v>
      </c>
      <c r="D6914">
        <v>0</v>
      </c>
    </row>
    <row r="6915" spans="1:4" x14ac:dyDescent="0.3">
      <c r="A6915" t="s">
        <v>6928</v>
      </c>
      <c r="B6915" t="s">
        <v>5</v>
      </c>
      <c r="C6915" t="s">
        <v>20</v>
      </c>
      <c r="D6915">
        <v>0</v>
      </c>
    </row>
    <row r="6916" spans="1:4" x14ac:dyDescent="0.3">
      <c r="A6916" t="s">
        <v>6929</v>
      </c>
      <c r="B6916" t="s">
        <v>5</v>
      </c>
      <c r="C6916" t="s">
        <v>20</v>
      </c>
      <c r="D6916">
        <v>0</v>
      </c>
    </row>
    <row r="6917" spans="1:4" x14ac:dyDescent="0.3">
      <c r="A6917" t="s">
        <v>6930</v>
      </c>
      <c r="B6917" t="s">
        <v>5</v>
      </c>
      <c r="C6917" t="s">
        <v>46</v>
      </c>
      <c r="D6917">
        <v>0</v>
      </c>
    </row>
    <row r="6918" spans="1:4" x14ac:dyDescent="0.3">
      <c r="A6918" t="s">
        <v>6931</v>
      </c>
      <c r="B6918" t="s">
        <v>5</v>
      </c>
      <c r="C6918" t="s">
        <v>10</v>
      </c>
      <c r="D6918">
        <v>0</v>
      </c>
    </row>
    <row r="6919" spans="1:4" x14ac:dyDescent="0.3">
      <c r="A6919" t="s">
        <v>6932</v>
      </c>
      <c r="B6919" t="s">
        <v>5</v>
      </c>
      <c r="C6919" t="s">
        <v>6</v>
      </c>
      <c r="D6919">
        <v>0</v>
      </c>
    </row>
    <row r="6920" spans="1:4" x14ac:dyDescent="0.3">
      <c r="A6920" t="s">
        <v>6933</v>
      </c>
      <c r="B6920" t="s">
        <v>5</v>
      </c>
      <c r="C6920" t="s">
        <v>10</v>
      </c>
      <c r="D6920">
        <v>0</v>
      </c>
    </row>
    <row r="6921" spans="1:4" x14ac:dyDescent="0.3">
      <c r="A6921" t="s">
        <v>6934</v>
      </c>
      <c r="B6921" t="s">
        <v>5</v>
      </c>
      <c r="C6921" t="s">
        <v>18</v>
      </c>
      <c r="D6921">
        <v>0</v>
      </c>
    </row>
    <row r="6922" spans="1:4" x14ac:dyDescent="0.3">
      <c r="A6922" t="s">
        <v>6935</v>
      </c>
      <c r="B6922" t="s">
        <v>5</v>
      </c>
      <c r="C6922" t="s">
        <v>46</v>
      </c>
      <c r="D6922">
        <v>0</v>
      </c>
    </row>
    <row r="6923" spans="1:4" x14ac:dyDescent="0.3">
      <c r="A6923" s="1" t="s">
        <v>6936</v>
      </c>
      <c r="B6923" t="s">
        <v>5</v>
      </c>
      <c r="C6923" t="s">
        <v>8</v>
      </c>
      <c r="D6923">
        <v>0</v>
      </c>
    </row>
    <row r="6924" spans="1:4" x14ac:dyDescent="0.3">
      <c r="A6924" t="s">
        <v>6937</v>
      </c>
      <c r="B6924" t="s">
        <v>5</v>
      </c>
      <c r="C6924" t="s">
        <v>12</v>
      </c>
      <c r="D6924">
        <v>0</v>
      </c>
    </row>
    <row r="6925" spans="1:4" x14ac:dyDescent="0.3">
      <c r="A6925" t="s">
        <v>6938</v>
      </c>
      <c r="B6925" t="s">
        <v>5</v>
      </c>
      <c r="C6925" t="s">
        <v>46</v>
      </c>
      <c r="D6925">
        <v>0</v>
      </c>
    </row>
    <row r="6926" spans="1:4" x14ac:dyDescent="0.3">
      <c r="A6926" t="s">
        <v>6939</v>
      </c>
      <c r="B6926" t="s">
        <v>5</v>
      </c>
      <c r="C6926" t="s">
        <v>16</v>
      </c>
      <c r="D6926">
        <v>0</v>
      </c>
    </row>
    <row r="6927" spans="1:4" x14ac:dyDescent="0.3">
      <c r="A6927" t="s">
        <v>6940</v>
      </c>
      <c r="B6927" t="s">
        <v>5</v>
      </c>
      <c r="C6927" t="s">
        <v>14</v>
      </c>
      <c r="D6927">
        <v>0</v>
      </c>
    </row>
    <row r="6928" spans="1:4" x14ac:dyDescent="0.3">
      <c r="A6928" t="s">
        <v>6941</v>
      </c>
      <c r="B6928" t="s">
        <v>5</v>
      </c>
      <c r="C6928" t="s">
        <v>18</v>
      </c>
      <c r="D6928">
        <v>0</v>
      </c>
    </row>
    <row r="6929" spans="1:4" x14ac:dyDescent="0.3">
      <c r="A6929" t="s">
        <v>6942</v>
      </c>
      <c r="B6929" t="s">
        <v>5</v>
      </c>
      <c r="C6929" t="s">
        <v>8</v>
      </c>
      <c r="D6929">
        <v>0</v>
      </c>
    </row>
    <row r="6930" spans="1:4" x14ac:dyDescent="0.3">
      <c r="A6930" t="s">
        <v>6943</v>
      </c>
      <c r="B6930" t="s">
        <v>5</v>
      </c>
      <c r="C6930" t="s">
        <v>12</v>
      </c>
      <c r="D6930">
        <v>0</v>
      </c>
    </row>
    <row r="6931" spans="1:4" x14ac:dyDescent="0.3">
      <c r="A6931" t="s">
        <v>6944</v>
      </c>
      <c r="B6931" t="s">
        <v>5</v>
      </c>
      <c r="C6931" t="s">
        <v>8</v>
      </c>
      <c r="D6931">
        <v>0</v>
      </c>
    </row>
    <row r="6932" spans="1:4" x14ac:dyDescent="0.3">
      <c r="A6932" t="s">
        <v>6945</v>
      </c>
      <c r="B6932" t="s">
        <v>5</v>
      </c>
      <c r="C6932" t="s">
        <v>18</v>
      </c>
      <c r="D6932">
        <v>0</v>
      </c>
    </row>
    <row r="6933" spans="1:4" x14ac:dyDescent="0.3">
      <c r="A6933" t="s">
        <v>6946</v>
      </c>
      <c r="B6933" t="s">
        <v>5</v>
      </c>
      <c r="C6933" t="s">
        <v>46</v>
      </c>
      <c r="D6933">
        <v>0</v>
      </c>
    </row>
    <row r="6934" spans="1:4" x14ac:dyDescent="0.3">
      <c r="A6934" t="s">
        <v>6947</v>
      </c>
      <c r="B6934" t="s">
        <v>5</v>
      </c>
      <c r="C6934" t="s">
        <v>10</v>
      </c>
      <c r="D6934">
        <v>0</v>
      </c>
    </row>
    <row r="6935" spans="1:4" x14ac:dyDescent="0.3">
      <c r="A6935" t="s">
        <v>6948</v>
      </c>
      <c r="B6935" t="s">
        <v>5</v>
      </c>
      <c r="C6935" t="s">
        <v>26</v>
      </c>
      <c r="D6935">
        <v>0</v>
      </c>
    </row>
    <row r="6936" spans="1:4" x14ac:dyDescent="0.3">
      <c r="A6936" t="s">
        <v>6949</v>
      </c>
      <c r="B6936" t="s">
        <v>5</v>
      </c>
      <c r="C6936" t="s">
        <v>12</v>
      </c>
      <c r="D6936">
        <v>0</v>
      </c>
    </row>
    <row r="6937" spans="1:4" x14ac:dyDescent="0.3">
      <c r="A6937" t="s">
        <v>6950</v>
      </c>
      <c r="B6937" t="s">
        <v>5</v>
      </c>
      <c r="C6937" t="s">
        <v>8</v>
      </c>
      <c r="D6937">
        <v>0</v>
      </c>
    </row>
    <row r="6938" spans="1:4" x14ac:dyDescent="0.3">
      <c r="A6938" t="s">
        <v>6951</v>
      </c>
      <c r="B6938" t="s">
        <v>5</v>
      </c>
      <c r="C6938" t="s">
        <v>6</v>
      </c>
      <c r="D6938">
        <v>0</v>
      </c>
    </row>
    <row r="6939" spans="1:4" x14ac:dyDescent="0.3">
      <c r="A6939" t="s">
        <v>6952</v>
      </c>
      <c r="B6939" t="s">
        <v>5</v>
      </c>
      <c r="C6939" t="s">
        <v>6</v>
      </c>
      <c r="D6939">
        <v>0</v>
      </c>
    </row>
    <row r="6940" spans="1:4" x14ac:dyDescent="0.3">
      <c r="A6940" t="s">
        <v>6953</v>
      </c>
      <c r="B6940" t="s">
        <v>5</v>
      </c>
      <c r="C6940" t="s">
        <v>20</v>
      </c>
      <c r="D6940">
        <v>0</v>
      </c>
    </row>
    <row r="6941" spans="1:4" x14ac:dyDescent="0.3">
      <c r="A6941" t="s">
        <v>6954</v>
      </c>
      <c r="B6941" t="s">
        <v>5</v>
      </c>
      <c r="C6941" t="s">
        <v>6</v>
      </c>
      <c r="D6941">
        <v>0</v>
      </c>
    </row>
    <row r="6942" spans="1:4" x14ac:dyDescent="0.3">
      <c r="A6942" t="s">
        <v>6955</v>
      </c>
      <c r="B6942" t="s">
        <v>5</v>
      </c>
      <c r="C6942" t="s">
        <v>18</v>
      </c>
      <c r="D6942">
        <v>0</v>
      </c>
    </row>
    <row r="6943" spans="1:4" x14ac:dyDescent="0.3">
      <c r="A6943" t="s">
        <v>6956</v>
      </c>
      <c r="B6943" t="s">
        <v>5</v>
      </c>
      <c r="C6943" t="s">
        <v>10</v>
      </c>
      <c r="D6943">
        <v>0</v>
      </c>
    </row>
    <row r="6944" spans="1:4" x14ac:dyDescent="0.3">
      <c r="A6944" t="s">
        <v>6957</v>
      </c>
      <c r="B6944" t="s">
        <v>5</v>
      </c>
      <c r="C6944" t="s">
        <v>16</v>
      </c>
      <c r="D6944">
        <v>0</v>
      </c>
    </row>
    <row r="6945" spans="1:4" x14ac:dyDescent="0.3">
      <c r="A6945" t="s">
        <v>6958</v>
      </c>
      <c r="B6945" t="s">
        <v>5</v>
      </c>
      <c r="C6945" t="s">
        <v>6</v>
      </c>
      <c r="D6945">
        <v>0</v>
      </c>
    </row>
    <row r="6946" spans="1:4" x14ac:dyDescent="0.3">
      <c r="A6946" t="s">
        <v>6959</v>
      </c>
      <c r="B6946" t="s">
        <v>5</v>
      </c>
      <c r="C6946" t="s">
        <v>18</v>
      </c>
      <c r="D6946">
        <v>0</v>
      </c>
    </row>
    <row r="6947" spans="1:4" x14ac:dyDescent="0.3">
      <c r="A6947" t="s">
        <v>6960</v>
      </c>
      <c r="B6947" t="s">
        <v>5</v>
      </c>
      <c r="C6947" t="s">
        <v>20</v>
      </c>
      <c r="D6947">
        <v>0</v>
      </c>
    </row>
    <row r="6948" spans="1:4" x14ac:dyDescent="0.3">
      <c r="A6948" t="s">
        <v>6961</v>
      </c>
      <c r="B6948" t="s">
        <v>5</v>
      </c>
      <c r="C6948" t="s">
        <v>10</v>
      </c>
      <c r="D6948">
        <v>0</v>
      </c>
    </row>
    <row r="6949" spans="1:4" x14ac:dyDescent="0.3">
      <c r="A6949" t="s">
        <v>6962</v>
      </c>
      <c r="B6949" t="s">
        <v>5</v>
      </c>
      <c r="C6949" t="s">
        <v>12</v>
      </c>
      <c r="D6949">
        <v>0</v>
      </c>
    </row>
    <row r="6950" spans="1:4" x14ac:dyDescent="0.3">
      <c r="A6950" s="1" t="s">
        <v>6963</v>
      </c>
      <c r="B6950" t="s">
        <v>5</v>
      </c>
      <c r="C6950" t="s">
        <v>26</v>
      </c>
      <c r="D6950">
        <v>0</v>
      </c>
    </row>
    <row r="6951" spans="1:4" x14ac:dyDescent="0.3">
      <c r="A6951" t="s">
        <v>6964</v>
      </c>
      <c r="B6951" t="s">
        <v>5</v>
      </c>
      <c r="C6951" t="s">
        <v>18</v>
      </c>
      <c r="D6951">
        <v>0</v>
      </c>
    </row>
    <row r="6952" spans="1:4" x14ac:dyDescent="0.3">
      <c r="A6952" t="s">
        <v>6965</v>
      </c>
      <c r="B6952" t="s">
        <v>5</v>
      </c>
      <c r="C6952" t="s">
        <v>18</v>
      </c>
      <c r="D6952">
        <v>0</v>
      </c>
    </row>
    <row r="6953" spans="1:4" x14ac:dyDescent="0.3">
      <c r="A6953" t="s">
        <v>6966</v>
      </c>
      <c r="B6953" t="s">
        <v>5</v>
      </c>
      <c r="C6953" t="s">
        <v>16</v>
      </c>
      <c r="D6953">
        <v>0</v>
      </c>
    </row>
    <row r="6954" spans="1:4" x14ac:dyDescent="0.3">
      <c r="A6954" t="s">
        <v>6967</v>
      </c>
      <c r="B6954" t="s">
        <v>5</v>
      </c>
      <c r="C6954" t="s">
        <v>18</v>
      </c>
      <c r="D6954">
        <v>0</v>
      </c>
    </row>
    <row r="6955" spans="1:4" x14ac:dyDescent="0.3">
      <c r="A6955" t="s">
        <v>6968</v>
      </c>
      <c r="B6955" t="s">
        <v>5</v>
      </c>
      <c r="C6955" t="s">
        <v>16</v>
      </c>
      <c r="D6955">
        <v>0</v>
      </c>
    </row>
    <row r="6956" spans="1:4" x14ac:dyDescent="0.3">
      <c r="A6956" t="s">
        <v>6969</v>
      </c>
      <c r="B6956" t="s">
        <v>5</v>
      </c>
      <c r="C6956" t="s">
        <v>26</v>
      </c>
      <c r="D6956">
        <v>0</v>
      </c>
    </row>
    <row r="6957" spans="1:4" x14ac:dyDescent="0.3">
      <c r="A6957" t="s">
        <v>6970</v>
      </c>
      <c r="B6957" t="s">
        <v>5</v>
      </c>
      <c r="C6957" t="s">
        <v>18</v>
      </c>
      <c r="D6957">
        <v>0</v>
      </c>
    </row>
    <row r="6958" spans="1:4" x14ac:dyDescent="0.3">
      <c r="A6958" t="s">
        <v>6971</v>
      </c>
      <c r="B6958" t="s">
        <v>5</v>
      </c>
      <c r="C6958" t="s">
        <v>16</v>
      </c>
      <c r="D6958">
        <v>0</v>
      </c>
    </row>
    <row r="6959" spans="1:4" x14ac:dyDescent="0.3">
      <c r="A6959" t="s">
        <v>6972</v>
      </c>
      <c r="B6959" t="s">
        <v>5</v>
      </c>
      <c r="C6959" t="s">
        <v>14</v>
      </c>
      <c r="D6959">
        <v>0</v>
      </c>
    </row>
    <row r="6960" spans="1:4" x14ac:dyDescent="0.3">
      <c r="A6960" t="s">
        <v>6973</v>
      </c>
      <c r="B6960" t="s">
        <v>5</v>
      </c>
      <c r="C6960" t="s">
        <v>8</v>
      </c>
      <c r="D6960">
        <v>0</v>
      </c>
    </row>
    <row r="6961" spans="1:4" x14ac:dyDescent="0.3">
      <c r="A6961" t="s">
        <v>6974</v>
      </c>
      <c r="B6961" t="s">
        <v>5</v>
      </c>
      <c r="C6961" t="s">
        <v>10</v>
      </c>
      <c r="D6961">
        <v>0</v>
      </c>
    </row>
    <row r="6962" spans="1:4" x14ac:dyDescent="0.3">
      <c r="A6962" t="s">
        <v>6975</v>
      </c>
      <c r="B6962" t="s">
        <v>5</v>
      </c>
      <c r="C6962" t="s">
        <v>26</v>
      </c>
      <c r="D6962">
        <v>0</v>
      </c>
    </row>
    <row r="6963" spans="1:4" x14ac:dyDescent="0.3">
      <c r="A6963" t="s">
        <v>6976</v>
      </c>
      <c r="B6963" t="s">
        <v>5</v>
      </c>
      <c r="C6963" t="s">
        <v>8</v>
      </c>
      <c r="D6963">
        <v>0</v>
      </c>
    </row>
    <row r="6964" spans="1:4" x14ac:dyDescent="0.3">
      <c r="A6964" t="s">
        <v>6977</v>
      </c>
      <c r="B6964" t="s">
        <v>5</v>
      </c>
      <c r="C6964" t="s">
        <v>46</v>
      </c>
      <c r="D6964">
        <v>0</v>
      </c>
    </row>
    <row r="6965" spans="1:4" x14ac:dyDescent="0.3">
      <c r="A6965" t="s">
        <v>6978</v>
      </c>
      <c r="B6965" t="s">
        <v>5</v>
      </c>
      <c r="C6965" t="s">
        <v>46</v>
      </c>
      <c r="D6965">
        <v>0</v>
      </c>
    </row>
    <row r="6966" spans="1:4" x14ac:dyDescent="0.3">
      <c r="A6966" t="s">
        <v>6979</v>
      </c>
      <c r="B6966" t="s">
        <v>5</v>
      </c>
      <c r="C6966" t="s">
        <v>14</v>
      </c>
      <c r="D6966">
        <v>0</v>
      </c>
    </row>
    <row r="6967" spans="1:4" x14ac:dyDescent="0.3">
      <c r="A6967" t="s">
        <v>6980</v>
      </c>
      <c r="B6967" t="s">
        <v>5</v>
      </c>
      <c r="C6967" t="s">
        <v>18</v>
      </c>
      <c r="D6967">
        <v>0</v>
      </c>
    </row>
    <row r="6968" spans="1:4" x14ac:dyDescent="0.3">
      <c r="A6968" t="s">
        <v>6981</v>
      </c>
      <c r="B6968" t="s">
        <v>5</v>
      </c>
      <c r="C6968" t="s">
        <v>26</v>
      </c>
      <c r="D6968">
        <v>0</v>
      </c>
    </row>
    <row r="6969" spans="1:4" x14ac:dyDescent="0.3">
      <c r="A6969" t="s">
        <v>6982</v>
      </c>
      <c r="B6969" t="s">
        <v>5</v>
      </c>
      <c r="C6969" t="s">
        <v>10</v>
      </c>
      <c r="D6969">
        <v>0</v>
      </c>
    </row>
    <row r="6970" spans="1:4" x14ac:dyDescent="0.3">
      <c r="A6970" t="s">
        <v>6983</v>
      </c>
      <c r="B6970" t="s">
        <v>5</v>
      </c>
      <c r="C6970" t="s">
        <v>8</v>
      </c>
      <c r="D6970">
        <v>0</v>
      </c>
    </row>
    <row r="6971" spans="1:4" x14ac:dyDescent="0.3">
      <c r="A6971" t="s">
        <v>6984</v>
      </c>
      <c r="B6971" t="s">
        <v>5</v>
      </c>
      <c r="C6971" t="s">
        <v>12</v>
      </c>
      <c r="D6971">
        <v>0</v>
      </c>
    </row>
    <row r="6972" spans="1:4" x14ac:dyDescent="0.3">
      <c r="A6972" t="s">
        <v>6985</v>
      </c>
      <c r="B6972" t="s">
        <v>5</v>
      </c>
      <c r="C6972" t="s">
        <v>18</v>
      </c>
      <c r="D6972">
        <v>0</v>
      </c>
    </row>
    <row r="6973" spans="1:4" x14ac:dyDescent="0.3">
      <c r="A6973" t="s">
        <v>6986</v>
      </c>
      <c r="B6973" t="s">
        <v>5</v>
      </c>
      <c r="C6973" t="s">
        <v>14</v>
      </c>
      <c r="D6973">
        <v>0</v>
      </c>
    </row>
    <row r="6974" spans="1:4" x14ac:dyDescent="0.3">
      <c r="A6974" t="s">
        <v>6987</v>
      </c>
      <c r="B6974" t="s">
        <v>5</v>
      </c>
      <c r="C6974" t="s">
        <v>46</v>
      </c>
      <c r="D6974">
        <v>0</v>
      </c>
    </row>
    <row r="6975" spans="1:4" x14ac:dyDescent="0.3">
      <c r="A6975" t="s">
        <v>6988</v>
      </c>
      <c r="B6975" t="s">
        <v>5</v>
      </c>
      <c r="C6975" t="s">
        <v>16</v>
      </c>
      <c r="D6975">
        <v>0</v>
      </c>
    </row>
    <row r="6976" spans="1:4" x14ac:dyDescent="0.3">
      <c r="A6976" t="s">
        <v>6989</v>
      </c>
      <c r="B6976" t="s">
        <v>5</v>
      </c>
      <c r="C6976" t="s">
        <v>14</v>
      </c>
      <c r="D6976">
        <v>0</v>
      </c>
    </row>
    <row r="6977" spans="1:4" x14ac:dyDescent="0.3">
      <c r="A6977" t="s">
        <v>6990</v>
      </c>
      <c r="B6977" t="s">
        <v>5</v>
      </c>
      <c r="C6977" t="s">
        <v>6</v>
      </c>
      <c r="D6977">
        <v>0</v>
      </c>
    </row>
    <row r="6978" spans="1:4" x14ac:dyDescent="0.3">
      <c r="A6978" t="s">
        <v>6991</v>
      </c>
      <c r="B6978" t="s">
        <v>5</v>
      </c>
      <c r="C6978" t="s">
        <v>6</v>
      </c>
      <c r="D6978">
        <v>0</v>
      </c>
    </row>
    <row r="6979" spans="1:4" x14ac:dyDescent="0.3">
      <c r="A6979" t="s">
        <v>6992</v>
      </c>
      <c r="B6979" t="s">
        <v>5</v>
      </c>
      <c r="C6979" t="s">
        <v>16</v>
      </c>
      <c r="D6979">
        <v>0</v>
      </c>
    </row>
    <row r="6980" spans="1:4" x14ac:dyDescent="0.3">
      <c r="A6980" t="s">
        <v>6993</v>
      </c>
      <c r="B6980" t="s">
        <v>5</v>
      </c>
      <c r="C6980" t="s">
        <v>20</v>
      </c>
      <c r="D6980">
        <v>0</v>
      </c>
    </row>
    <row r="6981" spans="1:4" x14ac:dyDescent="0.3">
      <c r="A6981" t="s">
        <v>6994</v>
      </c>
      <c r="B6981" t="s">
        <v>5</v>
      </c>
      <c r="C6981" t="s">
        <v>18</v>
      </c>
      <c r="D6981">
        <v>0</v>
      </c>
    </row>
    <row r="6982" spans="1:4" x14ac:dyDescent="0.3">
      <c r="A6982" t="s">
        <v>6995</v>
      </c>
      <c r="B6982" t="s">
        <v>5</v>
      </c>
      <c r="C6982" t="s">
        <v>6</v>
      </c>
      <c r="D6982">
        <v>0</v>
      </c>
    </row>
    <row r="6983" spans="1:4" x14ac:dyDescent="0.3">
      <c r="A6983" t="s">
        <v>6996</v>
      </c>
      <c r="B6983" t="s">
        <v>5</v>
      </c>
      <c r="C6983" t="s">
        <v>10</v>
      </c>
      <c r="D6983">
        <v>0</v>
      </c>
    </row>
    <row r="6984" spans="1:4" x14ac:dyDescent="0.3">
      <c r="A6984" t="s">
        <v>6997</v>
      </c>
      <c r="B6984" t="s">
        <v>5</v>
      </c>
      <c r="C6984" t="s">
        <v>14</v>
      </c>
      <c r="D6984">
        <v>0</v>
      </c>
    </row>
    <row r="6985" spans="1:4" x14ac:dyDescent="0.3">
      <c r="A6985" t="s">
        <v>6998</v>
      </c>
      <c r="B6985" t="s">
        <v>5</v>
      </c>
      <c r="C6985" t="s">
        <v>46</v>
      </c>
      <c r="D6985">
        <v>0</v>
      </c>
    </row>
    <row r="6986" spans="1:4" x14ac:dyDescent="0.3">
      <c r="A6986" t="s">
        <v>6999</v>
      </c>
      <c r="B6986" t="s">
        <v>5</v>
      </c>
      <c r="C6986" t="s">
        <v>16</v>
      </c>
      <c r="D6986">
        <v>0</v>
      </c>
    </row>
    <row r="6987" spans="1:4" x14ac:dyDescent="0.3">
      <c r="A6987" s="1" t="s">
        <v>7000</v>
      </c>
      <c r="B6987" t="s">
        <v>5</v>
      </c>
      <c r="C6987" t="s">
        <v>8</v>
      </c>
      <c r="D6987">
        <v>0</v>
      </c>
    </row>
    <row r="6988" spans="1:4" x14ac:dyDescent="0.3">
      <c r="A6988" t="s">
        <v>7001</v>
      </c>
      <c r="B6988" t="s">
        <v>5</v>
      </c>
      <c r="C6988" t="s">
        <v>6</v>
      </c>
      <c r="D6988">
        <v>0</v>
      </c>
    </row>
    <row r="6989" spans="1:4" x14ac:dyDescent="0.3">
      <c r="A6989" t="s">
        <v>7002</v>
      </c>
      <c r="B6989" t="s">
        <v>5</v>
      </c>
      <c r="C6989" t="s">
        <v>46</v>
      </c>
      <c r="D6989">
        <v>0</v>
      </c>
    </row>
    <row r="6990" spans="1:4" x14ac:dyDescent="0.3">
      <c r="A6990" t="s">
        <v>7003</v>
      </c>
      <c r="B6990" t="s">
        <v>5</v>
      </c>
      <c r="C6990" t="s">
        <v>8</v>
      </c>
      <c r="D6990">
        <v>0</v>
      </c>
    </row>
    <row r="6991" spans="1:4" x14ac:dyDescent="0.3">
      <c r="A6991" t="s">
        <v>7004</v>
      </c>
      <c r="B6991" t="s">
        <v>5</v>
      </c>
      <c r="C6991" t="s">
        <v>6</v>
      </c>
      <c r="D6991">
        <v>0</v>
      </c>
    </row>
    <row r="6992" spans="1:4" x14ac:dyDescent="0.3">
      <c r="A6992" t="s">
        <v>7005</v>
      </c>
      <c r="B6992" t="s">
        <v>5</v>
      </c>
      <c r="C6992" t="s">
        <v>14</v>
      </c>
      <c r="D6992">
        <v>0</v>
      </c>
    </row>
    <row r="6993" spans="1:4" x14ac:dyDescent="0.3">
      <c r="A6993" t="s">
        <v>7006</v>
      </c>
      <c r="B6993" t="s">
        <v>5</v>
      </c>
      <c r="C6993" t="s">
        <v>14</v>
      </c>
      <c r="D6993">
        <v>0</v>
      </c>
    </row>
    <row r="6994" spans="1:4" x14ac:dyDescent="0.3">
      <c r="A6994" s="1" t="s">
        <v>7007</v>
      </c>
      <c r="B6994" t="s">
        <v>5</v>
      </c>
      <c r="C6994" t="s">
        <v>18</v>
      </c>
      <c r="D6994">
        <v>0</v>
      </c>
    </row>
    <row r="6995" spans="1:4" x14ac:dyDescent="0.3">
      <c r="A6995" t="s">
        <v>7008</v>
      </c>
      <c r="B6995" t="s">
        <v>5</v>
      </c>
      <c r="C6995" t="s">
        <v>10</v>
      </c>
      <c r="D6995">
        <v>0</v>
      </c>
    </row>
    <row r="6996" spans="1:4" x14ac:dyDescent="0.3">
      <c r="A6996" t="s">
        <v>7009</v>
      </c>
      <c r="B6996" t="s">
        <v>5</v>
      </c>
      <c r="C6996" t="s">
        <v>12</v>
      </c>
      <c r="D6996">
        <v>0</v>
      </c>
    </row>
    <row r="6997" spans="1:4" x14ac:dyDescent="0.3">
      <c r="A6997" t="s">
        <v>7010</v>
      </c>
      <c r="B6997" t="s">
        <v>5</v>
      </c>
      <c r="C6997" t="s">
        <v>46</v>
      </c>
      <c r="D6997">
        <v>0</v>
      </c>
    </row>
    <row r="6998" spans="1:4" x14ac:dyDescent="0.3">
      <c r="A6998" t="s">
        <v>7011</v>
      </c>
      <c r="B6998" t="s">
        <v>5</v>
      </c>
      <c r="C6998" t="s">
        <v>18</v>
      </c>
      <c r="D6998">
        <v>0</v>
      </c>
    </row>
    <row r="6999" spans="1:4" x14ac:dyDescent="0.3">
      <c r="A6999" t="s">
        <v>7012</v>
      </c>
      <c r="B6999" t="s">
        <v>5</v>
      </c>
      <c r="C6999" t="s">
        <v>18</v>
      </c>
      <c r="D6999">
        <v>0</v>
      </c>
    </row>
    <row r="7000" spans="1:4" x14ac:dyDescent="0.3">
      <c r="A7000" t="s">
        <v>7013</v>
      </c>
      <c r="B7000" t="s">
        <v>5</v>
      </c>
      <c r="C7000" t="s">
        <v>16</v>
      </c>
      <c r="D7000">
        <v>0</v>
      </c>
    </row>
    <row r="7001" spans="1:4" x14ac:dyDescent="0.3">
      <c r="A7001" t="s">
        <v>7014</v>
      </c>
      <c r="B7001" t="s">
        <v>5</v>
      </c>
      <c r="C7001" t="s">
        <v>16</v>
      </c>
      <c r="D7001">
        <v>0</v>
      </c>
    </row>
    <row r="7002" spans="1:4" x14ac:dyDescent="0.3">
      <c r="A7002" t="s">
        <v>7015</v>
      </c>
      <c r="B7002" t="s">
        <v>5</v>
      </c>
      <c r="C7002" t="s">
        <v>16</v>
      </c>
      <c r="D7002">
        <v>0</v>
      </c>
    </row>
    <row r="7003" spans="1:4" x14ac:dyDescent="0.3">
      <c r="A7003" t="s">
        <v>7016</v>
      </c>
      <c r="B7003" t="s">
        <v>5</v>
      </c>
      <c r="C7003" t="s">
        <v>10</v>
      </c>
      <c r="D7003">
        <v>0</v>
      </c>
    </row>
    <row r="7004" spans="1:4" x14ac:dyDescent="0.3">
      <c r="A7004" t="s">
        <v>7017</v>
      </c>
      <c r="B7004" t="s">
        <v>5</v>
      </c>
      <c r="C7004" t="s">
        <v>12</v>
      </c>
      <c r="D7004">
        <v>0</v>
      </c>
    </row>
    <row r="7005" spans="1:4" x14ac:dyDescent="0.3">
      <c r="A7005" t="s">
        <v>7018</v>
      </c>
      <c r="B7005" t="s">
        <v>5</v>
      </c>
      <c r="C7005" t="s">
        <v>16</v>
      </c>
      <c r="D7005">
        <v>0</v>
      </c>
    </row>
    <row r="7006" spans="1:4" x14ac:dyDescent="0.3">
      <c r="A7006" t="s">
        <v>7019</v>
      </c>
      <c r="B7006" t="s">
        <v>5</v>
      </c>
      <c r="C7006" t="s">
        <v>16</v>
      </c>
      <c r="D7006">
        <v>0</v>
      </c>
    </row>
    <row r="7007" spans="1:4" x14ac:dyDescent="0.3">
      <c r="A7007" t="s">
        <v>7020</v>
      </c>
      <c r="B7007" t="s">
        <v>5</v>
      </c>
      <c r="C7007" t="s">
        <v>16</v>
      </c>
      <c r="D7007">
        <v>0</v>
      </c>
    </row>
    <row r="7008" spans="1:4" x14ac:dyDescent="0.3">
      <c r="A7008" t="s">
        <v>7021</v>
      </c>
      <c r="B7008" t="s">
        <v>5</v>
      </c>
      <c r="C7008" t="s">
        <v>20</v>
      </c>
      <c r="D7008">
        <v>0</v>
      </c>
    </row>
    <row r="7009" spans="1:4" x14ac:dyDescent="0.3">
      <c r="A7009" t="s">
        <v>7022</v>
      </c>
      <c r="B7009" t="s">
        <v>5</v>
      </c>
      <c r="C7009" t="s">
        <v>16</v>
      </c>
      <c r="D7009">
        <v>0</v>
      </c>
    </row>
    <row r="7010" spans="1:4" x14ac:dyDescent="0.3">
      <c r="A7010" t="s">
        <v>7023</v>
      </c>
      <c r="B7010" t="s">
        <v>5</v>
      </c>
      <c r="C7010" t="s">
        <v>12</v>
      </c>
      <c r="D7010">
        <v>0</v>
      </c>
    </row>
    <row r="7011" spans="1:4" x14ac:dyDescent="0.3">
      <c r="A7011" t="s">
        <v>7024</v>
      </c>
      <c r="B7011" t="s">
        <v>5</v>
      </c>
      <c r="C7011" t="s">
        <v>46</v>
      </c>
      <c r="D7011">
        <v>0</v>
      </c>
    </row>
    <row r="7012" spans="1:4" x14ac:dyDescent="0.3">
      <c r="A7012" t="s">
        <v>7025</v>
      </c>
      <c r="B7012" t="s">
        <v>5</v>
      </c>
      <c r="C7012" t="s">
        <v>18</v>
      </c>
      <c r="D7012">
        <v>0</v>
      </c>
    </row>
    <row r="7013" spans="1:4" x14ac:dyDescent="0.3">
      <c r="A7013" t="s">
        <v>7026</v>
      </c>
      <c r="B7013" t="s">
        <v>5</v>
      </c>
      <c r="C7013" t="s">
        <v>6</v>
      </c>
      <c r="D7013">
        <v>0</v>
      </c>
    </row>
    <row r="7014" spans="1:4" x14ac:dyDescent="0.3">
      <c r="A7014" t="s">
        <v>7027</v>
      </c>
      <c r="B7014" t="s">
        <v>5</v>
      </c>
      <c r="C7014" t="s">
        <v>6</v>
      </c>
      <c r="D7014">
        <v>0</v>
      </c>
    </row>
    <row r="7015" spans="1:4" x14ac:dyDescent="0.3">
      <c r="A7015" t="s">
        <v>7028</v>
      </c>
      <c r="B7015" t="s">
        <v>5</v>
      </c>
      <c r="C7015" t="s">
        <v>6</v>
      </c>
      <c r="D7015">
        <v>0</v>
      </c>
    </row>
    <row r="7016" spans="1:4" x14ac:dyDescent="0.3">
      <c r="A7016" t="s">
        <v>7029</v>
      </c>
      <c r="B7016" t="s">
        <v>5</v>
      </c>
      <c r="C7016" t="s">
        <v>8</v>
      </c>
      <c r="D7016">
        <v>0</v>
      </c>
    </row>
    <row r="7017" spans="1:4" x14ac:dyDescent="0.3">
      <c r="A7017" t="s">
        <v>7030</v>
      </c>
      <c r="B7017" t="s">
        <v>5</v>
      </c>
      <c r="C7017" t="s">
        <v>26</v>
      </c>
      <c r="D7017">
        <v>0</v>
      </c>
    </row>
    <row r="7018" spans="1:4" x14ac:dyDescent="0.3">
      <c r="A7018" t="s">
        <v>7031</v>
      </c>
      <c r="B7018" t="s">
        <v>5</v>
      </c>
      <c r="C7018" t="s">
        <v>18</v>
      </c>
      <c r="D7018">
        <v>0</v>
      </c>
    </row>
    <row r="7019" spans="1:4" x14ac:dyDescent="0.3">
      <c r="A7019" t="s">
        <v>7032</v>
      </c>
      <c r="B7019" t="s">
        <v>5</v>
      </c>
      <c r="C7019" t="s">
        <v>26</v>
      </c>
      <c r="D7019">
        <v>0</v>
      </c>
    </row>
    <row r="7020" spans="1:4" x14ac:dyDescent="0.3">
      <c r="A7020" t="s">
        <v>7033</v>
      </c>
      <c r="B7020" t="s">
        <v>5</v>
      </c>
      <c r="C7020" t="s">
        <v>20</v>
      </c>
      <c r="D7020">
        <v>0</v>
      </c>
    </row>
    <row r="7021" spans="1:4" x14ac:dyDescent="0.3">
      <c r="A7021" t="s">
        <v>7034</v>
      </c>
      <c r="B7021" t="s">
        <v>5</v>
      </c>
      <c r="C7021" t="s">
        <v>46</v>
      </c>
      <c r="D7021">
        <v>0</v>
      </c>
    </row>
    <row r="7022" spans="1:4" x14ac:dyDescent="0.3">
      <c r="A7022" t="s">
        <v>7035</v>
      </c>
      <c r="B7022" t="s">
        <v>5</v>
      </c>
      <c r="C7022" t="s">
        <v>26</v>
      </c>
      <c r="D7022">
        <v>0</v>
      </c>
    </row>
    <row r="7023" spans="1:4" x14ac:dyDescent="0.3">
      <c r="A7023" t="s">
        <v>7036</v>
      </c>
      <c r="B7023" t="s">
        <v>5</v>
      </c>
      <c r="C7023" t="s">
        <v>46</v>
      </c>
      <c r="D7023">
        <v>0</v>
      </c>
    </row>
    <row r="7024" spans="1:4" x14ac:dyDescent="0.3">
      <c r="A7024" t="s">
        <v>7037</v>
      </c>
      <c r="B7024" t="s">
        <v>5</v>
      </c>
      <c r="C7024" t="s">
        <v>18</v>
      </c>
      <c r="D7024">
        <v>0</v>
      </c>
    </row>
    <row r="7025" spans="1:4" x14ac:dyDescent="0.3">
      <c r="A7025" t="s">
        <v>7038</v>
      </c>
      <c r="B7025" t="s">
        <v>5</v>
      </c>
      <c r="C7025" t="s">
        <v>20</v>
      </c>
      <c r="D7025">
        <v>0</v>
      </c>
    </row>
    <row r="7026" spans="1:4" x14ac:dyDescent="0.3">
      <c r="A7026" t="s">
        <v>7039</v>
      </c>
      <c r="B7026" t="s">
        <v>5</v>
      </c>
      <c r="C7026" t="s">
        <v>6</v>
      </c>
      <c r="D7026">
        <v>0</v>
      </c>
    </row>
    <row r="7027" spans="1:4" x14ac:dyDescent="0.3">
      <c r="A7027" t="s">
        <v>7040</v>
      </c>
      <c r="B7027" t="s">
        <v>5</v>
      </c>
      <c r="C7027" t="s">
        <v>18</v>
      </c>
      <c r="D7027">
        <v>0</v>
      </c>
    </row>
    <row r="7028" spans="1:4" x14ac:dyDescent="0.3">
      <c r="A7028" t="s">
        <v>7041</v>
      </c>
      <c r="B7028" t="s">
        <v>5</v>
      </c>
      <c r="C7028" t="s">
        <v>26</v>
      </c>
      <c r="D7028">
        <v>0</v>
      </c>
    </row>
    <row r="7029" spans="1:4" x14ac:dyDescent="0.3">
      <c r="A7029" t="s">
        <v>7042</v>
      </c>
      <c r="B7029" t="s">
        <v>5</v>
      </c>
      <c r="C7029" t="s">
        <v>18</v>
      </c>
      <c r="D7029">
        <v>0</v>
      </c>
    </row>
    <row r="7030" spans="1:4" x14ac:dyDescent="0.3">
      <c r="A7030" t="s">
        <v>7043</v>
      </c>
      <c r="B7030" t="s">
        <v>5</v>
      </c>
      <c r="C7030" t="s">
        <v>26</v>
      </c>
      <c r="D7030">
        <v>0</v>
      </c>
    </row>
    <row r="7031" spans="1:4" x14ac:dyDescent="0.3">
      <c r="A7031" t="s">
        <v>7044</v>
      </c>
      <c r="B7031" t="s">
        <v>5</v>
      </c>
      <c r="C7031" t="s">
        <v>20</v>
      </c>
      <c r="D7031">
        <v>0</v>
      </c>
    </row>
    <row r="7032" spans="1:4" x14ac:dyDescent="0.3">
      <c r="A7032" t="s">
        <v>7045</v>
      </c>
      <c r="B7032" t="s">
        <v>5</v>
      </c>
      <c r="C7032" t="s">
        <v>14</v>
      </c>
      <c r="D7032">
        <v>0</v>
      </c>
    </row>
    <row r="7033" spans="1:4" x14ac:dyDescent="0.3">
      <c r="A7033" t="s">
        <v>7046</v>
      </c>
      <c r="B7033" t="s">
        <v>5</v>
      </c>
      <c r="C7033" t="s">
        <v>26</v>
      </c>
      <c r="D7033">
        <v>0</v>
      </c>
    </row>
    <row r="7034" spans="1:4" x14ac:dyDescent="0.3">
      <c r="A7034" t="s">
        <v>7047</v>
      </c>
      <c r="B7034" t="s">
        <v>5</v>
      </c>
      <c r="C7034" t="s">
        <v>12</v>
      </c>
      <c r="D7034">
        <v>0</v>
      </c>
    </row>
    <row r="7035" spans="1:4" x14ac:dyDescent="0.3">
      <c r="A7035" t="s">
        <v>7048</v>
      </c>
      <c r="B7035" t="s">
        <v>5</v>
      </c>
      <c r="C7035" t="s">
        <v>16</v>
      </c>
      <c r="D7035">
        <v>0</v>
      </c>
    </row>
    <row r="7036" spans="1:4" x14ac:dyDescent="0.3">
      <c r="A7036" t="s">
        <v>7049</v>
      </c>
      <c r="B7036" t="s">
        <v>5</v>
      </c>
      <c r="C7036" t="s">
        <v>16</v>
      </c>
      <c r="D7036">
        <v>0</v>
      </c>
    </row>
    <row r="7037" spans="1:4" x14ac:dyDescent="0.3">
      <c r="A7037" t="s">
        <v>7050</v>
      </c>
      <c r="B7037" t="s">
        <v>5</v>
      </c>
      <c r="C7037" t="s">
        <v>6</v>
      </c>
      <c r="D7037">
        <v>0</v>
      </c>
    </row>
    <row r="7038" spans="1:4" x14ac:dyDescent="0.3">
      <c r="A7038" t="s">
        <v>7051</v>
      </c>
      <c r="B7038" t="s">
        <v>5</v>
      </c>
      <c r="C7038" t="s">
        <v>12</v>
      </c>
      <c r="D7038">
        <v>0</v>
      </c>
    </row>
    <row r="7039" spans="1:4" x14ac:dyDescent="0.3">
      <c r="A7039" t="s">
        <v>7052</v>
      </c>
      <c r="B7039" t="s">
        <v>5</v>
      </c>
      <c r="C7039" t="s">
        <v>46</v>
      </c>
      <c r="D7039">
        <v>0</v>
      </c>
    </row>
    <row r="7040" spans="1:4" x14ac:dyDescent="0.3">
      <c r="A7040" t="s">
        <v>7053</v>
      </c>
      <c r="B7040" t="s">
        <v>5</v>
      </c>
      <c r="C7040" t="s">
        <v>20</v>
      </c>
      <c r="D7040">
        <v>0</v>
      </c>
    </row>
    <row r="7041" spans="1:4" x14ac:dyDescent="0.3">
      <c r="A7041" t="s">
        <v>7054</v>
      </c>
      <c r="B7041" t="s">
        <v>5</v>
      </c>
      <c r="C7041" t="s">
        <v>8</v>
      </c>
      <c r="D7041">
        <v>0</v>
      </c>
    </row>
    <row r="7042" spans="1:4" x14ac:dyDescent="0.3">
      <c r="A7042" t="s">
        <v>7055</v>
      </c>
      <c r="B7042" t="s">
        <v>5</v>
      </c>
      <c r="C7042" t="s">
        <v>18</v>
      </c>
      <c r="D7042">
        <v>0</v>
      </c>
    </row>
    <row r="7043" spans="1:4" x14ac:dyDescent="0.3">
      <c r="A7043" t="s">
        <v>7056</v>
      </c>
      <c r="B7043" t="s">
        <v>5</v>
      </c>
      <c r="C7043" t="s">
        <v>14</v>
      </c>
      <c r="D7043">
        <v>0</v>
      </c>
    </row>
    <row r="7044" spans="1:4" x14ac:dyDescent="0.3">
      <c r="A7044" t="s">
        <v>7057</v>
      </c>
      <c r="B7044" t="s">
        <v>5</v>
      </c>
      <c r="C7044" t="s">
        <v>20</v>
      </c>
      <c r="D7044">
        <v>0</v>
      </c>
    </row>
    <row r="7045" spans="1:4" x14ac:dyDescent="0.3">
      <c r="A7045" t="s">
        <v>7058</v>
      </c>
      <c r="B7045" t="s">
        <v>5</v>
      </c>
      <c r="C7045" t="s">
        <v>8</v>
      </c>
      <c r="D7045">
        <v>0</v>
      </c>
    </row>
    <row r="7046" spans="1:4" x14ac:dyDescent="0.3">
      <c r="A7046" t="s">
        <v>7059</v>
      </c>
      <c r="B7046" t="s">
        <v>5</v>
      </c>
      <c r="C7046" t="s">
        <v>12</v>
      </c>
      <c r="D7046">
        <v>0</v>
      </c>
    </row>
    <row r="7047" spans="1:4" x14ac:dyDescent="0.3">
      <c r="A7047" t="s">
        <v>7060</v>
      </c>
      <c r="B7047" t="s">
        <v>5</v>
      </c>
      <c r="C7047" t="s">
        <v>8</v>
      </c>
      <c r="D7047">
        <v>0</v>
      </c>
    </row>
    <row r="7048" spans="1:4" x14ac:dyDescent="0.3">
      <c r="A7048" t="s">
        <v>7061</v>
      </c>
      <c r="B7048" t="s">
        <v>5</v>
      </c>
      <c r="C7048" t="s">
        <v>20</v>
      </c>
      <c r="D7048">
        <v>0</v>
      </c>
    </row>
    <row r="7049" spans="1:4" x14ac:dyDescent="0.3">
      <c r="A7049" t="s">
        <v>7062</v>
      </c>
      <c r="B7049" t="s">
        <v>5</v>
      </c>
      <c r="C7049" t="s">
        <v>14</v>
      </c>
      <c r="D7049">
        <v>0</v>
      </c>
    </row>
    <row r="7050" spans="1:4" x14ac:dyDescent="0.3">
      <c r="A7050" t="s">
        <v>7063</v>
      </c>
      <c r="B7050" t="s">
        <v>5</v>
      </c>
      <c r="C7050" t="s">
        <v>16</v>
      </c>
      <c r="D7050">
        <v>0</v>
      </c>
    </row>
    <row r="7051" spans="1:4" x14ac:dyDescent="0.3">
      <c r="A7051" t="s">
        <v>7064</v>
      </c>
      <c r="B7051" t="s">
        <v>5</v>
      </c>
      <c r="C7051" t="s">
        <v>14</v>
      </c>
      <c r="D7051">
        <v>0</v>
      </c>
    </row>
    <row r="7052" spans="1:4" x14ac:dyDescent="0.3">
      <c r="A7052" t="s">
        <v>7065</v>
      </c>
      <c r="B7052" t="s">
        <v>5</v>
      </c>
      <c r="C7052" t="s">
        <v>8</v>
      </c>
      <c r="D7052">
        <v>0</v>
      </c>
    </row>
    <row r="7053" spans="1:4" x14ac:dyDescent="0.3">
      <c r="A7053" t="s">
        <v>7066</v>
      </c>
      <c r="B7053" t="s">
        <v>5</v>
      </c>
      <c r="C7053" t="s">
        <v>18</v>
      </c>
      <c r="D7053">
        <v>0</v>
      </c>
    </row>
    <row r="7054" spans="1:4" x14ac:dyDescent="0.3">
      <c r="A7054" t="s">
        <v>7067</v>
      </c>
      <c r="B7054" t="s">
        <v>5</v>
      </c>
      <c r="C7054" t="s">
        <v>14</v>
      </c>
      <c r="D7054">
        <v>0</v>
      </c>
    </row>
    <row r="7055" spans="1:4" x14ac:dyDescent="0.3">
      <c r="A7055" t="s">
        <v>7068</v>
      </c>
      <c r="B7055" t="s">
        <v>5</v>
      </c>
      <c r="C7055" t="s">
        <v>6</v>
      </c>
      <c r="D7055">
        <v>0</v>
      </c>
    </row>
    <row r="7056" spans="1:4" x14ac:dyDescent="0.3">
      <c r="A7056" t="s">
        <v>7069</v>
      </c>
      <c r="B7056" t="s">
        <v>5</v>
      </c>
      <c r="C7056" t="s">
        <v>10</v>
      </c>
      <c r="D7056">
        <v>0</v>
      </c>
    </row>
    <row r="7057" spans="1:4" x14ac:dyDescent="0.3">
      <c r="A7057" t="s">
        <v>7070</v>
      </c>
      <c r="B7057" t="s">
        <v>5</v>
      </c>
      <c r="C7057" t="s">
        <v>18</v>
      </c>
      <c r="D7057">
        <v>0</v>
      </c>
    </row>
    <row r="7058" spans="1:4" x14ac:dyDescent="0.3">
      <c r="A7058" t="s">
        <v>7071</v>
      </c>
      <c r="B7058" t="s">
        <v>5</v>
      </c>
      <c r="C7058" t="s">
        <v>8</v>
      </c>
      <c r="D7058">
        <v>0</v>
      </c>
    </row>
    <row r="7059" spans="1:4" x14ac:dyDescent="0.3">
      <c r="A7059" t="s">
        <v>7072</v>
      </c>
      <c r="B7059" t="s">
        <v>5</v>
      </c>
      <c r="C7059" t="s">
        <v>12</v>
      </c>
      <c r="D7059">
        <v>0</v>
      </c>
    </row>
    <row r="7060" spans="1:4" x14ac:dyDescent="0.3">
      <c r="A7060" t="s">
        <v>7073</v>
      </c>
      <c r="B7060" t="s">
        <v>5</v>
      </c>
      <c r="C7060" t="s">
        <v>26</v>
      </c>
      <c r="D7060">
        <v>0</v>
      </c>
    </row>
    <row r="7061" spans="1:4" x14ac:dyDescent="0.3">
      <c r="A7061" t="s">
        <v>7074</v>
      </c>
      <c r="B7061" t="s">
        <v>5</v>
      </c>
      <c r="C7061" t="s">
        <v>10</v>
      </c>
      <c r="D7061">
        <v>0</v>
      </c>
    </row>
    <row r="7062" spans="1:4" x14ac:dyDescent="0.3">
      <c r="A7062" t="s">
        <v>7075</v>
      </c>
      <c r="B7062" t="s">
        <v>5</v>
      </c>
      <c r="C7062" t="s">
        <v>14</v>
      </c>
      <c r="D7062">
        <v>0</v>
      </c>
    </row>
    <row r="7063" spans="1:4" x14ac:dyDescent="0.3">
      <c r="A7063" t="s">
        <v>7076</v>
      </c>
      <c r="B7063" t="s">
        <v>5</v>
      </c>
      <c r="C7063" t="s">
        <v>26</v>
      </c>
      <c r="D7063">
        <v>0</v>
      </c>
    </row>
    <row r="7064" spans="1:4" x14ac:dyDescent="0.3">
      <c r="A7064" t="s">
        <v>7077</v>
      </c>
      <c r="B7064" t="s">
        <v>5</v>
      </c>
      <c r="C7064" t="s">
        <v>26</v>
      </c>
      <c r="D7064">
        <v>0</v>
      </c>
    </row>
    <row r="7065" spans="1:4" x14ac:dyDescent="0.3">
      <c r="A7065" t="s">
        <v>7078</v>
      </c>
      <c r="B7065" t="s">
        <v>5</v>
      </c>
      <c r="C7065" t="s">
        <v>6</v>
      </c>
      <c r="D7065">
        <v>0</v>
      </c>
    </row>
    <row r="7066" spans="1:4" x14ac:dyDescent="0.3">
      <c r="A7066" t="s">
        <v>7079</v>
      </c>
      <c r="B7066" t="s">
        <v>5</v>
      </c>
      <c r="C7066" t="s">
        <v>10</v>
      </c>
      <c r="D7066">
        <v>0</v>
      </c>
    </row>
    <row r="7067" spans="1:4" x14ac:dyDescent="0.3">
      <c r="A7067" t="s">
        <v>7080</v>
      </c>
      <c r="B7067" t="s">
        <v>5</v>
      </c>
      <c r="C7067" t="s">
        <v>26</v>
      </c>
      <c r="D7067">
        <v>0</v>
      </c>
    </row>
    <row r="7068" spans="1:4" x14ac:dyDescent="0.3">
      <c r="A7068" t="s">
        <v>7081</v>
      </c>
      <c r="B7068" t="s">
        <v>5</v>
      </c>
      <c r="C7068" t="s">
        <v>46</v>
      </c>
      <c r="D7068">
        <v>0</v>
      </c>
    </row>
    <row r="7069" spans="1:4" x14ac:dyDescent="0.3">
      <c r="A7069" t="s">
        <v>7082</v>
      </c>
      <c r="B7069" t="s">
        <v>5</v>
      </c>
      <c r="C7069" t="s">
        <v>20</v>
      </c>
      <c r="D7069">
        <v>0</v>
      </c>
    </row>
    <row r="7070" spans="1:4" x14ac:dyDescent="0.3">
      <c r="A7070" t="s">
        <v>7083</v>
      </c>
      <c r="B7070" t="s">
        <v>5</v>
      </c>
      <c r="C7070" t="s">
        <v>6</v>
      </c>
      <c r="D7070">
        <v>0</v>
      </c>
    </row>
    <row r="7071" spans="1:4" x14ac:dyDescent="0.3">
      <c r="A7071" t="s">
        <v>7084</v>
      </c>
      <c r="B7071" t="s">
        <v>5</v>
      </c>
      <c r="C7071" t="s">
        <v>8</v>
      </c>
      <c r="D7071">
        <v>0</v>
      </c>
    </row>
    <row r="7072" spans="1:4" x14ac:dyDescent="0.3">
      <c r="A7072" t="s">
        <v>7085</v>
      </c>
      <c r="B7072" t="s">
        <v>5</v>
      </c>
      <c r="C7072" t="s">
        <v>46</v>
      </c>
      <c r="D7072">
        <v>0</v>
      </c>
    </row>
    <row r="7073" spans="1:4" x14ac:dyDescent="0.3">
      <c r="A7073" t="s">
        <v>7086</v>
      </c>
      <c r="B7073" t="s">
        <v>5</v>
      </c>
      <c r="C7073" t="s">
        <v>20</v>
      </c>
      <c r="D7073">
        <v>0</v>
      </c>
    </row>
    <row r="7074" spans="1:4" x14ac:dyDescent="0.3">
      <c r="A7074" t="s">
        <v>7087</v>
      </c>
      <c r="B7074" t="s">
        <v>5</v>
      </c>
      <c r="C7074" t="s">
        <v>46</v>
      </c>
      <c r="D7074">
        <v>0</v>
      </c>
    </row>
    <row r="7075" spans="1:4" x14ac:dyDescent="0.3">
      <c r="A7075" t="s">
        <v>7088</v>
      </c>
      <c r="B7075" t="s">
        <v>5</v>
      </c>
      <c r="C7075" t="s">
        <v>8</v>
      </c>
      <c r="D7075">
        <v>0</v>
      </c>
    </row>
    <row r="7076" spans="1:4" x14ac:dyDescent="0.3">
      <c r="A7076" t="s">
        <v>7089</v>
      </c>
      <c r="B7076" t="s">
        <v>5</v>
      </c>
      <c r="C7076" t="s">
        <v>26</v>
      </c>
      <c r="D7076">
        <v>0</v>
      </c>
    </row>
    <row r="7077" spans="1:4" x14ac:dyDescent="0.3">
      <c r="A7077" t="s">
        <v>7090</v>
      </c>
      <c r="B7077" t="s">
        <v>5</v>
      </c>
      <c r="C7077" t="s">
        <v>16</v>
      </c>
      <c r="D7077">
        <v>0</v>
      </c>
    </row>
    <row r="7078" spans="1:4" x14ac:dyDescent="0.3">
      <c r="A7078" t="s">
        <v>7091</v>
      </c>
      <c r="B7078" t="s">
        <v>5</v>
      </c>
      <c r="C7078" t="s">
        <v>20</v>
      </c>
      <c r="D7078">
        <v>0</v>
      </c>
    </row>
    <row r="7079" spans="1:4" x14ac:dyDescent="0.3">
      <c r="A7079" t="s">
        <v>7092</v>
      </c>
      <c r="B7079" t="s">
        <v>5</v>
      </c>
      <c r="C7079" t="s">
        <v>14</v>
      </c>
      <c r="D7079">
        <v>0</v>
      </c>
    </row>
    <row r="7080" spans="1:4" x14ac:dyDescent="0.3">
      <c r="A7080" t="s">
        <v>7093</v>
      </c>
      <c r="B7080" t="s">
        <v>5</v>
      </c>
      <c r="C7080" t="s">
        <v>6</v>
      </c>
      <c r="D7080">
        <v>0</v>
      </c>
    </row>
    <row r="7081" spans="1:4" x14ac:dyDescent="0.3">
      <c r="A7081" t="s">
        <v>7094</v>
      </c>
      <c r="B7081" t="s">
        <v>5</v>
      </c>
      <c r="C7081" t="s">
        <v>8</v>
      </c>
      <c r="D7081">
        <v>0</v>
      </c>
    </row>
    <row r="7082" spans="1:4" x14ac:dyDescent="0.3">
      <c r="A7082" t="s">
        <v>7095</v>
      </c>
      <c r="B7082" t="s">
        <v>5</v>
      </c>
      <c r="C7082" t="s">
        <v>46</v>
      </c>
      <c r="D7082">
        <v>0</v>
      </c>
    </row>
    <row r="7083" spans="1:4" x14ac:dyDescent="0.3">
      <c r="A7083" t="s">
        <v>7096</v>
      </c>
      <c r="B7083" t="s">
        <v>5</v>
      </c>
      <c r="C7083" t="s">
        <v>18</v>
      </c>
      <c r="D7083">
        <v>0</v>
      </c>
    </row>
    <row r="7084" spans="1:4" x14ac:dyDescent="0.3">
      <c r="A7084" t="s">
        <v>7097</v>
      </c>
      <c r="B7084" t="s">
        <v>5</v>
      </c>
      <c r="C7084" t="s">
        <v>46</v>
      </c>
      <c r="D7084">
        <v>0</v>
      </c>
    </row>
    <row r="7085" spans="1:4" x14ac:dyDescent="0.3">
      <c r="A7085" t="s">
        <v>7098</v>
      </c>
      <c r="B7085" t="s">
        <v>5</v>
      </c>
      <c r="C7085" t="s">
        <v>20</v>
      </c>
      <c r="D7085">
        <v>0</v>
      </c>
    </row>
    <row r="7086" spans="1:4" x14ac:dyDescent="0.3">
      <c r="A7086" t="s">
        <v>7099</v>
      </c>
      <c r="B7086" t="s">
        <v>5</v>
      </c>
      <c r="C7086" t="s">
        <v>10</v>
      </c>
      <c r="D7086">
        <v>0</v>
      </c>
    </row>
    <row r="7087" spans="1:4" x14ac:dyDescent="0.3">
      <c r="A7087" t="s">
        <v>7100</v>
      </c>
      <c r="B7087" t="s">
        <v>5</v>
      </c>
      <c r="C7087" t="s">
        <v>8</v>
      </c>
      <c r="D7087">
        <v>0</v>
      </c>
    </row>
    <row r="7088" spans="1:4" x14ac:dyDescent="0.3">
      <c r="A7088" t="s">
        <v>7101</v>
      </c>
      <c r="B7088" t="s">
        <v>5</v>
      </c>
      <c r="C7088" t="s">
        <v>8</v>
      </c>
      <c r="D7088">
        <v>0</v>
      </c>
    </row>
    <row r="7089" spans="1:4" x14ac:dyDescent="0.3">
      <c r="A7089" t="s">
        <v>7102</v>
      </c>
      <c r="B7089" t="s">
        <v>5</v>
      </c>
      <c r="C7089" t="s">
        <v>14</v>
      </c>
      <c r="D7089">
        <v>0</v>
      </c>
    </row>
    <row r="7090" spans="1:4" x14ac:dyDescent="0.3">
      <c r="A7090" t="s">
        <v>7103</v>
      </c>
      <c r="B7090" t="s">
        <v>5</v>
      </c>
      <c r="C7090" t="s">
        <v>26</v>
      </c>
      <c r="D7090">
        <v>0</v>
      </c>
    </row>
    <row r="7091" spans="1:4" x14ac:dyDescent="0.3">
      <c r="A7091" t="s">
        <v>7104</v>
      </c>
      <c r="B7091" t="s">
        <v>5</v>
      </c>
      <c r="C7091" t="s">
        <v>8</v>
      </c>
      <c r="D7091">
        <v>0</v>
      </c>
    </row>
    <row r="7092" spans="1:4" x14ac:dyDescent="0.3">
      <c r="A7092" t="s">
        <v>7105</v>
      </c>
      <c r="B7092" t="s">
        <v>5</v>
      </c>
      <c r="C7092" t="s">
        <v>16</v>
      </c>
      <c r="D7092">
        <v>0</v>
      </c>
    </row>
    <row r="7093" spans="1:4" x14ac:dyDescent="0.3">
      <c r="A7093" t="s">
        <v>7106</v>
      </c>
      <c r="B7093" t="s">
        <v>5</v>
      </c>
      <c r="C7093" t="s">
        <v>6</v>
      </c>
      <c r="D7093">
        <v>0</v>
      </c>
    </row>
    <row r="7094" spans="1:4" x14ac:dyDescent="0.3">
      <c r="A7094" t="s">
        <v>7107</v>
      </c>
      <c r="B7094" t="s">
        <v>5</v>
      </c>
      <c r="C7094" t="s">
        <v>26</v>
      </c>
      <c r="D7094">
        <v>0</v>
      </c>
    </row>
    <row r="7095" spans="1:4" x14ac:dyDescent="0.3">
      <c r="A7095" t="s">
        <v>7108</v>
      </c>
      <c r="B7095" t="s">
        <v>5</v>
      </c>
      <c r="C7095" t="s">
        <v>46</v>
      </c>
      <c r="D7095">
        <v>0</v>
      </c>
    </row>
    <row r="7096" spans="1:4" x14ac:dyDescent="0.3">
      <c r="A7096" t="s">
        <v>7109</v>
      </c>
      <c r="B7096" t="s">
        <v>5</v>
      </c>
      <c r="C7096" t="s">
        <v>26</v>
      </c>
      <c r="D7096">
        <v>0</v>
      </c>
    </row>
    <row r="7097" spans="1:4" x14ac:dyDescent="0.3">
      <c r="A7097" t="s">
        <v>7110</v>
      </c>
      <c r="B7097" t="s">
        <v>5</v>
      </c>
      <c r="C7097" t="s">
        <v>20</v>
      </c>
      <c r="D7097">
        <v>0</v>
      </c>
    </row>
    <row r="7098" spans="1:4" x14ac:dyDescent="0.3">
      <c r="A7098" t="s">
        <v>7111</v>
      </c>
      <c r="B7098" t="s">
        <v>5</v>
      </c>
      <c r="C7098" t="s">
        <v>12</v>
      </c>
      <c r="D7098">
        <v>0</v>
      </c>
    </row>
    <row r="7099" spans="1:4" x14ac:dyDescent="0.3">
      <c r="A7099" t="s">
        <v>7112</v>
      </c>
      <c r="B7099" t="s">
        <v>5</v>
      </c>
      <c r="C7099" t="s">
        <v>8</v>
      </c>
      <c r="D7099">
        <v>0</v>
      </c>
    </row>
    <row r="7100" spans="1:4" x14ac:dyDescent="0.3">
      <c r="A7100" t="s">
        <v>7113</v>
      </c>
      <c r="B7100" t="s">
        <v>5</v>
      </c>
      <c r="C7100" t="s">
        <v>46</v>
      </c>
      <c r="D7100">
        <v>0</v>
      </c>
    </row>
    <row r="7101" spans="1:4" x14ac:dyDescent="0.3">
      <c r="A7101" t="s">
        <v>7114</v>
      </c>
      <c r="B7101" t="s">
        <v>5</v>
      </c>
      <c r="C7101" t="s">
        <v>20</v>
      </c>
      <c r="D7101">
        <v>0</v>
      </c>
    </row>
    <row r="7102" spans="1:4" x14ac:dyDescent="0.3">
      <c r="A7102" t="s">
        <v>7115</v>
      </c>
      <c r="B7102" t="s">
        <v>5</v>
      </c>
      <c r="C7102" t="s">
        <v>14</v>
      </c>
      <c r="D7102">
        <v>0</v>
      </c>
    </row>
    <row r="7103" spans="1:4" x14ac:dyDescent="0.3">
      <c r="A7103" t="s">
        <v>7116</v>
      </c>
      <c r="B7103" t="s">
        <v>5</v>
      </c>
      <c r="C7103" t="s">
        <v>10</v>
      </c>
      <c r="D7103">
        <v>0</v>
      </c>
    </row>
    <row r="7104" spans="1:4" x14ac:dyDescent="0.3">
      <c r="A7104" t="s">
        <v>7117</v>
      </c>
      <c r="B7104" t="s">
        <v>5</v>
      </c>
      <c r="C7104" t="s">
        <v>18</v>
      </c>
      <c r="D7104">
        <v>0</v>
      </c>
    </row>
    <row r="7105" spans="1:4" x14ac:dyDescent="0.3">
      <c r="A7105" t="s">
        <v>7118</v>
      </c>
      <c r="B7105" t="s">
        <v>5</v>
      </c>
      <c r="C7105" t="s">
        <v>26</v>
      </c>
      <c r="D7105">
        <v>0</v>
      </c>
    </row>
    <row r="7106" spans="1:4" x14ac:dyDescent="0.3">
      <c r="A7106" t="s">
        <v>7119</v>
      </c>
      <c r="B7106" t="s">
        <v>5</v>
      </c>
      <c r="C7106" t="s">
        <v>46</v>
      </c>
      <c r="D7106">
        <v>0</v>
      </c>
    </row>
    <row r="7107" spans="1:4" x14ac:dyDescent="0.3">
      <c r="A7107" t="s">
        <v>7120</v>
      </c>
      <c r="B7107" t="s">
        <v>5</v>
      </c>
      <c r="C7107" t="s">
        <v>46</v>
      </c>
      <c r="D7107">
        <v>0</v>
      </c>
    </row>
    <row r="7108" spans="1:4" x14ac:dyDescent="0.3">
      <c r="A7108" t="s">
        <v>7121</v>
      </c>
      <c r="B7108" t="s">
        <v>5</v>
      </c>
      <c r="C7108" t="s">
        <v>8</v>
      </c>
      <c r="D7108">
        <v>0</v>
      </c>
    </row>
    <row r="7109" spans="1:4" x14ac:dyDescent="0.3">
      <c r="A7109" t="s">
        <v>7122</v>
      </c>
      <c r="B7109" t="s">
        <v>5</v>
      </c>
      <c r="C7109" t="s">
        <v>16</v>
      </c>
      <c r="D7109">
        <v>0</v>
      </c>
    </row>
    <row r="7110" spans="1:4" x14ac:dyDescent="0.3">
      <c r="A7110" t="s">
        <v>7123</v>
      </c>
      <c r="B7110" t="s">
        <v>5</v>
      </c>
      <c r="C7110" t="s">
        <v>16</v>
      </c>
      <c r="D7110">
        <v>0</v>
      </c>
    </row>
    <row r="7111" spans="1:4" x14ac:dyDescent="0.3">
      <c r="A7111" t="s">
        <v>7124</v>
      </c>
      <c r="B7111" t="s">
        <v>5</v>
      </c>
      <c r="C7111" t="s">
        <v>8</v>
      </c>
      <c r="D7111">
        <v>0</v>
      </c>
    </row>
    <row r="7112" spans="1:4" x14ac:dyDescent="0.3">
      <c r="A7112" t="s">
        <v>7125</v>
      </c>
      <c r="B7112" t="s">
        <v>5</v>
      </c>
      <c r="C7112" t="s">
        <v>12</v>
      </c>
      <c r="D7112">
        <v>0</v>
      </c>
    </row>
    <row r="7113" spans="1:4" x14ac:dyDescent="0.3">
      <c r="A7113" t="s">
        <v>7126</v>
      </c>
      <c r="B7113" t="s">
        <v>5</v>
      </c>
      <c r="C7113" t="s">
        <v>18</v>
      </c>
      <c r="D7113">
        <v>0</v>
      </c>
    </row>
    <row r="7114" spans="1:4" x14ac:dyDescent="0.3">
      <c r="A7114" t="s">
        <v>7127</v>
      </c>
      <c r="B7114" t="s">
        <v>5</v>
      </c>
      <c r="C7114" t="s">
        <v>12</v>
      </c>
      <c r="D7114">
        <v>0</v>
      </c>
    </row>
    <row r="7115" spans="1:4" x14ac:dyDescent="0.3">
      <c r="A7115" t="s">
        <v>7128</v>
      </c>
      <c r="B7115" t="s">
        <v>5</v>
      </c>
      <c r="C7115" t="s">
        <v>20</v>
      </c>
      <c r="D7115">
        <v>0</v>
      </c>
    </row>
    <row r="7116" spans="1:4" x14ac:dyDescent="0.3">
      <c r="A7116" t="s">
        <v>7129</v>
      </c>
      <c r="B7116" t="s">
        <v>5</v>
      </c>
      <c r="C7116" t="s">
        <v>26</v>
      </c>
      <c r="D7116">
        <v>0</v>
      </c>
    </row>
    <row r="7117" spans="1:4" x14ac:dyDescent="0.3">
      <c r="A7117" t="s">
        <v>7130</v>
      </c>
      <c r="B7117" t="s">
        <v>5</v>
      </c>
      <c r="C7117" t="s">
        <v>12</v>
      </c>
      <c r="D7117">
        <v>0</v>
      </c>
    </row>
    <row r="7118" spans="1:4" x14ac:dyDescent="0.3">
      <c r="A7118" t="s">
        <v>7131</v>
      </c>
      <c r="B7118" t="s">
        <v>5</v>
      </c>
      <c r="C7118" t="s">
        <v>20</v>
      </c>
      <c r="D7118">
        <v>0</v>
      </c>
    </row>
    <row r="7119" spans="1:4" x14ac:dyDescent="0.3">
      <c r="A7119" t="s">
        <v>7132</v>
      </c>
      <c r="B7119" t="s">
        <v>5</v>
      </c>
      <c r="C7119" t="s">
        <v>6</v>
      </c>
      <c r="D7119">
        <v>0</v>
      </c>
    </row>
    <row r="7120" spans="1:4" x14ac:dyDescent="0.3">
      <c r="A7120" t="s">
        <v>7133</v>
      </c>
      <c r="B7120" t="s">
        <v>5</v>
      </c>
      <c r="C7120" t="s">
        <v>10</v>
      </c>
      <c r="D7120">
        <v>0</v>
      </c>
    </row>
    <row r="7121" spans="1:4" x14ac:dyDescent="0.3">
      <c r="A7121" t="s">
        <v>7134</v>
      </c>
      <c r="B7121" t="s">
        <v>5</v>
      </c>
      <c r="C7121" t="s">
        <v>10</v>
      </c>
      <c r="D7121">
        <v>0</v>
      </c>
    </row>
    <row r="7122" spans="1:4" x14ac:dyDescent="0.3">
      <c r="A7122" t="s">
        <v>7135</v>
      </c>
      <c r="B7122" t="s">
        <v>5</v>
      </c>
      <c r="C7122" t="s">
        <v>8</v>
      </c>
      <c r="D7122">
        <v>0</v>
      </c>
    </row>
    <row r="7123" spans="1:4" x14ac:dyDescent="0.3">
      <c r="A7123" t="s">
        <v>7136</v>
      </c>
      <c r="B7123" t="s">
        <v>5</v>
      </c>
      <c r="C7123" t="s">
        <v>6</v>
      </c>
      <c r="D7123">
        <v>0</v>
      </c>
    </row>
    <row r="7124" spans="1:4" x14ac:dyDescent="0.3">
      <c r="A7124" t="s">
        <v>7137</v>
      </c>
      <c r="B7124" t="s">
        <v>5</v>
      </c>
      <c r="C7124" t="s">
        <v>18</v>
      </c>
      <c r="D7124">
        <v>0</v>
      </c>
    </row>
    <row r="7125" spans="1:4" x14ac:dyDescent="0.3">
      <c r="A7125" t="s">
        <v>7138</v>
      </c>
      <c r="B7125" t="s">
        <v>5</v>
      </c>
      <c r="C7125" t="s">
        <v>14</v>
      </c>
      <c r="D7125">
        <v>0</v>
      </c>
    </row>
    <row r="7126" spans="1:4" x14ac:dyDescent="0.3">
      <c r="A7126" t="s">
        <v>7139</v>
      </c>
      <c r="B7126" t="s">
        <v>5</v>
      </c>
      <c r="C7126" t="s">
        <v>12</v>
      </c>
      <c r="D7126">
        <v>0</v>
      </c>
    </row>
    <row r="7127" spans="1:4" x14ac:dyDescent="0.3">
      <c r="A7127" t="s">
        <v>7140</v>
      </c>
      <c r="B7127" t="s">
        <v>5</v>
      </c>
      <c r="C7127" t="s">
        <v>20</v>
      </c>
      <c r="D7127">
        <v>0</v>
      </c>
    </row>
    <row r="7128" spans="1:4" x14ac:dyDescent="0.3">
      <c r="A7128" t="s">
        <v>7141</v>
      </c>
      <c r="B7128" t="s">
        <v>5</v>
      </c>
      <c r="C7128" t="s">
        <v>8</v>
      </c>
      <c r="D7128">
        <v>0</v>
      </c>
    </row>
    <row r="7129" spans="1:4" x14ac:dyDescent="0.3">
      <c r="A7129" t="s">
        <v>7142</v>
      </c>
      <c r="B7129" t="s">
        <v>5</v>
      </c>
      <c r="C7129" t="s">
        <v>18</v>
      </c>
      <c r="D7129">
        <v>0</v>
      </c>
    </row>
    <row r="7130" spans="1:4" x14ac:dyDescent="0.3">
      <c r="A7130" t="s">
        <v>7143</v>
      </c>
      <c r="B7130" t="s">
        <v>5</v>
      </c>
      <c r="C7130" t="s">
        <v>20</v>
      </c>
      <c r="D7130">
        <v>0</v>
      </c>
    </row>
    <row r="7131" spans="1:4" x14ac:dyDescent="0.3">
      <c r="A7131" t="s">
        <v>7144</v>
      </c>
      <c r="B7131" t="s">
        <v>5</v>
      </c>
      <c r="C7131" t="s">
        <v>16</v>
      </c>
      <c r="D7131">
        <v>0</v>
      </c>
    </row>
    <row r="7132" spans="1:4" x14ac:dyDescent="0.3">
      <c r="A7132" t="s">
        <v>7145</v>
      </c>
      <c r="B7132" t="s">
        <v>5</v>
      </c>
      <c r="C7132" t="s">
        <v>16</v>
      </c>
      <c r="D7132">
        <v>0</v>
      </c>
    </row>
    <row r="7133" spans="1:4" x14ac:dyDescent="0.3">
      <c r="A7133" t="s">
        <v>7146</v>
      </c>
      <c r="B7133" t="s">
        <v>5</v>
      </c>
      <c r="C7133" t="s">
        <v>20</v>
      </c>
      <c r="D7133">
        <v>0</v>
      </c>
    </row>
    <row r="7134" spans="1:4" x14ac:dyDescent="0.3">
      <c r="A7134" t="s">
        <v>7147</v>
      </c>
      <c r="B7134" t="s">
        <v>5</v>
      </c>
      <c r="C7134" t="s">
        <v>10</v>
      </c>
      <c r="D7134">
        <v>0</v>
      </c>
    </row>
    <row r="7135" spans="1:4" x14ac:dyDescent="0.3">
      <c r="A7135" t="s">
        <v>7148</v>
      </c>
      <c r="B7135" t="s">
        <v>5</v>
      </c>
      <c r="C7135" t="s">
        <v>10</v>
      </c>
      <c r="D7135">
        <v>0</v>
      </c>
    </row>
    <row r="7136" spans="1:4" x14ac:dyDescent="0.3">
      <c r="A7136" t="s">
        <v>7149</v>
      </c>
      <c r="B7136" t="s">
        <v>5</v>
      </c>
      <c r="C7136" t="s">
        <v>14</v>
      </c>
      <c r="D7136">
        <v>0</v>
      </c>
    </row>
    <row r="7137" spans="1:4" x14ac:dyDescent="0.3">
      <c r="A7137" t="s">
        <v>7150</v>
      </c>
      <c r="B7137" t="s">
        <v>5</v>
      </c>
      <c r="C7137" t="s">
        <v>16</v>
      </c>
      <c r="D7137">
        <v>0</v>
      </c>
    </row>
    <row r="7138" spans="1:4" x14ac:dyDescent="0.3">
      <c r="A7138" t="s">
        <v>7151</v>
      </c>
      <c r="B7138" t="s">
        <v>5</v>
      </c>
      <c r="C7138" t="s">
        <v>8</v>
      </c>
      <c r="D7138">
        <v>0</v>
      </c>
    </row>
    <row r="7139" spans="1:4" x14ac:dyDescent="0.3">
      <c r="A7139" t="s">
        <v>7152</v>
      </c>
      <c r="B7139" t="s">
        <v>5</v>
      </c>
      <c r="C7139" t="s">
        <v>12</v>
      </c>
      <c r="D7139">
        <v>0</v>
      </c>
    </row>
    <row r="7140" spans="1:4" x14ac:dyDescent="0.3">
      <c r="A7140" t="s">
        <v>7153</v>
      </c>
      <c r="B7140" t="s">
        <v>5</v>
      </c>
      <c r="C7140" t="s">
        <v>46</v>
      </c>
      <c r="D7140">
        <v>0</v>
      </c>
    </row>
    <row r="7141" spans="1:4" x14ac:dyDescent="0.3">
      <c r="A7141" t="s">
        <v>7154</v>
      </c>
      <c r="B7141" t="s">
        <v>5</v>
      </c>
      <c r="C7141" t="s">
        <v>12</v>
      </c>
      <c r="D7141">
        <v>0</v>
      </c>
    </row>
    <row r="7142" spans="1:4" x14ac:dyDescent="0.3">
      <c r="A7142" t="s">
        <v>7155</v>
      </c>
      <c r="B7142" t="s">
        <v>5</v>
      </c>
      <c r="C7142" t="s">
        <v>14</v>
      </c>
      <c r="D7142">
        <v>0</v>
      </c>
    </row>
    <row r="7143" spans="1:4" x14ac:dyDescent="0.3">
      <c r="A7143" t="s">
        <v>7156</v>
      </c>
      <c r="B7143" t="s">
        <v>5</v>
      </c>
      <c r="C7143" t="s">
        <v>6</v>
      </c>
      <c r="D7143">
        <v>0</v>
      </c>
    </row>
    <row r="7144" spans="1:4" x14ac:dyDescent="0.3">
      <c r="A7144" t="s">
        <v>7157</v>
      </c>
      <c r="B7144" t="s">
        <v>5</v>
      </c>
      <c r="C7144" t="s">
        <v>8</v>
      </c>
      <c r="D7144">
        <v>0</v>
      </c>
    </row>
    <row r="7145" spans="1:4" x14ac:dyDescent="0.3">
      <c r="A7145" t="s">
        <v>7158</v>
      </c>
      <c r="B7145" t="s">
        <v>5</v>
      </c>
      <c r="C7145" t="s">
        <v>8</v>
      </c>
      <c r="D7145">
        <v>0</v>
      </c>
    </row>
    <row r="7146" spans="1:4" x14ac:dyDescent="0.3">
      <c r="A7146" t="s">
        <v>7159</v>
      </c>
      <c r="B7146" t="s">
        <v>5</v>
      </c>
      <c r="C7146" t="s">
        <v>26</v>
      </c>
      <c r="D7146">
        <v>0</v>
      </c>
    </row>
    <row r="7147" spans="1:4" x14ac:dyDescent="0.3">
      <c r="A7147" t="s">
        <v>7160</v>
      </c>
      <c r="B7147" t="s">
        <v>5</v>
      </c>
      <c r="C7147" t="s">
        <v>20</v>
      </c>
      <c r="D7147">
        <v>0</v>
      </c>
    </row>
    <row r="7148" spans="1:4" x14ac:dyDescent="0.3">
      <c r="A7148" t="s">
        <v>7161</v>
      </c>
      <c r="B7148" t="s">
        <v>5</v>
      </c>
      <c r="C7148" t="s">
        <v>6</v>
      </c>
      <c r="D7148">
        <v>0</v>
      </c>
    </row>
    <row r="7149" spans="1:4" x14ac:dyDescent="0.3">
      <c r="A7149" t="s">
        <v>7162</v>
      </c>
      <c r="B7149" t="s">
        <v>5</v>
      </c>
      <c r="C7149" t="s">
        <v>20</v>
      </c>
      <c r="D7149">
        <v>0</v>
      </c>
    </row>
    <row r="7150" spans="1:4" x14ac:dyDescent="0.3">
      <c r="A7150" t="s">
        <v>7163</v>
      </c>
      <c r="B7150" t="s">
        <v>5</v>
      </c>
      <c r="C7150" t="s">
        <v>10</v>
      </c>
      <c r="D7150">
        <v>0</v>
      </c>
    </row>
    <row r="7151" spans="1:4" x14ac:dyDescent="0.3">
      <c r="A7151" t="s">
        <v>7164</v>
      </c>
      <c r="B7151" t="s">
        <v>5</v>
      </c>
      <c r="C7151" t="s">
        <v>46</v>
      </c>
      <c r="D7151">
        <v>0</v>
      </c>
    </row>
    <row r="7152" spans="1:4" x14ac:dyDescent="0.3">
      <c r="A7152" t="s">
        <v>7165</v>
      </c>
      <c r="B7152" t="s">
        <v>5</v>
      </c>
      <c r="C7152" t="s">
        <v>18</v>
      </c>
      <c r="D7152">
        <v>0</v>
      </c>
    </row>
    <row r="7153" spans="1:4" x14ac:dyDescent="0.3">
      <c r="A7153" t="s">
        <v>7166</v>
      </c>
      <c r="B7153" t="s">
        <v>5</v>
      </c>
      <c r="C7153" t="s">
        <v>16</v>
      </c>
      <c r="D7153">
        <v>0</v>
      </c>
    </row>
    <row r="7154" spans="1:4" x14ac:dyDescent="0.3">
      <c r="A7154" t="s">
        <v>7167</v>
      </c>
      <c r="B7154" t="s">
        <v>5</v>
      </c>
      <c r="C7154" t="s">
        <v>20</v>
      </c>
      <c r="D7154">
        <v>0</v>
      </c>
    </row>
    <row r="7155" spans="1:4" x14ac:dyDescent="0.3">
      <c r="A7155" t="s">
        <v>7168</v>
      </c>
      <c r="B7155" t="s">
        <v>5</v>
      </c>
      <c r="C7155" t="s">
        <v>26</v>
      </c>
      <c r="D7155">
        <v>0</v>
      </c>
    </row>
    <row r="7156" spans="1:4" x14ac:dyDescent="0.3">
      <c r="A7156" t="s">
        <v>7169</v>
      </c>
      <c r="B7156" t="s">
        <v>5</v>
      </c>
      <c r="C7156" t="s">
        <v>18</v>
      </c>
      <c r="D7156">
        <v>0</v>
      </c>
    </row>
    <row r="7157" spans="1:4" x14ac:dyDescent="0.3">
      <c r="A7157" t="s">
        <v>7170</v>
      </c>
      <c r="B7157" t="s">
        <v>5</v>
      </c>
      <c r="C7157" t="s">
        <v>20</v>
      </c>
      <c r="D7157">
        <v>0</v>
      </c>
    </row>
    <row r="7158" spans="1:4" x14ac:dyDescent="0.3">
      <c r="A7158" t="s">
        <v>7171</v>
      </c>
      <c r="B7158" t="s">
        <v>5</v>
      </c>
      <c r="C7158" t="s">
        <v>16</v>
      </c>
      <c r="D7158">
        <v>0</v>
      </c>
    </row>
    <row r="7159" spans="1:4" x14ac:dyDescent="0.3">
      <c r="A7159" t="s">
        <v>7172</v>
      </c>
      <c r="B7159" t="s">
        <v>5</v>
      </c>
      <c r="C7159" t="s">
        <v>46</v>
      </c>
      <c r="D7159">
        <v>0</v>
      </c>
    </row>
    <row r="7160" spans="1:4" x14ac:dyDescent="0.3">
      <c r="A7160" t="s">
        <v>7173</v>
      </c>
      <c r="B7160" t="s">
        <v>5</v>
      </c>
      <c r="C7160" t="s">
        <v>20</v>
      </c>
      <c r="D7160">
        <v>0</v>
      </c>
    </row>
    <row r="7161" spans="1:4" x14ac:dyDescent="0.3">
      <c r="A7161" t="s">
        <v>7174</v>
      </c>
      <c r="B7161" t="s">
        <v>5</v>
      </c>
      <c r="C7161" t="s">
        <v>26</v>
      </c>
      <c r="D7161">
        <v>0</v>
      </c>
    </row>
    <row r="7162" spans="1:4" x14ac:dyDescent="0.3">
      <c r="A7162" t="s">
        <v>7175</v>
      </c>
      <c r="B7162" t="s">
        <v>5</v>
      </c>
      <c r="C7162" t="s">
        <v>18</v>
      </c>
      <c r="D7162">
        <v>0</v>
      </c>
    </row>
    <row r="7163" spans="1:4" x14ac:dyDescent="0.3">
      <c r="A7163" t="s">
        <v>7176</v>
      </c>
      <c r="B7163" t="s">
        <v>5</v>
      </c>
      <c r="C7163" t="s">
        <v>12</v>
      </c>
      <c r="D7163">
        <v>0</v>
      </c>
    </row>
    <row r="7164" spans="1:4" x14ac:dyDescent="0.3">
      <c r="A7164" t="s">
        <v>7177</v>
      </c>
      <c r="B7164" t="s">
        <v>5</v>
      </c>
      <c r="C7164" t="s">
        <v>20</v>
      </c>
      <c r="D7164">
        <v>0</v>
      </c>
    </row>
    <row r="7165" spans="1:4" x14ac:dyDescent="0.3">
      <c r="A7165" t="s">
        <v>7178</v>
      </c>
      <c r="B7165" t="s">
        <v>5</v>
      </c>
      <c r="C7165" t="s">
        <v>14</v>
      </c>
      <c r="D7165">
        <v>0</v>
      </c>
    </row>
    <row r="7166" spans="1:4" x14ac:dyDescent="0.3">
      <c r="A7166" t="s">
        <v>7179</v>
      </c>
      <c r="B7166" t="s">
        <v>5</v>
      </c>
      <c r="C7166" t="s">
        <v>6</v>
      </c>
      <c r="D7166">
        <v>0</v>
      </c>
    </row>
    <row r="7167" spans="1:4" x14ac:dyDescent="0.3">
      <c r="A7167" t="s">
        <v>7180</v>
      </c>
      <c r="B7167" t="s">
        <v>5</v>
      </c>
      <c r="C7167" t="s">
        <v>8</v>
      </c>
      <c r="D7167">
        <v>0</v>
      </c>
    </row>
    <row r="7168" spans="1:4" x14ac:dyDescent="0.3">
      <c r="A7168" t="s">
        <v>7181</v>
      </c>
      <c r="B7168" t="s">
        <v>5</v>
      </c>
      <c r="C7168" t="s">
        <v>18</v>
      </c>
      <c r="D7168">
        <v>0</v>
      </c>
    </row>
    <row r="7169" spans="1:4" x14ac:dyDescent="0.3">
      <c r="A7169" t="s">
        <v>7182</v>
      </c>
      <c r="B7169" t="s">
        <v>5</v>
      </c>
      <c r="C7169" t="s">
        <v>12</v>
      </c>
      <c r="D7169">
        <v>0</v>
      </c>
    </row>
    <row r="7170" spans="1:4" x14ac:dyDescent="0.3">
      <c r="A7170" t="s">
        <v>7183</v>
      </c>
      <c r="B7170" t="s">
        <v>5</v>
      </c>
      <c r="C7170" t="s">
        <v>16</v>
      </c>
      <c r="D7170">
        <v>0</v>
      </c>
    </row>
    <row r="7171" spans="1:4" x14ac:dyDescent="0.3">
      <c r="A7171" t="s">
        <v>7184</v>
      </c>
      <c r="B7171" t="s">
        <v>5</v>
      </c>
      <c r="C7171" t="s">
        <v>12</v>
      </c>
      <c r="D7171">
        <v>0</v>
      </c>
    </row>
    <row r="7172" spans="1:4" x14ac:dyDescent="0.3">
      <c r="A7172" t="s">
        <v>7185</v>
      </c>
      <c r="B7172" t="s">
        <v>5</v>
      </c>
      <c r="C7172" t="s">
        <v>20</v>
      </c>
      <c r="D7172">
        <v>0</v>
      </c>
    </row>
    <row r="7173" spans="1:4" x14ac:dyDescent="0.3">
      <c r="A7173" t="s">
        <v>7186</v>
      </c>
      <c r="B7173" t="s">
        <v>5</v>
      </c>
      <c r="C7173" t="s">
        <v>8</v>
      </c>
      <c r="D7173">
        <v>0</v>
      </c>
    </row>
    <row r="7174" spans="1:4" x14ac:dyDescent="0.3">
      <c r="A7174" t="s">
        <v>7187</v>
      </c>
      <c r="B7174" t="s">
        <v>5</v>
      </c>
      <c r="C7174" t="s">
        <v>12</v>
      </c>
      <c r="D7174">
        <v>0</v>
      </c>
    </row>
    <row r="7175" spans="1:4" x14ac:dyDescent="0.3">
      <c r="A7175" t="s">
        <v>7188</v>
      </c>
      <c r="B7175" t="s">
        <v>5</v>
      </c>
      <c r="C7175" t="s">
        <v>10</v>
      </c>
      <c r="D7175">
        <v>0</v>
      </c>
    </row>
    <row r="7176" spans="1:4" x14ac:dyDescent="0.3">
      <c r="A7176" t="s">
        <v>7189</v>
      </c>
      <c r="B7176" t="s">
        <v>5</v>
      </c>
      <c r="C7176" t="s">
        <v>14</v>
      </c>
      <c r="D7176">
        <v>0</v>
      </c>
    </row>
    <row r="7177" spans="1:4" x14ac:dyDescent="0.3">
      <c r="A7177" t="s">
        <v>7190</v>
      </c>
      <c r="B7177" t="s">
        <v>5</v>
      </c>
      <c r="C7177" t="s">
        <v>20</v>
      </c>
      <c r="D7177">
        <v>0</v>
      </c>
    </row>
    <row r="7178" spans="1:4" x14ac:dyDescent="0.3">
      <c r="A7178" t="s">
        <v>7191</v>
      </c>
      <c r="B7178" t="s">
        <v>5</v>
      </c>
      <c r="C7178" t="s">
        <v>18</v>
      </c>
      <c r="D7178">
        <v>0</v>
      </c>
    </row>
    <row r="7179" spans="1:4" x14ac:dyDescent="0.3">
      <c r="A7179" t="s">
        <v>7192</v>
      </c>
      <c r="B7179" t="s">
        <v>5</v>
      </c>
      <c r="C7179" t="s">
        <v>6</v>
      </c>
      <c r="D7179">
        <v>0</v>
      </c>
    </row>
    <row r="7180" spans="1:4" x14ac:dyDescent="0.3">
      <c r="A7180" t="s">
        <v>7193</v>
      </c>
      <c r="B7180" t="s">
        <v>5</v>
      </c>
      <c r="C7180" t="s">
        <v>8</v>
      </c>
      <c r="D7180">
        <v>0</v>
      </c>
    </row>
    <row r="7181" spans="1:4" x14ac:dyDescent="0.3">
      <c r="A7181" t="s">
        <v>7194</v>
      </c>
      <c r="B7181" t="s">
        <v>5</v>
      </c>
      <c r="C7181" t="s">
        <v>10</v>
      </c>
      <c r="D7181">
        <v>0</v>
      </c>
    </row>
    <row r="7182" spans="1:4" x14ac:dyDescent="0.3">
      <c r="A7182" t="s">
        <v>7195</v>
      </c>
      <c r="B7182" t="s">
        <v>5</v>
      </c>
      <c r="C7182" t="s">
        <v>6</v>
      </c>
      <c r="D7182">
        <v>0</v>
      </c>
    </row>
    <row r="7183" spans="1:4" x14ac:dyDescent="0.3">
      <c r="A7183" t="s">
        <v>7196</v>
      </c>
      <c r="B7183" t="s">
        <v>5</v>
      </c>
      <c r="C7183" t="s">
        <v>10</v>
      </c>
      <c r="D7183">
        <v>0</v>
      </c>
    </row>
    <row r="7184" spans="1:4" x14ac:dyDescent="0.3">
      <c r="A7184" t="s">
        <v>7197</v>
      </c>
      <c r="B7184" t="s">
        <v>5</v>
      </c>
      <c r="C7184" t="s">
        <v>14</v>
      </c>
      <c r="D7184">
        <v>0</v>
      </c>
    </row>
    <row r="7185" spans="1:4" x14ac:dyDescent="0.3">
      <c r="A7185" t="s">
        <v>7198</v>
      </c>
      <c r="B7185" t="s">
        <v>5</v>
      </c>
      <c r="C7185" t="s">
        <v>18</v>
      </c>
      <c r="D7185">
        <v>0</v>
      </c>
    </row>
    <row r="7186" spans="1:4" x14ac:dyDescent="0.3">
      <c r="A7186" t="s">
        <v>7199</v>
      </c>
      <c r="B7186" t="s">
        <v>5</v>
      </c>
      <c r="C7186" t="s">
        <v>6</v>
      </c>
      <c r="D7186">
        <v>0</v>
      </c>
    </row>
    <row r="7187" spans="1:4" x14ac:dyDescent="0.3">
      <c r="A7187" t="s">
        <v>7200</v>
      </c>
      <c r="B7187" t="s">
        <v>5</v>
      </c>
      <c r="C7187" t="s">
        <v>10</v>
      </c>
      <c r="D7187">
        <v>0</v>
      </c>
    </row>
    <row r="7188" spans="1:4" x14ac:dyDescent="0.3">
      <c r="A7188" t="s">
        <v>7201</v>
      </c>
      <c r="B7188" t="s">
        <v>5</v>
      </c>
      <c r="C7188" t="s">
        <v>16</v>
      </c>
      <c r="D7188">
        <v>0</v>
      </c>
    </row>
    <row r="7189" spans="1:4" x14ac:dyDescent="0.3">
      <c r="A7189" t="s">
        <v>7202</v>
      </c>
      <c r="B7189" t="s">
        <v>5</v>
      </c>
      <c r="C7189" t="s">
        <v>46</v>
      </c>
      <c r="D7189">
        <v>0</v>
      </c>
    </row>
    <row r="7190" spans="1:4" x14ac:dyDescent="0.3">
      <c r="A7190" t="s">
        <v>7203</v>
      </c>
      <c r="B7190" t="s">
        <v>5</v>
      </c>
      <c r="C7190" t="s">
        <v>20</v>
      </c>
      <c r="D7190">
        <v>0</v>
      </c>
    </row>
    <row r="7191" spans="1:4" x14ac:dyDescent="0.3">
      <c r="A7191" s="1" t="s">
        <v>7204</v>
      </c>
      <c r="B7191" t="s">
        <v>5</v>
      </c>
      <c r="C7191" t="s">
        <v>26</v>
      </c>
      <c r="D7191">
        <v>0</v>
      </c>
    </row>
    <row r="7192" spans="1:4" x14ac:dyDescent="0.3">
      <c r="A7192" t="s">
        <v>7205</v>
      </c>
      <c r="B7192" t="s">
        <v>5</v>
      </c>
      <c r="C7192" t="s">
        <v>6</v>
      </c>
      <c r="D7192">
        <v>0</v>
      </c>
    </row>
    <row r="7193" spans="1:4" x14ac:dyDescent="0.3">
      <c r="A7193" t="s">
        <v>7206</v>
      </c>
      <c r="B7193" t="s">
        <v>5</v>
      </c>
      <c r="C7193" t="s">
        <v>16</v>
      </c>
      <c r="D7193">
        <v>0</v>
      </c>
    </row>
    <row r="7194" spans="1:4" x14ac:dyDescent="0.3">
      <c r="A7194" t="s">
        <v>7207</v>
      </c>
      <c r="B7194" t="s">
        <v>5</v>
      </c>
      <c r="C7194" t="s">
        <v>46</v>
      </c>
      <c r="D7194">
        <v>0</v>
      </c>
    </row>
    <row r="7195" spans="1:4" x14ac:dyDescent="0.3">
      <c r="A7195" s="1" t="s">
        <v>7208</v>
      </c>
      <c r="B7195" t="s">
        <v>5</v>
      </c>
      <c r="C7195" t="s">
        <v>20</v>
      </c>
      <c r="D7195">
        <v>0</v>
      </c>
    </row>
    <row r="7196" spans="1:4" x14ac:dyDescent="0.3">
      <c r="A7196" t="s">
        <v>7209</v>
      </c>
      <c r="B7196" t="s">
        <v>5</v>
      </c>
      <c r="C7196" t="s">
        <v>6</v>
      </c>
      <c r="D7196">
        <v>0</v>
      </c>
    </row>
    <row r="7197" spans="1:4" x14ac:dyDescent="0.3">
      <c r="A7197" t="s">
        <v>7210</v>
      </c>
      <c r="B7197" t="s">
        <v>5</v>
      </c>
      <c r="C7197" t="s">
        <v>26</v>
      </c>
      <c r="D7197">
        <v>0</v>
      </c>
    </row>
    <row r="7198" spans="1:4" x14ac:dyDescent="0.3">
      <c r="A7198" t="s">
        <v>7211</v>
      </c>
      <c r="B7198" t="s">
        <v>5</v>
      </c>
      <c r="C7198" t="s">
        <v>20</v>
      </c>
      <c r="D7198">
        <v>0</v>
      </c>
    </row>
    <row r="7199" spans="1:4" x14ac:dyDescent="0.3">
      <c r="A7199" t="s">
        <v>7212</v>
      </c>
      <c r="B7199" t="s">
        <v>5</v>
      </c>
      <c r="C7199" t="s">
        <v>8</v>
      </c>
      <c r="D7199">
        <v>0</v>
      </c>
    </row>
    <row r="7200" spans="1:4" x14ac:dyDescent="0.3">
      <c r="A7200" t="s">
        <v>7213</v>
      </c>
      <c r="B7200" t="s">
        <v>5</v>
      </c>
      <c r="C7200" t="s">
        <v>20</v>
      </c>
      <c r="D7200">
        <v>0</v>
      </c>
    </row>
    <row r="7201" spans="1:4" x14ac:dyDescent="0.3">
      <c r="A7201" t="s">
        <v>7214</v>
      </c>
      <c r="B7201" t="s">
        <v>5</v>
      </c>
      <c r="C7201" t="s">
        <v>16</v>
      </c>
      <c r="D7201">
        <v>0</v>
      </c>
    </row>
    <row r="7202" spans="1:4" x14ac:dyDescent="0.3">
      <c r="A7202" t="s">
        <v>7215</v>
      </c>
      <c r="B7202" t="s">
        <v>5</v>
      </c>
      <c r="C7202" t="s">
        <v>8</v>
      </c>
      <c r="D7202">
        <v>0</v>
      </c>
    </row>
    <row r="7203" spans="1:4" x14ac:dyDescent="0.3">
      <c r="A7203" s="1" t="s">
        <v>7216</v>
      </c>
      <c r="B7203" t="s">
        <v>5</v>
      </c>
      <c r="C7203" t="s">
        <v>8</v>
      </c>
      <c r="D7203">
        <v>0</v>
      </c>
    </row>
    <row r="7204" spans="1:4" x14ac:dyDescent="0.3">
      <c r="A7204" t="s">
        <v>7217</v>
      </c>
      <c r="B7204" t="s">
        <v>5</v>
      </c>
      <c r="C7204" t="s">
        <v>14</v>
      </c>
      <c r="D7204">
        <v>0</v>
      </c>
    </row>
    <row r="7205" spans="1:4" x14ac:dyDescent="0.3">
      <c r="A7205" t="s">
        <v>7218</v>
      </c>
      <c r="B7205" t="s">
        <v>5</v>
      </c>
      <c r="C7205" t="s">
        <v>12</v>
      </c>
      <c r="D7205">
        <v>0</v>
      </c>
    </row>
    <row r="7206" spans="1:4" x14ac:dyDescent="0.3">
      <c r="A7206" t="s">
        <v>7219</v>
      </c>
      <c r="B7206" t="s">
        <v>5</v>
      </c>
      <c r="C7206" t="s">
        <v>10</v>
      </c>
      <c r="D7206">
        <v>0</v>
      </c>
    </row>
    <row r="7207" spans="1:4" x14ac:dyDescent="0.3">
      <c r="A7207" t="s">
        <v>7220</v>
      </c>
      <c r="B7207" t="s">
        <v>5</v>
      </c>
      <c r="C7207" t="s">
        <v>18</v>
      </c>
      <c r="D7207">
        <v>0</v>
      </c>
    </row>
    <row r="7208" spans="1:4" x14ac:dyDescent="0.3">
      <c r="A7208" t="s">
        <v>7221</v>
      </c>
      <c r="B7208" t="s">
        <v>5</v>
      </c>
      <c r="C7208" t="s">
        <v>26</v>
      </c>
      <c r="D7208">
        <v>0</v>
      </c>
    </row>
    <row r="7209" spans="1:4" x14ac:dyDescent="0.3">
      <c r="A7209" t="s">
        <v>7222</v>
      </c>
      <c r="B7209" t="s">
        <v>5</v>
      </c>
      <c r="C7209" t="s">
        <v>16</v>
      </c>
      <c r="D7209">
        <v>0</v>
      </c>
    </row>
    <row r="7210" spans="1:4" x14ac:dyDescent="0.3">
      <c r="A7210" t="s">
        <v>7223</v>
      </c>
      <c r="B7210" t="s">
        <v>5</v>
      </c>
      <c r="C7210" t="s">
        <v>20</v>
      </c>
      <c r="D7210">
        <v>0</v>
      </c>
    </row>
    <row r="7211" spans="1:4" x14ac:dyDescent="0.3">
      <c r="A7211" t="s">
        <v>7224</v>
      </c>
      <c r="B7211" t="s">
        <v>5</v>
      </c>
      <c r="C7211" t="s">
        <v>20</v>
      </c>
      <c r="D7211">
        <v>0</v>
      </c>
    </row>
    <row r="7212" spans="1:4" x14ac:dyDescent="0.3">
      <c r="A7212" t="s">
        <v>7225</v>
      </c>
      <c r="B7212" t="s">
        <v>5</v>
      </c>
      <c r="C7212" t="s">
        <v>26</v>
      </c>
      <c r="D7212">
        <v>0</v>
      </c>
    </row>
    <row r="7213" spans="1:4" x14ac:dyDescent="0.3">
      <c r="A7213" t="s">
        <v>7226</v>
      </c>
      <c r="B7213" t="s">
        <v>5</v>
      </c>
      <c r="C7213" t="s">
        <v>20</v>
      </c>
      <c r="D7213">
        <v>0</v>
      </c>
    </row>
    <row r="7214" spans="1:4" x14ac:dyDescent="0.3">
      <c r="A7214" t="s">
        <v>7227</v>
      </c>
      <c r="B7214" t="s">
        <v>5</v>
      </c>
      <c r="C7214" t="s">
        <v>8</v>
      </c>
      <c r="D7214">
        <v>0</v>
      </c>
    </row>
    <row r="7215" spans="1:4" x14ac:dyDescent="0.3">
      <c r="A7215" t="s">
        <v>7228</v>
      </c>
      <c r="B7215" t="s">
        <v>5</v>
      </c>
      <c r="C7215" t="s">
        <v>26</v>
      </c>
      <c r="D7215">
        <v>0</v>
      </c>
    </row>
    <row r="7216" spans="1:4" x14ac:dyDescent="0.3">
      <c r="A7216" t="s">
        <v>7229</v>
      </c>
      <c r="B7216" t="s">
        <v>5</v>
      </c>
      <c r="C7216" t="s">
        <v>18</v>
      </c>
      <c r="D7216">
        <v>0</v>
      </c>
    </row>
    <row r="7217" spans="1:4" x14ac:dyDescent="0.3">
      <c r="A7217" s="1" t="s">
        <v>7230</v>
      </c>
      <c r="B7217" t="s">
        <v>5</v>
      </c>
      <c r="C7217" t="s">
        <v>18</v>
      </c>
      <c r="D7217">
        <v>0</v>
      </c>
    </row>
    <row r="7218" spans="1:4" x14ac:dyDescent="0.3">
      <c r="A7218" t="s">
        <v>7231</v>
      </c>
      <c r="B7218" t="s">
        <v>5</v>
      </c>
      <c r="C7218" t="s">
        <v>16</v>
      </c>
      <c r="D7218">
        <v>0</v>
      </c>
    </row>
    <row r="7219" spans="1:4" x14ac:dyDescent="0.3">
      <c r="A7219" t="s">
        <v>7232</v>
      </c>
      <c r="B7219" t="s">
        <v>5</v>
      </c>
      <c r="C7219" t="s">
        <v>10</v>
      </c>
      <c r="D7219">
        <v>0</v>
      </c>
    </row>
    <row r="7220" spans="1:4" x14ac:dyDescent="0.3">
      <c r="A7220" t="s">
        <v>7233</v>
      </c>
      <c r="B7220" t="s">
        <v>5</v>
      </c>
      <c r="C7220" t="s">
        <v>12</v>
      </c>
      <c r="D7220">
        <v>0</v>
      </c>
    </row>
    <row r="7221" spans="1:4" x14ac:dyDescent="0.3">
      <c r="A7221" t="s">
        <v>7234</v>
      </c>
      <c r="B7221" t="s">
        <v>5</v>
      </c>
      <c r="C7221" t="s">
        <v>46</v>
      </c>
      <c r="D7221">
        <v>0</v>
      </c>
    </row>
    <row r="7222" spans="1:4" x14ac:dyDescent="0.3">
      <c r="A7222" t="s">
        <v>7235</v>
      </c>
      <c r="B7222" t="s">
        <v>5</v>
      </c>
      <c r="C7222" t="s">
        <v>18</v>
      </c>
      <c r="D7222">
        <v>0</v>
      </c>
    </row>
    <row r="7223" spans="1:4" x14ac:dyDescent="0.3">
      <c r="A7223" t="s">
        <v>7236</v>
      </c>
      <c r="B7223" t="s">
        <v>5</v>
      </c>
      <c r="C7223" t="s">
        <v>26</v>
      </c>
      <c r="D7223">
        <v>0</v>
      </c>
    </row>
    <row r="7224" spans="1:4" x14ac:dyDescent="0.3">
      <c r="A7224" t="s">
        <v>7237</v>
      </c>
      <c r="B7224" t="s">
        <v>5</v>
      </c>
      <c r="C7224" t="s">
        <v>18</v>
      </c>
      <c r="D7224">
        <v>0</v>
      </c>
    </row>
    <row r="7225" spans="1:4" x14ac:dyDescent="0.3">
      <c r="A7225" t="s">
        <v>7238</v>
      </c>
      <c r="B7225" t="s">
        <v>5</v>
      </c>
      <c r="C7225" t="s">
        <v>18</v>
      </c>
      <c r="D7225">
        <v>0</v>
      </c>
    </row>
    <row r="7226" spans="1:4" x14ac:dyDescent="0.3">
      <c r="A7226" t="s">
        <v>7239</v>
      </c>
      <c r="B7226" t="s">
        <v>5</v>
      </c>
      <c r="C7226" t="s">
        <v>16</v>
      </c>
      <c r="D7226">
        <v>0</v>
      </c>
    </row>
    <row r="7227" spans="1:4" x14ac:dyDescent="0.3">
      <c r="A7227" t="s">
        <v>7240</v>
      </c>
      <c r="B7227" t="s">
        <v>5</v>
      </c>
      <c r="C7227" t="s">
        <v>26</v>
      </c>
      <c r="D7227">
        <v>0</v>
      </c>
    </row>
    <row r="7228" spans="1:4" x14ac:dyDescent="0.3">
      <c r="A7228" s="1" t="s">
        <v>7241</v>
      </c>
      <c r="B7228" t="s">
        <v>5</v>
      </c>
      <c r="C7228" t="s">
        <v>12</v>
      </c>
      <c r="D7228">
        <v>0</v>
      </c>
    </row>
    <row r="7229" spans="1:4" x14ac:dyDescent="0.3">
      <c r="A7229" t="s">
        <v>7242</v>
      </c>
      <c r="B7229" t="s">
        <v>5</v>
      </c>
      <c r="C7229" t="s">
        <v>26</v>
      </c>
      <c r="D7229">
        <v>0</v>
      </c>
    </row>
    <row r="7230" spans="1:4" x14ac:dyDescent="0.3">
      <c r="A7230" t="s">
        <v>7243</v>
      </c>
      <c r="B7230" t="s">
        <v>5</v>
      </c>
      <c r="C7230" t="s">
        <v>18</v>
      </c>
      <c r="D7230">
        <v>0</v>
      </c>
    </row>
    <row r="7231" spans="1:4" x14ac:dyDescent="0.3">
      <c r="A7231" t="s">
        <v>7244</v>
      </c>
      <c r="B7231" t="s">
        <v>5</v>
      </c>
      <c r="C7231" t="s">
        <v>16</v>
      </c>
      <c r="D7231">
        <v>0</v>
      </c>
    </row>
    <row r="7232" spans="1:4" x14ac:dyDescent="0.3">
      <c r="A7232" t="s">
        <v>7245</v>
      </c>
      <c r="B7232" t="s">
        <v>5</v>
      </c>
      <c r="C7232" t="s">
        <v>20</v>
      </c>
      <c r="D7232">
        <v>0</v>
      </c>
    </row>
    <row r="7233" spans="1:4" x14ac:dyDescent="0.3">
      <c r="A7233" t="s">
        <v>7246</v>
      </c>
      <c r="B7233" t="s">
        <v>5</v>
      </c>
      <c r="C7233" t="s">
        <v>16</v>
      </c>
      <c r="D7233">
        <v>0</v>
      </c>
    </row>
    <row r="7234" spans="1:4" x14ac:dyDescent="0.3">
      <c r="A7234" t="s">
        <v>7247</v>
      </c>
      <c r="B7234" t="s">
        <v>5</v>
      </c>
      <c r="C7234" t="s">
        <v>14</v>
      </c>
      <c r="D7234">
        <v>0</v>
      </c>
    </row>
    <row r="7235" spans="1:4" x14ac:dyDescent="0.3">
      <c r="A7235" t="s">
        <v>7248</v>
      </c>
      <c r="B7235" t="s">
        <v>5</v>
      </c>
      <c r="C7235" t="s">
        <v>20</v>
      </c>
      <c r="D7235">
        <v>0</v>
      </c>
    </row>
    <row r="7236" spans="1:4" x14ac:dyDescent="0.3">
      <c r="A7236" t="s">
        <v>7249</v>
      </c>
      <c r="B7236" t="s">
        <v>5</v>
      </c>
      <c r="C7236" t="s">
        <v>46</v>
      </c>
      <c r="D7236">
        <v>0</v>
      </c>
    </row>
    <row r="7237" spans="1:4" x14ac:dyDescent="0.3">
      <c r="A7237" t="s">
        <v>7250</v>
      </c>
      <c r="B7237" t="s">
        <v>5</v>
      </c>
      <c r="C7237" t="s">
        <v>14</v>
      </c>
      <c r="D7237">
        <v>0</v>
      </c>
    </row>
    <row r="7238" spans="1:4" x14ac:dyDescent="0.3">
      <c r="A7238" t="s">
        <v>7251</v>
      </c>
      <c r="B7238" t="s">
        <v>5</v>
      </c>
      <c r="C7238" t="s">
        <v>26</v>
      </c>
      <c r="D7238">
        <v>0</v>
      </c>
    </row>
    <row r="7239" spans="1:4" x14ac:dyDescent="0.3">
      <c r="A7239" s="1" t="s">
        <v>7252</v>
      </c>
      <c r="B7239" t="s">
        <v>5</v>
      </c>
      <c r="C7239" t="s">
        <v>18</v>
      </c>
      <c r="D7239">
        <v>0</v>
      </c>
    </row>
    <row r="7240" spans="1:4" x14ac:dyDescent="0.3">
      <c r="A7240" t="s">
        <v>7253</v>
      </c>
      <c r="B7240" t="s">
        <v>5</v>
      </c>
      <c r="C7240" t="s">
        <v>18</v>
      </c>
      <c r="D7240">
        <v>0</v>
      </c>
    </row>
    <row r="7241" spans="1:4" x14ac:dyDescent="0.3">
      <c r="A7241" t="s">
        <v>7254</v>
      </c>
      <c r="B7241" t="s">
        <v>5</v>
      </c>
      <c r="C7241" t="s">
        <v>12</v>
      </c>
      <c r="D7241">
        <v>0</v>
      </c>
    </row>
    <row r="7242" spans="1:4" x14ac:dyDescent="0.3">
      <c r="A7242" t="s">
        <v>7255</v>
      </c>
      <c r="B7242" t="s">
        <v>5</v>
      </c>
      <c r="C7242" t="s">
        <v>6</v>
      </c>
      <c r="D7242">
        <v>0</v>
      </c>
    </row>
    <row r="7243" spans="1:4" x14ac:dyDescent="0.3">
      <c r="A7243" t="s">
        <v>7256</v>
      </c>
      <c r="B7243" t="s">
        <v>5</v>
      </c>
      <c r="C7243" t="s">
        <v>18</v>
      </c>
      <c r="D7243">
        <v>0</v>
      </c>
    </row>
    <row r="7244" spans="1:4" x14ac:dyDescent="0.3">
      <c r="A7244" t="s">
        <v>7257</v>
      </c>
      <c r="B7244" t="s">
        <v>5</v>
      </c>
      <c r="C7244" t="s">
        <v>26</v>
      </c>
      <c r="D7244">
        <v>0</v>
      </c>
    </row>
    <row r="7245" spans="1:4" x14ac:dyDescent="0.3">
      <c r="A7245" t="s">
        <v>7258</v>
      </c>
      <c r="B7245" t="s">
        <v>5</v>
      </c>
      <c r="C7245" t="s">
        <v>46</v>
      </c>
      <c r="D7245">
        <v>0</v>
      </c>
    </row>
    <row r="7246" spans="1:4" x14ac:dyDescent="0.3">
      <c r="A7246" t="s">
        <v>7259</v>
      </c>
      <c r="B7246" t="s">
        <v>5</v>
      </c>
      <c r="C7246" t="s">
        <v>46</v>
      </c>
      <c r="D7246">
        <v>0</v>
      </c>
    </row>
    <row r="7247" spans="1:4" x14ac:dyDescent="0.3">
      <c r="A7247" t="s">
        <v>7260</v>
      </c>
      <c r="B7247" t="s">
        <v>5</v>
      </c>
      <c r="C7247" t="s">
        <v>46</v>
      </c>
      <c r="D7247">
        <v>0</v>
      </c>
    </row>
    <row r="7248" spans="1:4" x14ac:dyDescent="0.3">
      <c r="A7248" t="s">
        <v>7261</v>
      </c>
      <c r="B7248" t="s">
        <v>5</v>
      </c>
      <c r="C7248" t="s">
        <v>10</v>
      </c>
      <c r="D7248">
        <v>0</v>
      </c>
    </row>
    <row r="7249" spans="1:4" x14ac:dyDescent="0.3">
      <c r="A7249" t="s">
        <v>7262</v>
      </c>
      <c r="B7249" t="s">
        <v>5</v>
      </c>
      <c r="C7249" t="s">
        <v>18</v>
      </c>
      <c r="D7249">
        <v>0</v>
      </c>
    </row>
    <row r="7250" spans="1:4" x14ac:dyDescent="0.3">
      <c r="A7250" t="s">
        <v>7263</v>
      </c>
      <c r="B7250" t="s">
        <v>5</v>
      </c>
      <c r="C7250" t="s">
        <v>12</v>
      </c>
      <c r="D7250">
        <v>0</v>
      </c>
    </row>
    <row r="7251" spans="1:4" x14ac:dyDescent="0.3">
      <c r="A7251" t="s">
        <v>7264</v>
      </c>
      <c r="B7251" t="s">
        <v>5</v>
      </c>
      <c r="C7251" t="s">
        <v>12</v>
      </c>
      <c r="D7251">
        <v>0</v>
      </c>
    </row>
    <row r="7252" spans="1:4" x14ac:dyDescent="0.3">
      <c r="A7252" t="s">
        <v>7265</v>
      </c>
      <c r="B7252" t="s">
        <v>5</v>
      </c>
      <c r="C7252" t="s">
        <v>26</v>
      </c>
      <c r="D7252">
        <v>0</v>
      </c>
    </row>
    <row r="7253" spans="1:4" x14ac:dyDescent="0.3">
      <c r="A7253" t="s">
        <v>7266</v>
      </c>
      <c r="B7253" t="s">
        <v>5</v>
      </c>
      <c r="C7253" t="s">
        <v>20</v>
      </c>
      <c r="D7253">
        <v>0</v>
      </c>
    </row>
    <row r="7254" spans="1:4" x14ac:dyDescent="0.3">
      <c r="A7254" t="s">
        <v>7267</v>
      </c>
      <c r="B7254" t="s">
        <v>5</v>
      </c>
      <c r="C7254" t="s">
        <v>10</v>
      </c>
      <c r="D7254">
        <v>0</v>
      </c>
    </row>
    <row r="7255" spans="1:4" x14ac:dyDescent="0.3">
      <c r="A7255" t="s">
        <v>7268</v>
      </c>
      <c r="B7255" t="s">
        <v>5</v>
      </c>
      <c r="C7255" t="s">
        <v>26</v>
      </c>
      <c r="D7255">
        <v>0</v>
      </c>
    </row>
    <row r="7256" spans="1:4" x14ac:dyDescent="0.3">
      <c r="A7256" t="s">
        <v>7269</v>
      </c>
      <c r="B7256" t="s">
        <v>5</v>
      </c>
      <c r="C7256" t="s">
        <v>10</v>
      </c>
      <c r="D7256">
        <v>0</v>
      </c>
    </row>
    <row r="7257" spans="1:4" x14ac:dyDescent="0.3">
      <c r="A7257" t="s">
        <v>7270</v>
      </c>
      <c r="B7257" t="s">
        <v>5</v>
      </c>
      <c r="C7257" t="s">
        <v>46</v>
      </c>
      <c r="D7257">
        <v>0</v>
      </c>
    </row>
    <row r="7258" spans="1:4" x14ac:dyDescent="0.3">
      <c r="A7258" t="s">
        <v>7271</v>
      </c>
      <c r="B7258" t="s">
        <v>5</v>
      </c>
      <c r="C7258" t="s">
        <v>8</v>
      </c>
      <c r="D7258">
        <v>0</v>
      </c>
    </row>
    <row r="7259" spans="1:4" x14ac:dyDescent="0.3">
      <c r="A7259" t="s">
        <v>7272</v>
      </c>
      <c r="B7259" t="s">
        <v>5</v>
      </c>
      <c r="C7259" t="s">
        <v>12</v>
      </c>
      <c r="D7259">
        <v>0</v>
      </c>
    </row>
    <row r="7260" spans="1:4" x14ac:dyDescent="0.3">
      <c r="A7260" t="s">
        <v>7273</v>
      </c>
      <c r="B7260" t="s">
        <v>5</v>
      </c>
      <c r="C7260" t="s">
        <v>14</v>
      </c>
      <c r="D7260">
        <v>0</v>
      </c>
    </row>
    <row r="7261" spans="1:4" x14ac:dyDescent="0.3">
      <c r="A7261" t="s">
        <v>7274</v>
      </c>
      <c r="B7261" t="s">
        <v>5</v>
      </c>
      <c r="C7261" t="s">
        <v>16</v>
      </c>
      <c r="D7261">
        <v>0</v>
      </c>
    </row>
    <row r="7262" spans="1:4" x14ac:dyDescent="0.3">
      <c r="A7262" t="s">
        <v>7275</v>
      </c>
      <c r="B7262" t="s">
        <v>5</v>
      </c>
      <c r="C7262" t="s">
        <v>14</v>
      </c>
      <c r="D7262">
        <v>0</v>
      </c>
    </row>
    <row r="7263" spans="1:4" x14ac:dyDescent="0.3">
      <c r="A7263" t="s">
        <v>7276</v>
      </c>
      <c r="B7263" t="s">
        <v>5</v>
      </c>
      <c r="C7263" t="s">
        <v>12</v>
      </c>
      <c r="D7263">
        <v>0</v>
      </c>
    </row>
    <row r="7264" spans="1:4" x14ac:dyDescent="0.3">
      <c r="A7264" t="s">
        <v>7277</v>
      </c>
      <c r="B7264" t="s">
        <v>5</v>
      </c>
      <c r="C7264" t="s">
        <v>46</v>
      </c>
      <c r="D7264">
        <v>0</v>
      </c>
    </row>
    <row r="7265" spans="1:4" x14ac:dyDescent="0.3">
      <c r="A7265" t="s">
        <v>7278</v>
      </c>
      <c r="B7265" t="s">
        <v>5</v>
      </c>
      <c r="C7265" t="s">
        <v>26</v>
      </c>
      <c r="D7265">
        <v>0</v>
      </c>
    </row>
    <row r="7266" spans="1:4" x14ac:dyDescent="0.3">
      <c r="A7266" t="s">
        <v>7279</v>
      </c>
      <c r="B7266" t="s">
        <v>5</v>
      </c>
      <c r="C7266" t="s">
        <v>10</v>
      </c>
      <c r="D7266">
        <v>0</v>
      </c>
    </row>
    <row r="7267" spans="1:4" x14ac:dyDescent="0.3">
      <c r="A7267" t="s">
        <v>7280</v>
      </c>
      <c r="B7267" t="s">
        <v>5</v>
      </c>
      <c r="C7267" t="s">
        <v>10</v>
      </c>
      <c r="D7267">
        <v>0</v>
      </c>
    </row>
    <row r="7268" spans="1:4" x14ac:dyDescent="0.3">
      <c r="A7268" t="s">
        <v>7281</v>
      </c>
      <c r="B7268" t="s">
        <v>5</v>
      </c>
      <c r="C7268" t="s">
        <v>16</v>
      </c>
      <c r="D7268">
        <v>0</v>
      </c>
    </row>
    <row r="7269" spans="1:4" x14ac:dyDescent="0.3">
      <c r="A7269" t="s">
        <v>7282</v>
      </c>
      <c r="B7269" t="s">
        <v>5</v>
      </c>
      <c r="C7269" t="s">
        <v>6</v>
      </c>
      <c r="D7269">
        <v>0</v>
      </c>
    </row>
    <row r="7270" spans="1:4" x14ac:dyDescent="0.3">
      <c r="A7270" t="s">
        <v>7283</v>
      </c>
      <c r="B7270" t="s">
        <v>5</v>
      </c>
      <c r="C7270" t="s">
        <v>8</v>
      </c>
      <c r="D7270">
        <v>0</v>
      </c>
    </row>
    <row r="7271" spans="1:4" x14ac:dyDescent="0.3">
      <c r="A7271" t="s">
        <v>7284</v>
      </c>
      <c r="B7271" t="s">
        <v>5</v>
      </c>
      <c r="C7271" t="s">
        <v>10</v>
      </c>
      <c r="D7271">
        <v>0</v>
      </c>
    </row>
    <row r="7272" spans="1:4" x14ac:dyDescent="0.3">
      <c r="A7272" t="s">
        <v>7285</v>
      </c>
      <c r="B7272" t="s">
        <v>5</v>
      </c>
      <c r="C7272" t="s">
        <v>8</v>
      </c>
      <c r="D7272">
        <v>0</v>
      </c>
    </row>
    <row r="7273" spans="1:4" x14ac:dyDescent="0.3">
      <c r="A7273" t="s">
        <v>7286</v>
      </c>
      <c r="B7273" t="s">
        <v>5</v>
      </c>
      <c r="C7273" t="s">
        <v>10</v>
      </c>
      <c r="D7273">
        <v>0</v>
      </c>
    </row>
    <row r="7274" spans="1:4" x14ac:dyDescent="0.3">
      <c r="A7274" t="s">
        <v>7287</v>
      </c>
      <c r="B7274" t="s">
        <v>5</v>
      </c>
      <c r="C7274" t="s">
        <v>46</v>
      </c>
      <c r="D7274">
        <v>0</v>
      </c>
    </row>
    <row r="7275" spans="1:4" x14ac:dyDescent="0.3">
      <c r="A7275" t="s">
        <v>7288</v>
      </c>
      <c r="B7275" t="s">
        <v>5</v>
      </c>
      <c r="C7275" t="s">
        <v>16</v>
      </c>
      <c r="D7275">
        <v>0</v>
      </c>
    </row>
    <row r="7276" spans="1:4" x14ac:dyDescent="0.3">
      <c r="A7276" t="s">
        <v>7289</v>
      </c>
      <c r="B7276" t="s">
        <v>5</v>
      </c>
      <c r="C7276" t="s">
        <v>16</v>
      </c>
      <c r="D7276">
        <v>0</v>
      </c>
    </row>
    <row r="7277" spans="1:4" x14ac:dyDescent="0.3">
      <c r="A7277" t="s">
        <v>7290</v>
      </c>
      <c r="B7277" t="s">
        <v>5</v>
      </c>
      <c r="C7277" t="s">
        <v>12</v>
      </c>
      <c r="D7277">
        <v>0</v>
      </c>
    </row>
    <row r="7278" spans="1:4" x14ac:dyDescent="0.3">
      <c r="A7278" t="s">
        <v>7291</v>
      </c>
      <c r="B7278" t="s">
        <v>5</v>
      </c>
      <c r="C7278" t="s">
        <v>18</v>
      </c>
      <c r="D7278">
        <v>0</v>
      </c>
    </row>
    <row r="7279" spans="1:4" x14ac:dyDescent="0.3">
      <c r="A7279" t="s">
        <v>7292</v>
      </c>
      <c r="B7279" t="s">
        <v>5</v>
      </c>
      <c r="C7279" t="s">
        <v>14</v>
      </c>
      <c r="D7279">
        <v>0</v>
      </c>
    </row>
    <row r="7280" spans="1:4" x14ac:dyDescent="0.3">
      <c r="A7280" t="s">
        <v>7293</v>
      </c>
      <c r="B7280" t="s">
        <v>5</v>
      </c>
      <c r="C7280" t="s">
        <v>14</v>
      </c>
      <c r="D7280">
        <v>0</v>
      </c>
    </row>
    <row r="7281" spans="1:4" x14ac:dyDescent="0.3">
      <c r="A7281" t="s">
        <v>7294</v>
      </c>
      <c r="B7281" t="s">
        <v>5</v>
      </c>
      <c r="C7281" t="s">
        <v>8</v>
      </c>
      <c r="D7281">
        <v>0</v>
      </c>
    </row>
    <row r="7282" spans="1:4" x14ac:dyDescent="0.3">
      <c r="A7282" t="s">
        <v>7295</v>
      </c>
      <c r="B7282" t="s">
        <v>5</v>
      </c>
      <c r="C7282" t="s">
        <v>12</v>
      </c>
      <c r="D7282">
        <v>0</v>
      </c>
    </row>
    <row r="7283" spans="1:4" x14ac:dyDescent="0.3">
      <c r="A7283" t="s">
        <v>7296</v>
      </c>
      <c r="B7283" t="s">
        <v>5</v>
      </c>
      <c r="C7283" t="s">
        <v>12</v>
      </c>
      <c r="D7283">
        <v>0</v>
      </c>
    </row>
    <row r="7284" spans="1:4" x14ac:dyDescent="0.3">
      <c r="A7284" t="s">
        <v>7297</v>
      </c>
      <c r="B7284" t="s">
        <v>5</v>
      </c>
      <c r="C7284" t="s">
        <v>20</v>
      </c>
      <c r="D7284">
        <v>0</v>
      </c>
    </row>
    <row r="7285" spans="1:4" x14ac:dyDescent="0.3">
      <c r="A7285" t="s">
        <v>7298</v>
      </c>
      <c r="B7285" t="s">
        <v>5</v>
      </c>
      <c r="C7285" t="s">
        <v>46</v>
      </c>
      <c r="D7285">
        <v>0</v>
      </c>
    </row>
    <row r="7286" spans="1:4" x14ac:dyDescent="0.3">
      <c r="A7286" t="s">
        <v>7299</v>
      </c>
      <c r="B7286" t="s">
        <v>5</v>
      </c>
      <c r="C7286" t="s">
        <v>10</v>
      </c>
      <c r="D7286">
        <v>0</v>
      </c>
    </row>
    <row r="7287" spans="1:4" x14ac:dyDescent="0.3">
      <c r="A7287" t="s">
        <v>7300</v>
      </c>
      <c r="B7287" t="s">
        <v>5</v>
      </c>
      <c r="C7287" t="s">
        <v>6</v>
      </c>
      <c r="D7287">
        <v>0</v>
      </c>
    </row>
    <row r="7288" spans="1:4" x14ac:dyDescent="0.3">
      <c r="A7288" t="s">
        <v>7301</v>
      </c>
      <c r="B7288" t="s">
        <v>5</v>
      </c>
      <c r="C7288" t="s">
        <v>16</v>
      </c>
      <c r="D7288">
        <v>0</v>
      </c>
    </row>
    <row r="7289" spans="1:4" x14ac:dyDescent="0.3">
      <c r="A7289" t="s">
        <v>7302</v>
      </c>
      <c r="B7289" t="s">
        <v>5</v>
      </c>
      <c r="C7289" t="s">
        <v>8</v>
      </c>
      <c r="D7289">
        <v>0</v>
      </c>
    </row>
    <row r="7290" spans="1:4" x14ac:dyDescent="0.3">
      <c r="A7290" t="s">
        <v>7303</v>
      </c>
      <c r="B7290" t="s">
        <v>5</v>
      </c>
      <c r="C7290" t="s">
        <v>18</v>
      </c>
      <c r="D7290">
        <v>0</v>
      </c>
    </row>
    <row r="7291" spans="1:4" x14ac:dyDescent="0.3">
      <c r="A7291" t="s">
        <v>7304</v>
      </c>
      <c r="B7291" t="s">
        <v>5</v>
      </c>
      <c r="C7291" t="s">
        <v>18</v>
      </c>
      <c r="D7291">
        <v>0</v>
      </c>
    </row>
    <row r="7292" spans="1:4" x14ac:dyDescent="0.3">
      <c r="A7292" t="s">
        <v>7305</v>
      </c>
      <c r="B7292" t="s">
        <v>5</v>
      </c>
      <c r="C7292" t="s">
        <v>12</v>
      </c>
      <c r="D7292">
        <v>0</v>
      </c>
    </row>
    <row r="7293" spans="1:4" x14ac:dyDescent="0.3">
      <c r="A7293" t="s">
        <v>7306</v>
      </c>
      <c r="B7293" t="s">
        <v>5</v>
      </c>
      <c r="C7293" t="s">
        <v>12</v>
      </c>
      <c r="D7293">
        <v>0</v>
      </c>
    </row>
    <row r="7294" spans="1:4" x14ac:dyDescent="0.3">
      <c r="A7294" t="s">
        <v>7307</v>
      </c>
      <c r="B7294" t="s">
        <v>5</v>
      </c>
      <c r="C7294" t="s">
        <v>10</v>
      </c>
      <c r="D7294">
        <v>0</v>
      </c>
    </row>
    <row r="7295" spans="1:4" x14ac:dyDescent="0.3">
      <c r="A7295" t="s">
        <v>7308</v>
      </c>
      <c r="B7295" t="s">
        <v>5</v>
      </c>
      <c r="C7295" t="s">
        <v>16</v>
      </c>
      <c r="D7295">
        <v>0</v>
      </c>
    </row>
    <row r="7296" spans="1:4" x14ac:dyDescent="0.3">
      <c r="A7296" t="s">
        <v>7309</v>
      </c>
      <c r="B7296" t="s">
        <v>5</v>
      </c>
      <c r="C7296" t="s">
        <v>16</v>
      </c>
      <c r="D7296">
        <v>0</v>
      </c>
    </row>
    <row r="7297" spans="1:4" x14ac:dyDescent="0.3">
      <c r="A7297" t="s">
        <v>7310</v>
      </c>
      <c r="B7297" t="s">
        <v>5</v>
      </c>
      <c r="C7297" t="s">
        <v>46</v>
      </c>
      <c r="D7297">
        <v>0</v>
      </c>
    </row>
    <row r="7298" spans="1:4" x14ac:dyDescent="0.3">
      <c r="A7298" s="1" t="s">
        <v>7311</v>
      </c>
      <c r="B7298" t="s">
        <v>5</v>
      </c>
      <c r="C7298" t="s">
        <v>10</v>
      </c>
      <c r="D7298">
        <v>0</v>
      </c>
    </row>
    <row r="7299" spans="1:4" x14ac:dyDescent="0.3">
      <c r="A7299" t="s">
        <v>7312</v>
      </c>
      <c r="B7299" t="s">
        <v>5</v>
      </c>
      <c r="C7299" t="s">
        <v>12</v>
      </c>
      <c r="D7299">
        <v>0</v>
      </c>
    </row>
    <row r="7300" spans="1:4" x14ac:dyDescent="0.3">
      <c r="A7300" t="s">
        <v>7313</v>
      </c>
      <c r="B7300" t="s">
        <v>5</v>
      </c>
      <c r="C7300" t="s">
        <v>8</v>
      </c>
      <c r="D7300">
        <v>0</v>
      </c>
    </row>
    <row r="7301" spans="1:4" x14ac:dyDescent="0.3">
      <c r="A7301" t="s">
        <v>7314</v>
      </c>
      <c r="B7301" t="s">
        <v>5</v>
      </c>
      <c r="C7301" t="s">
        <v>12</v>
      </c>
      <c r="D7301">
        <v>0</v>
      </c>
    </row>
    <row r="7302" spans="1:4" x14ac:dyDescent="0.3">
      <c r="A7302" t="s">
        <v>7315</v>
      </c>
      <c r="B7302" t="s">
        <v>5</v>
      </c>
      <c r="C7302" t="s">
        <v>8</v>
      </c>
      <c r="D7302">
        <v>0</v>
      </c>
    </row>
    <row r="7303" spans="1:4" x14ac:dyDescent="0.3">
      <c r="A7303" t="s">
        <v>7316</v>
      </c>
      <c r="B7303" t="s">
        <v>5</v>
      </c>
      <c r="C7303" t="s">
        <v>6</v>
      </c>
      <c r="D7303">
        <v>0</v>
      </c>
    </row>
    <row r="7304" spans="1:4" x14ac:dyDescent="0.3">
      <c r="A7304" t="s">
        <v>7317</v>
      </c>
      <c r="B7304" t="s">
        <v>5</v>
      </c>
      <c r="C7304" t="s">
        <v>46</v>
      </c>
      <c r="D7304">
        <v>0</v>
      </c>
    </row>
    <row r="7305" spans="1:4" x14ac:dyDescent="0.3">
      <c r="A7305" t="s">
        <v>7318</v>
      </c>
      <c r="B7305" t="s">
        <v>5</v>
      </c>
      <c r="C7305" t="s">
        <v>16</v>
      </c>
      <c r="D7305">
        <v>0</v>
      </c>
    </row>
    <row r="7306" spans="1:4" x14ac:dyDescent="0.3">
      <c r="A7306" t="s">
        <v>7319</v>
      </c>
      <c r="B7306" t="s">
        <v>5</v>
      </c>
      <c r="C7306" t="s">
        <v>46</v>
      </c>
      <c r="D7306">
        <v>0</v>
      </c>
    </row>
    <row r="7307" spans="1:4" x14ac:dyDescent="0.3">
      <c r="A7307" t="s">
        <v>7320</v>
      </c>
      <c r="B7307" t="s">
        <v>5</v>
      </c>
      <c r="C7307" t="s">
        <v>12</v>
      </c>
      <c r="D7307">
        <v>0</v>
      </c>
    </row>
    <row r="7308" spans="1:4" x14ac:dyDescent="0.3">
      <c r="A7308" t="s">
        <v>7321</v>
      </c>
      <c r="B7308" t="s">
        <v>5</v>
      </c>
      <c r="C7308" t="s">
        <v>14</v>
      </c>
      <c r="D7308">
        <v>0</v>
      </c>
    </row>
    <row r="7309" spans="1:4" x14ac:dyDescent="0.3">
      <c r="A7309" t="s">
        <v>7322</v>
      </c>
      <c r="B7309" t="s">
        <v>5</v>
      </c>
      <c r="C7309" t="s">
        <v>10</v>
      </c>
      <c r="D7309">
        <v>0</v>
      </c>
    </row>
    <row r="7310" spans="1:4" x14ac:dyDescent="0.3">
      <c r="A7310" t="s">
        <v>7323</v>
      </c>
      <c r="B7310" t="s">
        <v>5</v>
      </c>
      <c r="C7310" t="s">
        <v>18</v>
      </c>
      <c r="D7310">
        <v>0</v>
      </c>
    </row>
    <row r="7311" spans="1:4" x14ac:dyDescent="0.3">
      <c r="A7311" t="s">
        <v>7324</v>
      </c>
      <c r="B7311" t="s">
        <v>5</v>
      </c>
      <c r="C7311" t="s">
        <v>26</v>
      </c>
      <c r="D7311">
        <v>0</v>
      </c>
    </row>
    <row r="7312" spans="1:4" x14ac:dyDescent="0.3">
      <c r="A7312" t="s">
        <v>7325</v>
      </c>
      <c r="B7312" t="s">
        <v>5</v>
      </c>
      <c r="C7312" t="s">
        <v>46</v>
      </c>
      <c r="D7312">
        <v>0</v>
      </c>
    </row>
    <row r="7313" spans="1:4" x14ac:dyDescent="0.3">
      <c r="A7313" t="s">
        <v>7326</v>
      </c>
      <c r="B7313" t="s">
        <v>5</v>
      </c>
      <c r="C7313" t="s">
        <v>46</v>
      </c>
      <c r="D7313">
        <v>0</v>
      </c>
    </row>
    <row r="7314" spans="1:4" x14ac:dyDescent="0.3">
      <c r="A7314" t="s">
        <v>7327</v>
      </c>
      <c r="B7314" t="s">
        <v>5</v>
      </c>
      <c r="C7314" t="s">
        <v>12</v>
      </c>
      <c r="D7314">
        <v>0</v>
      </c>
    </row>
    <row r="7315" spans="1:4" x14ac:dyDescent="0.3">
      <c r="A7315" t="s">
        <v>7328</v>
      </c>
      <c r="B7315" t="s">
        <v>5</v>
      </c>
      <c r="C7315" t="s">
        <v>16</v>
      </c>
      <c r="D7315">
        <v>0</v>
      </c>
    </row>
    <row r="7316" spans="1:4" x14ac:dyDescent="0.3">
      <c r="A7316" t="s">
        <v>7329</v>
      </c>
      <c r="B7316" t="s">
        <v>5</v>
      </c>
      <c r="C7316" t="s">
        <v>12</v>
      </c>
      <c r="D7316">
        <v>0</v>
      </c>
    </row>
    <row r="7317" spans="1:4" x14ac:dyDescent="0.3">
      <c r="A7317" t="s">
        <v>7330</v>
      </c>
      <c r="B7317" t="s">
        <v>5</v>
      </c>
      <c r="C7317" t="s">
        <v>8</v>
      </c>
      <c r="D7317">
        <v>0</v>
      </c>
    </row>
    <row r="7318" spans="1:4" x14ac:dyDescent="0.3">
      <c r="A7318" t="s">
        <v>7331</v>
      </c>
      <c r="B7318" t="s">
        <v>5</v>
      </c>
      <c r="C7318" t="s">
        <v>46</v>
      </c>
      <c r="D7318">
        <v>0</v>
      </c>
    </row>
    <row r="7319" spans="1:4" x14ac:dyDescent="0.3">
      <c r="A7319" t="s">
        <v>7332</v>
      </c>
      <c r="B7319" t="s">
        <v>5</v>
      </c>
      <c r="C7319" t="s">
        <v>26</v>
      </c>
      <c r="D7319">
        <v>0</v>
      </c>
    </row>
    <row r="7320" spans="1:4" x14ac:dyDescent="0.3">
      <c r="A7320" t="s">
        <v>7333</v>
      </c>
      <c r="B7320" t="s">
        <v>5</v>
      </c>
      <c r="C7320" t="s">
        <v>26</v>
      </c>
      <c r="D7320">
        <v>0</v>
      </c>
    </row>
    <row r="7321" spans="1:4" x14ac:dyDescent="0.3">
      <c r="A7321" t="s">
        <v>7334</v>
      </c>
      <c r="B7321" t="s">
        <v>5</v>
      </c>
      <c r="C7321" t="s">
        <v>18</v>
      </c>
      <c r="D7321">
        <v>0</v>
      </c>
    </row>
    <row r="7322" spans="1:4" x14ac:dyDescent="0.3">
      <c r="A7322" t="s">
        <v>7335</v>
      </c>
      <c r="B7322" t="s">
        <v>5</v>
      </c>
      <c r="C7322" t="s">
        <v>26</v>
      </c>
      <c r="D7322">
        <v>0</v>
      </c>
    </row>
    <row r="7323" spans="1:4" x14ac:dyDescent="0.3">
      <c r="A7323" t="s">
        <v>7336</v>
      </c>
      <c r="B7323" t="s">
        <v>5</v>
      </c>
      <c r="C7323" t="s">
        <v>12</v>
      </c>
      <c r="D7323">
        <v>0</v>
      </c>
    </row>
    <row r="7324" spans="1:4" x14ac:dyDescent="0.3">
      <c r="A7324" t="s">
        <v>7337</v>
      </c>
      <c r="B7324" t="s">
        <v>5</v>
      </c>
      <c r="C7324" t="s">
        <v>18</v>
      </c>
      <c r="D7324">
        <v>0</v>
      </c>
    </row>
    <row r="7325" spans="1:4" x14ac:dyDescent="0.3">
      <c r="A7325" t="s">
        <v>7338</v>
      </c>
      <c r="B7325" t="s">
        <v>5</v>
      </c>
      <c r="C7325" t="s">
        <v>6</v>
      </c>
      <c r="D7325">
        <v>0</v>
      </c>
    </row>
    <row r="7326" spans="1:4" x14ac:dyDescent="0.3">
      <c r="A7326" t="s">
        <v>7339</v>
      </c>
      <c r="B7326" t="s">
        <v>5</v>
      </c>
      <c r="C7326" t="s">
        <v>46</v>
      </c>
      <c r="D7326">
        <v>0</v>
      </c>
    </row>
    <row r="7327" spans="1:4" x14ac:dyDescent="0.3">
      <c r="A7327" t="s">
        <v>7340</v>
      </c>
      <c r="B7327" t="s">
        <v>5</v>
      </c>
      <c r="C7327" t="s">
        <v>20</v>
      </c>
      <c r="D7327">
        <v>0</v>
      </c>
    </row>
    <row r="7328" spans="1:4" x14ac:dyDescent="0.3">
      <c r="A7328" t="s">
        <v>7341</v>
      </c>
      <c r="B7328" t="s">
        <v>5</v>
      </c>
      <c r="C7328" t="s">
        <v>20</v>
      </c>
      <c r="D7328">
        <v>0</v>
      </c>
    </row>
    <row r="7329" spans="1:4" x14ac:dyDescent="0.3">
      <c r="A7329" t="s">
        <v>7342</v>
      </c>
      <c r="B7329" t="s">
        <v>5</v>
      </c>
      <c r="C7329" t="s">
        <v>18</v>
      </c>
      <c r="D7329">
        <v>0</v>
      </c>
    </row>
    <row r="7330" spans="1:4" x14ac:dyDescent="0.3">
      <c r="A7330" t="s">
        <v>7343</v>
      </c>
      <c r="B7330" t="s">
        <v>5</v>
      </c>
      <c r="C7330" t="s">
        <v>12</v>
      </c>
      <c r="D7330">
        <v>0</v>
      </c>
    </row>
    <row r="7331" spans="1:4" x14ac:dyDescent="0.3">
      <c r="A7331" t="s">
        <v>7344</v>
      </c>
      <c r="B7331" t="s">
        <v>5</v>
      </c>
      <c r="C7331" t="s">
        <v>8</v>
      </c>
      <c r="D7331">
        <v>0</v>
      </c>
    </row>
    <row r="7332" spans="1:4" x14ac:dyDescent="0.3">
      <c r="A7332" t="s">
        <v>7345</v>
      </c>
      <c r="B7332" t="s">
        <v>5</v>
      </c>
      <c r="C7332" t="s">
        <v>12</v>
      </c>
      <c r="D7332">
        <v>0</v>
      </c>
    </row>
    <row r="7333" spans="1:4" x14ac:dyDescent="0.3">
      <c r="A7333" t="s">
        <v>7346</v>
      </c>
      <c r="B7333" t="s">
        <v>5</v>
      </c>
      <c r="C7333" t="s">
        <v>46</v>
      </c>
      <c r="D7333">
        <v>0</v>
      </c>
    </row>
    <row r="7334" spans="1:4" x14ac:dyDescent="0.3">
      <c r="A7334" t="s">
        <v>7347</v>
      </c>
      <c r="B7334" t="s">
        <v>5</v>
      </c>
      <c r="C7334" t="s">
        <v>12</v>
      </c>
      <c r="D7334">
        <v>0</v>
      </c>
    </row>
    <row r="7335" spans="1:4" x14ac:dyDescent="0.3">
      <c r="A7335" t="s">
        <v>7348</v>
      </c>
      <c r="B7335" t="s">
        <v>5</v>
      </c>
      <c r="C7335" t="s">
        <v>12</v>
      </c>
      <c r="D7335">
        <v>0</v>
      </c>
    </row>
    <row r="7336" spans="1:4" x14ac:dyDescent="0.3">
      <c r="A7336" t="s">
        <v>7349</v>
      </c>
      <c r="B7336" t="s">
        <v>5</v>
      </c>
      <c r="C7336" t="s">
        <v>20</v>
      </c>
      <c r="D7336">
        <v>0</v>
      </c>
    </row>
    <row r="7337" spans="1:4" x14ac:dyDescent="0.3">
      <c r="A7337" t="s">
        <v>7350</v>
      </c>
      <c r="B7337" t="s">
        <v>5</v>
      </c>
      <c r="C7337" t="s">
        <v>16</v>
      </c>
      <c r="D7337">
        <v>0</v>
      </c>
    </row>
    <row r="7338" spans="1:4" x14ac:dyDescent="0.3">
      <c r="A7338" t="s">
        <v>7351</v>
      </c>
      <c r="B7338" t="s">
        <v>5</v>
      </c>
      <c r="C7338" t="s">
        <v>14</v>
      </c>
      <c r="D7338">
        <v>0</v>
      </c>
    </row>
    <row r="7339" spans="1:4" x14ac:dyDescent="0.3">
      <c r="A7339" t="s">
        <v>7352</v>
      </c>
      <c r="B7339" t="s">
        <v>5</v>
      </c>
      <c r="C7339" t="s">
        <v>26</v>
      </c>
      <c r="D7339">
        <v>0</v>
      </c>
    </row>
    <row r="7340" spans="1:4" x14ac:dyDescent="0.3">
      <c r="A7340" t="s">
        <v>7353</v>
      </c>
      <c r="B7340" t="s">
        <v>5</v>
      </c>
      <c r="C7340" t="s">
        <v>8</v>
      </c>
      <c r="D7340">
        <v>0</v>
      </c>
    </row>
    <row r="7341" spans="1:4" x14ac:dyDescent="0.3">
      <c r="A7341" t="s">
        <v>7354</v>
      </c>
      <c r="B7341" t="s">
        <v>5</v>
      </c>
      <c r="C7341" t="s">
        <v>46</v>
      </c>
      <c r="D7341">
        <v>0</v>
      </c>
    </row>
    <row r="7342" spans="1:4" x14ac:dyDescent="0.3">
      <c r="A7342" t="s">
        <v>7355</v>
      </c>
      <c r="B7342" t="s">
        <v>5</v>
      </c>
      <c r="C7342" t="s">
        <v>12</v>
      </c>
      <c r="D7342">
        <v>0</v>
      </c>
    </row>
    <row r="7343" spans="1:4" x14ac:dyDescent="0.3">
      <c r="A7343" t="s">
        <v>7356</v>
      </c>
      <c r="B7343" t="s">
        <v>5</v>
      </c>
      <c r="C7343" t="s">
        <v>12</v>
      </c>
      <c r="D7343">
        <v>0</v>
      </c>
    </row>
    <row r="7344" spans="1:4" x14ac:dyDescent="0.3">
      <c r="A7344" t="s">
        <v>7357</v>
      </c>
      <c r="B7344" t="s">
        <v>5</v>
      </c>
      <c r="C7344" t="s">
        <v>26</v>
      </c>
      <c r="D7344">
        <v>0</v>
      </c>
    </row>
    <row r="7345" spans="1:4" x14ac:dyDescent="0.3">
      <c r="A7345" t="s">
        <v>7358</v>
      </c>
      <c r="B7345" t="s">
        <v>5</v>
      </c>
      <c r="C7345" t="s">
        <v>26</v>
      </c>
      <c r="D7345">
        <v>0</v>
      </c>
    </row>
    <row r="7346" spans="1:4" x14ac:dyDescent="0.3">
      <c r="A7346" t="s">
        <v>7359</v>
      </c>
      <c r="B7346" t="s">
        <v>5</v>
      </c>
      <c r="C7346" t="s">
        <v>20</v>
      </c>
      <c r="D7346">
        <v>0</v>
      </c>
    </row>
    <row r="7347" spans="1:4" x14ac:dyDescent="0.3">
      <c r="A7347" t="s">
        <v>7360</v>
      </c>
      <c r="B7347" t="s">
        <v>5</v>
      </c>
      <c r="C7347" t="s">
        <v>8</v>
      </c>
      <c r="D7347">
        <v>0</v>
      </c>
    </row>
    <row r="7348" spans="1:4" x14ac:dyDescent="0.3">
      <c r="A7348" t="s">
        <v>7361</v>
      </c>
      <c r="B7348" t="s">
        <v>5</v>
      </c>
      <c r="C7348" t="s">
        <v>10</v>
      </c>
      <c r="D7348">
        <v>0</v>
      </c>
    </row>
    <row r="7349" spans="1:4" x14ac:dyDescent="0.3">
      <c r="A7349" t="s">
        <v>7362</v>
      </c>
      <c r="B7349" t="s">
        <v>5</v>
      </c>
      <c r="C7349" t="s">
        <v>10</v>
      </c>
      <c r="D7349">
        <v>0</v>
      </c>
    </row>
    <row r="7350" spans="1:4" x14ac:dyDescent="0.3">
      <c r="A7350" t="s">
        <v>7363</v>
      </c>
      <c r="B7350" t="s">
        <v>5</v>
      </c>
      <c r="C7350" t="s">
        <v>16</v>
      </c>
      <c r="D7350">
        <v>0</v>
      </c>
    </row>
    <row r="7351" spans="1:4" x14ac:dyDescent="0.3">
      <c r="A7351" t="s">
        <v>7364</v>
      </c>
      <c r="B7351" t="s">
        <v>5</v>
      </c>
      <c r="C7351" t="s">
        <v>26</v>
      </c>
      <c r="D7351">
        <v>0</v>
      </c>
    </row>
    <row r="7352" spans="1:4" x14ac:dyDescent="0.3">
      <c r="A7352" t="s">
        <v>7365</v>
      </c>
      <c r="B7352" t="s">
        <v>5</v>
      </c>
      <c r="C7352" t="s">
        <v>20</v>
      </c>
      <c r="D7352">
        <v>0</v>
      </c>
    </row>
    <row r="7353" spans="1:4" x14ac:dyDescent="0.3">
      <c r="A7353" t="s">
        <v>7366</v>
      </c>
      <c r="B7353" t="s">
        <v>5</v>
      </c>
      <c r="C7353" t="s">
        <v>8</v>
      </c>
      <c r="D7353">
        <v>0</v>
      </c>
    </row>
    <row r="7354" spans="1:4" x14ac:dyDescent="0.3">
      <c r="A7354" t="s">
        <v>7367</v>
      </c>
      <c r="B7354" t="s">
        <v>5</v>
      </c>
      <c r="C7354" t="s">
        <v>16</v>
      </c>
      <c r="D7354">
        <v>0</v>
      </c>
    </row>
    <row r="7355" spans="1:4" x14ac:dyDescent="0.3">
      <c r="A7355" t="s">
        <v>7368</v>
      </c>
      <c r="B7355" t="s">
        <v>5</v>
      </c>
      <c r="C7355" t="s">
        <v>6</v>
      </c>
      <c r="D7355">
        <v>0</v>
      </c>
    </row>
    <row r="7356" spans="1:4" x14ac:dyDescent="0.3">
      <c r="A7356" t="s">
        <v>7369</v>
      </c>
      <c r="B7356" t="s">
        <v>5</v>
      </c>
      <c r="C7356" t="s">
        <v>14</v>
      </c>
      <c r="D7356">
        <v>0</v>
      </c>
    </row>
    <row r="7357" spans="1:4" x14ac:dyDescent="0.3">
      <c r="A7357" t="s">
        <v>7370</v>
      </c>
      <c r="B7357" t="s">
        <v>5</v>
      </c>
      <c r="C7357" t="s">
        <v>12</v>
      </c>
      <c r="D7357">
        <v>0</v>
      </c>
    </row>
    <row r="7358" spans="1:4" x14ac:dyDescent="0.3">
      <c r="A7358" t="s">
        <v>7371</v>
      </c>
      <c r="B7358" t="s">
        <v>5</v>
      </c>
      <c r="C7358" t="s">
        <v>18</v>
      </c>
      <c r="D7358">
        <v>0</v>
      </c>
    </row>
    <row r="7359" spans="1:4" x14ac:dyDescent="0.3">
      <c r="A7359" t="s">
        <v>7372</v>
      </c>
      <c r="B7359" t="s">
        <v>5</v>
      </c>
      <c r="C7359" t="s">
        <v>26</v>
      </c>
      <c r="D7359">
        <v>0</v>
      </c>
    </row>
    <row r="7360" spans="1:4" x14ac:dyDescent="0.3">
      <c r="A7360" t="s">
        <v>7373</v>
      </c>
      <c r="B7360" t="s">
        <v>5</v>
      </c>
      <c r="C7360" t="s">
        <v>20</v>
      </c>
      <c r="D7360">
        <v>0</v>
      </c>
    </row>
    <row r="7361" spans="1:4" x14ac:dyDescent="0.3">
      <c r="A7361" t="s">
        <v>7374</v>
      </c>
      <c r="B7361" t="s">
        <v>5</v>
      </c>
      <c r="C7361" t="s">
        <v>20</v>
      </c>
      <c r="D7361">
        <v>0</v>
      </c>
    </row>
    <row r="7362" spans="1:4" x14ac:dyDescent="0.3">
      <c r="A7362" t="s">
        <v>7375</v>
      </c>
      <c r="B7362" t="s">
        <v>5</v>
      </c>
      <c r="C7362" t="s">
        <v>18</v>
      </c>
      <c r="D7362">
        <v>0</v>
      </c>
    </row>
    <row r="7363" spans="1:4" x14ac:dyDescent="0.3">
      <c r="A7363" t="s">
        <v>7376</v>
      </c>
      <c r="B7363" t="s">
        <v>5</v>
      </c>
      <c r="C7363" t="s">
        <v>8</v>
      </c>
      <c r="D7363">
        <v>0</v>
      </c>
    </row>
    <row r="7364" spans="1:4" x14ac:dyDescent="0.3">
      <c r="A7364" t="s">
        <v>7377</v>
      </c>
      <c r="B7364" t="s">
        <v>5</v>
      </c>
      <c r="C7364" t="s">
        <v>16</v>
      </c>
      <c r="D7364">
        <v>0</v>
      </c>
    </row>
    <row r="7365" spans="1:4" x14ac:dyDescent="0.3">
      <c r="A7365" t="s">
        <v>7378</v>
      </c>
      <c r="B7365" t="s">
        <v>5</v>
      </c>
      <c r="C7365" t="s">
        <v>12</v>
      </c>
      <c r="D7365">
        <v>0</v>
      </c>
    </row>
    <row r="7366" spans="1:4" x14ac:dyDescent="0.3">
      <c r="A7366" t="s">
        <v>7379</v>
      </c>
      <c r="B7366" t="s">
        <v>5</v>
      </c>
      <c r="C7366" t="s">
        <v>10</v>
      </c>
      <c r="D7366">
        <v>0</v>
      </c>
    </row>
    <row r="7367" spans="1:4" x14ac:dyDescent="0.3">
      <c r="A7367" t="s">
        <v>7380</v>
      </c>
      <c r="B7367" t="s">
        <v>5</v>
      </c>
      <c r="C7367" t="s">
        <v>14</v>
      </c>
      <c r="D7367">
        <v>0</v>
      </c>
    </row>
    <row r="7368" spans="1:4" x14ac:dyDescent="0.3">
      <c r="A7368" t="s">
        <v>7381</v>
      </c>
      <c r="B7368" t="s">
        <v>5</v>
      </c>
      <c r="C7368" t="s">
        <v>8</v>
      </c>
      <c r="D7368">
        <v>0</v>
      </c>
    </row>
    <row r="7369" spans="1:4" x14ac:dyDescent="0.3">
      <c r="A7369" t="s">
        <v>7382</v>
      </c>
      <c r="B7369" t="s">
        <v>5</v>
      </c>
      <c r="C7369" t="s">
        <v>18</v>
      </c>
      <c r="D7369">
        <v>0</v>
      </c>
    </row>
    <row r="7370" spans="1:4" x14ac:dyDescent="0.3">
      <c r="A7370" t="s">
        <v>7383</v>
      </c>
      <c r="B7370" t="s">
        <v>5</v>
      </c>
      <c r="C7370" t="s">
        <v>10</v>
      </c>
      <c r="D7370">
        <v>0</v>
      </c>
    </row>
    <row r="7371" spans="1:4" x14ac:dyDescent="0.3">
      <c r="A7371" t="s">
        <v>7384</v>
      </c>
      <c r="B7371" t="s">
        <v>5</v>
      </c>
      <c r="C7371" t="s">
        <v>16</v>
      </c>
      <c r="D7371">
        <v>0</v>
      </c>
    </row>
    <row r="7372" spans="1:4" x14ac:dyDescent="0.3">
      <c r="A7372" t="s">
        <v>7385</v>
      </c>
      <c r="B7372" t="s">
        <v>5</v>
      </c>
      <c r="C7372" t="s">
        <v>6</v>
      </c>
      <c r="D7372">
        <v>0</v>
      </c>
    </row>
    <row r="7373" spans="1:4" x14ac:dyDescent="0.3">
      <c r="A7373" t="s">
        <v>7386</v>
      </c>
      <c r="B7373" t="s">
        <v>5</v>
      </c>
      <c r="C7373" t="s">
        <v>8</v>
      </c>
      <c r="D7373">
        <v>0</v>
      </c>
    </row>
    <row r="7374" spans="1:4" x14ac:dyDescent="0.3">
      <c r="A7374" t="s">
        <v>7387</v>
      </c>
      <c r="B7374" t="s">
        <v>5</v>
      </c>
      <c r="C7374" t="s">
        <v>8</v>
      </c>
      <c r="D7374">
        <v>0</v>
      </c>
    </row>
    <row r="7375" spans="1:4" x14ac:dyDescent="0.3">
      <c r="A7375" t="s">
        <v>7388</v>
      </c>
      <c r="B7375" t="s">
        <v>5</v>
      </c>
      <c r="C7375" t="s">
        <v>46</v>
      </c>
      <c r="D7375">
        <v>0</v>
      </c>
    </row>
    <row r="7376" spans="1:4" x14ac:dyDescent="0.3">
      <c r="A7376" t="s">
        <v>7389</v>
      </c>
      <c r="B7376" t="s">
        <v>5</v>
      </c>
      <c r="C7376" t="s">
        <v>26</v>
      </c>
      <c r="D7376">
        <v>0</v>
      </c>
    </row>
    <row r="7377" spans="1:4" x14ac:dyDescent="0.3">
      <c r="A7377" t="s">
        <v>7390</v>
      </c>
      <c r="B7377" t="s">
        <v>5</v>
      </c>
      <c r="C7377" t="s">
        <v>16</v>
      </c>
      <c r="D7377">
        <v>0</v>
      </c>
    </row>
    <row r="7378" spans="1:4" x14ac:dyDescent="0.3">
      <c r="A7378" t="s">
        <v>7391</v>
      </c>
      <c r="B7378" t="s">
        <v>5</v>
      </c>
      <c r="C7378" t="s">
        <v>6</v>
      </c>
      <c r="D7378">
        <v>0</v>
      </c>
    </row>
    <row r="7379" spans="1:4" x14ac:dyDescent="0.3">
      <c r="A7379" t="s">
        <v>7392</v>
      </c>
      <c r="B7379" t="s">
        <v>5</v>
      </c>
      <c r="C7379" t="s">
        <v>26</v>
      </c>
      <c r="D7379">
        <v>0</v>
      </c>
    </row>
    <row r="7380" spans="1:4" x14ac:dyDescent="0.3">
      <c r="A7380" t="s">
        <v>7393</v>
      </c>
      <c r="B7380" t="s">
        <v>5</v>
      </c>
      <c r="C7380" t="s">
        <v>10</v>
      </c>
      <c r="D7380">
        <v>0</v>
      </c>
    </row>
    <row r="7381" spans="1:4" x14ac:dyDescent="0.3">
      <c r="A7381" t="s">
        <v>7394</v>
      </c>
      <c r="B7381" t="s">
        <v>5</v>
      </c>
      <c r="C7381" t="s">
        <v>8</v>
      </c>
      <c r="D7381">
        <v>0</v>
      </c>
    </row>
    <row r="7382" spans="1:4" x14ac:dyDescent="0.3">
      <c r="A7382" t="s">
        <v>7395</v>
      </c>
      <c r="B7382" t="s">
        <v>5</v>
      </c>
      <c r="C7382" t="s">
        <v>14</v>
      </c>
      <c r="D7382">
        <v>0</v>
      </c>
    </row>
    <row r="7383" spans="1:4" x14ac:dyDescent="0.3">
      <c r="A7383" t="s">
        <v>7396</v>
      </c>
      <c r="B7383" t="s">
        <v>5</v>
      </c>
      <c r="C7383" t="s">
        <v>12</v>
      </c>
      <c r="D7383">
        <v>0</v>
      </c>
    </row>
    <row r="7384" spans="1:4" x14ac:dyDescent="0.3">
      <c r="A7384" t="s">
        <v>7397</v>
      </c>
      <c r="B7384" t="s">
        <v>5</v>
      </c>
      <c r="C7384" t="s">
        <v>10</v>
      </c>
      <c r="D7384">
        <v>0</v>
      </c>
    </row>
    <row r="7385" spans="1:4" x14ac:dyDescent="0.3">
      <c r="A7385" t="s">
        <v>7398</v>
      </c>
      <c r="B7385" t="s">
        <v>5</v>
      </c>
      <c r="C7385" t="s">
        <v>12</v>
      </c>
      <c r="D7385">
        <v>0</v>
      </c>
    </row>
    <row r="7386" spans="1:4" x14ac:dyDescent="0.3">
      <c r="A7386" t="s">
        <v>7399</v>
      </c>
      <c r="B7386" t="s">
        <v>5</v>
      </c>
      <c r="C7386" t="s">
        <v>14</v>
      </c>
      <c r="D7386">
        <v>0</v>
      </c>
    </row>
    <row r="7387" spans="1:4" x14ac:dyDescent="0.3">
      <c r="A7387" t="s">
        <v>7400</v>
      </c>
      <c r="B7387" t="s">
        <v>5</v>
      </c>
      <c r="C7387" t="s">
        <v>10</v>
      </c>
      <c r="D7387">
        <v>0</v>
      </c>
    </row>
    <row r="7388" spans="1:4" x14ac:dyDescent="0.3">
      <c r="A7388" t="s">
        <v>7401</v>
      </c>
      <c r="B7388" t="s">
        <v>5</v>
      </c>
      <c r="C7388" t="s">
        <v>26</v>
      </c>
      <c r="D7388">
        <v>0</v>
      </c>
    </row>
    <row r="7389" spans="1:4" x14ac:dyDescent="0.3">
      <c r="A7389" t="s">
        <v>7402</v>
      </c>
      <c r="B7389" t="s">
        <v>5</v>
      </c>
      <c r="C7389" t="s">
        <v>8</v>
      </c>
      <c r="D7389">
        <v>0</v>
      </c>
    </row>
    <row r="7390" spans="1:4" x14ac:dyDescent="0.3">
      <c r="A7390" t="s">
        <v>7403</v>
      </c>
      <c r="B7390" t="s">
        <v>5</v>
      </c>
      <c r="C7390" t="s">
        <v>14</v>
      </c>
      <c r="D7390">
        <v>0</v>
      </c>
    </row>
    <row r="7391" spans="1:4" x14ac:dyDescent="0.3">
      <c r="A7391" t="s">
        <v>7404</v>
      </c>
      <c r="B7391" t="s">
        <v>5</v>
      </c>
      <c r="C7391" t="s">
        <v>20</v>
      </c>
      <c r="D7391">
        <v>0</v>
      </c>
    </row>
    <row r="7392" spans="1:4" x14ac:dyDescent="0.3">
      <c r="A7392" t="s">
        <v>7405</v>
      </c>
      <c r="B7392" t="s">
        <v>5</v>
      </c>
      <c r="C7392" t="s">
        <v>8</v>
      </c>
      <c r="D7392">
        <v>0</v>
      </c>
    </row>
    <row r="7393" spans="1:4" x14ac:dyDescent="0.3">
      <c r="A7393" t="s">
        <v>7406</v>
      </c>
      <c r="B7393" t="s">
        <v>5</v>
      </c>
      <c r="C7393" t="s">
        <v>14</v>
      </c>
      <c r="D7393">
        <v>0</v>
      </c>
    </row>
    <row r="7394" spans="1:4" x14ac:dyDescent="0.3">
      <c r="A7394" t="s">
        <v>7407</v>
      </c>
      <c r="B7394" t="s">
        <v>5</v>
      </c>
      <c r="C7394" t="s">
        <v>18</v>
      </c>
      <c r="D7394">
        <v>0</v>
      </c>
    </row>
    <row r="7395" spans="1:4" x14ac:dyDescent="0.3">
      <c r="A7395" t="s">
        <v>7408</v>
      </c>
      <c r="B7395" t="s">
        <v>5</v>
      </c>
      <c r="C7395" t="s">
        <v>14</v>
      </c>
      <c r="D7395">
        <v>0</v>
      </c>
    </row>
    <row r="7396" spans="1:4" x14ac:dyDescent="0.3">
      <c r="A7396" t="s">
        <v>7409</v>
      </c>
      <c r="B7396" t="s">
        <v>5</v>
      </c>
      <c r="C7396" t="s">
        <v>20</v>
      </c>
      <c r="D7396">
        <v>0</v>
      </c>
    </row>
    <row r="7397" spans="1:4" x14ac:dyDescent="0.3">
      <c r="A7397" t="s">
        <v>7410</v>
      </c>
      <c r="B7397" t="s">
        <v>5</v>
      </c>
      <c r="C7397" t="s">
        <v>46</v>
      </c>
      <c r="D7397">
        <v>0</v>
      </c>
    </row>
    <row r="7398" spans="1:4" x14ac:dyDescent="0.3">
      <c r="A7398" t="s">
        <v>7411</v>
      </c>
      <c r="B7398" t="s">
        <v>5</v>
      </c>
      <c r="C7398" t="s">
        <v>18</v>
      </c>
      <c r="D7398">
        <v>0</v>
      </c>
    </row>
    <row r="7399" spans="1:4" x14ac:dyDescent="0.3">
      <c r="A7399" t="s">
        <v>7412</v>
      </c>
      <c r="B7399" t="s">
        <v>5</v>
      </c>
      <c r="C7399" t="s">
        <v>10</v>
      </c>
      <c r="D7399">
        <v>0</v>
      </c>
    </row>
    <row r="7400" spans="1:4" x14ac:dyDescent="0.3">
      <c r="A7400" t="s">
        <v>7413</v>
      </c>
      <c r="B7400" t="s">
        <v>5</v>
      </c>
      <c r="C7400" t="s">
        <v>8</v>
      </c>
      <c r="D7400">
        <v>0</v>
      </c>
    </row>
    <row r="7401" spans="1:4" x14ac:dyDescent="0.3">
      <c r="A7401" t="s">
        <v>7414</v>
      </c>
      <c r="B7401" t="s">
        <v>5</v>
      </c>
      <c r="C7401" t="s">
        <v>10</v>
      </c>
      <c r="D7401">
        <v>0</v>
      </c>
    </row>
    <row r="7402" spans="1:4" x14ac:dyDescent="0.3">
      <c r="A7402" t="s">
        <v>7415</v>
      </c>
      <c r="B7402" t="s">
        <v>5</v>
      </c>
      <c r="C7402" t="s">
        <v>10</v>
      </c>
      <c r="D7402">
        <v>0</v>
      </c>
    </row>
    <row r="7403" spans="1:4" x14ac:dyDescent="0.3">
      <c r="A7403" t="s">
        <v>7416</v>
      </c>
      <c r="B7403" t="s">
        <v>5</v>
      </c>
      <c r="C7403" t="s">
        <v>14</v>
      </c>
      <c r="D7403">
        <v>0</v>
      </c>
    </row>
    <row r="7404" spans="1:4" x14ac:dyDescent="0.3">
      <c r="A7404" t="s">
        <v>7417</v>
      </c>
      <c r="B7404" t="s">
        <v>5</v>
      </c>
      <c r="C7404" t="s">
        <v>14</v>
      </c>
      <c r="D7404">
        <v>0</v>
      </c>
    </row>
    <row r="7405" spans="1:4" x14ac:dyDescent="0.3">
      <c r="A7405" t="s">
        <v>7418</v>
      </c>
      <c r="B7405" t="s">
        <v>5</v>
      </c>
      <c r="C7405" t="s">
        <v>18</v>
      </c>
      <c r="D7405">
        <v>0</v>
      </c>
    </row>
    <row r="7406" spans="1:4" x14ac:dyDescent="0.3">
      <c r="A7406" t="s">
        <v>7419</v>
      </c>
      <c r="B7406" t="s">
        <v>5</v>
      </c>
      <c r="C7406" t="s">
        <v>12</v>
      </c>
      <c r="D7406">
        <v>0</v>
      </c>
    </row>
    <row r="7407" spans="1:4" x14ac:dyDescent="0.3">
      <c r="A7407" t="s">
        <v>7420</v>
      </c>
      <c r="B7407" t="s">
        <v>5</v>
      </c>
      <c r="C7407" t="s">
        <v>26</v>
      </c>
      <c r="D7407">
        <v>0</v>
      </c>
    </row>
    <row r="7408" spans="1:4" x14ac:dyDescent="0.3">
      <c r="A7408" t="s">
        <v>7421</v>
      </c>
      <c r="B7408" t="s">
        <v>5</v>
      </c>
      <c r="C7408" t="s">
        <v>16</v>
      </c>
      <c r="D7408">
        <v>0</v>
      </c>
    </row>
    <row r="7409" spans="1:4" x14ac:dyDescent="0.3">
      <c r="A7409" t="s">
        <v>7422</v>
      </c>
      <c r="B7409" t="s">
        <v>5</v>
      </c>
      <c r="C7409" t="s">
        <v>20</v>
      </c>
      <c r="D7409">
        <v>0</v>
      </c>
    </row>
    <row r="7410" spans="1:4" x14ac:dyDescent="0.3">
      <c r="A7410" t="s">
        <v>7423</v>
      </c>
      <c r="B7410" t="s">
        <v>5</v>
      </c>
      <c r="C7410" t="s">
        <v>16</v>
      </c>
      <c r="D7410">
        <v>0</v>
      </c>
    </row>
    <row r="7411" spans="1:4" x14ac:dyDescent="0.3">
      <c r="A7411" t="s">
        <v>7424</v>
      </c>
      <c r="B7411" t="s">
        <v>5</v>
      </c>
      <c r="C7411" t="s">
        <v>8</v>
      </c>
      <c r="D7411">
        <v>0</v>
      </c>
    </row>
    <row r="7412" spans="1:4" x14ac:dyDescent="0.3">
      <c r="A7412" t="s">
        <v>7425</v>
      </c>
      <c r="B7412" t="s">
        <v>5</v>
      </c>
      <c r="C7412" t="s">
        <v>20</v>
      </c>
      <c r="D7412">
        <v>0</v>
      </c>
    </row>
    <row r="7413" spans="1:4" x14ac:dyDescent="0.3">
      <c r="A7413" t="s">
        <v>7426</v>
      </c>
      <c r="B7413" t="s">
        <v>5</v>
      </c>
      <c r="C7413" t="s">
        <v>16</v>
      </c>
      <c r="D7413">
        <v>0</v>
      </c>
    </row>
    <row r="7414" spans="1:4" x14ac:dyDescent="0.3">
      <c r="A7414" t="s">
        <v>7427</v>
      </c>
      <c r="B7414" t="s">
        <v>5</v>
      </c>
      <c r="C7414" t="s">
        <v>14</v>
      </c>
      <c r="D7414">
        <v>0</v>
      </c>
    </row>
    <row r="7415" spans="1:4" x14ac:dyDescent="0.3">
      <c r="A7415" t="s">
        <v>7428</v>
      </c>
      <c r="B7415" t="s">
        <v>5</v>
      </c>
      <c r="C7415" t="s">
        <v>46</v>
      </c>
      <c r="D7415">
        <v>0</v>
      </c>
    </row>
    <row r="7416" spans="1:4" x14ac:dyDescent="0.3">
      <c r="A7416" t="s">
        <v>7429</v>
      </c>
      <c r="B7416" t="s">
        <v>5</v>
      </c>
      <c r="C7416" t="s">
        <v>10</v>
      </c>
      <c r="D7416">
        <v>0</v>
      </c>
    </row>
    <row r="7417" spans="1:4" x14ac:dyDescent="0.3">
      <c r="A7417" t="s">
        <v>7430</v>
      </c>
      <c r="B7417" t="s">
        <v>5</v>
      </c>
      <c r="C7417" t="s">
        <v>8</v>
      </c>
      <c r="D7417">
        <v>0</v>
      </c>
    </row>
    <row r="7418" spans="1:4" x14ac:dyDescent="0.3">
      <c r="A7418" t="s">
        <v>7431</v>
      </c>
      <c r="B7418" t="s">
        <v>5</v>
      </c>
      <c r="C7418" t="s">
        <v>14</v>
      </c>
      <c r="D7418">
        <v>0</v>
      </c>
    </row>
    <row r="7419" spans="1:4" x14ac:dyDescent="0.3">
      <c r="A7419" t="s">
        <v>7432</v>
      </c>
      <c r="B7419" t="s">
        <v>5</v>
      </c>
      <c r="C7419" t="s">
        <v>26</v>
      </c>
      <c r="D7419">
        <v>0</v>
      </c>
    </row>
    <row r="7420" spans="1:4" x14ac:dyDescent="0.3">
      <c r="A7420" t="s">
        <v>7433</v>
      </c>
      <c r="B7420" t="s">
        <v>5</v>
      </c>
      <c r="C7420" t="s">
        <v>8</v>
      </c>
      <c r="D7420">
        <v>0</v>
      </c>
    </row>
    <row r="7421" spans="1:4" x14ac:dyDescent="0.3">
      <c r="A7421" t="s">
        <v>7434</v>
      </c>
      <c r="B7421" t="s">
        <v>5</v>
      </c>
      <c r="C7421" t="s">
        <v>8</v>
      </c>
      <c r="D7421">
        <v>0</v>
      </c>
    </row>
    <row r="7422" spans="1:4" x14ac:dyDescent="0.3">
      <c r="A7422" t="s">
        <v>7435</v>
      </c>
      <c r="B7422" t="s">
        <v>5</v>
      </c>
      <c r="C7422" t="s">
        <v>16</v>
      </c>
      <c r="D7422">
        <v>0</v>
      </c>
    </row>
    <row r="7423" spans="1:4" x14ac:dyDescent="0.3">
      <c r="A7423" t="s">
        <v>7436</v>
      </c>
      <c r="B7423" t="s">
        <v>5</v>
      </c>
      <c r="C7423" t="s">
        <v>8</v>
      </c>
      <c r="D7423">
        <v>0</v>
      </c>
    </row>
    <row r="7424" spans="1:4" x14ac:dyDescent="0.3">
      <c r="A7424" t="s">
        <v>7437</v>
      </c>
      <c r="B7424" t="s">
        <v>5</v>
      </c>
      <c r="C7424" t="s">
        <v>8</v>
      </c>
      <c r="D7424">
        <v>0</v>
      </c>
    </row>
    <row r="7425" spans="1:4" x14ac:dyDescent="0.3">
      <c r="A7425" t="s">
        <v>7438</v>
      </c>
      <c r="B7425" t="s">
        <v>5</v>
      </c>
      <c r="C7425" t="s">
        <v>10</v>
      </c>
      <c r="D7425">
        <v>0</v>
      </c>
    </row>
    <row r="7426" spans="1:4" x14ac:dyDescent="0.3">
      <c r="A7426" t="s">
        <v>7439</v>
      </c>
      <c r="B7426" t="s">
        <v>5</v>
      </c>
      <c r="C7426" t="s">
        <v>18</v>
      </c>
      <c r="D7426">
        <v>0</v>
      </c>
    </row>
    <row r="7427" spans="1:4" x14ac:dyDescent="0.3">
      <c r="A7427" t="s">
        <v>7440</v>
      </c>
      <c r="B7427" t="s">
        <v>5</v>
      </c>
      <c r="C7427" t="s">
        <v>20</v>
      </c>
      <c r="D7427">
        <v>0</v>
      </c>
    </row>
    <row r="7428" spans="1:4" x14ac:dyDescent="0.3">
      <c r="A7428" t="s">
        <v>7441</v>
      </c>
      <c r="B7428" t="s">
        <v>5</v>
      </c>
      <c r="C7428" t="s">
        <v>46</v>
      </c>
      <c r="D7428">
        <v>0</v>
      </c>
    </row>
    <row r="7429" spans="1:4" x14ac:dyDescent="0.3">
      <c r="A7429" t="s">
        <v>7442</v>
      </c>
      <c r="B7429" t="s">
        <v>5</v>
      </c>
      <c r="C7429" t="s">
        <v>46</v>
      </c>
      <c r="D7429">
        <v>0</v>
      </c>
    </row>
    <row r="7430" spans="1:4" x14ac:dyDescent="0.3">
      <c r="A7430" t="s">
        <v>7443</v>
      </c>
      <c r="B7430" t="s">
        <v>5</v>
      </c>
      <c r="C7430" t="s">
        <v>46</v>
      </c>
      <c r="D7430">
        <v>0</v>
      </c>
    </row>
    <row r="7431" spans="1:4" x14ac:dyDescent="0.3">
      <c r="A7431" t="s">
        <v>7444</v>
      </c>
      <c r="B7431" t="s">
        <v>5</v>
      </c>
      <c r="C7431" t="s">
        <v>26</v>
      </c>
      <c r="D7431">
        <v>0</v>
      </c>
    </row>
    <row r="7432" spans="1:4" x14ac:dyDescent="0.3">
      <c r="A7432" t="s">
        <v>7445</v>
      </c>
      <c r="B7432" t="s">
        <v>5</v>
      </c>
      <c r="C7432" t="s">
        <v>6</v>
      </c>
      <c r="D7432">
        <v>0</v>
      </c>
    </row>
    <row r="7433" spans="1:4" x14ac:dyDescent="0.3">
      <c r="A7433" t="s">
        <v>7446</v>
      </c>
      <c r="B7433" t="s">
        <v>5</v>
      </c>
      <c r="C7433" t="s">
        <v>12</v>
      </c>
      <c r="D7433">
        <v>0</v>
      </c>
    </row>
    <row r="7434" spans="1:4" x14ac:dyDescent="0.3">
      <c r="A7434" t="s">
        <v>7447</v>
      </c>
      <c r="B7434" t="s">
        <v>5</v>
      </c>
      <c r="C7434" t="s">
        <v>10</v>
      </c>
      <c r="D7434">
        <v>0</v>
      </c>
    </row>
    <row r="7435" spans="1:4" x14ac:dyDescent="0.3">
      <c r="A7435" t="s">
        <v>7448</v>
      </c>
      <c r="B7435" t="s">
        <v>5</v>
      </c>
      <c r="C7435" t="s">
        <v>12</v>
      </c>
      <c r="D7435">
        <v>0</v>
      </c>
    </row>
    <row r="7436" spans="1:4" x14ac:dyDescent="0.3">
      <c r="A7436" t="s">
        <v>7449</v>
      </c>
      <c r="B7436" t="s">
        <v>5</v>
      </c>
      <c r="C7436" t="s">
        <v>8</v>
      </c>
      <c r="D7436">
        <v>0</v>
      </c>
    </row>
    <row r="7437" spans="1:4" x14ac:dyDescent="0.3">
      <c r="A7437" t="s">
        <v>7450</v>
      </c>
      <c r="B7437" t="s">
        <v>5</v>
      </c>
      <c r="C7437" t="s">
        <v>18</v>
      </c>
      <c r="D7437">
        <v>0</v>
      </c>
    </row>
    <row r="7438" spans="1:4" x14ac:dyDescent="0.3">
      <c r="A7438" t="s">
        <v>7451</v>
      </c>
      <c r="B7438" t="s">
        <v>5</v>
      </c>
      <c r="C7438" t="s">
        <v>14</v>
      </c>
      <c r="D7438">
        <v>0</v>
      </c>
    </row>
    <row r="7439" spans="1:4" x14ac:dyDescent="0.3">
      <c r="A7439" t="s">
        <v>7452</v>
      </c>
      <c r="B7439" t="s">
        <v>5</v>
      </c>
      <c r="C7439" t="s">
        <v>8</v>
      </c>
      <c r="D7439">
        <v>0</v>
      </c>
    </row>
    <row r="7440" spans="1:4" x14ac:dyDescent="0.3">
      <c r="A7440" t="s">
        <v>7453</v>
      </c>
      <c r="B7440" t="s">
        <v>5</v>
      </c>
      <c r="C7440" t="s">
        <v>26</v>
      </c>
      <c r="D7440">
        <v>0</v>
      </c>
    </row>
    <row r="7441" spans="1:4" x14ac:dyDescent="0.3">
      <c r="A7441" t="s">
        <v>7454</v>
      </c>
      <c r="B7441" t="s">
        <v>5</v>
      </c>
      <c r="C7441" t="s">
        <v>8</v>
      </c>
      <c r="D7441">
        <v>0</v>
      </c>
    </row>
    <row r="7442" spans="1:4" x14ac:dyDescent="0.3">
      <c r="A7442" t="s">
        <v>7455</v>
      </c>
      <c r="B7442" t="s">
        <v>5</v>
      </c>
      <c r="C7442" t="s">
        <v>20</v>
      </c>
      <c r="D7442">
        <v>0</v>
      </c>
    </row>
    <row r="7443" spans="1:4" x14ac:dyDescent="0.3">
      <c r="A7443" t="s">
        <v>7456</v>
      </c>
      <c r="B7443" t="s">
        <v>5</v>
      </c>
      <c r="C7443" t="s">
        <v>10</v>
      </c>
      <c r="D7443">
        <v>0</v>
      </c>
    </row>
    <row r="7444" spans="1:4" x14ac:dyDescent="0.3">
      <c r="A7444" t="s">
        <v>7457</v>
      </c>
      <c r="B7444" t="s">
        <v>5</v>
      </c>
      <c r="C7444" t="s">
        <v>10</v>
      </c>
      <c r="D7444">
        <v>0</v>
      </c>
    </row>
    <row r="7445" spans="1:4" x14ac:dyDescent="0.3">
      <c r="A7445" t="s">
        <v>7458</v>
      </c>
      <c r="B7445" t="s">
        <v>5</v>
      </c>
      <c r="C7445" t="s">
        <v>18</v>
      </c>
      <c r="D7445">
        <v>0</v>
      </c>
    </row>
    <row r="7446" spans="1:4" x14ac:dyDescent="0.3">
      <c r="A7446" t="s">
        <v>7459</v>
      </c>
      <c r="B7446" t="s">
        <v>5</v>
      </c>
      <c r="C7446" t="s">
        <v>10</v>
      </c>
      <c r="D7446">
        <v>0</v>
      </c>
    </row>
    <row r="7447" spans="1:4" x14ac:dyDescent="0.3">
      <c r="A7447" t="s">
        <v>7460</v>
      </c>
      <c r="B7447" t="s">
        <v>5</v>
      </c>
      <c r="C7447" t="s">
        <v>8</v>
      </c>
      <c r="D7447">
        <v>0</v>
      </c>
    </row>
    <row r="7448" spans="1:4" x14ac:dyDescent="0.3">
      <c r="A7448" t="s">
        <v>7461</v>
      </c>
      <c r="B7448" t="s">
        <v>5</v>
      </c>
      <c r="C7448" t="s">
        <v>6</v>
      </c>
      <c r="D7448">
        <v>0</v>
      </c>
    </row>
    <row r="7449" spans="1:4" x14ac:dyDescent="0.3">
      <c r="A7449" t="s">
        <v>7462</v>
      </c>
      <c r="B7449" t="s">
        <v>5</v>
      </c>
      <c r="C7449" t="s">
        <v>6</v>
      </c>
      <c r="D7449">
        <v>0</v>
      </c>
    </row>
    <row r="7450" spans="1:4" x14ac:dyDescent="0.3">
      <c r="A7450" t="s">
        <v>7463</v>
      </c>
      <c r="B7450" t="s">
        <v>5</v>
      </c>
      <c r="C7450" t="s">
        <v>26</v>
      </c>
      <c r="D7450">
        <v>0</v>
      </c>
    </row>
    <row r="7451" spans="1:4" x14ac:dyDescent="0.3">
      <c r="A7451" t="s">
        <v>7464</v>
      </c>
      <c r="B7451" t="s">
        <v>5</v>
      </c>
      <c r="C7451" t="s">
        <v>18</v>
      </c>
      <c r="D7451">
        <v>0</v>
      </c>
    </row>
    <row r="7452" spans="1:4" x14ac:dyDescent="0.3">
      <c r="A7452" t="s">
        <v>7465</v>
      </c>
      <c r="B7452" t="s">
        <v>5</v>
      </c>
      <c r="C7452" t="s">
        <v>6</v>
      </c>
      <c r="D7452">
        <v>0</v>
      </c>
    </row>
    <row r="7453" spans="1:4" x14ac:dyDescent="0.3">
      <c r="A7453" t="s">
        <v>7466</v>
      </c>
      <c r="B7453" t="s">
        <v>5</v>
      </c>
      <c r="C7453" t="s">
        <v>18</v>
      </c>
      <c r="D7453">
        <v>0</v>
      </c>
    </row>
    <row r="7454" spans="1:4" x14ac:dyDescent="0.3">
      <c r="A7454" t="s">
        <v>7467</v>
      </c>
      <c r="B7454" t="s">
        <v>5</v>
      </c>
      <c r="C7454" t="s">
        <v>16</v>
      </c>
      <c r="D7454">
        <v>0</v>
      </c>
    </row>
    <row r="7455" spans="1:4" x14ac:dyDescent="0.3">
      <c r="A7455" t="s">
        <v>7468</v>
      </c>
      <c r="B7455" t="s">
        <v>5</v>
      </c>
      <c r="C7455" t="s">
        <v>46</v>
      </c>
      <c r="D7455">
        <v>0</v>
      </c>
    </row>
    <row r="7456" spans="1:4" x14ac:dyDescent="0.3">
      <c r="A7456" t="s">
        <v>7469</v>
      </c>
      <c r="B7456" t="s">
        <v>5</v>
      </c>
      <c r="C7456" t="s">
        <v>16</v>
      </c>
      <c r="D7456">
        <v>0</v>
      </c>
    </row>
    <row r="7457" spans="1:4" x14ac:dyDescent="0.3">
      <c r="A7457" t="s">
        <v>7470</v>
      </c>
      <c r="B7457" t="s">
        <v>5</v>
      </c>
      <c r="C7457" t="s">
        <v>6</v>
      </c>
      <c r="D7457">
        <v>0</v>
      </c>
    </row>
    <row r="7458" spans="1:4" x14ac:dyDescent="0.3">
      <c r="A7458" t="s">
        <v>7471</v>
      </c>
      <c r="B7458" t="s">
        <v>5</v>
      </c>
      <c r="C7458" t="s">
        <v>6</v>
      </c>
      <c r="D7458">
        <v>0</v>
      </c>
    </row>
    <row r="7459" spans="1:4" x14ac:dyDescent="0.3">
      <c r="A7459" t="s">
        <v>7472</v>
      </c>
      <c r="B7459" t="s">
        <v>5</v>
      </c>
      <c r="C7459" t="s">
        <v>20</v>
      </c>
      <c r="D7459">
        <v>0</v>
      </c>
    </row>
    <row r="7460" spans="1:4" x14ac:dyDescent="0.3">
      <c r="A7460" t="s">
        <v>7473</v>
      </c>
      <c r="B7460" t="s">
        <v>5</v>
      </c>
      <c r="C7460" t="s">
        <v>46</v>
      </c>
      <c r="D7460">
        <v>0</v>
      </c>
    </row>
    <row r="7461" spans="1:4" x14ac:dyDescent="0.3">
      <c r="A7461" t="s">
        <v>7474</v>
      </c>
      <c r="B7461" t="s">
        <v>5</v>
      </c>
      <c r="C7461" t="s">
        <v>6</v>
      </c>
      <c r="D7461">
        <v>0</v>
      </c>
    </row>
    <row r="7462" spans="1:4" x14ac:dyDescent="0.3">
      <c r="A7462" t="s">
        <v>7475</v>
      </c>
      <c r="B7462" t="s">
        <v>5</v>
      </c>
      <c r="C7462" t="s">
        <v>8</v>
      </c>
      <c r="D7462">
        <v>0</v>
      </c>
    </row>
    <row r="7463" spans="1:4" x14ac:dyDescent="0.3">
      <c r="A7463" t="s">
        <v>7476</v>
      </c>
      <c r="B7463" t="s">
        <v>5</v>
      </c>
      <c r="C7463" t="s">
        <v>8</v>
      </c>
      <c r="D7463">
        <v>0</v>
      </c>
    </row>
    <row r="7464" spans="1:4" x14ac:dyDescent="0.3">
      <c r="A7464" t="s">
        <v>7477</v>
      </c>
      <c r="B7464" t="s">
        <v>5</v>
      </c>
      <c r="C7464" t="s">
        <v>14</v>
      </c>
      <c r="D7464">
        <v>0</v>
      </c>
    </row>
    <row r="7465" spans="1:4" x14ac:dyDescent="0.3">
      <c r="A7465" t="s">
        <v>7478</v>
      </c>
      <c r="B7465" t="s">
        <v>5</v>
      </c>
      <c r="C7465" t="s">
        <v>26</v>
      </c>
      <c r="D7465">
        <v>0</v>
      </c>
    </row>
    <row r="7466" spans="1:4" x14ac:dyDescent="0.3">
      <c r="A7466" t="s">
        <v>7479</v>
      </c>
      <c r="B7466" t="s">
        <v>5</v>
      </c>
      <c r="C7466" t="s">
        <v>14</v>
      </c>
      <c r="D7466">
        <v>0</v>
      </c>
    </row>
    <row r="7467" spans="1:4" x14ac:dyDescent="0.3">
      <c r="A7467" t="s">
        <v>7480</v>
      </c>
      <c r="B7467" t="s">
        <v>5</v>
      </c>
      <c r="C7467" t="s">
        <v>46</v>
      </c>
      <c r="D7467">
        <v>0</v>
      </c>
    </row>
    <row r="7468" spans="1:4" x14ac:dyDescent="0.3">
      <c r="A7468" t="s">
        <v>7481</v>
      </c>
      <c r="B7468" t="s">
        <v>5</v>
      </c>
      <c r="C7468" t="s">
        <v>8</v>
      </c>
      <c r="D7468">
        <v>0</v>
      </c>
    </row>
    <row r="7469" spans="1:4" x14ac:dyDescent="0.3">
      <c r="A7469" t="s">
        <v>7482</v>
      </c>
      <c r="B7469" t="s">
        <v>5</v>
      </c>
      <c r="C7469" t="s">
        <v>8</v>
      </c>
      <c r="D7469">
        <v>0</v>
      </c>
    </row>
    <row r="7470" spans="1:4" x14ac:dyDescent="0.3">
      <c r="A7470" t="s">
        <v>7483</v>
      </c>
      <c r="B7470" t="s">
        <v>5</v>
      </c>
      <c r="C7470" t="s">
        <v>46</v>
      </c>
      <c r="D7470">
        <v>0</v>
      </c>
    </row>
    <row r="7471" spans="1:4" x14ac:dyDescent="0.3">
      <c r="A7471" t="s">
        <v>7484</v>
      </c>
      <c r="B7471" t="s">
        <v>5</v>
      </c>
      <c r="C7471" t="s">
        <v>18</v>
      </c>
      <c r="D7471">
        <v>0</v>
      </c>
    </row>
    <row r="7472" spans="1:4" x14ac:dyDescent="0.3">
      <c r="A7472" t="s">
        <v>7485</v>
      </c>
      <c r="B7472" t="s">
        <v>5</v>
      </c>
      <c r="C7472" t="s">
        <v>46</v>
      </c>
      <c r="D7472">
        <v>0</v>
      </c>
    </row>
    <row r="7473" spans="1:4" x14ac:dyDescent="0.3">
      <c r="A7473" t="s">
        <v>7486</v>
      </c>
      <c r="B7473" t="s">
        <v>5</v>
      </c>
      <c r="C7473" t="s">
        <v>16</v>
      </c>
      <c r="D7473">
        <v>0</v>
      </c>
    </row>
    <row r="7474" spans="1:4" x14ac:dyDescent="0.3">
      <c r="A7474" t="s">
        <v>7487</v>
      </c>
      <c r="B7474" t="s">
        <v>5</v>
      </c>
      <c r="C7474" t="s">
        <v>12</v>
      </c>
      <c r="D7474">
        <v>0</v>
      </c>
    </row>
    <row r="7475" spans="1:4" x14ac:dyDescent="0.3">
      <c r="A7475" t="s">
        <v>7488</v>
      </c>
      <c r="B7475" t="s">
        <v>5</v>
      </c>
      <c r="C7475" t="s">
        <v>26</v>
      </c>
      <c r="D7475">
        <v>0</v>
      </c>
    </row>
    <row r="7476" spans="1:4" x14ac:dyDescent="0.3">
      <c r="A7476" t="s">
        <v>7489</v>
      </c>
      <c r="B7476" t="s">
        <v>5</v>
      </c>
      <c r="C7476" t="s">
        <v>26</v>
      </c>
      <c r="D7476">
        <v>0</v>
      </c>
    </row>
    <row r="7477" spans="1:4" x14ac:dyDescent="0.3">
      <c r="A7477" t="s">
        <v>7490</v>
      </c>
      <c r="B7477" t="s">
        <v>5</v>
      </c>
      <c r="C7477" t="s">
        <v>14</v>
      </c>
      <c r="D7477">
        <v>0</v>
      </c>
    </row>
    <row r="7478" spans="1:4" x14ac:dyDescent="0.3">
      <c r="A7478" t="s">
        <v>7491</v>
      </c>
      <c r="B7478" t="s">
        <v>5</v>
      </c>
      <c r="C7478" t="s">
        <v>6</v>
      </c>
      <c r="D7478">
        <v>0</v>
      </c>
    </row>
    <row r="7479" spans="1:4" x14ac:dyDescent="0.3">
      <c r="A7479" t="s">
        <v>7492</v>
      </c>
      <c r="B7479" t="s">
        <v>5</v>
      </c>
      <c r="C7479" t="s">
        <v>8</v>
      </c>
      <c r="D7479">
        <v>0</v>
      </c>
    </row>
    <row r="7480" spans="1:4" x14ac:dyDescent="0.3">
      <c r="A7480" t="s">
        <v>7493</v>
      </c>
      <c r="B7480" t="s">
        <v>5</v>
      </c>
      <c r="C7480" t="s">
        <v>16</v>
      </c>
      <c r="D7480">
        <v>0</v>
      </c>
    </row>
    <row r="7481" spans="1:4" x14ac:dyDescent="0.3">
      <c r="A7481" t="s">
        <v>7494</v>
      </c>
      <c r="B7481" t="s">
        <v>5</v>
      </c>
      <c r="C7481" t="s">
        <v>20</v>
      </c>
      <c r="D7481">
        <v>0</v>
      </c>
    </row>
    <row r="7482" spans="1:4" x14ac:dyDescent="0.3">
      <c r="A7482" t="s">
        <v>7495</v>
      </c>
      <c r="B7482" t="s">
        <v>5</v>
      </c>
      <c r="C7482" t="s">
        <v>18</v>
      </c>
      <c r="D7482">
        <v>0</v>
      </c>
    </row>
    <row r="7483" spans="1:4" x14ac:dyDescent="0.3">
      <c r="A7483" t="s">
        <v>7496</v>
      </c>
      <c r="B7483" t="s">
        <v>5</v>
      </c>
      <c r="C7483" t="s">
        <v>12</v>
      </c>
      <c r="D7483">
        <v>0</v>
      </c>
    </row>
    <row r="7484" spans="1:4" x14ac:dyDescent="0.3">
      <c r="A7484" t="s">
        <v>7497</v>
      </c>
      <c r="B7484" t="s">
        <v>5</v>
      </c>
      <c r="C7484" t="s">
        <v>6</v>
      </c>
      <c r="D7484">
        <v>0</v>
      </c>
    </row>
    <row r="7485" spans="1:4" x14ac:dyDescent="0.3">
      <c r="A7485" t="s">
        <v>7498</v>
      </c>
      <c r="B7485" t="s">
        <v>5</v>
      </c>
      <c r="C7485" t="s">
        <v>10</v>
      </c>
      <c r="D7485">
        <v>0</v>
      </c>
    </row>
    <row r="7486" spans="1:4" x14ac:dyDescent="0.3">
      <c r="A7486" t="s">
        <v>7499</v>
      </c>
      <c r="B7486" t="s">
        <v>5</v>
      </c>
      <c r="C7486" t="s">
        <v>20</v>
      </c>
      <c r="D7486">
        <v>0</v>
      </c>
    </row>
    <row r="7487" spans="1:4" x14ac:dyDescent="0.3">
      <c r="A7487" t="s">
        <v>7500</v>
      </c>
      <c r="B7487" t="s">
        <v>5</v>
      </c>
      <c r="C7487" t="s">
        <v>20</v>
      </c>
      <c r="D7487">
        <v>0</v>
      </c>
    </row>
    <row r="7488" spans="1:4" x14ac:dyDescent="0.3">
      <c r="A7488" t="s">
        <v>7501</v>
      </c>
      <c r="B7488" t="s">
        <v>5</v>
      </c>
      <c r="C7488" t="s">
        <v>8</v>
      </c>
      <c r="D7488">
        <v>0</v>
      </c>
    </row>
    <row r="7489" spans="1:4" x14ac:dyDescent="0.3">
      <c r="A7489" t="s">
        <v>7502</v>
      </c>
      <c r="B7489" t="s">
        <v>5</v>
      </c>
      <c r="C7489" t="s">
        <v>6</v>
      </c>
      <c r="D7489">
        <v>0</v>
      </c>
    </row>
    <row r="7490" spans="1:4" x14ac:dyDescent="0.3">
      <c r="A7490" t="s">
        <v>7503</v>
      </c>
      <c r="B7490" t="s">
        <v>5</v>
      </c>
      <c r="C7490" t="s">
        <v>6</v>
      </c>
      <c r="D7490">
        <v>0</v>
      </c>
    </row>
    <row r="7491" spans="1:4" x14ac:dyDescent="0.3">
      <c r="A7491" t="s">
        <v>7504</v>
      </c>
      <c r="B7491" t="s">
        <v>5</v>
      </c>
      <c r="C7491" t="s">
        <v>12</v>
      </c>
      <c r="D7491">
        <v>0</v>
      </c>
    </row>
    <row r="7492" spans="1:4" x14ac:dyDescent="0.3">
      <c r="A7492" t="s">
        <v>7505</v>
      </c>
      <c r="B7492" t="s">
        <v>5</v>
      </c>
      <c r="C7492" t="s">
        <v>16</v>
      </c>
      <c r="D7492">
        <v>0</v>
      </c>
    </row>
    <row r="7493" spans="1:4" x14ac:dyDescent="0.3">
      <c r="A7493" t="s">
        <v>7506</v>
      </c>
      <c r="B7493" t="s">
        <v>5</v>
      </c>
      <c r="C7493" t="s">
        <v>20</v>
      </c>
      <c r="D7493">
        <v>0</v>
      </c>
    </row>
    <row r="7494" spans="1:4" x14ac:dyDescent="0.3">
      <c r="A7494" t="s">
        <v>7507</v>
      </c>
      <c r="B7494" t="s">
        <v>5</v>
      </c>
      <c r="C7494" t="s">
        <v>46</v>
      </c>
      <c r="D7494">
        <v>0</v>
      </c>
    </row>
    <row r="7495" spans="1:4" x14ac:dyDescent="0.3">
      <c r="A7495" t="s">
        <v>7508</v>
      </c>
      <c r="B7495" t="s">
        <v>5</v>
      </c>
      <c r="C7495" t="s">
        <v>12</v>
      </c>
      <c r="D7495">
        <v>0</v>
      </c>
    </row>
    <row r="7496" spans="1:4" x14ac:dyDescent="0.3">
      <c r="A7496" t="s">
        <v>7509</v>
      </c>
      <c r="B7496" t="s">
        <v>5</v>
      </c>
      <c r="C7496" t="s">
        <v>8</v>
      </c>
      <c r="D7496">
        <v>0</v>
      </c>
    </row>
    <row r="7497" spans="1:4" x14ac:dyDescent="0.3">
      <c r="A7497" t="s">
        <v>7510</v>
      </c>
      <c r="B7497" t="s">
        <v>5</v>
      </c>
      <c r="C7497" t="s">
        <v>16</v>
      </c>
      <c r="D7497">
        <v>0</v>
      </c>
    </row>
    <row r="7498" spans="1:4" x14ac:dyDescent="0.3">
      <c r="A7498" t="s">
        <v>7511</v>
      </c>
      <c r="B7498" t="s">
        <v>5</v>
      </c>
      <c r="C7498" t="s">
        <v>14</v>
      </c>
      <c r="D7498">
        <v>0</v>
      </c>
    </row>
    <row r="7499" spans="1:4" x14ac:dyDescent="0.3">
      <c r="A7499" t="s">
        <v>7512</v>
      </c>
      <c r="B7499" t="s">
        <v>5</v>
      </c>
      <c r="C7499" t="s">
        <v>10</v>
      </c>
      <c r="D7499">
        <v>0</v>
      </c>
    </row>
    <row r="7500" spans="1:4" x14ac:dyDescent="0.3">
      <c r="A7500" t="s">
        <v>7513</v>
      </c>
      <c r="B7500" t="s">
        <v>5</v>
      </c>
      <c r="C7500" t="s">
        <v>46</v>
      </c>
      <c r="D7500">
        <v>0</v>
      </c>
    </row>
    <row r="7501" spans="1:4" x14ac:dyDescent="0.3">
      <c r="A7501" t="s">
        <v>7514</v>
      </c>
      <c r="B7501" t="s">
        <v>5</v>
      </c>
      <c r="C7501" t="s">
        <v>10</v>
      </c>
      <c r="D7501">
        <v>0</v>
      </c>
    </row>
    <row r="7502" spans="1:4" x14ac:dyDescent="0.3">
      <c r="A7502" t="s">
        <v>7515</v>
      </c>
      <c r="B7502" t="s">
        <v>5</v>
      </c>
      <c r="C7502" t="s">
        <v>12</v>
      </c>
      <c r="D7502">
        <v>0</v>
      </c>
    </row>
    <row r="7503" spans="1:4" x14ac:dyDescent="0.3">
      <c r="A7503" t="s">
        <v>7516</v>
      </c>
      <c r="B7503" t="s">
        <v>5</v>
      </c>
      <c r="C7503" t="s">
        <v>6</v>
      </c>
      <c r="D7503">
        <v>0</v>
      </c>
    </row>
    <row r="7504" spans="1:4" x14ac:dyDescent="0.3">
      <c r="A7504" t="s">
        <v>7517</v>
      </c>
      <c r="B7504" t="s">
        <v>5</v>
      </c>
      <c r="C7504" t="s">
        <v>12</v>
      </c>
      <c r="D7504">
        <v>0</v>
      </c>
    </row>
    <row r="7505" spans="1:4" x14ac:dyDescent="0.3">
      <c r="A7505" t="s">
        <v>7518</v>
      </c>
      <c r="B7505" t="s">
        <v>5</v>
      </c>
      <c r="C7505" t="s">
        <v>8</v>
      </c>
      <c r="D7505">
        <v>0</v>
      </c>
    </row>
    <row r="7506" spans="1:4" x14ac:dyDescent="0.3">
      <c r="A7506" t="s">
        <v>7519</v>
      </c>
      <c r="B7506" t="s">
        <v>5</v>
      </c>
      <c r="C7506" t="s">
        <v>14</v>
      </c>
      <c r="D7506">
        <v>0</v>
      </c>
    </row>
    <row r="7507" spans="1:4" x14ac:dyDescent="0.3">
      <c r="A7507" t="s">
        <v>7520</v>
      </c>
      <c r="B7507" t="s">
        <v>5</v>
      </c>
      <c r="C7507" t="s">
        <v>6</v>
      </c>
      <c r="D7507">
        <v>0</v>
      </c>
    </row>
    <row r="7508" spans="1:4" x14ac:dyDescent="0.3">
      <c r="A7508" t="s">
        <v>7521</v>
      </c>
      <c r="B7508" t="s">
        <v>5</v>
      </c>
      <c r="C7508" t="s">
        <v>46</v>
      </c>
      <c r="D7508">
        <v>0</v>
      </c>
    </row>
    <row r="7509" spans="1:4" x14ac:dyDescent="0.3">
      <c r="A7509" t="s">
        <v>7522</v>
      </c>
      <c r="B7509" t="s">
        <v>5</v>
      </c>
      <c r="C7509" t="s">
        <v>18</v>
      </c>
      <c r="D7509">
        <v>0</v>
      </c>
    </row>
    <row r="7510" spans="1:4" x14ac:dyDescent="0.3">
      <c r="A7510" t="s">
        <v>7523</v>
      </c>
      <c r="B7510" t="s">
        <v>5</v>
      </c>
      <c r="C7510" t="s">
        <v>46</v>
      </c>
      <c r="D7510">
        <v>0</v>
      </c>
    </row>
    <row r="7511" spans="1:4" x14ac:dyDescent="0.3">
      <c r="A7511" t="s">
        <v>7524</v>
      </c>
      <c r="B7511" t="s">
        <v>5</v>
      </c>
      <c r="C7511" t="s">
        <v>46</v>
      </c>
      <c r="D7511">
        <v>0</v>
      </c>
    </row>
    <row r="7512" spans="1:4" x14ac:dyDescent="0.3">
      <c r="A7512" t="s">
        <v>7525</v>
      </c>
      <c r="B7512" t="s">
        <v>5</v>
      </c>
      <c r="C7512" t="s">
        <v>6</v>
      </c>
      <c r="D7512">
        <v>0</v>
      </c>
    </row>
    <row r="7513" spans="1:4" x14ac:dyDescent="0.3">
      <c r="A7513" t="s">
        <v>7526</v>
      </c>
      <c r="B7513" t="s">
        <v>5</v>
      </c>
      <c r="C7513" t="s">
        <v>18</v>
      </c>
      <c r="D7513">
        <v>0</v>
      </c>
    </row>
    <row r="7514" spans="1:4" x14ac:dyDescent="0.3">
      <c r="A7514" t="s">
        <v>7527</v>
      </c>
      <c r="B7514" t="s">
        <v>5</v>
      </c>
      <c r="C7514" t="s">
        <v>14</v>
      </c>
      <c r="D7514">
        <v>0</v>
      </c>
    </row>
    <row r="7515" spans="1:4" x14ac:dyDescent="0.3">
      <c r="A7515" t="s">
        <v>7528</v>
      </c>
      <c r="B7515" t="s">
        <v>5</v>
      </c>
      <c r="C7515" t="s">
        <v>6</v>
      </c>
      <c r="D7515">
        <v>0</v>
      </c>
    </row>
    <row r="7516" spans="1:4" x14ac:dyDescent="0.3">
      <c r="A7516" t="s">
        <v>7529</v>
      </c>
      <c r="B7516" t="s">
        <v>5</v>
      </c>
      <c r="C7516" t="s">
        <v>46</v>
      </c>
      <c r="D7516">
        <v>0</v>
      </c>
    </row>
    <row r="7517" spans="1:4" x14ac:dyDescent="0.3">
      <c r="A7517" t="s">
        <v>7530</v>
      </c>
      <c r="B7517" t="s">
        <v>5</v>
      </c>
      <c r="C7517" t="s">
        <v>26</v>
      </c>
      <c r="D7517">
        <v>0</v>
      </c>
    </row>
    <row r="7518" spans="1:4" x14ac:dyDescent="0.3">
      <c r="A7518" t="s">
        <v>7531</v>
      </c>
      <c r="B7518" t="s">
        <v>5</v>
      </c>
      <c r="C7518" t="s">
        <v>20</v>
      </c>
      <c r="D7518">
        <v>0</v>
      </c>
    </row>
    <row r="7519" spans="1:4" x14ac:dyDescent="0.3">
      <c r="A7519" t="s">
        <v>7532</v>
      </c>
      <c r="B7519" t="s">
        <v>5</v>
      </c>
      <c r="C7519" t="s">
        <v>26</v>
      </c>
      <c r="D7519">
        <v>0</v>
      </c>
    </row>
    <row r="7520" spans="1:4" x14ac:dyDescent="0.3">
      <c r="A7520" t="s">
        <v>7533</v>
      </c>
      <c r="B7520" t="s">
        <v>5</v>
      </c>
      <c r="C7520" t="s">
        <v>14</v>
      </c>
      <c r="D7520">
        <v>0</v>
      </c>
    </row>
    <row r="7521" spans="1:4" x14ac:dyDescent="0.3">
      <c r="A7521" t="s">
        <v>7534</v>
      </c>
      <c r="B7521" t="s">
        <v>5</v>
      </c>
      <c r="C7521" t="s">
        <v>20</v>
      </c>
      <c r="D7521">
        <v>0</v>
      </c>
    </row>
    <row r="7522" spans="1:4" x14ac:dyDescent="0.3">
      <c r="A7522" t="s">
        <v>7535</v>
      </c>
      <c r="B7522" t="s">
        <v>5</v>
      </c>
      <c r="C7522" t="s">
        <v>20</v>
      </c>
      <c r="D7522">
        <v>0</v>
      </c>
    </row>
    <row r="7523" spans="1:4" x14ac:dyDescent="0.3">
      <c r="A7523" t="s">
        <v>7536</v>
      </c>
      <c r="B7523" t="s">
        <v>5</v>
      </c>
      <c r="C7523" t="s">
        <v>6</v>
      </c>
      <c r="D7523">
        <v>0</v>
      </c>
    </row>
    <row r="7524" spans="1:4" x14ac:dyDescent="0.3">
      <c r="A7524" t="s">
        <v>7537</v>
      </c>
      <c r="B7524" t="s">
        <v>5</v>
      </c>
      <c r="C7524" t="s">
        <v>20</v>
      </c>
      <c r="D7524">
        <v>0</v>
      </c>
    </row>
    <row r="7525" spans="1:4" x14ac:dyDescent="0.3">
      <c r="A7525" t="s">
        <v>7538</v>
      </c>
      <c r="B7525" t="s">
        <v>5</v>
      </c>
      <c r="C7525" t="s">
        <v>20</v>
      </c>
      <c r="D7525">
        <v>0</v>
      </c>
    </row>
    <row r="7526" spans="1:4" x14ac:dyDescent="0.3">
      <c r="A7526" t="s">
        <v>7539</v>
      </c>
      <c r="B7526" t="s">
        <v>5</v>
      </c>
      <c r="C7526" t="s">
        <v>12</v>
      </c>
      <c r="D7526">
        <v>0</v>
      </c>
    </row>
    <row r="7527" spans="1:4" x14ac:dyDescent="0.3">
      <c r="A7527" t="s">
        <v>7540</v>
      </c>
      <c r="B7527" t="s">
        <v>5</v>
      </c>
      <c r="C7527" t="s">
        <v>14</v>
      </c>
      <c r="D7527">
        <v>0</v>
      </c>
    </row>
    <row r="7528" spans="1:4" x14ac:dyDescent="0.3">
      <c r="A7528" t="s">
        <v>7541</v>
      </c>
      <c r="B7528" t="s">
        <v>5</v>
      </c>
      <c r="C7528" t="s">
        <v>8</v>
      </c>
      <c r="D7528">
        <v>0</v>
      </c>
    </row>
    <row r="7529" spans="1:4" x14ac:dyDescent="0.3">
      <c r="A7529" t="s">
        <v>7542</v>
      </c>
      <c r="B7529" t="s">
        <v>5</v>
      </c>
      <c r="C7529" t="s">
        <v>6</v>
      </c>
      <c r="D7529">
        <v>0</v>
      </c>
    </row>
    <row r="7530" spans="1:4" x14ac:dyDescent="0.3">
      <c r="A7530" t="s">
        <v>7543</v>
      </c>
      <c r="B7530" t="s">
        <v>5</v>
      </c>
      <c r="C7530" t="s">
        <v>10</v>
      </c>
      <c r="D7530">
        <v>0</v>
      </c>
    </row>
    <row r="7531" spans="1:4" x14ac:dyDescent="0.3">
      <c r="A7531" t="s">
        <v>7544</v>
      </c>
      <c r="B7531" t="s">
        <v>5</v>
      </c>
      <c r="C7531" t="s">
        <v>14</v>
      </c>
      <c r="D7531">
        <v>0</v>
      </c>
    </row>
    <row r="7532" spans="1:4" x14ac:dyDescent="0.3">
      <c r="A7532" t="s">
        <v>7545</v>
      </c>
      <c r="B7532" t="s">
        <v>5</v>
      </c>
      <c r="C7532" t="s">
        <v>6</v>
      </c>
      <c r="D7532">
        <v>0</v>
      </c>
    </row>
    <row r="7533" spans="1:4" x14ac:dyDescent="0.3">
      <c r="A7533" t="s">
        <v>7546</v>
      </c>
      <c r="B7533" t="s">
        <v>5</v>
      </c>
      <c r="C7533" t="s">
        <v>10</v>
      </c>
      <c r="D7533">
        <v>0</v>
      </c>
    </row>
    <row r="7534" spans="1:4" x14ac:dyDescent="0.3">
      <c r="A7534" t="s">
        <v>7547</v>
      </c>
      <c r="B7534" t="s">
        <v>5</v>
      </c>
      <c r="C7534" t="s">
        <v>10</v>
      </c>
      <c r="D7534">
        <v>0</v>
      </c>
    </row>
    <row r="7535" spans="1:4" x14ac:dyDescent="0.3">
      <c r="A7535" t="s">
        <v>7548</v>
      </c>
      <c r="B7535" t="s">
        <v>5</v>
      </c>
      <c r="C7535" t="s">
        <v>8</v>
      </c>
      <c r="D7535">
        <v>0</v>
      </c>
    </row>
    <row r="7536" spans="1:4" x14ac:dyDescent="0.3">
      <c r="A7536" t="s">
        <v>7549</v>
      </c>
      <c r="B7536" t="s">
        <v>5</v>
      </c>
      <c r="C7536" t="s">
        <v>14</v>
      </c>
      <c r="D7536">
        <v>0</v>
      </c>
    </row>
    <row r="7537" spans="1:4" x14ac:dyDescent="0.3">
      <c r="A7537" t="s">
        <v>7550</v>
      </c>
      <c r="B7537" t="s">
        <v>5</v>
      </c>
      <c r="C7537" t="s">
        <v>6</v>
      </c>
      <c r="D7537">
        <v>0</v>
      </c>
    </row>
    <row r="7538" spans="1:4" x14ac:dyDescent="0.3">
      <c r="A7538" t="s">
        <v>7551</v>
      </c>
      <c r="B7538" t="s">
        <v>5</v>
      </c>
      <c r="C7538" t="s">
        <v>14</v>
      </c>
      <c r="D7538">
        <v>0</v>
      </c>
    </row>
    <row r="7539" spans="1:4" x14ac:dyDescent="0.3">
      <c r="A7539" t="s">
        <v>7552</v>
      </c>
      <c r="B7539" t="s">
        <v>5</v>
      </c>
      <c r="C7539" t="s">
        <v>16</v>
      </c>
      <c r="D7539">
        <v>0</v>
      </c>
    </row>
    <row r="7540" spans="1:4" x14ac:dyDescent="0.3">
      <c r="A7540" t="s">
        <v>7553</v>
      </c>
      <c r="B7540" t="s">
        <v>5</v>
      </c>
      <c r="C7540" t="s">
        <v>14</v>
      </c>
      <c r="D7540">
        <v>0</v>
      </c>
    </row>
    <row r="7541" spans="1:4" x14ac:dyDescent="0.3">
      <c r="A7541" t="s">
        <v>7554</v>
      </c>
      <c r="B7541" t="s">
        <v>5</v>
      </c>
      <c r="C7541" t="s">
        <v>18</v>
      </c>
      <c r="D7541">
        <v>0</v>
      </c>
    </row>
    <row r="7542" spans="1:4" x14ac:dyDescent="0.3">
      <c r="A7542" t="s">
        <v>7555</v>
      </c>
      <c r="B7542" t="s">
        <v>5</v>
      </c>
      <c r="C7542" t="s">
        <v>20</v>
      </c>
      <c r="D7542">
        <v>0</v>
      </c>
    </row>
    <row r="7543" spans="1:4" x14ac:dyDescent="0.3">
      <c r="A7543" t="s">
        <v>7556</v>
      </c>
      <c r="B7543" t="s">
        <v>5</v>
      </c>
      <c r="C7543" t="s">
        <v>16</v>
      </c>
      <c r="D7543">
        <v>0</v>
      </c>
    </row>
    <row r="7544" spans="1:4" x14ac:dyDescent="0.3">
      <c r="A7544" t="s">
        <v>7557</v>
      </c>
      <c r="B7544" t="s">
        <v>5</v>
      </c>
      <c r="C7544" t="s">
        <v>14</v>
      </c>
      <c r="D7544">
        <v>0</v>
      </c>
    </row>
    <row r="7545" spans="1:4" x14ac:dyDescent="0.3">
      <c r="A7545" t="s">
        <v>7558</v>
      </c>
      <c r="B7545" t="s">
        <v>5</v>
      </c>
      <c r="C7545" t="s">
        <v>20</v>
      </c>
      <c r="D7545">
        <v>0</v>
      </c>
    </row>
    <row r="7546" spans="1:4" x14ac:dyDescent="0.3">
      <c r="A7546" t="s">
        <v>7559</v>
      </c>
      <c r="B7546" t="s">
        <v>5</v>
      </c>
      <c r="C7546" t="s">
        <v>18</v>
      </c>
      <c r="D7546">
        <v>0</v>
      </c>
    </row>
    <row r="7547" spans="1:4" x14ac:dyDescent="0.3">
      <c r="A7547" s="1" t="s">
        <v>7560</v>
      </c>
      <c r="B7547" t="s">
        <v>5</v>
      </c>
      <c r="C7547" t="s">
        <v>12</v>
      </c>
      <c r="D7547">
        <v>0</v>
      </c>
    </row>
    <row r="7548" spans="1:4" x14ac:dyDescent="0.3">
      <c r="A7548" t="s">
        <v>7561</v>
      </c>
      <c r="B7548" t="s">
        <v>5</v>
      </c>
      <c r="C7548" t="s">
        <v>20</v>
      </c>
      <c r="D7548">
        <v>0</v>
      </c>
    </row>
    <row r="7549" spans="1:4" x14ac:dyDescent="0.3">
      <c r="A7549" t="s">
        <v>7562</v>
      </c>
      <c r="B7549" t="s">
        <v>5</v>
      </c>
      <c r="C7549" t="s">
        <v>14</v>
      </c>
      <c r="D7549">
        <v>0</v>
      </c>
    </row>
    <row r="7550" spans="1:4" x14ac:dyDescent="0.3">
      <c r="A7550" t="s">
        <v>7563</v>
      </c>
      <c r="B7550" t="s">
        <v>5</v>
      </c>
      <c r="C7550" t="s">
        <v>46</v>
      </c>
      <c r="D7550">
        <v>0</v>
      </c>
    </row>
    <row r="7551" spans="1:4" x14ac:dyDescent="0.3">
      <c r="A7551" t="s">
        <v>7564</v>
      </c>
      <c r="B7551" t="s">
        <v>5</v>
      </c>
      <c r="C7551" t="s">
        <v>12</v>
      </c>
      <c r="D7551">
        <v>0</v>
      </c>
    </row>
    <row r="7552" spans="1:4" x14ac:dyDescent="0.3">
      <c r="A7552" t="s">
        <v>7565</v>
      </c>
      <c r="B7552" t="s">
        <v>5</v>
      </c>
      <c r="C7552" t="s">
        <v>26</v>
      </c>
      <c r="D7552">
        <v>0</v>
      </c>
    </row>
    <row r="7553" spans="1:4" x14ac:dyDescent="0.3">
      <c r="A7553" t="s">
        <v>7566</v>
      </c>
      <c r="B7553" t="s">
        <v>5</v>
      </c>
      <c r="C7553" t="s">
        <v>26</v>
      </c>
      <c r="D7553">
        <v>0</v>
      </c>
    </row>
    <row r="7554" spans="1:4" x14ac:dyDescent="0.3">
      <c r="A7554" t="s">
        <v>7567</v>
      </c>
      <c r="B7554" t="s">
        <v>5</v>
      </c>
      <c r="C7554" t="s">
        <v>16</v>
      </c>
      <c r="D7554">
        <v>0</v>
      </c>
    </row>
    <row r="7555" spans="1:4" x14ac:dyDescent="0.3">
      <c r="A7555" t="s">
        <v>7568</v>
      </c>
      <c r="B7555" t="s">
        <v>5</v>
      </c>
      <c r="C7555" t="s">
        <v>8</v>
      </c>
      <c r="D7555">
        <v>0</v>
      </c>
    </row>
    <row r="7556" spans="1:4" x14ac:dyDescent="0.3">
      <c r="A7556" t="s">
        <v>7569</v>
      </c>
      <c r="B7556" t="s">
        <v>5</v>
      </c>
      <c r="C7556" t="s">
        <v>46</v>
      </c>
      <c r="D7556">
        <v>0</v>
      </c>
    </row>
    <row r="7557" spans="1:4" x14ac:dyDescent="0.3">
      <c r="A7557" t="s">
        <v>7570</v>
      </c>
      <c r="B7557" t="s">
        <v>5</v>
      </c>
      <c r="C7557" t="s">
        <v>16</v>
      </c>
      <c r="D7557">
        <v>0</v>
      </c>
    </row>
    <row r="7558" spans="1:4" x14ac:dyDescent="0.3">
      <c r="A7558" t="s">
        <v>7571</v>
      </c>
      <c r="B7558" t="s">
        <v>5</v>
      </c>
      <c r="C7558" t="s">
        <v>8</v>
      </c>
      <c r="D7558">
        <v>0</v>
      </c>
    </row>
    <row r="7559" spans="1:4" x14ac:dyDescent="0.3">
      <c r="A7559" t="s">
        <v>7572</v>
      </c>
      <c r="B7559" t="s">
        <v>5</v>
      </c>
      <c r="C7559" t="s">
        <v>16</v>
      </c>
      <c r="D7559">
        <v>0</v>
      </c>
    </row>
    <row r="7560" spans="1:4" x14ac:dyDescent="0.3">
      <c r="A7560" t="s">
        <v>7573</v>
      </c>
      <c r="B7560" t="s">
        <v>5</v>
      </c>
      <c r="C7560" t="s">
        <v>26</v>
      </c>
      <c r="D7560">
        <v>0</v>
      </c>
    </row>
    <row r="7561" spans="1:4" x14ac:dyDescent="0.3">
      <c r="A7561" t="s">
        <v>7574</v>
      </c>
      <c r="B7561" t="s">
        <v>5</v>
      </c>
      <c r="C7561" t="s">
        <v>14</v>
      </c>
      <c r="D7561">
        <v>0</v>
      </c>
    </row>
    <row r="7562" spans="1:4" x14ac:dyDescent="0.3">
      <c r="A7562" t="s">
        <v>7575</v>
      </c>
      <c r="B7562" t="s">
        <v>5</v>
      </c>
      <c r="C7562" t="s">
        <v>18</v>
      </c>
      <c r="D7562">
        <v>0</v>
      </c>
    </row>
    <row r="7563" spans="1:4" x14ac:dyDescent="0.3">
      <c r="A7563" t="s">
        <v>7576</v>
      </c>
      <c r="B7563" t="s">
        <v>5</v>
      </c>
      <c r="C7563" t="s">
        <v>16</v>
      </c>
      <c r="D7563">
        <v>0</v>
      </c>
    </row>
    <row r="7564" spans="1:4" x14ac:dyDescent="0.3">
      <c r="A7564" s="1" t="s">
        <v>7577</v>
      </c>
      <c r="B7564" t="s">
        <v>5</v>
      </c>
      <c r="C7564" t="s">
        <v>8</v>
      </c>
      <c r="D7564">
        <v>0</v>
      </c>
    </row>
    <row r="7565" spans="1:4" x14ac:dyDescent="0.3">
      <c r="A7565" t="s">
        <v>7578</v>
      </c>
      <c r="B7565" t="s">
        <v>5</v>
      </c>
      <c r="C7565" t="s">
        <v>20</v>
      </c>
      <c r="D7565">
        <v>0</v>
      </c>
    </row>
    <row r="7566" spans="1:4" x14ac:dyDescent="0.3">
      <c r="A7566" t="s">
        <v>7579</v>
      </c>
      <c r="B7566" t="s">
        <v>5</v>
      </c>
      <c r="C7566" t="s">
        <v>18</v>
      </c>
      <c r="D7566">
        <v>0</v>
      </c>
    </row>
    <row r="7567" spans="1:4" x14ac:dyDescent="0.3">
      <c r="A7567" t="s">
        <v>7580</v>
      </c>
      <c r="B7567" t="s">
        <v>5</v>
      </c>
      <c r="C7567" t="s">
        <v>20</v>
      </c>
      <c r="D7567">
        <v>0</v>
      </c>
    </row>
    <row r="7568" spans="1:4" x14ac:dyDescent="0.3">
      <c r="A7568" t="s">
        <v>7581</v>
      </c>
      <c r="B7568" t="s">
        <v>5</v>
      </c>
      <c r="C7568" t="s">
        <v>46</v>
      </c>
      <c r="D7568">
        <v>0</v>
      </c>
    </row>
    <row r="7569" spans="1:4" x14ac:dyDescent="0.3">
      <c r="A7569" t="s">
        <v>7582</v>
      </c>
      <c r="B7569" t="s">
        <v>5</v>
      </c>
      <c r="C7569" t="s">
        <v>46</v>
      </c>
      <c r="D7569">
        <v>0</v>
      </c>
    </row>
    <row r="7570" spans="1:4" x14ac:dyDescent="0.3">
      <c r="A7570" t="s">
        <v>7583</v>
      </c>
      <c r="B7570" t="s">
        <v>5</v>
      </c>
      <c r="C7570" t="s">
        <v>8</v>
      </c>
      <c r="D7570">
        <v>0</v>
      </c>
    </row>
    <row r="7571" spans="1:4" x14ac:dyDescent="0.3">
      <c r="A7571" t="s">
        <v>7584</v>
      </c>
      <c r="B7571" t="s">
        <v>5</v>
      </c>
      <c r="C7571" t="s">
        <v>46</v>
      </c>
      <c r="D7571">
        <v>0</v>
      </c>
    </row>
    <row r="7572" spans="1:4" x14ac:dyDescent="0.3">
      <c r="A7572" t="s">
        <v>7585</v>
      </c>
      <c r="B7572" t="s">
        <v>5</v>
      </c>
      <c r="C7572" t="s">
        <v>6</v>
      </c>
      <c r="D7572">
        <v>0</v>
      </c>
    </row>
    <row r="7573" spans="1:4" x14ac:dyDescent="0.3">
      <c r="A7573" t="s">
        <v>7586</v>
      </c>
      <c r="B7573" t="s">
        <v>5</v>
      </c>
      <c r="C7573" t="s">
        <v>16</v>
      </c>
      <c r="D7573">
        <v>0</v>
      </c>
    </row>
    <row r="7574" spans="1:4" x14ac:dyDescent="0.3">
      <c r="A7574" t="s">
        <v>7587</v>
      </c>
      <c r="B7574" t="s">
        <v>5</v>
      </c>
      <c r="C7574" t="s">
        <v>46</v>
      </c>
      <c r="D7574">
        <v>0</v>
      </c>
    </row>
    <row r="7575" spans="1:4" x14ac:dyDescent="0.3">
      <c r="A7575" t="s">
        <v>7588</v>
      </c>
      <c r="B7575" t="s">
        <v>5</v>
      </c>
      <c r="C7575" t="s">
        <v>12</v>
      </c>
      <c r="D7575">
        <v>0</v>
      </c>
    </row>
    <row r="7576" spans="1:4" x14ac:dyDescent="0.3">
      <c r="A7576" t="s">
        <v>7589</v>
      </c>
      <c r="B7576" t="s">
        <v>5</v>
      </c>
      <c r="C7576" t="s">
        <v>16</v>
      </c>
      <c r="D7576">
        <v>0</v>
      </c>
    </row>
    <row r="7577" spans="1:4" x14ac:dyDescent="0.3">
      <c r="A7577" t="s">
        <v>7590</v>
      </c>
      <c r="B7577" t="s">
        <v>5</v>
      </c>
      <c r="C7577" t="s">
        <v>12</v>
      </c>
      <c r="D7577">
        <v>0</v>
      </c>
    </row>
    <row r="7578" spans="1:4" x14ac:dyDescent="0.3">
      <c r="A7578" t="s">
        <v>7591</v>
      </c>
      <c r="B7578" t="s">
        <v>5</v>
      </c>
      <c r="C7578" t="s">
        <v>26</v>
      </c>
      <c r="D7578">
        <v>0</v>
      </c>
    </row>
    <row r="7579" spans="1:4" x14ac:dyDescent="0.3">
      <c r="A7579" t="s">
        <v>7592</v>
      </c>
      <c r="B7579" t="s">
        <v>5</v>
      </c>
      <c r="C7579" t="s">
        <v>20</v>
      </c>
      <c r="D7579">
        <v>0</v>
      </c>
    </row>
    <row r="7580" spans="1:4" x14ac:dyDescent="0.3">
      <c r="A7580" t="s">
        <v>7593</v>
      </c>
      <c r="B7580" t="s">
        <v>5</v>
      </c>
      <c r="C7580" t="s">
        <v>14</v>
      </c>
      <c r="D7580">
        <v>0</v>
      </c>
    </row>
    <row r="7581" spans="1:4" x14ac:dyDescent="0.3">
      <c r="A7581" t="s">
        <v>7594</v>
      </c>
      <c r="B7581" t="s">
        <v>5</v>
      </c>
      <c r="C7581" t="s">
        <v>46</v>
      </c>
      <c r="D7581">
        <v>0</v>
      </c>
    </row>
    <row r="7582" spans="1:4" x14ac:dyDescent="0.3">
      <c r="A7582" t="s">
        <v>7595</v>
      </c>
      <c r="B7582" t="s">
        <v>5</v>
      </c>
      <c r="C7582" t="s">
        <v>20</v>
      </c>
      <c r="D7582">
        <v>0</v>
      </c>
    </row>
    <row r="7583" spans="1:4" x14ac:dyDescent="0.3">
      <c r="A7583" t="s">
        <v>7596</v>
      </c>
      <c r="B7583" t="s">
        <v>5</v>
      </c>
      <c r="C7583" t="s">
        <v>12</v>
      </c>
      <c r="D7583">
        <v>0</v>
      </c>
    </row>
    <row r="7584" spans="1:4" x14ac:dyDescent="0.3">
      <c r="A7584" t="s">
        <v>7597</v>
      </c>
      <c r="B7584" t="s">
        <v>5</v>
      </c>
      <c r="C7584" t="s">
        <v>6</v>
      </c>
      <c r="D7584">
        <v>0</v>
      </c>
    </row>
    <row r="7585" spans="1:4" x14ac:dyDescent="0.3">
      <c r="A7585" t="s">
        <v>7598</v>
      </c>
      <c r="B7585" t="s">
        <v>5</v>
      </c>
      <c r="C7585" t="s">
        <v>46</v>
      </c>
      <c r="D7585">
        <v>0</v>
      </c>
    </row>
    <row r="7586" spans="1:4" x14ac:dyDescent="0.3">
      <c r="A7586" t="s">
        <v>7599</v>
      </c>
      <c r="B7586" t="s">
        <v>5</v>
      </c>
      <c r="C7586" t="s">
        <v>10</v>
      </c>
      <c r="D7586">
        <v>0</v>
      </c>
    </row>
    <row r="7587" spans="1:4" x14ac:dyDescent="0.3">
      <c r="A7587" t="s">
        <v>7600</v>
      </c>
      <c r="B7587" t="s">
        <v>5</v>
      </c>
      <c r="C7587" t="s">
        <v>20</v>
      </c>
      <c r="D7587">
        <v>0</v>
      </c>
    </row>
    <row r="7588" spans="1:4" x14ac:dyDescent="0.3">
      <c r="A7588" t="s">
        <v>7601</v>
      </c>
      <c r="B7588" t="s">
        <v>5</v>
      </c>
      <c r="C7588" t="s">
        <v>20</v>
      </c>
      <c r="D7588">
        <v>0</v>
      </c>
    </row>
    <row r="7589" spans="1:4" x14ac:dyDescent="0.3">
      <c r="A7589" t="s">
        <v>7602</v>
      </c>
      <c r="B7589" t="s">
        <v>5</v>
      </c>
      <c r="C7589" t="s">
        <v>14</v>
      </c>
      <c r="D7589">
        <v>0</v>
      </c>
    </row>
    <row r="7590" spans="1:4" x14ac:dyDescent="0.3">
      <c r="A7590" t="s">
        <v>7603</v>
      </c>
      <c r="B7590" t="s">
        <v>5</v>
      </c>
      <c r="C7590" t="s">
        <v>10</v>
      </c>
      <c r="D7590">
        <v>0</v>
      </c>
    </row>
    <row r="7591" spans="1:4" x14ac:dyDescent="0.3">
      <c r="A7591" t="s">
        <v>7604</v>
      </c>
      <c r="B7591" t="s">
        <v>5</v>
      </c>
      <c r="C7591" t="s">
        <v>20</v>
      </c>
      <c r="D7591">
        <v>0</v>
      </c>
    </row>
    <row r="7592" spans="1:4" x14ac:dyDescent="0.3">
      <c r="A7592" t="s">
        <v>7605</v>
      </c>
      <c r="B7592" t="s">
        <v>5</v>
      </c>
      <c r="C7592" t="s">
        <v>20</v>
      </c>
      <c r="D7592">
        <v>0</v>
      </c>
    </row>
    <row r="7593" spans="1:4" x14ac:dyDescent="0.3">
      <c r="A7593" t="s">
        <v>7606</v>
      </c>
      <c r="B7593" t="s">
        <v>5</v>
      </c>
      <c r="C7593" t="s">
        <v>26</v>
      </c>
      <c r="D7593">
        <v>0</v>
      </c>
    </row>
    <row r="7594" spans="1:4" x14ac:dyDescent="0.3">
      <c r="A7594" t="s">
        <v>7607</v>
      </c>
      <c r="B7594" t="s">
        <v>5</v>
      </c>
      <c r="C7594" t="s">
        <v>20</v>
      </c>
      <c r="D7594">
        <v>0</v>
      </c>
    </row>
    <row r="7595" spans="1:4" x14ac:dyDescent="0.3">
      <c r="A7595" t="s">
        <v>7608</v>
      </c>
      <c r="B7595" t="s">
        <v>5</v>
      </c>
      <c r="C7595" t="s">
        <v>12</v>
      </c>
      <c r="D7595">
        <v>0</v>
      </c>
    </row>
    <row r="7596" spans="1:4" x14ac:dyDescent="0.3">
      <c r="A7596" t="s">
        <v>7609</v>
      </c>
      <c r="B7596" t="s">
        <v>5</v>
      </c>
      <c r="C7596" t="s">
        <v>6</v>
      </c>
      <c r="D7596">
        <v>0</v>
      </c>
    </row>
    <row r="7597" spans="1:4" x14ac:dyDescent="0.3">
      <c r="A7597" t="s">
        <v>7610</v>
      </c>
      <c r="B7597" t="s">
        <v>5</v>
      </c>
      <c r="C7597" t="s">
        <v>20</v>
      </c>
      <c r="D7597">
        <v>0</v>
      </c>
    </row>
    <row r="7598" spans="1:4" x14ac:dyDescent="0.3">
      <c r="A7598" t="s">
        <v>7611</v>
      </c>
      <c r="B7598" t="s">
        <v>5</v>
      </c>
      <c r="C7598" t="s">
        <v>20</v>
      </c>
      <c r="D7598">
        <v>0</v>
      </c>
    </row>
    <row r="7599" spans="1:4" x14ac:dyDescent="0.3">
      <c r="A7599" t="s">
        <v>7612</v>
      </c>
      <c r="B7599" t="s">
        <v>5</v>
      </c>
      <c r="C7599" t="s">
        <v>14</v>
      </c>
      <c r="D7599">
        <v>0</v>
      </c>
    </row>
    <row r="7600" spans="1:4" x14ac:dyDescent="0.3">
      <c r="A7600" t="s">
        <v>7613</v>
      </c>
      <c r="B7600" t="s">
        <v>5</v>
      </c>
      <c r="C7600" t="s">
        <v>10</v>
      </c>
      <c r="D7600">
        <v>0</v>
      </c>
    </row>
    <row r="7601" spans="1:4" x14ac:dyDescent="0.3">
      <c r="A7601" t="s">
        <v>7614</v>
      </c>
      <c r="B7601" t="s">
        <v>5</v>
      </c>
      <c r="C7601" t="s">
        <v>46</v>
      </c>
      <c r="D7601">
        <v>0</v>
      </c>
    </row>
    <row r="7602" spans="1:4" x14ac:dyDescent="0.3">
      <c r="A7602" t="s">
        <v>7615</v>
      </c>
      <c r="B7602" t="s">
        <v>5</v>
      </c>
      <c r="C7602" t="s">
        <v>20</v>
      </c>
      <c r="D7602">
        <v>0</v>
      </c>
    </row>
    <row r="7603" spans="1:4" x14ac:dyDescent="0.3">
      <c r="A7603" t="s">
        <v>7616</v>
      </c>
      <c r="B7603" t="s">
        <v>5</v>
      </c>
      <c r="C7603" t="s">
        <v>18</v>
      </c>
      <c r="D7603">
        <v>0</v>
      </c>
    </row>
    <row r="7604" spans="1:4" x14ac:dyDescent="0.3">
      <c r="A7604" t="s">
        <v>7617</v>
      </c>
      <c r="B7604" t="s">
        <v>5</v>
      </c>
      <c r="C7604" t="s">
        <v>10</v>
      </c>
      <c r="D7604">
        <v>0</v>
      </c>
    </row>
    <row r="7605" spans="1:4" x14ac:dyDescent="0.3">
      <c r="A7605" t="s">
        <v>7618</v>
      </c>
      <c r="B7605" t="s">
        <v>5</v>
      </c>
      <c r="C7605" t="s">
        <v>12</v>
      </c>
      <c r="D7605">
        <v>0</v>
      </c>
    </row>
    <row r="7606" spans="1:4" x14ac:dyDescent="0.3">
      <c r="A7606" t="s">
        <v>7619</v>
      </c>
      <c r="B7606" t="s">
        <v>5</v>
      </c>
      <c r="C7606" t="s">
        <v>14</v>
      </c>
      <c r="D7606">
        <v>0</v>
      </c>
    </row>
    <row r="7607" spans="1:4" x14ac:dyDescent="0.3">
      <c r="A7607" t="s">
        <v>7620</v>
      </c>
      <c r="B7607" t="s">
        <v>5</v>
      </c>
      <c r="C7607" t="s">
        <v>12</v>
      </c>
      <c r="D7607">
        <v>0</v>
      </c>
    </row>
    <row r="7608" spans="1:4" x14ac:dyDescent="0.3">
      <c r="A7608" t="s">
        <v>7621</v>
      </c>
      <c r="B7608" t="s">
        <v>5</v>
      </c>
      <c r="C7608" t="s">
        <v>14</v>
      </c>
      <c r="D7608">
        <v>0</v>
      </c>
    </row>
    <row r="7609" spans="1:4" x14ac:dyDescent="0.3">
      <c r="A7609" t="s">
        <v>7622</v>
      </c>
      <c r="B7609" t="s">
        <v>5</v>
      </c>
      <c r="C7609" t="s">
        <v>12</v>
      </c>
      <c r="D7609">
        <v>0</v>
      </c>
    </row>
    <row r="7610" spans="1:4" x14ac:dyDescent="0.3">
      <c r="A7610" t="s">
        <v>7623</v>
      </c>
      <c r="B7610" t="s">
        <v>5</v>
      </c>
      <c r="C7610" t="s">
        <v>12</v>
      </c>
      <c r="D7610">
        <v>0</v>
      </c>
    </row>
    <row r="7611" spans="1:4" x14ac:dyDescent="0.3">
      <c r="A7611" t="s">
        <v>7624</v>
      </c>
      <c r="B7611" t="s">
        <v>5</v>
      </c>
      <c r="C7611" t="s">
        <v>12</v>
      </c>
      <c r="D7611">
        <v>0</v>
      </c>
    </row>
    <row r="7612" spans="1:4" x14ac:dyDescent="0.3">
      <c r="A7612" t="s">
        <v>7625</v>
      </c>
      <c r="B7612" t="s">
        <v>5</v>
      </c>
      <c r="C7612" t="s">
        <v>26</v>
      </c>
      <c r="D7612">
        <v>0</v>
      </c>
    </row>
    <row r="7613" spans="1:4" x14ac:dyDescent="0.3">
      <c r="A7613" t="s">
        <v>7626</v>
      </c>
      <c r="B7613" t="s">
        <v>5</v>
      </c>
      <c r="C7613" t="s">
        <v>8</v>
      </c>
      <c r="D7613">
        <v>0</v>
      </c>
    </row>
    <row r="7614" spans="1:4" x14ac:dyDescent="0.3">
      <c r="A7614" t="s">
        <v>7627</v>
      </c>
      <c r="B7614" t="s">
        <v>5</v>
      </c>
      <c r="C7614" t="s">
        <v>46</v>
      </c>
      <c r="D7614">
        <v>0</v>
      </c>
    </row>
    <row r="7615" spans="1:4" x14ac:dyDescent="0.3">
      <c r="A7615" s="1" t="s">
        <v>7628</v>
      </c>
      <c r="B7615" t="s">
        <v>5</v>
      </c>
      <c r="C7615" t="s">
        <v>26</v>
      </c>
      <c r="D7615">
        <v>0</v>
      </c>
    </row>
    <row r="7616" spans="1:4" x14ac:dyDescent="0.3">
      <c r="A7616" s="1" t="s">
        <v>7629</v>
      </c>
      <c r="B7616" t="s">
        <v>5</v>
      </c>
      <c r="C7616" t="s">
        <v>18</v>
      </c>
      <c r="D7616">
        <v>0</v>
      </c>
    </row>
    <row r="7617" spans="1:4" x14ac:dyDescent="0.3">
      <c r="A7617" t="s">
        <v>7630</v>
      </c>
      <c r="B7617" t="s">
        <v>5</v>
      </c>
      <c r="C7617" t="s">
        <v>14</v>
      </c>
      <c r="D7617">
        <v>0</v>
      </c>
    </row>
    <row r="7618" spans="1:4" x14ac:dyDescent="0.3">
      <c r="A7618" t="s">
        <v>7631</v>
      </c>
      <c r="B7618" t="s">
        <v>5</v>
      </c>
      <c r="C7618" t="s">
        <v>10</v>
      </c>
      <c r="D7618">
        <v>0</v>
      </c>
    </row>
    <row r="7619" spans="1:4" x14ac:dyDescent="0.3">
      <c r="A7619" t="s">
        <v>7632</v>
      </c>
      <c r="B7619" t="s">
        <v>5</v>
      </c>
      <c r="C7619" t="s">
        <v>10</v>
      </c>
      <c r="D7619">
        <v>0</v>
      </c>
    </row>
    <row r="7620" spans="1:4" x14ac:dyDescent="0.3">
      <c r="A7620" t="s">
        <v>7633</v>
      </c>
      <c r="B7620" t="s">
        <v>5</v>
      </c>
      <c r="C7620" t="s">
        <v>20</v>
      </c>
      <c r="D7620">
        <v>0</v>
      </c>
    </row>
    <row r="7621" spans="1:4" x14ac:dyDescent="0.3">
      <c r="A7621" t="s">
        <v>7634</v>
      </c>
      <c r="B7621" t="s">
        <v>5</v>
      </c>
      <c r="C7621" t="s">
        <v>8</v>
      </c>
      <c r="D7621">
        <v>0</v>
      </c>
    </row>
    <row r="7622" spans="1:4" x14ac:dyDescent="0.3">
      <c r="A7622" t="s">
        <v>7635</v>
      </c>
      <c r="B7622" t="s">
        <v>5</v>
      </c>
      <c r="C7622" t="s">
        <v>6</v>
      </c>
      <c r="D7622">
        <v>0</v>
      </c>
    </row>
    <row r="7623" spans="1:4" x14ac:dyDescent="0.3">
      <c r="A7623" t="s">
        <v>7636</v>
      </c>
      <c r="B7623" t="s">
        <v>5</v>
      </c>
      <c r="C7623" t="s">
        <v>26</v>
      </c>
      <c r="D7623">
        <v>0</v>
      </c>
    </row>
    <row r="7624" spans="1:4" x14ac:dyDescent="0.3">
      <c r="A7624" t="s">
        <v>7637</v>
      </c>
      <c r="B7624" t="s">
        <v>5</v>
      </c>
      <c r="C7624" t="s">
        <v>18</v>
      </c>
      <c r="D7624">
        <v>0</v>
      </c>
    </row>
    <row r="7625" spans="1:4" x14ac:dyDescent="0.3">
      <c r="A7625" t="s">
        <v>7638</v>
      </c>
      <c r="B7625" t="s">
        <v>5</v>
      </c>
      <c r="C7625" t="s">
        <v>18</v>
      </c>
      <c r="D7625">
        <v>0</v>
      </c>
    </row>
    <row r="7626" spans="1:4" x14ac:dyDescent="0.3">
      <c r="A7626" t="s">
        <v>7639</v>
      </c>
      <c r="B7626" t="s">
        <v>5</v>
      </c>
      <c r="C7626" t="s">
        <v>14</v>
      </c>
      <c r="D7626">
        <v>0</v>
      </c>
    </row>
    <row r="7627" spans="1:4" x14ac:dyDescent="0.3">
      <c r="A7627" t="s">
        <v>7640</v>
      </c>
      <c r="B7627" t="s">
        <v>5</v>
      </c>
      <c r="C7627" t="s">
        <v>6</v>
      </c>
      <c r="D7627">
        <v>0</v>
      </c>
    </row>
    <row r="7628" spans="1:4" x14ac:dyDescent="0.3">
      <c r="A7628" t="s">
        <v>7641</v>
      </c>
      <c r="B7628" t="s">
        <v>5</v>
      </c>
      <c r="C7628" t="s">
        <v>46</v>
      </c>
      <c r="D7628">
        <v>0</v>
      </c>
    </row>
    <row r="7629" spans="1:4" x14ac:dyDescent="0.3">
      <c r="A7629" t="s">
        <v>7642</v>
      </c>
      <c r="B7629" t="s">
        <v>5</v>
      </c>
      <c r="C7629" t="s">
        <v>12</v>
      </c>
      <c r="D7629">
        <v>0</v>
      </c>
    </row>
    <row r="7630" spans="1:4" x14ac:dyDescent="0.3">
      <c r="A7630" t="s">
        <v>7643</v>
      </c>
      <c r="B7630" t="s">
        <v>5</v>
      </c>
      <c r="C7630" t="s">
        <v>18</v>
      </c>
      <c r="D7630">
        <v>0</v>
      </c>
    </row>
    <row r="7631" spans="1:4" x14ac:dyDescent="0.3">
      <c r="A7631" t="s">
        <v>7644</v>
      </c>
      <c r="B7631" t="s">
        <v>5</v>
      </c>
      <c r="C7631" t="s">
        <v>18</v>
      </c>
      <c r="D7631">
        <v>0</v>
      </c>
    </row>
    <row r="7632" spans="1:4" x14ac:dyDescent="0.3">
      <c r="A7632" t="s">
        <v>7645</v>
      </c>
      <c r="B7632" t="s">
        <v>5</v>
      </c>
      <c r="C7632" t="s">
        <v>8</v>
      </c>
      <c r="D7632">
        <v>0</v>
      </c>
    </row>
    <row r="7633" spans="1:4" x14ac:dyDescent="0.3">
      <c r="A7633" t="s">
        <v>7646</v>
      </c>
      <c r="B7633" t="s">
        <v>5</v>
      </c>
      <c r="C7633" t="s">
        <v>20</v>
      </c>
      <c r="D7633">
        <v>0</v>
      </c>
    </row>
    <row r="7634" spans="1:4" x14ac:dyDescent="0.3">
      <c r="A7634" t="s">
        <v>7647</v>
      </c>
      <c r="B7634" t="s">
        <v>5</v>
      </c>
      <c r="C7634" t="s">
        <v>6</v>
      </c>
      <c r="D7634">
        <v>0</v>
      </c>
    </row>
    <row r="7635" spans="1:4" x14ac:dyDescent="0.3">
      <c r="A7635" t="s">
        <v>7648</v>
      </c>
      <c r="B7635" t="s">
        <v>5</v>
      </c>
      <c r="C7635" t="s">
        <v>20</v>
      </c>
      <c r="D7635">
        <v>0</v>
      </c>
    </row>
    <row r="7636" spans="1:4" x14ac:dyDescent="0.3">
      <c r="A7636" t="s">
        <v>7649</v>
      </c>
      <c r="B7636" t="s">
        <v>5</v>
      </c>
      <c r="C7636" t="s">
        <v>12</v>
      </c>
      <c r="D7636">
        <v>0</v>
      </c>
    </row>
    <row r="7637" spans="1:4" x14ac:dyDescent="0.3">
      <c r="A7637" t="s">
        <v>7650</v>
      </c>
      <c r="B7637" t="s">
        <v>5</v>
      </c>
      <c r="C7637" t="s">
        <v>18</v>
      </c>
      <c r="D7637">
        <v>0</v>
      </c>
    </row>
    <row r="7638" spans="1:4" x14ac:dyDescent="0.3">
      <c r="A7638" t="s">
        <v>7651</v>
      </c>
      <c r="B7638" t="s">
        <v>5</v>
      </c>
      <c r="C7638" t="s">
        <v>46</v>
      </c>
      <c r="D7638">
        <v>0</v>
      </c>
    </row>
    <row r="7639" spans="1:4" x14ac:dyDescent="0.3">
      <c r="A7639" t="s">
        <v>7652</v>
      </c>
      <c r="B7639" t="s">
        <v>5</v>
      </c>
      <c r="C7639" t="s">
        <v>18</v>
      </c>
      <c r="D7639">
        <v>0</v>
      </c>
    </row>
    <row r="7640" spans="1:4" x14ac:dyDescent="0.3">
      <c r="A7640" t="s">
        <v>7653</v>
      </c>
      <c r="B7640" t="s">
        <v>5</v>
      </c>
      <c r="C7640" t="s">
        <v>14</v>
      </c>
      <c r="D7640">
        <v>0</v>
      </c>
    </row>
    <row r="7641" spans="1:4" x14ac:dyDescent="0.3">
      <c r="A7641" t="s">
        <v>7654</v>
      </c>
      <c r="B7641" t="s">
        <v>5</v>
      </c>
      <c r="C7641" t="s">
        <v>16</v>
      </c>
      <c r="D7641">
        <v>0</v>
      </c>
    </row>
    <row r="7642" spans="1:4" x14ac:dyDescent="0.3">
      <c r="A7642" t="s">
        <v>7655</v>
      </c>
      <c r="B7642" t="s">
        <v>5</v>
      </c>
      <c r="C7642" t="s">
        <v>18</v>
      </c>
      <c r="D7642">
        <v>0</v>
      </c>
    </row>
    <row r="7643" spans="1:4" x14ac:dyDescent="0.3">
      <c r="A7643" t="s">
        <v>7656</v>
      </c>
      <c r="B7643" t="s">
        <v>5</v>
      </c>
      <c r="C7643" t="s">
        <v>10</v>
      </c>
      <c r="D7643">
        <v>0</v>
      </c>
    </row>
    <row r="7644" spans="1:4" x14ac:dyDescent="0.3">
      <c r="A7644" t="s">
        <v>7657</v>
      </c>
      <c r="B7644" t="s">
        <v>5</v>
      </c>
      <c r="C7644" t="s">
        <v>18</v>
      </c>
      <c r="D7644">
        <v>0</v>
      </c>
    </row>
    <row r="7645" spans="1:4" x14ac:dyDescent="0.3">
      <c r="A7645" t="s">
        <v>7658</v>
      </c>
      <c r="B7645" t="s">
        <v>5</v>
      </c>
      <c r="C7645" t="s">
        <v>20</v>
      </c>
      <c r="D7645">
        <v>0</v>
      </c>
    </row>
    <row r="7646" spans="1:4" x14ac:dyDescent="0.3">
      <c r="A7646" t="s">
        <v>7659</v>
      </c>
      <c r="B7646" t="s">
        <v>5</v>
      </c>
      <c r="C7646" t="s">
        <v>18</v>
      </c>
      <c r="D7646">
        <v>0</v>
      </c>
    </row>
    <row r="7647" spans="1:4" x14ac:dyDescent="0.3">
      <c r="A7647" t="s">
        <v>7660</v>
      </c>
      <c r="B7647" t="s">
        <v>5</v>
      </c>
      <c r="C7647" t="s">
        <v>6</v>
      </c>
      <c r="D7647">
        <v>0</v>
      </c>
    </row>
    <row r="7648" spans="1:4" x14ac:dyDescent="0.3">
      <c r="A7648" t="s">
        <v>7661</v>
      </c>
      <c r="B7648" t="s">
        <v>5</v>
      </c>
      <c r="C7648" t="s">
        <v>46</v>
      </c>
      <c r="D7648">
        <v>0</v>
      </c>
    </row>
    <row r="7649" spans="1:4" x14ac:dyDescent="0.3">
      <c r="A7649" t="s">
        <v>7662</v>
      </c>
      <c r="B7649" t="s">
        <v>5</v>
      </c>
      <c r="C7649" t="s">
        <v>8</v>
      </c>
      <c r="D7649">
        <v>0</v>
      </c>
    </row>
    <row r="7650" spans="1:4" x14ac:dyDescent="0.3">
      <c r="A7650" t="s">
        <v>7663</v>
      </c>
      <c r="B7650" t="s">
        <v>5</v>
      </c>
      <c r="C7650" t="s">
        <v>14</v>
      </c>
      <c r="D7650">
        <v>0</v>
      </c>
    </row>
    <row r="7651" spans="1:4" x14ac:dyDescent="0.3">
      <c r="A7651" t="s">
        <v>7664</v>
      </c>
      <c r="B7651" t="s">
        <v>5</v>
      </c>
      <c r="C7651" t="s">
        <v>26</v>
      </c>
      <c r="D7651">
        <v>0</v>
      </c>
    </row>
    <row r="7652" spans="1:4" x14ac:dyDescent="0.3">
      <c r="A7652" t="s">
        <v>7665</v>
      </c>
      <c r="B7652" t="s">
        <v>5</v>
      </c>
      <c r="C7652" t="s">
        <v>16</v>
      </c>
      <c r="D7652">
        <v>0</v>
      </c>
    </row>
    <row r="7653" spans="1:4" x14ac:dyDescent="0.3">
      <c r="A7653" t="s">
        <v>7666</v>
      </c>
      <c r="B7653" t="s">
        <v>5</v>
      </c>
      <c r="C7653" t="s">
        <v>20</v>
      </c>
      <c r="D7653">
        <v>0</v>
      </c>
    </row>
    <row r="7654" spans="1:4" x14ac:dyDescent="0.3">
      <c r="A7654" t="s">
        <v>7667</v>
      </c>
      <c r="B7654" t="s">
        <v>5</v>
      </c>
      <c r="C7654" t="s">
        <v>26</v>
      </c>
      <c r="D7654">
        <v>0</v>
      </c>
    </row>
    <row r="7655" spans="1:4" x14ac:dyDescent="0.3">
      <c r="A7655" t="s">
        <v>7668</v>
      </c>
      <c r="B7655" t="s">
        <v>5</v>
      </c>
      <c r="C7655" t="s">
        <v>10</v>
      </c>
      <c r="D7655">
        <v>0</v>
      </c>
    </row>
    <row r="7656" spans="1:4" x14ac:dyDescent="0.3">
      <c r="A7656" t="s">
        <v>7669</v>
      </c>
      <c r="B7656" t="s">
        <v>5</v>
      </c>
      <c r="C7656" t="s">
        <v>20</v>
      </c>
      <c r="D7656">
        <v>0</v>
      </c>
    </row>
    <row r="7657" spans="1:4" x14ac:dyDescent="0.3">
      <c r="A7657" t="s">
        <v>7670</v>
      </c>
      <c r="B7657" t="s">
        <v>5</v>
      </c>
      <c r="C7657" t="s">
        <v>16</v>
      </c>
      <c r="D7657">
        <v>0</v>
      </c>
    </row>
    <row r="7658" spans="1:4" x14ac:dyDescent="0.3">
      <c r="A7658" t="s">
        <v>7671</v>
      </c>
      <c r="B7658" t="s">
        <v>5</v>
      </c>
      <c r="C7658" t="s">
        <v>20</v>
      </c>
      <c r="D7658">
        <v>0</v>
      </c>
    </row>
    <row r="7659" spans="1:4" x14ac:dyDescent="0.3">
      <c r="A7659" t="s">
        <v>7672</v>
      </c>
      <c r="B7659" t="s">
        <v>5</v>
      </c>
      <c r="C7659" t="s">
        <v>46</v>
      </c>
      <c r="D7659">
        <v>0</v>
      </c>
    </row>
    <row r="7660" spans="1:4" x14ac:dyDescent="0.3">
      <c r="A7660" t="s">
        <v>7673</v>
      </c>
      <c r="B7660" t="s">
        <v>5</v>
      </c>
      <c r="C7660" t="s">
        <v>46</v>
      </c>
      <c r="D7660">
        <v>0</v>
      </c>
    </row>
    <row r="7661" spans="1:4" x14ac:dyDescent="0.3">
      <c r="A7661" t="s">
        <v>7674</v>
      </c>
      <c r="B7661" t="s">
        <v>5</v>
      </c>
      <c r="C7661" t="s">
        <v>20</v>
      </c>
      <c r="D7661">
        <v>0</v>
      </c>
    </row>
    <row r="7662" spans="1:4" x14ac:dyDescent="0.3">
      <c r="A7662" t="s">
        <v>7675</v>
      </c>
      <c r="B7662" t="s">
        <v>5</v>
      </c>
      <c r="C7662" t="s">
        <v>8</v>
      </c>
      <c r="D7662">
        <v>0</v>
      </c>
    </row>
    <row r="7663" spans="1:4" x14ac:dyDescent="0.3">
      <c r="A7663" t="s">
        <v>7676</v>
      </c>
      <c r="B7663" t="s">
        <v>5</v>
      </c>
      <c r="C7663" t="s">
        <v>18</v>
      </c>
      <c r="D7663">
        <v>0</v>
      </c>
    </row>
    <row r="7664" spans="1:4" x14ac:dyDescent="0.3">
      <c r="A7664" t="s">
        <v>7677</v>
      </c>
      <c r="B7664" t="s">
        <v>5</v>
      </c>
      <c r="C7664" t="s">
        <v>20</v>
      </c>
      <c r="D7664">
        <v>0</v>
      </c>
    </row>
    <row r="7665" spans="1:4" x14ac:dyDescent="0.3">
      <c r="A7665" t="s">
        <v>7678</v>
      </c>
      <c r="B7665" t="s">
        <v>5</v>
      </c>
      <c r="C7665" t="s">
        <v>14</v>
      </c>
      <c r="D7665">
        <v>0</v>
      </c>
    </row>
    <row r="7666" spans="1:4" x14ac:dyDescent="0.3">
      <c r="A7666" t="s">
        <v>7679</v>
      </c>
      <c r="B7666" t="s">
        <v>5</v>
      </c>
      <c r="C7666" t="s">
        <v>20</v>
      </c>
      <c r="D7666">
        <v>0</v>
      </c>
    </row>
    <row r="7667" spans="1:4" x14ac:dyDescent="0.3">
      <c r="A7667" t="s">
        <v>7680</v>
      </c>
      <c r="B7667" t="s">
        <v>5</v>
      </c>
      <c r="C7667" t="s">
        <v>12</v>
      </c>
      <c r="D7667">
        <v>0</v>
      </c>
    </row>
    <row r="7668" spans="1:4" x14ac:dyDescent="0.3">
      <c r="A7668" t="s">
        <v>7681</v>
      </c>
      <c r="B7668" t="s">
        <v>5</v>
      </c>
      <c r="C7668" t="s">
        <v>8</v>
      </c>
      <c r="D7668">
        <v>0</v>
      </c>
    </row>
    <row r="7669" spans="1:4" x14ac:dyDescent="0.3">
      <c r="A7669" t="s">
        <v>7682</v>
      </c>
      <c r="B7669" t="s">
        <v>5</v>
      </c>
      <c r="C7669" t="s">
        <v>46</v>
      </c>
      <c r="D7669">
        <v>0</v>
      </c>
    </row>
    <row r="7670" spans="1:4" x14ac:dyDescent="0.3">
      <c r="A7670" t="s">
        <v>7683</v>
      </c>
      <c r="B7670" t="s">
        <v>5</v>
      </c>
      <c r="C7670" t="s">
        <v>14</v>
      </c>
      <c r="D7670">
        <v>0</v>
      </c>
    </row>
    <row r="7671" spans="1:4" x14ac:dyDescent="0.3">
      <c r="A7671" t="s">
        <v>7684</v>
      </c>
      <c r="B7671" t="s">
        <v>5</v>
      </c>
      <c r="C7671" t="s">
        <v>14</v>
      </c>
      <c r="D7671">
        <v>0</v>
      </c>
    </row>
    <row r="7672" spans="1:4" x14ac:dyDescent="0.3">
      <c r="A7672" t="s">
        <v>7685</v>
      </c>
      <c r="B7672" t="s">
        <v>5</v>
      </c>
      <c r="C7672" t="s">
        <v>16</v>
      </c>
      <c r="D7672">
        <v>0</v>
      </c>
    </row>
    <row r="7673" spans="1:4" x14ac:dyDescent="0.3">
      <c r="A7673" t="s">
        <v>7686</v>
      </c>
      <c r="B7673" t="s">
        <v>5</v>
      </c>
      <c r="C7673" t="s">
        <v>46</v>
      </c>
      <c r="D7673">
        <v>0</v>
      </c>
    </row>
    <row r="7674" spans="1:4" x14ac:dyDescent="0.3">
      <c r="A7674" t="s">
        <v>7687</v>
      </c>
      <c r="B7674" t="s">
        <v>5</v>
      </c>
      <c r="C7674" t="s">
        <v>46</v>
      </c>
      <c r="D7674">
        <v>0</v>
      </c>
    </row>
    <row r="7675" spans="1:4" x14ac:dyDescent="0.3">
      <c r="A7675" t="s">
        <v>7688</v>
      </c>
      <c r="B7675" t="s">
        <v>5</v>
      </c>
      <c r="C7675" t="s">
        <v>6</v>
      </c>
      <c r="D7675">
        <v>0</v>
      </c>
    </row>
    <row r="7676" spans="1:4" x14ac:dyDescent="0.3">
      <c r="A7676" t="s">
        <v>7689</v>
      </c>
      <c r="B7676" t="s">
        <v>5</v>
      </c>
      <c r="C7676" t="s">
        <v>10</v>
      </c>
      <c r="D7676">
        <v>0</v>
      </c>
    </row>
    <row r="7677" spans="1:4" x14ac:dyDescent="0.3">
      <c r="A7677" t="s">
        <v>7690</v>
      </c>
      <c r="B7677" t="s">
        <v>5</v>
      </c>
      <c r="C7677" t="s">
        <v>14</v>
      </c>
      <c r="D7677">
        <v>0</v>
      </c>
    </row>
    <row r="7678" spans="1:4" x14ac:dyDescent="0.3">
      <c r="A7678" t="s">
        <v>7691</v>
      </c>
      <c r="B7678" t="s">
        <v>5</v>
      </c>
      <c r="C7678" t="s">
        <v>10</v>
      </c>
      <c r="D7678">
        <v>0</v>
      </c>
    </row>
    <row r="7679" spans="1:4" x14ac:dyDescent="0.3">
      <c r="A7679" t="s">
        <v>7692</v>
      </c>
      <c r="B7679" t="s">
        <v>5</v>
      </c>
      <c r="C7679" t="s">
        <v>18</v>
      </c>
      <c r="D7679">
        <v>0</v>
      </c>
    </row>
    <row r="7680" spans="1:4" x14ac:dyDescent="0.3">
      <c r="A7680" t="s">
        <v>7693</v>
      </c>
      <c r="B7680" t="s">
        <v>5</v>
      </c>
      <c r="C7680" t="s">
        <v>20</v>
      </c>
      <c r="D7680">
        <v>0</v>
      </c>
    </row>
    <row r="7681" spans="1:4" x14ac:dyDescent="0.3">
      <c r="A7681" t="s">
        <v>7694</v>
      </c>
      <c r="B7681" t="s">
        <v>5</v>
      </c>
      <c r="C7681" t="s">
        <v>14</v>
      </c>
      <c r="D7681">
        <v>0</v>
      </c>
    </row>
    <row r="7682" spans="1:4" x14ac:dyDescent="0.3">
      <c r="A7682" t="s">
        <v>7695</v>
      </c>
      <c r="B7682" t="s">
        <v>5</v>
      </c>
      <c r="C7682" t="s">
        <v>8</v>
      </c>
      <c r="D7682">
        <v>0</v>
      </c>
    </row>
    <row r="7683" spans="1:4" x14ac:dyDescent="0.3">
      <c r="A7683" t="s">
        <v>7696</v>
      </c>
      <c r="B7683" t="s">
        <v>5</v>
      </c>
      <c r="C7683" t="s">
        <v>12</v>
      </c>
      <c r="D7683">
        <v>0</v>
      </c>
    </row>
    <row r="7684" spans="1:4" x14ac:dyDescent="0.3">
      <c r="A7684" t="s">
        <v>7697</v>
      </c>
      <c r="B7684" t="s">
        <v>5</v>
      </c>
      <c r="C7684" t="s">
        <v>20</v>
      </c>
      <c r="D7684">
        <v>0</v>
      </c>
    </row>
    <row r="7685" spans="1:4" x14ac:dyDescent="0.3">
      <c r="A7685" t="s">
        <v>7698</v>
      </c>
      <c r="B7685" t="s">
        <v>5</v>
      </c>
      <c r="C7685" t="s">
        <v>46</v>
      </c>
      <c r="D7685">
        <v>0</v>
      </c>
    </row>
    <row r="7686" spans="1:4" x14ac:dyDescent="0.3">
      <c r="A7686" t="s">
        <v>7699</v>
      </c>
      <c r="B7686" t="s">
        <v>5</v>
      </c>
      <c r="C7686" t="s">
        <v>14</v>
      </c>
      <c r="D7686">
        <v>0</v>
      </c>
    </row>
    <row r="7687" spans="1:4" x14ac:dyDescent="0.3">
      <c r="A7687" t="s">
        <v>7700</v>
      </c>
      <c r="B7687" t="s">
        <v>5</v>
      </c>
      <c r="C7687" t="s">
        <v>26</v>
      </c>
      <c r="D7687">
        <v>0</v>
      </c>
    </row>
    <row r="7688" spans="1:4" x14ac:dyDescent="0.3">
      <c r="A7688" t="s">
        <v>7701</v>
      </c>
      <c r="B7688" t="s">
        <v>5</v>
      </c>
      <c r="C7688" t="s">
        <v>10</v>
      </c>
      <c r="D7688">
        <v>0</v>
      </c>
    </row>
    <row r="7689" spans="1:4" x14ac:dyDescent="0.3">
      <c r="A7689" t="s">
        <v>7702</v>
      </c>
      <c r="B7689" t="s">
        <v>5</v>
      </c>
      <c r="C7689" t="s">
        <v>6</v>
      </c>
      <c r="D7689">
        <v>0</v>
      </c>
    </row>
    <row r="7690" spans="1:4" x14ac:dyDescent="0.3">
      <c r="A7690" t="s">
        <v>7703</v>
      </c>
      <c r="B7690" t="s">
        <v>5</v>
      </c>
      <c r="C7690" t="s">
        <v>8</v>
      </c>
      <c r="D7690">
        <v>0</v>
      </c>
    </row>
    <row r="7691" spans="1:4" x14ac:dyDescent="0.3">
      <c r="A7691" t="s">
        <v>7704</v>
      </c>
      <c r="B7691" t="s">
        <v>5</v>
      </c>
      <c r="C7691" t="s">
        <v>46</v>
      </c>
      <c r="D7691">
        <v>0</v>
      </c>
    </row>
    <row r="7692" spans="1:4" x14ac:dyDescent="0.3">
      <c r="A7692" t="s">
        <v>7705</v>
      </c>
      <c r="B7692" t="s">
        <v>5</v>
      </c>
      <c r="C7692" t="s">
        <v>18</v>
      </c>
      <c r="D7692">
        <v>0</v>
      </c>
    </row>
    <row r="7693" spans="1:4" x14ac:dyDescent="0.3">
      <c r="A7693" t="s">
        <v>7706</v>
      </c>
      <c r="B7693" t="s">
        <v>5</v>
      </c>
      <c r="C7693" t="s">
        <v>26</v>
      </c>
      <c r="D7693">
        <v>0</v>
      </c>
    </row>
    <row r="7694" spans="1:4" x14ac:dyDescent="0.3">
      <c r="A7694" t="s">
        <v>7707</v>
      </c>
      <c r="B7694" t="s">
        <v>5</v>
      </c>
      <c r="C7694" t="s">
        <v>46</v>
      </c>
      <c r="D7694">
        <v>0</v>
      </c>
    </row>
    <row r="7695" spans="1:4" x14ac:dyDescent="0.3">
      <c r="A7695" t="s">
        <v>7708</v>
      </c>
      <c r="B7695" t="s">
        <v>5</v>
      </c>
      <c r="C7695" t="s">
        <v>46</v>
      </c>
      <c r="D7695">
        <v>0</v>
      </c>
    </row>
    <row r="7696" spans="1:4" x14ac:dyDescent="0.3">
      <c r="A7696" t="s">
        <v>7709</v>
      </c>
      <c r="B7696" t="s">
        <v>5</v>
      </c>
      <c r="C7696" t="s">
        <v>18</v>
      </c>
      <c r="D7696">
        <v>0</v>
      </c>
    </row>
    <row r="7697" spans="1:4" x14ac:dyDescent="0.3">
      <c r="A7697" t="s">
        <v>7710</v>
      </c>
      <c r="B7697" t="s">
        <v>5</v>
      </c>
      <c r="C7697" t="s">
        <v>26</v>
      </c>
      <c r="D7697">
        <v>0</v>
      </c>
    </row>
    <row r="7698" spans="1:4" x14ac:dyDescent="0.3">
      <c r="A7698" t="s">
        <v>7711</v>
      </c>
      <c r="B7698" t="s">
        <v>5</v>
      </c>
      <c r="C7698" t="s">
        <v>14</v>
      </c>
      <c r="D7698">
        <v>0</v>
      </c>
    </row>
    <row r="7699" spans="1:4" x14ac:dyDescent="0.3">
      <c r="A7699" t="s">
        <v>7712</v>
      </c>
      <c r="B7699" t="s">
        <v>5</v>
      </c>
      <c r="C7699" t="s">
        <v>20</v>
      </c>
      <c r="D7699">
        <v>0</v>
      </c>
    </row>
    <row r="7700" spans="1:4" x14ac:dyDescent="0.3">
      <c r="A7700" t="s">
        <v>7713</v>
      </c>
      <c r="B7700" t="s">
        <v>5</v>
      </c>
      <c r="C7700" t="s">
        <v>6</v>
      </c>
      <c r="D7700">
        <v>0</v>
      </c>
    </row>
    <row r="7701" spans="1:4" x14ac:dyDescent="0.3">
      <c r="A7701" t="s">
        <v>7714</v>
      </c>
      <c r="B7701" t="s">
        <v>5</v>
      </c>
      <c r="C7701" t="s">
        <v>8</v>
      </c>
      <c r="D7701">
        <v>0</v>
      </c>
    </row>
    <row r="7702" spans="1:4" x14ac:dyDescent="0.3">
      <c r="A7702" t="s">
        <v>7715</v>
      </c>
      <c r="B7702" t="s">
        <v>5</v>
      </c>
      <c r="C7702" t="s">
        <v>12</v>
      </c>
      <c r="D7702">
        <v>0</v>
      </c>
    </row>
    <row r="7703" spans="1:4" x14ac:dyDescent="0.3">
      <c r="A7703" t="s">
        <v>7716</v>
      </c>
      <c r="B7703" t="s">
        <v>5</v>
      </c>
      <c r="C7703" t="s">
        <v>12</v>
      </c>
      <c r="D7703">
        <v>0</v>
      </c>
    </row>
    <row r="7704" spans="1:4" x14ac:dyDescent="0.3">
      <c r="A7704" t="s">
        <v>7717</v>
      </c>
      <c r="B7704" t="s">
        <v>5</v>
      </c>
      <c r="C7704" t="s">
        <v>20</v>
      </c>
      <c r="D7704">
        <v>0</v>
      </c>
    </row>
    <row r="7705" spans="1:4" x14ac:dyDescent="0.3">
      <c r="A7705" t="s">
        <v>7718</v>
      </c>
      <c r="B7705" t="s">
        <v>5</v>
      </c>
      <c r="C7705" t="s">
        <v>12</v>
      </c>
      <c r="D7705">
        <v>0</v>
      </c>
    </row>
    <row r="7706" spans="1:4" x14ac:dyDescent="0.3">
      <c r="A7706" t="s">
        <v>7719</v>
      </c>
      <c r="B7706" t="s">
        <v>5</v>
      </c>
      <c r="C7706" t="s">
        <v>10</v>
      </c>
      <c r="D7706">
        <v>0</v>
      </c>
    </row>
    <row r="7707" spans="1:4" x14ac:dyDescent="0.3">
      <c r="A7707" t="s">
        <v>7720</v>
      </c>
      <c r="B7707" t="s">
        <v>5</v>
      </c>
      <c r="C7707" t="s">
        <v>12</v>
      </c>
      <c r="D7707">
        <v>0</v>
      </c>
    </row>
    <row r="7708" spans="1:4" x14ac:dyDescent="0.3">
      <c r="A7708" t="s">
        <v>7721</v>
      </c>
      <c r="B7708" t="s">
        <v>5</v>
      </c>
      <c r="C7708" t="s">
        <v>18</v>
      </c>
      <c r="D7708">
        <v>0</v>
      </c>
    </row>
    <row r="7709" spans="1:4" x14ac:dyDescent="0.3">
      <c r="A7709" t="s">
        <v>7722</v>
      </c>
      <c r="B7709" t="s">
        <v>5</v>
      </c>
      <c r="C7709" t="s">
        <v>8</v>
      </c>
      <c r="D7709">
        <v>0</v>
      </c>
    </row>
    <row r="7710" spans="1:4" x14ac:dyDescent="0.3">
      <c r="A7710" t="s">
        <v>7723</v>
      </c>
      <c r="B7710" t="s">
        <v>5</v>
      </c>
      <c r="C7710" t="s">
        <v>20</v>
      </c>
      <c r="D7710">
        <v>0</v>
      </c>
    </row>
    <row r="7711" spans="1:4" x14ac:dyDescent="0.3">
      <c r="A7711" t="s">
        <v>7724</v>
      </c>
      <c r="B7711" t="s">
        <v>5</v>
      </c>
      <c r="C7711" t="s">
        <v>14</v>
      </c>
      <c r="D7711">
        <v>0</v>
      </c>
    </row>
    <row r="7712" spans="1:4" x14ac:dyDescent="0.3">
      <c r="A7712" t="s">
        <v>7725</v>
      </c>
      <c r="B7712" t="s">
        <v>5</v>
      </c>
      <c r="C7712" t="s">
        <v>20</v>
      </c>
      <c r="D7712">
        <v>0</v>
      </c>
    </row>
    <row r="7713" spans="1:4" x14ac:dyDescent="0.3">
      <c r="A7713" t="s">
        <v>7726</v>
      </c>
      <c r="B7713" t="s">
        <v>5</v>
      </c>
      <c r="C7713" t="s">
        <v>18</v>
      </c>
      <c r="D7713">
        <v>0</v>
      </c>
    </row>
    <row r="7714" spans="1:4" x14ac:dyDescent="0.3">
      <c r="A7714" t="s">
        <v>7727</v>
      </c>
      <c r="B7714" t="s">
        <v>5</v>
      </c>
      <c r="C7714" t="s">
        <v>10</v>
      </c>
      <c r="D7714">
        <v>0</v>
      </c>
    </row>
    <row r="7715" spans="1:4" x14ac:dyDescent="0.3">
      <c r="A7715" t="s">
        <v>7728</v>
      </c>
      <c r="B7715" t="s">
        <v>5</v>
      </c>
      <c r="C7715" t="s">
        <v>12</v>
      </c>
      <c r="D7715">
        <v>0</v>
      </c>
    </row>
    <row r="7716" spans="1:4" x14ac:dyDescent="0.3">
      <c r="A7716" t="s">
        <v>7729</v>
      </c>
      <c r="B7716" t="s">
        <v>5</v>
      </c>
      <c r="C7716" t="s">
        <v>20</v>
      </c>
      <c r="D7716">
        <v>0</v>
      </c>
    </row>
    <row r="7717" spans="1:4" x14ac:dyDescent="0.3">
      <c r="A7717" t="s">
        <v>7730</v>
      </c>
      <c r="B7717" t="s">
        <v>5</v>
      </c>
      <c r="C7717" t="s">
        <v>26</v>
      </c>
      <c r="D7717">
        <v>0</v>
      </c>
    </row>
    <row r="7718" spans="1:4" x14ac:dyDescent="0.3">
      <c r="A7718" t="s">
        <v>7731</v>
      </c>
      <c r="B7718" t="s">
        <v>5</v>
      </c>
      <c r="C7718" t="s">
        <v>26</v>
      </c>
      <c r="D7718">
        <v>0</v>
      </c>
    </row>
    <row r="7719" spans="1:4" x14ac:dyDescent="0.3">
      <c r="A7719" t="s">
        <v>7732</v>
      </c>
      <c r="B7719" t="s">
        <v>5</v>
      </c>
      <c r="C7719" t="s">
        <v>16</v>
      </c>
      <c r="D7719">
        <v>0</v>
      </c>
    </row>
    <row r="7720" spans="1:4" x14ac:dyDescent="0.3">
      <c r="A7720" t="s">
        <v>7733</v>
      </c>
      <c r="B7720" t="s">
        <v>5</v>
      </c>
      <c r="C7720" t="s">
        <v>14</v>
      </c>
      <c r="D7720">
        <v>0</v>
      </c>
    </row>
    <row r="7721" spans="1:4" x14ac:dyDescent="0.3">
      <c r="A7721" t="s">
        <v>7734</v>
      </c>
      <c r="B7721" t="s">
        <v>5</v>
      </c>
      <c r="C7721" t="s">
        <v>6</v>
      </c>
      <c r="D7721">
        <v>0</v>
      </c>
    </row>
    <row r="7722" spans="1:4" x14ac:dyDescent="0.3">
      <c r="A7722" t="s">
        <v>7735</v>
      </c>
      <c r="B7722" t="s">
        <v>5</v>
      </c>
      <c r="C7722" t="s">
        <v>8</v>
      </c>
      <c r="D7722">
        <v>0</v>
      </c>
    </row>
    <row r="7723" spans="1:4" x14ac:dyDescent="0.3">
      <c r="A7723" t="s">
        <v>7736</v>
      </c>
      <c r="B7723" t="s">
        <v>5</v>
      </c>
      <c r="C7723" t="s">
        <v>14</v>
      </c>
      <c r="D7723">
        <v>0</v>
      </c>
    </row>
    <row r="7724" spans="1:4" x14ac:dyDescent="0.3">
      <c r="A7724" t="s">
        <v>7737</v>
      </c>
      <c r="B7724" t="s">
        <v>5</v>
      </c>
      <c r="C7724" t="s">
        <v>46</v>
      </c>
      <c r="D7724">
        <v>0</v>
      </c>
    </row>
    <row r="7725" spans="1:4" x14ac:dyDescent="0.3">
      <c r="A7725" t="s">
        <v>7738</v>
      </c>
      <c r="B7725" t="s">
        <v>5</v>
      </c>
      <c r="C7725" t="s">
        <v>8</v>
      </c>
      <c r="D7725">
        <v>0</v>
      </c>
    </row>
    <row r="7726" spans="1:4" x14ac:dyDescent="0.3">
      <c r="A7726" t="s">
        <v>7739</v>
      </c>
      <c r="B7726" t="s">
        <v>5</v>
      </c>
      <c r="C7726" t="s">
        <v>18</v>
      </c>
      <c r="D7726">
        <v>0</v>
      </c>
    </row>
    <row r="7727" spans="1:4" x14ac:dyDescent="0.3">
      <c r="A7727" t="s">
        <v>7740</v>
      </c>
      <c r="B7727" t="s">
        <v>5</v>
      </c>
      <c r="C7727" t="s">
        <v>14</v>
      </c>
      <c r="D7727">
        <v>0</v>
      </c>
    </row>
    <row r="7728" spans="1:4" x14ac:dyDescent="0.3">
      <c r="A7728" t="s">
        <v>7741</v>
      </c>
      <c r="B7728" t="s">
        <v>5</v>
      </c>
      <c r="C7728" t="s">
        <v>8</v>
      </c>
      <c r="D7728">
        <v>0</v>
      </c>
    </row>
    <row r="7729" spans="1:4" x14ac:dyDescent="0.3">
      <c r="A7729" t="s">
        <v>7742</v>
      </c>
      <c r="B7729" t="s">
        <v>5</v>
      </c>
      <c r="C7729" t="s">
        <v>12</v>
      </c>
      <c r="D7729">
        <v>0</v>
      </c>
    </row>
    <row r="7730" spans="1:4" x14ac:dyDescent="0.3">
      <c r="A7730" t="s">
        <v>7743</v>
      </c>
      <c r="B7730" t="s">
        <v>5</v>
      </c>
      <c r="C7730" t="s">
        <v>8</v>
      </c>
      <c r="D7730">
        <v>0</v>
      </c>
    </row>
    <row r="7731" spans="1:4" x14ac:dyDescent="0.3">
      <c r="A7731" t="s">
        <v>7744</v>
      </c>
      <c r="B7731" t="s">
        <v>5</v>
      </c>
      <c r="C7731" t="s">
        <v>12</v>
      </c>
      <c r="D7731">
        <v>0</v>
      </c>
    </row>
    <row r="7732" spans="1:4" x14ac:dyDescent="0.3">
      <c r="A7732" t="s">
        <v>7745</v>
      </c>
      <c r="B7732" t="s">
        <v>5</v>
      </c>
      <c r="C7732" t="s">
        <v>14</v>
      </c>
      <c r="D7732">
        <v>0</v>
      </c>
    </row>
    <row r="7733" spans="1:4" x14ac:dyDescent="0.3">
      <c r="A7733" t="s">
        <v>7746</v>
      </c>
      <c r="B7733" t="s">
        <v>5</v>
      </c>
      <c r="C7733" t="s">
        <v>26</v>
      </c>
      <c r="D7733">
        <v>0</v>
      </c>
    </row>
    <row r="7734" spans="1:4" x14ac:dyDescent="0.3">
      <c r="A7734" t="s">
        <v>7747</v>
      </c>
      <c r="B7734" t="s">
        <v>5</v>
      </c>
      <c r="C7734" t="s">
        <v>8</v>
      </c>
      <c r="D7734">
        <v>0</v>
      </c>
    </row>
    <row r="7735" spans="1:4" x14ac:dyDescent="0.3">
      <c r="A7735" t="s">
        <v>7748</v>
      </c>
      <c r="B7735" t="s">
        <v>5</v>
      </c>
      <c r="C7735" t="s">
        <v>12</v>
      </c>
      <c r="D7735">
        <v>0</v>
      </c>
    </row>
    <row r="7736" spans="1:4" x14ac:dyDescent="0.3">
      <c r="A7736" t="s">
        <v>7749</v>
      </c>
      <c r="B7736" t="s">
        <v>5</v>
      </c>
      <c r="C7736" t="s">
        <v>20</v>
      </c>
      <c r="D7736">
        <v>0</v>
      </c>
    </row>
    <row r="7737" spans="1:4" x14ac:dyDescent="0.3">
      <c r="A7737" t="s">
        <v>7750</v>
      </c>
      <c r="B7737" t="s">
        <v>5</v>
      </c>
      <c r="C7737" t="s">
        <v>26</v>
      </c>
      <c r="D7737">
        <v>0</v>
      </c>
    </row>
    <row r="7738" spans="1:4" x14ac:dyDescent="0.3">
      <c r="A7738" t="s">
        <v>7751</v>
      </c>
      <c r="B7738" t="s">
        <v>5</v>
      </c>
      <c r="C7738" t="s">
        <v>18</v>
      </c>
      <c r="D7738">
        <v>0</v>
      </c>
    </row>
    <row r="7739" spans="1:4" x14ac:dyDescent="0.3">
      <c r="A7739" t="s">
        <v>7752</v>
      </c>
      <c r="B7739" t="s">
        <v>5</v>
      </c>
      <c r="C7739" t="s">
        <v>8</v>
      </c>
      <c r="D7739">
        <v>0</v>
      </c>
    </row>
    <row r="7740" spans="1:4" x14ac:dyDescent="0.3">
      <c r="A7740" t="s">
        <v>7753</v>
      </c>
      <c r="B7740" t="s">
        <v>5</v>
      </c>
      <c r="C7740" t="s">
        <v>12</v>
      </c>
      <c r="D7740">
        <v>0</v>
      </c>
    </row>
    <row r="7741" spans="1:4" x14ac:dyDescent="0.3">
      <c r="A7741" t="s">
        <v>7754</v>
      </c>
      <c r="B7741" t="s">
        <v>5</v>
      </c>
      <c r="C7741" t="s">
        <v>20</v>
      </c>
      <c r="D7741">
        <v>0</v>
      </c>
    </row>
    <row r="7742" spans="1:4" x14ac:dyDescent="0.3">
      <c r="A7742" t="s">
        <v>7755</v>
      </c>
      <c r="B7742" t="s">
        <v>5</v>
      </c>
      <c r="C7742" t="s">
        <v>6</v>
      </c>
      <c r="D7742">
        <v>0</v>
      </c>
    </row>
    <row r="7743" spans="1:4" x14ac:dyDescent="0.3">
      <c r="A7743" t="s">
        <v>7756</v>
      </c>
      <c r="B7743" t="s">
        <v>5</v>
      </c>
      <c r="C7743" t="s">
        <v>20</v>
      </c>
      <c r="D7743">
        <v>0</v>
      </c>
    </row>
    <row r="7744" spans="1:4" x14ac:dyDescent="0.3">
      <c r="A7744" t="s">
        <v>7757</v>
      </c>
      <c r="B7744" t="s">
        <v>5</v>
      </c>
      <c r="C7744" t="s">
        <v>16</v>
      </c>
      <c r="D7744">
        <v>0</v>
      </c>
    </row>
    <row r="7745" spans="1:4" x14ac:dyDescent="0.3">
      <c r="A7745" t="s">
        <v>7758</v>
      </c>
      <c r="B7745" t="s">
        <v>5</v>
      </c>
      <c r="C7745" t="s">
        <v>18</v>
      </c>
      <c r="D7745">
        <v>0</v>
      </c>
    </row>
    <row r="7746" spans="1:4" x14ac:dyDescent="0.3">
      <c r="A7746" t="s">
        <v>7759</v>
      </c>
      <c r="B7746" t="s">
        <v>5</v>
      </c>
      <c r="C7746" t="s">
        <v>46</v>
      </c>
      <c r="D7746">
        <v>0</v>
      </c>
    </row>
    <row r="7747" spans="1:4" x14ac:dyDescent="0.3">
      <c r="A7747" s="1" t="s">
        <v>7760</v>
      </c>
      <c r="B7747" t="s">
        <v>5</v>
      </c>
      <c r="C7747" t="s">
        <v>6</v>
      </c>
      <c r="D7747">
        <v>0</v>
      </c>
    </row>
    <row r="7748" spans="1:4" x14ac:dyDescent="0.3">
      <c r="A7748" t="s">
        <v>7761</v>
      </c>
      <c r="B7748" t="s">
        <v>5</v>
      </c>
      <c r="C7748" t="s">
        <v>46</v>
      </c>
      <c r="D7748">
        <v>0</v>
      </c>
    </row>
    <row r="7749" spans="1:4" x14ac:dyDescent="0.3">
      <c r="A7749" t="s">
        <v>7762</v>
      </c>
      <c r="B7749" t="s">
        <v>5</v>
      </c>
      <c r="C7749" t="s">
        <v>16</v>
      </c>
      <c r="D7749">
        <v>0</v>
      </c>
    </row>
    <row r="7750" spans="1:4" x14ac:dyDescent="0.3">
      <c r="A7750" t="s">
        <v>7763</v>
      </c>
      <c r="B7750" t="s">
        <v>5</v>
      </c>
      <c r="C7750" t="s">
        <v>10</v>
      </c>
      <c r="D7750">
        <v>0</v>
      </c>
    </row>
    <row r="7751" spans="1:4" x14ac:dyDescent="0.3">
      <c r="A7751" t="s">
        <v>7764</v>
      </c>
      <c r="B7751" t="s">
        <v>5</v>
      </c>
      <c r="C7751" t="s">
        <v>16</v>
      </c>
      <c r="D7751">
        <v>0</v>
      </c>
    </row>
    <row r="7752" spans="1:4" x14ac:dyDescent="0.3">
      <c r="A7752" t="s">
        <v>7765</v>
      </c>
      <c r="B7752" t="s">
        <v>5</v>
      </c>
      <c r="C7752" t="s">
        <v>12</v>
      </c>
      <c r="D7752">
        <v>0</v>
      </c>
    </row>
    <row r="7753" spans="1:4" x14ac:dyDescent="0.3">
      <c r="A7753" t="s">
        <v>7766</v>
      </c>
      <c r="B7753" t="s">
        <v>5</v>
      </c>
      <c r="C7753" t="s">
        <v>14</v>
      </c>
      <c r="D7753">
        <v>0</v>
      </c>
    </row>
    <row r="7754" spans="1:4" x14ac:dyDescent="0.3">
      <c r="A7754" t="s">
        <v>7767</v>
      </c>
      <c r="B7754" t="s">
        <v>5</v>
      </c>
      <c r="C7754" t="s">
        <v>14</v>
      </c>
      <c r="D7754">
        <v>0</v>
      </c>
    </row>
    <row r="7755" spans="1:4" x14ac:dyDescent="0.3">
      <c r="A7755" s="1" t="s">
        <v>7768</v>
      </c>
      <c r="B7755" t="s">
        <v>5</v>
      </c>
      <c r="C7755" t="s">
        <v>14</v>
      </c>
      <c r="D7755">
        <v>0</v>
      </c>
    </row>
    <row r="7756" spans="1:4" x14ac:dyDescent="0.3">
      <c r="A7756" t="s">
        <v>7769</v>
      </c>
      <c r="B7756" t="s">
        <v>5</v>
      </c>
      <c r="C7756" t="s">
        <v>6</v>
      </c>
      <c r="D7756">
        <v>0</v>
      </c>
    </row>
    <row r="7757" spans="1:4" x14ac:dyDescent="0.3">
      <c r="A7757" t="s">
        <v>7770</v>
      </c>
      <c r="B7757" t="s">
        <v>5</v>
      </c>
      <c r="C7757" t="s">
        <v>6</v>
      </c>
      <c r="D7757">
        <v>0</v>
      </c>
    </row>
    <row r="7758" spans="1:4" x14ac:dyDescent="0.3">
      <c r="A7758" t="s">
        <v>7771</v>
      </c>
      <c r="B7758" t="s">
        <v>5</v>
      </c>
      <c r="C7758" t="s">
        <v>26</v>
      </c>
      <c r="D7758">
        <v>0</v>
      </c>
    </row>
    <row r="7759" spans="1:4" x14ac:dyDescent="0.3">
      <c r="A7759" t="s">
        <v>7772</v>
      </c>
      <c r="B7759" t="s">
        <v>5</v>
      </c>
      <c r="C7759" t="s">
        <v>10</v>
      </c>
      <c r="D7759">
        <v>0</v>
      </c>
    </row>
    <row r="7760" spans="1:4" x14ac:dyDescent="0.3">
      <c r="A7760" t="s">
        <v>7773</v>
      </c>
      <c r="B7760" t="s">
        <v>5</v>
      </c>
      <c r="C7760" t="s">
        <v>14</v>
      </c>
      <c r="D7760">
        <v>0</v>
      </c>
    </row>
    <row r="7761" spans="1:4" x14ac:dyDescent="0.3">
      <c r="A7761" t="s">
        <v>7774</v>
      </c>
      <c r="B7761" t="s">
        <v>5</v>
      </c>
      <c r="C7761" t="s">
        <v>20</v>
      </c>
      <c r="D7761">
        <v>0</v>
      </c>
    </row>
    <row r="7762" spans="1:4" x14ac:dyDescent="0.3">
      <c r="A7762" t="s">
        <v>7775</v>
      </c>
      <c r="B7762" t="s">
        <v>5</v>
      </c>
      <c r="C7762" t="s">
        <v>16</v>
      </c>
      <c r="D7762">
        <v>0</v>
      </c>
    </row>
    <row r="7763" spans="1:4" x14ac:dyDescent="0.3">
      <c r="A7763" t="s">
        <v>7776</v>
      </c>
      <c r="B7763" t="s">
        <v>5</v>
      </c>
      <c r="C7763" t="s">
        <v>10</v>
      </c>
      <c r="D7763">
        <v>0</v>
      </c>
    </row>
    <row r="7764" spans="1:4" x14ac:dyDescent="0.3">
      <c r="A7764" t="s">
        <v>7777</v>
      </c>
      <c r="B7764" t="s">
        <v>5</v>
      </c>
      <c r="C7764" t="s">
        <v>6</v>
      </c>
      <c r="D7764">
        <v>0</v>
      </c>
    </row>
    <row r="7765" spans="1:4" x14ac:dyDescent="0.3">
      <c r="A7765" t="s">
        <v>7778</v>
      </c>
      <c r="B7765" t="s">
        <v>5</v>
      </c>
      <c r="C7765" t="s">
        <v>6</v>
      </c>
      <c r="D7765">
        <v>0</v>
      </c>
    </row>
    <row r="7766" spans="1:4" x14ac:dyDescent="0.3">
      <c r="A7766" t="s">
        <v>7779</v>
      </c>
      <c r="B7766" t="s">
        <v>5</v>
      </c>
      <c r="C7766" t="s">
        <v>16</v>
      </c>
      <c r="D7766">
        <v>0</v>
      </c>
    </row>
    <row r="7767" spans="1:4" x14ac:dyDescent="0.3">
      <c r="A7767" t="s">
        <v>7780</v>
      </c>
      <c r="B7767" t="s">
        <v>5</v>
      </c>
      <c r="C7767" t="s">
        <v>26</v>
      </c>
      <c r="D7767">
        <v>0</v>
      </c>
    </row>
    <row r="7768" spans="1:4" x14ac:dyDescent="0.3">
      <c r="A7768" t="s">
        <v>7781</v>
      </c>
      <c r="B7768" t="s">
        <v>5</v>
      </c>
      <c r="C7768" t="s">
        <v>14</v>
      </c>
      <c r="D7768">
        <v>0</v>
      </c>
    </row>
    <row r="7769" spans="1:4" x14ac:dyDescent="0.3">
      <c r="A7769" t="s">
        <v>7782</v>
      </c>
      <c r="B7769" t="s">
        <v>5</v>
      </c>
      <c r="C7769" t="s">
        <v>10</v>
      </c>
      <c r="D7769">
        <v>0</v>
      </c>
    </row>
    <row r="7770" spans="1:4" x14ac:dyDescent="0.3">
      <c r="A7770" t="s">
        <v>7783</v>
      </c>
      <c r="B7770" t="s">
        <v>5</v>
      </c>
      <c r="C7770" t="s">
        <v>14</v>
      </c>
      <c r="D7770">
        <v>0</v>
      </c>
    </row>
    <row r="7771" spans="1:4" x14ac:dyDescent="0.3">
      <c r="A7771" t="s">
        <v>7784</v>
      </c>
      <c r="B7771" t="s">
        <v>5</v>
      </c>
      <c r="C7771" t="s">
        <v>26</v>
      </c>
      <c r="D7771">
        <v>0</v>
      </c>
    </row>
    <row r="7772" spans="1:4" x14ac:dyDescent="0.3">
      <c r="A7772" t="s">
        <v>7785</v>
      </c>
      <c r="B7772" t="s">
        <v>5</v>
      </c>
      <c r="C7772" t="s">
        <v>16</v>
      </c>
      <c r="D7772">
        <v>0</v>
      </c>
    </row>
    <row r="7773" spans="1:4" x14ac:dyDescent="0.3">
      <c r="A7773" t="s">
        <v>7786</v>
      </c>
      <c r="B7773" t="s">
        <v>5</v>
      </c>
      <c r="C7773" t="s">
        <v>6</v>
      </c>
      <c r="D7773">
        <v>0</v>
      </c>
    </row>
    <row r="7774" spans="1:4" x14ac:dyDescent="0.3">
      <c r="A7774" t="s">
        <v>7787</v>
      </c>
      <c r="B7774" t="s">
        <v>5</v>
      </c>
      <c r="C7774" t="s">
        <v>12</v>
      </c>
      <c r="D7774">
        <v>0</v>
      </c>
    </row>
    <row r="7775" spans="1:4" x14ac:dyDescent="0.3">
      <c r="A7775" t="s">
        <v>7788</v>
      </c>
      <c r="B7775" t="s">
        <v>5</v>
      </c>
      <c r="C7775" t="s">
        <v>16</v>
      </c>
      <c r="D7775">
        <v>0</v>
      </c>
    </row>
    <row r="7776" spans="1:4" x14ac:dyDescent="0.3">
      <c r="A7776" t="s">
        <v>7789</v>
      </c>
      <c r="B7776" t="s">
        <v>5</v>
      </c>
      <c r="C7776" t="s">
        <v>6</v>
      </c>
      <c r="D7776">
        <v>0</v>
      </c>
    </row>
    <row r="7777" spans="1:4" x14ac:dyDescent="0.3">
      <c r="A7777" t="s">
        <v>7790</v>
      </c>
      <c r="B7777" t="s">
        <v>5</v>
      </c>
      <c r="C7777" t="s">
        <v>16</v>
      </c>
      <c r="D7777">
        <v>0</v>
      </c>
    </row>
    <row r="7778" spans="1:4" x14ac:dyDescent="0.3">
      <c r="A7778" t="s">
        <v>7791</v>
      </c>
      <c r="B7778" t="s">
        <v>5</v>
      </c>
      <c r="C7778" t="s">
        <v>20</v>
      </c>
      <c r="D7778">
        <v>0</v>
      </c>
    </row>
    <row r="7779" spans="1:4" x14ac:dyDescent="0.3">
      <c r="A7779" t="s">
        <v>7792</v>
      </c>
      <c r="B7779" t="s">
        <v>5</v>
      </c>
      <c r="C7779" t="s">
        <v>6</v>
      </c>
      <c r="D7779">
        <v>0</v>
      </c>
    </row>
    <row r="7780" spans="1:4" x14ac:dyDescent="0.3">
      <c r="A7780" t="s">
        <v>7793</v>
      </c>
      <c r="B7780" t="s">
        <v>5</v>
      </c>
      <c r="C7780" t="s">
        <v>12</v>
      </c>
      <c r="D7780">
        <v>0</v>
      </c>
    </row>
    <row r="7781" spans="1:4" x14ac:dyDescent="0.3">
      <c r="A7781" t="s">
        <v>7794</v>
      </c>
      <c r="B7781" t="s">
        <v>5</v>
      </c>
      <c r="C7781" t="s">
        <v>8</v>
      </c>
      <c r="D7781">
        <v>0</v>
      </c>
    </row>
    <row r="7782" spans="1:4" x14ac:dyDescent="0.3">
      <c r="A7782" t="s">
        <v>7795</v>
      </c>
      <c r="B7782" t="s">
        <v>5</v>
      </c>
      <c r="C7782" t="s">
        <v>8</v>
      </c>
      <c r="D7782">
        <v>0</v>
      </c>
    </row>
    <row r="7783" spans="1:4" x14ac:dyDescent="0.3">
      <c r="A7783" t="s">
        <v>7796</v>
      </c>
      <c r="B7783" t="s">
        <v>5</v>
      </c>
      <c r="C7783" t="s">
        <v>10</v>
      </c>
      <c r="D7783">
        <v>0</v>
      </c>
    </row>
    <row r="7784" spans="1:4" x14ac:dyDescent="0.3">
      <c r="A7784" t="s">
        <v>7797</v>
      </c>
      <c r="B7784" t="s">
        <v>5</v>
      </c>
      <c r="C7784" t="s">
        <v>8</v>
      </c>
      <c r="D7784">
        <v>0</v>
      </c>
    </row>
    <row r="7785" spans="1:4" x14ac:dyDescent="0.3">
      <c r="A7785" t="s">
        <v>7798</v>
      </c>
      <c r="B7785" t="s">
        <v>5</v>
      </c>
      <c r="C7785" t="s">
        <v>8</v>
      </c>
      <c r="D7785">
        <v>0</v>
      </c>
    </row>
    <row r="7786" spans="1:4" x14ac:dyDescent="0.3">
      <c r="A7786" t="s">
        <v>7799</v>
      </c>
      <c r="B7786" t="s">
        <v>5</v>
      </c>
      <c r="C7786" t="s">
        <v>10</v>
      </c>
      <c r="D7786">
        <v>0</v>
      </c>
    </row>
    <row r="7787" spans="1:4" x14ac:dyDescent="0.3">
      <c r="A7787" t="s">
        <v>7800</v>
      </c>
      <c r="B7787" t="s">
        <v>5</v>
      </c>
      <c r="C7787" t="s">
        <v>6</v>
      </c>
      <c r="D7787">
        <v>0</v>
      </c>
    </row>
    <row r="7788" spans="1:4" x14ac:dyDescent="0.3">
      <c r="A7788" t="s">
        <v>7801</v>
      </c>
      <c r="B7788" t="s">
        <v>5</v>
      </c>
      <c r="C7788" t="s">
        <v>6</v>
      </c>
      <c r="D7788">
        <v>0</v>
      </c>
    </row>
    <row r="7789" spans="1:4" x14ac:dyDescent="0.3">
      <c r="A7789" t="s">
        <v>7802</v>
      </c>
      <c r="B7789" t="s">
        <v>5</v>
      </c>
      <c r="C7789" t="s">
        <v>20</v>
      </c>
      <c r="D7789">
        <v>0</v>
      </c>
    </row>
    <row r="7790" spans="1:4" x14ac:dyDescent="0.3">
      <c r="A7790" t="s">
        <v>7803</v>
      </c>
      <c r="B7790" t="s">
        <v>5</v>
      </c>
      <c r="C7790" t="s">
        <v>26</v>
      </c>
      <c r="D7790">
        <v>0</v>
      </c>
    </row>
    <row r="7791" spans="1:4" x14ac:dyDescent="0.3">
      <c r="A7791" t="s">
        <v>7804</v>
      </c>
      <c r="B7791" t="s">
        <v>5</v>
      </c>
      <c r="C7791" t="s">
        <v>20</v>
      </c>
      <c r="D7791">
        <v>0</v>
      </c>
    </row>
    <row r="7792" spans="1:4" x14ac:dyDescent="0.3">
      <c r="A7792" t="s">
        <v>7805</v>
      </c>
      <c r="B7792" t="s">
        <v>5</v>
      </c>
      <c r="C7792" t="s">
        <v>20</v>
      </c>
      <c r="D7792">
        <v>0</v>
      </c>
    </row>
    <row r="7793" spans="1:4" x14ac:dyDescent="0.3">
      <c r="A7793" t="s">
        <v>7806</v>
      </c>
      <c r="B7793" t="s">
        <v>5</v>
      </c>
      <c r="C7793" t="s">
        <v>10</v>
      </c>
      <c r="D7793">
        <v>0</v>
      </c>
    </row>
    <row r="7794" spans="1:4" x14ac:dyDescent="0.3">
      <c r="A7794" s="1" t="s">
        <v>7807</v>
      </c>
      <c r="B7794" t="s">
        <v>5</v>
      </c>
      <c r="C7794" t="s">
        <v>6</v>
      </c>
      <c r="D7794">
        <v>0</v>
      </c>
    </row>
    <row r="7795" spans="1:4" x14ac:dyDescent="0.3">
      <c r="A7795" s="1" t="s">
        <v>7808</v>
      </c>
      <c r="B7795" t="s">
        <v>5</v>
      </c>
      <c r="C7795" t="s">
        <v>6</v>
      </c>
      <c r="D7795">
        <v>0</v>
      </c>
    </row>
    <row r="7796" spans="1:4" x14ac:dyDescent="0.3">
      <c r="A7796" t="s">
        <v>7809</v>
      </c>
      <c r="B7796" t="s">
        <v>5</v>
      </c>
      <c r="C7796" t="s">
        <v>18</v>
      </c>
      <c r="D7796">
        <v>0</v>
      </c>
    </row>
    <row r="7797" spans="1:4" x14ac:dyDescent="0.3">
      <c r="A7797" t="s">
        <v>7810</v>
      </c>
      <c r="B7797" t="s">
        <v>5</v>
      </c>
      <c r="C7797" t="s">
        <v>6</v>
      </c>
      <c r="D7797">
        <v>0</v>
      </c>
    </row>
    <row r="7798" spans="1:4" x14ac:dyDescent="0.3">
      <c r="A7798" t="s">
        <v>7811</v>
      </c>
      <c r="B7798" t="s">
        <v>5</v>
      </c>
      <c r="C7798" t="s">
        <v>16</v>
      </c>
      <c r="D7798">
        <v>0</v>
      </c>
    </row>
    <row r="7799" spans="1:4" x14ac:dyDescent="0.3">
      <c r="A7799" t="s">
        <v>7812</v>
      </c>
      <c r="B7799" t="s">
        <v>5</v>
      </c>
      <c r="C7799" t="s">
        <v>12</v>
      </c>
      <c r="D7799">
        <v>0</v>
      </c>
    </row>
    <row r="7800" spans="1:4" x14ac:dyDescent="0.3">
      <c r="A7800" t="s">
        <v>7813</v>
      </c>
      <c r="B7800" t="s">
        <v>5</v>
      </c>
      <c r="C7800" t="s">
        <v>46</v>
      </c>
      <c r="D7800">
        <v>0</v>
      </c>
    </row>
    <row r="7801" spans="1:4" x14ac:dyDescent="0.3">
      <c r="A7801" t="s">
        <v>7814</v>
      </c>
      <c r="B7801" t="s">
        <v>5</v>
      </c>
      <c r="C7801" t="s">
        <v>8</v>
      </c>
      <c r="D7801">
        <v>0</v>
      </c>
    </row>
    <row r="7802" spans="1:4" x14ac:dyDescent="0.3">
      <c r="A7802" t="s">
        <v>7815</v>
      </c>
      <c r="B7802" t="s">
        <v>5</v>
      </c>
      <c r="C7802" t="s">
        <v>20</v>
      </c>
      <c r="D7802">
        <v>0</v>
      </c>
    </row>
    <row r="7803" spans="1:4" x14ac:dyDescent="0.3">
      <c r="A7803" t="s">
        <v>7816</v>
      </c>
      <c r="B7803" t="s">
        <v>5</v>
      </c>
      <c r="C7803" t="s">
        <v>6</v>
      </c>
      <c r="D7803">
        <v>0</v>
      </c>
    </row>
    <row r="7804" spans="1:4" x14ac:dyDescent="0.3">
      <c r="A7804" t="s">
        <v>7817</v>
      </c>
      <c r="B7804" t="s">
        <v>5</v>
      </c>
      <c r="C7804" t="s">
        <v>26</v>
      </c>
      <c r="D7804">
        <v>0</v>
      </c>
    </row>
    <row r="7805" spans="1:4" x14ac:dyDescent="0.3">
      <c r="A7805" t="s">
        <v>7818</v>
      </c>
      <c r="B7805" t="s">
        <v>5</v>
      </c>
      <c r="C7805" t="s">
        <v>46</v>
      </c>
      <c r="D7805">
        <v>0</v>
      </c>
    </row>
    <row r="7806" spans="1:4" x14ac:dyDescent="0.3">
      <c r="A7806" t="s">
        <v>7819</v>
      </c>
      <c r="B7806" t="s">
        <v>5</v>
      </c>
      <c r="C7806" t="s">
        <v>46</v>
      </c>
      <c r="D7806">
        <v>0</v>
      </c>
    </row>
    <row r="7807" spans="1:4" x14ac:dyDescent="0.3">
      <c r="A7807" t="s">
        <v>7820</v>
      </c>
      <c r="B7807" t="s">
        <v>5</v>
      </c>
      <c r="C7807" t="s">
        <v>12</v>
      </c>
      <c r="D7807">
        <v>0</v>
      </c>
    </row>
    <row r="7808" spans="1:4" x14ac:dyDescent="0.3">
      <c r="A7808" t="s">
        <v>7821</v>
      </c>
      <c r="B7808" t="s">
        <v>5</v>
      </c>
      <c r="C7808" t="s">
        <v>8</v>
      </c>
      <c r="D7808">
        <v>0</v>
      </c>
    </row>
    <row r="7809" spans="1:4" x14ac:dyDescent="0.3">
      <c r="A7809" t="s">
        <v>7822</v>
      </c>
      <c r="B7809" t="s">
        <v>5</v>
      </c>
      <c r="C7809" t="s">
        <v>18</v>
      </c>
      <c r="D7809">
        <v>0</v>
      </c>
    </row>
    <row r="7810" spans="1:4" x14ac:dyDescent="0.3">
      <c r="A7810" t="s">
        <v>7823</v>
      </c>
      <c r="B7810" t="s">
        <v>5</v>
      </c>
      <c r="C7810" t="s">
        <v>8</v>
      </c>
      <c r="D7810">
        <v>0</v>
      </c>
    </row>
    <row r="7811" spans="1:4" x14ac:dyDescent="0.3">
      <c r="A7811" t="s">
        <v>7824</v>
      </c>
      <c r="B7811" t="s">
        <v>5</v>
      </c>
      <c r="C7811" t="s">
        <v>26</v>
      </c>
      <c r="D7811">
        <v>0</v>
      </c>
    </row>
    <row r="7812" spans="1:4" x14ac:dyDescent="0.3">
      <c r="A7812" t="s">
        <v>7825</v>
      </c>
      <c r="B7812" t="s">
        <v>5</v>
      </c>
      <c r="C7812" t="s">
        <v>8</v>
      </c>
      <c r="D7812">
        <v>0</v>
      </c>
    </row>
    <row r="7813" spans="1:4" x14ac:dyDescent="0.3">
      <c r="A7813" t="s">
        <v>7826</v>
      </c>
      <c r="B7813" t="s">
        <v>5</v>
      </c>
      <c r="C7813" t="s">
        <v>8</v>
      </c>
      <c r="D7813">
        <v>0</v>
      </c>
    </row>
    <row r="7814" spans="1:4" x14ac:dyDescent="0.3">
      <c r="A7814" t="s">
        <v>7827</v>
      </c>
      <c r="B7814" t="s">
        <v>5</v>
      </c>
      <c r="C7814" t="s">
        <v>20</v>
      </c>
      <c r="D7814">
        <v>0</v>
      </c>
    </row>
    <row r="7815" spans="1:4" x14ac:dyDescent="0.3">
      <c r="A7815" t="s">
        <v>7828</v>
      </c>
      <c r="B7815" t="s">
        <v>5</v>
      </c>
      <c r="C7815" t="s">
        <v>46</v>
      </c>
      <c r="D7815">
        <v>0</v>
      </c>
    </row>
    <row r="7816" spans="1:4" x14ac:dyDescent="0.3">
      <c r="A7816" t="s">
        <v>7829</v>
      </c>
      <c r="B7816" t="s">
        <v>5</v>
      </c>
      <c r="C7816" t="s">
        <v>6</v>
      </c>
      <c r="D7816">
        <v>0</v>
      </c>
    </row>
    <row r="7817" spans="1:4" x14ac:dyDescent="0.3">
      <c r="A7817" t="s">
        <v>7830</v>
      </c>
      <c r="B7817" t="s">
        <v>5</v>
      </c>
      <c r="C7817" t="s">
        <v>18</v>
      </c>
      <c r="D7817">
        <v>0</v>
      </c>
    </row>
    <row r="7818" spans="1:4" x14ac:dyDescent="0.3">
      <c r="A7818" t="s">
        <v>7831</v>
      </c>
      <c r="B7818" t="s">
        <v>5</v>
      </c>
      <c r="C7818" t="s">
        <v>10</v>
      </c>
      <c r="D7818">
        <v>0</v>
      </c>
    </row>
    <row r="7819" spans="1:4" x14ac:dyDescent="0.3">
      <c r="A7819" t="s">
        <v>7832</v>
      </c>
      <c r="B7819" t="s">
        <v>5</v>
      </c>
      <c r="C7819" t="s">
        <v>8</v>
      </c>
      <c r="D7819">
        <v>0</v>
      </c>
    </row>
    <row r="7820" spans="1:4" x14ac:dyDescent="0.3">
      <c r="A7820" t="s">
        <v>7833</v>
      </c>
      <c r="B7820" t="s">
        <v>5</v>
      </c>
      <c r="C7820" t="s">
        <v>8</v>
      </c>
      <c r="D7820">
        <v>0</v>
      </c>
    </row>
    <row r="7821" spans="1:4" x14ac:dyDescent="0.3">
      <c r="A7821" t="s">
        <v>7834</v>
      </c>
      <c r="B7821" t="s">
        <v>5</v>
      </c>
      <c r="C7821" t="s">
        <v>18</v>
      </c>
      <c r="D7821">
        <v>0</v>
      </c>
    </row>
    <row r="7822" spans="1:4" x14ac:dyDescent="0.3">
      <c r="A7822" t="s">
        <v>7835</v>
      </c>
      <c r="B7822" t="s">
        <v>5</v>
      </c>
      <c r="C7822" t="s">
        <v>10</v>
      </c>
      <c r="D7822">
        <v>0</v>
      </c>
    </row>
    <row r="7823" spans="1:4" x14ac:dyDescent="0.3">
      <c r="A7823" t="s">
        <v>7836</v>
      </c>
      <c r="B7823" t="s">
        <v>5</v>
      </c>
      <c r="C7823" t="s">
        <v>12</v>
      </c>
      <c r="D7823">
        <v>0</v>
      </c>
    </row>
    <row r="7824" spans="1:4" x14ac:dyDescent="0.3">
      <c r="A7824" t="s">
        <v>7837</v>
      </c>
      <c r="B7824" t="s">
        <v>5</v>
      </c>
      <c r="C7824" t="s">
        <v>18</v>
      </c>
      <c r="D7824">
        <v>0</v>
      </c>
    </row>
    <row r="7825" spans="1:4" x14ac:dyDescent="0.3">
      <c r="A7825" t="s">
        <v>7838</v>
      </c>
      <c r="B7825" t="s">
        <v>5</v>
      </c>
      <c r="C7825" t="s">
        <v>12</v>
      </c>
      <c r="D7825">
        <v>0</v>
      </c>
    </row>
    <row r="7826" spans="1:4" x14ac:dyDescent="0.3">
      <c r="A7826" t="s">
        <v>7839</v>
      </c>
      <c r="B7826" t="s">
        <v>5</v>
      </c>
      <c r="C7826" t="s">
        <v>26</v>
      </c>
      <c r="D7826">
        <v>0</v>
      </c>
    </row>
    <row r="7827" spans="1:4" x14ac:dyDescent="0.3">
      <c r="A7827" t="s">
        <v>7840</v>
      </c>
      <c r="B7827" t="s">
        <v>5</v>
      </c>
      <c r="C7827" t="s">
        <v>8</v>
      </c>
      <c r="D7827">
        <v>0</v>
      </c>
    </row>
    <row r="7828" spans="1:4" x14ac:dyDescent="0.3">
      <c r="A7828" t="s">
        <v>7841</v>
      </c>
      <c r="B7828" t="s">
        <v>5</v>
      </c>
      <c r="C7828" t="s">
        <v>6</v>
      </c>
      <c r="D7828">
        <v>0</v>
      </c>
    </row>
    <row r="7829" spans="1:4" x14ac:dyDescent="0.3">
      <c r="A7829" t="s">
        <v>7842</v>
      </c>
      <c r="B7829" t="s">
        <v>5</v>
      </c>
      <c r="C7829" t="s">
        <v>6</v>
      </c>
      <c r="D7829">
        <v>0</v>
      </c>
    </row>
    <row r="7830" spans="1:4" x14ac:dyDescent="0.3">
      <c r="A7830" t="s">
        <v>7843</v>
      </c>
      <c r="B7830" t="s">
        <v>5</v>
      </c>
      <c r="C7830" t="s">
        <v>12</v>
      </c>
      <c r="D7830">
        <v>0</v>
      </c>
    </row>
    <row r="7831" spans="1:4" x14ac:dyDescent="0.3">
      <c r="A7831" t="s">
        <v>7844</v>
      </c>
      <c r="B7831" t="s">
        <v>5</v>
      </c>
      <c r="C7831" t="s">
        <v>12</v>
      </c>
      <c r="D7831">
        <v>0</v>
      </c>
    </row>
    <row r="7832" spans="1:4" x14ac:dyDescent="0.3">
      <c r="A7832" t="s">
        <v>7845</v>
      </c>
      <c r="B7832" t="s">
        <v>5</v>
      </c>
      <c r="C7832" t="s">
        <v>26</v>
      </c>
      <c r="D7832">
        <v>0</v>
      </c>
    </row>
    <row r="7833" spans="1:4" x14ac:dyDescent="0.3">
      <c r="A7833" t="s">
        <v>7846</v>
      </c>
      <c r="B7833" t="s">
        <v>5</v>
      </c>
      <c r="C7833" t="s">
        <v>46</v>
      </c>
      <c r="D7833">
        <v>0</v>
      </c>
    </row>
    <row r="7834" spans="1:4" x14ac:dyDescent="0.3">
      <c r="A7834" t="s">
        <v>7847</v>
      </c>
      <c r="B7834" t="s">
        <v>5</v>
      </c>
      <c r="C7834" t="s">
        <v>26</v>
      </c>
      <c r="D7834">
        <v>0</v>
      </c>
    </row>
    <row r="7835" spans="1:4" x14ac:dyDescent="0.3">
      <c r="A7835" s="1" t="s">
        <v>7848</v>
      </c>
      <c r="B7835" t="s">
        <v>5</v>
      </c>
      <c r="C7835" t="s">
        <v>10</v>
      </c>
      <c r="D7835">
        <v>0</v>
      </c>
    </row>
    <row r="7836" spans="1:4" x14ac:dyDescent="0.3">
      <c r="A7836" t="s">
        <v>7849</v>
      </c>
      <c r="B7836" t="s">
        <v>5</v>
      </c>
      <c r="C7836" t="s">
        <v>20</v>
      </c>
      <c r="D7836">
        <v>0</v>
      </c>
    </row>
    <row r="7837" spans="1:4" x14ac:dyDescent="0.3">
      <c r="A7837" t="s">
        <v>7850</v>
      </c>
      <c r="B7837" t="s">
        <v>5</v>
      </c>
      <c r="C7837" t="s">
        <v>26</v>
      </c>
      <c r="D7837">
        <v>0</v>
      </c>
    </row>
    <row r="7838" spans="1:4" x14ac:dyDescent="0.3">
      <c r="A7838" t="s">
        <v>7851</v>
      </c>
      <c r="B7838" t="s">
        <v>5</v>
      </c>
      <c r="C7838" t="s">
        <v>6</v>
      </c>
      <c r="D7838">
        <v>0</v>
      </c>
    </row>
    <row r="7839" spans="1:4" x14ac:dyDescent="0.3">
      <c r="A7839" t="s">
        <v>7852</v>
      </c>
      <c r="B7839" t="s">
        <v>5</v>
      </c>
      <c r="C7839" t="s">
        <v>20</v>
      </c>
      <c r="D7839">
        <v>0</v>
      </c>
    </row>
    <row r="7840" spans="1:4" x14ac:dyDescent="0.3">
      <c r="A7840" t="s">
        <v>7853</v>
      </c>
      <c r="B7840" t="s">
        <v>5</v>
      </c>
      <c r="C7840" t="s">
        <v>26</v>
      </c>
      <c r="D7840">
        <v>0</v>
      </c>
    </row>
    <row r="7841" spans="1:4" x14ac:dyDescent="0.3">
      <c r="A7841" t="s">
        <v>7854</v>
      </c>
      <c r="B7841" t="s">
        <v>5</v>
      </c>
      <c r="C7841" t="s">
        <v>18</v>
      </c>
      <c r="D7841">
        <v>0</v>
      </c>
    </row>
    <row r="7842" spans="1:4" x14ac:dyDescent="0.3">
      <c r="A7842" t="s">
        <v>7855</v>
      </c>
      <c r="B7842" t="s">
        <v>5</v>
      </c>
      <c r="C7842" t="s">
        <v>46</v>
      </c>
      <c r="D7842">
        <v>0</v>
      </c>
    </row>
    <row r="7843" spans="1:4" x14ac:dyDescent="0.3">
      <c r="A7843" t="s">
        <v>7856</v>
      </c>
      <c r="B7843" t="s">
        <v>5</v>
      </c>
      <c r="C7843" t="s">
        <v>8</v>
      </c>
      <c r="D7843">
        <v>0</v>
      </c>
    </row>
    <row r="7844" spans="1:4" x14ac:dyDescent="0.3">
      <c r="A7844" t="s">
        <v>7857</v>
      </c>
      <c r="B7844" t="s">
        <v>5</v>
      </c>
      <c r="C7844" t="s">
        <v>10</v>
      </c>
      <c r="D7844">
        <v>0</v>
      </c>
    </row>
    <row r="7845" spans="1:4" x14ac:dyDescent="0.3">
      <c r="A7845" t="s">
        <v>7858</v>
      </c>
      <c r="B7845" t="s">
        <v>5</v>
      </c>
      <c r="C7845" t="s">
        <v>6</v>
      </c>
      <c r="D7845">
        <v>0</v>
      </c>
    </row>
    <row r="7846" spans="1:4" x14ac:dyDescent="0.3">
      <c r="A7846" t="s">
        <v>7859</v>
      </c>
      <c r="B7846" t="s">
        <v>5</v>
      </c>
      <c r="C7846" t="s">
        <v>14</v>
      </c>
      <c r="D7846">
        <v>0</v>
      </c>
    </row>
    <row r="7847" spans="1:4" x14ac:dyDescent="0.3">
      <c r="A7847" t="s">
        <v>7860</v>
      </c>
      <c r="B7847" t="s">
        <v>5</v>
      </c>
      <c r="C7847" t="s">
        <v>6</v>
      </c>
      <c r="D7847">
        <v>0</v>
      </c>
    </row>
    <row r="7848" spans="1:4" x14ac:dyDescent="0.3">
      <c r="A7848" t="s">
        <v>7861</v>
      </c>
      <c r="B7848" t="s">
        <v>5</v>
      </c>
      <c r="C7848" t="s">
        <v>6</v>
      </c>
      <c r="D7848">
        <v>0</v>
      </c>
    </row>
    <row r="7849" spans="1:4" x14ac:dyDescent="0.3">
      <c r="A7849" t="s">
        <v>7862</v>
      </c>
      <c r="B7849" t="s">
        <v>5</v>
      </c>
      <c r="C7849" t="s">
        <v>10</v>
      </c>
      <c r="D7849">
        <v>0</v>
      </c>
    </row>
    <row r="7850" spans="1:4" x14ac:dyDescent="0.3">
      <c r="A7850" t="s">
        <v>7863</v>
      </c>
      <c r="B7850" t="s">
        <v>5</v>
      </c>
      <c r="C7850" t="s">
        <v>18</v>
      </c>
      <c r="D7850">
        <v>0</v>
      </c>
    </row>
    <row r="7851" spans="1:4" x14ac:dyDescent="0.3">
      <c r="A7851" t="s">
        <v>7864</v>
      </c>
      <c r="B7851" t="s">
        <v>5</v>
      </c>
      <c r="C7851" t="s">
        <v>26</v>
      </c>
      <c r="D7851">
        <v>0</v>
      </c>
    </row>
    <row r="7852" spans="1:4" x14ac:dyDescent="0.3">
      <c r="A7852" t="s">
        <v>7865</v>
      </c>
      <c r="B7852" t="s">
        <v>5</v>
      </c>
      <c r="C7852" t="s">
        <v>18</v>
      </c>
      <c r="D7852">
        <v>0</v>
      </c>
    </row>
    <row r="7853" spans="1:4" x14ac:dyDescent="0.3">
      <c r="A7853" t="s">
        <v>7866</v>
      </c>
      <c r="B7853" t="s">
        <v>5</v>
      </c>
      <c r="C7853" t="s">
        <v>6</v>
      </c>
      <c r="D7853">
        <v>0</v>
      </c>
    </row>
    <row r="7854" spans="1:4" x14ac:dyDescent="0.3">
      <c r="A7854" t="s">
        <v>7867</v>
      </c>
      <c r="B7854" t="s">
        <v>5</v>
      </c>
      <c r="C7854" t="s">
        <v>6</v>
      </c>
      <c r="D7854">
        <v>0</v>
      </c>
    </row>
    <row r="7855" spans="1:4" x14ac:dyDescent="0.3">
      <c r="A7855" t="s">
        <v>7868</v>
      </c>
      <c r="B7855" t="s">
        <v>5</v>
      </c>
      <c r="C7855" t="s">
        <v>16</v>
      </c>
      <c r="D7855">
        <v>0</v>
      </c>
    </row>
    <row r="7856" spans="1:4" x14ac:dyDescent="0.3">
      <c r="A7856" t="s">
        <v>7869</v>
      </c>
      <c r="B7856" t="s">
        <v>5</v>
      </c>
      <c r="C7856" t="s">
        <v>18</v>
      </c>
      <c r="D7856">
        <v>0</v>
      </c>
    </row>
    <row r="7857" spans="1:4" x14ac:dyDescent="0.3">
      <c r="A7857" t="s">
        <v>7870</v>
      </c>
      <c r="B7857" t="s">
        <v>5</v>
      </c>
      <c r="C7857" t="s">
        <v>12</v>
      </c>
      <c r="D7857">
        <v>0</v>
      </c>
    </row>
    <row r="7858" spans="1:4" x14ac:dyDescent="0.3">
      <c r="A7858" t="s">
        <v>7871</v>
      </c>
      <c r="B7858" t="s">
        <v>5</v>
      </c>
      <c r="C7858" t="s">
        <v>20</v>
      </c>
      <c r="D7858">
        <v>0</v>
      </c>
    </row>
    <row r="7859" spans="1:4" x14ac:dyDescent="0.3">
      <c r="A7859" t="s">
        <v>7872</v>
      </c>
      <c r="B7859" t="s">
        <v>5</v>
      </c>
      <c r="C7859" t="s">
        <v>12</v>
      </c>
      <c r="D7859">
        <v>0</v>
      </c>
    </row>
    <row r="7860" spans="1:4" x14ac:dyDescent="0.3">
      <c r="A7860" t="s">
        <v>7873</v>
      </c>
      <c r="B7860" t="s">
        <v>5</v>
      </c>
      <c r="C7860" t="s">
        <v>14</v>
      </c>
      <c r="D7860">
        <v>0</v>
      </c>
    </row>
    <row r="7861" spans="1:4" x14ac:dyDescent="0.3">
      <c r="A7861" t="s">
        <v>7874</v>
      </c>
      <c r="B7861" t="s">
        <v>5</v>
      </c>
      <c r="C7861" t="s">
        <v>8</v>
      </c>
      <c r="D7861">
        <v>0</v>
      </c>
    </row>
    <row r="7862" spans="1:4" x14ac:dyDescent="0.3">
      <c r="A7862" t="s">
        <v>7875</v>
      </c>
      <c r="B7862" t="s">
        <v>5</v>
      </c>
      <c r="C7862" t="s">
        <v>10</v>
      </c>
      <c r="D7862">
        <v>0</v>
      </c>
    </row>
    <row r="7863" spans="1:4" x14ac:dyDescent="0.3">
      <c r="A7863" t="s">
        <v>7876</v>
      </c>
      <c r="B7863" t="s">
        <v>5</v>
      </c>
      <c r="C7863" t="s">
        <v>20</v>
      </c>
      <c r="D7863">
        <v>0</v>
      </c>
    </row>
    <row r="7864" spans="1:4" x14ac:dyDescent="0.3">
      <c r="A7864" t="s">
        <v>7877</v>
      </c>
      <c r="B7864" t="s">
        <v>5</v>
      </c>
      <c r="C7864" t="s">
        <v>8</v>
      </c>
      <c r="D7864">
        <v>0</v>
      </c>
    </row>
    <row r="7865" spans="1:4" x14ac:dyDescent="0.3">
      <c r="A7865" t="s">
        <v>7878</v>
      </c>
      <c r="B7865" t="s">
        <v>5</v>
      </c>
      <c r="C7865" t="s">
        <v>12</v>
      </c>
      <c r="D7865">
        <v>0</v>
      </c>
    </row>
    <row r="7866" spans="1:4" x14ac:dyDescent="0.3">
      <c r="A7866" t="s">
        <v>7879</v>
      </c>
      <c r="B7866" t="s">
        <v>5</v>
      </c>
      <c r="C7866" t="s">
        <v>6</v>
      </c>
      <c r="D7866">
        <v>0</v>
      </c>
    </row>
    <row r="7867" spans="1:4" x14ac:dyDescent="0.3">
      <c r="A7867" t="s">
        <v>7880</v>
      </c>
      <c r="B7867" t="s">
        <v>5</v>
      </c>
      <c r="C7867" t="s">
        <v>46</v>
      </c>
      <c r="D7867">
        <v>0</v>
      </c>
    </row>
    <row r="7868" spans="1:4" x14ac:dyDescent="0.3">
      <c r="A7868" t="s">
        <v>7881</v>
      </c>
      <c r="B7868" t="s">
        <v>5</v>
      </c>
      <c r="C7868" t="s">
        <v>26</v>
      </c>
      <c r="D7868">
        <v>0</v>
      </c>
    </row>
    <row r="7869" spans="1:4" x14ac:dyDescent="0.3">
      <c r="A7869" t="s">
        <v>7882</v>
      </c>
      <c r="B7869" t="s">
        <v>5</v>
      </c>
      <c r="C7869" t="s">
        <v>26</v>
      </c>
      <c r="D7869">
        <v>0</v>
      </c>
    </row>
    <row r="7870" spans="1:4" x14ac:dyDescent="0.3">
      <c r="A7870" t="s">
        <v>7883</v>
      </c>
      <c r="B7870" t="s">
        <v>5</v>
      </c>
      <c r="C7870" t="s">
        <v>8</v>
      </c>
      <c r="D7870">
        <v>0</v>
      </c>
    </row>
    <row r="7871" spans="1:4" x14ac:dyDescent="0.3">
      <c r="A7871" t="s">
        <v>7884</v>
      </c>
      <c r="B7871" t="s">
        <v>5</v>
      </c>
      <c r="C7871" t="s">
        <v>12</v>
      </c>
      <c r="D7871">
        <v>0</v>
      </c>
    </row>
    <row r="7872" spans="1:4" x14ac:dyDescent="0.3">
      <c r="A7872" t="s">
        <v>7885</v>
      </c>
      <c r="B7872" t="s">
        <v>5</v>
      </c>
      <c r="C7872" t="s">
        <v>10</v>
      </c>
      <c r="D7872">
        <v>0</v>
      </c>
    </row>
    <row r="7873" spans="1:4" x14ac:dyDescent="0.3">
      <c r="A7873" t="s">
        <v>7886</v>
      </c>
      <c r="B7873" t="s">
        <v>5</v>
      </c>
      <c r="C7873" t="s">
        <v>8</v>
      </c>
      <c r="D7873">
        <v>0</v>
      </c>
    </row>
    <row r="7874" spans="1:4" x14ac:dyDescent="0.3">
      <c r="A7874" t="s">
        <v>7887</v>
      </c>
      <c r="B7874" t="s">
        <v>5</v>
      </c>
      <c r="C7874" t="s">
        <v>14</v>
      </c>
      <c r="D7874">
        <v>0</v>
      </c>
    </row>
    <row r="7875" spans="1:4" x14ac:dyDescent="0.3">
      <c r="A7875" t="s">
        <v>7888</v>
      </c>
      <c r="B7875" t="s">
        <v>5</v>
      </c>
      <c r="C7875" t="s">
        <v>6</v>
      </c>
      <c r="D7875">
        <v>0</v>
      </c>
    </row>
    <row r="7876" spans="1:4" x14ac:dyDescent="0.3">
      <c r="A7876" t="s">
        <v>7889</v>
      </c>
      <c r="B7876" t="s">
        <v>5</v>
      </c>
      <c r="C7876" t="s">
        <v>26</v>
      </c>
      <c r="D7876">
        <v>0</v>
      </c>
    </row>
    <row r="7877" spans="1:4" x14ac:dyDescent="0.3">
      <c r="A7877" t="s">
        <v>7890</v>
      </c>
      <c r="B7877" t="s">
        <v>5</v>
      </c>
      <c r="C7877" t="s">
        <v>10</v>
      </c>
      <c r="D7877">
        <v>0</v>
      </c>
    </row>
    <row r="7878" spans="1:4" x14ac:dyDescent="0.3">
      <c r="A7878" t="s">
        <v>7891</v>
      </c>
      <c r="B7878" t="s">
        <v>5</v>
      </c>
      <c r="C7878" t="s">
        <v>14</v>
      </c>
      <c r="D7878">
        <v>0</v>
      </c>
    </row>
    <row r="7879" spans="1:4" x14ac:dyDescent="0.3">
      <c r="A7879" t="s">
        <v>7892</v>
      </c>
      <c r="B7879" t="s">
        <v>5</v>
      </c>
      <c r="C7879" t="s">
        <v>20</v>
      </c>
      <c r="D7879">
        <v>0</v>
      </c>
    </row>
    <row r="7880" spans="1:4" x14ac:dyDescent="0.3">
      <c r="A7880" t="s">
        <v>7893</v>
      </c>
      <c r="B7880" t="s">
        <v>5</v>
      </c>
      <c r="C7880" t="s">
        <v>20</v>
      </c>
      <c r="D7880">
        <v>0</v>
      </c>
    </row>
    <row r="7881" spans="1:4" x14ac:dyDescent="0.3">
      <c r="A7881" t="s">
        <v>7894</v>
      </c>
      <c r="B7881" t="s">
        <v>5</v>
      </c>
      <c r="C7881" t="s">
        <v>14</v>
      </c>
      <c r="D7881">
        <v>0</v>
      </c>
    </row>
    <row r="7882" spans="1:4" x14ac:dyDescent="0.3">
      <c r="A7882" t="s">
        <v>7895</v>
      </c>
      <c r="B7882" t="s">
        <v>5</v>
      </c>
      <c r="C7882" t="s">
        <v>26</v>
      </c>
      <c r="D7882">
        <v>0</v>
      </c>
    </row>
    <row r="7883" spans="1:4" x14ac:dyDescent="0.3">
      <c r="A7883" t="s">
        <v>7896</v>
      </c>
      <c r="B7883" t="s">
        <v>5</v>
      </c>
      <c r="C7883" t="s">
        <v>6</v>
      </c>
      <c r="D7883">
        <v>0</v>
      </c>
    </row>
    <row r="7884" spans="1:4" x14ac:dyDescent="0.3">
      <c r="A7884" s="1" t="s">
        <v>7897</v>
      </c>
      <c r="B7884" t="s">
        <v>5</v>
      </c>
      <c r="C7884" t="s">
        <v>12</v>
      </c>
      <c r="D7884">
        <v>0</v>
      </c>
    </row>
    <row r="7885" spans="1:4" x14ac:dyDescent="0.3">
      <c r="A7885" t="s">
        <v>7898</v>
      </c>
      <c r="B7885" t="s">
        <v>5</v>
      </c>
      <c r="C7885" t="s">
        <v>10</v>
      </c>
      <c r="D7885">
        <v>0</v>
      </c>
    </row>
    <row r="7886" spans="1:4" x14ac:dyDescent="0.3">
      <c r="A7886" t="s">
        <v>7899</v>
      </c>
      <c r="B7886" t="s">
        <v>5</v>
      </c>
      <c r="C7886" t="s">
        <v>46</v>
      </c>
      <c r="D7886">
        <v>0</v>
      </c>
    </row>
    <row r="7887" spans="1:4" x14ac:dyDescent="0.3">
      <c r="A7887" s="1" t="s">
        <v>7900</v>
      </c>
      <c r="B7887" t="s">
        <v>5</v>
      </c>
      <c r="C7887" t="s">
        <v>6</v>
      </c>
      <c r="D7887">
        <v>0</v>
      </c>
    </row>
    <row r="7888" spans="1:4" x14ac:dyDescent="0.3">
      <c r="A7888" t="s">
        <v>7901</v>
      </c>
      <c r="B7888" t="s">
        <v>5</v>
      </c>
      <c r="C7888" t="s">
        <v>12</v>
      </c>
      <c r="D7888">
        <v>0</v>
      </c>
    </row>
    <row r="7889" spans="1:4" x14ac:dyDescent="0.3">
      <c r="A7889" t="s">
        <v>7902</v>
      </c>
      <c r="B7889" t="s">
        <v>5</v>
      </c>
      <c r="C7889" t="s">
        <v>14</v>
      </c>
      <c r="D7889">
        <v>0</v>
      </c>
    </row>
    <row r="7890" spans="1:4" x14ac:dyDescent="0.3">
      <c r="A7890" t="s">
        <v>7903</v>
      </c>
      <c r="B7890" t="s">
        <v>5</v>
      </c>
      <c r="C7890" t="s">
        <v>12</v>
      </c>
      <c r="D7890">
        <v>0</v>
      </c>
    </row>
    <row r="7891" spans="1:4" x14ac:dyDescent="0.3">
      <c r="A7891" t="s">
        <v>7904</v>
      </c>
      <c r="B7891" t="s">
        <v>5</v>
      </c>
      <c r="C7891" t="s">
        <v>6</v>
      </c>
      <c r="D7891">
        <v>0</v>
      </c>
    </row>
    <row r="7892" spans="1:4" x14ac:dyDescent="0.3">
      <c r="A7892" t="s">
        <v>7905</v>
      </c>
      <c r="B7892" t="s">
        <v>5</v>
      </c>
      <c r="C7892" t="s">
        <v>16</v>
      </c>
      <c r="D7892">
        <v>0</v>
      </c>
    </row>
    <row r="7893" spans="1:4" x14ac:dyDescent="0.3">
      <c r="A7893" t="s">
        <v>7906</v>
      </c>
      <c r="B7893" t="s">
        <v>5</v>
      </c>
      <c r="C7893" t="s">
        <v>8</v>
      </c>
      <c r="D7893">
        <v>0</v>
      </c>
    </row>
    <row r="7894" spans="1:4" x14ac:dyDescent="0.3">
      <c r="A7894" t="s">
        <v>7907</v>
      </c>
      <c r="B7894" t="s">
        <v>5</v>
      </c>
      <c r="C7894" t="s">
        <v>46</v>
      </c>
      <c r="D7894">
        <v>0</v>
      </c>
    </row>
    <row r="7895" spans="1:4" x14ac:dyDescent="0.3">
      <c r="A7895" t="s">
        <v>7908</v>
      </c>
      <c r="B7895" t="s">
        <v>5</v>
      </c>
      <c r="C7895" t="s">
        <v>8</v>
      </c>
      <c r="D7895">
        <v>0</v>
      </c>
    </row>
    <row r="7896" spans="1:4" x14ac:dyDescent="0.3">
      <c r="A7896" t="s">
        <v>7909</v>
      </c>
      <c r="B7896" t="s">
        <v>5</v>
      </c>
      <c r="C7896" t="s">
        <v>20</v>
      </c>
      <c r="D7896">
        <v>0</v>
      </c>
    </row>
    <row r="7897" spans="1:4" x14ac:dyDescent="0.3">
      <c r="A7897" t="s">
        <v>7910</v>
      </c>
      <c r="B7897" t="s">
        <v>5</v>
      </c>
      <c r="C7897" t="s">
        <v>46</v>
      </c>
      <c r="D7897">
        <v>0</v>
      </c>
    </row>
    <row r="7898" spans="1:4" x14ac:dyDescent="0.3">
      <c r="A7898" t="s">
        <v>7911</v>
      </c>
      <c r="B7898" t="s">
        <v>5</v>
      </c>
      <c r="C7898" t="s">
        <v>46</v>
      </c>
      <c r="D7898">
        <v>0</v>
      </c>
    </row>
    <row r="7899" spans="1:4" x14ac:dyDescent="0.3">
      <c r="A7899" t="s">
        <v>7912</v>
      </c>
      <c r="B7899" t="s">
        <v>5</v>
      </c>
      <c r="C7899" t="s">
        <v>6</v>
      </c>
      <c r="D7899">
        <v>0</v>
      </c>
    </row>
    <row r="7900" spans="1:4" x14ac:dyDescent="0.3">
      <c r="A7900" t="s">
        <v>7913</v>
      </c>
      <c r="B7900" t="s">
        <v>5</v>
      </c>
      <c r="C7900" t="s">
        <v>8</v>
      </c>
      <c r="D7900">
        <v>0</v>
      </c>
    </row>
    <row r="7901" spans="1:4" x14ac:dyDescent="0.3">
      <c r="A7901" t="s">
        <v>7914</v>
      </c>
      <c r="B7901" t="s">
        <v>5</v>
      </c>
      <c r="C7901" t="s">
        <v>12</v>
      </c>
      <c r="D7901">
        <v>0</v>
      </c>
    </row>
    <row r="7902" spans="1:4" x14ac:dyDescent="0.3">
      <c r="A7902" t="s">
        <v>7915</v>
      </c>
      <c r="B7902" t="s">
        <v>5</v>
      </c>
      <c r="C7902" t="s">
        <v>10</v>
      </c>
      <c r="D7902">
        <v>0</v>
      </c>
    </row>
    <row r="7903" spans="1:4" x14ac:dyDescent="0.3">
      <c r="A7903" t="s">
        <v>7916</v>
      </c>
      <c r="B7903" t="s">
        <v>5</v>
      </c>
      <c r="C7903" t="s">
        <v>14</v>
      </c>
      <c r="D7903">
        <v>0</v>
      </c>
    </row>
    <row r="7904" spans="1:4" x14ac:dyDescent="0.3">
      <c r="A7904" t="s">
        <v>7917</v>
      </c>
      <c r="B7904" t="s">
        <v>5</v>
      </c>
      <c r="C7904" t="s">
        <v>14</v>
      </c>
      <c r="D7904">
        <v>0</v>
      </c>
    </row>
    <row r="7905" spans="1:4" x14ac:dyDescent="0.3">
      <c r="A7905" t="s">
        <v>7918</v>
      </c>
      <c r="B7905" t="s">
        <v>5</v>
      </c>
      <c r="C7905" t="s">
        <v>10</v>
      </c>
      <c r="D7905">
        <v>0</v>
      </c>
    </row>
    <row r="7906" spans="1:4" x14ac:dyDescent="0.3">
      <c r="A7906" t="s">
        <v>7919</v>
      </c>
      <c r="B7906" t="s">
        <v>5</v>
      </c>
      <c r="C7906" t="s">
        <v>46</v>
      </c>
      <c r="D7906">
        <v>0</v>
      </c>
    </row>
    <row r="7907" spans="1:4" x14ac:dyDescent="0.3">
      <c r="A7907" t="s">
        <v>7920</v>
      </c>
      <c r="B7907" t="s">
        <v>5</v>
      </c>
      <c r="C7907" t="s">
        <v>12</v>
      </c>
      <c r="D7907">
        <v>0</v>
      </c>
    </row>
    <row r="7908" spans="1:4" x14ac:dyDescent="0.3">
      <c r="A7908" t="s">
        <v>7921</v>
      </c>
      <c r="B7908" t="s">
        <v>5</v>
      </c>
      <c r="C7908" t="s">
        <v>16</v>
      </c>
      <c r="D7908">
        <v>0</v>
      </c>
    </row>
    <row r="7909" spans="1:4" x14ac:dyDescent="0.3">
      <c r="A7909" t="s">
        <v>7922</v>
      </c>
      <c r="B7909" t="s">
        <v>5</v>
      </c>
      <c r="C7909" t="s">
        <v>18</v>
      </c>
      <c r="D7909">
        <v>0</v>
      </c>
    </row>
    <row r="7910" spans="1:4" x14ac:dyDescent="0.3">
      <c r="A7910" t="s">
        <v>7923</v>
      </c>
      <c r="B7910" t="s">
        <v>5</v>
      </c>
      <c r="C7910" t="s">
        <v>18</v>
      </c>
      <c r="D7910">
        <v>0</v>
      </c>
    </row>
    <row r="7911" spans="1:4" x14ac:dyDescent="0.3">
      <c r="A7911" t="s">
        <v>7924</v>
      </c>
      <c r="B7911" t="s">
        <v>5</v>
      </c>
      <c r="C7911" t="s">
        <v>18</v>
      </c>
      <c r="D7911">
        <v>0</v>
      </c>
    </row>
    <row r="7912" spans="1:4" x14ac:dyDescent="0.3">
      <c r="A7912" t="s">
        <v>7925</v>
      </c>
      <c r="B7912" t="s">
        <v>5</v>
      </c>
      <c r="C7912" t="s">
        <v>16</v>
      </c>
      <c r="D7912">
        <v>0</v>
      </c>
    </row>
    <row r="7913" spans="1:4" x14ac:dyDescent="0.3">
      <c r="A7913" t="s">
        <v>7926</v>
      </c>
      <c r="B7913" t="s">
        <v>5</v>
      </c>
      <c r="C7913" t="s">
        <v>18</v>
      </c>
      <c r="D7913">
        <v>0</v>
      </c>
    </row>
    <row r="7914" spans="1:4" x14ac:dyDescent="0.3">
      <c r="A7914" t="s">
        <v>7927</v>
      </c>
      <c r="B7914" t="s">
        <v>5</v>
      </c>
      <c r="C7914" t="s">
        <v>20</v>
      </c>
      <c r="D7914">
        <v>0</v>
      </c>
    </row>
    <row r="7915" spans="1:4" x14ac:dyDescent="0.3">
      <c r="A7915" t="s">
        <v>7928</v>
      </c>
      <c r="B7915" t="s">
        <v>5</v>
      </c>
      <c r="C7915" t="s">
        <v>18</v>
      </c>
      <c r="D7915">
        <v>0</v>
      </c>
    </row>
    <row r="7916" spans="1:4" x14ac:dyDescent="0.3">
      <c r="A7916" t="s">
        <v>7929</v>
      </c>
      <c r="B7916" t="s">
        <v>5</v>
      </c>
      <c r="C7916" t="s">
        <v>6</v>
      </c>
      <c r="D7916">
        <v>0</v>
      </c>
    </row>
    <row r="7917" spans="1:4" x14ac:dyDescent="0.3">
      <c r="A7917" t="s">
        <v>7930</v>
      </c>
      <c r="B7917" t="s">
        <v>5</v>
      </c>
      <c r="C7917" t="s">
        <v>26</v>
      </c>
      <c r="D7917">
        <v>0</v>
      </c>
    </row>
    <row r="7918" spans="1:4" x14ac:dyDescent="0.3">
      <c r="A7918" t="s">
        <v>7931</v>
      </c>
      <c r="B7918" t="s">
        <v>5</v>
      </c>
      <c r="C7918" t="s">
        <v>6</v>
      </c>
      <c r="D7918">
        <v>0</v>
      </c>
    </row>
    <row r="7919" spans="1:4" x14ac:dyDescent="0.3">
      <c r="A7919" t="s">
        <v>7932</v>
      </c>
      <c r="B7919" t="s">
        <v>5</v>
      </c>
      <c r="C7919" t="s">
        <v>14</v>
      </c>
      <c r="D7919">
        <v>0</v>
      </c>
    </row>
    <row r="7920" spans="1:4" x14ac:dyDescent="0.3">
      <c r="A7920" t="s">
        <v>7933</v>
      </c>
      <c r="B7920" t="s">
        <v>5</v>
      </c>
      <c r="C7920" t="s">
        <v>12</v>
      </c>
      <c r="D7920">
        <v>0</v>
      </c>
    </row>
    <row r="7921" spans="1:4" x14ac:dyDescent="0.3">
      <c r="A7921" t="s">
        <v>7934</v>
      </c>
      <c r="B7921" t="s">
        <v>5</v>
      </c>
      <c r="C7921" t="s">
        <v>18</v>
      </c>
      <c r="D7921">
        <v>0</v>
      </c>
    </row>
    <row r="7922" spans="1:4" x14ac:dyDescent="0.3">
      <c r="A7922" t="s">
        <v>7935</v>
      </c>
      <c r="B7922" t="s">
        <v>5</v>
      </c>
      <c r="C7922" t="s">
        <v>6</v>
      </c>
      <c r="D7922">
        <v>0</v>
      </c>
    </row>
    <row r="7923" spans="1:4" x14ac:dyDescent="0.3">
      <c r="A7923" t="s">
        <v>7936</v>
      </c>
      <c r="B7923" t="s">
        <v>5</v>
      </c>
      <c r="C7923" t="s">
        <v>16</v>
      </c>
      <c r="D7923">
        <v>0</v>
      </c>
    </row>
    <row r="7924" spans="1:4" x14ac:dyDescent="0.3">
      <c r="A7924" t="s">
        <v>7937</v>
      </c>
      <c r="B7924" t="s">
        <v>5</v>
      </c>
      <c r="C7924" t="s">
        <v>20</v>
      </c>
      <c r="D7924">
        <v>0</v>
      </c>
    </row>
    <row r="7925" spans="1:4" x14ac:dyDescent="0.3">
      <c r="A7925" t="s">
        <v>7938</v>
      </c>
      <c r="B7925" t="s">
        <v>5</v>
      </c>
      <c r="C7925" t="s">
        <v>6</v>
      </c>
      <c r="D7925">
        <v>0</v>
      </c>
    </row>
    <row r="7926" spans="1:4" x14ac:dyDescent="0.3">
      <c r="A7926" t="s">
        <v>7939</v>
      </c>
      <c r="B7926" t="s">
        <v>5</v>
      </c>
      <c r="C7926" t="s">
        <v>6</v>
      </c>
      <c r="D7926">
        <v>0</v>
      </c>
    </row>
    <row r="7927" spans="1:4" x14ac:dyDescent="0.3">
      <c r="A7927" t="s">
        <v>7940</v>
      </c>
      <c r="B7927" t="s">
        <v>5</v>
      </c>
      <c r="C7927" t="s">
        <v>20</v>
      </c>
      <c r="D7927">
        <v>0</v>
      </c>
    </row>
    <row r="7928" spans="1:4" x14ac:dyDescent="0.3">
      <c r="A7928" t="s">
        <v>7941</v>
      </c>
      <c r="B7928" t="s">
        <v>5</v>
      </c>
      <c r="C7928" t="s">
        <v>46</v>
      </c>
      <c r="D7928">
        <v>0</v>
      </c>
    </row>
    <row r="7929" spans="1:4" x14ac:dyDescent="0.3">
      <c r="A7929" t="s">
        <v>7942</v>
      </c>
      <c r="B7929" t="s">
        <v>5</v>
      </c>
      <c r="C7929" t="s">
        <v>18</v>
      </c>
      <c r="D7929">
        <v>0</v>
      </c>
    </row>
    <row r="7930" spans="1:4" x14ac:dyDescent="0.3">
      <c r="A7930" t="s">
        <v>7943</v>
      </c>
      <c r="B7930" t="s">
        <v>5</v>
      </c>
      <c r="C7930" t="s">
        <v>18</v>
      </c>
      <c r="D7930">
        <v>0</v>
      </c>
    </row>
    <row r="7931" spans="1:4" x14ac:dyDescent="0.3">
      <c r="A7931" t="s">
        <v>7944</v>
      </c>
      <c r="B7931" t="s">
        <v>5</v>
      </c>
      <c r="C7931" t="s">
        <v>8</v>
      </c>
      <c r="D7931">
        <v>0</v>
      </c>
    </row>
    <row r="7932" spans="1:4" x14ac:dyDescent="0.3">
      <c r="A7932" s="1" t="s">
        <v>7945</v>
      </c>
      <c r="B7932" t="s">
        <v>5</v>
      </c>
      <c r="C7932" t="s">
        <v>8</v>
      </c>
      <c r="D7932">
        <v>0</v>
      </c>
    </row>
    <row r="7933" spans="1:4" x14ac:dyDescent="0.3">
      <c r="A7933" t="s">
        <v>7946</v>
      </c>
      <c r="B7933" t="s">
        <v>5</v>
      </c>
      <c r="C7933" t="s">
        <v>8</v>
      </c>
      <c r="D7933">
        <v>0</v>
      </c>
    </row>
    <row r="7934" spans="1:4" x14ac:dyDescent="0.3">
      <c r="A7934" t="s">
        <v>7947</v>
      </c>
      <c r="B7934" t="s">
        <v>5</v>
      </c>
      <c r="C7934" t="s">
        <v>16</v>
      </c>
      <c r="D7934">
        <v>0</v>
      </c>
    </row>
    <row r="7935" spans="1:4" x14ac:dyDescent="0.3">
      <c r="A7935" t="s">
        <v>7948</v>
      </c>
      <c r="B7935" t="s">
        <v>5</v>
      </c>
      <c r="C7935" t="s">
        <v>8</v>
      </c>
      <c r="D7935">
        <v>0</v>
      </c>
    </row>
    <row r="7936" spans="1:4" x14ac:dyDescent="0.3">
      <c r="A7936" t="s">
        <v>7949</v>
      </c>
      <c r="B7936" t="s">
        <v>5</v>
      </c>
      <c r="C7936" t="s">
        <v>46</v>
      </c>
      <c r="D7936">
        <v>0</v>
      </c>
    </row>
    <row r="7937" spans="1:4" x14ac:dyDescent="0.3">
      <c r="A7937" t="s">
        <v>7950</v>
      </c>
      <c r="B7937" t="s">
        <v>5</v>
      </c>
      <c r="C7937" t="s">
        <v>6</v>
      </c>
      <c r="D7937">
        <v>0</v>
      </c>
    </row>
    <row r="7938" spans="1:4" x14ac:dyDescent="0.3">
      <c r="A7938" t="s">
        <v>7951</v>
      </c>
      <c r="B7938" t="s">
        <v>5</v>
      </c>
      <c r="C7938" t="s">
        <v>6</v>
      </c>
      <c r="D7938">
        <v>0</v>
      </c>
    </row>
    <row r="7939" spans="1:4" x14ac:dyDescent="0.3">
      <c r="A7939" t="s">
        <v>7952</v>
      </c>
      <c r="B7939" t="s">
        <v>5</v>
      </c>
      <c r="C7939" t="s">
        <v>26</v>
      </c>
      <c r="D7939">
        <v>0</v>
      </c>
    </row>
    <row r="7940" spans="1:4" x14ac:dyDescent="0.3">
      <c r="A7940" t="s">
        <v>7953</v>
      </c>
      <c r="B7940" t="s">
        <v>5</v>
      </c>
      <c r="C7940" t="s">
        <v>18</v>
      </c>
      <c r="D7940">
        <v>0</v>
      </c>
    </row>
    <row r="7941" spans="1:4" x14ac:dyDescent="0.3">
      <c r="A7941" t="s">
        <v>7954</v>
      </c>
      <c r="B7941" t="s">
        <v>5</v>
      </c>
      <c r="C7941" t="s">
        <v>10</v>
      </c>
      <c r="D7941">
        <v>0</v>
      </c>
    </row>
    <row r="7942" spans="1:4" x14ac:dyDescent="0.3">
      <c r="A7942" t="s">
        <v>7955</v>
      </c>
      <c r="B7942" t="s">
        <v>5</v>
      </c>
      <c r="C7942" t="s">
        <v>46</v>
      </c>
      <c r="D7942">
        <v>0</v>
      </c>
    </row>
    <row r="7943" spans="1:4" x14ac:dyDescent="0.3">
      <c r="A7943" t="s">
        <v>7956</v>
      </c>
      <c r="B7943" t="s">
        <v>5</v>
      </c>
      <c r="C7943" t="s">
        <v>10</v>
      </c>
      <c r="D7943">
        <v>0</v>
      </c>
    </row>
    <row r="7944" spans="1:4" x14ac:dyDescent="0.3">
      <c r="A7944" t="s">
        <v>7957</v>
      </c>
      <c r="B7944" t="s">
        <v>5</v>
      </c>
      <c r="C7944" t="s">
        <v>12</v>
      </c>
      <c r="D7944">
        <v>0</v>
      </c>
    </row>
    <row r="7945" spans="1:4" x14ac:dyDescent="0.3">
      <c r="A7945" t="s">
        <v>7958</v>
      </c>
      <c r="B7945" t="s">
        <v>5</v>
      </c>
      <c r="C7945" t="s">
        <v>20</v>
      </c>
      <c r="D7945">
        <v>0</v>
      </c>
    </row>
    <row r="7946" spans="1:4" x14ac:dyDescent="0.3">
      <c r="A7946" t="s">
        <v>7959</v>
      </c>
      <c r="B7946" t="s">
        <v>5</v>
      </c>
      <c r="C7946" t="s">
        <v>26</v>
      </c>
      <c r="D7946">
        <v>0</v>
      </c>
    </row>
    <row r="7947" spans="1:4" x14ac:dyDescent="0.3">
      <c r="A7947" t="s">
        <v>7960</v>
      </c>
      <c r="B7947" t="s">
        <v>5</v>
      </c>
      <c r="C7947" t="s">
        <v>10</v>
      </c>
      <c r="D7947">
        <v>0</v>
      </c>
    </row>
    <row r="7948" spans="1:4" x14ac:dyDescent="0.3">
      <c r="A7948" t="s">
        <v>7961</v>
      </c>
      <c r="B7948" t="s">
        <v>5</v>
      </c>
      <c r="C7948" t="s">
        <v>20</v>
      </c>
      <c r="D7948">
        <v>0</v>
      </c>
    </row>
    <row r="7949" spans="1:4" x14ac:dyDescent="0.3">
      <c r="A7949" t="s">
        <v>7962</v>
      </c>
      <c r="B7949" t="s">
        <v>5</v>
      </c>
      <c r="C7949" t="s">
        <v>16</v>
      </c>
      <c r="D7949">
        <v>0</v>
      </c>
    </row>
    <row r="7950" spans="1:4" x14ac:dyDescent="0.3">
      <c r="A7950" t="s">
        <v>7963</v>
      </c>
      <c r="B7950" t="s">
        <v>5</v>
      </c>
      <c r="C7950" t="s">
        <v>8</v>
      </c>
      <c r="D7950">
        <v>0</v>
      </c>
    </row>
    <row r="7951" spans="1:4" x14ac:dyDescent="0.3">
      <c r="A7951" t="s">
        <v>7964</v>
      </c>
      <c r="B7951" t="s">
        <v>5</v>
      </c>
      <c r="C7951" t="s">
        <v>20</v>
      </c>
      <c r="D7951">
        <v>0</v>
      </c>
    </row>
    <row r="7952" spans="1:4" x14ac:dyDescent="0.3">
      <c r="A7952" t="s">
        <v>7965</v>
      </c>
      <c r="B7952" t="s">
        <v>5</v>
      </c>
      <c r="C7952" t="s">
        <v>14</v>
      </c>
      <c r="D7952">
        <v>0</v>
      </c>
    </row>
    <row r="7953" spans="1:4" x14ac:dyDescent="0.3">
      <c r="A7953" t="s">
        <v>7966</v>
      </c>
      <c r="B7953" t="s">
        <v>5</v>
      </c>
      <c r="C7953" t="s">
        <v>26</v>
      </c>
      <c r="D7953">
        <v>0</v>
      </c>
    </row>
    <row r="7954" spans="1:4" x14ac:dyDescent="0.3">
      <c r="A7954" t="s">
        <v>7967</v>
      </c>
      <c r="B7954" t="s">
        <v>5</v>
      </c>
      <c r="C7954" t="s">
        <v>8</v>
      </c>
      <c r="D7954">
        <v>0</v>
      </c>
    </row>
    <row r="7955" spans="1:4" x14ac:dyDescent="0.3">
      <c r="A7955" t="s">
        <v>7968</v>
      </c>
      <c r="B7955" t="s">
        <v>5</v>
      </c>
      <c r="C7955" t="s">
        <v>26</v>
      </c>
      <c r="D7955">
        <v>0</v>
      </c>
    </row>
    <row r="7956" spans="1:4" x14ac:dyDescent="0.3">
      <c r="A7956" t="s">
        <v>7969</v>
      </c>
      <c r="B7956" t="s">
        <v>5</v>
      </c>
      <c r="C7956" t="s">
        <v>18</v>
      </c>
      <c r="D7956">
        <v>0</v>
      </c>
    </row>
    <row r="7957" spans="1:4" x14ac:dyDescent="0.3">
      <c r="A7957" t="s">
        <v>7970</v>
      </c>
      <c r="B7957" t="s">
        <v>5</v>
      </c>
      <c r="C7957" t="s">
        <v>12</v>
      </c>
      <c r="D7957">
        <v>0</v>
      </c>
    </row>
    <row r="7958" spans="1:4" x14ac:dyDescent="0.3">
      <c r="A7958" t="s">
        <v>7971</v>
      </c>
      <c r="B7958" t="s">
        <v>5</v>
      </c>
      <c r="C7958" t="s">
        <v>6</v>
      </c>
      <c r="D7958">
        <v>0</v>
      </c>
    </row>
    <row r="7959" spans="1:4" x14ac:dyDescent="0.3">
      <c r="A7959" t="s">
        <v>7972</v>
      </c>
      <c r="B7959" t="s">
        <v>5</v>
      </c>
      <c r="C7959" t="s">
        <v>12</v>
      </c>
      <c r="D7959">
        <v>0</v>
      </c>
    </row>
    <row r="7960" spans="1:4" x14ac:dyDescent="0.3">
      <c r="A7960" t="s">
        <v>7973</v>
      </c>
      <c r="B7960" t="s">
        <v>5</v>
      </c>
      <c r="C7960" t="s">
        <v>46</v>
      </c>
      <c r="D7960">
        <v>0</v>
      </c>
    </row>
    <row r="7961" spans="1:4" x14ac:dyDescent="0.3">
      <c r="A7961" t="s">
        <v>7974</v>
      </c>
      <c r="B7961" t="s">
        <v>5</v>
      </c>
      <c r="C7961" t="s">
        <v>18</v>
      </c>
      <c r="D7961">
        <v>0</v>
      </c>
    </row>
    <row r="7962" spans="1:4" x14ac:dyDescent="0.3">
      <c r="A7962" t="s">
        <v>7975</v>
      </c>
      <c r="B7962" t="s">
        <v>5</v>
      </c>
      <c r="C7962" t="s">
        <v>16</v>
      </c>
      <c r="D7962">
        <v>0</v>
      </c>
    </row>
    <row r="7963" spans="1:4" x14ac:dyDescent="0.3">
      <c r="A7963" t="s">
        <v>7976</v>
      </c>
      <c r="B7963" t="s">
        <v>5</v>
      </c>
      <c r="C7963" t="s">
        <v>26</v>
      </c>
      <c r="D7963">
        <v>0</v>
      </c>
    </row>
    <row r="7964" spans="1:4" x14ac:dyDescent="0.3">
      <c r="A7964" t="s">
        <v>7977</v>
      </c>
      <c r="B7964" t="s">
        <v>5</v>
      </c>
      <c r="C7964" t="s">
        <v>10</v>
      </c>
      <c r="D7964">
        <v>0</v>
      </c>
    </row>
    <row r="7965" spans="1:4" x14ac:dyDescent="0.3">
      <c r="A7965" t="s">
        <v>7978</v>
      </c>
      <c r="B7965" t="s">
        <v>5</v>
      </c>
      <c r="C7965" t="s">
        <v>46</v>
      </c>
      <c r="D7965">
        <v>0</v>
      </c>
    </row>
    <row r="7966" spans="1:4" x14ac:dyDescent="0.3">
      <c r="A7966" t="s">
        <v>7979</v>
      </c>
      <c r="B7966" t="s">
        <v>5</v>
      </c>
      <c r="C7966" t="s">
        <v>16</v>
      </c>
      <c r="D7966">
        <v>0</v>
      </c>
    </row>
    <row r="7967" spans="1:4" x14ac:dyDescent="0.3">
      <c r="A7967" t="s">
        <v>7980</v>
      </c>
      <c r="B7967" t="s">
        <v>5</v>
      </c>
      <c r="C7967" t="s">
        <v>26</v>
      </c>
      <c r="D7967">
        <v>0</v>
      </c>
    </row>
    <row r="7968" spans="1:4" x14ac:dyDescent="0.3">
      <c r="A7968" t="s">
        <v>7981</v>
      </c>
      <c r="B7968" t="s">
        <v>5</v>
      </c>
      <c r="C7968" t="s">
        <v>16</v>
      </c>
      <c r="D7968">
        <v>0</v>
      </c>
    </row>
    <row r="7969" spans="1:4" x14ac:dyDescent="0.3">
      <c r="A7969" t="s">
        <v>7982</v>
      </c>
      <c r="B7969" t="s">
        <v>5</v>
      </c>
      <c r="C7969" t="s">
        <v>12</v>
      </c>
      <c r="D7969">
        <v>0</v>
      </c>
    </row>
    <row r="7970" spans="1:4" x14ac:dyDescent="0.3">
      <c r="A7970" t="s">
        <v>7983</v>
      </c>
      <c r="B7970" t="s">
        <v>5</v>
      </c>
      <c r="C7970" t="s">
        <v>12</v>
      </c>
      <c r="D7970">
        <v>0</v>
      </c>
    </row>
    <row r="7971" spans="1:4" x14ac:dyDescent="0.3">
      <c r="A7971" t="s">
        <v>7984</v>
      </c>
      <c r="B7971" t="s">
        <v>5</v>
      </c>
      <c r="C7971" t="s">
        <v>6</v>
      </c>
      <c r="D7971">
        <v>0</v>
      </c>
    </row>
    <row r="7972" spans="1:4" x14ac:dyDescent="0.3">
      <c r="A7972" t="s">
        <v>7985</v>
      </c>
      <c r="B7972" t="s">
        <v>5</v>
      </c>
      <c r="C7972" t="s">
        <v>8</v>
      </c>
      <c r="D7972">
        <v>0</v>
      </c>
    </row>
    <row r="7973" spans="1:4" x14ac:dyDescent="0.3">
      <c r="A7973" t="s">
        <v>7986</v>
      </c>
      <c r="B7973" t="s">
        <v>5</v>
      </c>
      <c r="C7973" t="s">
        <v>12</v>
      </c>
      <c r="D7973">
        <v>0</v>
      </c>
    </row>
    <row r="7974" spans="1:4" x14ac:dyDescent="0.3">
      <c r="A7974" t="s">
        <v>7987</v>
      </c>
      <c r="B7974" t="s">
        <v>5</v>
      </c>
      <c r="C7974" t="s">
        <v>6</v>
      </c>
      <c r="D7974">
        <v>0</v>
      </c>
    </row>
    <row r="7975" spans="1:4" x14ac:dyDescent="0.3">
      <c r="A7975" t="s">
        <v>7988</v>
      </c>
      <c r="B7975" t="s">
        <v>5</v>
      </c>
      <c r="C7975" t="s">
        <v>18</v>
      </c>
      <c r="D7975">
        <v>0</v>
      </c>
    </row>
    <row r="7976" spans="1:4" x14ac:dyDescent="0.3">
      <c r="A7976" t="s">
        <v>7989</v>
      </c>
      <c r="B7976" t="s">
        <v>5</v>
      </c>
      <c r="C7976" t="s">
        <v>26</v>
      </c>
      <c r="D7976">
        <v>0</v>
      </c>
    </row>
    <row r="7977" spans="1:4" x14ac:dyDescent="0.3">
      <c r="A7977" t="s">
        <v>7990</v>
      </c>
      <c r="B7977" t="s">
        <v>5</v>
      </c>
      <c r="C7977" t="s">
        <v>14</v>
      </c>
      <c r="D7977">
        <v>0</v>
      </c>
    </row>
    <row r="7978" spans="1:4" x14ac:dyDescent="0.3">
      <c r="A7978" t="s">
        <v>7991</v>
      </c>
      <c r="B7978" t="s">
        <v>5</v>
      </c>
      <c r="C7978" t="s">
        <v>8</v>
      </c>
      <c r="D7978">
        <v>0</v>
      </c>
    </row>
    <row r="7979" spans="1:4" x14ac:dyDescent="0.3">
      <c r="A7979" t="s">
        <v>7992</v>
      </c>
      <c r="B7979" t="s">
        <v>5</v>
      </c>
      <c r="C7979" t="s">
        <v>10</v>
      </c>
      <c r="D7979">
        <v>0</v>
      </c>
    </row>
    <row r="7980" spans="1:4" x14ac:dyDescent="0.3">
      <c r="A7980" t="s">
        <v>7993</v>
      </c>
      <c r="B7980" t="s">
        <v>5</v>
      </c>
      <c r="C7980" t="s">
        <v>14</v>
      </c>
      <c r="D7980">
        <v>0</v>
      </c>
    </row>
    <row r="7981" spans="1:4" x14ac:dyDescent="0.3">
      <c r="A7981" t="s">
        <v>7994</v>
      </c>
      <c r="B7981" t="s">
        <v>5</v>
      </c>
      <c r="C7981" t="s">
        <v>12</v>
      </c>
      <c r="D7981">
        <v>0</v>
      </c>
    </row>
    <row r="7982" spans="1:4" x14ac:dyDescent="0.3">
      <c r="A7982" t="s">
        <v>7995</v>
      </c>
      <c r="B7982" t="s">
        <v>5</v>
      </c>
      <c r="C7982" t="s">
        <v>26</v>
      </c>
      <c r="D7982">
        <v>0</v>
      </c>
    </row>
    <row r="7983" spans="1:4" x14ac:dyDescent="0.3">
      <c r="A7983" s="1" t="s">
        <v>7996</v>
      </c>
      <c r="B7983" t="s">
        <v>5</v>
      </c>
      <c r="C7983" t="s">
        <v>26</v>
      </c>
      <c r="D7983">
        <v>0</v>
      </c>
    </row>
    <row r="7984" spans="1:4" x14ac:dyDescent="0.3">
      <c r="A7984" t="s">
        <v>7997</v>
      </c>
      <c r="B7984" t="s">
        <v>5</v>
      </c>
      <c r="C7984" t="s">
        <v>8</v>
      </c>
      <c r="D7984">
        <v>0</v>
      </c>
    </row>
    <row r="7985" spans="1:4" x14ac:dyDescent="0.3">
      <c r="A7985" t="s">
        <v>7998</v>
      </c>
      <c r="B7985" t="s">
        <v>5</v>
      </c>
      <c r="C7985" t="s">
        <v>26</v>
      </c>
      <c r="D7985">
        <v>0</v>
      </c>
    </row>
    <row r="7986" spans="1:4" x14ac:dyDescent="0.3">
      <c r="A7986" t="s">
        <v>7999</v>
      </c>
      <c r="B7986" t="s">
        <v>5</v>
      </c>
      <c r="C7986" t="s">
        <v>46</v>
      </c>
      <c r="D7986">
        <v>0</v>
      </c>
    </row>
    <row r="7987" spans="1:4" x14ac:dyDescent="0.3">
      <c r="A7987" t="s">
        <v>8000</v>
      </c>
      <c r="B7987" t="s">
        <v>5</v>
      </c>
      <c r="C7987" t="s">
        <v>8</v>
      </c>
      <c r="D7987">
        <v>0</v>
      </c>
    </row>
    <row r="7988" spans="1:4" x14ac:dyDescent="0.3">
      <c r="A7988" t="s">
        <v>8001</v>
      </c>
      <c r="B7988" t="s">
        <v>5</v>
      </c>
      <c r="C7988" t="s">
        <v>16</v>
      </c>
      <c r="D7988">
        <v>0</v>
      </c>
    </row>
    <row r="7989" spans="1:4" x14ac:dyDescent="0.3">
      <c r="A7989" t="s">
        <v>8002</v>
      </c>
      <c r="B7989" t="s">
        <v>5</v>
      </c>
      <c r="C7989" t="s">
        <v>46</v>
      </c>
      <c r="D7989">
        <v>0</v>
      </c>
    </row>
    <row r="7990" spans="1:4" x14ac:dyDescent="0.3">
      <c r="A7990" t="s">
        <v>8003</v>
      </c>
      <c r="B7990" t="s">
        <v>5</v>
      </c>
      <c r="C7990" t="s">
        <v>26</v>
      </c>
      <c r="D7990">
        <v>0</v>
      </c>
    </row>
    <row r="7991" spans="1:4" x14ac:dyDescent="0.3">
      <c r="A7991" t="s">
        <v>8004</v>
      </c>
      <c r="B7991" t="s">
        <v>5</v>
      </c>
      <c r="C7991" t="s">
        <v>12</v>
      </c>
      <c r="D7991">
        <v>0</v>
      </c>
    </row>
    <row r="7992" spans="1:4" x14ac:dyDescent="0.3">
      <c r="A7992" t="s">
        <v>8005</v>
      </c>
      <c r="B7992" t="s">
        <v>5</v>
      </c>
      <c r="C7992" t="s">
        <v>46</v>
      </c>
      <c r="D7992">
        <v>0</v>
      </c>
    </row>
    <row r="7993" spans="1:4" x14ac:dyDescent="0.3">
      <c r="A7993" t="s">
        <v>8006</v>
      </c>
      <c r="B7993" t="s">
        <v>5</v>
      </c>
      <c r="C7993" t="s">
        <v>18</v>
      </c>
      <c r="D7993">
        <v>0</v>
      </c>
    </row>
    <row r="7994" spans="1:4" x14ac:dyDescent="0.3">
      <c r="A7994" t="s">
        <v>8007</v>
      </c>
      <c r="B7994" t="s">
        <v>5</v>
      </c>
      <c r="C7994" t="s">
        <v>10</v>
      </c>
      <c r="D7994">
        <v>0</v>
      </c>
    </row>
    <row r="7995" spans="1:4" x14ac:dyDescent="0.3">
      <c r="A7995" t="s">
        <v>8008</v>
      </c>
      <c r="B7995" t="s">
        <v>5</v>
      </c>
      <c r="C7995" t="s">
        <v>10</v>
      </c>
      <c r="D7995">
        <v>0</v>
      </c>
    </row>
    <row r="7996" spans="1:4" x14ac:dyDescent="0.3">
      <c r="A7996" t="s">
        <v>8009</v>
      </c>
      <c r="B7996" t="s">
        <v>5</v>
      </c>
      <c r="C7996" t="s">
        <v>12</v>
      </c>
      <c r="D7996">
        <v>0</v>
      </c>
    </row>
    <row r="7997" spans="1:4" x14ac:dyDescent="0.3">
      <c r="A7997" t="s">
        <v>8010</v>
      </c>
      <c r="B7997" t="s">
        <v>5</v>
      </c>
      <c r="C7997" t="s">
        <v>14</v>
      </c>
      <c r="D7997">
        <v>0</v>
      </c>
    </row>
    <row r="7998" spans="1:4" x14ac:dyDescent="0.3">
      <c r="A7998" t="s">
        <v>8011</v>
      </c>
      <c r="B7998" t="s">
        <v>5</v>
      </c>
      <c r="C7998" t="s">
        <v>8</v>
      </c>
      <c r="D7998">
        <v>0</v>
      </c>
    </row>
    <row r="7999" spans="1:4" x14ac:dyDescent="0.3">
      <c r="A7999" t="s">
        <v>8012</v>
      </c>
      <c r="B7999" t="s">
        <v>5</v>
      </c>
      <c r="C7999" t="s">
        <v>8</v>
      </c>
      <c r="D7999">
        <v>0</v>
      </c>
    </row>
    <row r="8000" spans="1:4" x14ac:dyDescent="0.3">
      <c r="A8000" t="s">
        <v>8013</v>
      </c>
      <c r="B8000" t="s">
        <v>5</v>
      </c>
      <c r="C8000" t="s">
        <v>16</v>
      </c>
      <c r="D8000">
        <v>0</v>
      </c>
    </row>
    <row r="8001" spans="1:4" x14ac:dyDescent="0.3">
      <c r="A8001" t="s">
        <v>8014</v>
      </c>
      <c r="B8001" t="s">
        <v>5</v>
      </c>
      <c r="C8001" t="s">
        <v>8</v>
      </c>
      <c r="D8001">
        <v>0</v>
      </c>
    </row>
    <row r="8002" spans="1:4" x14ac:dyDescent="0.3">
      <c r="A8002" t="s">
        <v>8015</v>
      </c>
      <c r="B8002" t="s">
        <v>5</v>
      </c>
      <c r="C8002" t="s">
        <v>16</v>
      </c>
      <c r="D8002">
        <v>0</v>
      </c>
    </row>
    <row r="8003" spans="1:4" x14ac:dyDescent="0.3">
      <c r="A8003" t="s">
        <v>8016</v>
      </c>
      <c r="B8003" t="s">
        <v>5</v>
      </c>
      <c r="C8003" t="s">
        <v>10</v>
      </c>
      <c r="D8003">
        <v>0</v>
      </c>
    </row>
    <row r="8004" spans="1:4" x14ac:dyDescent="0.3">
      <c r="A8004" t="s">
        <v>8017</v>
      </c>
      <c r="B8004" t="s">
        <v>5</v>
      </c>
      <c r="C8004" t="s">
        <v>10</v>
      </c>
      <c r="D8004">
        <v>0</v>
      </c>
    </row>
    <row r="8005" spans="1:4" x14ac:dyDescent="0.3">
      <c r="A8005" t="s">
        <v>8018</v>
      </c>
      <c r="B8005" t="s">
        <v>5</v>
      </c>
      <c r="C8005" t="s">
        <v>14</v>
      </c>
      <c r="D8005">
        <v>0</v>
      </c>
    </row>
    <row r="8006" spans="1:4" x14ac:dyDescent="0.3">
      <c r="A8006" t="s">
        <v>8019</v>
      </c>
      <c r="B8006" t="s">
        <v>5</v>
      </c>
      <c r="C8006" t="s">
        <v>20</v>
      </c>
      <c r="D8006">
        <v>0</v>
      </c>
    </row>
    <row r="8007" spans="1:4" x14ac:dyDescent="0.3">
      <c r="A8007" t="s">
        <v>8020</v>
      </c>
      <c r="B8007" t="s">
        <v>5</v>
      </c>
      <c r="C8007" t="s">
        <v>18</v>
      </c>
      <c r="D8007">
        <v>0</v>
      </c>
    </row>
    <row r="8008" spans="1:4" x14ac:dyDescent="0.3">
      <c r="A8008" t="s">
        <v>8021</v>
      </c>
      <c r="B8008" t="s">
        <v>5</v>
      </c>
      <c r="C8008" t="s">
        <v>14</v>
      </c>
      <c r="D8008">
        <v>0</v>
      </c>
    </row>
    <row r="8009" spans="1:4" x14ac:dyDescent="0.3">
      <c r="A8009" t="s">
        <v>8022</v>
      </c>
      <c r="B8009" t="s">
        <v>5</v>
      </c>
      <c r="C8009" t="s">
        <v>26</v>
      </c>
      <c r="D8009">
        <v>0</v>
      </c>
    </row>
    <row r="8010" spans="1:4" x14ac:dyDescent="0.3">
      <c r="A8010" t="s">
        <v>8023</v>
      </c>
      <c r="B8010" t="s">
        <v>5</v>
      </c>
      <c r="C8010" t="s">
        <v>26</v>
      </c>
      <c r="D8010">
        <v>0</v>
      </c>
    </row>
    <row r="8011" spans="1:4" x14ac:dyDescent="0.3">
      <c r="A8011" s="1" t="s">
        <v>8024</v>
      </c>
      <c r="B8011" t="s">
        <v>5</v>
      </c>
      <c r="C8011" t="s">
        <v>8</v>
      </c>
      <c r="D8011">
        <v>0</v>
      </c>
    </row>
    <row r="8012" spans="1:4" x14ac:dyDescent="0.3">
      <c r="A8012" t="s">
        <v>8025</v>
      </c>
      <c r="B8012" t="s">
        <v>5</v>
      </c>
      <c r="C8012" t="s">
        <v>20</v>
      </c>
      <c r="D8012">
        <v>0</v>
      </c>
    </row>
    <row r="8013" spans="1:4" x14ac:dyDescent="0.3">
      <c r="A8013" t="s">
        <v>8026</v>
      </c>
      <c r="B8013" t="s">
        <v>5</v>
      </c>
      <c r="C8013" t="s">
        <v>26</v>
      </c>
      <c r="D8013">
        <v>0</v>
      </c>
    </row>
    <row r="8014" spans="1:4" x14ac:dyDescent="0.3">
      <c r="A8014" t="s">
        <v>8027</v>
      </c>
      <c r="B8014" t="s">
        <v>5</v>
      </c>
      <c r="C8014" t="s">
        <v>46</v>
      </c>
      <c r="D8014">
        <v>0</v>
      </c>
    </row>
    <row r="8015" spans="1:4" x14ac:dyDescent="0.3">
      <c r="A8015" t="s">
        <v>8028</v>
      </c>
      <c r="B8015" t="s">
        <v>5</v>
      </c>
      <c r="C8015" t="s">
        <v>46</v>
      </c>
      <c r="D8015">
        <v>0</v>
      </c>
    </row>
    <row r="8016" spans="1:4" x14ac:dyDescent="0.3">
      <c r="A8016" t="s">
        <v>8029</v>
      </c>
      <c r="B8016" t="s">
        <v>5</v>
      </c>
      <c r="C8016" t="s">
        <v>12</v>
      </c>
      <c r="D8016">
        <v>0</v>
      </c>
    </row>
    <row r="8017" spans="1:4" x14ac:dyDescent="0.3">
      <c r="A8017" t="s">
        <v>8030</v>
      </c>
      <c r="B8017" t="s">
        <v>5</v>
      </c>
      <c r="C8017" t="s">
        <v>8</v>
      </c>
      <c r="D8017">
        <v>0</v>
      </c>
    </row>
    <row r="8018" spans="1:4" x14ac:dyDescent="0.3">
      <c r="A8018" t="s">
        <v>8031</v>
      </c>
      <c r="B8018" t="s">
        <v>5</v>
      </c>
      <c r="C8018" t="s">
        <v>6</v>
      </c>
      <c r="D8018">
        <v>0</v>
      </c>
    </row>
    <row r="8019" spans="1:4" x14ac:dyDescent="0.3">
      <c r="A8019" t="s">
        <v>8032</v>
      </c>
      <c r="B8019" t="s">
        <v>5</v>
      </c>
      <c r="C8019" t="s">
        <v>14</v>
      </c>
      <c r="D8019">
        <v>0</v>
      </c>
    </row>
    <row r="8020" spans="1:4" x14ac:dyDescent="0.3">
      <c r="A8020" t="s">
        <v>8033</v>
      </c>
      <c r="B8020" t="s">
        <v>5</v>
      </c>
      <c r="C8020" t="s">
        <v>12</v>
      </c>
      <c r="D8020">
        <v>0</v>
      </c>
    </row>
    <row r="8021" spans="1:4" x14ac:dyDescent="0.3">
      <c r="A8021" t="s">
        <v>8034</v>
      </c>
      <c r="B8021" t="s">
        <v>5</v>
      </c>
      <c r="C8021" t="s">
        <v>14</v>
      </c>
      <c r="D8021">
        <v>0</v>
      </c>
    </row>
    <row r="8022" spans="1:4" x14ac:dyDescent="0.3">
      <c r="A8022" t="s">
        <v>8035</v>
      </c>
      <c r="B8022" t="s">
        <v>5</v>
      </c>
      <c r="C8022" t="s">
        <v>8</v>
      </c>
      <c r="D8022">
        <v>0</v>
      </c>
    </row>
    <row r="8023" spans="1:4" x14ac:dyDescent="0.3">
      <c r="A8023" t="s">
        <v>8036</v>
      </c>
      <c r="B8023" t="s">
        <v>5</v>
      </c>
      <c r="C8023" t="s">
        <v>12</v>
      </c>
      <c r="D8023">
        <v>0</v>
      </c>
    </row>
    <row r="8024" spans="1:4" x14ac:dyDescent="0.3">
      <c r="A8024" t="s">
        <v>8037</v>
      </c>
      <c r="B8024" t="s">
        <v>5</v>
      </c>
      <c r="C8024" t="s">
        <v>8</v>
      </c>
      <c r="D8024">
        <v>0</v>
      </c>
    </row>
    <row r="8025" spans="1:4" x14ac:dyDescent="0.3">
      <c r="A8025" t="s">
        <v>8038</v>
      </c>
      <c r="B8025" t="s">
        <v>5</v>
      </c>
      <c r="C8025" t="s">
        <v>8</v>
      </c>
      <c r="D8025">
        <v>0</v>
      </c>
    </row>
    <row r="8026" spans="1:4" x14ac:dyDescent="0.3">
      <c r="A8026" t="s">
        <v>8039</v>
      </c>
      <c r="B8026" t="s">
        <v>5</v>
      </c>
      <c r="C8026" t="s">
        <v>12</v>
      </c>
      <c r="D8026">
        <v>0</v>
      </c>
    </row>
    <row r="8027" spans="1:4" x14ac:dyDescent="0.3">
      <c r="A8027" t="s">
        <v>8040</v>
      </c>
      <c r="B8027" t="s">
        <v>5</v>
      </c>
      <c r="C8027" t="s">
        <v>46</v>
      </c>
      <c r="D8027">
        <v>0</v>
      </c>
    </row>
    <row r="8028" spans="1:4" x14ac:dyDescent="0.3">
      <c r="A8028" t="s">
        <v>8041</v>
      </c>
      <c r="B8028" t="s">
        <v>5</v>
      </c>
      <c r="C8028" t="s">
        <v>46</v>
      </c>
      <c r="D8028">
        <v>0</v>
      </c>
    </row>
    <row r="8029" spans="1:4" x14ac:dyDescent="0.3">
      <c r="A8029" t="s">
        <v>8042</v>
      </c>
      <c r="B8029" t="s">
        <v>5</v>
      </c>
      <c r="C8029" t="s">
        <v>46</v>
      </c>
      <c r="D8029">
        <v>0</v>
      </c>
    </row>
    <row r="8030" spans="1:4" x14ac:dyDescent="0.3">
      <c r="A8030" t="s">
        <v>8043</v>
      </c>
      <c r="B8030" t="s">
        <v>5</v>
      </c>
      <c r="C8030" t="s">
        <v>16</v>
      </c>
      <c r="D8030">
        <v>0</v>
      </c>
    </row>
    <row r="8031" spans="1:4" x14ac:dyDescent="0.3">
      <c r="A8031" t="s">
        <v>8044</v>
      </c>
      <c r="B8031" t="s">
        <v>5</v>
      </c>
      <c r="C8031" t="s">
        <v>46</v>
      </c>
      <c r="D8031">
        <v>0</v>
      </c>
    </row>
    <row r="8032" spans="1:4" x14ac:dyDescent="0.3">
      <c r="A8032" t="s">
        <v>8045</v>
      </c>
      <c r="B8032" t="s">
        <v>5</v>
      </c>
      <c r="C8032" t="s">
        <v>6</v>
      </c>
      <c r="D8032">
        <v>0</v>
      </c>
    </row>
    <row r="8033" spans="1:4" x14ac:dyDescent="0.3">
      <c r="A8033" t="s">
        <v>8046</v>
      </c>
      <c r="B8033" t="s">
        <v>5</v>
      </c>
      <c r="C8033" t="s">
        <v>12</v>
      </c>
      <c r="D8033">
        <v>0</v>
      </c>
    </row>
    <row r="8034" spans="1:4" x14ac:dyDescent="0.3">
      <c r="A8034" t="s">
        <v>8047</v>
      </c>
      <c r="B8034" t="s">
        <v>5</v>
      </c>
      <c r="C8034" t="s">
        <v>10</v>
      </c>
      <c r="D8034">
        <v>0</v>
      </c>
    </row>
    <row r="8035" spans="1:4" x14ac:dyDescent="0.3">
      <c r="A8035" t="s">
        <v>8048</v>
      </c>
      <c r="B8035" t="s">
        <v>5</v>
      </c>
      <c r="C8035" t="s">
        <v>16</v>
      </c>
      <c r="D8035">
        <v>0</v>
      </c>
    </row>
    <row r="8036" spans="1:4" x14ac:dyDescent="0.3">
      <c r="A8036" s="1" t="s">
        <v>8049</v>
      </c>
      <c r="B8036" t="s">
        <v>5</v>
      </c>
      <c r="C8036" t="s">
        <v>10</v>
      </c>
      <c r="D8036">
        <v>0</v>
      </c>
    </row>
    <row r="8037" spans="1:4" x14ac:dyDescent="0.3">
      <c r="A8037" t="s">
        <v>8050</v>
      </c>
      <c r="B8037" t="s">
        <v>5</v>
      </c>
      <c r="C8037" t="s">
        <v>10</v>
      </c>
      <c r="D8037">
        <v>0</v>
      </c>
    </row>
    <row r="8038" spans="1:4" x14ac:dyDescent="0.3">
      <c r="A8038" t="s">
        <v>8051</v>
      </c>
      <c r="B8038" t="s">
        <v>5</v>
      </c>
      <c r="C8038" t="s">
        <v>20</v>
      </c>
      <c r="D8038">
        <v>0</v>
      </c>
    </row>
    <row r="8039" spans="1:4" x14ac:dyDescent="0.3">
      <c r="A8039" t="s">
        <v>8052</v>
      </c>
      <c r="B8039" t="s">
        <v>5</v>
      </c>
      <c r="C8039" t="s">
        <v>26</v>
      </c>
      <c r="D8039">
        <v>0</v>
      </c>
    </row>
    <row r="8040" spans="1:4" x14ac:dyDescent="0.3">
      <c r="A8040" t="s">
        <v>8053</v>
      </c>
      <c r="B8040" t="s">
        <v>5</v>
      </c>
      <c r="C8040" t="s">
        <v>46</v>
      </c>
      <c r="D8040">
        <v>0</v>
      </c>
    </row>
    <row r="8041" spans="1:4" x14ac:dyDescent="0.3">
      <c r="A8041" t="s">
        <v>8054</v>
      </c>
      <c r="B8041" t="s">
        <v>5</v>
      </c>
      <c r="C8041" t="s">
        <v>46</v>
      </c>
      <c r="D8041">
        <v>0</v>
      </c>
    </row>
    <row r="8042" spans="1:4" x14ac:dyDescent="0.3">
      <c r="A8042" t="s">
        <v>8055</v>
      </c>
      <c r="B8042" t="s">
        <v>5</v>
      </c>
      <c r="C8042" t="s">
        <v>46</v>
      </c>
      <c r="D8042">
        <v>0</v>
      </c>
    </row>
    <row r="8043" spans="1:4" x14ac:dyDescent="0.3">
      <c r="A8043" t="s">
        <v>8056</v>
      </c>
      <c r="B8043" t="s">
        <v>5</v>
      </c>
      <c r="C8043" t="s">
        <v>14</v>
      </c>
      <c r="D8043">
        <v>0</v>
      </c>
    </row>
    <row r="8044" spans="1:4" x14ac:dyDescent="0.3">
      <c r="A8044" t="s">
        <v>8057</v>
      </c>
      <c r="B8044" t="s">
        <v>5</v>
      </c>
      <c r="C8044" t="s">
        <v>26</v>
      </c>
      <c r="D8044">
        <v>0</v>
      </c>
    </row>
    <row r="8045" spans="1:4" x14ac:dyDescent="0.3">
      <c r="A8045" t="s">
        <v>8058</v>
      </c>
      <c r="B8045" t="s">
        <v>5</v>
      </c>
      <c r="C8045" t="s">
        <v>26</v>
      </c>
      <c r="D8045">
        <v>0</v>
      </c>
    </row>
    <row r="8046" spans="1:4" x14ac:dyDescent="0.3">
      <c r="A8046" t="s">
        <v>8059</v>
      </c>
      <c r="B8046" t="s">
        <v>5</v>
      </c>
      <c r="C8046" t="s">
        <v>46</v>
      </c>
      <c r="D8046">
        <v>0</v>
      </c>
    </row>
    <row r="8047" spans="1:4" x14ac:dyDescent="0.3">
      <c r="A8047" t="s">
        <v>8060</v>
      </c>
      <c r="B8047" t="s">
        <v>5</v>
      </c>
      <c r="C8047" t="s">
        <v>12</v>
      </c>
      <c r="D8047">
        <v>0</v>
      </c>
    </row>
    <row r="8048" spans="1:4" x14ac:dyDescent="0.3">
      <c r="A8048" t="s">
        <v>8061</v>
      </c>
      <c r="B8048" t="s">
        <v>5</v>
      </c>
      <c r="C8048" t="s">
        <v>16</v>
      </c>
      <c r="D8048">
        <v>0</v>
      </c>
    </row>
    <row r="8049" spans="1:4" x14ac:dyDescent="0.3">
      <c r="A8049" t="s">
        <v>8062</v>
      </c>
      <c r="B8049" t="s">
        <v>5</v>
      </c>
      <c r="C8049" t="s">
        <v>26</v>
      </c>
      <c r="D8049">
        <v>0</v>
      </c>
    </row>
    <row r="8050" spans="1:4" x14ac:dyDescent="0.3">
      <c r="A8050" t="s">
        <v>8063</v>
      </c>
      <c r="B8050" t="s">
        <v>5</v>
      </c>
      <c r="C8050" t="s">
        <v>12</v>
      </c>
      <c r="D8050">
        <v>0</v>
      </c>
    </row>
    <row r="8051" spans="1:4" x14ac:dyDescent="0.3">
      <c r="A8051" t="s">
        <v>8064</v>
      </c>
      <c r="B8051" t="s">
        <v>5</v>
      </c>
      <c r="C8051" t="s">
        <v>16</v>
      </c>
      <c r="D8051">
        <v>0</v>
      </c>
    </row>
    <row r="8052" spans="1:4" x14ac:dyDescent="0.3">
      <c r="A8052" t="s">
        <v>8065</v>
      </c>
      <c r="B8052" t="s">
        <v>5</v>
      </c>
      <c r="C8052" t="s">
        <v>10</v>
      </c>
      <c r="D8052">
        <v>0</v>
      </c>
    </row>
    <row r="8053" spans="1:4" x14ac:dyDescent="0.3">
      <c r="A8053" t="s">
        <v>8066</v>
      </c>
      <c r="B8053" t="s">
        <v>5</v>
      </c>
      <c r="C8053" t="s">
        <v>46</v>
      </c>
      <c r="D8053">
        <v>0</v>
      </c>
    </row>
    <row r="8054" spans="1:4" x14ac:dyDescent="0.3">
      <c r="A8054" t="s">
        <v>8067</v>
      </c>
      <c r="B8054" t="s">
        <v>5</v>
      </c>
      <c r="C8054" t="s">
        <v>20</v>
      </c>
      <c r="D8054">
        <v>0</v>
      </c>
    </row>
    <row r="8055" spans="1:4" x14ac:dyDescent="0.3">
      <c r="A8055" t="s">
        <v>8068</v>
      </c>
      <c r="B8055" t="s">
        <v>5</v>
      </c>
      <c r="C8055" t="s">
        <v>6</v>
      </c>
      <c r="D8055">
        <v>0</v>
      </c>
    </row>
    <row r="8056" spans="1:4" x14ac:dyDescent="0.3">
      <c r="A8056" t="s">
        <v>8069</v>
      </c>
      <c r="B8056" t="s">
        <v>5</v>
      </c>
      <c r="C8056" t="s">
        <v>6</v>
      </c>
      <c r="D8056">
        <v>0</v>
      </c>
    </row>
    <row r="8057" spans="1:4" x14ac:dyDescent="0.3">
      <c r="A8057" t="s">
        <v>8070</v>
      </c>
      <c r="B8057" t="s">
        <v>5</v>
      </c>
      <c r="C8057" t="s">
        <v>20</v>
      </c>
      <c r="D8057">
        <v>0</v>
      </c>
    </row>
    <row r="8058" spans="1:4" x14ac:dyDescent="0.3">
      <c r="A8058" t="s">
        <v>8071</v>
      </c>
      <c r="B8058" t="s">
        <v>5</v>
      </c>
      <c r="C8058" t="s">
        <v>6</v>
      </c>
      <c r="D8058">
        <v>0</v>
      </c>
    </row>
    <row r="8059" spans="1:4" x14ac:dyDescent="0.3">
      <c r="A8059" t="s">
        <v>8072</v>
      </c>
      <c r="B8059" t="s">
        <v>5</v>
      </c>
      <c r="C8059" t="s">
        <v>14</v>
      </c>
      <c r="D8059">
        <v>0</v>
      </c>
    </row>
    <row r="8060" spans="1:4" x14ac:dyDescent="0.3">
      <c r="A8060" t="s">
        <v>8073</v>
      </c>
      <c r="B8060" t="s">
        <v>5</v>
      </c>
      <c r="C8060" t="s">
        <v>18</v>
      </c>
      <c r="D8060">
        <v>0</v>
      </c>
    </row>
    <row r="8061" spans="1:4" x14ac:dyDescent="0.3">
      <c r="A8061" t="s">
        <v>8074</v>
      </c>
      <c r="B8061" t="s">
        <v>5</v>
      </c>
      <c r="C8061" t="s">
        <v>6</v>
      </c>
      <c r="D8061">
        <v>0</v>
      </c>
    </row>
    <row r="8062" spans="1:4" x14ac:dyDescent="0.3">
      <c r="A8062" t="s">
        <v>8075</v>
      </c>
      <c r="B8062" t="s">
        <v>5</v>
      </c>
      <c r="C8062" t="s">
        <v>18</v>
      </c>
      <c r="D8062">
        <v>0</v>
      </c>
    </row>
    <row r="8063" spans="1:4" x14ac:dyDescent="0.3">
      <c r="A8063" t="s">
        <v>8076</v>
      </c>
      <c r="B8063" t="s">
        <v>5</v>
      </c>
      <c r="C8063" t="s">
        <v>16</v>
      </c>
      <c r="D8063">
        <v>0</v>
      </c>
    </row>
    <row r="8064" spans="1:4" x14ac:dyDescent="0.3">
      <c r="A8064" t="s">
        <v>8077</v>
      </c>
      <c r="B8064" t="s">
        <v>5</v>
      </c>
      <c r="C8064" t="s">
        <v>18</v>
      </c>
      <c r="D8064">
        <v>0</v>
      </c>
    </row>
    <row r="8065" spans="1:4" x14ac:dyDescent="0.3">
      <c r="A8065" t="s">
        <v>8078</v>
      </c>
      <c r="B8065" t="s">
        <v>5</v>
      </c>
      <c r="C8065" t="s">
        <v>6</v>
      </c>
      <c r="D8065">
        <v>0</v>
      </c>
    </row>
    <row r="8066" spans="1:4" x14ac:dyDescent="0.3">
      <c r="A8066" t="s">
        <v>8079</v>
      </c>
      <c r="B8066" t="s">
        <v>5</v>
      </c>
      <c r="C8066" t="s">
        <v>6</v>
      </c>
      <c r="D8066">
        <v>0</v>
      </c>
    </row>
    <row r="8067" spans="1:4" x14ac:dyDescent="0.3">
      <c r="A8067" t="s">
        <v>8080</v>
      </c>
      <c r="B8067" t="s">
        <v>5</v>
      </c>
      <c r="C8067" t="s">
        <v>20</v>
      </c>
      <c r="D8067">
        <v>0</v>
      </c>
    </row>
    <row r="8068" spans="1:4" x14ac:dyDescent="0.3">
      <c r="A8068" t="s">
        <v>8081</v>
      </c>
      <c r="B8068" t="s">
        <v>5</v>
      </c>
      <c r="C8068" t="s">
        <v>12</v>
      </c>
      <c r="D8068">
        <v>0</v>
      </c>
    </row>
    <row r="8069" spans="1:4" x14ac:dyDescent="0.3">
      <c r="A8069" t="s">
        <v>8082</v>
      </c>
      <c r="B8069" t="s">
        <v>5</v>
      </c>
      <c r="C8069" t="s">
        <v>16</v>
      </c>
      <c r="D8069">
        <v>0</v>
      </c>
    </row>
    <row r="8070" spans="1:4" x14ac:dyDescent="0.3">
      <c r="A8070" t="s">
        <v>8083</v>
      </c>
      <c r="B8070" t="s">
        <v>5</v>
      </c>
      <c r="C8070" t="s">
        <v>26</v>
      </c>
      <c r="D8070">
        <v>0</v>
      </c>
    </row>
    <row r="8071" spans="1:4" x14ac:dyDescent="0.3">
      <c r="A8071" t="s">
        <v>8084</v>
      </c>
      <c r="B8071" t="s">
        <v>5</v>
      </c>
      <c r="C8071" t="s">
        <v>14</v>
      </c>
      <c r="D8071">
        <v>0</v>
      </c>
    </row>
    <row r="8072" spans="1:4" x14ac:dyDescent="0.3">
      <c r="A8072" t="s">
        <v>8085</v>
      </c>
      <c r="B8072" t="s">
        <v>5</v>
      </c>
      <c r="C8072" t="s">
        <v>8</v>
      </c>
      <c r="D8072">
        <v>0</v>
      </c>
    </row>
    <row r="8073" spans="1:4" x14ac:dyDescent="0.3">
      <c r="A8073" t="s">
        <v>8086</v>
      </c>
      <c r="B8073" t="s">
        <v>5</v>
      </c>
      <c r="C8073" t="s">
        <v>18</v>
      </c>
      <c r="D8073">
        <v>0</v>
      </c>
    </row>
    <row r="8074" spans="1:4" x14ac:dyDescent="0.3">
      <c r="A8074" t="s">
        <v>8087</v>
      </c>
      <c r="B8074" t="s">
        <v>5</v>
      </c>
      <c r="C8074" t="s">
        <v>18</v>
      </c>
      <c r="D8074">
        <v>0</v>
      </c>
    </row>
    <row r="8075" spans="1:4" x14ac:dyDescent="0.3">
      <c r="A8075" t="s">
        <v>8088</v>
      </c>
      <c r="B8075" t="s">
        <v>5</v>
      </c>
      <c r="C8075" t="s">
        <v>12</v>
      </c>
      <c r="D8075">
        <v>0</v>
      </c>
    </row>
    <row r="8076" spans="1:4" x14ac:dyDescent="0.3">
      <c r="A8076" t="s">
        <v>8089</v>
      </c>
      <c r="B8076" t="s">
        <v>5</v>
      </c>
      <c r="C8076" t="s">
        <v>8</v>
      </c>
      <c r="D8076">
        <v>0</v>
      </c>
    </row>
    <row r="8077" spans="1:4" x14ac:dyDescent="0.3">
      <c r="A8077" t="s">
        <v>8090</v>
      </c>
      <c r="B8077" t="s">
        <v>5</v>
      </c>
      <c r="C8077" t="s">
        <v>12</v>
      </c>
      <c r="D8077">
        <v>0</v>
      </c>
    </row>
    <row r="8078" spans="1:4" x14ac:dyDescent="0.3">
      <c r="A8078" t="s">
        <v>8091</v>
      </c>
      <c r="B8078" t="s">
        <v>5</v>
      </c>
      <c r="C8078" t="s">
        <v>8</v>
      </c>
      <c r="D8078">
        <v>0</v>
      </c>
    </row>
    <row r="8079" spans="1:4" x14ac:dyDescent="0.3">
      <c r="A8079" t="s">
        <v>8092</v>
      </c>
      <c r="B8079" t="s">
        <v>5</v>
      </c>
      <c r="C8079" t="s">
        <v>26</v>
      </c>
      <c r="D8079">
        <v>0</v>
      </c>
    </row>
    <row r="8080" spans="1:4" x14ac:dyDescent="0.3">
      <c r="A8080" t="s">
        <v>8093</v>
      </c>
      <c r="B8080" t="s">
        <v>5</v>
      </c>
      <c r="C8080" t="s">
        <v>46</v>
      </c>
      <c r="D8080">
        <v>0</v>
      </c>
    </row>
    <row r="8081" spans="1:4" x14ac:dyDescent="0.3">
      <c r="A8081" t="s">
        <v>8094</v>
      </c>
      <c r="B8081" t="s">
        <v>5</v>
      </c>
      <c r="C8081" t="s">
        <v>16</v>
      </c>
      <c r="D8081">
        <v>0</v>
      </c>
    </row>
    <row r="8082" spans="1:4" x14ac:dyDescent="0.3">
      <c r="A8082" t="s">
        <v>8095</v>
      </c>
      <c r="B8082" t="s">
        <v>5</v>
      </c>
      <c r="C8082" t="s">
        <v>8</v>
      </c>
      <c r="D8082">
        <v>0</v>
      </c>
    </row>
    <row r="8083" spans="1:4" x14ac:dyDescent="0.3">
      <c r="A8083" t="s">
        <v>8096</v>
      </c>
      <c r="B8083" t="s">
        <v>5</v>
      </c>
      <c r="C8083" t="s">
        <v>14</v>
      </c>
      <c r="D8083">
        <v>0</v>
      </c>
    </row>
    <row r="8084" spans="1:4" x14ac:dyDescent="0.3">
      <c r="A8084" t="s">
        <v>8097</v>
      </c>
      <c r="B8084" t="s">
        <v>5</v>
      </c>
      <c r="C8084" t="s">
        <v>12</v>
      </c>
      <c r="D8084">
        <v>0</v>
      </c>
    </row>
    <row r="8085" spans="1:4" x14ac:dyDescent="0.3">
      <c r="A8085" t="s">
        <v>8098</v>
      </c>
      <c r="B8085" t="s">
        <v>5</v>
      </c>
      <c r="C8085" t="s">
        <v>12</v>
      </c>
      <c r="D8085">
        <v>0</v>
      </c>
    </row>
    <row r="8086" spans="1:4" x14ac:dyDescent="0.3">
      <c r="A8086" t="s">
        <v>8099</v>
      </c>
      <c r="B8086" t="s">
        <v>5</v>
      </c>
      <c r="C8086" t="s">
        <v>46</v>
      </c>
      <c r="D8086">
        <v>0</v>
      </c>
    </row>
    <row r="8087" spans="1:4" x14ac:dyDescent="0.3">
      <c r="A8087" t="s">
        <v>8100</v>
      </c>
      <c r="B8087" t="s">
        <v>5</v>
      </c>
      <c r="C8087" t="s">
        <v>8</v>
      </c>
      <c r="D8087">
        <v>0</v>
      </c>
    </row>
    <row r="8088" spans="1:4" x14ac:dyDescent="0.3">
      <c r="A8088" t="s">
        <v>8101</v>
      </c>
      <c r="B8088" t="s">
        <v>5</v>
      </c>
      <c r="C8088" t="s">
        <v>10</v>
      </c>
      <c r="D8088">
        <v>0</v>
      </c>
    </row>
    <row r="8089" spans="1:4" x14ac:dyDescent="0.3">
      <c r="A8089" t="s">
        <v>8102</v>
      </c>
      <c r="B8089" t="s">
        <v>5</v>
      </c>
      <c r="C8089" t="s">
        <v>10</v>
      </c>
      <c r="D8089">
        <v>0</v>
      </c>
    </row>
    <row r="8090" spans="1:4" x14ac:dyDescent="0.3">
      <c r="A8090" t="s">
        <v>8103</v>
      </c>
      <c r="B8090" t="s">
        <v>5</v>
      </c>
      <c r="C8090" t="s">
        <v>16</v>
      </c>
      <c r="D8090">
        <v>0</v>
      </c>
    </row>
    <row r="8091" spans="1:4" x14ac:dyDescent="0.3">
      <c r="A8091" t="s">
        <v>8104</v>
      </c>
      <c r="B8091" t="s">
        <v>5</v>
      </c>
      <c r="C8091" t="s">
        <v>16</v>
      </c>
      <c r="D8091">
        <v>0</v>
      </c>
    </row>
    <row r="8092" spans="1:4" x14ac:dyDescent="0.3">
      <c r="A8092" t="s">
        <v>8105</v>
      </c>
      <c r="B8092" t="s">
        <v>5</v>
      </c>
      <c r="C8092" t="s">
        <v>20</v>
      </c>
      <c r="D8092">
        <v>0</v>
      </c>
    </row>
    <row r="8093" spans="1:4" x14ac:dyDescent="0.3">
      <c r="A8093" t="s">
        <v>8106</v>
      </c>
      <c r="B8093" t="s">
        <v>5</v>
      </c>
      <c r="C8093" t="s">
        <v>14</v>
      </c>
      <c r="D8093">
        <v>0</v>
      </c>
    </row>
    <row r="8094" spans="1:4" x14ac:dyDescent="0.3">
      <c r="A8094" t="s">
        <v>8107</v>
      </c>
      <c r="B8094" t="s">
        <v>5</v>
      </c>
      <c r="C8094" t="s">
        <v>6</v>
      </c>
      <c r="D8094">
        <v>0</v>
      </c>
    </row>
    <row r="8095" spans="1:4" x14ac:dyDescent="0.3">
      <c r="A8095" t="s">
        <v>8108</v>
      </c>
      <c r="B8095" t="s">
        <v>5</v>
      </c>
      <c r="C8095" t="s">
        <v>20</v>
      </c>
      <c r="D8095">
        <v>0</v>
      </c>
    </row>
    <row r="8096" spans="1:4" x14ac:dyDescent="0.3">
      <c r="A8096" t="s">
        <v>8109</v>
      </c>
      <c r="B8096" t="s">
        <v>5</v>
      </c>
      <c r="C8096" t="s">
        <v>46</v>
      </c>
      <c r="D8096">
        <v>0</v>
      </c>
    </row>
    <row r="8097" spans="1:4" x14ac:dyDescent="0.3">
      <c r="A8097" t="s">
        <v>8110</v>
      </c>
      <c r="B8097" t="s">
        <v>5</v>
      </c>
      <c r="C8097" t="s">
        <v>8</v>
      </c>
      <c r="D8097">
        <v>0</v>
      </c>
    </row>
    <row r="8098" spans="1:4" x14ac:dyDescent="0.3">
      <c r="A8098" t="s">
        <v>8111</v>
      </c>
      <c r="B8098" t="s">
        <v>5</v>
      </c>
      <c r="C8098" t="s">
        <v>8</v>
      </c>
      <c r="D8098">
        <v>0</v>
      </c>
    </row>
    <row r="8099" spans="1:4" x14ac:dyDescent="0.3">
      <c r="A8099" t="s">
        <v>8112</v>
      </c>
      <c r="B8099" t="s">
        <v>5</v>
      </c>
      <c r="C8099" t="s">
        <v>12</v>
      </c>
      <c r="D8099">
        <v>0</v>
      </c>
    </row>
    <row r="8100" spans="1:4" x14ac:dyDescent="0.3">
      <c r="A8100" t="s">
        <v>8113</v>
      </c>
      <c r="B8100" t="s">
        <v>5</v>
      </c>
      <c r="C8100" t="s">
        <v>16</v>
      </c>
      <c r="D8100">
        <v>0</v>
      </c>
    </row>
    <row r="8101" spans="1:4" x14ac:dyDescent="0.3">
      <c r="A8101" t="s">
        <v>8114</v>
      </c>
      <c r="B8101" t="s">
        <v>5</v>
      </c>
      <c r="C8101" t="s">
        <v>20</v>
      </c>
      <c r="D8101">
        <v>0</v>
      </c>
    </row>
    <row r="8102" spans="1:4" x14ac:dyDescent="0.3">
      <c r="A8102" t="s">
        <v>8115</v>
      </c>
      <c r="B8102" t="s">
        <v>5</v>
      </c>
      <c r="C8102" t="s">
        <v>20</v>
      </c>
      <c r="D8102">
        <v>0</v>
      </c>
    </row>
    <row r="8103" spans="1:4" x14ac:dyDescent="0.3">
      <c r="A8103" t="s">
        <v>8116</v>
      </c>
      <c r="B8103" t="s">
        <v>5</v>
      </c>
      <c r="C8103" t="s">
        <v>8</v>
      </c>
      <c r="D8103">
        <v>0</v>
      </c>
    </row>
    <row r="8104" spans="1:4" x14ac:dyDescent="0.3">
      <c r="A8104" t="s">
        <v>8117</v>
      </c>
      <c r="B8104" t="s">
        <v>5</v>
      </c>
      <c r="C8104" t="s">
        <v>46</v>
      </c>
      <c r="D8104">
        <v>0</v>
      </c>
    </row>
    <row r="8105" spans="1:4" x14ac:dyDescent="0.3">
      <c r="A8105" t="s">
        <v>8118</v>
      </c>
      <c r="B8105" t="s">
        <v>5</v>
      </c>
      <c r="C8105" t="s">
        <v>12</v>
      </c>
      <c r="D8105">
        <v>0</v>
      </c>
    </row>
    <row r="8106" spans="1:4" x14ac:dyDescent="0.3">
      <c r="A8106" t="s">
        <v>8119</v>
      </c>
      <c r="B8106" t="s">
        <v>5</v>
      </c>
      <c r="C8106" t="s">
        <v>20</v>
      </c>
      <c r="D8106">
        <v>0</v>
      </c>
    </row>
    <row r="8107" spans="1:4" x14ac:dyDescent="0.3">
      <c r="A8107" t="s">
        <v>8120</v>
      </c>
      <c r="B8107" t="s">
        <v>5</v>
      </c>
      <c r="C8107" t="s">
        <v>46</v>
      </c>
      <c r="D8107">
        <v>0</v>
      </c>
    </row>
    <row r="8108" spans="1:4" x14ac:dyDescent="0.3">
      <c r="A8108" t="s">
        <v>8121</v>
      </c>
      <c r="B8108" t="s">
        <v>5</v>
      </c>
      <c r="C8108" t="s">
        <v>16</v>
      </c>
      <c r="D8108">
        <v>0</v>
      </c>
    </row>
    <row r="8109" spans="1:4" x14ac:dyDescent="0.3">
      <c r="A8109" t="s">
        <v>8122</v>
      </c>
      <c r="B8109" t="s">
        <v>5</v>
      </c>
      <c r="C8109" t="s">
        <v>8</v>
      </c>
      <c r="D8109">
        <v>0</v>
      </c>
    </row>
    <row r="8110" spans="1:4" x14ac:dyDescent="0.3">
      <c r="A8110" t="s">
        <v>8123</v>
      </c>
      <c r="B8110" t="s">
        <v>5</v>
      </c>
      <c r="C8110" t="s">
        <v>6</v>
      </c>
      <c r="D8110">
        <v>0</v>
      </c>
    </row>
    <row r="8111" spans="1:4" x14ac:dyDescent="0.3">
      <c r="A8111" t="s">
        <v>8124</v>
      </c>
      <c r="B8111" t="s">
        <v>5</v>
      </c>
      <c r="C8111" t="s">
        <v>46</v>
      </c>
      <c r="D8111">
        <v>0</v>
      </c>
    </row>
    <row r="8112" spans="1:4" x14ac:dyDescent="0.3">
      <c r="A8112" t="s">
        <v>8125</v>
      </c>
      <c r="B8112" t="s">
        <v>5</v>
      </c>
      <c r="C8112" t="s">
        <v>26</v>
      </c>
      <c r="D8112">
        <v>0</v>
      </c>
    </row>
    <row r="8113" spans="1:4" x14ac:dyDescent="0.3">
      <c r="A8113" t="s">
        <v>8126</v>
      </c>
      <c r="B8113" t="s">
        <v>5</v>
      </c>
      <c r="C8113" t="s">
        <v>10</v>
      </c>
      <c r="D8113">
        <v>0</v>
      </c>
    </row>
    <row r="8114" spans="1:4" x14ac:dyDescent="0.3">
      <c r="A8114" t="s">
        <v>8127</v>
      </c>
      <c r="B8114" t="s">
        <v>5</v>
      </c>
      <c r="C8114" t="s">
        <v>6</v>
      </c>
      <c r="D8114">
        <v>0</v>
      </c>
    </row>
    <row r="8115" spans="1:4" x14ac:dyDescent="0.3">
      <c r="A8115" t="s">
        <v>8128</v>
      </c>
      <c r="B8115" t="s">
        <v>5</v>
      </c>
      <c r="C8115" t="s">
        <v>16</v>
      </c>
      <c r="D8115">
        <v>0</v>
      </c>
    </row>
    <row r="8116" spans="1:4" x14ac:dyDescent="0.3">
      <c r="A8116" t="s">
        <v>8129</v>
      </c>
      <c r="B8116" t="s">
        <v>5</v>
      </c>
      <c r="C8116" t="s">
        <v>12</v>
      </c>
      <c r="D8116">
        <v>0</v>
      </c>
    </row>
    <row r="8117" spans="1:4" x14ac:dyDescent="0.3">
      <c r="A8117" t="s">
        <v>8130</v>
      </c>
      <c r="B8117" t="s">
        <v>5</v>
      </c>
      <c r="C8117" t="s">
        <v>10</v>
      </c>
      <c r="D8117">
        <v>0</v>
      </c>
    </row>
    <row r="8118" spans="1:4" x14ac:dyDescent="0.3">
      <c r="A8118" t="s">
        <v>8131</v>
      </c>
      <c r="B8118" t="s">
        <v>5</v>
      </c>
      <c r="C8118" t="s">
        <v>46</v>
      </c>
      <c r="D8118">
        <v>0</v>
      </c>
    </row>
    <row r="8119" spans="1:4" x14ac:dyDescent="0.3">
      <c r="A8119" t="s">
        <v>8132</v>
      </c>
      <c r="B8119" t="s">
        <v>5</v>
      </c>
      <c r="C8119" t="s">
        <v>14</v>
      </c>
      <c r="D8119">
        <v>0</v>
      </c>
    </row>
    <row r="8120" spans="1:4" x14ac:dyDescent="0.3">
      <c r="A8120" t="s">
        <v>8133</v>
      </c>
      <c r="B8120" t="s">
        <v>5</v>
      </c>
      <c r="C8120" t="s">
        <v>20</v>
      </c>
      <c r="D8120">
        <v>0</v>
      </c>
    </row>
    <row r="8121" spans="1:4" x14ac:dyDescent="0.3">
      <c r="A8121" t="s">
        <v>8134</v>
      </c>
      <c r="B8121" t="s">
        <v>5</v>
      </c>
      <c r="C8121" t="s">
        <v>20</v>
      </c>
      <c r="D8121">
        <v>0</v>
      </c>
    </row>
    <row r="8122" spans="1:4" x14ac:dyDescent="0.3">
      <c r="A8122" t="s">
        <v>8135</v>
      </c>
      <c r="B8122" t="s">
        <v>5</v>
      </c>
      <c r="C8122" t="s">
        <v>8</v>
      </c>
      <c r="D8122">
        <v>0</v>
      </c>
    </row>
    <row r="8123" spans="1:4" x14ac:dyDescent="0.3">
      <c r="A8123" t="s">
        <v>8136</v>
      </c>
      <c r="B8123" t="s">
        <v>5</v>
      </c>
      <c r="C8123" t="s">
        <v>18</v>
      </c>
      <c r="D8123">
        <v>0</v>
      </c>
    </row>
    <row r="8124" spans="1:4" x14ac:dyDescent="0.3">
      <c r="A8124" t="s">
        <v>8137</v>
      </c>
      <c r="B8124" t="s">
        <v>5</v>
      </c>
      <c r="C8124" t="s">
        <v>10</v>
      </c>
      <c r="D8124">
        <v>0</v>
      </c>
    </row>
    <row r="8125" spans="1:4" x14ac:dyDescent="0.3">
      <c r="A8125" t="s">
        <v>8138</v>
      </c>
      <c r="B8125" t="s">
        <v>5</v>
      </c>
      <c r="C8125" t="s">
        <v>46</v>
      </c>
      <c r="D8125">
        <v>0</v>
      </c>
    </row>
    <row r="8126" spans="1:4" x14ac:dyDescent="0.3">
      <c r="A8126" t="s">
        <v>8139</v>
      </c>
      <c r="B8126" t="s">
        <v>5</v>
      </c>
      <c r="C8126" t="s">
        <v>14</v>
      </c>
      <c r="D8126">
        <v>0</v>
      </c>
    </row>
    <row r="8127" spans="1:4" x14ac:dyDescent="0.3">
      <c r="A8127" t="s">
        <v>8140</v>
      </c>
      <c r="B8127" t="s">
        <v>5</v>
      </c>
      <c r="C8127" t="s">
        <v>18</v>
      </c>
      <c r="D8127">
        <v>0</v>
      </c>
    </row>
    <row r="8128" spans="1:4" x14ac:dyDescent="0.3">
      <c r="A8128" t="s">
        <v>8141</v>
      </c>
      <c r="B8128" t="s">
        <v>5</v>
      </c>
      <c r="C8128" t="s">
        <v>14</v>
      </c>
      <c r="D8128">
        <v>0</v>
      </c>
    </row>
    <row r="8129" spans="1:4" x14ac:dyDescent="0.3">
      <c r="A8129" t="s">
        <v>8142</v>
      </c>
      <c r="B8129" t="s">
        <v>5</v>
      </c>
      <c r="C8129" t="s">
        <v>46</v>
      </c>
      <c r="D8129">
        <v>0</v>
      </c>
    </row>
    <row r="8130" spans="1:4" x14ac:dyDescent="0.3">
      <c r="A8130" t="s">
        <v>8143</v>
      </c>
      <c r="B8130" t="s">
        <v>5</v>
      </c>
      <c r="C8130" t="s">
        <v>46</v>
      </c>
      <c r="D8130">
        <v>0</v>
      </c>
    </row>
    <row r="8131" spans="1:4" x14ac:dyDescent="0.3">
      <c r="A8131" t="s">
        <v>8144</v>
      </c>
      <c r="B8131" t="s">
        <v>5</v>
      </c>
      <c r="C8131" t="s">
        <v>14</v>
      </c>
      <c r="D8131">
        <v>0</v>
      </c>
    </row>
    <row r="8132" spans="1:4" x14ac:dyDescent="0.3">
      <c r="A8132" t="s">
        <v>8145</v>
      </c>
      <c r="B8132" t="s">
        <v>5</v>
      </c>
      <c r="C8132" t="s">
        <v>8</v>
      </c>
      <c r="D8132">
        <v>0</v>
      </c>
    </row>
    <row r="8133" spans="1:4" x14ac:dyDescent="0.3">
      <c r="A8133" t="s">
        <v>8146</v>
      </c>
      <c r="B8133" t="s">
        <v>5</v>
      </c>
      <c r="C8133" t="s">
        <v>14</v>
      </c>
      <c r="D8133">
        <v>0</v>
      </c>
    </row>
    <row r="8134" spans="1:4" x14ac:dyDescent="0.3">
      <c r="A8134" t="s">
        <v>8147</v>
      </c>
      <c r="B8134" t="s">
        <v>5</v>
      </c>
      <c r="C8134" t="s">
        <v>14</v>
      </c>
      <c r="D8134">
        <v>0</v>
      </c>
    </row>
    <row r="8135" spans="1:4" x14ac:dyDescent="0.3">
      <c r="A8135" t="s">
        <v>8148</v>
      </c>
      <c r="B8135" t="s">
        <v>5</v>
      </c>
      <c r="C8135" t="s">
        <v>10</v>
      </c>
      <c r="D8135">
        <v>0</v>
      </c>
    </row>
    <row r="8136" spans="1:4" x14ac:dyDescent="0.3">
      <c r="A8136" t="s">
        <v>8149</v>
      </c>
      <c r="B8136" t="s">
        <v>5</v>
      </c>
      <c r="C8136" t="s">
        <v>16</v>
      </c>
      <c r="D8136">
        <v>0</v>
      </c>
    </row>
    <row r="8137" spans="1:4" x14ac:dyDescent="0.3">
      <c r="A8137" t="s">
        <v>8150</v>
      </c>
      <c r="B8137" t="s">
        <v>5</v>
      </c>
      <c r="C8137" t="s">
        <v>12</v>
      </c>
      <c r="D8137">
        <v>0</v>
      </c>
    </row>
    <row r="8138" spans="1:4" x14ac:dyDescent="0.3">
      <c r="A8138" t="s">
        <v>8151</v>
      </c>
      <c r="B8138" t="s">
        <v>5</v>
      </c>
      <c r="C8138" t="s">
        <v>18</v>
      </c>
      <c r="D8138">
        <v>0</v>
      </c>
    </row>
    <row r="8139" spans="1:4" x14ac:dyDescent="0.3">
      <c r="A8139" s="1" t="s">
        <v>8152</v>
      </c>
      <c r="B8139" t="s">
        <v>5</v>
      </c>
      <c r="C8139" t="s">
        <v>8</v>
      </c>
      <c r="D8139">
        <v>0</v>
      </c>
    </row>
    <row r="8140" spans="1:4" x14ac:dyDescent="0.3">
      <c r="A8140" t="s">
        <v>8153</v>
      </c>
      <c r="B8140" t="s">
        <v>5</v>
      </c>
      <c r="C8140" t="s">
        <v>20</v>
      </c>
      <c r="D8140">
        <v>0</v>
      </c>
    </row>
    <row r="8141" spans="1:4" x14ac:dyDescent="0.3">
      <c r="A8141" t="s">
        <v>8154</v>
      </c>
      <c r="B8141" t="s">
        <v>5</v>
      </c>
      <c r="C8141" t="s">
        <v>12</v>
      </c>
      <c r="D8141">
        <v>0</v>
      </c>
    </row>
    <row r="8142" spans="1:4" x14ac:dyDescent="0.3">
      <c r="A8142" t="s">
        <v>8155</v>
      </c>
      <c r="B8142" t="s">
        <v>5</v>
      </c>
      <c r="C8142" t="s">
        <v>6</v>
      </c>
      <c r="D8142">
        <v>0</v>
      </c>
    </row>
    <row r="8143" spans="1:4" x14ac:dyDescent="0.3">
      <c r="A8143" t="s">
        <v>8156</v>
      </c>
      <c r="B8143" t="s">
        <v>5</v>
      </c>
      <c r="C8143" t="s">
        <v>10</v>
      </c>
      <c r="D8143">
        <v>0</v>
      </c>
    </row>
    <row r="8144" spans="1:4" x14ac:dyDescent="0.3">
      <c r="A8144" t="s">
        <v>8157</v>
      </c>
      <c r="B8144" t="s">
        <v>5</v>
      </c>
      <c r="C8144" t="s">
        <v>10</v>
      </c>
      <c r="D8144">
        <v>0</v>
      </c>
    </row>
    <row r="8145" spans="1:4" x14ac:dyDescent="0.3">
      <c r="A8145" t="s">
        <v>8158</v>
      </c>
      <c r="B8145" t="s">
        <v>5</v>
      </c>
      <c r="C8145" t="s">
        <v>10</v>
      </c>
      <c r="D8145">
        <v>0</v>
      </c>
    </row>
    <row r="8146" spans="1:4" x14ac:dyDescent="0.3">
      <c r="A8146" t="s">
        <v>8159</v>
      </c>
      <c r="B8146" t="s">
        <v>5</v>
      </c>
      <c r="C8146" t="s">
        <v>26</v>
      </c>
      <c r="D8146">
        <v>0</v>
      </c>
    </row>
    <row r="8147" spans="1:4" x14ac:dyDescent="0.3">
      <c r="A8147" t="s">
        <v>8160</v>
      </c>
      <c r="B8147" t="s">
        <v>5</v>
      </c>
      <c r="C8147" t="s">
        <v>12</v>
      </c>
      <c r="D8147">
        <v>0</v>
      </c>
    </row>
    <row r="8148" spans="1:4" x14ac:dyDescent="0.3">
      <c r="A8148" t="s">
        <v>8161</v>
      </c>
      <c r="B8148" t="s">
        <v>5</v>
      </c>
      <c r="C8148" t="s">
        <v>46</v>
      </c>
      <c r="D8148">
        <v>0</v>
      </c>
    </row>
    <row r="8149" spans="1:4" x14ac:dyDescent="0.3">
      <c r="A8149" t="s">
        <v>8162</v>
      </c>
      <c r="B8149" t="s">
        <v>5</v>
      </c>
      <c r="C8149" t="s">
        <v>8</v>
      </c>
      <c r="D8149">
        <v>0</v>
      </c>
    </row>
    <row r="8150" spans="1:4" x14ac:dyDescent="0.3">
      <c r="A8150" t="s">
        <v>8163</v>
      </c>
      <c r="B8150" t="s">
        <v>5</v>
      </c>
      <c r="C8150" t="s">
        <v>6</v>
      </c>
      <c r="D8150">
        <v>0</v>
      </c>
    </row>
    <row r="8151" spans="1:4" x14ac:dyDescent="0.3">
      <c r="A8151" t="s">
        <v>8164</v>
      </c>
      <c r="B8151" t="s">
        <v>5</v>
      </c>
      <c r="C8151" t="s">
        <v>14</v>
      </c>
      <c r="D8151">
        <v>0</v>
      </c>
    </row>
    <row r="8152" spans="1:4" x14ac:dyDescent="0.3">
      <c r="A8152" t="s">
        <v>8165</v>
      </c>
      <c r="B8152" t="s">
        <v>5</v>
      </c>
      <c r="C8152" t="s">
        <v>46</v>
      </c>
      <c r="D8152">
        <v>0</v>
      </c>
    </row>
    <row r="8153" spans="1:4" x14ac:dyDescent="0.3">
      <c r="A8153" t="s">
        <v>8166</v>
      </c>
      <c r="B8153" t="s">
        <v>5</v>
      </c>
      <c r="C8153" t="s">
        <v>14</v>
      </c>
      <c r="D8153">
        <v>0</v>
      </c>
    </row>
    <row r="8154" spans="1:4" x14ac:dyDescent="0.3">
      <c r="A8154" t="s">
        <v>8167</v>
      </c>
      <c r="B8154" t="s">
        <v>5</v>
      </c>
      <c r="C8154" t="s">
        <v>20</v>
      </c>
      <c r="D8154">
        <v>0</v>
      </c>
    </row>
    <row r="8155" spans="1:4" x14ac:dyDescent="0.3">
      <c r="A8155" t="s">
        <v>8168</v>
      </c>
      <c r="B8155" t="s">
        <v>5</v>
      </c>
      <c r="C8155" t="s">
        <v>26</v>
      </c>
      <c r="D8155">
        <v>0</v>
      </c>
    </row>
    <row r="8156" spans="1:4" x14ac:dyDescent="0.3">
      <c r="A8156" t="s">
        <v>8169</v>
      </c>
      <c r="B8156" t="s">
        <v>5</v>
      </c>
      <c r="C8156" t="s">
        <v>10</v>
      </c>
      <c r="D8156">
        <v>0</v>
      </c>
    </row>
    <row r="8157" spans="1:4" x14ac:dyDescent="0.3">
      <c r="A8157" t="s">
        <v>8170</v>
      </c>
      <c r="B8157" t="s">
        <v>5</v>
      </c>
      <c r="C8157" t="s">
        <v>26</v>
      </c>
      <c r="D8157">
        <v>0</v>
      </c>
    </row>
    <row r="8158" spans="1:4" x14ac:dyDescent="0.3">
      <c r="A8158" t="s">
        <v>8171</v>
      </c>
      <c r="B8158" t="s">
        <v>5</v>
      </c>
      <c r="C8158" t="s">
        <v>14</v>
      </c>
      <c r="D8158">
        <v>0</v>
      </c>
    </row>
    <row r="8159" spans="1:4" x14ac:dyDescent="0.3">
      <c r="A8159" t="s">
        <v>8172</v>
      </c>
      <c r="B8159" t="s">
        <v>5</v>
      </c>
      <c r="C8159" t="s">
        <v>10</v>
      </c>
      <c r="D8159">
        <v>0</v>
      </c>
    </row>
    <row r="8160" spans="1:4" x14ac:dyDescent="0.3">
      <c r="A8160" t="s">
        <v>8173</v>
      </c>
      <c r="B8160" t="s">
        <v>5</v>
      </c>
      <c r="C8160" t="s">
        <v>14</v>
      </c>
      <c r="D8160">
        <v>0</v>
      </c>
    </row>
    <row r="8161" spans="1:4" x14ac:dyDescent="0.3">
      <c r="A8161" t="s">
        <v>8174</v>
      </c>
      <c r="B8161" t="s">
        <v>5</v>
      </c>
      <c r="C8161" t="s">
        <v>10</v>
      </c>
      <c r="D8161">
        <v>0</v>
      </c>
    </row>
    <row r="8162" spans="1:4" x14ac:dyDescent="0.3">
      <c r="A8162" t="s">
        <v>8175</v>
      </c>
      <c r="B8162" t="s">
        <v>5</v>
      </c>
      <c r="C8162" t="s">
        <v>14</v>
      </c>
      <c r="D8162">
        <v>0</v>
      </c>
    </row>
    <row r="8163" spans="1:4" x14ac:dyDescent="0.3">
      <c r="A8163" t="s">
        <v>8176</v>
      </c>
      <c r="B8163" t="s">
        <v>5</v>
      </c>
      <c r="C8163" t="s">
        <v>6</v>
      </c>
      <c r="D8163">
        <v>0</v>
      </c>
    </row>
    <row r="8164" spans="1:4" x14ac:dyDescent="0.3">
      <c r="A8164" t="s">
        <v>8177</v>
      </c>
      <c r="B8164" t="s">
        <v>5</v>
      </c>
      <c r="C8164" t="s">
        <v>8</v>
      </c>
      <c r="D8164">
        <v>0</v>
      </c>
    </row>
    <row r="8165" spans="1:4" x14ac:dyDescent="0.3">
      <c r="A8165" t="s">
        <v>8178</v>
      </c>
      <c r="B8165" t="s">
        <v>5</v>
      </c>
      <c r="C8165" t="s">
        <v>12</v>
      </c>
      <c r="D8165">
        <v>0</v>
      </c>
    </row>
    <row r="8166" spans="1:4" x14ac:dyDescent="0.3">
      <c r="A8166" t="s">
        <v>8179</v>
      </c>
      <c r="B8166" t="s">
        <v>5</v>
      </c>
      <c r="C8166" t="s">
        <v>16</v>
      </c>
      <c r="D8166">
        <v>0</v>
      </c>
    </row>
    <row r="8167" spans="1:4" x14ac:dyDescent="0.3">
      <c r="A8167" t="s">
        <v>8180</v>
      </c>
      <c r="B8167" t="s">
        <v>5</v>
      </c>
      <c r="C8167" t="s">
        <v>12</v>
      </c>
      <c r="D8167">
        <v>0</v>
      </c>
    </row>
    <row r="8168" spans="1:4" x14ac:dyDescent="0.3">
      <c r="A8168" t="s">
        <v>8181</v>
      </c>
      <c r="B8168" t="s">
        <v>5</v>
      </c>
      <c r="C8168" t="s">
        <v>20</v>
      </c>
      <c r="D8168">
        <v>0</v>
      </c>
    </row>
    <row r="8169" spans="1:4" x14ac:dyDescent="0.3">
      <c r="A8169" t="s">
        <v>8182</v>
      </c>
      <c r="B8169" t="s">
        <v>5</v>
      </c>
      <c r="C8169" t="s">
        <v>10</v>
      </c>
      <c r="D8169">
        <v>0</v>
      </c>
    </row>
    <row r="8170" spans="1:4" x14ac:dyDescent="0.3">
      <c r="A8170" t="s">
        <v>8183</v>
      </c>
      <c r="B8170" t="s">
        <v>5</v>
      </c>
      <c r="C8170" t="s">
        <v>14</v>
      </c>
      <c r="D8170">
        <v>0</v>
      </c>
    </row>
    <row r="8171" spans="1:4" x14ac:dyDescent="0.3">
      <c r="A8171" t="s">
        <v>8184</v>
      </c>
      <c r="B8171" t="s">
        <v>5</v>
      </c>
      <c r="C8171" t="s">
        <v>6</v>
      </c>
      <c r="D8171">
        <v>0</v>
      </c>
    </row>
    <row r="8172" spans="1:4" x14ac:dyDescent="0.3">
      <c r="A8172" t="s">
        <v>8185</v>
      </c>
      <c r="B8172" t="s">
        <v>5</v>
      </c>
      <c r="C8172" t="s">
        <v>6</v>
      </c>
      <c r="D8172">
        <v>0</v>
      </c>
    </row>
    <row r="8173" spans="1:4" x14ac:dyDescent="0.3">
      <c r="A8173" t="s">
        <v>8186</v>
      </c>
      <c r="B8173" t="s">
        <v>5</v>
      </c>
      <c r="C8173" t="s">
        <v>20</v>
      </c>
      <c r="D8173">
        <v>0</v>
      </c>
    </row>
    <row r="8174" spans="1:4" x14ac:dyDescent="0.3">
      <c r="A8174" t="s">
        <v>8187</v>
      </c>
      <c r="B8174" t="s">
        <v>5</v>
      </c>
      <c r="C8174" t="s">
        <v>26</v>
      </c>
      <c r="D8174">
        <v>0</v>
      </c>
    </row>
    <row r="8175" spans="1:4" x14ac:dyDescent="0.3">
      <c r="A8175" t="s">
        <v>8188</v>
      </c>
      <c r="B8175" t="s">
        <v>5</v>
      </c>
      <c r="C8175" t="s">
        <v>10</v>
      </c>
      <c r="D8175">
        <v>0</v>
      </c>
    </row>
    <row r="8176" spans="1:4" x14ac:dyDescent="0.3">
      <c r="A8176" t="s">
        <v>8189</v>
      </c>
      <c r="B8176" t="s">
        <v>5</v>
      </c>
      <c r="C8176" t="s">
        <v>20</v>
      </c>
      <c r="D8176">
        <v>0</v>
      </c>
    </row>
    <row r="8177" spans="1:4" x14ac:dyDescent="0.3">
      <c r="A8177" t="s">
        <v>8190</v>
      </c>
      <c r="B8177" t="s">
        <v>5</v>
      </c>
      <c r="C8177" t="s">
        <v>18</v>
      </c>
      <c r="D8177">
        <v>0</v>
      </c>
    </row>
    <row r="8178" spans="1:4" x14ac:dyDescent="0.3">
      <c r="A8178" t="s">
        <v>8191</v>
      </c>
      <c r="B8178" t="s">
        <v>5</v>
      </c>
      <c r="C8178" t="s">
        <v>6</v>
      </c>
      <c r="D8178">
        <v>0</v>
      </c>
    </row>
    <row r="8179" spans="1:4" x14ac:dyDescent="0.3">
      <c r="A8179" t="s">
        <v>8192</v>
      </c>
      <c r="B8179" t="s">
        <v>5</v>
      </c>
      <c r="C8179" t="s">
        <v>14</v>
      </c>
      <c r="D8179">
        <v>0</v>
      </c>
    </row>
    <row r="8180" spans="1:4" x14ac:dyDescent="0.3">
      <c r="A8180" t="s">
        <v>8193</v>
      </c>
      <c r="B8180" t="s">
        <v>5</v>
      </c>
      <c r="C8180" t="s">
        <v>10</v>
      </c>
      <c r="D8180">
        <v>0</v>
      </c>
    </row>
    <row r="8181" spans="1:4" x14ac:dyDescent="0.3">
      <c r="A8181" t="s">
        <v>8194</v>
      </c>
      <c r="B8181" t="s">
        <v>5</v>
      </c>
      <c r="C8181" t="s">
        <v>12</v>
      </c>
      <c r="D8181">
        <v>0</v>
      </c>
    </row>
    <row r="8182" spans="1:4" x14ac:dyDescent="0.3">
      <c r="A8182" t="s">
        <v>8195</v>
      </c>
      <c r="B8182" t="s">
        <v>5</v>
      </c>
      <c r="C8182" t="s">
        <v>12</v>
      </c>
      <c r="D8182">
        <v>0</v>
      </c>
    </row>
    <row r="8183" spans="1:4" x14ac:dyDescent="0.3">
      <c r="A8183" t="s">
        <v>8196</v>
      </c>
      <c r="B8183" t="s">
        <v>5</v>
      </c>
      <c r="C8183" t="s">
        <v>20</v>
      </c>
      <c r="D8183">
        <v>0</v>
      </c>
    </row>
    <row r="8184" spans="1:4" x14ac:dyDescent="0.3">
      <c r="A8184" t="s">
        <v>8197</v>
      </c>
      <c r="B8184" t="s">
        <v>5</v>
      </c>
      <c r="C8184" t="s">
        <v>16</v>
      </c>
      <c r="D8184">
        <v>0</v>
      </c>
    </row>
    <row r="8185" spans="1:4" x14ac:dyDescent="0.3">
      <c r="A8185" t="s">
        <v>8198</v>
      </c>
      <c r="B8185" t="s">
        <v>5</v>
      </c>
      <c r="C8185" t="s">
        <v>26</v>
      </c>
      <c r="D8185">
        <v>0</v>
      </c>
    </row>
    <row r="8186" spans="1:4" x14ac:dyDescent="0.3">
      <c r="A8186" t="s">
        <v>8199</v>
      </c>
      <c r="B8186" t="s">
        <v>5</v>
      </c>
      <c r="C8186" t="s">
        <v>16</v>
      </c>
      <c r="D8186">
        <v>0</v>
      </c>
    </row>
    <row r="8187" spans="1:4" x14ac:dyDescent="0.3">
      <c r="A8187" t="s">
        <v>8200</v>
      </c>
      <c r="B8187" t="s">
        <v>5</v>
      </c>
      <c r="C8187" t="s">
        <v>16</v>
      </c>
      <c r="D8187">
        <v>0</v>
      </c>
    </row>
    <row r="8188" spans="1:4" x14ac:dyDescent="0.3">
      <c r="A8188" t="s">
        <v>8201</v>
      </c>
      <c r="B8188" t="s">
        <v>5</v>
      </c>
      <c r="C8188" t="s">
        <v>10</v>
      </c>
      <c r="D8188">
        <v>0</v>
      </c>
    </row>
    <row r="8189" spans="1:4" x14ac:dyDescent="0.3">
      <c r="A8189" t="s">
        <v>8202</v>
      </c>
      <c r="B8189" t="s">
        <v>5</v>
      </c>
      <c r="C8189" t="s">
        <v>18</v>
      </c>
      <c r="D8189">
        <v>0</v>
      </c>
    </row>
    <row r="8190" spans="1:4" x14ac:dyDescent="0.3">
      <c r="A8190" t="s">
        <v>8203</v>
      </c>
      <c r="B8190" t="s">
        <v>5</v>
      </c>
      <c r="C8190" t="s">
        <v>18</v>
      </c>
      <c r="D8190">
        <v>0</v>
      </c>
    </row>
    <row r="8191" spans="1:4" x14ac:dyDescent="0.3">
      <c r="A8191" t="s">
        <v>8204</v>
      </c>
      <c r="B8191" t="s">
        <v>5</v>
      </c>
      <c r="C8191" t="s">
        <v>6</v>
      </c>
      <c r="D8191">
        <v>0</v>
      </c>
    </row>
    <row r="8192" spans="1:4" x14ac:dyDescent="0.3">
      <c r="A8192" t="s">
        <v>8205</v>
      </c>
      <c r="B8192" t="s">
        <v>5</v>
      </c>
      <c r="C8192" t="s">
        <v>6</v>
      </c>
      <c r="D8192">
        <v>0</v>
      </c>
    </row>
    <row r="8193" spans="1:4" x14ac:dyDescent="0.3">
      <c r="A8193" t="s">
        <v>8206</v>
      </c>
      <c r="B8193" t="s">
        <v>5</v>
      </c>
      <c r="C8193" t="s">
        <v>10</v>
      </c>
      <c r="D8193">
        <v>0</v>
      </c>
    </row>
    <row r="8194" spans="1:4" x14ac:dyDescent="0.3">
      <c r="A8194" t="s">
        <v>8207</v>
      </c>
      <c r="B8194" t="s">
        <v>5</v>
      </c>
      <c r="C8194" t="s">
        <v>6</v>
      </c>
      <c r="D8194">
        <v>0</v>
      </c>
    </row>
    <row r="8195" spans="1:4" x14ac:dyDescent="0.3">
      <c r="A8195" t="s">
        <v>8208</v>
      </c>
      <c r="B8195" t="s">
        <v>5</v>
      </c>
      <c r="C8195" t="s">
        <v>46</v>
      </c>
      <c r="D8195">
        <v>0</v>
      </c>
    </row>
    <row r="8196" spans="1:4" x14ac:dyDescent="0.3">
      <c r="A8196" t="s">
        <v>8209</v>
      </c>
      <c r="B8196" t="s">
        <v>5</v>
      </c>
      <c r="C8196" t="s">
        <v>14</v>
      </c>
      <c r="D8196">
        <v>0</v>
      </c>
    </row>
    <row r="8197" spans="1:4" x14ac:dyDescent="0.3">
      <c r="A8197" t="s">
        <v>8210</v>
      </c>
      <c r="B8197" t="s">
        <v>5</v>
      </c>
      <c r="C8197" t="s">
        <v>18</v>
      </c>
      <c r="D8197">
        <v>0</v>
      </c>
    </row>
    <row r="8198" spans="1:4" x14ac:dyDescent="0.3">
      <c r="A8198" t="s">
        <v>8211</v>
      </c>
      <c r="B8198" t="s">
        <v>5</v>
      </c>
      <c r="C8198" t="s">
        <v>10</v>
      </c>
      <c r="D8198">
        <v>0</v>
      </c>
    </row>
    <row r="8199" spans="1:4" x14ac:dyDescent="0.3">
      <c r="A8199" t="s">
        <v>8212</v>
      </c>
      <c r="B8199" t="s">
        <v>5</v>
      </c>
      <c r="C8199" t="s">
        <v>12</v>
      </c>
      <c r="D8199">
        <v>0</v>
      </c>
    </row>
    <row r="8200" spans="1:4" x14ac:dyDescent="0.3">
      <c r="A8200" t="s">
        <v>8213</v>
      </c>
      <c r="B8200" t="s">
        <v>5</v>
      </c>
      <c r="C8200" t="s">
        <v>20</v>
      </c>
      <c r="D8200">
        <v>0</v>
      </c>
    </row>
    <row r="8201" spans="1:4" x14ac:dyDescent="0.3">
      <c r="A8201" t="s">
        <v>8214</v>
      </c>
      <c r="B8201" t="s">
        <v>5</v>
      </c>
      <c r="C8201" t="s">
        <v>10</v>
      </c>
      <c r="D8201">
        <v>0</v>
      </c>
    </row>
    <row r="8202" spans="1:4" x14ac:dyDescent="0.3">
      <c r="A8202" t="s">
        <v>8215</v>
      </c>
      <c r="B8202" t="s">
        <v>5</v>
      </c>
      <c r="C8202" t="s">
        <v>18</v>
      </c>
      <c r="D8202">
        <v>0</v>
      </c>
    </row>
    <row r="8203" spans="1:4" x14ac:dyDescent="0.3">
      <c r="A8203" t="s">
        <v>8216</v>
      </c>
      <c r="B8203" t="s">
        <v>5</v>
      </c>
      <c r="C8203" t="s">
        <v>46</v>
      </c>
      <c r="D8203">
        <v>0</v>
      </c>
    </row>
    <row r="8204" spans="1:4" x14ac:dyDescent="0.3">
      <c r="A8204" t="s">
        <v>8217</v>
      </c>
      <c r="B8204" t="s">
        <v>5</v>
      </c>
      <c r="C8204" t="s">
        <v>12</v>
      </c>
      <c r="D8204">
        <v>0</v>
      </c>
    </row>
    <row r="8205" spans="1:4" x14ac:dyDescent="0.3">
      <c r="A8205" t="s">
        <v>8218</v>
      </c>
      <c r="B8205" t="s">
        <v>5</v>
      </c>
      <c r="C8205" t="s">
        <v>6</v>
      </c>
      <c r="D8205">
        <v>0</v>
      </c>
    </row>
    <row r="8206" spans="1:4" x14ac:dyDescent="0.3">
      <c r="A8206" t="s">
        <v>8219</v>
      </c>
      <c r="B8206" t="s">
        <v>5</v>
      </c>
      <c r="C8206" t="s">
        <v>46</v>
      </c>
      <c r="D8206">
        <v>0</v>
      </c>
    </row>
    <row r="8207" spans="1:4" x14ac:dyDescent="0.3">
      <c r="A8207" t="s">
        <v>8220</v>
      </c>
      <c r="B8207" t="s">
        <v>5</v>
      </c>
      <c r="C8207" t="s">
        <v>10</v>
      </c>
      <c r="D8207">
        <v>0</v>
      </c>
    </row>
    <row r="8208" spans="1:4" x14ac:dyDescent="0.3">
      <c r="A8208" t="s">
        <v>8221</v>
      </c>
      <c r="B8208" t="s">
        <v>5</v>
      </c>
      <c r="C8208" t="s">
        <v>16</v>
      </c>
      <c r="D8208">
        <v>0</v>
      </c>
    </row>
    <row r="8209" spans="1:4" x14ac:dyDescent="0.3">
      <c r="A8209" t="s">
        <v>8222</v>
      </c>
      <c r="B8209" t="s">
        <v>5</v>
      </c>
      <c r="C8209" t="s">
        <v>46</v>
      </c>
      <c r="D8209">
        <v>0</v>
      </c>
    </row>
    <row r="8210" spans="1:4" x14ac:dyDescent="0.3">
      <c r="A8210" t="s">
        <v>8223</v>
      </c>
      <c r="B8210" t="s">
        <v>5</v>
      </c>
      <c r="C8210" t="s">
        <v>26</v>
      </c>
      <c r="D8210">
        <v>0</v>
      </c>
    </row>
    <row r="8211" spans="1:4" x14ac:dyDescent="0.3">
      <c r="A8211" t="s">
        <v>8224</v>
      </c>
      <c r="B8211" t="s">
        <v>5</v>
      </c>
      <c r="C8211" t="s">
        <v>12</v>
      </c>
      <c r="D8211">
        <v>0</v>
      </c>
    </row>
    <row r="8212" spans="1:4" x14ac:dyDescent="0.3">
      <c r="A8212" t="s">
        <v>8225</v>
      </c>
      <c r="B8212" t="s">
        <v>5</v>
      </c>
      <c r="C8212" t="s">
        <v>46</v>
      </c>
      <c r="D8212">
        <v>0</v>
      </c>
    </row>
    <row r="8213" spans="1:4" x14ac:dyDescent="0.3">
      <c r="A8213" t="s">
        <v>8226</v>
      </c>
      <c r="B8213" t="s">
        <v>5</v>
      </c>
      <c r="C8213" t="s">
        <v>20</v>
      </c>
      <c r="D8213">
        <v>0</v>
      </c>
    </row>
    <row r="8214" spans="1:4" x14ac:dyDescent="0.3">
      <c r="A8214" t="s">
        <v>8227</v>
      </c>
      <c r="B8214" t="s">
        <v>5</v>
      </c>
      <c r="C8214" t="s">
        <v>20</v>
      </c>
      <c r="D8214">
        <v>0</v>
      </c>
    </row>
    <row r="8215" spans="1:4" x14ac:dyDescent="0.3">
      <c r="A8215" t="s">
        <v>8228</v>
      </c>
      <c r="B8215" t="s">
        <v>5</v>
      </c>
      <c r="C8215" t="s">
        <v>6</v>
      </c>
      <c r="D8215">
        <v>0</v>
      </c>
    </row>
    <row r="8216" spans="1:4" x14ac:dyDescent="0.3">
      <c r="A8216" t="s">
        <v>8229</v>
      </c>
      <c r="B8216" t="s">
        <v>5</v>
      </c>
      <c r="C8216" t="s">
        <v>8</v>
      </c>
      <c r="D8216">
        <v>0</v>
      </c>
    </row>
    <row r="8217" spans="1:4" x14ac:dyDescent="0.3">
      <c r="A8217" t="s">
        <v>8230</v>
      </c>
      <c r="B8217" t="s">
        <v>5</v>
      </c>
      <c r="C8217" t="s">
        <v>8</v>
      </c>
      <c r="D8217">
        <v>0</v>
      </c>
    </row>
    <row r="8218" spans="1:4" x14ac:dyDescent="0.3">
      <c r="A8218" s="1" t="s">
        <v>8231</v>
      </c>
      <c r="B8218" t="s">
        <v>5</v>
      </c>
      <c r="C8218" t="s">
        <v>6</v>
      </c>
      <c r="D8218">
        <v>0</v>
      </c>
    </row>
    <row r="8219" spans="1:4" x14ac:dyDescent="0.3">
      <c r="A8219" t="s">
        <v>8232</v>
      </c>
      <c r="B8219" t="s">
        <v>5</v>
      </c>
      <c r="C8219" t="s">
        <v>26</v>
      </c>
      <c r="D8219">
        <v>0</v>
      </c>
    </row>
    <row r="8220" spans="1:4" x14ac:dyDescent="0.3">
      <c r="A8220" t="s">
        <v>8233</v>
      </c>
      <c r="B8220" t="s">
        <v>5</v>
      </c>
      <c r="C8220" t="s">
        <v>12</v>
      </c>
      <c r="D8220">
        <v>0</v>
      </c>
    </row>
    <row r="8221" spans="1:4" x14ac:dyDescent="0.3">
      <c r="A8221" t="s">
        <v>8234</v>
      </c>
      <c r="B8221" t="s">
        <v>5</v>
      </c>
      <c r="C8221" t="s">
        <v>14</v>
      </c>
      <c r="D8221">
        <v>0</v>
      </c>
    </row>
    <row r="8222" spans="1:4" x14ac:dyDescent="0.3">
      <c r="A8222" t="s">
        <v>8235</v>
      </c>
      <c r="B8222" t="s">
        <v>5</v>
      </c>
      <c r="C8222" t="s">
        <v>26</v>
      </c>
      <c r="D8222">
        <v>0</v>
      </c>
    </row>
    <row r="8223" spans="1:4" x14ac:dyDescent="0.3">
      <c r="A8223" t="s">
        <v>8236</v>
      </c>
      <c r="B8223" t="s">
        <v>5</v>
      </c>
      <c r="C8223" t="s">
        <v>12</v>
      </c>
      <c r="D8223">
        <v>0</v>
      </c>
    </row>
    <row r="8224" spans="1:4" x14ac:dyDescent="0.3">
      <c r="A8224" t="s">
        <v>8237</v>
      </c>
      <c r="B8224" t="s">
        <v>5</v>
      </c>
      <c r="C8224" t="s">
        <v>6</v>
      </c>
      <c r="D8224">
        <v>0</v>
      </c>
    </row>
    <row r="8225" spans="1:4" x14ac:dyDescent="0.3">
      <c r="A8225" t="s">
        <v>8238</v>
      </c>
      <c r="B8225" t="s">
        <v>5</v>
      </c>
      <c r="C8225" t="s">
        <v>8</v>
      </c>
      <c r="D8225">
        <v>0</v>
      </c>
    </row>
    <row r="8226" spans="1:4" x14ac:dyDescent="0.3">
      <c r="A8226" t="s">
        <v>8239</v>
      </c>
      <c r="B8226" t="s">
        <v>5</v>
      </c>
      <c r="C8226" t="s">
        <v>14</v>
      </c>
      <c r="D8226">
        <v>0</v>
      </c>
    </row>
    <row r="8227" spans="1:4" x14ac:dyDescent="0.3">
      <c r="A8227" t="s">
        <v>8240</v>
      </c>
      <c r="B8227" t="s">
        <v>5</v>
      </c>
      <c r="C8227" t="s">
        <v>8</v>
      </c>
      <c r="D8227">
        <v>0</v>
      </c>
    </row>
    <row r="8228" spans="1:4" x14ac:dyDescent="0.3">
      <c r="A8228" t="s">
        <v>8241</v>
      </c>
      <c r="B8228" t="s">
        <v>5</v>
      </c>
      <c r="C8228" t="s">
        <v>16</v>
      </c>
      <c r="D8228">
        <v>0</v>
      </c>
    </row>
    <row r="8229" spans="1:4" x14ac:dyDescent="0.3">
      <c r="A8229" t="s">
        <v>8242</v>
      </c>
      <c r="B8229" t="s">
        <v>5</v>
      </c>
      <c r="C8229" t="s">
        <v>20</v>
      </c>
      <c r="D8229">
        <v>0</v>
      </c>
    </row>
    <row r="8230" spans="1:4" x14ac:dyDescent="0.3">
      <c r="A8230" t="s">
        <v>8243</v>
      </c>
      <c r="B8230" t="s">
        <v>5</v>
      </c>
      <c r="C8230" t="s">
        <v>26</v>
      </c>
      <c r="D8230">
        <v>0</v>
      </c>
    </row>
    <row r="8231" spans="1:4" x14ac:dyDescent="0.3">
      <c r="A8231" t="s">
        <v>8244</v>
      </c>
      <c r="B8231" t="s">
        <v>5</v>
      </c>
      <c r="C8231" t="s">
        <v>46</v>
      </c>
      <c r="D8231">
        <v>0</v>
      </c>
    </row>
    <row r="8232" spans="1:4" x14ac:dyDescent="0.3">
      <c r="A8232" t="s">
        <v>8245</v>
      </c>
      <c r="B8232" t="s">
        <v>5</v>
      </c>
      <c r="C8232" t="s">
        <v>46</v>
      </c>
      <c r="D8232">
        <v>0</v>
      </c>
    </row>
    <row r="8233" spans="1:4" x14ac:dyDescent="0.3">
      <c r="A8233" t="s">
        <v>8246</v>
      </c>
      <c r="B8233" t="s">
        <v>5</v>
      </c>
      <c r="C8233" t="s">
        <v>46</v>
      </c>
      <c r="D8233">
        <v>0</v>
      </c>
    </row>
    <row r="8234" spans="1:4" x14ac:dyDescent="0.3">
      <c r="A8234" t="s">
        <v>8247</v>
      </c>
      <c r="B8234" t="s">
        <v>5</v>
      </c>
      <c r="C8234" t="s">
        <v>46</v>
      </c>
      <c r="D8234">
        <v>0</v>
      </c>
    </row>
    <row r="8235" spans="1:4" x14ac:dyDescent="0.3">
      <c r="A8235" t="s">
        <v>8248</v>
      </c>
      <c r="B8235" t="s">
        <v>5</v>
      </c>
      <c r="C8235" t="s">
        <v>6</v>
      </c>
      <c r="D8235">
        <v>0</v>
      </c>
    </row>
    <row r="8236" spans="1:4" x14ac:dyDescent="0.3">
      <c r="A8236" t="s">
        <v>8249</v>
      </c>
      <c r="B8236" t="s">
        <v>5</v>
      </c>
      <c r="C8236" t="s">
        <v>18</v>
      </c>
      <c r="D8236">
        <v>0</v>
      </c>
    </row>
    <row r="8237" spans="1:4" x14ac:dyDescent="0.3">
      <c r="A8237" t="s">
        <v>8250</v>
      </c>
      <c r="B8237" t="s">
        <v>5</v>
      </c>
      <c r="C8237" t="s">
        <v>16</v>
      </c>
      <c r="D8237">
        <v>0</v>
      </c>
    </row>
    <row r="8238" spans="1:4" x14ac:dyDescent="0.3">
      <c r="A8238" t="s">
        <v>8251</v>
      </c>
      <c r="B8238" t="s">
        <v>5</v>
      </c>
      <c r="C8238" t="s">
        <v>18</v>
      </c>
      <c r="D8238">
        <v>0</v>
      </c>
    </row>
    <row r="8239" spans="1:4" x14ac:dyDescent="0.3">
      <c r="A8239" t="s">
        <v>8252</v>
      </c>
      <c r="B8239" t="s">
        <v>5</v>
      </c>
      <c r="C8239" t="s">
        <v>18</v>
      </c>
      <c r="D8239">
        <v>0</v>
      </c>
    </row>
    <row r="8240" spans="1:4" x14ac:dyDescent="0.3">
      <c r="A8240" t="s">
        <v>8253</v>
      </c>
      <c r="B8240" t="s">
        <v>5</v>
      </c>
      <c r="C8240" t="s">
        <v>14</v>
      </c>
      <c r="D8240">
        <v>0</v>
      </c>
    </row>
    <row r="8241" spans="1:4" x14ac:dyDescent="0.3">
      <c r="A8241" t="s">
        <v>8254</v>
      </c>
      <c r="B8241" t="s">
        <v>5</v>
      </c>
      <c r="C8241" t="s">
        <v>20</v>
      </c>
      <c r="D8241">
        <v>0</v>
      </c>
    </row>
    <row r="8242" spans="1:4" x14ac:dyDescent="0.3">
      <c r="A8242" t="s">
        <v>8255</v>
      </c>
      <c r="B8242" t="s">
        <v>5</v>
      </c>
      <c r="C8242" t="s">
        <v>10</v>
      </c>
      <c r="D8242">
        <v>0</v>
      </c>
    </row>
    <row r="8243" spans="1:4" x14ac:dyDescent="0.3">
      <c r="A8243" t="s">
        <v>8256</v>
      </c>
      <c r="B8243" t="s">
        <v>5</v>
      </c>
      <c r="C8243" t="s">
        <v>26</v>
      </c>
      <c r="D8243">
        <v>0</v>
      </c>
    </row>
    <row r="8244" spans="1:4" x14ac:dyDescent="0.3">
      <c r="A8244" t="s">
        <v>8257</v>
      </c>
      <c r="B8244" t="s">
        <v>5</v>
      </c>
      <c r="C8244" t="s">
        <v>18</v>
      </c>
      <c r="D8244">
        <v>0</v>
      </c>
    </row>
    <row r="8245" spans="1:4" x14ac:dyDescent="0.3">
      <c r="A8245" t="s">
        <v>8258</v>
      </c>
      <c r="B8245" t="s">
        <v>5</v>
      </c>
      <c r="C8245" t="s">
        <v>12</v>
      </c>
      <c r="D8245">
        <v>0</v>
      </c>
    </row>
    <row r="8246" spans="1:4" x14ac:dyDescent="0.3">
      <c r="A8246" t="s">
        <v>8259</v>
      </c>
      <c r="B8246" t="s">
        <v>5</v>
      </c>
      <c r="C8246" t="s">
        <v>16</v>
      </c>
      <c r="D8246">
        <v>0</v>
      </c>
    </row>
    <row r="8247" spans="1:4" x14ac:dyDescent="0.3">
      <c r="A8247" t="s">
        <v>8260</v>
      </c>
      <c r="B8247" t="s">
        <v>5</v>
      </c>
      <c r="C8247" t="s">
        <v>14</v>
      </c>
      <c r="D8247">
        <v>0</v>
      </c>
    </row>
    <row r="8248" spans="1:4" x14ac:dyDescent="0.3">
      <c r="A8248" t="s">
        <v>8261</v>
      </c>
      <c r="B8248" t="s">
        <v>5</v>
      </c>
      <c r="C8248" t="s">
        <v>18</v>
      </c>
      <c r="D8248">
        <v>0</v>
      </c>
    </row>
    <row r="8249" spans="1:4" x14ac:dyDescent="0.3">
      <c r="A8249" t="s">
        <v>8262</v>
      </c>
      <c r="B8249" t="s">
        <v>5</v>
      </c>
      <c r="C8249" t="s">
        <v>8</v>
      </c>
      <c r="D8249">
        <v>0</v>
      </c>
    </row>
    <row r="8250" spans="1:4" x14ac:dyDescent="0.3">
      <c r="A8250" t="s">
        <v>8263</v>
      </c>
      <c r="B8250" t="s">
        <v>5</v>
      </c>
      <c r="C8250" t="s">
        <v>18</v>
      </c>
      <c r="D8250">
        <v>0</v>
      </c>
    </row>
    <row r="8251" spans="1:4" x14ac:dyDescent="0.3">
      <c r="A8251" t="s">
        <v>8264</v>
      </c>
      <c r="B8251" t="s">
        <v>5</v>
      </c>
      <c r="C8251" t="s">
        <v>18</v>
      </c>
      <c r="D8251">
        <v>0</v>
      </c>
    </row>
    <row r="8252" spans="1:4" x14ac:dyDescent="0.3">
      <c r="A8252" t="s">
        <v>8265</v>
      </c>
      <c r="B8252" t="s">
        <v>5</v>
      </c>
      <c r="C8252" t="s">
        <v>14</v>
      </c>
      <c r="D8252">
        <v>0</v>
      </c>
    </row>
    <row r="8253" spans="1:4" x14ac:dyDescent="0.3">
      <c r="A8253" t="s">
        <v>8266</v>
      </c>
      <c r="B8253" t="s">
        <v>5</v>
      </c>
      <c r="C8253" t="s">
        <v>46</v>
      </c>
      <c r="D8253">
        <v>0</v>
      </c>
    </row>
    <row r="8254" spans="1:4" x14ac:dyDescent="0.3">
      <c r="A8254" t="s">
        <v>8267</v>
      </c>
      <c r="B8254" t="s">
        <v>5</v>
      </c>
      <c r="C8254" t="s">
        <v>16</v>
      </c>
      <c r="D8254">
        <v>0</v>
      </c>
    </row>
    <row r="8255" spans="1:4" x14ac:dyDescent="0.3">
      <c r="A8255" t="s">
        <v>8268</v>
      </c>
      <c r="B8255" t="s">
        <v>5</v>
      </c>
      <c r="C8255" t="s">
        <v>18</v>
      </c>
      <c r="D8255">
        <v>0</v>
      </c>
    </row>
    <row r="8256" spans="1:4" x14ac:dyDescent="0.3">
      <c r="A8256" s="1" t="s">
        <v>8269</v>
      </c>
      <c r="B8256" t="s">
        <v>5</v>
      </c>
      <c r="C8256" t="s">
        <v>20</v>
      </c>
      <c r="D8256">
        <v>0</v>
      </c>
    </row>
    <row r="8257" spans="1:4" x14ac:dyDescent="0.3">
      <c r="A8257" t="s">
        <v>8270</v>
      </c>
      <c r="B8257" t="s">
        <v>5</v>
      </c>
      <c r="C8257" t="s">
        <v>26</v>
      </c>
      <c r="D8257">
        <v>0</v>
      </c>
    </row>
    <row r="8258" spans="1:4" x14ac:dyDescent="0.3">
      <c r="A8258" t="s">
        <v>8271</v>
      </c>
      <c r="B8258" t="s">
        <v>5</v>
      </c>
      <c r="C8258" t="s">
        <v>26</v>
      </c>
      <c r="D8258">
        <v>0</v>
      </c>
    </row>
    <row r="8259" spans="1:4" x14ac:dyDescent="0.3">
      <c r="A8259" t="s">
        <v>8272</v>
      </c>
      <c r="B8259" t="s">
        <v>5</v>
      </c>
      <c r="C8259" t="s">
        <v>16</v>
      </c>
      <c r="D8259">
        <v>0</v>
      </c>
    </row>
    <row r="8260" spans="1:4" x14ac:dyDescent="0.3">
      <c r="A8260" t="s">
        <v>8273</v>
      </c>
      <c r="B8260" t="s">
        <v>5</v>
      </c>
      <c r="C8260" t="s">
        <v>16</v>
      </c>
      <c r="D8260">
        <v>0</v>
      </c>
    </row>
    <row r="8261" spans="1:4" x14ac:dyDescent="0.3">
      <c r="A8261" t="s">
        <v>8274</v>
      </c>
      <c r="B8261" t="s">
        <v>5</v>
      </c>
      <c r="C8261" t="s">
        <v>10</v>
      </c>
      <c r="D8261">
        <v>0</v>
      </c>
    </row>
    <row r="8262" spans="1:4" x14ac:dyDescent="0.3">
      <c r="A8262" t="s">
        <v>8275</v>
      </c>
      <c r="B8262" t="s">
        <v>5</v>
      </c>
      <c r="C8262" t="s">
        <v>18</v>
      </c>
      <c r="D8262">
        <v>0</v>
      </c>
    </row>
    <row r="8263" spans="1:4" x14ac:dyDescent="0.3">
      <c r="A8263" t="s">
        <v>8276</v>
      </c>
      <c r="B8263" t="s">
        <v>5</v>
      </c>
      <c r="C8263" t="s">
        <v>14</v>
      </c>
      <c r="D8263">
        <v>0</v>
      </c>
    </row>
    <row r="8264" spans="1:4" x14ac:dyDescent="0.3">
      <c r="A8264" t="s">
        <v>8277</v>
      </c>
      <c r="B8264" t="s">
        <v>5</v>
      </c>
      <c r="C8264" t="s">
        <v>20</v>
      </c>
      <c r="D8264">
        <v>0</v>
      </c>
    </row>
    <row r="8265" spans="1:4" x14ac:dyDescent="0.3">
      <c r="A8265" t="s">
        <v>8278</v>
      </c>
      <c r="B8265" t="s">
        <v>5</v>
      </c>
      <c r="C8265" t="s">
        <v>26</v>
      </c>
      <c r="D8265">
        <v>0</v>
      </c>
    </row>
    <row r="8266" spans="1:4" x14ac:dyDescent="0.3">
      <c r="A8266" t="s">
        <v>8279</v>
      </c>
      <c r="B8266" t="s">
        <v>5</v>
      </c>
      <c r="C8266" t="s">
        <v>14</v>
      </c>
      <c r="D8266">
        <v>0</v>
      </c>
    </row>
    <row r="8267" spans="1:4" x14ac:dyDescent="0.3">
      <c r="A8267" t="s">
        <v>8280</v>
      </c>
      <c r="B8267" t="s">
        <v>5</v>
      </c>
      <c r="C8267" t="s">
        <v>14</v>
      </c>
      <c r="D8267">
        <v>0</v>
      </c>
    </row>
    <row r="8268" spans="1:4" x14ac:dyDescent="0.3">
      <c r="A8268" t="s">
        <v>8281</v>
      </c>
      <c r="B8268" t="s">
        <v>5</v>
      </c>
      <c r="C8268" t="s">
        <v>10</v>
      </c>
      <c r="D8268">
        <v>0</v>
      </c>
    </row>
    <row r="8269" spans="1:4" x14ac:dyDescent="0.3">
      <c r="A8269" t="s">
        <v>8282</v>
      </c>
      <c r="B8269" t="s">
        <v>5</v>
      </c>
      <c r="C8269" t="s">
        <v>26</v>
      </c>
      <c r="D8269">
        <v>0</v>
      </c>
    </row>
    <row r="8270" spans="1:4" x14ac:dyDescent="0.3">
      <c r="A8270" t="s">
        <v>8283</v>
      </c>
      <c r="B8270" t="s">
        <v>5</v>
      </c>
      <c r="C8270" t="s">
        <v>26</v>
      </c>
      <c r="D8270">
        <v>0</v>
      </c>
    </row>
    <row r="8271" spans="1:4" x14ac:dyDescent="0.3">
      <c r="A8271" t="s">
        <v>8284</v>
      </c>
      <c r="B8271" t="s">
        <v>5</v>
      </c>
      <c r="C8271" t="s">
        <v>12</v>
      </c>
      <c r="D8271">
        <v>0</v>
      </c>
    </row>
    <row r="8272" spans="1:4" x14ac:dyDescent="0.3">
      <c r="A8272" t="s">
        <v>8285</v>
      </c>
      <c r="B8272" t="s">
        <v>5</v>
      </c>
      <c r="C8272" t="s">
        <v>26</v>
      </c>
      <c r="D8272">
        <v>0</v>
      </c>
    </row>
    <row r="8273" spans="1:4" x14ac:dyDescent="0.3">
      <c r="A8273" t="s">
        <v>8286</v>
      </c>
      <c r="B8273" t="s">
        <v>5</v>
      </c>
      <c r="C8273" t="s">
        <v>46</v>
      </c>
      <c r="D8273">
        <v>0</v>
      </c>
    </row>
    <row r="8274" spans="1:4" x14ac:dyDescent="0.3">
      <c r="A8274" t="s">
        <v>8287</v>
      </c>
      <c r="B8274" t="s">
        <v>5</v>
      </c>
      <c r="C8274" t="s">
        <v>8</v>
      </c>
      <c r="D8274">
        <v>0</v>
      </c>
    </row>
    <row r="8275" spans="1:4" x14ac:dyDescent="0.3">
      <c r="A8275" t="s">
        <v>8288</v>
      </c>
      <c r="B8275" t="s">
        <v>5</v>
      </c>
      <c r="C8275" t="s">
        <v>6</v>
      </c>
      <c r="D8275">
        <v>0</v>
      </c>
    </row>
    <row r="8276" spans="1:4" x14ac:dyDescent="0.3">
      <c r="A8276" t="s">
        <v>8289</v>
      </c>
      <c r="B8276" t="s">
        <v>5</v>
      </c>
      <c r="C8276" t="s">
        <v>16</v>
      </c>
      <c r="D8276">
        <v>0</v>
      </c>
    </row>
    <row r="8277" spans="1:4" x14ac:dyDescent="0.3">
      <c r="A8277" t="s">
        <v>8290</v>
      </c>
      <c r="B8277" t="s">
        <v>5</v>
      </c>
      <c r="C8277" t="s">
        <v>8</v>
      </c>
      <c r="D8277">
        <v>0</v>
      </c>
    </row>
    <row r="8278" spans="1:4" x14ac:dyDescent="0.3">
      <c r="A8278" t="s">
        <v>8291</v>
      </c>
      <c r="B8278" t="s">
        <v>5</v>
      </c>
      <c r="C8278" t="s">
        <v>10</v>
      </c>
      <c r="D8278">
        <v>0</v>
      </c>
    </row>
    <row r="8279" spans="1:4" x14ac:dyDescent="0.3">
      <c r="A8279" t="s">
        <v>8292</v>
      </c>
      <c r="B8279" t="s">
        <v>5</v>
      </c>
      <c r="C8279" t="s">
        <v>20</v>
      </c>
      <c r="D8279">
        <v>0</v>
      </c>
    </row>
    <row r="8280" spans="1:4" x14ac:dyDescent="0.3">
      <c r="A8280" t="s">
        <v>8293</v>
      </c>
      <c r="B8280" t="s">
        <v>5</v>
      </c>
      <c r="C8280" t="s">
        <v>46</v>
      </c>
      <c r="D8280">
        <v>0</v>
      </c>
    </row>
    <row r="8281" spans="1:4" x14ac:dyDescent="0.3">
      <c r="A8281" t="s">
        <v>8294</v>
      </c>
      <c r="B8281" t="s">
        <v>5</v>
      </c>
      <c r="C8281" t="s">
        <v>8</v>
      </c>
      <c r="D8281">
        <v>0</v>
      </c>
    </row>
    <row r="8282" spans="1:4" x14ac:dyDescent="0.3">
      <c r="A8282" t="s">
        <v>8295</v>
      </c>
      <c r="B8282" t="s">
        <v>5</v>
      </c>
      <c r="C8282" t="s">
        <v>18</v>
      </c>
      <c r="D8282">
        <v>0</v>
      </c>
    </row>
    <row r="8283" spans="1:4" x14ac:dyDescent="0.3">
      <c r="A8283" t="s">
        <v>8296</v>
      </c>
      <c r="B8283" t="s">
        <v>5</v>
      </c>
      <c r="C8283" t="s">
        <v>14</v>
      </c>
      <c r="D8283">
        <v>0</v>
      </c>
    </row>
    <row r="8284" spans="1:4" x14ac:dyDescent="0.3">
      <c r="A8284" t="s">
        <v>8297</v>
      </c>
      <c r="B8284" t="s">
        <v>5</v>
      </c>
      <c r="C8284" t="s">
        <v>6</v>
      </c>
      <c r="D8284">
        <v>0</v>
      </c>
    </row>
    <row r="8285" spans="1:4" x14ac:dyDescent="0.3">
      <c r="A8285" t="s">
        <v>8298</v>
      </c>
      <c r="B8285" t="s">
        <v>5</v>
      </c>
      <c r="C8285" t="s">
        <v>10</v>
      </c>
      <c r="D8285">
        <v>0</v>
      </c>
    </row>
    <row r="8286" spans="1:4" x14ac:dyDescent="0.3">
      <c r="A8286" t="s">
        <v>8299</v>
      </c>
      <c r="B8286" t="s">
        <v>5</v>
      </c>
      <c r="C8286" t="s">
        <v>8</v>
      </c>
      <c r="D8286">
        <v>0</v>
      </c>
    </row>
    <row r="8287" spans="1:4" x14ac:dyDescent="0.3">
      <c r="A8287" t="s">
        <v>8300</v>
      </c>
      <c r="B8287" t="s">
        <v>5</v>
      </c>
      <c r="C8287" t="s">
        <v>20</v>
      </c>
      <c r="D8287">
        <v>0</v>
      </c>
    </row>
    <row r="8288" spans="1:4" x14ac:dyDescent="0.3">
      <c r="A8288" t="s">
        <v>8301</v>
      </c>
      <c r="B8288" t="s">
        <v>5</v>
      </c>
      <c r="C8288" t="s">
        <v>16</v>
      </c>
      <c r="D8288">
        <v>0</v>
      </c>
    </row>
    <row r="8289" spans="1:4" x14ac:dyDescent="0.3">
      <c r="A8289" t="s">
        <v>8302</v>
      </c>
      <c r="B8289" t="s">
        <v>5</v>
      </c>
      <c r="C8289" t="s">
        <v>12</v>
      </c>
      <c r="D8289">
        <v>0</v>
      </c>
    </row>
    <row r="8290" spans="1:4" x14ac:dyDescent="0.3">
      <c r="A8290" t="s">
        <v>8303</v>
      </c>
      <c r="B8290" t="s">
        <v>5</v>
      </c>
      <c r="C8290" t="s">
        <v>18</v>
      </c>
      <c r="D8290">
        <v>0</v>
      </c>
    </row>
    <row r="8291" spans="1:4" x14ac:dyDescent="0.3">
      <c r="A8291" t="s">
        <v>8304</v>
      </c>
      <c r="B8291" t="s">
        <v>5</v>
      </c>
      <c r="C8291" t="s">
        <v>20</v>
      </c>
      <c r="D8291">
        <v>0</v>
      </c>
    </row>
    <row r="8292" spans="1:4" x14ac:dyDescent="0.3">
      <c r="A8292" t="s">
        <v>8305</v>
      </c>
      <c r="B8292" t="s">
        <v>5</v>
      </c>
      <c r="C8292" t="s">
        <v>46</v>
      </c>
      <c r="D8292">
        <v>0</v>
      </c>
    </row>
    <row r="8293" spans="1:4" x14ac:dyDescent="0.3">
      <c r="A8293" t="s">
        <v>8306</v>
      </c>
      <c r="B8293" t="s">
        <v>5</v>
      </c>
      <c r="C8293" t="s">
        <v>26</v>
      </c>
      <c r="D8293">
        <v>0</v>
      </c>
    </row>
    <row r="8294" spans="1:4" x14ac:dyDescent="0.3">
      <c r="A8294" t="s">
        <v>8307</v>
      </c>
      <c r="B8294" t="s">
        <v>5</v>
      </c>
      <c r="C8294" t="s">
        <v>20</v>
      </c>
      <c r="D8294">
        <v>0</v>
      </c>
    </row>
    <row r="8295" spans="1:4" x14ac:dyDescent="0.3">
      <c r="A8295" t="s">
        <v>8308</v>
      </c>
      <c r="B8295" t="s">
        <v>5</v>
      </c>
      <c r="C8295" t="s">
        <v>6</v>
      </c>
      <c r="D8295">
        <v>0</v>
      </c>
    </row>
    <row r="8296" spans="1:4" x14ac:dyDescent="0.3">
      <c r="A8296" t="s">
        <v>8309</v>
      </c>
      <c r="B8296" t="s">
        <v>5</v>
      </c>
      <c r="C8296" t="s">
        <v>10</v>
      </c>
      <c r="D8296">
        <v>0</v>
      </c>
    </row>
    <row r="8297" spans="1:4" x14ac:dyDescent="0.3">
      <c r="A8297" t="s">
        <v>8310</v>
      </c>
      <c r="B8297" t="s">
        <v>5</v>
      </c>
      <c r="C8297" t="s">
        <v>6</v>
      </c>
      <c r="D8297">
        <v>0</v>
      </c>
    </row>
    <row r="8298" spans="1:4" x14ac:dyDescent="0.3">
      <c r="A8298" t="s">
        <v>8311</v>
      </c>
      <c r="B8298" t="s">
        <v>5</v>
      </c>
      <c r="C8298" t="s">
        <v>20</v>
      </c>
      <c r="D8298">
        <v>0</v>
      </c>
    </row>
    <row r="8299" spans="1:4" x14ac:dyDescent="0.3">
      <c r="A8299" t="s">
        <v>8312</v>
      </c>
      <c r="B8299" t="s">
        <v>5</v>
      </c>
      <c r="C8299" t="s">
        <v>6</v>
      </c>
      <c r="D8299">
        <v>0</v>
      </c>
    </row>
    <row r="8300" spans="1:4" x14ac:dyDescent="0.3">
      <c r="A8300" t="s">
        <v>8313</v>
      </c>
      <c r="B8300" t="s">
        <v>5</v>
      </c>
      <c r="C8300" t="s">
        <v>10</v>
      </c>
      <c r="D8300">
        <v>0</v>
      </c>
    </row>
    <row r="8301" spans="1:4" x14ac:dyDescent="0.3">
      <c r="A8301" t="s">
        <v>8314</v>
      </c>
      <c r="B8301" t="s">
        <v>5</v>
      </c>
      <c r="C8301" t="s">
        <v>10</v>
      </c>
      <c r="D8301">
        <v>0</v>
      </c>
    </row>
    <row r="8302" spans="1:4" x14ac:dyDescent="0.3">
      <c r="A8302" t="s">
        <v>8315</v>
      </c>
      <c r="B8302" t="s">
        <v>5</v>
      </c>
      <c r="C8302" t="s">
        <v>16</v>
      </c>
      <c r="D8302">
        <v>0</v>
      </c>
    </row>
    <row r="8303" spans="1:4" x14ac:dyDescent="0.3">
      <c r="A8303" t="s">
        <v>8316</v>
      </c>
      <c r="B8303" t="s">
        <v>5</v>
      </c>
      <c r="C8303" t="s">
        <v>8</v>
      </c>
      <c r="D8303">
        <v>0</v>
      </c>
    </row>
    <row r="8304" spans="1:4" x14ac:dyDescent="0.3">
      <c r="A8304" t="s">
        <v>8317</v>
      </c>
      <c r="B8304" t="s">
        <v>5</v>
      </c>
      <c r="C8304" t="s">
        <v>16</v>
      </c>
      <c r="D8304">
        <v>0</v>
      </c>
    </row>
    <row r="8305" spans="1:4" x14ac:dyDescent="0.3">
      <c r="A8305" t="s">
        <v>8318</v>
      </c>
      <c r="B8305" t="s">
        <v>5</v>
      </c>
      <c r="C8305" t="s">
        <v>8</v>
      </c>
      <c r="D8305">
        <v>0</v>
      </c>
    </row>
    <row r="8306" spans="1:4" x14ac:dyDescent="0.3">
      <c r="A8306" t="s">
        <v>8319</v>
      </c>
      <c r="B8306" t="s">
        <v>5</v>
      </c>
      <c r="C8306" t="s">
        <v>6</v>
      </c>
      <c r="D8306">
        <v>0</v>
      </c>
    </row>
    <row r="8307" spans="1:4" x14ac:dyDescent="0.3">
      <c r="A8307" t="s">
        <v>8320</v>
      </c>
      <c r="B8307" t="s">
        <v>5</v>
      </c>
      <c r="C8307" t="s">
        <v>10</v>
      </c>
      <c r="D8307">
        <v>0</v>
      </c>
    </row>
    <row r="8308" spans="1:4" x14ac:dyDescent="0.3">
      <c r="A8308" t="s">
        <v>8321</v>
      </c>
      <c r="B8308" t="s">
        <v>5</v>
      </c>
      <c r="C8308" t="s">
        <v>10</v>
      </c>
      <c r="D8308">
        <v>0</v>
      </c>
    </row>
    <row r="8309" spans="1:4" x14ac:dyDescent="0.3">
      <c r="A8309" t="s">
        <v>8322</v>
      </c>
      <c r="B8309" t="s">
        <v>5</v>
      </c>
      <c r="C8309" t="s">
        <v>20</v>
      </c>
      <c r="D8309">
        <v>0</v>
      </c>
    </row>
    <row r="8310" spans="1:4" x14ac:dyDescent="0.3">
      <c r="A8310" t="s">
        <v>8323</v>
      </c>
      <c r="B8310" t="s">
        <v>5</v>
      </c>
      <c r="C8310" t="s">
        <v>8</v>
      </c>
      <c r="D8310">
        <v>0</v>
      </c>
    </row>
    <row r="8311" spans="1:4" x14ac:dyDescent="0.3">
      <c r="A8311" t="s">
        <v>8324</v>
      </c>
      <c r="B8311" t="s">
        <v>5</v>
      </c>
      <c r="C8311" t="s">
        <v>6</v>
      </c>
      <c r="D8311">
        <v>0</v>
      </c>
    </row>
    <row r="8312" spans="1:4" x14ac:dyDescent="0.3">
      <c r="A8312" t="s">
        <v>8325</v>
      </c>
      <c r="B8312" t="s">
        <v>5</v>
      </c>
      <c r="C8312" t="s">
        <v>10</v>
      </c>
      <c r="D8312">
        <v>0</v>
      </c>
    </row>
    <row r="8313" spans="1:4" x14ac:dyDescent="0.3">
      <c r="A8313" t="s">
        <v>8326</v>
      </c>
      <c r="B8313" t="s">
        <v>5</v>
      </c>
      <c r="C8313" t="s">
        <v>26</v>
      </c>
      <c r="D8313">
        <v>0</v>
      </c>
    </row>
    <row r="8314" spans="1:4" x14ac:dyDescent="0.3">
      <c r="A8314" t="s">
        <v>8327</v>
      </c>
      <c r="B8314" t="s">
        <v>5</v>
      </c>
      <c r="C8314" t="s">
        <v>16</v>
      </c>
      <c r="D8314">
        <v>0</v>
      </c>
    </row>
    <row r="8315" spans="1:4" x14ac:dyDescent="0.3">
      <c r="A8315" t="s">
        <v>8328</v>
      </c>
      <c r="B8315" t="s">
        <v>5</v>
      </c>
      <c r="C8315" t="s">
        <v>8</v>
      </c>
      <c r="D8315">
        <v>0</v>
      </c>
    </row>
    <row r="8316" spans="1:4" x14ac:dyDescent="0.3">
      <c r="A8316" t="s">
        <v>8329</v>
      </c>
      <c r="B8316" t="s">
        <v>5</v>
      </c>
      <c r="C8316" t="s">
        <v>46</v>
      </c>
      <c r="D8316">
        <v>0</v>
      </c>
    </row>
    <row r="8317" spans="1:4" x14ac:dyDescent="0.3">
      <c r="A8317" t="s">
        <v>8330</v>
      </c>
      <c r="B8317" t="s">
        <v>5</v>
      </c>
      <c r="C8317" t="s">
        <v>46</v>
      </c>
      <c r="D8317">
        <v>0</v>
      </c>
    </row>
    <row r="8318" spans="1:4" x14ac:dyDescent="0.3">
      <c r="A8318" t="s">
        <v>8331</v>
      </c>
      <c r="B8318" t="s">
        <v>5</v>
      </c>
      <c r="C8318" t="s">
        <v>10</v>
      </c>
      <c r="D8318">
        <v>0</v>
      </c>
    </row>
    <row r="8319" spans="1:4" x14ac:dyDescent="0.3">
      <c r="A8319" t="s">
        <v>8332</v>
      </c>
      <c r="B8319" t="s">
        <v>5</v>
      </c>
      <c r="C8319" t="s">
        <v>8</v>
      </c>
      <c r="D8319">
        <v>0</v>
      </c>
    </row>
    <row r="8320" spans="1:4" x14ac:dyDescent="0.3">
      <c r="A8320" t="s">
        <v>8333</v>
      </c>
      <c r="B8320" t="s">
        <v>5</v>
      </c>
      <c r="C8320" t="s">
        <v>10</v>
      </c>
      <c r="D8320">
        <v>0</v>
      </c>
    </row>
    <row r="8321" spans="1:4" x14ac:dyDescent="0.3">
      <c r="A8321" t="s">
        <v>8334</v>
      </c>
      <c r="B8321" t="s">
        <v>5</v>
      </c>
      <c r="C8321" t="s">
        <v>14</v>
      </c>
      <c r="D8321">
        <v>0</v>
      </c>
    </row>
    <row r="8322" spans="1:4" x14ac:dyDescent="0.3">
      <c r="A8322" t="s">
        <v>8335</v>
      </c>
      <c r="B8322" t="s">
        <v>5</v>
      </c>
      <c r="C8322" t="s">
        <v>10</v>
      </c>
      <c r="D8322">
        <v>0</v>
      </c>
    </row>
    <row r="8323" spans="1:4" x14ac:dyDescent="0.3">
      <c r="A8323" t="s">
        <v>8336</v>
      </c>
      <c r="B8323" t="s">
        <v>5</v>
      </c>
      <c r="C8323" t="s">
        <v>46</v>
      </c>
      <c r="D8323">
        <v>0</v>
      </c>
    </row>
    <row r="8324" spans="1:4" x14ac:dyDescent="0.3">
      <c r="A8324" t="s">
        <v>8337</v>
      </c>
      <c r="B8324" t="s">
        <v>5</v>
      </c>
      <c r="C8324" t="s">
        <v>14</v>
      </c>
      <c r="D8324">
        <v>0</v>
      </c>
    </row>
    <row r="8325" spans="1:4" x14ac:dyDescent="0.3">
      <c r="A8325" t="s">
        <v>8338</v>
      </c>
      <c r="B8325" t="s">
        <v>5</v>
      </c>
      <c r="C8325" t="s">
        <v>6</v>
      </c>
      <c r="D8325">
        <v>0</v>
      </c>
    </row>
    <row r="8326" spans="1:4" x14ac:dyDescent="0.3">
      <c r="A8326" t="s">
        <v>8339</v>
      </c>
      <c r="B8326" t="s">
        <v>5</v>
      </c>
      <c r="C8326" t="s">
        <v>16</v>
      </c>
      <c r="D8326">
        <v>0</v>
      </c>
    </row>
    <row r="8327" spans="1:4" x14ac:dyDescent="0.3">
      <c r="A8327" t="s">
        <v>8340</v>
      </c>
      <c r="B8327" t="s">
        <v>5</v>
      </c>
      <c r="C8327" t="s">
        <v>12</v>
      </c>
      <c r="D8327">
        <v>0</v>
      </c>
    </row>
    <row r="8328" spans="1:4" x14ac:dyDescent="0.3">
      <c r="A8328" t="s">
        <v>8341</v>
      </c>
      <c r="B8328" t="s">
        <v>5</v>
      </c>
      <c r="C8328" t="s">
        <v>6</v>
      </c>
      <c r="D8328">
        <v>0</v>
      </c>
    </row>
    <row r="8329" spans="1:4" x14ac:dyDescent="0.3">
      <c r="A8329" t="s">
        <v>8342</v>
      </c>
      <c r="B8329" t="s">
        <v>5</v>
      </c>
      <c r="C8329" t="s">
        <v>26</v>
      </c>
      <c r="D8329">
        <v>0</v>
      </c>
    </row>
    <row r="8330" spans="1:4" x14ac:dyDescent="0.3">
      <c r="A8330" t="s">
        <v>8343</v>
      </c>
      <c r="B8330" t="s">
        <v>5</v>
      </c>
      <c r="C8330" t="s">
        <v>16</v>
      </c>
      <c r="D8330">
        <v>0</v>
      </c>
    </row>
    <row r="8331" spans="1:4" x14ac:dyDescent="0.3">
      <c r="A8331" t="s">
        <v>8344</v>
      </c>
      <c r="B8331" t="s">
        <v>5</v>
      </c>
      <c r="C8331" t="s">
        <v>20</v>
      </c>
      <c r="D8331">
        <v>0</v>
      </c>
    </row>
    <row r="8332" spans="1:4" x14ac:dyDescent="0.3">
      <c r="A8332" t="s">
        <v>8345</v>
      </c>
      <c r="B8332" t="s">
        <v>5</v>
      </c>
      <c r="C8332" t="s">
        <v>20</v>
      </c>
      <c r="D8332">
        <v>0</v>
      </c>
    </row>
    <row r="8333" spans="1:4" x14ac:dyDescent="0.3">
      <c r="A8333" t="s">
        <v>8346</v>
      </c>
      <c r="B8333" t="s">
        <v>5</v>
      </c>
      <c r="C8333" t="s">
        <v>16</v>
      </c>
      <c r="D8333">
        <v>0</v>
      </c>
    </row>
    <row r="8334" spans="1:4" x14ac:dyDescent="0.3">
      <c r="A8334" t="s">
        <v>8347</v>
      </c>
      <c r="B8334" t="s">
        <v>5</v>
      </c>
      <c r="C8334" t="s">
        <v>8</v>
      </c>
      <c r="D8334">
        <v>0</v>
      </c>
    </row>
    <row r="8335" spans="1:4" x14ac:dyDescent="0.3">
      <c r="A8335" t="s">
        <v>8348</v>
      </c>
      <c r="B8335" t="s">
        <v>5</v>
      </c>
      <c r="C8335" t="s">
        <v>14</v>
      </c>
      <c r="D8335">
        <v>0</v>
      </c>
    </row>
    <row r="8336" spans="1:4" x14ac:dyDescent="0.3">
      <c r="A8336" t="s">
        <v>8349</v>
      </c>
      <c r="B8336" t="s">
        <v>5</v>
      </c>
      <c r="C8336" t="s">
        <v>12</v>
      </c>
      <c r="D8336">
        <v>0</v>
      </c>
    </row>
    <row r="8337" spans="1:4" x14ac:dyDescent="0.3">
      <c r="A8337" t="s">
        <v>8350</v>
      </c>
      <c r="B8337" t="s">
        <v>5</v>
      </c>
      <c r="C8337" t="s">
        <v>10</v>
      </c>
      <c r="D8337">
        <v>0</v>
      </c>
    </row>
    <row r="8338" spans="1:4" x14ac:dyDescent="0.3">
      <c r="A8338" t="s">
        <v>8351</v>
      </c>
      <c r="B8338" t="s">
        <v>5</v>
      </c>
      <c r="C8338" t="s">
        <v>18</v>
      </c>
      <c r="D8338">
        <v>0</v>
      </c>
    </row>
    <row r="8339" spans="1:4" x14ac:dyDescent="0.3">
      <c r="A8339" t="s">
        <v>8352</v>
      </c>
      <c r="B8339" t="s">
        <v>5</v>
      </c>
      <c r="C8339" t="s">
        <v>6</v>
      </c>
      <c r="D8339">
        <v>0</v>
      </c>
    </row>
    <row r="8340" spans="1:4" x14ac:dyDescent="0.3">
      <c r="A8340" t="s">
        <v>8353</v>
      </c>
      <c r="B8340" t="s">
        <v>5</v>
      </c>
      <c r="C8340" t="s">
        <v>18</v>
      </c>
      <c r="D8340">
        <v>0</v>
      </c>
    </row>
    <row r="8341" spans="1:4" x14ac:dyDescent="0.3">
      <c r="A8341" t="s">
        <v>8354</v>
      </c>
      <c r="B8341" t="s">
        <v>5</v>
      </c>
      <c r="C8341" t="s">
        <v>26</v>
      </c>
      <c r="D8341">
        <v>0</v>
      </c>
    </row>
    <row r="8342" spans="1:4" x14ac:dyDescent="0.3">
      <c r="A8342" t="s">
        <v>8355</v>
      </c>
      <c r="B8342" t="s">
        <v>5</v>
      </c>
      <c r="C8342" t="s">
        <v>8</v>
      </c>
      <c r="D8342">
        <v>0</v>
      </c>
    </row>
    <row r="8343" spans="1:4" x14ac:dyDescent="0.3">
      <c r="A8343" t="s">
        <v>8356</v>
      </c>
      <c r="B8343" t="s">
        <v>5</v>
      </c>
      <c r="C8343" t="s">
        <v>8</v>
      </c>
      <c r="D8343">
        <v>0</v>
      </c>
    </row>
    <row r="8344" spans="1:4" x14ac:dyDescent="0.3">
      <c r="A8344" t="s">
        <v>8357</v>
      </c>
      <c r="B8344" t="s">
        <v>5</v>
      </c>
      <c r="C8344" t="s">
        <v>46</v>
      </c>
      <c r="D8344">
        <v>0</v>
      </c>
    </row>
    <row r="8345" spans="1:4" x14ac:dyDescent="0.3">
      <c r="A8345" t="s">
        <v>8358</v>
      </c>
      <c r="B8345" t="s">
        <v>5</v>
      </c>
      <c r="C8345" t="s">
        <v>14</v>
      </c>
      <c r="D8345">
        <v>0</v>
      </c>
    </row>
    <row r="8346" spans="1:4" x14ac:dyDescent="0.3">
      <c r="A8346" t="s">
        <v>8359</v>
      </c>
      <c r="B8346" t="s">
        <v>5</v>
      </c>
      <c r="C8346" t="s">
        <v>12</v>
      </c>
      <c r="D8346">
        <v>0</v>
      </c>
    </row>
    <row r="8347" spans="1:4" x14ac:dyDescent="0.3">
      <c r="A8347" t="s">
        <v>8360</v>
      </c>
      <c r="B8347" t="s">
        <v>5</v>
      </c>
      <c r="C8347" t="s">
        <v>8</v>
      </c>
      <c r="D8347">
        <v>0</v>
      </c>
    </row>
    <row r="8348" spans="1:4" x14ac:dyDescent="0.3">
      <c r="A8348" t="s">
        <v>8361</v>
      </c>
      <c r="B8348" t="s">
        <v>5</v>
      </c>
      <c r="C8348" t="s">
        <v>20</v>
      </c>
      <c r="D8348">
        <v>0</v>
      </c>
    </row>
    <row r="8349" spans="1:4" x14ac:dyDescent="0.3">
      <c r="A8349" t="s">
        <v>8362</v>
      </c>
      <c r="B8349" t="s">
        <v>5</v>
      </c>
      <c r="C8349" t="s">
        <v>46</v>
      </c>
      <c r="D8349">
        <v>0</v>
      </c>
    </row>
    <row r="8350" spans="1:4" x14ac:dyDescent="0.3">
      <c r="A8350" t="s">
        <v>8363</v>
      </c>
      <c r="B8350" t="s">
        <v>5</v>
      </c>
      <c r="C8350" t="s">
        <v>8</v>
      </c>
      <c r="D8350">
        <v>0</v>
      </c>
    </row>
    <row r="8351" spans="1:4" x14ac:dyDescent="0.3">
      <c r="A8351" t="s">
        <v>8364</v>
      </c>
      <c r="B8351" t="s">
        <v>5</v>
      </c>
      <c r="C8351" t="s">
        <v>20</v>
      </c>
      <c r="D8351">
        <v>0</v>
      </c>
    </row>
    <row r="8352" spans="1:4" x14ac:dyDescent="0.3">
      <c r="A8352" t="s">
        <v>8365</v>
      </c>
      <c r="B8352" t="s">
        <v>5</v>
      </c>
      <c r="C8352" t="s">
        <v>26</v>
      </c>
      <c r="D8352">
        <v>0</v>
      </c>
    </row>
    <row r="8353" spans="1:4" x14ac:dyDescent="0.3">
      <c r="A8353" t="s">
        <v>8366</v>
      </c>
      <c r="B8353" t="s">
        <v>5</v>
      </c>
      <c r="C8353" t="s">
        <v>20</v>
      </c>
      <c r="D8353">
        <v>0</v>
      </c>
    </row>
    <row r="8354" spans="1:4" x14ac:dyDescent="0.3">
      <c r="A8354" t="s">
        <v>8367</v>
      </c>
      <c r="B8354" t="s">
        <v>5</v>
      </c>
      <c r="C8354" t="s">
        <v>26</v>
      </c>
      <c r="D8354">
        <v>0</v>
      </c>
    </row>
    <row r="8355" spans="1:4" x14ac:dyDescent="0.3">
      <c r="A8355" t="s">
        <v>8368</v>
      </c>
      <c r="B8355" t="s">
        <v>5</v>
      </c>
      <c r="C8355" t="s">
        <v>16</v>
      </c>
      <c r="D8355">
        <v>0</v>
      </c>
    </row>
    <row r="8356" spans="1:4" x14ac:dyDescent="0.3">
      <c r="A8356" t="s">
        <v>8369</v>
      </c>
      <c r="B8356" t="s">
        <v>5</v>
      </c>
      <c r="C8356" t="s">
        <v>46</v>
      </c>
      <c r="D8356">
        <v>0</v>
      </c>
    </row>
    <row r="8357" spans="1:4" x14ac:dyDescent="0.3">
      <c r="A8357" t="s">
        <v>8370</v>
      </c>
      <c r="B8357" t="s">
        <v>5</v>
      </c>
      <c r="C8357" t="s">
        <v>16</v>
      </c>
      <c r="D8357">
        <v>0</v>
      </c>
    </row>
    <row r="8358" spans="1:4" x14ac:dyDescent="0.3">
      <c r="A8358" t="s">
        <v>8371</v>
      </c>
      <c r="B8358" t="s">
        <v>5</v>
      </c>
      <c r="C8358" t="s">
        <v>20</v>
      </c>
      <c r="D8358">
        <v>0</v>
      </c>
    </row>
    <row r="8359" spans="1:4" x14ac:dyDescent="0.3">
      <c r="A8359" t="s">
        <v>8372</v>
      </c>
      <c r="B8359" t="s">
        <v>5</v>
      </c>
      <c r="C8359" t="s">
        <v>12</v>
      </c>
      <c r="D8359">
        <v>0</v>
      </c>
    </row>
    <row r="8360" spans="1:4" x14ac:dyDescent="0.3">
      <c r="A8360" t="s">
        <v>8373</v>
      </c>
      <c r="B8360" t="s">
        <v>5</v>
      </c>
      <c r="C8360" t="s">
        <v>12</v>
      </c>
      <c r="D8360">
        <v>0</v>
      </c>
    </row>
    <row r="8361" spans="1:4" x14ac:dyDescent="0.3">
      <c r="A8361" t="s">
        <v>8374</v>
      </c>
      <c r="B8361" t="s">
        <v>5</v>
      </c>
      <c r="C8361" t="s">
        <v>6</v>
      </c>
      <c r="D8361">
        <v>0</v>
      </c>
    </row>
    <row r="8362" spans="1:4" x14ac:dyDescent="0.3">
      <c r="A8362" t="s">
        <v>8375</v>
      </c>
      <c r="B8362" t="s">
        <v>5</v>
      </c>
      <c r="C8362" t="s">
        <v>20</v>
      </c>
      <c r="D8362">
        <v>0</v>
      </c>
    </row>
    <row r="8363" spans="1:4" x14ac:dyDescent="0.3">
      <c r="A8363" t="s">
        <v>8376</v>
      </c>
      <c r="B8363" t="s">
        <v>5</v>
      </c>
      <c r="C8363" t="s">
        <v>8</v>
      </c>
      <c r="D8363">
        <v>0</v>
      </c>
    </row>
    <row r="8364" spans="1:4" x14ac:dyDescent="0.3">
      <c r="A8364" t="s">
        <v>8377</v>
      </c>
      <c r="B8364" t="s">
        <v>5</v>
      </c>
      <c r="C8364" t="s">
        <v>10</v>
      </c>
      <c r="D8364">
        <v>0</v>
      </c>
    </row>
    <row r="8365" spans="1:4" x14ac:dyDescent="0.3">
      <c r="A8365" t="s">
        <v>8378</v>
      </c>
      <c r="B8365" t="s">
        <v>5</v>
      </c>
      <c r="C8365" t="s">
        <v>12</v>
      </c>
      <c r="D8365">
        <v>0</v>
      </c>
    </row>
    <row r="8366" spans="1:4" x14ac:dyDescent="0.3">
      <c r="A8366" t="s">
        <v>8379</v>
      </c>
      <c r="B8366" t="s">
        <v>5</v>
      </c>
      <c r="C8366" t="s">
        <v>20</v>
      </c>
      <c r="D8366">
        <v>0</v>
      </c>
    </row>
    <row r="8367" spans="1:4" x14ac:dyDescent="0.3">
      <c r="A8367" t="s">
        <v>8380</v>
      </c>
      <c r="B8367" t="s">
        <v>5</v>
      </c>
      <c r="C8367" t="s">
        <v>12</v>
      </c>
      <c r="D8367">
        <v>0</v>
      </c>
    </row>
    <row r="8368" spans="1:4" x14ac:dyDescent="0.3">
      <c r="A8368" t="s">
        <v>8381</v>
      </c>
      <c r="B8368" t="s">
        <v>5</v>
      </c>
      <c r="C8368" t="s">
        <v>26</v>
      </c>
      <c r="D8368">
        <v>0</v>
      </c>
    </row>
    <row r="8369" spans="1:4" x14ac:dyDescent="0.3">
      <c r="A8369" t="s">
        <v>8382</v>
      </c>
      <c r="B8369" t="s">
        <v>5</v>
      </c>
      <c r="C8369" t="s">
        <v>20</v>
      </c>
      <c r="D8369">
        <v>0</v>
      </c>
    </row>
    <row r="8370" spans="1:4" x14ac:dyDescent="0.3">
      <c r="A8370" t="s">
        <v>8383</v>
      </c>
      <c r="B8370" t="s">
        <v>5</v>
      </c>
      <c r="C8370" t="s">
        <v>12</v>
      </c>
      <c r="D8370">
        <v>0</v>
      </c>
    </row>
    <row r="8371" spans="1:4" x14ac:dyDescent="0.3">
      <c r="A8371" t="s">
        <v>8384</v>
      </c>
      <c r="B8371" t="s">
        <v>5</v>
      </c>
      <c r="C8371" t="s">
        <v>26</v>
      </c>
      <c r="D8371">
        <v>0</v>
      </c>
    </row>
    <row r="8372" spans="1:4" x14ac:dyDescent="0.3">
      <c r="A8372" t="s">
        <v>8385</v>
      </c>
      <c r="B8372" t="s">
        <v>5</v>
      </c>
      <c r="C8372" t="s">
        <v>20</v>
      </c>
      <c r="D8372">
        <v>0</v>
      </c>
    </row>
    <row r="8373" spans="1:4" x14ac:dyDescent="0.3">
      <c r="A8373" t="s">
        <v>8386</v>
      </c>
      <c r="B8373" t="s">
        <v>5</v>
      </c>
      <c r="C8373" t="s">
        <v>20</v>
      </c>
      <c r="D8373">
        <v>0</v>
      </c>
    </row>
    <row r="8374" spans="1:4" x14ac:dyDescent="0.3">
      <c r="A8374" t="s">
        <v>8387</v>
      </c>
      <c r="B8374" t="s">
        <v>5</v>
      </c>
      <c r="C8374" t="s">
        <v>18</v>
      </c>
      <c r="D8374">
        <v>0</v>
      </c>
    </row>
    <row r="8375" spans="1:4" x14ac:dyDescent="0.3">
      <c r="A8375" s="1" t="s">
        <v>8388</v>
      </c>
      <c r="B8375" t="s">
        <v>5</v>
      </c>
      <c r="C8375" t="s">
        <v>26</v>
      </c>
      <c r="D8375">
        <v>0</v>
      </c>
    </row>
    <row r="8376" spans="1:4" x14ac:dyDescent="0.3">
      <c r="A8376" t="s">
        <v>8389</v>
      </c>
      <c r="B8376" t="s">
        <v>5</v>
      </c>
      <c r="C8376" t="s">
        <v>10</v>
      </c>
      <c r="D8376">
        <v>0</v>
      </c>
    </row>
    <row r="8377" spans="1:4" x14ac:dyDescent="0.3">
      <c r="A8377" t="s">
        <v>8390</v>
      </c>
      <c r="B8377" t="s">
        <v>5</v>
      </c>
      <c r="C8377" t="s">
        <v>10</v>
      </c>
      <c r="D8377">
        <v>0</v>
      </c>
    </row>
    <row r="8378" spans="1:4" x14ac:dyDescent="0.3">
      <c r="A8378" t="s">
        <v>8391</v>
      </c>
      <c r="B8378" t="s">
        <v>5</v>
      </c>
      <c r="C8378" t="s">
        <v>20</v>
      </c>
      <c r="D8378">
        <v>0</v>
      </c>
    </row>
    <row r="8379" spans="1:4" x14ac:dyDescent="0.3">
      <c r="A8379" t="s">
        <v>8392</v>
      </c>
      <c r="B8379" t="s">
        <v>5</v>
      </c>
      <c r="C8379" t="s">
        <v>8</v>
      </c>
      <c r="D8379">
        <v>0</v>
      </c>
    </row>
    <row r="8380" spans="1:4" x14ac:dyDescent="0.3">
      <c r="A8380" t="s">
        <v>8393</v>
      </c>
      <c r="B8380" t="s">
        <v>5</v>
      </c>
      <c r="C8380" t="s">
        <v>10</v>
      </c>
      <c r="D8380">
        <v>0</v>
      </c>
    </row>
    <row r="8381" spans="1:4" x14ac:dyDescent="0.3">
      <c r="A8381" t="s">
        <v>8394</v>
      </c>
      <c r="B8381" t="s">
        <v>5</v>
      </c>
      <c r="C8381" t="s">
        <v>8</v>
      </c>
      <c r="D8381">
        <v>0</v>
      </c>
    </row>
    <row r="8382" spans="1:4" x14ac:dyDescent="0.3">
      <c r="A8382" t="s">
        <v>8395</v>
      </c>
      <c r="B8382" t="s">
        <v>5</v>
      </c>
      <c r="C8382" t="s">
        <v>10</v>
      </c>
      <c r="D8382">
        <v>0</v>
      </c>
    </row>
    <row r="8383" spans="1:4" x14ac:dyDescent="0.3">
      <c r="A8383" t="s">
        <v>8396</v>
      </c>
      <c r="B8383" t="s">
        <v>5</v>
      </c>
      <c r="C8383" t="s">
        <v>12</v>
      </c>
      <c r="D8383">
        <v>0</v>
      </c>
    </row>
    <row r="8384" spans="1:4" x14ac:dyDescent="0.3">
      <c r="A8384" t="s">
        <v>8397</v>
      </c>
      <c r="B8384" t="s">
        <v>5</v>
      </c>
      <c r="C8384" t="s">
        <v>20</v>
      </c>
      <c r="D8384">
        <v>0</v>
      </c>
    </row>
    <row r="8385" spans="1:4" x14ac:dyDescent="0.3">
      <c r="A8385" t="s">
        <v>8398</v>
      </c>
      <c r="B8385" t="s">
        <v>5</v>
      </c>
      <c r="C8385" t="s">
        <v>18</v>
      </c>
      <c r="D8385">
        <v>0</v>
      </c>
    </row>
    <row r="8386" spans="1:4" x14ac:dyDescent="0.3">
      <c r="A8386" t="s">
        <v>8399</v>
      </c>
      <c r="B8386" t="s">
        <v>5</v>
      </c>
      <c r="C8386" t="s">
        <v>8</v>
      </c>
      <c r="D8386">
        <v>0</v>
      </c>
    </row>
    <row r="8387" spans="1:4" x14ac:dyDescent="0.3">
      <c r="A8387" t="s">
        <v>8400</v>
      </c>
      <c r="B8387" t="s">
        <v>5</v>
      </c>
      <c r="C8387" t="s">
        <v>6</v>
      </c>
      <c r="D8387">
        <v>0</v>
      </c>
    </row>
    <row r="8388" spans="1:4" x14ac:dyDescent="0.3">
      <c r="A8388" t="s">
        <v>8401</v>
      </c>
      <c r="B8388" t="s">
        <v>5</v>
      </c>
      <c r="C8388" t="s">
        <v>12</v>
      </c>
      <c r="D8388">
        <v>0</v>
      </c>
    </row>
    <row r="8389" spans="1:4" x14ac:dyDescent="0.3">
      <c r="A8389" t="s">
        <v>8402</v>
      </c>
      <c r="B8389" t="s">
        <v>5</v>
      </c>
      <c r="C8389" t="s">
        <v>16</v>
      </c>
      <c r="D8389">
        <v>0</v>
      </c>
    </row>
    <row r="8390" spans="1:4" x14ac:dyDescent="0.3">
      <c r="A8390" t="s">
        <v>8403</v>
      </c>
      <c r="B8390" t="s">
        <v>5</v>
      </c>
      <c r="C8390" t="s">
        <v>16</v>
      </c>
      <c r="D8390">
        <v>0</v>
      </c>
    </row>
    <row r="8391" spans="1:4" x14ac:dyDescent="0.3">
      <c r="A8391" t="s">
        <v>8404</v>
      </c>
      <c r="B8391" t="s">
        <v>5</v>
      </c>
      <c r="C8391" t="s">
        <v>8</v>
      </c>
      <c r="D8391">
        <v>0</v>
      </c>
    </row>
    <row r="8392" spans="1:4" x14ac:dyDescent="0.3">
      <c r="A8392" t="s">
        <v>8405</v>
      </c>
      <c r="B8392" t="s">
        <v>5</v>
      </c>
      <c r="C8392" t="s">
        <v>8</v>
      </c>
      <c r="D8392">
        <v>0</v>
      </c>
    </row>
    <row r="8393" spans="1:4" x14ac:dyDescent="0.3">
      <c r="A8393" t="s">
        <v>8406</v>
      </c>
      <c r="B8393" t="s">
        <v>5</v>
      </c>
      <c r="C8393" t="s">
        <v>12</v>
      </c>
      <c r="D8393">
        <v>0</v>
      </c>
    </row>
    <row r="8394" spans="1:4" x14ac:dyDescent="0.3">
      <c r="A8394" t="s">
        <v>8407</v>
      </c>
      <c r="B8394" t="s">
        <v>5</v>
      </c>
      <c r="C8394" t="s">
        <v>18</v>
      </c>
      <c r="D8394">
        <v>0</v>
      </c>
    </row>
    <row r="8395" spans="1:4" x14ac:dyDescent="0.3">
      <c r="A8395" t="s">
        <v>8408</v>
      </c>
      <c r="B8395" t="s">
        <v>5</v>
      </c>
      <c r="C8395" t="s">
        <v>8</v>
      </c>
      <c r="D8395">
        <v>0</v>
      </c>
    </row>
    <row r="8396" spans="1:4" x14ac:dyDescent="0.3">
      <c r="A8396" t="s">
        <v>8409</v>
      </c>
      <c r="B8396" t="s">
        <v>5</v>
      </c>
      <c r="C8396" t="s">
        <v>8</v>
      </c>
      <c r="D8396">
        <v>0</v>
      </c>
    </row>
    <row r="8397" spans="1:4" x14ac:dyDescent="0.3">
      <c r="A8397" t="s">
        <v>8410</v>
      </c>
      <c r="B8397" t="s">
        <v>5</v>
      </c>
      <c r="C8397" t="s">
        <v>26</v>
      </c>
      <c r="D8397">
        <v>0</v>
      </c>
    </row>
    <row r="8398" spans="1:4" x14ac:dyDescent="0.3">
      <c r="A8398" t="s">
        <v>8411</v>
      </c>
      <c r="B8398" t="s">
        <v>5</v>
      </c>
      <c r="C8398" t="s">
        <v>10</v>
      </c>
      <c r="D8398">
        <v>0</v>
      </c>
    </row>
    <row r="8399" spans="1:4" x14ac:dyDescent="0.3">
      <c r="A8399" t="s">
        <v>8412</v>
      </c>
      <c r="B8399" t="s">
        <v>5</v>
      </c>
      <c r="C8399" t="s">
        <v>8</v>
      </c>
      <c r="D8399">
        <v>0</v>
      </c>
    </row>
    <row r="8400" spans="1:4" x14ac:dyDescent="0.3">
      <c r="A8400" t="s">
        <v>8413</v>
      </c>
      <c r="B8400" t="s">
        <v>5</v>
      </c>
      <c r="C8400" t="s">
        <v>18</v>
      </c>
      <c r="D8400">
        <v>0</v>
      </c>
    </row>
    <row r="8401" spans="1:4" x14ac:dyDescent="0.3">
      <c r="A8401" t="s">
        <v>8414</v>
      </c>
      <c r="B8401" t="s">
        <v>5</v>
      </c>
      <c r="C8401" t="s">
        <v>10</v>
      </c>
      <c r="D8401">
        <v>0</v>
      </c>
    </row>
    <row r="8402" spans="1:4" x14ac:dyDescent="0.3">
      <c r="A8402" t="s">
        <v>8415</v>
      </c>
      <c r="B8402" t="s">
        <v>5</v>
      </c>
      <c r="C8402" t="s">
        <v>6</v>
      </c>
      <c r="D8402">
        <v>0</v>
      </c>
    </row>
    <row r="8403" spans="1:4" x14ac:dyDescent="0.3">
      <c r="A8403" t="s">
        <v>8416</v>
      </c>
      <c r="B8403" t="s">
        <v>5</v>
      </c>
      <c r="C8403" t="s">
        <v>20</v>
      </c>
      <c r="D8403">
        <v>0</v>
      </c>
    </row>
    <row r="8404" spans="1:4" x14ac:dyDescent="0.3">
      <c r="A8404" t="s">
        <v>8417</v>
      </c>
      <c r="B8404" t="s">
        <v>5</v>
      </c>
      <c r="C8404" t="s">
        <v>14</v>
      </c>
      <c r="D8404">
        <v>0</v>
      </c>
    </row>
    <row r="8405" spans="1:4" x14ac:dyDescent="0.3">
      <c r="A8405" t="s">
        <v>8418</v>
      </c>
      <c r="B8405" t="s">
        <v>5</v>
      </c>
      <c r="C8405" t="s">
        <v>16</v>
      </c>
      <c r="D8405">
        <v>0</v>
      </c>
    </row>
    <row r="8406" spans="1:4" x14ac:dyDescent="0.3">
      <c r="A8406" t="s">
        <v>8419</v>
      </c>
      <c r="B8406" t="s">
        <v>5</v>
      </c>
      <c r="C8406" t="s">
        <v>6</v>
      </c>
      <c r="D8406">
        <v>0</v>
      </c>
    </row>
    <row r="8407" spans="1:4" x14ac:dyDescent="0.3">
      <c r="A8407" t="s">
        <v>8420</v>
      </c>
      <c r="B8407" t="s">
        <v>5</v>
      </c>
      <c r="C8407" t="s">
        <v>20</v>
      </c>
      <c r="D8407">
        <v>0</v>
      </c>
    </row>
    <row r="8408" spans="1:4" x14ac:dyDescent="0.3">
      <c r="A8408" t="s">
        <v>8421</v>
      </c>
      <c r="B8408" t="s">
        <v>5</v>
      </c>
      <c r="C8408" t="s">
        <v>46</v>
      </c>
      <c r="D8408">
        <v>0</v>
      </c>
    </row>
    <row r="8409" spans="1:4" x14ac:dyDescent="0.3">
      <c r="A8409" t="s">
        <v>8422</v>
      </c>
      <c r="B8409" t="s">
        <v>5</v>
      </c>
      <c r="C8409" t="s">
        <v>46</v>
      </c>
      <c r="D8409">
        <v>0</v>
      </c>
    </row>
    <row r="8410" spans="1:4" x14ac:dyDescent="0.3">
      <c r="A8410" t="s">
        <v>8423</v>
      </c>
      <c r="B8410" t="s">
        <v>5</v>
      </c>
      <c r="C8410" t="s">
        <v>26</v>
      </c>
      <c r="D8410">
        <v>0</v>
      </c>
    </row>
    <row r="8411" spans="1:4" x14ac:dyDescent="0.3">
      <c r="A8411" t="s">
        <v>8424</v>
      </c>
      <c r="B8411" t="s">
        <v>5</v>
      </c>
      <c r="C8411" t="s">
        <v>10</v>
      </c>
      <c r="D8411">
        <v>0</v>
      </c>
    </row>
    <row r="8412" spans="1:4" x14ac:dyDescent="0.3">
      <c r="A8412" t="s">
        <v>8425</v>
      </c>
      <c r="B8412" t="s">
        <v>5</v>
      </c>
      <c r="C8412" t="s">
        <v>16</v>
      </c>
      <c r="D8412">
        <v>0</v>
      </c>
    </row>
    <row r="8413" spans="1:4" x14ac:dyDescent="0.3">
      <c r="A8413" t="s">
        <v>8426</v>
      </c>
      <c r="B8413" t="s">
        <v>5</v>
      </c>
      <c r="C8413" t="s">
        <v>10</v>
      </c>
      <c r="D8413">
        <v>0</v>
      </c>
    </row>
    <row r="8414" spans="1:4" x14ac:dyDescent="0.3">
      <c r="A8414" t="s">
        <v>8427</v>
      </c>
      <c r="B8414" t="s">
        <v>5</v>
      </c>
      <c r="C8414" t="s">
        <v>10</v>
      </c>
      <c r="D8414">
        <v>0</v>
      </c>
    </row>
    <row r="8415" spans="1:4" x14ac:dyDescent="0.3">
      <c r="A8415" t="s">
        <v>8428</v>
      </c>
      <c r="B8415" t="s">
        <v>5</v>
      </c>
      <c r="C8415" t="s">
        <v>12</v>
      </c>
      <c r="D8415">
        <v>0</v>
      </c>
    </row>
    <row r="8416" spans="1:4" x14ac:dyDescent="0.3">
      <c r="A8416" t="s">
        <v>8429</v>
      </c>
      <c r="B8416" t="s">
        <v>5</v>
      </c>
      <c r="C8416" t="s">
        <v>10</v>
      </c>
      <c r="D8416">
        <v>0</v>
      </c>
    </row>
    <row r="8417" spans="1:4" x14ac:dyDescent="0.3">
      <c r="A8417" t="s">
        <v>8430</v>
      </c>
      <c r="B8417" t="s">
        <v>5</v>
      </c>
      <c r="C8417" t="s">
        <v>18</v>
      </c>
      <c r="D8417">
        <v>0</v>
      </c>
    </row>
    <row r="8418" spans="1:4" x14ac:dyDescent="0.3">
      <c r="A8418" t="s">
        <v>8431</v>
      </c>
      <c r="B8418" t="s">
        <v>5</v>
      </c>
      <c r="C8418" t="s">
        <v>8</v>
      </c>
      <c r="D8418">
        <v>0</v>
      </c>
    </row>
    <row r="8419" spans="1:4" x14ac:dyDescent="0.3">
      <c r="A8419" t="s">
        <v>8432</v>
      </c>
      <c r="B8419" t="s">
        <v>5</v>
      </c>
      <c r="C8419" t="s">
        <v>46</v>
      </c>
      <c r="D8419">
        <v>0</v>
      </c>
    </row>
    <row r="8420" spans="1:4" x14ac:dyDescent="0.3">
      <c r="A8420" t="s">
        <v>8433</v>
      </c>
      <c r="B8420" t="s">
        <v>5</v>
      </c>
      <c r="C8420" t="s">
        <v>12</v>
      </c>
      <c r="D8420">
        <v>0</v>
      </c>
    </row>
    <row r="8421" spans="1:4" x14ac:dyDescent="0.3">
      <c r="A8421" t="s">
        <v>8434</v>
      </c>
      <c r="B8421" t="s">
        <v>5</v>
      </c>
      <c r="C8421" t="s">
        <v>20</v>
      </c>
      <c r="D8421">
        <v>0</v>
      </c>
    </row>
    <row r="8422" spans="1:4" x14ac:dyDescent="0.3">
      <c r="A8422" t="s">
        <v>8435</v>
      </c>
      <c r="B8422" t="s">
        <v>5</v>
      </c>
      <c r="C8422" t="s">
        <v>46</v>
      </c>
      <c r="D8422">
        <v>0</v>
      </c>
    </row>
    <row r="8423" spans="1:4" x14ac:dyDescent="0.3">
      <c r="A8423" t="s">
        <v>8436</v>
      </c>
      <c r="B8423" t="s">
        <v>5</v>
      </c>
      <c r="C8423" t="s">
        <v>6</v>
      </c>
      <c r="D8423">
        <v>0</v>
      </c>
    </row>
    <row r="8424" spans="1:4" x14ac:dyDescent="0.3">
      <c r="A8424" t="s">
        <v>8437</v>
      </c>
      <c r="B8424" t="s">
        <v>5</v>
      </c>
      <c r="C8424" t="s">
        <v>20</v>
      </c>
      <c r="D8424">
        <v>0</v>
      </c>
    </row>
    <row r="8425" spans="1:4" x14ac:dyDescent="0.3">
      <c r="A8425" t="s">
        <v>8438</v>
      </c>
      <c r="B8425" t="s">
        <v>5</v>
      </c>
      <c r="C8425" t="s">
        <v>14</v>
      </c>
      <c r="D8425">
        <v>0</v>
      </c>
    </row>
    <row r="8426" spans="1:4" x14ac:dyDescent="0.3">
      <c r="A8426" t="s">
        <v>8439</v>
      </c>
      <c r="B8426" t="s">
        <v>5</v>
      </c>
      <c r="C8426" t="s">
        <v>46</v>
      </c>
      <c r="D8426">
        <v>0</v>
      </c>
    </row>
    <row r="8427" spans="1:4" x14ac:dyDescent="0.3">
      <c r="A8427" t="s">
        <v>8440</v>
      </c>
      <c r="B8427" t="s">
        <v>5</v>
      </c>
      <c r="C8427" t="s">
        <v>8</v>
      </c>
      <c r="D8427">
        <v>0</v>
      </c>
    </row>
    <row r="8428" spans="1:4" x14ac:dyDescent="0.3">
      <c r="A8428" t="s">
        <v>8441</v>
      </c>
      <c r="B8428" t="s">
        <v>5</v>
      </c>
      <c r="C8428" t="s">
        <v>26</v>
      </c>
      <c r="D8428">
        <v>0</v>
      </c>
    </row>
    <row r="8429" spans="1:4" x14ac:dyDescent="0.3">
      <c r="A8429" t="s">
        <v>8442</v>
      </c>
      <c r="B8429" t="s">
        <v>5</v>
      </c>
      <c r="C8429" t="s">
        <v>6</v>
      </c>
      <c r="D8429">
        <v>0</v>
      </c>
    </row>
    <row r="8430" spans="1:4" x14ac:dyDescent="0.3">
      <c r="A8430" t="s">
        <v>8443</v>
      </c>
      <c r="B8430" t="s">
        <v>5</v>
      </c>
      <c r="C8430" t="s">
        <v>46</v>
      </c>
      <c r="D8430">
        <v>0</v>
      </c>
    </row>
    <row r="8431" spans="1:4" x14ac:dyDescent="0.3">
      <c r="A8431" t="s">
        <v>8444</v>
      </c>
      <c r="B8431" t="s">
        <v>5</v>
      </c>
      <c r="C8431" t="s">
        <v>12</v>
      </c>
      <c r="D8431">
        <v>0</v>
      </c>
    </row>
    <row r="8432" spans="1:4" x14ac:dyDescent="0.3">
      <c r="A8432" s="1" t="s">
        <v>8445</v>
      </c>
      <c r="B8432" t="s">
        <v>5</v>
      </c>
      <c r="C8432" t="s">
        <v>8</v>
      </c>
      <c r="D8432">
        <v>0</v>
      </c>
    </row>
    <row r="8433" spans="1:4" x14ac:dyDescent="0.3">
      <c r="A8433" t="s">
        <v>8446</v>
      </c>
      <c r="B8433" t="s">
        <v>5</v>
      </c>
      <c r="C8433" t="s">
        <v>18</v>
      </c>
      <c r="D8433">
        <v>0</v>
      </c>
    </row>
    <row r="8434" spans="1:4" x14ac:dyDescent="0.3">
      <c r="A8434" t="s">
        <v>8447</v>
      </c>
      <c r="B8434" t="s">
        <v>5</v>
      </c>
      <c r="C8434" t="s">
        <v>8</v>
      </c>
      <c r="D8434">
        <v>0</v>
      </c>
    </row>
    <row r="8435" spans="1:4" x14ac:dyDescent="0.3">
      <c r="A8435" t="s">
        <v>8448</v>
      </c>
      <c r="B8435" t="s">
        <v>5</v>
      </c>
      <c r="C8435" t="s">
        <v>6</v>
      </c>
      <c r="D8435">
        <v>0</v>
      </c>
    </row>
    <row r="8436" spans="1:4" x14ac:dyDescent="0.3">
      <c r="A8436" t="s">
        <v>8449</v>
      </c>
      <c r="B8436" t="s">
        <v>5</v>
      </c>
      <c r="C8436" t="s">
        <v>6</v>
      </c>
      <c r="D8436">
        <v>0</v>
      </c>
    </row>
    <row r="8437" spans="1:4" x14ac:dyDescent="0.3">
      <c r="A8437" s="1" t="s">
        <v>8450</v>
      </c>
      <c r="B8437" t="s">
        <v>5</v>
      </c>
      <c r="C8437" t="s">
        <v>6</v>
      </c>
      <c r="D8437">
        <v>0</v>
      </c>
    </row>
    <row r="8438" spans="1:4" x14ac:dyDescent="0.3">
      <c r="A8438" t="s">
        <v>8451</v>
      </c>
      <c r="B8438" t="s">
        <v>5</v>
      </c>
      <c r="C8438" t="s">
        <v>14</v>
      </c>
      <c r="D8438">
        <v>0</v>
      </c>
    </row>
    <row r="8439" spans="1:4" x14ac:dyDescent="0.3">
      <c r="A8439" t="s">
        <v>8452</v>
      </c>
      <c r="B8439" t="s">
        <v>5</v>
      </c>
      <c r="C8439" t="s">
        <v>18</v>
      </c>
      <c r="D8439">
        <v>0</v>
      </c>
    </row>
    <row r="8440" spans="1:4" x14ac:dyDescent="0.3">
      <c r="A8440" t="s">
        <v>8453</v>
      </c>
      <c r="B8440" t="s">
        <v>5</v>
      </c>
      <c r="C8440" t="s">
        <v>20</v>
      </c>
      <c r="D8440">
        <v>0</v>
      </c>
    </row>
    <row r="8441" spans="1:4" x14ac:dyDescent="0.3">
      <c r="A8441" t="s">
        <v>8454</v>
      </c>
      <c r="B8441" t="s">
        <v>5</v>
      </c>
      <c r="C8441" t="s">
        <v>6</v>
      </c>
      <c r="D8441">
        <v>0</v>
      </c>
    </row>
    <row r="8442" spans="1:4" x14ac:dyDescent="0.3">
      <c r="A8442" t="s">
        <v>8455</v>
      </c>
      <c r="B8442" t="s">
        <v>5</v>
      </c>
      <c r="C8442" t="s">
        <v>10</v>
      </c>
      <c r="D8442">
        <v>0</v>
      </c>
    </row>
    <row r="8443" spans="1:4" x14ac:dyDescent="0.3">
      <c r="A8443" t="s">
        <v>8456</v>
      </c>
      <c r="B8443" t="s">
        <v>5</v>
      </c>
      <c r="C8443" t="s">
        <v>18</v>
      </c>
      <c r="D8443">
        <v>0</v>
      </c>
    </row>
    <row r="8444" spans="1:4" x14ac:dyDescent="0.3">
      <c r="A8444" t="s">
        <v>8457</v>
      </c>
      <c r="B8444" t="s">
        <v>5</v>
      </c>
      <c r="C8444" t="s">
        <v>20</v>
      </c>
      <c r="D8444">
        <v>0</v>
      </c>
    </row>
    <row r="8445" spans="1:4" x14ac:dyDescent="0.3">
      <c r="A8445" t="s">
        <v>8458</v>
      </c>
      <c r="B8445" t="s">
        <v>5</v>
      </c>
      <c r="C8445" t="s">
        <v>12</v>
      </c>
      <c r="D8445">
        <v>0</v>
      </c>
    </row>
    <row r="8446" spans="1:4" x14ac:dyDescent="0.3">
      <c r="A8446" t="s">
        <v>8459</v>
      </c>
      <c r="B8446" t="s">
        <v>5</v>
      </c>
      <c r="C8446" t="s">
        <v>26</v>
      </c>
      <c r="D8446">
        <v>0</v>
      </c>
    </row>
    <row r="8447" spans="1:4" x14ac:dyDescent="0.3">
      <c r="A8447" t="s">
        <v>8460</v>
      </c>
      <c r="B8447" t="s">
        <v>5</v>
      </c>
      <c r="C8447" t="s">
        <v>26</v>
      </c>
      <c r="D8447">
        <v>0</v>
      </c>
    </row>
    <row r="8448" spans="1:4" x14ac:dyDescent="0.3">
      <c r="A8448" t="s">
        <v>8461</v>
      </c>
      <c r="B8448" t="s">
        <v>5</v>
      </c>
      <c r="C8448" t="s">
        <v>8</v>
      </c>
      <c r="D8448">
        <v>0</v>
      </c>
    </row>
    <row r="8449" spans="1:4" x14ac:dyDescent="0.3">
      <c r="A8449" t="s">
        <v>8462</v>
      </c>
      <c r="B8449" t="s">
        <v>5</v>
      </c>
      <c r="C8449" t="s">
        <v>6</v>
      </c>
      <c r="D8449">
        <v>0</v>
      </c>
    </row>
    <row r="8450" spans="1:4" x14ac:dyDescent="0.3">
      <c r="A8450" t="s">
        <v>8463</v>
      </c>
      <c r="B8450" t="s">
        <v>5</v>
      </c>
      <c r="C8450" t="s">
        <v>46</v>
      </c>
      <c r="D8450">
        <v>0</v>
      </c>
    </row>
    <row r="8451" spans="1:4" x14ac:dyDescent="0.3">
      <c r="A8451" t="s">
        <v>8464</v>
      </c>
      <c r="B8451" t="s">
        <v>5</v>
      </c>
      <c r="C8451" t="s">
        <v>46</v>
      </c>
      <c r="D8451">
        <v>0</v>
      </c>
    </row>
    <row r="8452" spans="1:4" x14ac:dyDescent="0.3">
      <c r="A8452" t="s">
        <v>8465</v>
      </c>
      <c r="B8452" t="s">
        <v>5</v>
      </c>
      <c r="C8452" t="s">
        <v>12</v>
      </c>
      <c r="D8452">
        <v>0</v>
      </c>
    </row>
    <row r="8453" spans="1:4" x14ac:dyDescent="0.3">
      <c r="A8453" t="s">
        <v>8466</v>
      </c>
      <c r="B8453" t="s">
        <v>5</v>
      </c>
      <c r="C8453" t="s">
        <v>12</v>
      </c>
      <c r="D8453">
        <v>0</v>
      </c>
    </row>
    <row r="8454" spans="1:4" x14ac:dyDescent="0.3">
      <c r="A8454" t="s">
        <v>8467</v>
      </c>
      <c r="B8454" t="s">
        <v>5</v>
      </c>
      <c r="C8454" t="s">
        <v>18</v>
      </c>
      <c r="D8454">
        <v>0</v>
      </c>
    </row>
    <row r="8455" spans="1:4" x14ac:dyDescent="0.3">
      <c r="A8455" t="s">
        <v>8468</v>
      </c>
      <c r="B8455" t="s">
        <v>5</v>
      </c>
      <c r="C8455" t="s">
        <v>20</v>
      </c>
      <c r="D8455">
        <v>0</v>
      </c>
    </row>
    <row r="8456" spans="1:4" x14ac:dyDescent="0.3">
      <c r="A8456" t="s">
        <v>8469</v>
      </c>
      <c r="B8456" t="s">
        <v>5</v>
      </c>
      <c r="C8456" t="s">
        <v>6</v>
      </c>
      <c r="D8456">
        <v>0</v>
      </c>
    </row>
    <row r="8457" spans="1:4" x14ac:dyDescent="0.3">
      <c r="A8457" t="s">
        <v>8470</v>
      </c>
      <c r="B8457" t="s">
        <v>5</v>
      </c>
      <c r="C8457" t="s">
        <v>12</v>
      </c>
      <c r="D8457">
        <v>0</v>
      </c>
    </row>
    <row r="8458" spans="1:4" x14ac:dyDescent="0.3">
      <c r="A8458" s="1" t="s">
        <v>8471</v>
      </c>
      <c r="B8458" t="s">
        <v>5</v>
      </c>
      <c r="C8458" t="s">
        <v>26</v>
      </c>
      <c r="D8458">
        <v>0</v>
      </c>
    </row>
    <row r="8459" spans="1:4" x14ac:dyDescent="0.3">
      <c r="A8459" t="s">
        <v>8472</v>
      </c>
      <c r="B8459" t="s">
        <v>5</v>
      </c>
      <c r="C8459" t="s">
        <v>12</v>
      </c>
      <c r="D8459">
        <v>0</v>
      </c>
    </row>
    <row r="8460" spans="1:4" x14ac:dyDescent="0.3">
      <c r="A8460" t="s">
        <v>8473</v>
      </c>
      <c r="B8460" t="s">
        <v>5</v>
      </c>
      <c r="C8460" t="s">
        <v>20</v>
      </c>
      <c r="D8460">
        <v>0</v>
      </c>
    </row>
    <row r="8461" spans="1:4" x14ac:dyDescent="0.3">
      <c r="A8461" t="s">
        <v>8474</v>
      </c>
      <c r="B8461" t="s">
        <v>5</v>
      </c>
      <c r="C8461" t="s">
        <v>16</v>
      </c>
      <c r="D8461">
        <v>0</v>
      </c>
    </row>
    <row r="8462" spans="1:4" x14ac:dyDescent="0.3">
      <c r="A8462" t="s">
        <v>8475</v>
      </c>
      <c r="B8462" t="s">
        <v>5</v>
      </c>
      <c r="C8462" t="s">
        <v>26</v>
      </c>
      <c r="D8462">
        <v>0</v>
      </c>
    </row>
    <row r="8463" spans="1:4" x14ac:dyDescent="0.3">
      <c r="A8463" t="s">
        <v>8476</v>
      </c>
      <c r="B8463" t="s">
        <v>5</v>
      </c>
      <c r="C8463" t="s">
        <v>6</v>
      </c>
      <c r="D8463">
        <v>0</v>
      </c>
    </row>
    <row r="8464" spans="1:4" x14ac:dyDescent="0.3">
      <c r="A8464" t="s">
        <v>8477</v>
      </c>
      <c r="B8464" t="s">
        <v>5</v>
      </c>
      <c r="C8464" t="s">
        <v>16</v>
      </c>
      <c r="D8464">
        <v>0</v>
      </c>
    </row>
    <row r="8465" spans="1:4" x14ac:dyDescent="0.3">
      <c r="A8465" t="s">
        <v>8478</v>
      </c>
      <c r="B8465" t="s">
        <v>5</v>
      </c>
      <c r="C8465" t="s">
        <v>46</v>
      </c>
      <c r="D8465">
        <v>0</v>
      </c>
    </row>
    <row r="8466" spans="1:4" x14ac:dyDescent="0.3">
      <c r="A8466" t="s">
        <v>8479</v>
      </c>
      <c r="B8466" t="s">
        <v>5</v>
      </c>
      <c r="C8466" t="s">
        <v>6</v>
      </c>
      <c r="D8466">
        <v>0</v>
      </c>
    </row>
    <row r="8467" spans="1:4" x14ac:dyDescent="0.3">
      <c r="A8467" t="s">
        <v>8480</v>
      </c>
      <c r="B8467" t="s">
        <v>5</v>
      </c>
      <c r="C8467" t="s">
        <v>26</v>
      </c>
      <c r="D8467">
        <v>0</v>
      </c>
    </row>
    <row r="8468" spans="1:4" x14ac:dyDescent="0.3">
      <c r="A8468" t="s">
        <v>8481</v>
      </c>
      <c r="B8468" t="s">
        <v>5</v>
      </c>
      <c r="C8468" t="s">
        <v>26</v>
      </c>
      <c r="D8468">
        <v>0</v>
      </c>
    </row>
    <row r="8469" spans="1:4" x14ac:dyDescent="0.3">
      <c r="A8469" t="s">
        <v>8482</v>
      </c>
      <c r="B8469" t="s">
        <v>5</v>
      </c>
      <c r="C8469" t="s">
        <v>10</v>
      </c>
      <c r="D8469">
        <v>0</v>
      </c>
    </row>
    <row r="8470" spans="1:4" x14ac:dyDescent="0.3">
      <c r="A8470" t="s">
        <v>8483</v>
      </c>
      <c r="B8470" t="s">
        <v>5</v>
      </c>
      <c r="C8470" t="s">
        <v>20</v>
      </c>
      <c r="D8470">
        <v>0</v>
      </c>
    </row>
    <row r="8471" spans="1:4" x14ac:dyDescent="0.3">
      <c r="A8471" t="s">
        <v>8484</v>
      </c>
      <c r="B8471" t="s">
        <v>5</v>
      </c>
      <c r="C8471" t="s">
        <v>8</v>
      </c>
      <c r="D8471">
        <v>0</v>
      </c>
    </row>
    <row r="8472" spans="1:4" x14ac:dyDescent="0.3">
      <c r="A8472" t="s">
        <v>8485</v>
      </c>
      <c r="B8472" t="s">
        <v>5</v>
      </c>
      <c r="C8472" t="s">
        <v>12</v>
      </c>
      <c r="D8472">
        <v>0</v>
      </c>
    </row>
    <row r="8473" spans="1:4" x14ac:dyDescent="0.3">
      <c r="A8473" t="s">
        <v>8486</v>
      </c>
      <c r="B8473" t="s">
        <v>5</v>
      </c>
      <c r="C8473" t="s">
        <v>10</v>
      </c>
      <c r="D8473">
        <v>0</v>
      </c>
    </row>
    <row r="8474" spans="1:4" x14ac:dyDescent="0.3">
      <c r="A8474" t="s">
        <v>8487</v>
      </c>
      <c r="B8474" t="s">
        <v>5</v>
      </c>
      <c r="C8474" t="s">
        <v>26</v>
      </c>
      <c r="D8474">
        <v>0</v>
      </c>
    </row>
    <row r="8475" spans="1:4" x14ac:dyDescent="0.3">
      <c r="A8475" t="s">
        <v>8488</v>
      </c>
      <c r="B8475" t="s">
        <v>5</v>
      </c>
      <c r="C8475" t="s">
        <v>8</v>
      </c>
      <c r="D8475">
        <v>0</v>
      </c>
    </row>
    <row r="8476" spans="1:4" x14ac:dyDescent="0.3">
      <c r="A8476" t="s">
        <v>8489</v>
      </c>
      <c r="B8476" t="s">
        <v>5</v>
      </c>
      <c r="C8476" t="s">
        <v>14</v>
      </c>
      <c r="D8476">
        <v>0</v>
      </c>
    </row>
    <row r="8477" spans="1:4" x14ac:dyDescent="0.3">
      <c r="A8477" t="s">
        <v>8490</v>
      </c>
      <c r="B8477" t="s">
        <v>5</v>
      </c>
      <c r="C8477" t="s">
        <v>14</v>
      </c>
      <c r="D8477">
        <v>0</v>
      </c>
    </row>
    <row r="8478" spans="1:4" x14ac:dyDescent="0.3">
      <c r="A8478" t="s">
        <v>8491</v>
      </c>
      <c r="B8478" t="s">
        <v>5</v>
      </c>
      <c r="C8478" t="s">
        <v>26</v>
      </c>
      <c r="D8478">
        <v>0</v>
      </c>
    </row>
    <row r="8479" spans="1:4" x14ac:dyDescent="0.3">
      <c r="A8479" t="s">
        <v>8492</v>
      </c>
      <c r="B8479" t="s">
        <v>5</v>
      </c>
      <c r="C8479" t="s">
        <v>14</v>
      </c>
      <c r="D8479">
        <v>0</v>
      </c>
    </row>
    <row r="8480" spans="1:4" x14ac:dyDescent="0.3">
      <c r="A8480" s="1" t="s">
        <v>8493</v>
      </c>
      <c r="B8480" t="s">
        <v>5</v>
      </c>
      <c r="C8480" t="s">
        <v>10</v>
      </c>
      <c r="D8480">
        <v>0</v>
      </c>
    </row>
    <row r="8481" spans="1:4" x14ac:dyDescent="0.3">
      <c r="A8481" t="s">
        <v>8494</v>
      </c>
      <c r="B8481" t="s">
        <v>5</v>
      </c>
      <c r="C8481" t="s">
        <v>10</v>
      </c>
      <c r="D8481">
        <v>0</v>
      </c>
    </row>
    <row r="8482" spans="1:4" x14ac:dyDescent="0.3">
      <c r="A8482" t="s">
        <v>8495</v>
      </c>
      <c r="B8482" t="s">
        <v>5</v>
      </c>
      <c r="C8482" t="s">
        <v>26</v>
      </c>
      <c r="D8482">
        <v>0</v>
      </c>
    </row>
    <row r="8483" spans="1:4" x14ac:dyDescent="0.3">
      <c r="A8483" t="s">
        <v>8496</v>
      </c>
      <c r="B8483" t="s">
        <v>5</v>
      </c>
      <c r="C8483" t="s">
        <v>14</v>
      </c>
      <c r="D8483">
        <v>0</v>
      </c>
    </row>
    <row r="8484" spans="1:4" x14ac:dyDescent="0.3">
      <c r="A8484" t="s">
        <v>8497</v>
      </c>
      <c r="B8484" t="s">
        <v>5</v>
      </c>
      <c r="C8484" t="s">
        <v>26</v>
      </c>
      <c r="D8484">
        <v>0</v>
      </c>
    </row>
    <row r="8485" spans="1:4" x14ac:dyDescent="0.3">
      <c r="A8485" t="s">
        <v>8498</v>
      </c>
      <c r="B8485" t="s">
        <v>5</v>
      </c>
      <c r="C8485" t="s">
        <v>20</v>
      </c>
      <c r="D8485">
        <v>0</v>
      </c>
    </row>
    <row r="8486" spans="1:4" x14ac:dyDescent="0.3">
      <c r="A8486" t="s">
        <v>8499</v>
      </c>
      <c r="B8486" t="s">
        <v>5</v>
      </c>
      <c r="C8486" t="s">
        <v>46</v>
      </c>
      <c r="D8486">
        <v>0</v>
      </c>
    </row>
    <row r="8487" spans="1:4" x14ac:dyDescent="0.3">
      <c r="A8487" t="s">
        <v>8500</v>
      </c>
      <c r="B8487" t="s">
        <v>5</v>
      </c>
      <c r="C8487" t="s">
        <v>12</v>
      </c>
      <c r="D8487">
        <v>0</v>
      </c>
    </row>
    <row r="8488" spans="1:4" x14ac:dyDescent="0.3">
      <c r="A8488" t="s">
        <v>8501</v>
      </c>
      <c r="B8488" t="s">
        <v>5</v>
      </c>
      <c r="C8488" t="s">
        <v>20</v>
      </c>
      <c r="D8488">
        <v>0</v>
      </c>
    </row>
    <row r="8489" spans="1:4" x14ac:dyDescent="0.3">
      <c r="A8489" t="s">
        <v>8502</v>
      </c>
      <c r="B8489" t="s">
        <v>5</v>
      </c>
      <c r="C8489" t="s">
        <v>16</v>
      </c>
      <c r="D8489">
        <v>0</v>
      </c>
    </row>
    <row r="8490" spans="1:4" x14ac:dyDescent="0.3">
      <c r="A8490" t="s">
        <v>8503</v>
      </c>
      <c r="B8490" t="s">
        <v>5</v>
      </c>
      <c r="C8490" t="s">
        <v>18</v>
      </c>
      <c r="D8490">
        <v>0</v>
      </c>
    </row>
    <row r="8491" spans="1:4" x14ac:dyDescent="0.3">
      <c r="A8491" t="s">
        <v>8504</v>
      </c>
      <c r="B8491" t="s">
        <v>5</v>
      </c>
      <c r="C8491" t="s">
        <v>46</v>
      </c>
      <c r="D8491">
        <v>0</v>
      </c>
    </row>
    <row r="8492" spans="1:4" x14ac:dyDescent="0.3">
      <c r="A8492" t="s">
        <v>8505</v>
      </c>
      <c r="B8492" t="s">
        <v>5</v>
      </c>
      <c r="C8492" t="s">
        <v>14</v>
      </c>
      <c r="D8492">
        <v>0</v>
      </c>
    </row>
    <row r="8493" spans="1:4" x14ac:dyDescent="0.3">
      <c r="A8493" t="s">
        <v>8506</v>
      </c>
      <c r="B8493" t="s">
        <v>5</v>
      </c>
      <c r="C8493" t="s">
        <v>18</v>
      </c>
      <c r="D8493">
        <v>0</v>
      </c>
    </row>
    <row r="8494" spans="1:4" x14ac:dyDescent="0.3">
      <c r="A8494" t="s">
        <v>8507</v>
      </c>
      <c r="B8494" t="s">
        <v>5</v>
      </c>
      <c r="C8494" t="s">
        <v>16</v>
      </c>
      <c r="D8494">
        <v>0</v>
      </c>
    </row>
    <row r="8495" spans="1:4" x14ac:dyDescent="0.3">
      <c r="A8495" t="s">
        <v>8508</v>
      </c>
      <c r="B8495" t="s">
        <v>5</v>
      </c>
      <c r="C8495" t="s">
        <v>46</v>
      </c>
      <c r="D8495">
        <v>0</v>
      </c>
    </row>
    <row r="8496" spans="1:4" x14ac:dyDescent="0.3">
      <c r="A8496" t="s">
        <v>8509</v>
      </c>
      <c r="B8496" t="s">
        <v>5</v>
      </c>
      <c r="C8496" t="s">
        <v>26</v>
      </c>
      <c r="D8496">
        <v>0</v>
      </c>
    </row>
    <row r="8497" spans="1:4" x14ac:dyDescent="0.3">
      <c r="A8497" t="s">
        <v>8510</v>
      </c>
      <c r="B8497" t="s">
        <v>5</v>
      </c>
      <c r="C8497" t="s">
        <v>18</v>
      </c>
      <c r="D8497">
        <v>0</v>
      </c>
    </row>
    <row r="8498" spans="1:4" x14ac:dyDescent="0.3">
      <c r="A8498" t="s">
        <v>8511</v>
      </c>
      <c r="B8498" t="s">
        <v>5</v>
      </c>
      <c r="C8498" t="s">
        <v>18</v>
      </c>
      <c r="D8498">
        <v>0</v>
      </c>
    </row>
    <row r="8499" spans="1:4" x14ac:dyDescent="0.3">
      <c r="A8499" t="s">
        <v>8512</v>
      </c>
      <c r="B8499" t="s">
        <v>5</v>
      </c>
      <c r="C8499" t="s">
        <v>8</v>
      </c>
      <c r="D8499">
        <v>0</v>
      </c>
    </row>
    <row r="8500" spans="1:4" x14ac:dyDescent="0.3">
      <c r="A8500" t="s">
        <v>8513</v>
      </c>
      <c r="B8500" t="s">
        <v>5</v>
      </c>
      <c r="C8500" t="s">
        <v>8</v>
      </c>
      <c r="D8500">
        <v>0</v>
      </c>
    </row>
    <row r="8501" spans="1:4" x14ac:dyDescent="0.3">
      <c r="A8501" t="s">
        <v>8514</v>
      </c>
      <c r="B8501" t="s">
        <v>5</v>
      </c>
      <c r="C8501" t="s">
        <v>20</v>
      </c>
      <c r="D8501">
        <v>0</v>
      </c>
    </row>
    <row r="8502" spans="1:4" x14ac:dyDescent="0.3">
      <c r="A8502" t="s">
        <v>8515</v>
      </c>
      <c r="B8502" t="s">
        <v>5</v>
      </c>
      <c r="C8502" t="s">
        <v>12</v>
      </c>
      <c r="D8502">
        <v>0</v>
      </c>
    </row>
    <row r="8503" spans="1:4" x14ac:dyDescent="0.3">
      <c r="A8503" t="s">
        <v>8516</v>
      </c>
      <c r="B8503" t="s">
        <v>5</v>
      </c>
      <c r="C8503" t="s">
        <v>8</v>
      </c>
      <c r="D8503">
        <v>0</v>
      </c>
    </row>
    <row r="8504" spans="1:4" x14ac:dyDescent="0.3">
      <c r="A8504" t="s">
        <v>8517</v>
      </c>
      <c r="B8504" t="s">
        <v>5</v>
      </c>
      <c r="C8504" t="s">
        <v>12</v>
      </c>
      <c r="D8504">
        <v>0</v>
      </c>
    </row>
    <row r="8505" spans="1:4" x14ac:dyDescent="0.3">
      <c r="A8505" t="s">
        <v>8518</v>
      </c>
      <c r="B8505" t="s">
        <v>5</v>
      </c>
      <c r="C8505" t="s">
        <v>6</v>
      </c>
      <c r="D8505">
        <v>0</v>
      </c>
    </row>
    <row r="8506" spans="1:4" x14ac:dyDescent="0.3">
      <c r="A8506" t="s">
        <v>8519</v>
      </c>
      <c r="B8506" t="s">
        <v>5</v>
      </c>
      <c r="C8506" t="s">
        <v>16</v>
      </c>
      <c r="D8506">
        <v>0</v>
      </c>
    </row>
    <row r="8507" spans="1:4" x14ac:dyDescent="0.3">
      <c r="A8507" t="s">
        <v>8520</v>
      </c>
      <c r="B8507" t="s">
        <v>5</v>
      </c>
      <c r="C8507" t="s">
        <v>14</v>
      </c>
      <c r="D8507">
        <v>0</v>
      </c>
    </row>
    <row r="8508" spans="1:4" x14ac:dyDescent="0.3">
      <c r="A8508" t="s">
        <v>8521</v>
      </c>
      <c r="B8508" t="s">
        <v>5</v>
      </c>
      <c r="C8508" t="s">
        <v>8</v>
      </c>
      <c r="D8508">
        <v>0</v>
      </c>
    </row>
    <row r="8509" spans="1:4" x14ac:dyDescent="0.3">
      <c r="A8509" t="s">
        <v>8522</v>
      </c>
      <c r="B8509" t="s">
        <v>5</v>
      </c>
      <c r="C8509" t="s">
        <v>8</v>
      </c>
      <c r="D8509">
        <v>0</v>
      </c>
    </row>
    <row r="8510" spans="1:4" x14ac:dyDescent="0.3">
      <c r="A8510" t="s">
        <v>8523</v>
      </c>
      <c r="B8510" t="s">
        <v>5</v>
      </c>
      <c r="C8510" t="s">
        <v>26</v>
      </c>
      <c r="D8510">
        <v>0</v>
      </c>
    </row>
    <row r="8511" spans="1:4" x14ac:dyDescent="0.3">
      <c r="A8511" t="s">
        <v>8524</v>
      </c>
      <c r="B8511" t="s">
        <v>5</v>
      </c>
      <c r="C8511" t="s">
        <v>20</v>
      </c>
      <c r="D8511">
        <v>0</v>
      </c>
    </row>
    <row r="8512" spans="1:4" x14ac:dyDescent="0.3">
      <c r="A8512" t="s">
        <v>8525</v>
      </c>
      <c r="B8512" t="s">
        <v>5</v>
      </c>
      <c r="C8512" t="s">
        <v>20</v>
      </c>
      <c r="D8512">
        <v>0</v>
      </c>
    </row>
    <row r="8513" spans="1:4" x14ac:dyDescent="0.3">
      <c r="A8513" t="s">
        <v>8526</v>
      </c>
      <c r="B8513" t="s">
        <v>5</v>
      </c>
      <c r="C8513" t="s">
        <v>8</v>
      </c>
      <c r="D8513">
        <v>0</v>
      </c>
    </row>
    <row r="8514" spans="1:4" x14ac:dyDescent="0.3">
      <c r="A8514" s="1" t="s">
        <v>8527</v>
      </c>
      <c r="B8514" t="s">
        <v>5</v>
      </c>
      <c r="C8514" t="s">
        <v>8</v>
      </c>
      <c r="D8514">
        <v>0</v>
      </c>
    </row>
    <row r="8515" spans="1:4" x14ac:dyDescent="0.3">
      <c r="A8515" t="s">
        <v>8528</v>
      </c>
      <c r="B8515" t="s">
        <v>5</v>
      </c>
      <c r="C8515" t="s">
        <v>6</v>
      </c>
      <c r="D8515">
        <v>0</v>
      </c>
    </row>
    <row r="8516" spans="1:4" x14ac:dyDescent="0.3">
      <c r="A8516" t="s">
        <v>8529</v>
      </c>
      <c r="B8516" t="s">
        <v>5</v>
      </c>
      <c r="C8516" t="s">
        <v>46</v>
      </c>
      <c r="D8516">
        <v>0</v>
      </c>
    </row>
    <row r="8517" spans="1:4" x14ac:dyDescent="0.3">
      <c r="A8517" t="s">
        <v>8530</v>
      </c>
      <c r="B8517" t="s">
        <v>5</v>
      </c>
      <c r="C8517" t="s">
        <v>18</v>
      </c>
      <c r="D8517">
        <v>0</v>
      </c>
    </row>
    <row r="8518" spans="1:4" x14ac:dyDescent="0.3">
      <c r="A8518" t="s">
        <v>8531</v>
      </c>
      <c r="B8518" t="s">
        <v>5</v>
      </c>
      <c r="C8518" t="s">
        <v>18</v>
      </c>
      <c r="D8518">
        <v>0</v>
      </c>
    </row>
    <row r="8519" spans="1:4" x14ac:dyDescent="0.3">
      <c r="A8519" t="s">
        <v>8532</v>
      </c>
      <c r="B8519" t="s">
        <v>5</v>
      </c>
      <c r="C8519" t="s">
        <v>12</v>
      </c>
      <c r="D8519">
        <v>0</v>
      </c>
    </row>
    <row r="8520" spans="1:4" x14ac:dyDescent="0.3">
      <c r="A8520" t="s">
        <v>8533</v>
      </c>
      <c r="B8520" t="s">
        <v>5</v>
      </c>
      <c r="C8520" t="s">
        <v>14</v>
      </c>
      <c r="D8520">
        <v>0</v>
      </c>
    </row>
    <row r="8521" spans="1:4" x14ac:dyDescent="0.3">
      <c r="A8521" t="s">
        <v>8534</v>
      </c>
      <c r="B8521" t="s">
        <v>5</v>
      </c>
      <c r="C8521" t="s">
        <v>6</v>
      </c>
      <c r="D8521">
        <v>0</v>
      </c>
    </row>
    <row r="8522" spans="1:4" x14ac:dyDescent="0.3">
      <c r="A8522" t="s">
        <v>8535</v>
      </c>
      <c r="B8522" t="s">
        <v>5</v>
      </c>
      <c r="C8522" t="s">
        <v>6</v>
      </c>
      <c r="D8522">
        <v>0</v>
      </c>
    </row>
    <row r="8523" spans="1:4" x14ac:dyDescent="0.3">
      <c r="A8523" t="s">
        <v>8536</v>
      </c>
      <c r="B8523" t="s">
        <v>5</v>
      </c>
      <c r="C8523" t="s">
        <v>8</v>
      </c>
      <c r="D8523">
        <v>0</v>
      </c>
    </row>
    <row r="8524" spans="1:4" x14ac:dyDescent="0.3">
      <c r="A8524" t="s">
        <v>8537</v>
      </c>
      <c r="B8524" t="s">
        <v>5</v>
      </c>
      <c r="C8524" t="s">
        <v>26</v>
      </c>
      <c r="D8524">
        <v>0</v>
      </c>
    </row>
    <row r="8525" spans="1:4" x14ac:dyDescent="0.3">
      <c r="A8525" t="s">
        <v>8538</v>
      </c>
      <c r="B8525" t="s">
        <v>5</v>
      </c>
      <c r="C8525" t="s">
        <v>16</v>
      </c>
      <c r="D8525">
        <v>0</v>
      </c>
    </row>
    <row r="8526" spans="1:4" x14ac:dyDescent="0.3">
      <c r="A8526" t="s">
        <v>8539</v>
      </c>
      <c r="B8526" t="s">
        <v>5</v>
      </c>
      <c r="C8526" t="s">
        <v>8</v>
      </c>
      <c r="D8526">
        <v>0</v>
      </c>
    </row>
    <row r="8527" spans="1:4" x14ac:dyDescent="0.3">
      <c r="A8527" t="s">
        <v>8540</v>
      </c>
      <c r="B8527" t="s">
        <v>5</v>
      </c>
      <c r="C8527" t="s">
        <v>18</v>
      </c>
      <c r="D8527">
        <v>0</v>
      </c>
    </row>
    <row r="8528" spans="1:4" x14ac:dyDescent="0.3">
      <c r="A8528" t="s">
        <v>8541</v>
      </c>
      <c r="B8528" t="s">
        <v>5</v>
      </c>
      <c r="C8528" t="s">
        <v>16</v>
      </c>
      <c r="D8528">
        <v>0</v>
      </c>
    </row>
    <row r="8529" spans="1:4" x14ac:dyDescent="0.3">
      <c r="A8529" t="s">
        <v>8542</v>
      </c>
      <c r="B8529" t="s">
        <v>5</v>
      </c>
      <c r="C8529" t="s">
        <v>14</v>
      </c>
      <c r="D8529">
        <v>0</v>
      </c>
    </row>
    <row r="8530" spans="1:4" x14ac:dyDescent="0.3">
      <c r="A8530" t="s">
        <v>8543</v>
      </c>
      <c r="B8530" t="s">
        <v>5</v>
      </c>
      <c r="C8530" t="s">
        <v>14</v>
      </c>
      <c r="D8530">
        <v>0</v>
      </c>
    </row>
    <row r="8531" spans="1:4" x14ac:dyDescent="0.3">
      <c r="A8531" t="s">
        <v>8544</v>
      </c>
      <c r="B8531" t="s">
        <v>5</v>
      </c>
      <c r="C8531" t="s">
        <v>16</v>
      </c>
      <c r="D8531">
        <v>0</v>
      </c>
    </row>
    <row r="8532" spans="1:4" x14ac:dyDescent="0.3">
      <c r="A8532" t="s">
        <v>8545</v>
      </c>
      <c r="B8532" t="s">
        <v>5</v>
      </c>
      <c r="C8532" t="s">
        <v>14</v>
      </c>
      <c r="D8532">
        <v>0</v>
      </c>
    </row>
    <row r="8533" spans="1:4" x14ac:dyDescent="0.3">
      <c r="A8533" t="s">
        <v>8546</v>
      </c>
      <c r="B8533" t="s">
        <v>5</v>
      </c>
      <c r="C8533" t="s">
        <v>20</v>
      </c>
      <c r="D8533">
        <v>0</v>
      </c>
    </row>
    <row r="8534" spans="1:4" x14ac:dyDescent="0.3">
      <c r="A8534" t="s">
        <v>8547</v>
      </c>
      <c r="B8534" t="s">
        <v>5</v>
      </c>
      <c r="C8534" t="s">
        <v>46</v>
      </c>
      <c r="D8534">
        <v>0</v>
      </c>
    </row>
    <row r="8535" spans="1:4" x14ac:dyDescent="0.3">
      <c r="A8535" t="s">
        <v>8548</v>
      </c>
      <c r="B8535" t="s">
        <v>5</v>
      </c>
      <c r="C8535" t="s">
        <v>8</v>
      </c>
      <c r="D8535">
        <v>0</v>
      </c>
    </row>
    <row r="8536" spans="1:4" x14ac:dyDescent="0.3">
      <c r="A8536" t="s">
        <v>8549</v>
      </c>
      <c r="B8536" t="s">
        <v>5</v>
      </c>
      <c r="C8536" t="s">
        <v>10</v>
      </c>
      <c r="D8536">
        <v>0</v>
      </c>
    </row>
    <row r="8537" spans="1:4" x14ac:dyDescent="0.3">
      <c r="A8537" t="s">
        <v>8550</v>
      </c>
      <c r="B8537" t="s">
        <v>5</v>
      </c>
      <c r="C8537" t="s">
        <v>16</v>
      </c>
      <c r="D8537">
        <v>0</v>
      </c>
    </row>
    <row r="8538" spans="1:4" x14ac:dyDescent="0.3">
      <c r="A8538" t="s">
        <v>8551</v>
      </c>
      <c r="B8538" t="s">
        <v>5</v>
      </c>
      <c r="C8538" t="s">
        <v>16</v>
      </c>
      <c r="D8538">
        <v>0</v>
      </c>
    </row>
    <row r="8539" spans="1:4" x14ac:dyDescent="0.3">
      <c r="A8539" t="s">
        <v>8552</v>
      </c>
      <c r="B8539" t="s">
        <v>5</v>
      </c>
      <c r="C8539" t="s">
        <v>8</v>
      </c>
      <c r="D8539">
        <v>0</v>
      </c>
    </row>
    <row r="8540" spans="1:4" x14ac:dyDescent="0.3">
      <c r="A8540" t="s">
        <v>8553</v>
      </c>
      <c r="B8540" t="s">
        <v>5</v>
      </c>
      <c r="C8540" t="s">
        <v>46</v>
      </c>
      <c r="D8540">
        <v>0</v>
      </c>
    </row>
    <row r="8541" spans="1:4" x14ac:dyDescent="0.3">
      <c r="A8541" t="s">
        <v>8554</v>
      </c>
      <c r="B8541" t="s">
        <v>5</v>
      </c>
      <c r="C8541" t="s">
        <v>20</v>
      </c>
      <c r="D8541">
        <v>0</v>
      </c>
    </row>
    <row r="8542" spans="1:4" x14ac:dyDescent="0.3">
      <c r="A8542" t="s">
        <v>8555</v>
      </c>
      <c r="B8542" t="s">
        <v>5</v>
      </c>
      <c r="C8542" t="s">
        <v>26</v>
      </c>
      <c r="D8542">
        <v>0</v>
      </c>
    </row>
    <row r="8543" spans="1:4" x14ac:dyDescent="0.3">
      <c r="A8543" t="s">
        <v>8556</v>
      </c>
      <c r="B8543" t="s">
        <v>5</v>
      </c>
      <c r="C8543" t="s">
        <v>8</v>
      </c>
      <c r="D8543">
        <v>0</v>
      </c>
    </row>
    <row r="8544" spans="1:4" x14ac:dyDescent="0.3">
      <c r="A8544" t="s">
        <v>8557</v>
      </c>
      <c r="B8544" t="s">
        <v>5</v>
      </c>
      <c r="C8544" t="s">
        <v>18</v>
      </c>
      <c r="D8544">
        <v>0</v>
      </c>
    </row>
    <row r="8545" spans="1:4" x14ac:dyDescent="0.3">
      <c r="A8545" t="s">
        <v>8558</v>
      </c>
      <c r="B8545" t="s">
        <v>5</v>
      </c>
      <c r="C8545" t="s">
        <v>26</v>
      </c>
      <c r="D8545">
        <v>0</v>
      </c>
    </row>
    <row r="8546" spans="1:4" x14ac:dyDescent="0.3">
      <c r="A8546" t="s">
        <v>8559</v>
      </c>
      <c r="B8546" t="s">
        <v>5</v>
      </c>
      <c r="C8546" t="s">
        <v>46</v>
      </c>
      <c r="D8546">
        <v>0</v>
      </c>
    </row>
    <row r="8547" spans="1:4" x14ac:dyDescent="0.3">
      <c r="A8547" t="s">
        <v>8560</v>
      </c>
      <c r="B8547" t="s">
        <v>5</v>
      </c>
      <c r="C8547" t="s">
        <v>16</v>
      </c>
      <c r="D8547">
        <v>0</v>
      </c>
    </row>
    <row r="8548" spans="1:4" x14ac:dyDescent="0.3">
      <c r="A8548" t="s">
        <v>8561</v>
      </c>
      <c r="B8548" t="s">
        <v>5</v>
      </c>
      <c r="C8548" t="s">
        <v>46</v>
      </c>
      <c r="D8548">
        <v>0</v>
      </c>
    </row>
    <row r="8549" spans="1:4" x14ac:dyDescent="0.3">
      <c r="A8549" t="s">
        <v>8562</v>
      </c>
      <c r="B8549" t="s">
        <v>5</v>
      </c>
      <c r="C8549" t="s">
        <v>14</v>
      </c>
      <c r="D8549">
        <v>0</v>
      </c>
    </row>
    <row r="8550" spans="1:4" x14ac:dyDescent="0.3">
      <c r="A8550" t="s">
        <v>8563</v>
      </c>
      <c r="B8550" t="s">
        <v>5</v>
      </c>
      <c r="C8550" t="s">
        <v>26</v>
      </c>
      <c r="D8550">
        <v>0</v>
      </c>
    </row>
    <row r="8551" spans="1:4" x14ac:dyDescent="0.3">
      <c r="A8551" t="s">
        <v>8564</v>
      </c>
      <c r="B8551" t="s">
        <v>5</v>
      </c>
      <c r="C8551" t="s">
        <v>14</v>
      </c>
      <c r="D8551">
        <v>0</v>
      </c>
    </row>
    <row r="8552" spans="1:4" x14ac:dyDescent="0.3">
      <c r="A8552" t="s">
        <v>8565</v>
      </c>
      <c r="B8552" t="s">
        <v>5</v>
      </c>
      <c r="C8552" t="s">
        <v>14</v>
      </c>
      <c r="D8552">
        <v>0</v>
      </c>
    </row>
    <row r="8553" spans="1:4" x14ac:dyDescent="0.3">
      <c r="A8553" s="1" t="s">
        <v>8566</v>
      </c>
      <c r="B8553" t="s">
        <v>5</v>
      </c>
      <c r="C8553" t="s">
        <v>8</v>
      </c>
      <c r="D8553">
        <v>0</v>
      </c>
    </row>
    <row r="8554" spans="1:4" x14ac:dyDescent="0.3">
      <c r="A8554" t="s">
        <v>8567</v>
      </c>
      <c r="B8554" t="s">
        <v>5</v>
      </c>
      <c r="C8554" t="s">
        <v>14</v>
      </c>
      <c r="D8554">
        <v>0</v>
      </c>
    </row>
    <row r="8555" spans="1:4" x14ac:dyDescent="0.3">
      <c r="A8555" t="s">
        <v>8568</v>
      </c>
      <c r="B8555" t="s">
        <v>5</v>
      </c>
      <c r="C8555" t="s">
        <v>8</v>
      </c>
      <c r="D8555">
        <v>0</v>
      </c>
    </row>
    <row r="8556" spans="1:4" x14ac:dyDescent="0.3">
      <c r="A8556" t="s">
        <v>8569</v>
      </c>
      <c r="B8556" t="s">
        <v>5</v>
      </c>
      <c r="C8556" t="s">
        <v>10</v>
      </c>
      <c r="D8556">
        <v>0</v>
      </c>
    </row>
    <row r="8557" spans="1:4" x14ac:dyDescent="0.3">
      <c r="A8557" t="s">
        <v>8570</v>
      </c>
      <c r="B8557" t="s">
        <v>5</v>
      </c>
      <c r="C8557" t="s">
        <v>18</v>
      </c>
      <c r="D8557">
        <v>0</v>
      </c>
    </row>
    <row r="8558" spans="1:4" x14ac:dyDescent="0.3">
      <c r="A8558" s="1" t="s">
        <v>8571</v>
      </c>
      <c r="B8558" t="s">
        <v>5</v>
      </c>
      <c r="C8558" t="s">
        <v>20</v>
      </c>
      <c r="D8558">
        <v>0</v>
      </c>
    </row>
    <row r="8559" spans="1:4" x14ac:dyDescent="0.3">
      <c r="A8559" t="s">
        <v>8572</v>
      </c>
      <c r="B8559" t="s">
        <v>5</v>
      </c>
      <c r="C8559" t="s">
        <v>26</v>
      </c>
      <c r="D8559">
        <v>0</v>
      </c>
    </row>
    <row r="8560" spans="1:4" x14ac:dyDescent="0.3">
      <c r="A8560" t="s">
        <v>8573</v>
      </c>
      <c r="B8560" t="s">
        <v>5</v>
      </c>
      <c r="C8560" t="s">
        <v>26</v>
      </c>
      <c r="D8560">
        <v>0</v>
      </c>
    </row>
    <row r="8561" spans="1:4" x14ac:dyDescent="0.3">
      <c r="A8561" t="s">
        <v>8574</v>
      </c>
      <c r="B8561" t="s">
        <v>5</v>
      </c>
      <c r="C8561" t="s">
        <v>20</v>
      </c>
      <c r="D8561">
        <v>0</v>
      </c>
    </row>
    <row r="8562" spans="1:4" x14ac:dyDescent="0.3">
      <c r="A8562" t="s">
        <v>8575</v>
      </c>
      <c r="B8562" t="s">
        <v>5</v>
      </c>
      <c r="C8562" t="s">
        <v>12</v>
      </c>
      <c r="D8562">
        <v>0</v>
      </c>
    </row>
    <row r="8563" spans="1:4" x14ac:dyDescent="0.3">
      <c r="A8563" t="s">
        <v>8576</v>
      </c>
      <c r="B8563" t="s">
        <v>5</v>
      </c>
      <c r="C8563" t="s">
        <v>10</v>
      </c>
      <c r="D8563">
        <v>0</v>
      </c>
    </row>
    <row r="8564" spans="1:4" x14ac:dyDescent="0.3">
      <c r="A8564" t="s">
        <v>8577</v>
      </c>
      <c r="B8564" t="s">
        <v>5</v>
      </c>
      <c r="C8564" t="s">
        <v>12</v>
      </c>
      <c r="D8564">
        <v>0</v>
      </c>
    </row>
    <row r="8565" spans="1:4" x14ac:dyDescent="0.3">
      <c r="A8565" t="s">
        <v>8578</v>
      </c>
      <c r="B8565" t="s">
        <v>5</v>
      </c>
      <c r="C8565" t="s">
        <v>12</v>
      </c>
      <c r="D8565">
        <v>0</v>
      </c>
    </row>
    <row r="8566" spans="1:4" x14ac:dyDescent="0.3">
      <c r="A8566" t="s">
        <v>8579</v>
      </c>
      <c r="B8566" t="s">
        <v>5</v>
      </c>
      <c r="C8566" t="s">
        <v>14</v>
      </c>
      <c r="D8566">
        <v>0</v>
      </c>
    </row>
    <row r="8567" spans="1:4" x14ac:dyDescent="0.3">
      <c r="A8567" t="s">
        <v>8580</v>
      </c>
      <c r="B8567" t="s">
        <v>5</v>
      </c>
      <c r="C8567" t="s">
        <v>6</v>
      </c>
      <c r="D8567">
        <v>0</v>
      </c>
    </row>
    <row r="8568" spans="1:4" x14ac:dyDescent="0.3">
      <c r="A8568" t="s">
        <v>8581</v>
      </c>
      <c r="B8568" t="s">
        <v>5</v>
      </c>
      <c r="C8568" t="s">
        <v>26</v>
      </c>
      <c r="D8568">
        <v>0</v>
      </c>
    </row>
    <row r="8569" spans="1:4" x14ac:dyDescent="0.3">
      <c r="A8569" t="s">
        <v>8582</v>
      </c>
      <c r="B8569" t="s">
        <v>5</v>
      </c>
      <c r="C8569" t="s">
        <v>18</v>
      </c>
      <c r="D8569">
        <v>0</v>
      </c>
    </row>
    <row r="8570" spans="1:4" x14ac:dyDescent="0.3">
      <c r="A8570" t="s">
        <v>8583</v>
      </c>
      <c r="B8570" t="s">
        <v>5</v>
      </c>
      <c r="C8570" t="s">
        <v>46</v>
      </c>
      <c r="D8570">
        <v>0</v>
      </c>
    </row>
    <row r="8571" spans="1:4" x14ac:dyDescent="0.3">
      <c r="A8571" t="s">
        <v>8584</v>
      </c>
      <c r="B8571" t="s">
        <v>5</v>
      </c>
      <c r="C8571" t="s">
        <v>14</v>
      </c>
      <c r="D8571">
        <v>0</v>
      </c>
    </row>
    <row r="8572" spans="1:4" x14ac:dyDescent="0.3">
      <c r="A8572" t="s">
        <v>8585</v>
      </c>
      <c r="B8572" t="s">
        <v>5</v>
      </c>
      <c r="C8572" t="s">
        <v>6</v>
      </c>
      <c r="D8572">
        <v>0</v>
      </c>
    </row>
    <row r="8573" spans="1:4" x14ac:dyDescent="0.3">
      <c r="A8573" t="s">
        <v>8586</v>
      </c>
      <c r="B8573" t="s">
        <v>5</v>
      </c>
      <c r="C8573" t="s">
        <v>8</v>
      </c>
      <c r="D8573">
        <v>0</v>
      </c>
    </row>
    <row r="8574" spans="1:4" x14ac:dyDescent="0.3">
      <c r="A8574" t="s">
        <v>8587</v>
      </c>
      <c r="B8574" t="s">
        <v>5</v>
      </c>
      <c r="C8574" t="s">
        <v>10</v>
      </c>
      <c r="D8574">
        <v>0</v>
      </c>
    </row>
    <row r="8575" spans="1:4" x14ac:dyDescent="0.3">
      <c r="A8575" t="s">
        <v>8588</v>
      </c>
      <c r="B8575" t="s">
        <v>5</v>
      </c>
      <c r="C8575" t="s">
        <v>12</v>
      </c>
      <c r="D8575">
        <v>0</v>
      </c>
    </row>
    <row r="8576" spans="1:4" x14ac:dyDescent="0.3">
      <c r="A8576" t="s">
        <v>8589</v>
      </c>
      <c r="B8576" t="s">
        <v>5</v>
      </c>
      <c r="C8576" t="s">
        <v>12</v>
      </c>
      <c r="D8576">
        <v>0</v>
      </c>
    </row>
    <row r="8577" spans="1:4" x14ac:dyDescent="0.3">
      <c r="A8577" t="s">
        <v>8590</v>
      </c>
      <c r="B8577" t="s">
        <v>5</v>
      </c>
      <c r="C8577" t="s">
        <v>20</v>
      </c>
      <c r="D8577">
        <v>0</v>
      </c>
    </row>
    <row r="8578" spans="1:4" x14ac:dyDescent="0.3">
      <c r="A8578" t="s">
        <v>8591</v>
      </c>
      <c r="B8578" t="s">
        <v>5</v>
      </c>
      <c r="C8578" t="s">
        <v>10</v>
      </c>
      <c r="D8578">
        <v>0</v>
      </c>
    </row>
    <row r="8579" spans="1:4" x14ac:dyDescent="0.3">
      <c r="A8579" t="s">
        <v>8592</v>
      </c>
      <c r="B8579" t="s">
        <v>5</v>
      </c>
      <c r="C8579" t="s">
        <v>8</v>
      </c>
      <c r="D8579">
        <v>0</v>
      </c>
    </row>
    <row r="8580" spans="1:4" x14ac:dyDescent="0.3">
      <c r="A8580" t="s">
        <v>8593</v>
      </c>
      <c r="B8580" t="s">
        <v>5</v>
      </c>
      <c r="C8580" t="s">
        <v>10</v>
      </c>
      <c r="D8580">
        <v>0</v>
      </c>
    </row>
    <row r="8581" spans="1:4" x14ac:dyDescent="0.3">
      <c r="A8581" t="s">
        <v>8594</v>
      </c>
      <c r="B8581" t="s">
        <v>5</v>
      </c>
      <c r="C8581" t="s">
        <v>6</v>
      </c>
      <c r="D8581">
        <v>0</v>
      </c>
    </row>
    <row r="8582" spans="1:4" x14ac:dyDescent="0.3">
      <c r="A8582" t="s">
        <v>8595</v>
      </c>
      <c r="B8582" t="s">
        <v>5</v>
      </c>
      <c r="C8582" t="s">
        <v>12</v>
      </c>
      <c r="D8582">
        <v>0</v>
      </c>
    </row>
    <row r="8583" spans="1:4" x14ac:dyDescent="0.3">
      <c r="A8583" t="s">
        <v>8596</v>
      </c>
      <c r="B8583" t="s">
        <v>5</v>
      </c>
      <c r="C8583" t="s">
        <v>12</v>
      </c>
      <c r="D8583">
        <v>0</v>
      </c>
    </row>
    <row r="8584" spans="1:4" x14ac:dyDescent="0.3">
      <c r="A8584" t="s">
        <v>8597</v>
      </c>
      <c r="B8584" t="s">
        <v>5</v>
      </c>
      <c r="C8584" t="s">
        <v>46</v>
      </c>
      <c r="D8584">
        <v>0</v>
      </c>
    </row>
    <row r="8585" spans="1:4" x14ac:dyDescent="0.3">
      <c r="A8585" t="s">
        <v>8598</v>
      </c>
      <c r="B8585" t="s">
        <v>5</v>
      </c>
      <c r="C8585" t="s">
        <v>26</v>
      </c>
      <c r="D8585">
        <v>0</v>
      </c>
    </row>
    <row r="8586" spans="1:4" x14ac:dyDescent="0.3">
      <c r="A8586" t="s">
        <v>8599</v>
      </c>
      <c r="B8586" t="s">
        <v>5</v>
      </c>
      <c r="C8586" t="s">
        <v>16</v>
      </c>
      <c r="D8586">
        <v>0</v>
      </c>
    </row>
    <row r="8587" spans="1:4" x14ac:dyDescent="0.3">
      <c r="A8587" t="s">
        <v>8600</v>
      </c>
      <c r="B8587" t="s">
        <v>5</v>
      </c>
      <c r="C8587" t="s">
        <v>26</v>
      </c>
      <c r="D8587">
        <v>0</v>
      </c>
    </row>
    <row r="8588" spans="1:4" x14ac:dyDescent="0.3">
      <c r="A8588" t="s">
        <v>8601</v>
      </c>
      <c r="B8588" t="s">
        <v>5</v>
      </c>
      <c r="C8588" t="s">
        <v>18</v>
      </c>
      <c r="D8588">
        <v>0</v>
      </c>
    </row>
    <row r="8589" spans="1:4" x14ac:dyDescent="0.3">
      <c r="A8589" t="s">
        <v>8602</v>
      </c>
      <c r="B8589" t="s">
        <v>5</v>
      </c>
      <c r="C8589" t="s">
        <v>14</v>
      </c>
      <c r="D8589">
        <v>0</v>
      </c>
    </row>
    <row r="8590" spans="1:4" x14ac:dyDescent="0.3">
      <c r="A8590" t="s">
        <v>8603</v>
      </c>
      <c r="B8590" t="s">
        <v>5</v>
      </c>
      <c r="C8590" t="s">
        <v>12</v>
      </c>
      <c r="D8590">
        <v>0</v>
      </c>
    </row>
    <row r="8591" spans="1:4" x14ac:dyDescent="0.3">
      <c r="A8591" t="s">
        <v>8604</v>
      </c>
      <c r="B8591" t="s">
        <v>5</v>
      </c>
      <c r="C8591" t="s">
        <v>10</v>
      </c>
      <c r="D8591">
        <v>0</v>
      </c>
    </row>
    <row r="8592" spans="1:4" x14ac:dyDescent="0.3">
      <c r="A8592" t="s">
        <v>8605</v>
      </c>
      <c r="B8592" t="s">
        <v>5</v>
      </c>
      <c r="C8592" t="s">
        <v>12</v>
      </c>
      <c r="D8592">
        <v>0</v>
      </c>
    </row>
    <row r="8593" spans="1:4" x14ac:dyDescent="0.3">
      <c r="A8593" t="s">
        <v>8606</v>
      </c>
      <c r="B8593" t="s">
        <v>5</v>
      </c>
      <c r="C8593" t="s">
        <v>20</v>
      </c>
      <c r="D8593">
        <v>0</v>
      </c>
    </row>
    <row r="8594" spans="1:4" x14ac:dyDescent="0.3">
      <c r="A8594" t="s">
        <v>8607</v>
      </c>
      <c r="B8594" t="s">
        <v>5</v>
      </c>
      <c r="C8594" t="s">
        <v>26</v>
      </c>
      <c r="D8594">
        <v>0</v>
      </c>
    </row>
    <row r="8595" spans="1:4" x14ac:dyDescent="0.3">
      <c r="A8595" t="s">
        <v>8608</v>
      </c>
      <c r="B8595" t="s">
        <v>5</v>
      </c>
      <c r="C8595" t="s">
        <v>26</v>
      </c>
      <c r="D8595">
        <v>0</v>
      </c>
    </row>
    <row r="8596" spans="1:4" x14ac:dyDescent="0.3">
      <c r="A8596" t="s">
        <v>8609</v>
      </c>
      <c r="B8596" t="s">
        <v>5</v>
      </c>
      <c r="C8596" t="s">
        <v>20</v>
      </c>
      <c r="D8596">
        <v>0</v>
      </c>
    </row>
    <row r="8597" spans="1:4" x14ac:dyDescent="0.3">
      <c r="A8597" t="s">
        <v>8610</v>
      </c>
      <c r="B8597" t="s">
        <v>5</v>
      </c>
      <c r="C8597" t="s">
        <v>8</v>
      </c>
      <c r="D8597">
        <v>0</v>
      </c>
    </row>
    <row r="8598" spans="1:4" x14ac:dyDescent="0.3">
      <c r="A8598" t="s">
        <v>8611</v>
      </c>
      <c r="B8598" t="s">
        <v>5</v>
      </c>
      <c r="C8598" t="s">
        <v>16</v>
      </c>
      <c r="D8598">
        <v>0</v>
      </c>
    </row>
    <row r="8599" spans="1:4" x14ac:dyDescent="0.3">
      <c r="A8599" t="s">
        <v>8612</v>
      </c>
      <c r="B8599" t="s">
        <v>5</v>
      </c>
      <c r="C8599" t="s">
        <v>10</v>
      </c>
      <c r="D8599">
        <v>0</v>
      </c>
    </row>
    <row r="8600" spans="1:4" x14ac:dyDescent="0.3">
      <c r="A8600" t="s">
        <v>8613</v>
      </c>
      <c r="B8600" t="s">
        <v>5</v>
      </c>
      <c r="C8600" t="s">
        <v>26</v>
      </c>
      <c r="D8600">
        <v>0</v>
      </c>
    </row>
    <row r="8601" spans="1:4" x14ac:dyDescent="0.3">
      <c r="A8601" s="1" t="s">
        <v>8614</v>
      </c>
      <c r="B8601" t="s">
        <v>5</v>
      </c>
      <c r="C8601" t="s">
        <v>10</v>
      </c>
      <c r="D8601">
        <v>0</v>
      </c>
    </row>
    <row r="8602" spans="1:4" x14ac:dyDescent="0.3">
      <c r="A8602" t="s">
        <v>8615</v>
      </c>
      <c r="B8602" t="s">
        <v>5</v>
      </c>
      <c r="C8602" t="s">
        <v>14</v>
      </c>
      <c r="D8602">
        <v>0</v>
      </c>
    </row>
    <row r="8603" spans="1:4" x14ac:dyDescent="0.3">
      <c r="A8603" t="s">
        <v>8616</v>
      </c>
      <c r="B8603" t="s">
        <v>5</v>
      </c>
      <c r="C8603" t="s">
        <v>6</v>
      </c>
      <c r="D8603">
        <v>0</v>
      </c>
    </row>
    <row r="8604" spans="1:4" x14ac:dyDescent="0.3">
      <c r="A8604" t="s">
        <v>8617</v>
      </c>
      <c r="B8604" t="s">
        <v>5</v>
      </c>
      <c r="C8604" t="s">
        <v>46</v>
      </c>
      <c r="D8604">
        <v>0</v>
      </c>
    </row>
    <row r="8605" spans="1:4" x14ac:dyDescent="0.3">
      <c r="A8605" t="s">
        <v>8618</v>
      </c>
      <c r="B8605" t="s">
        <v>5</v>
      </c>
      <c r="C8605" t="s">
        <v>10</v>
      </c>
      <c r="D8605">
        <v>0</v>
      </c>
    </row>
    <row r="8606" spans="1:4" x14ac:dyDescent="0.3">
      <c r="A8606" t="s">
        <v>8619</v>
      </c>
      <c r="B8606" t="s">
        <v>5</v>
      </c>
      <c r="C8606" t="s">
        <v>10</v>
      </c>
      <c r="D8606">
        <v>0</v>
      </c>
    </row>
    <row r="8607" spans="1:4" x14ac:dyDescent="0.3">
      <c r="A8607" t="s">
        <v>8620</v>
      </c>
      <c r="B8607" t="s">
        <v>5</v>
      </c>
      <c r="C8607" t="s">
        <v>16</v>
      </c>
      <c r="D8607">
        <v>0</v>
      </c>
    </row>
    <row r="8608" spans="1:4" x14ac:dyDescent="0.3">
      <c r="A8608" t="s">
        <v>8621</v>
      </c>
      <c r="B8608" t="s">
        <v>5</v>
      </c>
      <c r="C8608" t="s">
        <v>20</v>
      </c>
      <c r="D8608">
        <v>0</v>
      </c>
    </row>
    <row r="8609" spans="1:4" x14ac:dyDescent="0.3">
      <c r="A8609" t="s">
        <v>8622</v>
      </c>
      <c r="B8609" t="s">
        <v>5</v>
      </c>
      <c r="C8609" t="s">
        <v>6</v>
      </c>
      <c r="D8609">
        <v>0</v>
      </c>
    </row>
    <row r="8610" spans="1:4" x14ac:dyDescent="0.3">
      <c r="A8610" t="s">
        <v>8623</v>
      </c>
      <c r="B8610" t="s">
        <v>5</v>
      </c>
      <c r="C8610" t="s">
        <v>46</v>
      </c>
      <c r="D8610">
        <v>0</v>
      </c>
    </row>
    <row r="8611" spans="1:4" x14ac:dyDescent="0.3">
      <c r="A8611" t="s">
        <v>8624</v>
      </c>
      <c r="B8611" t="s">
        <v>5</v>
      </c>
      <c r="C8611" t="s">
        <v>46</v>
      </c>
      <c r="D8611">
        <v>0</v>
      </c>
    </row>
    <row r="8612" spans="1:4" x14ac:dyDescent="0.3">
      <c r="A8612" t="s">
        <v>8625</v>
      </c>
      <c r="B8612" t="s">
        <v>5</v>
      </c>
      <c r="C8612" t="s">
        <v>16</v>
      </c>
      <c r="D8612">
        <v>0</v>
      </c>
    </row>
    <row r="8613" spans="1:4" x14ac:dyDescent="0.3">
      <c r="A8613" t="s">
        <v>8626</v>
      </c>
      <c r="B8613" t="s">
        <v>5</v>
      </c>
      <c r="C8613" t="s">
        <v>20</v>
      </c>
      <c r="D8613">
        <v>0</v>
      </c>
    </row>
    <row r="8614" spans="1:4" x14ac:dyDescent="0.3">
      <c r="A8614" s="1" t="s">
        <v>8627</v>
      </c>
      <c r="B8614" t="s">
        <v>5</v>
      </c>
      <c r="C8614" t="s">
        <v>18</v>
      </c>
      <c r="D8614">
        <v>0</v>
      </c>
    </row>
    <row r="8615" spans="1:4" x14ac:dyDescent="0.3">
      <c r="A8615" t="s">
        <v>8628</v>
      </c>
      <c r="B8615" t="s">
        <v>5</v>
      </c>
      <c r="C8615" t="s">
        <v>8</v>
      </c>
      <c r="D8615">
        <v>0</v>
      </c>
    </row>
    <row r="8616" spans="1:4" x14ac:dyDescent="0.3">
      <c r="A8616" t="s">
        <v>8629</v>
      </c>
      <c r="B8616" t="s">
        <v>5</v>
      </c>
      <c r="C8616" t="s">
        <v>20</v>
      </c>
      <c r="D8616">
        <v>0</v>
      </c>
    </row>
    <row r="8617" spans="1:4" x14ac:dyDescent="0.3">
      <c r="A8617" t="s">
        <v>8630</v>
      </c>
      <c r="B8617" t="s">
        <v>5</v>
      </c>
      <c r="C8617" t="s">
        <v>46</v>
      </c>
      <c r="D8617">
        <v>0</v>
      </c>
    </row>
    <row r="8618" spans="1:4" x14ac:dyDescent="0.3">
      <c r="A8618" t="s">
        <v>8631</v>
      </c>
      <c r="B8618" t="s">
        <v>5</v>
      </c>
      <c r="C8618" t="s">
        <v>8</v>
      </c>
      <c r="D8618">
        <v>0</v>
      </c>
    </row>
    <row r="8619" spans="1:4" x14ac:dyDescent="0.3">
      <c r="A8619" t="s">
        <v>8632</v>
      </c>
      <c r="B8619" t="s">
        <v>5</v>
      </c>
      <c r="C8619" t="s">
        <v>10</v>
      </c>
      <c r="D8619">
        <v>0</v>
      </c>
    </row>
    <row r="8620" spans="1:4" x14ac:dyDescent="0.3">
      <c r="A8620" t="s">
        <v>8633</v>
      </c>
      <c r="B8620" t="s">
        <v>5</v>
      </c>
      <c r="C8620" t="s">
        <v>8</v>
      </c>
      <c r="D8620">
        <v>0</v>
      </c>
    </row>
    <row r="8621" spans="1:4" x14ac:dyDescent="0.3">
      <c r="A8621" t="s">
        <v>8634</v>
      </c>
      <c r="B8621" t="s">
        <v>5</v>
      </c>
      <c r="C8621" t="s">
        <v>18</v>
      </c>
      <c r="D8621">
        <v>0</v>
      </c>
    </row>
    <row r="8622" spans="1:4" x14ac:dyDescent="0.3">
      <c r="A8622" t="s">
        <v>8635</v>
      </c>
      <c r="B8622" t="s">
        <v>5</v>
      </c>
      <c r="C8622" t="s">
        <v>46</v>
      </c>
      <c r="D8622">
        <v>0</v>
      </c>
    </row>
    <row r="8623" spans="1:4" x14ac:dyDescent="0.3">
      <c r="A8623" t="s">
        <v>8636</v>
      </c>
      <c r="B8623" t="s">
        <v>5</v>
      </c>
      <c r="C8623" t="s">
        <v>46</v>
      </c>
      <c r="D8623">
        <v>0</v>
      </c>
    </row>
    <row r="8624" spans="1:4" x14ac:dyDescent="0.3">
      <c r="A8624" t="s">
        <v>8637</v>
      </c>
      <c r="B8624" t="s">
        <v>5</v>
      </c>
      <c r="C8624" t="s">
        <v>26</v>
      </c>
      <c r="D8624">
        <v>0</v>
      </c>
    </row>
    <row r="8625" spans="1:4" x14ac:dyDescent="0.3">
      <c r="A8625" t="s">
        <v>8638</v>
      </c>
      <c r="B8625" t="s">
        <v>5</v>
      </c>
      <c r="C8625" t="s">
        <v>16</v>
      </c>
      <c r="D8625">
        <v>0</v>
      </c>
    </row>
    <row r="8626" spans="1:4" x14ac:dyDescent="0.3">
      <c r="A8626" t="s">
        <v>8639</v>
      </c>
      <c r="B8626" t="s">
        <v>5</v>
      </c>
      <c r="C8626" t="s">
        <v>20</v>
      </c>
      <c r="D8626">
        <v>0</v>
      </c>
    </row>
    <row r="8627" spans="1:4" x14ac:dyDescent="0.3">
      <c r="A8627" t="s">
        <v>8640</v>
      </c>
      <c r="B8627" t="s">
        <v>5</v>
      </c>
      <c r="C8627" t="s">
        <v>16</v>
      </c>
      <c r="D8627">
        <v>0</v>
      </c>
    </row>
    <row r="8628" spans="1:4" x14ac:dyDescent="0.3">
      <c r="A8628" t="s">
        <v>8641</v>
      </c>
      <c r="B8628" t="s">
        <v>5</v>
      </c>
      <c r="C8628" t="s">
        <v>46</v>
      </c>
      <c r="D8628">
        <v>0</v>
      </c>
    </row>
    <row r="8629" spans="1:4" x14ac:dyDescent="0.3">
      <c r="A8629" t="s">
        <v>8642</v>
      </c>
      <c r="B8629" t="s">
        <v>5</v>
      </c>
      <c r="C8629" t="s">
        <v>14</v>
      </c>
      <c r="D8629">
        <v>0</v>
      </c>
    </row>
    <row r="8630" spans="1:4" x14ac:dyDescent="0.3">
      <c r="A8630" t="s">
        <v>8643</v>
      </c>
      <c r="B8630" t="s">
        <v>5</v>
      </c>
      <c r="C8630" t="s">
        <v>18</v>
      </c>
      <c r="D8630">
        <v>0</v>
      </c>
    </row>
    <row r="8631" spans="1:4" x14ac:dyDescent="0.3">
      <c r="A8631" t="s">
        <v>8644</v>
      </c>
      <c r="B8631" t="s">
        <v>5</v>
      </c>
      <c r="C8631" t="s">
        <v>46</v>
      </c>
      <c r="D8631">
        <v>0</v>
      </c>
    </row>
    <row r="8632" spans="1:4" x14ac:dyDescent="0.3">
      <c r="A8632" t="s">
        <v>8645</v>
      </c>
      <c r="B8632" t="s">
        <v>5</v>
      </c>
      <c r="C8632" t="s">
        <v>10</v>
      </c>
      <c r="D8632">
        <v>0</v>
      </c>
    </row>
    <row r="8633" spans="1:4" x14ac:dyDescent="0.3">
      <c r="A8633" t="s">
        <v>8646</v>
      </c>
      <c r="B8633" t="s">
        <v>5</v>
      </c>
      <c r="C8633" t="s">
        <v>12</v>
      </c>
      <c r="D8633">
        <v>0</v>
      </c>
    </row>
    <row r="8634" spans="1:4" x14ac:dyDescent="0.3">
      <c r="A8634" t="s">
        <v>8647</v>
      </c>
      <c r="B8634" t="s">
        <v>5</v>
      </c>
      <c r="C8634" t="s">
        <v>10</v>
      </c>
      <c r="D8634">
        <v>0</v>
      </c>
    </row>
    <row r="8635" spans="1:4" x14ac:dyDescent="0.3">
      <c r="A8635" t="s">
        <v>8648</v>
      </c>
      <c r="B8635" t="s">
        <v>5</v>
      </c>
      <c r="C8635" t="s">
        <v>18</v>
      </c>
      <c r="D8635">
        <v>0</v>
      </c>
    </row>
    <row r="8636" spans="1:4" x14ac:dyDescent="0.3">
      <c r="A8636" t="s">
        <v>8649</v>
      </c>
      <c r="B8636" t="s">
        <v>5</v>
      </c>
      <c r="C8636" t="s">
        <v>6</v>
      </c>
      <c r="D8636">
        <v>0</v>
      </c>
    </row>
    <row r="8637" spans="1:4" x14ac:dyDescent="0.3">
      <c r="A8637" t="s">
        <v>8650</v>
      </c>
      <c r="B8637" t="s">
        <v>5</v>
      </c>
      <c r="C8637" t="s">
        <v>6</v>
      </c>
      <c r="D8637">
        <v>0</v>
      </c>
    </row>
    <row r="8638" spans="1:4" x14ac:dyDescent="0.3">
      <c r="A8638" t="s">
        <v>8651</v>
      </c>
      <c r="B8638" t="s">
        <v>5</v>
      </c>
      <c r="C8638" t="s">
        <v>46</v>
      </c>
      <c r="D8638">
        <v>0</v>
      </c>
    </row>
    <row r="8639" spans="1:4" x14ac:dyDescent="0.3">
      <c r="A8639" t="s">
        <v>8652</v>
      </c>
      <c r="B8639" t="s">
        <v>5</v>
      </c>
      <c r="C8639" t="s">
        <v>18</v>
      </c>
      <c r="D8639">
        <v>0</v>
      </c>
    </row>
    <row r="8640" spans="1:4" x14ac:dyDescent="0.3">
      <c r="A8640" t="s">
        <v>8653</v>
      </c>
      <c r="B8640" t="s">
        <v>5</v>
      </c>
      <c r="C8640" t="s">
        <v>20</v>
      </c>
      <c r="D8640">
        <v>0</v>
      </c>
    </row>
    <row r="8641" spans="1:4" x14ac:dyDescent="0.3">
      <c r="A8641" t="s">
        <v>8654</v>
      </c>
      <c r="B8641" t="s">
        <v>5</v>
      </c>
      <c r="C8641" t="s">
        <v>26</v>
      </c>
      <c r="D8641">
        <v>0</v>
      </c>
    </row>
    <row r="8642" spans="1:4" x14ac:dyDescent="0.3">
      <c r="A8642" t="s">
        <v>8655</v>
      </c>
      <c r="B8642" t="s">
        <v>5</v>
      </c>
      <c r="C8642" t="s">
        <v>6</v>
      </c>
      <c r="D8642">
        <v>0</v>
      </c>
    </row>
    <row r="8643" spans="1:4" x14ac:dyDescent="0.3">
      <c r="A8643" t="s">
        <v>8656</v>
      </c>
      <c r="B8643" t="s">
        <v>5</v>
      </c>
      <c r="C8643" t="s">
        <v>46</v>
      </c>
      <c r="D8643">
        <v>0</v>
      </c>
    </row>
    <row r="8644" spans="1:4" x14ac:dyDescent="0.3">
      <c r="A8644" t="s">
        <v>8657</v>
      </c>
      <c r="B8644" t="s">
        <v>5</v>
      </c>
      <c r="C8644" t="s">
        <v>46</v>
      </c>
      <c r="D8644">
        <v>0</v>
      </c>
    </row>
    <row r="8645" spans="1:4" x14ac:dyDescent="0.3">
      <c r="A8645" t="s">
        <v>8658</v>
      </c>
      <c r="B8645" t="s">
        <v>5</v>
      </c>
      <c r="C8645" t="s">
        <v>8</v>
      </c>
      <c r="D8645">
        <v>0</v>
      </c>
    </row>
    <row r="8646" spans="1:4" x14ac:dyDescent="0.3">
      <c r="A8646" t="s">
        <v>8659</v>
      </c>
      <c r="B8646" t="s">
        <v>5</v>
      </c>
      <c r="C8646" t="s">
        <v>8</v>
      </c>
      <c r="D8646">
        <v>0</v>
      </c>
    </row>
    <row r="8647" spans="1:4" x14ac:dyDescent="0.3">
      <c r="A8647" t="s">
        <v>8660</v>
      </c>
      <c r="B8647" t="s">
        <v>5</v>
      </c>
      <c r="C8647" t="s">
        <v>16</v>
      </c>
      <c r="D8647">
        <v>0</v>
      </c>
    </row>
    <row r="8648" spans="1:4" x14ac:dyDescent="0.3">
      <c r="A8648" t="s">
        <v>8661</v>
      </c>
      <c r="B8648" t="s">
        <v>5</v>
      </c>
      <c r="C8648" t="s">
        <v>46</v>
      </c>
      <c r="D8648">
        <v>0</v>
      </c>
    </row>
    <row r="8649" spans="1:4" x14ac:dyDescent="0.3">
      <c r="A8649" t="s">
        <v>8662</v>
      </c>
      <c r="B8649" t="s">
        <v>5</v>
      </c>
      <c r="C8649" t="s">
        <v>6</v>
      </c>
      <c r="D8649">
        <v>0</v>
      </c>
    </row>
    <row r="8650" spans="1:4" x14ac:dyDescent="0.3">
      <c r="A8650" t="s">
        <v>8663</v>
      </c>
      <c r="B8650" t="s">
        <v>5</v>
      </c>
      <c r="C8650" t="s">
        <v>16</v>
      </c>
      <c r="D8650">
        <v>0</v>
      </c>
    </row>
    <row r="8651" spans="1:4" x14ac:dyDescent="0.3">
      <c r="A8651" t="s">
        <v>8664</v>
      </c>
      <c r="B8651" t="s">
        <v>5</v>
      </c>
      <c r="C8651" t="s">
        <v>46</v>
      </c>
      <c r="D8651">
        <v>0</v>
      </c>
    </row>
    <row r="8652" spans="1:4" x14ac:dyDescent="0.3">
      <c r="A8652" t="s">
        <v>8665</v>
      </c>
      <c r="B8652" t="s">
        <v>5</v>
      </c>
      <c r="C8652" t="s">
        <v>14</v>
      </c>
      <c r="D8652">
        <v>0</v>
      </c>
    </row>
    <row r="8653" spans="1:4" x14ac:dyDescent="0.3">
      <c r="A8653" t="s">
        <v>8666</v>
      </c>
      <c r="B8653" t="s">
        <v>5</v>
      </c>
      <c r="C8653" t="s">
        <v>12</v>
      </c>
      <c r="D8653">
        <v>0</v>
      </c>
    </row>
    <row r="8654" spans="1:4" x14ac:dyDescent="0.3">
      <c r="A8654" t="s">
        <v>8667</v>
      </c>
      <c r="B8654" t="s">
        <v>5</v>
      </c>
      <c r="C8654" t="s">
        <v>8</v>
      </c>
      <c r="D8654">
        <v>0</v>
      </c>
    </row>
    <row r="8655" spans="1:4" x14ac:dyDescent="0.3">
      <c r="A8655" t="s">
        <v>8668</v>
      </c>
      <c r="B8655" t="s">
        <v>5</v>
      </c>
      <c r="C8655" t="s">
        <v>14</v>
      </c>
      <c r="D8655">
        <v>0</v>
      </c>
    </row>
    <row r="8656" spans="1:4" x14ac:dyDescent="0.3">
      <c r="A8656" s="1" t="s">
        <v>8669</v>
      </c>
      <c r="B8656" t="s">
        <v>5</v>
      </c>
      <c r="C8656" t="s">
        <v>20</v>
      </c>
      <c r="D8656">
        <v>0</v>
      </c>
    </row>
    <row r="8657" spans="1:4" x14ac:dyDescent="0.3">
      <c r="A8657" t="s">
        <v>8670</v>
      </c>
      <c r="B8657" t="s">
        <v>5</v>
      </c>
      <c r="C8657" t="s">
        <v>6</v>
      </c>
      <c r="D8657">
        <v>0</v>
      </c>
    </row>
    <row r="8658" spans="1:4" x14ac:dyDescent="0.3">
      <c r="A8658" t="s">
        <v>8671</v>
      </c>
      <c r="B8658" t="s">
        <v>5</v>
      </c>
      <c r="C8658" t="s">
        <v>20</v>
      </c>
      <c r="D8658">
        <v>0</v>
      </c>
    </row>
    <row r="8659" spans="1:4" x14ac:dyDescent="0.3">
      <c r="A8659" t="s">
        <v>8672</v>
      </c>
      <c r="B8659" t="s">
        <v>5</v>
      </c>
      <c r="C8659" t="s">
        <v>10</v>
      </c>
      <c r="D8659">
        <v>0</v>
      </c>
    </row>
    <row r="8660" spans="1:4" x14ac:dyDescent="0.3">
      <c r="A8660" t="s">
        <v>8673</v>
      </c>
      <c r="B8660" t="s">
        <v>5</v>
      </c>
      <c r="C8660" t="s">
        <v>12</v>
      </c>
      <c r="D8660">
        <v>0</v>
      </c>
    </row>
    <row r="8661" spans="1:4" x14ac:dyDescent="0.3">
      <c r="A8661" t="s">
        <v>8674</v>
      </c>
      <c r="B8661" t="s">
        <v>5</v>
      </c>
      <c r="C8661" t="s">
        <v>18</v>
      </c>
      <c r="D8661">
        <v>0</v>
      </c>
    </row>
    <row r="8662" spans="1:4" x14ac:dyDescent="0.3">
      <c r="A8662" t="s">
        <v>8675</v>
      </c>
      <c r="B8662" t="s">
        <v>5</v>
      </c>
      <c r="C8662" t="s">
        <v>14</v>
      </c>
      <c r="D8662">
        <v>0</v>
      </c>
    </row>
    <row r="8663" spans="1:4" x14ac:dyDescent="0.3">
      <c r="A8663" t="s">
        <v>8676</v>
      </c>
      <c r="B8663" t="s">
        <v>5</v>
      </c>
      <c r="C8663" t="s">
        <v>46</v>
      </c>
      <c r="D8663">
        <v>0</v>
      </c>
    </row>
    <row r="8664" spans="1:4" x14ac:dyDescent="0.3">
      <c r="A8664" t="s">
        <v>8677</v>
      </c>
      <c r="B8664" t="s">
        <v>5</v>
      </c>
      <c r="C8664" t="s">
        <v>20</v>
      </c>
      <c r="D8664">
        <v>0</v>
      </c>
    </row>
    <row r="8665" spans="1:4" x14ac:dyDescent="0.3">
      <c r="A8665" t="s">
        <v>8678</v>
      </c>
      <c r="B8665" t="s">
        <v>5</v>
      </c>
      <c r="C8665" t="s">
        <v>10</v>
      </c>
      <c r="D8665">
        <v>0</v>
      </c>
    </row>
    <row r="8666" spans="1:4" x14ac:dyDescent="0.3">
      <c r="A8666" t="s">
        <v>8679</v>
      </c>
      <c r="B8666" t="s">
        <v>5</v>
      </c>
      <c r="C8666" t="s">
        <v>26</v>
      </c>
      <c r="D8666">
        <v>0</v>
      </c>
    </row>
    <row r="8667" spans="1:4" x14ac:dyDescent="0.3">
      <c r="A8667" t="s">
        <v>8680</v>
      </c>
      <c r="B8667" t="s">
        <v>5</v>
      </c>
      <c r="C8667" t="s">
        <v>14</v>
      </c>
      <c r="D8667">
        <v>0</v>
      </c>
    </row>
    <row r="8668" spans="1:4" x14ac:dyDescent="0.3">
      <c r="A8668" t="s">
        <v>8681</v>
      </c>
      <c r="B8668" t="s">
        <v>5</v>
      </c>
      <c r="C8668" t="s">
        <v>8</v>
      </c>
      <c r="D8668">
        <v>0</v>
      </c>
    </row>
    <row r="8669" spans="1:4" x14ac:dyDescent="0.3">
      <c r="A8669" t="s">
        <v>8682</v>
      </c>
      <c r="B8669" t="s">
        <v>5</v>
      </c>
      <c r="C8669" t="s">
        <v>46</v>
      </c>
      <c r="D8669">
        <v>0</v>
      </c>
    </row>
    <row r="8670" spans="1:4" x14ac:dyDescent="0.3">
      <c r="A8670" t="s">
        <v>8683</v>
      </c>
      <c r="B8670" t="s">
        <v>5</v>
      </c>
      <c r="C8670" t="s">
        <v>8</v>
      </c>
      <c r="D8670">
        <v>0</v>
      </c>
    </row>
    <row r="8671" spans="1:4" x14ac:dyDescent="0.3">
      <c r="A8671" t="s">
        <v>8684</v>
      </c>
      <c r="B8671" t="s">
        <v>5</v>
      </c>
      <c r="C8671" t="s">
        <v>8</v>
      </c>
      <c r="D8671">
        <v>0</v>
      </c>
    </row>
    <row r="8672" spans="1:4" x14ac:dyDescent="0.3">
      <c r="A8672" t="s">
        <v>8685</v>
      </c>
      <c r="B8672" t="s">
        <v>5</v>
      </c>
      <c r="C8672" t="s">
        <v>8</v>
      </c>
      <c r="D8672">
        <v>0</v>
      </c>
    </row>
    <row r="8673" spans="1:4" x14ac:dyDescent="0.3">
      <c r="A8673" t="s">
        <v>8686</v>
      </c>
      <c r="B8673" t="s">
        <v>5</v>
      </c>
      <c r="C8673" t="s">
        <v>6</v>
      </c>
      <c r="D8673">
        <v>0</v>
      </c>
    </row>
    <row r="8674" spans="1:4" x14ac:dyDescent="0.3">
      <c r="A8674" t="s">
        <v>8687</v>
      </c>
      <c r="B8674" t="s">
        <v>5</v>
      </c>
      <c r="C8674" t="s">
        <v>12</v>
      </c>
      <c r="D8674">
        <v>0</v>
      </c>
    </row>
    <row r="8675" spans="1:4" x14ac:dyDescent="0.3">
      <c r="A8675" t="s">
        <v>8688</v>
      </c>
      <c r="B8675" t="s">
        <v>5</v>
      </c>
      <c r="C8675" t="s">
        <v>26</v>
      </c>
      <c r="D8675">
        <v>0</v>
      </c>
    </row>
    <row r="8676" spans="1:4" x14ac:dyDescent="0.3">
      <c r="A8676" t="s">
        <v>8689</v>
      </c>
      <c r="B8676" t="s">
        <v>5</v>
      </c>
      <c r="C8676" t="s">
        <v>20</v>
      </c>
      <c r="D8676">
        <v>0</v>
      </c>
    </row>
    <row r="8677" spans="1:4" x14ac:dyDescent="0.3">
      <c r="A8677" t="s">
        <v>8690</v>
      </c>
      <c r="B8677" t="s">
        <v>5</v>
      </c>
      <c r="C8677" t="s">
        <v>10</v>
      </c>
      <c r="D8677">
        <v>0</v>
      </c>
    </row>
    <row r="8678" spans="1:4" x14ac:dyDescent="0.3">
      <c r="A8678" t="s">
        <v>8691</v>
      </c>
      <c r="B8678" t="s">
        <v>5</v>
      </c>
      <c r="C8678" t="s">
        <v>10</v>
      </c>
      <c r="D8678">
        <v>0</v>
      </c>
    </row>
    <row r="8679" spans="1:4" x14ac:dyDescent="0.3">
      <c r="A8679" t="s">
        <v>8692</v>
      </c>
      <c r="B8679" t="s">
        <v>5</v>
      </c>
      <c r="C8679" t="s">
        <v>18</v>
      </c>
      <c r="D8679">
        <v>0</v>
      </c>
    </row>
    <row r="8680" spans="1:4" x14ac:dyDescent="0.3">
      <c r="A8680" t="s">
        <v>8693</v>
      </c>
      <c r="B8680" t="s">
        <v>5</v>
      </c>
      <c r="C8680" t="s">
        <v>16</v>
      </c>
      <c r="D8680">
        <v>0</v>
      </c>
    </row>
    <row r="8681" spans="1:4" x14ac:dyDescent="0.3">
      <c r="A8681" t="s">
        <v>8694</v>
      </c>
      <c r="B8681" t="s">
        <v>5</v>
      </c>
      <c r="C8681" t="s">
        <v>20</v>
      </c>
      <c r="D8681">
        <v>0</v>
      </c>
    </row>
    <row r="8682" spans="1:4" x14ac:dyDescent="0.3">
      <c r="A8682" t="s">
        <v>8695</v>
      </c>
      <c r="B8682" t="s">
        <v>5</v>
      </c>
      <c r="C8682" t="s">
        <v>16</v>
      </c>
      <c r="D8682">
        <v>0</v>
      </c>
    </row>
    <row r="8683" spans="1:4" x14ac:dyDescent="0.3">
      <c r="A8683" t="s">
        <v>8696</v>
      </c>
      <c r="B8683" t="s">
        <v>5</v>
      </c>
      <c r="C8683" t="s">
        <v>14</v>
      </c>
      <c r="D8683">
        <v>0</v>
      </c>
    </row>
    <row r="8684" spans="1:4" x14ac:dyDescent="0.3">
      <c r="A8684" t="s">
        <v>8697</v>
      </c>
      <c r="B8684" t="s">
        <v>5</v>
      </c>
      <c r="C8684" t="s">
        <v>26</v>
      </c>
      <c r="D8684">
        <v>0</v>
      </c>
    </row>
    <row r="8685" spans="1:4" x14ac:dyDescent="0.3">
      <c r="A8685" t="s">
        <v>8698</v>
      </c>
      <c r="B8685" t="s">
        <v>5</v>
      </c>
      <c r="C8685" t="s">
        <v>46</v>
      </c>
      <c r="D8685">
        <v>0</v>
      </c>
    </row>
    <row r="8686" spans="1:4" x14ac:dyDescent="0.3">
      <c r="A8686" t="s">
        <v>8699</v>
      </c>
      <c r="B8686" t="s">
        <v>5</v>
      </c>
      <c r="C8686" t="s">
        <v>18</v>
      </c>
      <c r="D8686">
        <v>0</v>
      </c>
    </row>
    <row r="8687" spans="1:4" x14ac:dyDescent="0.3">
      <c r="A8687" t="s">
        <v>8700</v>
      </c>
      <c r="B8687" t="s">
        <v>5</v>
      </c>
      <c r="C8687" t="s">
        <v>16</v>
      </c>
      <c r="D8687">
        <v>0</v>
      </c>
    </row>
    <row r="8688" spans="1:4" x14ac:dyDescent="0.3">
      <c r="A8688" t="s">
        <v>8701</v>
      </c>
      <c r="B8688" t="s">
        <v>5</v>
      </c>
      <c r="C8688" t="s">
        <v>20</v>
      </c>
      <c r="D8688">
        <v>0</v>
      </c>
    </row>
    <row r="8689" spans="1:4" x14ac:dyDescent="0.3">
      <c r="A8689" t="s">
        <v>8702</v>
      </c>
      <c r="B8689" t="s">
        <v>5</v>
      </c>
      <c r="C8689" t="s">
        <v>18</v>
      </c>
      <c r="D8689">
        <v>0</v>
      </c>
    </row>
    <row r="8690" spans="1:4" x14ac:dyDescent="0.3">
      <c r="A8690" t="s">
        <v>8703</v>
      </c>
      <c r="B8690" t="s">
        <v>5</v>
      </c>
      <c r="C8690" t="s">
        <v>18</v>
      </c>
      <c r="D8690">
        <v>0</v>
      </c>
    </row>
    <row r="8691" spans="1:4" x14ac:dyDescent="0.3">
      <c r="A8691" t="s">
        <v>8704</v>
      </c>
      <c r="B8691" t="s">
        <v>5</v>
      </c>
      <c r="C8691" t="s">
        <v>26</v>
      </c>
      <c r="D8691">
        <v>0</v>
      </c>
    </row>
    <row r="8692" spans="1:4" x14ac:dyDescent="0.3">
      <c r="A8692" t="s">
        <v>8705</v>
      </c>
      <c r="B8692" t="s">
        <v>5</v>
      </c>
      <c r="C8692" t="s">
        <v>6</v>
      </c>
      <c r="D8692">
        <v>0</v>
      </c>
    </row>
    <row r="8693" spans="1:4" x14ac:dyDescent="0.3">
      <c r="A8693" t="s">
        <v>8706</v>
      </c>
      <c r="B8693" t="s">
        <v>5</v>
      </c>
      <c r="C8693" t="s">
        <v>16</v>
      </c>
      <c r="D8693">
        <v>0</v>
      </c>
    </row>
    <row r="8694" spans="1:4" x14ac:dyDescent="0.3">
      <c r="A8694" s="1" t="s">
        <v>8707</v>
      </c>
      <c r="B8694" t="s">
        <v>5</v>
      </c>
      <c r="C8694" t="s">
        <v>16</v>
      </c>
      <c r="D8694">
        <v>0</v>
      </c>
    </row>
    <row r="8695" spans="1:4" x14ac:dyDescent="0.3">
      <c r="A8695" t="s">
        <v>8708</v>
      </c>
      <c r="B8695" t="s">
        <v>5</v>
      </c>
      <c r="C8695" t="s">
        <v>10</v>
      </c>
      <c r="D8695">
        <v>0</v>
      </c>
    </row>
    <row r="8696" spans="1:4" x14ac:dyDescent="0.3">
      <c r="A8696" t="s">
        <v>8709</v>
      </c>
      <c r="B8696" t="s">
        <v>5</v>
      </c>
      <c r="C8696" t="s">
        <v>14</v>
      </c>
      <c r="D8696">
        <v>0</v>
      </c>
    </row>
    <row r="8697" spans="1:4" x14ac:dyDescent="0.3">
      <c r="A8697" t="s">
        <v>8710</v>
      </c>
      <c r="B8697" t="s">
        <v>5</v>
      </c>
      <c r="C8697" t="s">
        <v>10</v>
      </c>
      <c r="D8697">
        <v>0</v>
      </c>
    </row>
    <row r="8698" spans="1:4" x14ac:dyDescent="0.3">
      <c r="A8698" t="s">
        <v>8711</v>
      </c>
      <c r="B8698" t="s">
        <v>5</v>
      </c>
      <c r="C8698" t="s">
        <v>8</v>
      </c>
      <c r="D8698">
        <v>0</v>
      </c>
    </row>
    <row r="8699" spans="1:4" x14ac:dyDescent="0.3">
      <c r="A8699" t="s">
        <v>8712</v>
      </c>
      <c r="B8699" t="s">
        <v>5</v>
      </c>
      <c r="C8699" t="s">
        <v>26</v>
      </c>
      <c r="D8699">
        <v>0</v>
      </c>
    </row>
    <row r="8700" spans="1:4" x14ac:dyDescent="0.3">
      <c r="A8700" t="s">
        <v>8713</v>
      </c>
      <c r="B8700" t="s">
        <v>5</v>
      </c>
      <c r="C8700" t="s">
        <v>8</v>
      </c>
      <c r="D8700">
        <v>0</v>
      </c>
    </row>
    <row r="8701" spans="1:4" x14ac:dyDescent="0.3">
      <c r="A8701" t="s">
        <v>8714</v>
      </c>
      <c r="B8701" t="s">
        <v>5</v>
      </c>
      <c r="C8701" t="s">
        <v>26</v>
      </c>
      <c r="D8701">
        <v>0</v>
      </c>
    </row>
    <row r="8702" spans="1:4" x14ac:dyDescent="0.3">
      <c r="A8702" t="s">
        <v>8715</v>
      </c>
      <c r="B8702" t="s">
        <v>5</v>
      </c>
      <c r="C8702" t="s">
        <v>6</v>
      </c>
      <c r="D8702">
        <v>0</v>
      </c>
    </row>
    <row r="8703" spans="1:4" x14ac:dyDescent="0.3">
      <c r="A8703" t="s">
        <v>8716</v>
      </c>
      <c r="B8703" t="s">
        <v>5</v>
      </c>
      <c r="C8703" t="s">
        <v>12</v>
      </c>
      <c r="D8703">
        <v>0</v>
      </c>
    </row>
    <row r="8704" spans="1:4" x14ac:dyDescent="0.3">
      <c r="A8704" t="s">
        <v>8717</v>
      </c>
      <c r="B8704" t="s">
        <v>5</v>
      </c>
      <c r="C8704" t="s">
        <v>16</v>
      </c>
      <c r="D8704">
        <v>0</v>
      </c>
    </row>
    <row r="8705" spans="1:4" x14ac:dyDescent="0.3">
      <c r="A8705" t="s">
        <v>8718</v>
      </c>
      <c r="B8705" t="s">
        <v>5</v>
      </c>
      <c r="C8705" t="s">
        <v>14</v>
      </c>
      <c r="D8705">
        <v>0</v>
      </c>
    </row>
    <row r="8706" spans="1:4" x14ac:dyDescent="0.3">
      <c r="A8706" t="s">
        <v>8719</v>
      </c>
      <c r="B8706" t="s">
        <v>5</v>
      </c>
      <c r="C8706" t="s">
        <v>46</v>
      </c>
      <c r="D8706">
        <v>0</v>
      </c>
    </row>
    <row r="8707" spans="1:4" x14ac:dyDescent="0.3">
      <c r="A8707" t="s">
        <v>8720</v>
      </c>
      <c r="B8707" t="s">
        <v>5</v>
      </c>
      <c r="C8707" t="s">
        <v>14</v>
      </c>
      <c r="D8707">
        <v>0</v>
      </c>
    </row>
    <row r="8708" spans="1:4" x14ac:dyDescent="0.3">
      <c r="A8708" t="s">
        <v>8721</v>
      </c>
      <c r="B8708" t="s">
        <v>5</v>
      </c>
      <c r="C8708" t="s">
        <v>26</v>
      </c>
      <c r="D8708">
        <v>0</v>
      </c>
    </row>
    <row r="8709" spans="1:4" x14ac:dyDescent="0.3">
      <c r="A8709" t="s">
        <v>8722</v>
      </c>
      <c r="B8709" t="s">
        <v>5</v>
      </c>
      <c r="C8709" t="s">
        <v>16</v>
      </c>
      <c r="D8709">
        <v>0</v>
      </c>
    </row>
    <row r="8710" spans="1:4" x14ac:dyDescent="0.3">
      <c r="A8710" t="s">
        <v>8723</v>
      </c>
      <c r="B8710" t="s">
        <v>5</v>
      </c>
      <c r="C8710" t="s">
        <v>8</v>
      </c>
      <c r="D8710">
        <v>0</v>
      </c>
    </row>
    <row r="8711" spans="1:4" x14ac:dyDescent="0.3">
      <c r="A8711" t="s">
        <v>8724</v>
      </c>
      <c r="B8711" t="s">
        <v>5</v>
      </c>
      <c r="C8711" t="s">
        <v>6</v>
      </c>
      <c r="D8711">
        <v>0</v>
      </c>
    </row>
    <row r="8712" spans="1:4" x14ac:dyDescent="0.3">
      <c r="A8712" t="s">
        <v>8725</v>
      </c>
      <c r="B8712" t="s">
        <v>5</v>
      </c>
      <c r="C8712" t="s">
        <v>10</v>
      </c>
      <c r="D8712">
        <v>0</v>
      </c>
    </row>
    <row r="8713" spans="1:4" x14ac:dyDescent="0.3">
      <c r="A8713" t="s">
        <v>8726</v>
      </c>
      <c r="B8713" t="s">
        <v>5</v>
      </c>
      <c r="C8713" t="s">
        <v>14</v>
      </c>
      <c r="D8713">
        <v>0</v>
      </c>
    </row>
    <row r="8714" spans="1:4" x14ac:dyDescent="0.3">
      <c r="A8714" t="s">
        <v>8727</v>
      </c>
      <c r="B8714" t="s">
        <v>5</v>
      </c>
      <c r="C8714" t="s">
        <v>18</v>
      </c>
      <c r="D8714">
        <v>0</v>
      </c>
    </row>
    <row r="8715" spans="1:4" x14ac:dyDescent="0.3">
      <c r="A8715" t="s">
        <v>8728</v>
      </c>
      <c r="B8715" t="s">
        <v>5</v>
      </c>
      <c r="C8715" t="s">
        <v>46</v>
      </c>
      <c r="D8715">
        <v>0</v>
      </c>
    </row>
    <row r="8716" spans="1:4" x14ac:dyDescent="0.3">
      <c r="A8716" t="s">
        <v>8729</v>
      </c>
      <c r="B8716" t="s">
        <v>5</v>
      </c>
      <c r="C8716" t="s">
        <v>16</v>
      </c>
      <c r="D8716">
        <v>0</v>
      </c>
    </row>
    <row r="8717" spans="1:4" x14ac:dyDescent="0.3">
      <c r="A8717" t="s">
        <v>8730</v>
      </c>
      <c r="B8717" t="s">
        <v>5</v>
      </c>
      <c r="C8717" t="s">
        <v>6</v>
      </c>
      <c r="D8717">
        <v>0</v>
      </c>
    </row>
    <row r="8718" spans="1:4" x14ac:dyDescent="0.3">
      <c r="A8718" t="s">
        <v>8731</v>
      </c>
      <c r="B8718" t="s">
        <v>5</v>
      </c>
      <c r="C8718" t="s">
        <v>46</v>
      </c>
      <c r="D8718">
        <v>0</v>
      </c>
    </row>
    <row r="8719" spans="1:4" x14ac:dyDescent="0.3">
      <c r="A8719" t="s">
        <v>8732</v>
      </c>
      <c r="B8719" t="s">
        <v>5</v>
      </c>
      <c r="C8719" t="s">
        <v>46</v>
      </c>
      <c r="D8719">
        <v>0</v>
      </c>
    </row>
    <row r="8720" spans="1:4" x14ac:dyDescent="0.3">
      <c r="A8720" t="s">
        <v>8733</v>
      </c>
      <c r="B8720" t="s">
        <v>5</v>
      </c>
      <c r="C8720" t="s">
        <v>10</v>
      </c>
      <c r="D8720">
        <v>0</v>
      </c>
    </row>
    <row r="8721" spans="1:4" x14ac:dyDescent="0.3">
      <c r="A8721" t="s">
        <v>8734</v>
      </c>
      <c r="B8721" t="s">
        <v>5</v>
      </c>
      <c r="C8721" t="s">
        <v>6</v>
      </c>
      <c r="D8721">
        <v>0</v>
      </c>
    </row>
    <row r="8722" spans="1:4" x14ac:dyDescent="0.3">
      <c r="A8722" t="s">
        <v>8735</v>
      </c>
      <c r="B8722" t="s">
        <v>5</v>
      </c>
      <c r="C8722" t="s">
        <v>12</v>
      </c>
      <c r="D8722">
        <v>0</v>
      </c>
    </row>
    <row r="8723" spans="1:4" x14ac:dyDescent="0.3">
      <c r="A8723" t="s">
        <v>8736</v>
      </c>
      <c r="B8723" t="s">
        <v>5</v>
      </c>
      <c r="C8723" t="s">
        <v>10</v>
      </c>
      <c r="D8723">
        <v>0</v>
      </c>
    </row>
    <row r="8724" spans="1:4" x14ac:dyDescent="0.3">
      <c r="A8724" t="s">
        <v>8737</v>
      </c>
      <c r="B8724" t="s">
        <v>5</v>
      </c>
      <c r="C8724" t="s">
        <v>6</v>
      </c>
      <c r="D8724">
        <v>0</v>
      </c>
    </row>
    <row r="8725" spans="1:4" x14ac:dyDescent="0.3">
      <c r="A8725" t="s">
        <v>8738</v>
      </c>
      <c r="B8725" t="s">
        <v>5</v>
      </c>
      <c r="C8725" t="s">
        <v>14</v>
      </c>
      <c r="D8725">
        <v>0</v>
      </c>
    </row>
    <row r="8726" spans="1:4" x14ac:dyDescent="0.3">
      <c r="A8726" t="s">
        <v>8739</v>
      </c>
      <c r="B8726" t="s">
        <v>5</v>
      </c>
      <c r="C8726" t="s">
        <v>46</v>
      </c>
      <c r="D8726">
        <v>0</v>
      </c>
    </row>
    <row r="8727" spans="1:4" x14ac:dyDescent="0.3">
      <c r="A8727" t="s">
        <v>8740</v>
      </c>
      <c r="B8727" t="s">
        <v>5</v>
      </c>
      <c r="C8727" t="s">
        <v>12</v>
      </c>
      <c r="D8727">
        <v>0</v>
      </c>
    </row>
    <row r="8728" spans="1:4" x14ac:dyDescent="0.3">
      <c r="A8728" t="s">
        <v>8741</v>
      </c>
      <c r="B8728" t="s">
        <v>5</v>
      </c>
      <c r="C8728" t="s">
        <v>20</v>
      </c>
      <c r="D8728">
        <v>0</v>
      </c>
    </row>
    <row r="8729" spans="1:4" x14ac:dyDescent="0.3">
      <c r="A8729" t="s">
        <v>8742</v>
      </c>
      <c r="B8729" t="s">
        <v>5</v>
      </c>
      <c r="C8729" t="s">
        <v>16</v>
      </c>
      <c r="D8729">
        <v>0</v>
      </c>
    </row>
    <row r="8730" spans="1:4" x14ac:dyDescent="0.3">
      <c r="A8730" t="s">
        <v>8743</v>
      </c>
      <c r="B8730" t="s">
        <v>5</v>
      </c>
      <c r="C8730" t="s">
        <v>10</v>
      </c>
      <c r="D8730">
        <v>0</v>
      </c>
    </row>
    <row r="8731" spans="1:4" x14ac:dyDescent="0.3">
      <c r="A8731" t="s">
        <v>8744</v>
      </c>
      <c r="B8731" t="s">
        <v>5</v>
      </c>
      <c r="C8731" t="s">
        <v>26</v>
      </c>
      <c r="D8731">
        <v>0</v>
      </c>
    </row>
    <row r="8732" spans="1:4" x14ac:dyDescent="0.3">
      <c r="A8732" t="s">
        <v>8745</v>
      </c>
      <c r="B8732" t="s">
        <v>5</v>
      </c>
      <c r="C8732" t="s">
        <v>46</v>
      </c>
      <c r="D8732">
        <v>0</v>
      </c>
    </row>
    <row r="8733" spans="1:4" x14ac:dyDescent="0.3">
      <c r="A8733" t="s">
        <v>8746</v>
      </c>
      <c r="B8733" t="s">
        <v>5</v>
      </c>
      <c r="C8733" t="s">
        <v>14</v>
      </c>
      <c r="D8733">
        <v>0</v>
      </c>
    </row>
    <row r="8734" spans="1:4" x14ac:dyDescent="0.3">
      <c r="A8734" t="s">
        <v>8747</v>
      </c>
      <c r="B8734" t="s">
        <v>5</v>
      </c>
      <c r="C8734" t="s">
        <v>8</v>
      </c>
      <c r="D8734">
        <v>0</v>
      </c>
    </row>
    <row r="8735" spans="1:4" x14ac:dyDescent="0.3">
      <c r="A8735" t="s">
        <v>8748</v>
      </c>
      <c r="B8735" t="s">
        <v>5</v>
      </c>
      <c r="C8735" t="s">
        <v>12</v>
      </c>
      <c r="D8735">
        <v>0</v>
      </c>
    </row>
    <row r="8736" spans="1:4" x14ac:dyDescent="0.3">
      <c r="A8736" t="s">
        <v>8749</v>
      </c>
      <c r="B8736" t="s">
        <v>5</v>
      </c>
      <c r="C8736" t="s">
        <v>8</v>
      </c>
      <c r="D8736">
        <v>0</v>
      </c>
    </row>
    <row r="8737" spans="1:4" x14ac:dyDescent="0.3">
      <c r="A8737" t="s">
        <v>8750</v>
      </c>
      <c r="B8737" t="s">
        <v>5</v>
      </c>
      <c r="C8737" t="s">
        <v>18</v>
      </c>
      <c r="D8737">
        <v>0</v>
      </c>
    </row>
    <row r="8738" spans="1:4" x14ac:dyDescent="0.3">
      <c r="A8738" t="s">
        <v>8751</v>
      </c>
      <c r="B8738" t="s">
        <v>5</v>
      </c>
      <c r="C8738" t="s">
        <v>26</v>
      </c>
      <c r="D8738">
        <v>0</v>
      </c>
    </row>
    <row r="8739" spans="1:4" x14ac:dyDescent="0.3">
      <c r="A8739" t="s">
        <v>8752</v>
      </c>
      <c r="B8739" t="s">
        <v>5</v>
      </c>
      <c r="C8739" t="s">
        <v>8</v>
      </c>
      <c r="D8739">
        <v>0</v>
      </c>
    </row>
    <row r="8740" spans="1:4" x14ac:dyDescent="0.3">
      <c r="A8740" t="s">
        <v>8753</v>
      </c>
      <c r="B8740" t="s">
        <v>5</v>
      </c>
      <c r="C8740" t="s">
        <v>18</v>
      </c>
      <c r="D8740">
        <v>0</v>
      </c>
    </row>
    <row r="8741" spans="1:4" x14ac:dyDescent="0.3">
      <c r="A8741" t="s">
        <v>8754</v>
      </c>
      <c r="B8741" t="s">
        <v>5</v>
      </c>
      <c r="C8741" t="s">
        <v>6</v>
      </c>
      <c r="D8741">
        <v>0</v>
      </c>
    </row>
    <row r="8742" spans="1:4" x14ac:dyDescent="0.3">
      <c r="A8742" t="s">
        <v>8755</v>
      </c>
      <c r="B8742" t="s">
        <v>5</v>
      </c>
      <c r="C8742" t="s">
        <v>16</v>
      </c>
      <c r="D8742">
        <v>0</v>
      </c>
    </row>
    <row r="8743" spans="1:4" x14ac:dyDescent="0.3">
      <c r="A8743" t="s">
        <v>8756</v>
      </c>
      <c r="B8743" t="s">
        <v>5</v>
      </c>
      <c r="C8743" t="s">
        <v>6</v>
      </c>
      <c r="D8743">
        <v>0</v>
      </c>
    </row>
    <row r="8744" spans="1:4" x14ac:dyDescent="0.3">
      <c r="A8744" t="s">
        <v>8757</v>
      </c>
      <c r="B8744" t="s">
        <v>5</v>
      </c>
      <c r="C8744" t="s">
        <v>20</v>
      </c>
      <c r="D8744">
        <v>0</v>
      </c>
    </row>
    <row r="8745" spans="1:4" x14ac:dyDescent="0.3">
      <c r="A8745" t="s">
        <v>8758</v>
      </c>
      <c r="B8745" t="s">
        <v>5</v>
      </c>
      <c r="C8745" t="s">
        <v>6</v>
      </c>
      <c r="D8745">
        <v>0</v>
      </c>
    </row>
    <row r="8746" spans="1:4" x14ac:dyDescent="0.3">
      <c r="A8746" t="s">
        <v>8759</v>
      </c>
      <c r="B8746" t="s">
        <v>5</v>
      </c>
      <c r="C8746" t="s">
        <v>12</v>
      </c>
      <c r="D8746">
        <v>0</v>
      </c>
    </row>
    <row r="8747" spans="1:4" x14ac:dyDescent="0.3">
      <c r="A8747" t="s">
        <v>8760</v>
      </c>
      <c r="B8747" t="s">
        <v>5</v>
      </c>
      <c r="C8747" t="s">
        <v>8</v>
      </c>
      <c r="D8747">
        <v>0</v>
      </c>
    </row>
    <row r="8748" spans="1:4" x14ac:dyDescent="0.3">
      <c r="A8748" t="s">
        <v>8761</v>
      </c>
      <c r="B8748" t="s">
        <v>5</v>
      </c>
      <c r="C8748" t="s">
        <v>16</v>
      </c>
      <c r="D8748">
        <v>0</v>
      </c>
    </row>
    <row r="8749" spans="1:4" x14ac:dyDescent="0.3">
      <c r="A8749" t="s">
        <v>8762</v>
      </c>
      <c r="B8749" t="s">
        <v>5</v>
      </c>
      <c r="C8749" t="s">
        <v>20</v>
      </c>
      <c r="D8749">
        <v>0</v>
      </c>
    </row>
    <row r="8750" spans="1:4" x14ac:dyDescent="0.3">
      <c r="A8750" t="s">
        <v>8763</v>
      </c>
      <c r="B8750" t="s">
        <v>5</v>
      </c>
      <c r="C8750" t="s">
        <v>6</v>
      </c>
      <c r="D8750">
        <v>0</v>
      </c>
    </row>
    <row r="8751" spans="1:4" x14ac:dyDescent="0.3">
      <c r="A8751" t="s">
        <v>8764</v>
      </c>
      <c r="B8751" t="s">
        <v>5</v>
      </c>
      <c r="C8751" t="s">
        <v>18</v>
      </c>
      <c r="D8751">
        <v>0</v>
      </c>
    </row>
    <row r="8752" spans="1:4" x14ac:dyDescent="0.3">
      <c r="A8752" t="s">
        <v>8765</v>
      </c>
      <c r="B8752" t="s">
        <v>5</v>
      </c>
      <c r="C8752" t="s">
        <v>10</v>
      </c>
      <c r="D8752">
        <v>0</v>
      </c>
    </row>
    <row r="8753" spans="1:4" x14ac:dyDescent="0.3">
      <c r="A8753" t="s">
        <v>8766</v>
      </c>
      <c r="B8753" t="s">
        <v>5</v>
      </c>
      <c r="C8753" t="s">
        <v>16</v>
      </c>
      <c r="D8753">
        <v>0</v>
      </c>
    </row>
    <row r="8754" spans="1:4" x14ac:dyDescent="0.3">
      <c r="A8754" t="s">
        <v>8767</v>
      </c>
      <c r="B8754" t="s">
        <v>5</v>
      </c>
      <c r="C8754" t="s">
        <v>46</v>
      </c>
      <c r="D8754">
        <v>0</v>
      </c>
    </row>
    <row r="8755" spans="1:4" x14ac:dyDescent="0.3">
      <c r="A8755" t="s">
        <v>8768</v>
      </c>
      <c r="B8755" t="s">
        <v>5</v>
      </c>
      <c r="C8755" t="s">
        <v>8</v>
      </c>
      <c r="D8755">
        <v>0</v>
      </c>
    </row>
    <row r="8756" spans="1:4" x14ac:dyDescent="0.3">
      <c r="A8756" t="s">
        <v>8769</v>
      </c>
      <c r="B8756" t="s">
        <v>5</v>
      </c>
      <c r="C8756" t="s">
        <v>46</v>
      </c>
      <c r="D8756">
        <v>0</v>
      </c>
    </row>
    <row r="8757" spans="1:4" x14ac:dyDescent="0.3">
      <c r="A8757" t="s">
        <v>8770</v>
      </c>
      <c r="B8757" t="s">
        <v>5</v>
      </c>
      <c r="C8757" t="s">
        <v>14</v>
      </c>
      <c r="D8757">
        <v>0</v>
      </c>
    </row>
    <row r="8758" spans="1:4" x14ac:dyDescent="0.3">
      <c r="A8758" t="s">
        <v>8771</v>
      </c>
      <c r="B8758" t="s">
        <v>5</v>
      </c>
      <c r="C8758" t="s">
        <v>16</v>
      </c>
      <c r="D8758">
        <v>0</v>
      </c>
    </row>
    <row r="8759" spans="1:4" x14ac:dyDescent="0.3">
      <c r="A8759" t="s">
        <v>8772</v>
      </c>
      <c r="B8759" t="s">
        <v>5</v>
      </c>
      <c r="C8759" t="s">
        <v>10</v>
      </c>
      <c r="D8759">
        <v>0</v>
      </c>
    </row>
    <row r="8760" spans="1:4" x14ac:dyDescent="0.3">
      <c r="A8760" t="s">
        <v>8773</v>
      </c>
      <c r="B8760" t="s">
        <v>5</v>
      </c>
      <c r="C8760" t="s">
        <v>46</v>
      </c>
      <c r="D8760">
        <v>0</v>
      </c>
    </row>
    <row r="8761" spans="1:4" x14ac:dyDescent="0.3">
      <c r="A8761" t="s">
        <v>8774</v>
      </c>
      <c r="B8761" t="s">
        <v>5</v>
      </c>
      <c r="C8761" t="s">
        <v>26</v>
      </c>
      <c r="D8761">
        <v>0</v>
      </c>
    </row>
    <row r="8762" spans="1:4" x14ac:dyDescent="0.3">
      <c r="A8762" t="s">
        <v>8775</v>
      </c>
      <c r="B8762" t="s">
        <v>5</v>
      </c>
      <c r="C8762" t="s">
        <v>8</v>
      </c>
      <c r="D8762">
        <v>0</v>
      </c>
    </row>
    <row r="8763" spans="1:4" x14ac:dyDescent="0.3">
      <c r="A8763" t="s">
        <v>8776</v>
      </c>
      <c r="B8763" t="s">
        <v>5</v>
      </c>
      <c r="C8763" t="s">
        <v>6</v>
      </c>
      <c r="D8763">
        <v>0</v>
      </c>
    </row>
    <row r="8764" spans="1:4" x14ac:dyDescent="0.3">
      <c r="A8764" t="s">
        <v>8777</v>
      </c>
      <c r="B8764" t="s">
        <v>5</v>
      </c>
      <c r="C8764" t="s">
        <v>12</v>
      </c>
      <c r="D8764">
        <v>0</v>
      </c>
    </row>
    <row r="8765" spans="1:4" x14ac:dyDescent="0.3">
      <c r="A8765" t="s">
        <v>8778</v>
      </c>
      <c r="B8765" t="s">
        <v>5</v>
      </c>
      <c r="C8765" t="s">
        <v>12</v>
      </c>
      <c r="D8765">
        <v>0</v>
      </c>
    </row>
    <row r="8766" spans="1:4" x14ac:dyDescent="0.3">
      <c r="A8766" t="s">
        <v>8779</v>
      </c>
      <c r="B8766" t="s">
        <v>5</v>
      </c>
      <c r="C8766" t="s">
        <v>20</v>
      </c>
      <c r="D8766">
        <v>0</v>
      </c>
    </row>
    <row r="8767" spans="1:4" x14ac:dyDescent="0.3">
      <c r="A8767" t="s">
        <v>8780</v>
      </c>
      <c r="B8767" t="s">
        <v>5</v>
      </c>
      <c r="C8767" t="s">
        <v>16</v>
      </c>
      <c r="D8767">
        <v>0</v>
      </c>
    </row>
    <row r="8768" spans="1:4" x14ac:dyDescent="0.3">
      <c r="A8768" t="s">
        <v>8781</v>
      </c>
      <c r="B8768" t="s">
        <v>5</v>
      </c>
      <c r="C8768" t="s">
        <v>26</v>
      </c>
      <c r="D8768">
        <v>0</v>
      </c>
    </row>
    <row r="8769" spans="1:4" x14ac:dyDescent="0.3">
      <c r="A8769" t="s">
        <v>8782</v>
      </c>
      <c r="B8769" t="s">
        <v>5</v>
      </c>
      <c r="C8769" t="s">
        <v>10</v>
      </c>
      <c r="D8769">
        <v>0</v>
      </c>
    </row>
    <row r="8770" spans="1:4" x14ac:dyDescent="0.3">
      <c r="A8770" t="s">
        <v>8783</v>
      </c>
      <c r="B8770" t="s">
        <v>5</v>
      </c>
      <c r="C8770" t="s">
        <v>46</v>
      </c>
      <c r="D8770">
        <v>0</v>
      </c>
    </row>
    <row r="8771" spans="1:4" x14ac:dyDescent="0.3">
      <c r="A8771" t="s">
        <v>8784</v>
      </c>
      <c r="B8771" t="s">
        <v>5</v>
      </c>
      <c r="C8771" t="s">
        <v>46</v>
      </c>
      <c r="D8771">
        <v>0</v>
      </c>
    </row>
    <row r="8772" spans="1:4" x14ac:dyDescent="0.3">
      <c r="A8772" t="s">
        <v>8785</v>
      </c>
      <c r="B8772" t="s">
        <v>5</v>
      </c>
      <c r="C8772" t="s">
        <v>46</v>
      </c>
      <c r="D8772">
        <v>0</v>
      </c>
    </row>
    <row r="8773" spans="1:4" x14ac:dyDescent="0.3">
      <c r="A8773" t="s">
        <v>8786</v>
      </c>
      <c r="B8773" t="s">
        <v>5</v>
      </c>
      <c r="C8773" t="s">
        <v>18</v>
      </c>
      <c r="D8773">
        <v>0</v>
      </c>
    </row>
    <row r="8774" spans="1:4" x14ac:dyDescent="0.3">
      <c r="A8774" t="s">
        <v>8787</v>
      </c>
      <c r="B8774" t="s">
        <v>5</v>
      </c>
      <c r="C8774" t="s">
        <v>14</v>
      </c>
      <c r="D8774">
        <v>0</v>
      </c>
    </row>
    <row r="8775" spans="1:4" x14ac:dyDescent="0.3">
      <c r="A8775" t="s">
        <v>8788</v>
      </c>
      <c r="B8775" t="s">
        <v>5</v>
      </c>
      <c r="C8775" t="s">
        <v>18</v>
      </c>
      <c r="D8775">
        <v>0</v>
      </c>
    </row>
    <row r="8776" spans="1:4" x14ac:dyDescent="0.3">
      <c r="A8776" t="s">
        <v>8789</v>
      </c>
      <c r="B8776" t="s">
        <v>5</v>
      </c>
      <c r="C8776" t="s">
        <v>14</v>
      </c>
      <c r="D8776">
        <v>0</v>
      </c>
    </row>
    <row r="8777" spans="1:4" x14ac:dyDescent="0.3">
      <c r="A8777" t="s">
        <v>8790</v>
      </c>
      <c r="B8777" t="s">
        <v>5</v>
      </c>
      <c r="C8777" t="s">
        <v>10</v>
      </c>
      <c r="D8777">
        <v>0</v>
      </c>
    </row>
    <row r="8778" spans="1:4" x14ac:dyDescent="0.3">
      <c r="A8778" t="s">
        <v>8791</v>
      </c>
      <c r="B8778" t="s">
        <v>5</v>
      </c>
      <c r="C8778" t="s">
        <v>6</v>
      </c>
      <c r="D8778">
        <v>0</v>
      </c>
    </row>
    <row r="8779" spans="1:4" x14ac:dyDescent="0.3">
      <c r="A8779" t="s">
        <v>8792</v>
      </c>
      <c r="B8779" t="s">
        <v>5</v>
      </c>
      <c r="C8779" t="s">
        <v>8</v>
      </c>
      <c r="D8779">
        <v>0</v>
      </c>
    </row>
    <row r="8780" spans="1:4" x14ac:dyDescent="0.3">
      <c r="A8780" t="s">
        <v>8793</v>
      </c>
      <c r="B8780" t="s">
        <v>5</v>
      </c>
      <c r="C8780" t="s">
        <v>16</v>
      </c>
      <c r="D8780">
        <v>0</v>
      </c>
    </row>
    <row r="8781" spans="1:4" x14ac:dyDescent="0.3">
      <c r="A8781" t="s">
        <v>8794</v>
      </c>
      <c r="B8781" t="s">
        <v>5</v>
      </c>
      <c r="C8781" t="s">
        <v>18</v>
      </c>
      <c r="D8781">
        <v>0</v>
      </c>
    </row>
    <row r="8782" spans="1:4" x14ac:dyDescent="0.3">
      <c r="A8782" t="s">
        <v>8795</v>
      </c>
      <c r="B8782" t="s">
        <v>5</v>
      </c>
      <c r="C8782" t="s">
        <v>6</v>
      </c>
      <c r="D8782">
        <v>0</v>
      </c>
    </row>
    <row r="8783" spans="1:4" x14ac:dyDescent="0.3">
      <c r="A8783" t="s">
        <v>8796</v>
      </c>
      <c r="B8783" t="s">
        <v>5</v>
      </c>
      <c r="C8783" t="s">
        <v>20</v>
      </c>
      <c r="D8783">
        <v>0</v>
      </c>
    </row>
    <row r="8784" spans="1:4" x14ac:dyDescent="0.3">
      <c r="A8784" t="s">
        <v>8797</v>
      </c>
      <c r="B8784" t="s">
        <v>5</v>
      </c>
      <c r="C8784" t="s">
        <v>8</v>
      </c>
      <c r="D8784">
        <v>0</v>
      </c>
    </row>
    <row r="8785" spans="1:4" x14ac:dyDescent="0.3">
      <c r="A8785" t="s">
        <v>8798</v>
      </c>
      <c r="B8785" t="s">
        <v>5</v>
      </c>
      <c r="C8785" t="s">
        <v>46</v>
      </c>
      <c r="D8785">
        <v>0</v>
      </c>
    </row>
    <row r="8786" spans="1:4" x14ac:dyDescent="0.3">
      <c r="A8786" t="s">
        <v>8799</v>
      </c>
      <c r="B8786" t="s">
        <v>5</v>
      </c>
      <c r="C8786" t="s">
        <v>8</v>
      </c>
      <c r="D8786">
        <v>0</v>
      </c>
    </row>
    <row r="8787" spans="1:4" x14ac:dyDescent="0.3">
      <c r="A8787" t="s">
        <v>8800</v>
      </c>
      <c r="B8787" t="s">
        <v>5</v>
      </c>
      <c r="C8787" t="s">
        <v>14</v>
      </c>
      <c r="D8787">
        <v>0</v>
      </c>
    </row>
    <row r="8788" spans="1:4" x14ac:dyDescent="0.3">
      <c r="A8788" t="s">
        <v>8801</v>
      </c>
      <c r="B8788" t="s">
        <v>5</v>
      </c>
      <c r="C8788" t="s">
        <v>16</v>
      </c>
      <c r="D8788">
        <v>0</v>
      </c>
    </row>
    <row r="8789" spans="1:4" x14ac:dyDescent="0.3">
      <c r="A8789" t="s">
        <v>8802</v>
      </c>
      <c r="B8789" t="s">
        <v>5</v>
      </c>
      <c r="C8789" t="s">
        <v>6</v>
      </c>
      <c r="D8789">
        <v>0</v>
      </c>
    </row>
    <row r="8790" spans="1:4" x14ac:dyDescent="0.3">
      <c r="A8790" t="s">
        <v>8803</v>
      </c>
      <c r="B8790" t="s">
        <v>5</v>
      </c>
      <c r="C8790" t="s">
        <v>8</v>
      </c>
      <c r="D8790">
        <v>0</v>
      </c>
    </row>
    <row r="8791" spans="1:4" x14ac:dyDescent="0.3">
      <c r="A8791" t="s">
        <v>8804</v>
      </c>
      <c r="B8791" t="s">
        <v>5</v>
      </c>
      <c r="C8791" t="s">
        <v>10</v>
      </c>
      <c r="D8791">
        <v>0</v>
      </c>
    </row>
    <row r="8792" spans="1:4" x14ac:dyDescent="0.3">
      <c r="A8792" t="s">
        <v>8805</v>
      </c>
      <c r="B8792" t="s">
        <v>5</v>
      </c>
      <c r="C8792" t="s">
        <v>16</v>
      </c>
      <c r="D8792">
        <v>0</v>
      </c>
    </row>
    <row r="8793" spans="1:4" x14ac:dyDescent="0.3">
      <c r="A8793" t="s">
        <v>8806</v>
      </c>
      <c r="B8793" t="s">
        <v>5</v>
      </c>
      <c r="C8793" t="s">
        <v>18</v>
      </c>
      <c r="D8793">
        <v>0</v>
      </c>
    </row>
    <row r="8794" spans="1:4" x14ac:dyDescent="0.3">
      <c r="A8794" t="s">
        <v>8807</v>
      </c>
      <c r="B8794" t="s">
        <v>5</v>
      </c>
      <c r="C8794" t="s">
        <v>16</v>
      </c>
      <c r="D8794">
        <v>0</v>
      </c>
    </row>
    <row r="8795" spans="1:4" x14ac:dyDescent="0.3">
      <c r="A8795" t="s">
        <v>8808</v>
      </c>
      <c r="B8795" t="s">
        <v>5</v>
      </c>
      <c r="C8795" t="s">
        <v>6</v>
      </c>
      <c r="D8795">
        <v>0</v>
      </c>
    </row>
    <row r="8796" spans="1:4" x14ac:dyDescent="0.3">
      <c r="A8796" t="s">
        <v>8809</v>
      </c>
      <c r="B8796" t="s">
        <v>5</v>
      </c>
      <c r="C8796" t="s">
        <v>20</v>
      </c>
      <c r="D8796">
        <v>0</v>
      </c>
    </row>
    <row r="8797" spans="1:4" x14ac:dyDescent="0.3">
      <c r="A8797" t="s">
        <v>8810</v>
      </c>
      <c r="B8797" t="s">
        <v>5</v>
      </c>
      <c r="C8797" t="s">
        <v>46</v>
      </c>
      <c r="D8797">
        <v>0</v>
      </c>
    </row>
    <row r="8798" spans="1:4" x14ac:dyDescent="0.3">
      <c r="A8798" t="s">
        <v>8811</v>
      </c>
      <c r="B8798" t="s">
        <v>5</v>
      </c>
      <c r="C8798" t="s">
        <v>16</v>
      </c>
      <c r="D8798">
        <v>0</v>
      </c>
    </row>
    <row r="8799" spans="1:4" x14ac:dyDescent="0.3">
      <c r="A8799" t="s">
        <v>8812</v>
      </c>
      <c r="B8799" t="s">
        <v>5</v>
      </c>
      <c r="C8799" t="s">
        <v>6</v>
      </c>
      <c r="D8799">
        <v>0</v>
      </c>
    </row>
    <row r="8800" spans="1:4" x14ac:dyDescent="0.3">
      <c r="A8800" t="s">
        <v>8813</v>
      </c>
      <c r="B8800" t="s">
        <v>5</v>
      </c>
      <c r="C8800" t="s">
        <v>20</v>
      </c>
      <c r="D8800">
        <v>0</v>
      </c>
    </row>
    <row r="8801" spans="1:4" x14ac:dyDescent="0.3">
      <c r="A8801" t="s">
        <v>8814</v>
      </c>
      <c r="B8801" t="s">
        <v>5</v>
      </c>
      <c r="C8801" t="s">
        <v>46</v>
      </c>
      <c r="D8801">
        <v>0</v>
      </c>
    </row>
    <row r="8802" spans="1:4" x14ac:dyDescent="0.3">
      <c r="A8802" t="s">
        <v>8815</v>
      </c>
      <c r="B8802" t="s">
        <v>5</v>
      </c>
      <c r="C8802" t="s">
        <v>16</v>
      </c>
      <c r="D8802">
        <v>0</v>
      </c>
    </row>
    <row r="8803" spans="1:4" x14ac:dyDescent="0.3">
      <c r="A8803" t="s">
        <v>8816</v>
      </c>
      <c r="B8803" t="s">
        <v>5</v>
      </c>
      <c r="C8803" t="s">
        <v>46</v>
      </c>
      <c r="D8803">
        <v>0</v>
      </c>
    </row>
    <row r="8804" spans="1:4" x14ac:dyDescent="0.3">
      <c r="A8804" t="s">
        <v>8817</v>
      </c>
      <c r="B8804" t="s">
        <v>5</v>
      </c>
      <c r="C8804" t="s">
        <v>18</v>
      </c>
      <c r="D8804">
        <v>0</v>
      </c>
    </row>
    <row r="8805" spans="1:4" x14ac:dyDescent="0.3">
      <c r="A8805" t="s">
        <v>8818</v>
      </c>
      <c r="B8805" t="s">
        <v>5</v>
      </c>
      <c r="C8805" t="s">
        <v>16</v>
      </c>
      <c r="D8805">
        <v>0</v>
      </c>
    </row>
    <row r="8806" spans="1:4" x14ac:dyDescent="0.3">
      <c r="A8806" t="s">
        <v>8819</v>
      </c>
      <c r="B8806" t="s">
        <v>5</v>
      </c>
      <c r="C8806" t="s">
        <v>46</v>
      </c>
      <c r="D8806">
        <v>0</v>
      </c>
    </row>
    <row r="8807" spans="1:4" x14ac:dyDescent="0.3">
      <c r="A8807" t="s">
        <v>8820</v>
      </c>
      <c r="B8807" t="s">
        <v>5</v>
      </c>
      <c r="C8807" t="s">
        <v>12</v>
      </c>
      <c r="D8807">
        <v>0</v>
      </c>
    </row>
    <row r="8808" spans="1:4" x14ac:dyDescent="0.3">
      <c r="A8808" s="1" t="s">
        <v>8821</v>
      </c>
      <c r="B8808" t="s">
        <v>5</v>
      </c>
      <c r="C8808" t="s">
        <v>10</v>
      </c>
      <c r="D8808">
        <v>0</v>
      </c>
    </row>
    <row r="8809" spans="1:4" x14ac:dyDescent="0.3">
      <c r="A8809" t="s">
        <v>8822</v>
      </c>
      <c r="B8809" t="s">
        <v>5</v>
      </c>
      <c r="C8809" t="s">
        <v>10</v>
      </c>
      <c r="D8809">
        <v>0</v>
      </c>
    </row>
    <row r="8810" spans="1:4" x14ac:dyDescent="0.3">
      <c r="A8810" t="s">
        <v>8823</v>
      </c>
      <c r="B8810" t="s">
        <v>5</v>
      </c>
      <c r="C8810" t="s">
        <v>14</v>
      </c>
      <c r="D8810">
        <v>0</v>
      </c>
    </row>
    <row r="8811" spans="1:4" x14ac:dyDescent="0.3">
      <c r="A8811" t="s">
        <v>8824</v>
      </c>
      <c r="B8811" t="s">
        <v>5</v>
      </c>
      <c r="C8811" t="s">
        <v>18</v>
      </c>
      <c r="D8811">
        <v>0</v>
      </c>
    </row>
    <row r="8812" spans="1:4" x14ac:dyDescent="0.3">
      <c r="A8812" t="s">
        <v>8825</v>
      </c>
      <c r="B8812" t="s">
        <v>5</v>
      </c>
      <c r="C8812" t="s">
        <v>6</v>
      </c>
      <c r="D8812">
        <v>0</v>
      </c>
    </row>
    <row r="8813" spans="1:4" x14ac:dyDescent="0.3">
      <c r="A8813" t="s">
        <v>8826</v>
      </c>
      <c r="B8813" t="s">
        <v>5</v>
      </c>
      <c r="C8813" t="s">
        <v>20</v>
      </c>
      <c r="D8813">
        <v>0</v>
      </c>
    </row>
    <row r="8814" spans="1:4" x14ac:dyDescent="0.3">
      <c r="A8814" t="s">
        <v>8827</v>
      </c>
      <c r="B8814" t="s">
        <v>5</v>
      </c>
      <c r="C8814" t="s">
        <v>26</v>
      </c>
      <c r="D8814">
        <v>0</v>
      </c>
    </row>
    <row r="8815" spans="1:4" x14ac:dyDescent="0.3">
      <c r="A8815" t="s">
        <v>8828</v>
      </c>
      <c r="B8815" t="s">
        <v>5</v>
      </c>
      <c r="C8815" t="s">
        <v>18</v>
      </c>
      <c r="D8815">
        <v>0</v>
      </c>
    </row>
    <row r="8816" spans="1:4" x14ac:dyDescent="0.3">
      <c r="A8816" t="s">
        <v>8829</v>
      </c>
      <c r="B8816" t="s">
        <v>5</v>
      </c>
      <c r="C8816" t="s">
        <v>26</v>
      </c>
      <c r="D8816">
        <v>0</v>
      </c>
    </row>
    <row r="8817" spans="1:4" x14ac:dyDescent="0.3">
      <c r="A8817" t="s">
        <v>8830</v>
      </c>
      <c r="B8817" t="s">
        <v>5</v>
      </c>
      <c r="C8817" t="s">
        <v>16</v>
      </c>
      <c r="D8817">
        <v>0</v>
      </c>
    </row>
    <row r="8818" spans="1:4" x14ac:dyDescent="0.3">
      <c r="A8818" t="s">
        <v>8831</v>
      </c>
      <c r="B8818" t="s">
        <v>5</v>
      </c>
      <c r="C8818" t="s">
        <v>20</v>
      </c>
      <c r="D8818">
        <v>0</v>
      </c>
    </row>
    <row r="8819" spans="1:4" x14ac:dyDescent="0.3">
      <c r="A8819" t="s">
        <v>8832</v>
      </c>
      <c r="B8819" t="s">
        <v>5</v>
      </c>
      <c r="C8819" t="s">
        <v>8</v>
      </c>
      <c r="D8819">
        <v>0</v>
      </c>
    </row>
    <row r="8820" spans="1:4" x14ac:dyDescent="0.3">
      <c r="A8820" t="s">
        <v>8833</v>
      </c>
      <c r="B8820" t="s">
        <v>5</v>
      </c>
      <c r="C8820" t="s">
        <v>20</v>
      </c>
      <c r="D8820">
        <v>0</v>
      </c>
    </row>
    <row r="8821" spans="1:4" x14ac:dyDescent="0.3">
      <c r="A8821" t="s">
        <v>8834</v>
      </c>
      <c r="B8821" t="s">
        <v>5</v>
      </c>
      <c r="C8821" t="s">
        <v>10</v>
      </c>
      <c r="D8821">
        <v>0</v>
      </c>
    </row>
    <row r="8822" spans="1:4" x14ac:dyDescent="0.3">
      <c r="A8822" t="s">
        <v>8835</v>
      </c>
      <c r="B8822" t="s">
        <v>5</v>
      </c>
      <c r="C8822" t="s">
        <v>26</v>
      </c>
      <c r="D8822">
        <v>0</v>
      </c>
    </row>
    <row r="8823" spans="1:4" x14ac:dyDescent="0.3">
      <c r="A8823" t="s">
        <v>8836</v>
      </c>
      <c r="B8823" t="s">
        <v>5</v>
      </c>
      <c r="C8823" t="s">
        <v>12</v>
      </c>
      <c r="D8823">
        <v>0</v>
      </c>
    </row>
    <row r="8824" spans="1:4" x14ac:dyDescent="0.3">
      <c r="A8824" t="s">
        <v>8837</v>
      </c>
      <c r="B8824" t="s">
        <v>5</v>
      </c>
      <c r="C8824" t="s">
        <v>10</v>
      </c>
      <c r="D8824">
        <v>0</v>
      </c>
    </row>
    <row r="8825" spans="1:4" x14ac:dyDescent="0.3">
      <c r="A8825" t="s">
        <v>8838</v>
      </c>
      <c r="B8825" t="s">
        <v>5</v>
      </c>
      <c r="C8825" t="s">
        <v>46</v>
      </c>
      <c r="D8825">
        <v>0</v>
      </c>
    </row>
    <row r="8826" spans="1:4" x14ac:dyDescent="0.3">
      <c r="A8826" t="s">
        <v>8839</v>
      </c>
      <c r="B8826" t="s">
        <v>5</v>
      </c>
      <c r="C8826" t="s">
        <v>16</v>
      </c>
      <c r="D8826">
        <v>0</v>
      </c>
    </row>
    <row r="8827" spans="1:4" x14ac:dyDescent="0.3">
      <c r="A8827" t="s">
        <v>8840</v>
      </c>
      <c r="B8827" t="s">
        <v>5</v>
      </c>
      <c r="C8827" t="s">
        <v>46</v>
      </c>
      <c r="D8827">
        <v>0</v>
      </c>
    </row>
    <row r="8828" spans="1:4" x14ac:dyDescent="0.3">
      <c r="A8828" t="s">
        <v>8841</v>
      </c>
      <c r="B8828" t="s">
        <v>5</v>
      </c>
      <c r="C8828" t="s">
        <v>8</v>
      </c>
      <c r="D8828">
        <v>0</v>
      </c>
    </row>
    <row r="8829" spans="1:4" x14ac:dyDescent="0.3">
      <c r="A8829" t="s">
        <v>8842</v>
      </c>
      <c r="B8829" t="s">
        <v>5</v>
      </c>
      <c r="C8829" t="s">
        <v>20</v>
      </c>
      <c r="D8829">
        <v>0</v>
      </c>
    </row>
    <row r="8830" spans="1:4" x14ac:dyDescent="0.3">
      <c r="A8830" t="s">
        <v>8843</v>
      </c>
      <c r="B8830" t="s">
        <v>5</v>
      </c>
      <c r="C8830" t="s">
        <v>46</v>
      </c>
      <c r="D8830">
        <v>0</v>
      </c>
    </row>
    <row r="8831" spans="1:4" x14ac:dyDescent="0.3">
      <c r="A8831" t="s">
        <v>8844</v>
      </c>
      <c r="B8831" t="s">
        <v>5</v>
      </c>
      <c r="C8831" t="s">
        <v>8</v>
      </c>
      <c r="D8831">
        <v>0</v>
      </c>
    </row>
    <row r="8832" spans="1:4" x14ac:dyDescent="0.3">
      <c r="A8832" s="1" t="s">
        <v>8845</v>
      </c>
      <c r="B8832" t="s">
        <v>5</v>
      </c>
      <c r="C8832" t="s">
        <v>20</v>
      </c>
      <c r="D8832">
        <v>0</v>
      </c>
    </row>
    <row r="8833" spans="1:4" x14ac:dyDescent="0.3">
      <c r="A8833" t="s">
        <v>8846</v>
      </c>
      <c r="B8833" t="s">
        <v>5</v>
      </c>
      <c r="C8833" t="s">
        <v>12</v>
      </c>
      <c r="D8833">
        <v>0</v>
      </c>
    </row>
    <row r="8834" spans="1:4" x14ac:dyDescent="0.3">
      <c r="A8834" t="s">
        <v>8847</v>
      </c>
      <c r="B8834" t="s">
        <v>5</v>
      </c>
      <c r="C8834" t="s">
        <v>26</v>
      </c>
      <c r="D8834">
        <v>0</v>
      </c>
    </row>
    <row r="8835" spans="1:4" x14ac:dyDescent="0.3">
      <c r="A8835" t="s">
        <v>8848</v>
      </c>
      <c r="B8835" t="s">
        <v>5</v>
      </c>
      <c r="C8835" t="s">
        <v>8</v>
      </c>
      <c r="D8835">
        <v>0</v>
      </c>
    </row>
    <row r="8836" spans="1:4" x14ac:dyDescent="0.3">
      <c r="A8836" t="s">
        <v>8849</v>
      </c>
      <c r="B8836" t="s">
        <v>5</v>
      </c>
      <c r="C8836" t="s">
        <v>14</v>
      </c>
      <c r="D8836">
        <v>0</v>
      </c>
    </row>
    <row r="8837" spans="1:4" x14ac:dyDescent="0.3">
      <c r="A8837" t="s">
        <v>8850</v>
      </c>
      <c r="B8837" t="s">
        <v>5</v>
      </c>
      <c r="C8837" t="s">
        <v>10</v>
      </c>
      <c r="D8837">
        <v>0</v>
      </c>
    </row>
    <row r="8838" spans="1:4" x14ac:dyDescent="0.3">
      <c r="A8838" t="s">
        <v>8851</v>
      </c>
      <c r="B8838" t="s">
        <v>5</v>
      </c>
      <c r="C8838" t="s">
        <v>20</v>
      </c>
      <c r="D8838">
        <v>0</v>
      </c>
    </row>
    <row r="8839" spans="1:4" x14ac:dyDescent="0.3">
      <c r="A8839" t="s">
        <v>8852</v>
      </c>
      <c r="B8839" t="s">
        <v>5</v>
      </c>
      <c r="C8839" t="s">
        <v>20</v>
      </c>
      <c r="D8839">
        <v>0</v>
      </c>
    </row>
    <row r="8840" spans="1:4" x14ac:dyDescent="0.3">
      <c r="A8840" t="s">
        <v>8853</v>
      </c>
      <c r="B8840" t="s">
        <v>5</v>
      </c>
      <c r="C8840" t="s">
        <v>10</v>
      </c>
      <c r="D8840">
        <v>0</v>
      </c>
    </row>
    <row r="8841" spans="1:4" x14ac:dyDescent="0.3">
      <c r="A8841" t="s">
        <v>8854</v>
      </c>
      <c r="B8841" t="s">
        <v>5</v>
      </c>
      <c r="C8841" t="s">
        <v>18</v>
      </c>
      <c r="D8841">
        <v>0</v>
      </c>
    </row>
    <row r="8842" spans="1:4" x14ac:dyDescent="0.3">
      <c r="A8842" t="s">
        <v>8855</v>
      </c>
      <c r="B8842" t="s">
        <v>5</v>
      </c>
      <c r="C8842" t="s">
        <v>16</v>
      </c>
      <c r="D8842">
        <v>0</v>
      </c>
    </row>
    <row r="8843" spans="1:4" x14ac:dyDescent="0.3">
      <c r="A8843" t="s">
        <v>8856</v>
      </c>
      <c r="B8843" t="s">
        <v>5</v>
      </c>
      <c r="C8843" t="s">
        <v>8</v>
      </c>
      <c r="D8843">
        <v>0</v>
      </c>
    </row>
    <row r="8844" spans="1:4" x14ac:dyDescent="0.3">
      <c r="A8844" t="s">
        <v>8857</v>
      </c>
      <c r="B8844" t="s">
        <v>5</v>
      </c>
      <c r="C8844" t="s">
        <v>6</v>
      </c>
      <c r="D8844">
        <v>0</v>
      </c>
    </row>
    <row r="8845" spans="1:4" x14ac:dyDescent="0.3">
      <c r="A8845" t="s">
        <v>8858</v>
      </c>
      <c r="B8845" t="s">
        <v>5</v>
      </c>
      <c r="C8845" t="s">
        <v>6</v>
      </c>
      <c r="D8845">
        <v>0</v>
      </c>
    </row>
    <row r="8846" spans="1:4" x14ac:dyDescent="0.3">
      <c r="A8846" t="s">
        <v>8859</v>
      </c>
      <c r="B8846" t="s">
        <v>5</v>
      </c>
      <c r="C8846" t="s">
        <v>10</v>
      </c>
      <c r="D8846">
        <v>0</v>
      </c>
    </row>
    <row r="8847" spans="1:4" x14ac:dyDescent="0.3">
      <c r="A8847" t="s">
        <v>8860</v>
      </c>
      <c r="B8847" t="s">
        <v>5</v>
      </c>
      <c r="C8847" t="s">
        <v>18</v>
      </c>
      <c r="D8847">
        <v>0</v>
      </c>
    </row>
    <row r="8848" spans="1:4" x14ac:dyDescent="0.3">
      <c r="A8848" t="s">
        <v>8861</v>
      </c>
      <c r="B8848" t="s">
        <v>5</v>
      </c>
      <c r="C8848" t="s">
        <v>14</v>
      </c>
      <c r="D8848">
        <v>0</v>
      </c>
    </row>
    <row r="8849" spans="1:4" x14ac:dyDescent="0.3">
      <c r="A8849" t="s">
        <v>8862</v>
      </c>
      <c r="B8849" t="s">
        <v>5</v>
      </c>
      <c r="C8849" t="s">
        <v>46</v>
      </c>
      <c r="D8849">
        <v>0</v>
      </c>
    </row>
    <row r="8850" spans="1:4" x14ac:dyDescent="0.3">
      <c r="A8850" t="s">
        <v>8863</v>
      </c>
      <c r="B8850" t="s">
        <v>5</v>
      </c>
      <c r="C8850" t="s">
        <v>46</v>
      </c>
      <c r="D8850">
        <v>0</v>
      </c>
    </row>
    <row r="8851" spans="1:4" x14ac:dyDescent="0.3">
      <c r="A8851" t="s">
        <v>8864</v>
      </c>
      <c r="B8851" t="s">
        <v>5</v>
      </c>
      <c r="C8851" t="s">
        <v>46</v>
      </c>
      <c r="D8851">
        <v>0</v>
      </c>
    </row>
    <row r="8852" spans="1:4" x14ac:dyDescent="0.3">
      <c r="A8852" t="s">
        <v>8865</v>
      </c>
      <c r="B8852" t="s">
        <v>5</v>
      </c>
      <c r="C8852" t="s">
        <v>46</v>
      </c>
      <c r="D8852">
        <v>0</v>
      </c>
    </row>
    <row r="8853" spans="1:4" x14ac:dyDescent="0.3">
      <c r="A8853" t="s">
        <v>8866</v>
      </c>
      <c r="B8853" t="s">
        <v>5</v>
      </c>
      <c r="C8853" t="s">
        <v>14</v>
      </c>
      <c r="D8853">
        <v>0</v>
      </c>
    </row>
    <row r="8854" spans="1:4" x14ac:dyDescent="0.3">
      <c r="A8854" t="s">
        <v>8867</v>
      </c>
      <c r="B8854" t="s">
        <v>5</v>
      </c>
      <c r="C8854" t="s">
        <v>16</v>
      </c>
      <c r="D8854">
        <v>0</v>
      </c>
    </row>
    <row r="8855" spans="1:4" x14ac:dyDescent="0.3">
      <c r="A8855" t="s">
        <v>8868</v>
      </c>
      <c r="B8855" t="s">
        <v>5</v>
      </c>
      <c r="C8855" t="s">
        <v>20</v>
      </c>
      <c r="D8855">
        <v>0</v>
      </c>
    </row>
    <row r="8856" spans="1:4" x14ac:dyDescent="0.3">
      <c r="A8856" t="s">
        <v>8869</v>
      </c>
      <c r="B8856" t="s">
        <v>5</v>
      </c>
      <c r="C8856" t="s">
        <v>16</v>
      </c>
      <c r="D8856">
        <v>0</v>
      </c>
    </row>
    <row r="8857" spans="1:4" x14ac:dyDescent="0.3">
      <c r="A8857" t="s">
        <v>8870</v>
      </c>
      <c r="B8857" t="s">
        <v>5</v>
      </c>
      <c r="C8857" t="s">
        <v>20</v>
      </c>
      <c r="D8857">
        <v>0</v>
      </c>
    </row>
    <row r="8858" spans="1:4" x14ac:dyDescent="0.3">
      <c r="A8858" t="s">
        <v>8871</v>
      </c>
      <c r="B8858" t="s">
        <v>5</v>
      </c>
      <c r="C8858" t="s">
        <v>6</v>
      </c>
      <c r="D8858">
        <v>0</v>
      </c>
    </row>
    <row r="8859" spans="1:4" x14ac:dyDescent="0.3">
      <c r="A8859" t="s">
        <v>8872</v>
      </c>
      <c r="B8859" t="s">
        <v>5</v>
      </c>
      <c r="C8859" t="s">
        <v>6</v>
      </c>
      <c r="D8859">
        <v>0</v>
      </c>
    </row>
    <row r="8860" spans="1:4" x14ac:dyDescent="0.3">
      <c r="A8860" t="s">
        <v>8873</v>
      </c>
      <c r="B8860" t="s">
        <v>5</v>
      </c>
      <c r="C8860" t="s">
        <v>26</v>
      </c>
      <c r="D8860">
        <v>0</v>
      </c>
    </row>
    <row r="8861" spans="1:4" x14ac:dyDescent="0.3">
      <c r="A8861" t="s">
        <v>8874</v>
      </c>
      <c r="B8861" t="s">
        <v>5</v>
      </c>
      <c r="C8861" t="s">
        <v>6</v>
      </c>
      <c r="D8861">
        <v>0</v>
      </c>
    </row>
    <row r="8862" spans="1:4" x14ac:dyDescent="0.3">
      <c r="A8862" t="s">
        <v>8875</v>
      </c>
      <c r="B8862" t="s">
        <v>5</v>
      </c>
      <c r="C8862" t="s">
        <v>14</v>
      </c>
      <c r="D8862">
        <v>0</v>
      </c>
    </row>
    <row r="8863" spans="1:4" x14ac:dyDescent="0.3">
      <c r="A8863" t="s">
        <v>8876</v>
      </c>
      <c r="B8863" t="s">
        <v>5</v>
      </c>
      <c r="C8863" t="s">
        <v>6</v>
      </c>
      <c r="D8863">
        <v>0</v>
      </c>
    </row>
    <row r="8864" spans="1:4" x14ac:dyDescent="0.3">
      <c r="A8864" t="s">
        <v>8877</v>
      </c>
      <c r="B8864" t="s">
        <v>5</v>
      </c>
      <c r="C8864" t="s">
        <v>16</v>
      </c>
      <c r="D8864">
        <v>0</v>
      </c>
    </row>
    <row r="8865" spans="1:4" x14ac:dyDescent="0.3">
      <c r="A8865" t="s">
        <v>8878</v>
      </c>
      <c r="B8865" t="s">
        <v>5</v>
      </c>
      <c r="C8865" t="s">
        <v>26</v>
      </c>
      <c r="D8865">
        <v>0</v>
      </c>
    </row>
    <row r="8866" spans="1:4" x14ac:dyDescent="0.3">
      <c r="A8866" t="s">
        <v>8879</v>
      </c>
      <c r="B8866" t="s">
        <v>5</v>
      </c>
      <c r="C8866" t="s">
        <v>14</v>
      </c>
      <c r="D8866">
        <v>0</v>
      </c>
    </row>
    <row r="8867" spans="1:4" x14ac:dyDescent="0.3">
      <c r="A8867" t="s">
        <v>8880</v>
      </c>
      <c r="B8867" t="s">
        <v>5</v>
      </c>
      <c r="C8867" t="s">
        <v>16</v>
      </c>
      <c r="D8867">
        <v>0</v>
      </c>
    </row>
    <row r="8868" spans="1:4" x14ac:dyDescent="0.3">
      <c r="A8868" t="s">
        <v>8881</v>
      </c>
      <c r="B8868" t="s">
        <v>5</v>
      </c>
      <c r="C8868" t="s">
        <v>8</v>
      </c>
      <c r="D8868">
        <v>0</v>
      </c>
    </row>
    <row r="8869" spans="1:4" x14ac:dyDescent="0.3">
      <c r="A8869" t="s">
        <v>8882</v>
      </c>
      <c r="B8869" t="s">
        <v>5</v>
      </c>
      <c r="C8869" t="s">
        <v>12</v>
      </c>
      <c r="D8869">
        <v>0</v>
      </c>
    </row>
    <row r="8870" spans="1:4" x14ac:dyDescent="0.3">
      <c r="A8870" t="s">
        <v>8883</v>
      </c>
      <c r="B8870" t="s">
        <v>5</v>
      </c>
      <c r="C8870" t="s">
        <v>6</v>
      </c>
      <c r="D8870">
        <v>0</v>
      </c>
    </row>
    <row r="8871" spans="1:4" x14ac:dyDescent="0.3">
      <c r="A8871" t="s">
        <v>8884</v>
      </c>
      <c r="B8871" t="s">
        <v>5</v>
      </c>
      <c r="C8871" t="s">
        <v>20</v>
      </c>
      <c r="D8871">
        <v>0</v>
      </c>
    </row>
    <row r="8872" spans="1:4" x14ac:dyDescent="0.3">
      <c r="A8872" t="s">
        <v>8885</v>
      </c>
      <c r="B8872" t="s">
        <v>5</v>
      </c>
      <c r="C8872" t="s">
        <v>6</v>
      </c>
      <c r="D8872">
        <v>0</v>
      </c>
    </row>
    <row r="8873" spans="1:4" x14ac:dyDescent="0.3">
      <c r="A8873" t="s">
        <v>8886</v>
      </c>
      <c r="B8873" t="s">
        <v>5</v>
      </c>
      <c r="C8873" t="s">
        <v>6</v>
      </c>
      <c r="D8873">
        <v>0</v>
      </c>
    </row>
    <row r="8874" spans="1:4" x14ac:dyDescent="0.3">
      <c r="A8874" t="s">
        <v>8887</v>
      </c>
      <c r="B8874" t="s">
        <v>5</v>
      </c>
      <c r="C8874" t="s">
        <v>20</v>
      </c>
      <c r="D8874">
        <v>0</v>
      </c>
    </row>
    <row r="8875" spans="1:4" x14ac:dyDescent="0.3">
      <c r="A8875" t="s">
        <v>8888</v>
      </c>
      <c r="B8875" t="s">
        <v>5</v>
      </c>
      <c r="C8875" t="s">
        <v>10</v>
      </c>
      <c r="D8875">
        <v>0</v>
      </c>
    </row>
    <row r="8876" spans="1:4" x14ac:dyDescent="0.3">
      <c r="A8876" t="s">
        <v>8889</v>
      </c>
      <c r="B8876" t="s">
        <v>5</v>
      </c>
      <c r="C8876" t="s">
        <v>20</v>
      </c>
      <c r="D8876">
        <v>0</v>
      </c>
    </row>
    <row r="8877" spans="1:4" x14ac:dyDescent="0.3">
      <c r="A8877" t="s">
        <v>8890</v>
      </c>
      <c r="B8877" t="s">
        <v>5</v>
      </c>
      <c r="C8877" t="s">
        <v>12</v>
      </c>
      <c r="D8877">
        <v>0</v>
      </c>
    </row>
    <row r="8878" spans="1:4" x14ac:dyDescent="0.3">
      <c r="A8878" t="s">
        <v>8891</v>
      </c>
      <c r="B8878" t="s">
        <v>5</v>
      </c>
      <c r="C8878" t="s">
        <v>16</v>
      </c>
      <c r="D8878">
        <v>0</v>
      </c>
    </row>
    <row r="8879" spans="1:4" x14ac:dyDescent="0.3">
      <c r="A8879" t="s">
        <v>8892</v>
      </c>
      <c r="B8879" t="s">
        <v>5</v>
      </c>
      <c r="C8879" t="s">
        <v>6</v>
      </c>
      <c r="D8879">
        <v>0</v>
      </c>
    </row>
    <row r="8880" spans="1:4" x14ac:dyDescent="0.3">
      <c r="A8880" t="s">
        <v>8893</v>
      </c>
      <c r="B8880" t="s">
        <v>5</v>
      </c>
      <c r="C8880" t="s">
        <v>10</v>
      </c>
      <c r="D8880">
        <v>0</v>
      </c>
    </row>
    <row r="8881" spans="1:4" x14ac:dyDescent="0.3">
      <c r="A8881" t="s">
        <v>8894</v>
      </c>
      <c r="B8881" t="s">
        <v>5</v>
      </c>
      <c r="C8881" t="s">
        <v>46</v>
      </c>
      <c r="D8881">
        <v>0</v>
      </c>
    </row>
    <row r="8882" spans="1:4" x14ac:dyDescent="0.3">
      <c r="A8882" t="s">
        <v>8895</v>
      </c>
      <c r="B8882" t="s">
        <v>5</v>
      </c>
      <c r="C8882" t="s">
        <v>14</v>
      </c>
      <c r="D8882">
        <v>0</v>
      </c>
    </row>
    <row r="8883" spans="1:4" x14ac:dyDescent="0.3">
      <c r="A8883" t="s">
        <v>8896</v>
      </c>
      <c r="B8883" t="s">
        <v>5</v>
      </c>
      <c r="C8883" t="s">
        <v>46</v>
      </c>
      <c r="D8883">
        <v>0</v>
      </c>
    </row>
    <row r="8884" spans="1:4" x14ac:dyDescent="0.3">
      <c r="A8884" t="s">
        <v>8897</v>
      </c>
      <c r="B8884" t="s">
        <v>5</v>
      </c>
      <c r="C8884" t="s">
        <v>8</v>
      </c>
      <c r="D8884">
        <v>0</v>
      </c>
    </row>
    <row r="8885" spans="1:4" x14ac:dyDescent="0.3">
      <c r="A8885" t="s">
        <v>8898</v>
      </c>
      <c r="B8885" t="s">
        <v>5</v>
      </c>
      <c r="C8885" t="s">
        <v>46</v>
      </c>
      <c r="D8885">
        <v>0</v>
      </c>
    </row>
    <row r="8886" spans="1:4" x14ac:dyDescent="0.3">
      <c r="A8886" t="s">
        <v>8899</v>
      </c>
      <c r="B8886" t="s">
        <v>5</v>
      </c>
      <c r="C8886" t="s">
        <v>18</v>
      </c>
      <c r="D8886">
        <v>0</v>
      </c>
    </row>
    <row r="8887" spans="1:4" x14ac:dyDescent="0.3">
      <c r="A8887" t="s">
        <v>8900</v>
      </c>
      <c r="B8887" t="s">
        <v>5</v>
      </c>
      <c r="C8887" t="s">
        <v>14</v>
      </c>
      <c r="D8887">
        <v>0</v>
      </c>
    </row>
    <row r="8888" spans="1:4" x14ac:dyDescent="0.3">
      <c r="A8888" t="s">
        <v>8901</v>
      </c>
      <c r="B8888" t="s">
        <v>5</v>
      </c>
      <c r="C8888" t="s">
        <v>18</v>
      </c>
      <c r="D8888">
        <v>0</v>
      </c>
    </row>
    <row r="8889" spans="1:4" x14ac:dyDescent="0.3">
      <c r="A8889" t="s">
        <v>8902</v>
      </c>
      <c r="B8889" t="s">
        <v>5</v>
      </c>
      <c r="C8889" t="s">
        <v>14</v>
      </c>
      <c r="D8889">
        <v>0</v>
      </c>
    </row>
    <row r="8890" spans="1:4" x14ac:dyDescent="0.3">
      <c r="A8890" t="s">
        <v>8903</v>
      </c>
      <c r="B8890" t="s">
        <v>5</v>
      </c>
      <c r="C8890" t="s">
        <v>10</v>
      </c>
      <c r="D8890">
        <v>0</v>
      </c>
    </row>
    <row r="8891" spans="1:4" x14ac:dyDescent="0.3">
      <c r="A8891" t="s">
        <v>8904</v>
      </c>
      <c r="B8891" t="s">
        <v>5</v>
      </c>
      <c r="C8891" t="s">
        <v>12</v>
      </c>
      <c r="D8891">
        <v>0</v>
      </c>
    </row>
    <row r="8892" spans="1:4" x14ac:dyDescent="0.3">
      <c r="A8892" t="s">
        <v>8905</v>
      </c>
      <c r="B8892" t="s">
        <v>5</v>
      </c>
      <c r="C8892" t="s">
        <v>8</v>
      </c>
      <c r="D8892">
        <v>0</v>
      </c>
    </row>
    <row r="8893" spans="1:4" x14ac:dyDescent="0.3">
      <c r="A8893" t="s">
        <v>8906</v>
      </c>
      <c r="B8893" t="s">
        <v>5</v>
      </c>
      <c r="C8893" t="s">
        <v>14</v>
      </c>
      <c r="D8893">
        <v>0</v>
      </c>
    </row>
    <row r="8894" spans="1:4" x14ac:dyDescent="0.3">
      <c r="A8894" t="s">
        <v>8907</v>
      </c>
      <c r="B8894" t="s">
        <v>5</v>
      </c>
      <c r="C8894" t="s">
        <v>12</v>
      </c>
      <c r="D8894">
        <v>0</v>
      </c>
    </row>
    <row r="8895" spans="1:4" x14ac:dyDescent="0.3">
      <c r="A8895" t="s">
        <v>8908</v>
      </c>
      <c r="B8895" t="s">
        <v>5</v>
      </c>
      <c r="C8895" t="s">
        <v>14</v>
      </c>
      <c r="D8895">
        <v>0</v>
      </c>
    </row>
    <row r="8896" spans="1:4" x14ac:dyDescent="0.3">
      <c r="A8896" t="s">
        <v>8909</v>
      </c>
      <c r="B8896" t="s">
        <v>5</v>
      </c>
      <c r="C8896" t="s">
        <v>46</v>
      </c>
      <c r="D8896">
        <v>0</v>
      </c>
    </row>
    <row r="8897" spans="1:4" x14ac:dyDescent="0.3">
      <c r="A8897" t="s">
        <v>8910</v>
      </c>
      <c r="B8897" t="s">
        <v>5</v>
      </c>
      <c r="C8897" t="s">
        <v>20</v>
      </c>
      <c r="D8897">
        <v>0</v>
      </c>
    </row>
    <row r="8898" spans="1:4" x14ac:dyDescent="0.3">
      <c r="A8898" t="s">
        <v>8911</v>
      </c>
      <c r="B8898" t="s">
        <v>5</v>
      </c>
      <c r="C8898" t="s">
        <v>26</v>
      </c>
      <c r="D8898">
        <v>0</v>
      </c>
    </row>
    <row r="8899" spans="1:4" x14ac:dyDescent="0.3">
      <c r="A8899" t="s">
        <v>8912</v>
      </c>
      <c r="B8899" t="s">
        <v>5</v>
      </c>
      <c r="C8899" t="s">
        <v>12</v>
      </c>
      <c r="D8899">
        <v>0</v>
      </c>
    </row>
    <row r="8900" spans="1:4" x14ac:dyDescent="0.3">
      <c r="A8900" t="s">
        <v>8913</v>
      </c>
      <c r="B8900" t="s">
        <v>5</v>
      </c>
      <c r="C8900" t="s">
        <v>14</v>
      </c>
      <c r="D8900">
        <v>0</v>
      </c>
    </row>
    <row r="8901" spans="1:4" x14ac:dyDescent="0.3">
      <c r="A8901" t="s">
        <v>8914</v>
      </c>
      <c r="B8901" t="s">
        <v>5</v>
      </c>
      <c r="C8901" t="s">
        <v>18</v>
      </c>
      <c r="D8901">
        <v>0</v>
      </c>
    </row>
    <row r="8902" spans="1:4" x14ac:dyDescent="0.3">
      <c r="A8902" t="s">
        <v>8915</v>
      </c>
      <c r="B8902" t="s">
        <v>5</v>
      </c>
      <c r="C8902" t="s">
        <v>8</v>
      </c>
      <c r="D8902">
        <v>0</v>
      </c>
    </row>
    <row r="8903" spans="1:4" x14ac:dyDescent="0.3">
      <c r="A8903" t="s">
        <v>8916</v>
      </c>
      <c r="B8903" t="s">
        <v>5</v>
      </c>
      <c r="C8903" t="s">
        <v>14</v>
      </c>
      <c r="D8903">
        <v>0</v>
      </c>
    </row>
    <row r="8904" spans="1:4" x14ac:dyDescent="0.3">
      <c r="A8904" t="s">
        <v>8917</v>
      </c>
      <c r="B8904" t="s">
        <v>5</v>
      </c>
      <c r="C8904" t="s">
        <v>26</v>
      </c>
      <c r="D8904">
        <v>0</v>
      </c>
    </row>
    <row r="8905" spans="1:4" x14ac:dyDescent="0.3">
      <c r="A8905" t="s">
        <v>8918</v>
      </c>
      <c r="B8905" t="s">
        <v>5</v>
      </c>
      <c r="C8905" t="s">
        <v>12</v>
      </c>
      <c r="D8905">
        <v>0</v>
      </c>
    </row>
    <row r="8906" spans="1:4" x14ac:dyDescent="0.3">
      <c r="A8906" s="1" t="s">
        <v>8919</v>
      </c>
      <c r="B8906" t="s">
        <v>5</v>
      </c>
      <c r="C8906" t="s">
        <v>8</v>
      </c>
      <c r="D8906">
        <v>0</v>
      </c>
    </row>
    <row r="8907" spans="1:4" x14ac:dyDescent="0.3">
      <c r="A8907" t="s">
        <v>8920</v>
      </c>
      <c r="B8907" t="s">
        <v>5</v>
      </c>
      <c r="C8907" t="s">
        <v>12</v>
      </c>
      <c r="D8907">
        <v>0</v>
      </c>
    </row>
    <row r="8908" spans="1:4" x14ac:dyDescent="0.3">
      <c r="A8908" t="s">
        <v>8921</v>
      </c>
      <c r="B8908" t="s">
        <v>5</v>
      </c>
      <c r="C8908" t="s">
        <v>10</v>
      </c>
      <c r="D8908">
        <v>0</v>
      </c>
    </row>
    <row r="8909" spans="1:4" x14ac:dyDescent="0.3">
      <c r="A8909" t="s">
        <v>8922</v>
      </c>
      <c r="B8909" t="s">
        <v>5</v>
      </c>
      <c r="C8909" t="s">
        <v>26</v>
      </c>
      <c r="D8909">
        <v>0</v>
      </c>
    </row>
    <row r="8910" spans="1:4" x14ac:dyDescent="0.3">
      <c r="A8910" t="s">
        <v>8923</v>
      </c>
      <c r="B8910" t="s">
        <v>5</v>
      </c>
      <c r="C8910" t="s">
        <v>20</v>
      </c>
      <c r="D8910">
        <v>0</v>
      </c>
    </row>
    <row r="8911" spans="1:4" x14ac:dyDescent="0.3">
      <c r="A8911" t="s">
        <v>8924</v>
      </c>
      <c r="B8911" t="s">
        <v>5</v>
      </c>
      <c r="C8911" t="s">
        <v>18</v>
      </c>
      <c r="D8911">
        <v>0</v>
      </c>
    </row>
    <row r="8912" spans="1:4" x14ac:dyDescent="0.3">
      <c r="A8912" t="s">
        <v>8925</v>
      </c>
      <c r="B8912" t="s">
        <v>5</v>
      </c>
      <c r="C8912" t="s">
        <v>6</v>
      </c>
      <c r="D8912">
        <v>0</v>
      </c>
    </row>
    <row r="8913" spans="1:4" x14ac:dyDescent="0.3">
      <c r="A8913" t="s">
        <v>8926</v>
      </c>
      <c r="B8913" t="s">
        <v>5</v>
      </c>
      <c r="C8913" t="s">
        <v>20</v>
      </c>
      <c r="D8913">
        <v>0</v>
      </c>
    </row>
    <row r="8914" spans="1:4" x14ac:dyDescent="0.3">
      <c r="A8914" t="s">
        <v>8927</v>
      </c>
      <c r="B8914" t="s">
        <v>5</v>
      </c>
      <c r="C8914" t="s">
        <v>14</v>
      </c>
      <c r="D8914">
        <v>0</v>
      </c>
    </row>
    <row r="8915" spans="1:4" x14ac:dyDescent="0.3">
      <c r="A8915" t="s">
        <v>8928</v>
      </c>
      <c r="B8915" t="s">
        <v>5</v>
      </c>
      <c r="C8915" t="s">
        <v>16</v>
      </c>
      <c r="D8915">
        <v>0</v>
      </c>
    </row>
    <row r="8916" spans="1:4" x14ac:dyDescent="0.3">
      <c r="A8916" t="s">
        <v>8929</v>
      </c>
      <c r="B8916" t="s">
        <v>5</v>
      </c>
      <c r="C8916" t="s">
        <v>8</v>
      </c>
      <c r="D8916">
        <v>0</v>
      </c>
    </row>
    <row r="8917" spans="1:4" x14ac:dyDescent="0.3">
      <c r="A8917" t="s">
        <v>8930</v>
      </c>
      <c r="B8917" t="s">
        <v>5</v>
      </c>
      <c r="C8917" t="s">
        <v>18</v>
      </c>
      <c r="D8917">
        <v>0</v>
      </c>
    </row>
    <row r="8918" spans="1:4" x14ac:dyDescent="0.3">
      <c r="A8918" t="s">
        <v>8931</v>
      </c>
      <c r="B8918" t="s">
        <v>5</v>
      </c>
      <c r="C8918" t="s">
        <v>46</v>
      </c>
      <c r="D8918">
        <v>0</v>
      </c>
    </row>
    <row r="8919" spans="1:4" x14ac:dyDescent="0.3">
      <c r="A8919" t="s">
        <v>8932</v>
      </c>
      <c r="B8919" t="s">
        <v>5</v>
      </c>
      <c r="C8919" t="s">
        <v>46</v>
      </c>
      <c r="D8919">
        <v>0</v>
      </c>
    </row>
    <row r="8920" spans="1:4" x14ac:dyDescent="0.3">
      <c r="A8920" t="s">
        <v>8933</v>
      </c>
      <c r="B8920" t="s">
        <v>5</v>
      </c>
      <c r="C8920" t="s">
        <v>8</v>
      </c>
      <c r="D8920">
        <v>0</v>
      </c>
    </row>
    <row r="8921" spans="1:4" x14ac:dyDescent="0.3">
      <c r="A8921" t="s">
        <v>8934</v>
      </c>
      <c r="B8921" t="s">
        <v>5</v>
      </c>
      <c r="C8921" t="s">
        <v>18</v>
      </c>
      <c r="D8921">
        <v>0</v>
      </c>
    </row>
    <row r="8922" spans="1:4" x14ac:dyDescent="0.3">
      <c r="A8922" t="s">
        <v>8935</v>
      </c>
      <c r="B8922" t="s">
        <v>5</v>
      </c>
      <c r="C8922" t="s">
        <v>18</v>
      </c>
      <c r="D8922">
        <v>0</v>
      </c>
    </row>
    <row r="8923" spans="1:4" x14ac:dyDescent="0.3">
      <c r="A8923" t="s">
        <v>8936</v>
      </c>
      <c r="B8923" t="s">
        <v>5</v>
      </c>
      <c r="C8923" t="s">
        <v>10</v>
      </c>
      <c r="D8923">
        <v>0</v>
      </c>
    </row>
    <row r="8924" spans="1:4" x14ac:dyDescent="0.3">
      <c r="A8924" t="s">
        <v>8937</v>
      </c>
      <c r="B8924" t="s">
        <v>5</v>
      </c>
      <c r="C8924" t="s">
        <v>46</v>
      </c>
      <c r="D8924">
        <v>0</v>
      </c>
    </row>
    <row r="8925" spans="1:4" x14ac:dyDescent="0.3">
      <c r="A8925" t="s">
        <v>8938</v>
      </c>
      <c r="B8925" t="s">
        <v>5</v>
      </c>
      <c r="C8925" t="s">
        <v>18</v>
      </c>
      <c r="D8925">
        <v>0</v>
      </c>
    </row>
    <row r="8926" spans="1:4" x14ac:dyDescent="0.3">
      <c r="A8926" t="s">
        <v>8939</v>
      </c>
      <c r="B8926" t="s">
        <v>5</v>
      </c>
      <c r="C8926" t="s">
        <v>8</v>
      </c>
      <c r="D8926">
        <v>0</v>
      </c>
    </row>
    <row r="8927" spans="1:4" x14ac:dyDescent="0.3">
      <c r="A8927" s="1" t="s">
        <v>8940</v>
      </c>
      <c r="B8927" t="s">
        <v>5</v>
      </c>
      <c r="C8927" t="s">
        <v>18</v>
      </c>
      <c r="D8927">
        <v>0</v>
      </c>
    </row>
    <row r="8928" spans="1:4" x14ac:dyDescent="0.3">
      <c r="A8928" t="s">
        <v>8941</v>
      </c>
      <c r="B8928" t="s">
        <v>5</v>
      </c>
      <c r="C8928" t="s">
        <v>46</v>
      </c>
      <c r="D8928">
        <v>0</v>
      </c>
    </row>
    <row r="8929" spans="1:4" x14ac:dyDescent="0.3">
      <c r="A8929" t="s">
        <v>8942</v>
      </c>
      <c r="B8929" t="s">
        <v>5</v>
      </c>
      <c r="C8929" t="s">
        <v>10</v>
      </c>
      <c r="D8929">
        <v>0</v>
      </c>
    </row>
    <row r="8930" spans="1:4" x14ac:dyDescent="0.3">
      <c r="A8930" t="s">
        <v>8943</v>
      </c>
      <c r="B8930" t="s">
        <v>5</v>
      </c>
      <c r="C8930" t="s">
        <v>18</v>
      </c>
      <c r="D8930">
        <v>0</v>
      </c>
    </row>
    <row r="8931" spans="1:4" x14ac:dyDescent="0.3">
      <c r="A8931" t="s">
        <v>8944</v>
      </c>
      <c r="B8931" t="s">
        <v>5</v>
      </c>
      <c r="C8931" t="s">
        <v>18</v>
      </c>
      <c r="D8931">
        <v>0</v>
      </c>
    </row>
    <row r="8932" spans="1:4" x14ac:dyDescent="0.3">
      <c r="A8932" t="s">
        <v>8945</v>
      </c>
      <c r="B8932" t="s">
        <v>5</v>
      </c>
      <c r="C8932" t="s">
        <v>14</v>
      </c>
      <c r="D8932">
        <v>0</v>
      </c>
    </row>
    <row r="8933" spans="1:4" x14ac:dyDescent="0.3">
      <c r="A8933" t="s">
        <v>8946</v>
      </c>
      <c r="B8933" t="s">
        <v>5</v>
      </c>
      <c r="C8933" t="s">
        <v>12</v>
      </c>
      <c r="D8933">
        <v>0</v>
      </c>
    </row>
    <row r="8934" spans="1:4" x14ac:dyDescent="0.3">
      <c r="A8934" t="s">
        <v>8947</v>
      </c>
      <c r="B8934" t="s">
        <v>5</v>
      </c>
      <c r="C8934" t="s">
        <v>14</v>
      </c>
      <c r="D8934">
        <v>0</v>
      </c>
    </row>
    <row r="8935" spans="1:4" x14ac:dyDescent="0.3">
      <c r="A8935" t="s">
        <v>8948</v>
      </c>
      <c r="B8935" t="s">
        <v>5</v>
      </c>
      <c r="C8935" t="s">
        <v>6</v>
      </c>
      <c r="D8935">
        <v>0</v>
      </c>
    </row>
    <row r="8936" spans="1:4" x14ac:dyDescent="0.3">
      <c r="A8936" t="s">
        <v>8949</v>
      </c>
      <c r="B8936" t="s">
        <v>5</v>
      </c>
      <c r="C8936" t="s">
        <v>14</v>
      </c>
      <c r="D8936">
        <v>0</v>
      </c>
    </row>
    <row r="8937" spans="1:4" x14ac:dyDescent="0.3">
      <c r="A8937" t="s">
        <v>8950</v>
      </c>
      <c r="B8937" t="s">
        <v>5</v>
      </c>
      <c r="C8937" t="s">
        <v>16</v>
      </c>
      <c r="D8937">
        <v>0</v>
      </c>
    </row>
    <row r="8938" spans="1:4" x14ac:dyDescent="0.3">
      <c r="A8938" t="s">
        <v>8951</v>
      </c>
      <c r="B8938" t="s">
        <v>5</v>
      </c>
      <c r="C8938" t="s">
        <v>8</v>
      </c>
      <c r="D8938">
        <v>0</v>
      </c>
    </row>
    <row r="8939" spans="1:4" x14ac:dyDescent="0.3">
      <c r="A8939" t="s">
        <v>8952</v>
      </c>
      <c r="B8939" t="s">
        <v>5</v>
      </c>
      <c r="C8939" t="s">
        <v>18</v>
      </c>
      <c r="D8939">
        <v>0</v>
      </c>
    </row>
    <row r="8940" spans="1:4" x14ac:dyDescent="0.3">
      <c r="A8940" t="s">
        <v>8953</v>
      </c>
      <c r="B8940" t="s">
        <v>5</v>
      </c>
      <c r="C8940" t="s">
        <v>26</v>
      </c>
      <c r="D8940">
        <v>0</v>
      </c>
    </row>
    <row r="8941" spans="1:4" x14ac:dyDescent="0.3">
      <c r="A8941" t="s">
        <v>8954</v>
      </c>
      <c r="B8941" t="s">
        <v>5</v>
      </c>
      <c r="C8941" t="s">
        <v>6</v>
      </c>
      <c r="D8941">
        <v>0</v>
      </c>
    </row>
    <row r="8942" spans="1:4" x14ac:dyDescent="0.3">
      <c r="A8942" s="1" t="s">
        <v>8955</v>
      </c>
      <c r="B8942" t="s">
        <v>5</v>
      </c>
      <c r="C8942" t="s">
        <v>16</v>
      </c>
      <c r="D8942">
        <v>0</v>
      </c>
    </row>
    <row r="8943" spans="1:4" x14ac:dyDescent="0.3">
      <c r="A8943" t="s">
        <v>8956</v>
      </c>
      <c r="B8943" t="s">
        <v>5</v>
      </c>
      <c r="C8943" t="s">
        <v>12</v>
      </c>
      <c r="D8943">
        <v>0</v>
      </c>
    </row>
    <row r="8944" spans="1:4" x14ac:dyDescent="0.3">
      <c r="A8944" t="s">
        <v>8957</v>
      </c>
      <c r="B8944" t="s">
        <v>5</v>
      </c>
      <c r="C8944" t="s">
        <v>16</v>
      </c>
      <c r="D8944">
        <v>0</v>
      </c>
    </row>
    <row r="8945" spans="1:4" x14ac:dyDescent="0.3">
      <c r="A8945" t="s">
        <v>8958</v>
      </c>
      <c r="B8945" t="s">
        <v>5</v>
      </c>
      <c r="C8945" t="s">
        <v>46</v>
      </c>
      <c r="D8945">
        <v>0</v>
      </c>
    </row>
    <row r="8946" spans="1:4" x14ac:dyDescent="0.3">
      <c r="A8946" t="s">
        <v>8959</v>
      </c>
      <c r="B8946" t="s">
        <v>5</v>
      </c>
      <c r="C8946" t="s">
        <v>8</v>
      </c>
      <c r="D8946">
        <v>0</v>
      </c>
    </row>
    <row r="8947" spans="1:4" x14ac:dyDescent="0.3">
      <c r="A8947" t="s">
        <v>8960</v>
      </c>
      <c r="B8947" t="s">
        <v>5</v>
      </c>
      <c r="C8947" t="s">
        <v>16</v>
      </c>
      <c r="D8947">
        <v>0</v>
      </c>
    </row>
    <row r="8948" spans="1:4" x14ac:dyDescent="0.3">
      <c r="A8948" t="s">
        <v>8961</v>
      </c>
      <c r="B8948" t="s">
        <v>5</v>
      </c>
      <c r="C8948" t="s">
        <v>18</v>
      </c>
      <c r="D8948">
        <v>0</v>
      </c>
    </row>
    <row r="8949" spans="1:4" x14ac:dyDescent="0.3">
      <c r="A8949" t="s">
        <v>8962</v>
      </c>
      <c r="B8949" t="s">
        <v>5</v>
      </c>
      <c r="C8949" t="s">
        <v>46</v>
      </c>
      <c r="D8949">
        <v>0</v>
      </c>
    </row>
    <row r="8950" spans="1:4" x14ac:dyDescent="0.3">
      <c r="A8950" t="s">
        <v>8963</v>
      </c>
      <c r="B8950" t="s">
        <v>5</v>
      </c>
      <c r="C8950" t="s">
        <v>6</v>
      </c>
      <c r="D8950">
        <v>0</v>
      </c>
    </row>
    <row r="8951" spans="1:4" x14ac:dyDescent="0.3">
      <c r="A8951" t="s">
        <v>8964</v>
      </c>
      <c r="B8951" t="s">
        <v>5</v>
      </c>
      <c r="C8951" t="s">
        <v>10</v>
      </c>
      <c r="D8951">
        <v>0</v>
      </c>
    </row>
    <row r="8952" spans="1:4" x14ac:dyDescent="0.3">
      <c r="A8952" t="s">
        <v>8965</v>
      </c>
      <c r="B8952" t="s">
        <v>5</v>
      </c>
      <c r="C8952" t="s">
        <v>26</v>
      </c>
      <c r="D8952">
        <v>0</v>
      </c>
    </row>
    <row r="8953" spans="1:4" x14ac:dyDescent="0.3">
      <c r="A8953" t="s">
        <v>8966</v>
      </c>
      <c r="B8953" t="s">
        <v>5</v>
      </c>
      <c r="C8953" t="s">
        <v>26</v>
      </c>
      <c r="D8953">
        <v>0</v>
      </c>
    </row>
    <row r="8954" spans="1:4" x14ac:dyDescent="0.3">
      <c r="A8954" t="s">
        <v>8967</v>
      </c>
      <c r="B8954" t="s">
        <v>5</v>
      </c>
      <c r="C8954" t="s">
        <v>10</v>
      </c>
      <c r="D8954">
        <v>0</v>
      </c>
    </row>
    <row r="8955" spans="1:4" x14ac:dyDescent="0.3">
      <c r="A8955" t="s">
        <v>8968</v>
      </c>
      <c r="B8955" t="s">
        <v>5</v>
      </c>
      <c r="C8955" t="s">
        <v>20</v>
      </c>
      <c r="D8955">
        <v>0</v>
      </c>
    </row>
    <row r="8956" spans="1:4" x14ac:dyDescent="0.3">
      <c r="A8956" t="s">
        <v>8969</v>
      </c>
      <c r="B8956" t="s">
        <v>5</v>
      </c>
      <c r="C8956" t="s">
        <v>20</v>
      </c>
      <c r="D8956">
        <v>0</v>
      </c>
    </row>
    <row r="8957" spans="1:4" x14ac:dyDescent="0.3">
      <c r="A8957" t="s">
        <v>8970</v>
      </c>
      <c r="B8957" t="s">
        <v>5</v>
      </c>
      <c r="C8957" t="s">
        <v>12</v>
      </c>
      <c r="D8957">
        <v>0</v>
      </c>
    </row>
    <row r="8958" spans="1:4" x14ac:dyDescent="0.3">
      <c r="A8958" t="s">
        <v>8971</v>
      </c>
      <c r="B8958" t="s">
        <v>5</v>
      </c>
      <c r="C8958" t="s">
        <v>14</v>
      </c>
      <c r="D8958">
        <v>0</v>
      </c>
    </row>
    <row r="8959" spans="1:4" x14ac:dyDescent="0.3">
      <c r="A8959" t="s">
        <v>8972</v>
      </c>
      <c r="B8959" t="s">
        <v>5</v>
      </c>
      <c r="C8959" t="s">
        <v>26</v>
      </c>
      <c r="D8959">
        <v>0</v>
      </c>
    </row>
    <row r="8960" spans="1:4" x14ac:dyDescent="0.3">
      <c r="A8960" t="s">
        <v>8973</v>
      </c>
      <c r="B8960" t="s">
        <v>5</v>
      </c>
      <c r="C8960" t="s">
        <v>20</v>
      </c>
      <c r="D8960">
        <v>0</v>
      </c>
    </row>
    <row r="8961" spans="1:4" x14ac:dyDescent="0.3">
      <c r="A8961" s="1" t="s">
        <v>8974</v>
      </c>
      <c r="B8961" t="s">
        <v>5</v>
      </c>
      <c r="C8961" t="s">
        <v>10</v>
      </c>
      <c r="D8961">
        <v>0</v>
      </c>
    </row>
    <row r="8962" spans="1:4" x14ac:dyDescent="0.3">
      <c r="A8962" t="s">
        <v>8975</v>
      </c>
      <c r="B8962" t="s">
        <v>5</v>
      </c>
      <c r="C8962" t="s">
        <v>46</v>
      </c>
      <c r="D8962">
        <v>0</v>
      </c>
    </row>
    <row r="8963" spans="1:4" x14ac:dyDescent="0.3">
      <c r="A8963" t="s">
        <v>8976</v>
      </c>
      <c r="B8963" t="s">
        <v>5</v>
      </c>
      <c r="C8963" t="s">
        <v>26</v>
      </c>
      <c r="D8963">
        <v>0</v>
      </c>
    </row>
    <row r="8964" spans="1:4" x14ac:dyDescent="0.3">
      <c r="A8964" t="s">
        <v>8977</v>
      </c>
      <c r="B8964" t="s">
        <v>5</v>
      </c>
      <c r="C8964" t="s">
        <v>46</v>
      </c>
      <c r="D8964">
        <v>0</v>
      </c>
    </row>
    <row r="8965" spans="1:4" x14ac:dyDescent="0.3">
      <c r="A8965" t="s">
        <v>8978</v>
      </c>
      <c r="B8965" t="s">
        <v>5</v>
      </c>
      <c r="C8965" t="s">
        <v>18</v>
      </c>
      <c r="D8965">
        <v>0</v>
      </c>
    </row>
    <row r="8966" spans="1:4" x14ac:dyDescent="0.3">
      <c r="A8966" t="s">
        <v>8979</v>
      </c>
      <c r="B8966" t="s">
        <v>5</v>
      </c>
      <c r="C8966" t="s">
        <v>18</v>
      </c>
      <c r="D8966">
        <v>0</v>
      </c>
    </row>
    <row r="8967" spans="1:4" x14ac:dyDescent="0.3">
      <c r="A8967" t="s">
        <v>8980</v>
      </c>
      <c r="B8967" t="s">
        <v>5</v>
      </c>
      <c r="C8967" t="s">
        <v>8</v>
      </c>
      <c r="D8967">
        <v>0</v>
      </c>
    </row>
    <row r="8968" spans="1:4" x14ac:dyDescent="0.3">
      <c r="A8968" t="s">
        <v>8981</v>
      </c>
      <c r="B8968" t="s">
        <v>5</v>
      </c>
      <c r="C8968" t="s">
        <v>26</v>
      </c>
      <c r="D8968">
        <v>0</v>
      </c>
    </row>
    <row r="8969" spans="1:4" x14ac:dyDescent="0.3">
      <c r="A8969" t="s">
        <v>8982</v>
      </c>
      <c r="B8969" t="s">
        <v>5</v>
      </c>
      <c r="C8969" t="s">
        <v>20</v>
      </c>
      <c r="D8969">
        <v>0</v>
      </c>
    </row>
    <row r="8970" spans="1:4" x14ac:dyDescent="0.3">
      <c r="A8970" t="s">
        <v>8983</v>
      </c>
      <c r="B8970" t="s">
        <v>5</v>
      </c>
      <c r="C8970" t="s">
        <v>12</v>
      </c>
      <c r="D8970">
        <v>0</v>
      </c>
    </row>
    <row r="8971" spans="1:4" x14ac:dyDescent="0.3">
      <c r="A8971" t="s">
        <v>8984</v>
      </c>
      <c r="B8971" t="s">
        <v>5</v>
      </c>
      <c r="C8971" t="s">
        <v>16</v>
      </c>
      <c r="D8971">
        <v>0</v>
      </c>
    </row>
    <row r="8972" spans="1:4" x14ac:dyDescent="0.3">
      <c r="A8972" t="s">
        <v>8985</v>
      </c>
      <c r="B8972" t="s">
        <v>5</v>
      </c>
      <c r="C8972" t="s">
        <v>26</v>
      </c>
      <c r="D8972">
        <v>0</v>
      </c>
    </row>
    <row r="8973" spans="1:4" x14ac:dyDescent="0.3">
      <c r="A8973" t="s">
        <v>8986</v>
      </c>
      <c r="B8973" t="s">
        <v>5</v>
      </c>
      <c r="C8973" t="s">
        <v>6</v>
      </c>
      <c r="D8973">
        <v>0</v>
      </c>
    </row>
    <row r="8974" spans="1:4" x14ac:dyDescent="0.3">
      <c r="A8974" t="s">
        <v>8987</v>
      </c>
      <c r="B8974" t="s">
        <v>5</v>
      </c>
      <c r="C8974" t="s">
        <v>12</v>
      </c>
      <c r="D8974">
        <v>0</v>
      </c>
    </row>
    <row r="8975" spans="1:4" x14ac:dyDescent="0.3">
      <c r="A8975" t="s">
        <v>8988</v>
      </c>
      <c r="B8975" t="s">
        <v>5</v>
      </c>
      <c r="C8975" t="s">
        <v>8</v>
      </c>
      <c r="D8975">
        <v>0</v>
      </c>
    </row>
    <row r="8976" spans="1:4" x14ac:dyDescent="0.3">
      <c r="A8976" t="s">
        <v>8989</v>
      </c>
      <c r="B8976" t="s">
        <v>5</v>
      </c>
      <c r="C8976" t="s">
        <v>20</v>
      </c>
      <c r="D8976">
        <v>0</v>
      </c>
    </row>
    <row r="8977" spans="1:4" x14ac:dyDescent="0.3">
      <c r="A8977" t="s">
        <v>8990</v>
      </c>
      <c r="B8977" t="s">
        <v>5</v>
      </c>
      <c r="C8977" t="s">
        <v>16</v>
      </c>
      <c r="D8977">
        <v>0</v>
      </c>
    </row>
    <row r="8978" spans="1:4" x14ac:dyDescent="0.3">
      <c r="A8978" t="s">
        <v>8991</v>
      </c>
      <c r="B8978" t="s">
        <v>5</v>
      </c>
      <c r="C8978" t="s">
        <v>6</v>
      </c>
      <c r="D8978">
        <v>0</v>
      </c>
    </row>
    <row r="8979" spans="1:4" x14ac:dyDescent="0.3">
      <c r="A8979" t="s">
        <v>8992</v>
      </c>
      <c r="B8979" t="s">
        <v>5</v>
      </c>
      <c r="C8979" t="s">
        <v>18</v>
      </c>
      <c r="D8979">
        <v>0</v>
      </c>
    </row>
    <row r="8980" spans="1:4" x14ac:dyDescent="0.3">
      <c r="A8980" t="s">
        <v>8993</v>
      </c>
      <c r="B8980" t="s">
        <v>5</v>
      </c>
      <c r="C8980" t="s">
        <v>18</v>
      </c>
      <c r="D8980">
        <v>0</v>
      </c>
    </row>
    <row r="8981" spans="1:4" x14ac:dyDescent="0.3">
      <c r="A8981" t="s">
        <v>8994</v>
      </c>
      <c r="B8981" t="s">
        <v>5</v>
      </c>
      <c r="C8981" t="s">
        <v>16</v>
      </c>
      <c r="D8981">
        <v>0</v>
      </c>
    </row>
    <row r="8982" spans="1:4" x14ac:dyDescent="0.3">
      <c r="A8982" t="s">
        <v>8995</v>
      </c>
      <c r="B8982" t="s">
        <v>5</v>
      </c>
      <c r="C8982" t="s">
        <v>8</v>
      </c>
      <c r="D8982">
        <v>0</v>
      </c>
    </row>
    <row r="8983" spans="1:4" x14ac:dyDescent="0.3">
      <c r="A8983" t="s">
        <v>8996</v>
      </c>
      <c r="B8983" t="s">
        <v>5</v>
      </c>
      <c r="C8983" t="s">
        <v>12</v>
      </c>
      <c r="D8983">
        <v>0</v>
      </c>
    </row>
    <row r="8984" spans="1:4" x14ac:dyDescent="0.3">
      <c r="A8984" t="s">
        <v>8997</v>
      </c>
      <c r="B8984" t="s">
        <v>5</v>
      </c>
      <c r="C8984" t="s">
        <v>20</v>
      </c>
      <c r="D8984">
        <v>0</v>
      </c>
    </row>
    <row r="8985" spans="1:4" x14ac:dyDescent="0.3">
      <c r="A8985" t="s">
        <v>8998</v>
      </c>
      <c r="B8985" t="s">
        <v>5</v>
      </c>
      <c r="C8985" t="s">
        <v>20</v>
      </c>
      <c r="D8985">
        <v>0</v>
      </c>
    </row>
    <row r="8986" spans="1:4" x14ac:dyDescent="0.3">
      <c r="A8986" s="1" t="s">
        <v>8999</v>
      </c>
      <c r="B8986" t="s">
        <v>5</v>
      </c>
      <c r="C8986" t="s">
        <v>12</v>
      </c>
      <c r="D8986">
        <v>0</v>
      </c>
    </row>
    <row r="8987" spans="1:4" x14ac:dyDescent="0.3">
      <c r="A8987" t="s">
        <v>9000</v>
      </c>
      <c r="B8987" t="s">
        <v>5</v>
      </c>
      <c r="C8987" t="s">
        <v>12</v>
      </c>
      <c r="D8987">
        <v>0</v>
      </c>
    </row>
    <row r="8988" spans="1:4" x14ac:dyDescent="0.3">
      <c r="A8988" t="s">
        <v>9001</v>
      </c>
      <c r="B8988" t="s">
        <v>5</v>
      </c>
      <c r="C8988" t="s">
        <v>6</v>
      </c>
      <c r="D8988">
        <v>0</v>
      </c>
    </row>
    <row r="8989" spans="1:4" x14ac:dyDescent="0.3">
      <c r="A8989" t="s">
        <v>9002</v>
      </c>
      <c r="B8989" t="s">
        <v>5</v>
      </c>
      <c r="C8989" t="s">
        <v>14</v>
      </c>
      <c r="D8989">
        <v>0</v>
      </c>
    </row>
    <row r="8990" spans="1:4" x14ac:dyDescent="0.3">
      <c r="A8990" t="s">
        <v>9003</v>
      </c>
      <c r="B8990" t="s">
        <v>5</v>
      </c>
      <c r="C8990" t="s">
        <v>16</v>
      </c>
      <c r="D8990">
        <v>0</v>
      </c>
    </row>
    <row r="8991" spans="1:4" x14ac:dyDescent="0.3">
      <c r="A8991" t="s">
        <v>9004</v>
      </c>
      <c r="B8991" t="s">
        <v>5</v>
      </c>
      <c r="C8991" t="s">
        <v>6</v>
      </c>
      <c r="D8991">
        <v>0</v>
      </c>
    </row>
    <row r="8992" spans="1:4" x14ac:dyDescent="0.3">
      <c r="A8992" s="1" t="s">
        <v>9005</v>
      </c>
      <c r="B8992" t="s">
        <v>5</v>
      </c>
      <c r="C8992" t="s">
        <v>16</v>
      </c>
      <c r="D8992">
        <v>0</v>
      </c>
    </row>
    <row r="8993" spans="1:4" x14ac:dyDescent="0.3">
      <c r="A8993" t="s">
        <v>9006</v>
      </c>
      <c r="B8993" t="s">
        <v>5</v>
      </c>
      <c r="C8993" t="s">
        <v>46</v>
      </c>
      <c r="D8993">
        <v>0</v>
      </c>
    </row>
    <row r="8994" spans="1:4" x14ac:dyDescent="0.3">
      <c r="A8994" t="s">
        <v>9007</v>
      </c>
      <c r="B8994" t="s">
        <v>5</v>
      </c>
      <c r="C8994" t="s">
        <v>6</v>
      </c>
      <c r="D8994">
        <v>0</v>
      </c>
    </row>
    <row r="8995" spans="1:4" x14ac:dyDescent="0.3">
      <c r="A8995" t="s">
        <v>9008</v>
      </c>
      <c r="B8995" t="s">
        <v>5</v>
      </c>
      <c r="C8995" t="s">
        <v>18</v>
      </c>
      <c r="D8995">
        <v>0</v>
      </c>
    </row>
    <row r="8996" spans="1:4" x14ac:dyDescent="0.3">
      <c r="A8996" t="s">
        <v>9009</v>
      </c>
      <c r="B8996" t="s">
        <v>5</v>
      </c>
      <c r="C8996" t="s">
        <v>8</v>
      </c>
      <c r="D8996">
        <v>0</v>
      </c>
    </row>
    <row r="8997" spans="1:4" x14ac:dyDescent="0.3">
      <c r="A8997" t="s">
        <v>9010</v>
      </c>
      <c r="B8997" t="s">
        <v>5</v>
      </c>
      <c r="C8997" t="s">
        <v>46</v>
      </c>
      <c r="D8997">
        <v>0</v>
      </c>
    </row>
    <row r="8998" spans="1:4" x14ac:dyDescent="0.3">
      <c r="A8998" t="s">
        <v>9011</v>
      </c>
      <c r="B8998" t="s">
        <v>5</v>
      </c>
      <c r="C8998" t="s">
        <v>14</v>
      </c>
      <c r="D8998">
        <v>0</v>
      </c>
    </row>
    <row r="8999" spans="1:4" x14ac:dyDescent="0.3">
      <c r="A8999" t="s">
        <v>9012</v>
      </c>
      <c r="B8999" t="s">
        <v>5</v>
      </c>
      <c r="C8999" t="s">
        <v>26</v>
      </c>
      <c r="D8999">
        <v>0</v>
      </c>
    </row>
    <row r="9000" spans="1:4" x14ac:dyDescent="0.3">
      <c r="A9000" t="s">
        <v>9013</v>
      </c>
      <c r="B9000" t="s">
        <v>5</v>
      </c>
      <c r="C9000" t="s">
        <v>12</v>
      </c>
      <c r="D9000">
        <v>0</v>
      </c>
    </row>
    <row r="9001" spans="1:4" x14ac:dyDescent="0.3">
      <c r="A9001" t="s">
        <v>9014</v>
      </c>
      <c r="B9001" t="s">
        <v>5</v>
      </c>
      <c r="C9001" t="s">
        <v>16</v>
      </c>
      <c r="D9001">
        <v>0</v>
      </c>
    </row>
    <row r="9002" spans="1:4" x14ac:dyDescent="0.3">
      <c r="A9002" t="s">
        <v>9015</v>
      </c>
      <c r="B9002" t="s">
        <v>5</v>
      </c>
      <c r="C9002" t="s">
        <v>16</v>
      </c>
      <c r="D9002">
        <v>0</v>
      </c>
    </row>
    <row r="9003" spans="1:4" x14ac:dyDescent="0.3">
      <c r="A9003" t="s">
        <v>9016</v>
      </c>
      <c r="B9003" t="s">
        <v>5</v>
      </c>
      <c r="C9003" t="s">
        <v>8</v>
      </c>
      <c r="D9003">
        <v>0</v>
      </c>
    </row>
    <row r="9004" spans="1:4" x14ac:dyDescent="0.3">
      <c r="A9004" t="s">
        <v>9017</v>
      </c>
      <c r="B9004" t="s">
        <v>5</v>
      </c>
      <c r="C9004" t="s">
        <v>46</v>
      </c>
      <c r="D9004">
        <v>0</v>
      </c>
    </row>
    <row r="9005" spans="1:4" x14ac:dyDescent="0.3">
      <c r="A9005" t="s">
        <v>9018</v>
      </c>
      <c r="B9005" t="s">
        <v>5</v>
      </c>
      <c r="C9005" t="s">
        <v>10</v>
      </c>
      <c r="D9005">
        <v>0</v>
      </c>
    </row>
    <row r="9006" spans="1:4" x14ac:dyDescent="0.3">
      <c r="A9006" t="s">
        <v>9019</v>
      </c>
      <c r="B9006" t="s">
        <v>5</v>
      </c>
      <c r="C9006" t="s">
        <v>6</v>
      </c>
      <c r="D9006">
        <v>0</v>
      </c>
    </row>
    <row r="9007" spans="1:4" x14ac:dyDescent="0.3">
      <c r="A9007" t="s">
        <v>9020</v>
      </c>
      <c r="B9007" t="s">
        <v>5</v>
      </c>
      <c r="C9007" t="s">
        <v>6</v>
      </c>
      <c r="D9007">
        <v>0</v>
      </c>
    </row>
    <row r="9008" spans="1:4" x14ac:dyDescent="0.3">
      <c r="A9008" t="s">
        <v>9021</v>
      </c>
      <c r="B9008" t="s">
        <v>5</v>
      </c>
      <c r="C9008" t="s">
        <v>10</v>
      </c>
      <c r="D9008">
        <v>0</v>
      </c>
    </row>
    <row r="9009" spans="1:4" x14ac:dyDescent="0.3">
      <c r="A9009" t="s">
        <v>9022</v>
      </c>
      <c r="B9009" t="s">
        <v>5</v>
      </c>
      <c r="C9009" t="s">
        <v>10</v>
      </c>
      <c r="D9009">
        <v>0</v>
      </c>
    </row>
    <row r="9010" spans="1:4" x14ac:dyDescent="0.3">
      <c r="A9010" t="s">
        <v>9023</v>
      </c>
      <c r="B9010" t="s">
        <v>5</v>
      </c>
      <c r="C9010" t="s">
        <v>20</v>
      </c>
      <c r="D9010">
        <v>0</v>
      </c>
    </row>
    <row r="9011" spans="1:4" x14ac:dyDescent="0.3">
      <c r="A9011" t="s">
        <v>9024</v>
      </c>
      <c r="B9011" t="s">
        <v>5</v>
      </c>
      <c r="C9011" t="s">
        <v>14</v>
      </c>
      <c r="D9011">
        <v>0</v>
      </c>
    </row>
    <row r="9012" spans="1:4" x14ac:dyDescent="0.3">
      <c r="A9012" t="s">
        <v>9025</v>
      </c>
      <c r="B9012" t="s">
        <v>5</v>
      </c>
      <c r="C9012" t="s">
        <v>46</v>
      </c>
      <c r="D9012">
        <v>0</v>
      </c>
    </row>
    <row r="9013" spans="1:4" x14ac:dyDescent="0.3">
      <c r="A9013" t="s">
        <v>9026</v>
      </c>
      <c r="B9013" t="s">
        <v>5</v>
      </c>
      <c r="C9013" t="s">
        <v>16</v>
      </c>
      <c r="D9013">
        <v>0</v>
      </c>
    </row>
    <row r="9014" spans="1:4" x14ac:dyDescent="0.3">
      <c r="A9014" t="s">
        <v>9027</v>
      </c>
      <c r="B9014" t="s">
        <v>5</v>
      </c>
      <c r="C9014" t="s">
        <v>26</v>
      </c>
      <c r="D9014">
        <v>0</v>
      </c>
    </row>
    <row r="9015" spans="1:4" x14ac:dyDescent="0.3">
      <c r="A9015" t="s">
        <v>9028</v>
      </c>
      <c r="B9015" t="s">
        <v>5</v>
      </c>
      <c r="C9015" t="s">
        <v>10</v>
      </c>
      <c r="D9015">
        <v>0</v>
      </c>
    </row>
    <row r="9016" spans="1:4" x14ac:dyDescent="0.3">
      <c r="A9016" t="s">
        <v>9029</v>
      </c>
      <c r="B9016" t="s">
        <v>5</v>
      </c>
      <c r="C9016" t="s">
        <v>10</v>
      </c>
      <c r="D9016">
        <v>0</v>
      </c>
    </row>
    <row r="9017" spans="1:4" x14ac:dyDescent="0.3">
      <c r="A9017" t="s">
        <v>9030</v>
      </c>
      <c r="B9017" t="s">
        <v>5</v>
      </c>
      <c r="C9017" t="s">
        <v>46</v>
      </c>
      <c r="D9017">
        <v>0</v>
      </c>
    </row>
    <row r="9018" spans="1:4" x14ac:dyDescent="0.3">
      <c r="A9018" t="s">
        <v>9031</v>
      </c>
      <c r="B9018" t="s">
        <v>5</v>
      </c>
      <c r="C9018" t="s">
        <v>6</v>
      </c>
      <c r="D9018">
        <v>0</v>
      </c>
    </row>
    <row r="9019" spans="1:4" x14ac:dyDescent="0.3">
      <c r="A9019" t="s">
        <v>9032</v>
      </c>
      <c r="B9019" t="s">
        <v>5</v>
      </c>
      <c r="C9019" t="s">
        <v>14</v>
      </c>
      <c r="D9019">
        <v>0</v>
      </c>
    </row>
    <row r="9020" spans="1:4" x14ac:dyDescent="0.3">
      <c r="A9020" t="s">
        <v>9033</v>
      </c>
      <c r="B9020" t="s">
        <v>5</v>
      </c>
      <c r="C9020" t="s">
        <v>18</v>
      </c>
      <c r="D9020">
        <v>0</v>
      </c>
    </row>
    <row r="9021" spans="1:4" x14ac:dyDescent="0.3">
      <c r="A9021" t="s">
        <v>9034</v>
      </c>
      <c r="B9021" t="s">
        <v>5</v>
      </c>
      <c r="C9021" t="s">
        <v>12</v>
      </c>
      <c r="D9021">
        <v>0</v>
      </c>
    </row>
    <row r="9022" spans="1:4" x14ac:dyDescent="0.3">
      <c r="A9022" t="s">
        <v>9035</v>
      </c>
      <c r="B9022" t="s">
        <v>5</v>
      </c>
      <c r="C9022" t="s">
        <v>18</v>
      </c>
      <c r="D9022">
        <v>0</v>
      </c>
    </row>
    <row r="9023" spans="1:4" x14ac:dyDescent="0.3">
      <c r="A9023" t="s">
        <v>9036</v>
      </c>
      <c r="B9023" t="s">
        <v>5</v>
      </c>
      <c r="C9023" t="s">
        <v>12</v>
      </c>
      <c r="D9023">
        <v>0</v>
      </c>
    </row>
    <row r="9024" spans="1:4" x14ac:dyDescent="0.3">
      <c r="A9024" t="s">
        <v>9037</v>
      </c>
      <c r="B9024" t="s">
        <v>5</v>
      </c>
      <c r="C9024" t="s">
        <v>18</v>
      </c>
      <c r="D9024">
        <v>0</v>
      </c>
    </row>
    <row r="9025" spans="1:4" x14ac:dyDescent="0.3">
      <c r="A9025" t="s">
        <v>9038</v>
      </c>
      <c r="B9025" t="s">
        <v>5</v>
      </c>
      <c r="C9025" t="s">
        <v>18</v>
      </c>
      <c r="D9025">
        <v>0</v>
      </c>
    </row>
    <row r="9026" spans="1:4" x14ac:dyDescent="0.3">
      <c r="A9026" t="s">
        <v>9039</v>
      </c>
      <c r="B9026" t="s">
        <v>5</v>
      </c>
      <c r="C9026" t="s">
        <v>10</v>
      </c>
      <c r="D9026">
        <v>0</v>
      </c>
    </row>
    <row r="9027" spans="1:4" x14ac:dyDescent="0.3">
      <c r="A9027" t="s">
        <v>9040</v>
      </c>
      <c r="B9027" t="s">
        <v>5</v>
      </c>
      <c r="C9027" t="s">
        <v>8</v>
      </c>
      <c r="D9027">
        <v>0</v>
      </c>
    </row>
    <row r="9028" spans="1:4" x14ac:dyDescent="0.3">
      <c r="A9028" t="s">
        <v>9041</v>
      </c>
      <c r="B9028" t="s">
        <v>5</v>
      </c>
      <c r="C9028" t="s">
        <v>12</v>
      </c>
      <c r="D9028">
        <v>0</v>
      </c>
    </row>
    <row r="9029" spans="1:4" x14ac:dyDescent="0.3">
      <c r="A9029" t="s">
        <v>9042</v>
      </c>
      <c r="B9029" t="s">
        <v>5</v>
      </c>
      <c r="C9029" t="s">
        <v>14</v>
      </c>
      <c r="D9029">
        <v>0</v>
      </c>
    </row>
    <row r="9030" spans="1:4" x14ac:dyDescent="0.3">
      <c r="A9030" t="s">
        <v>9043</v>
      </c>
      <c r="B9030" t="s">
        <v>5</v>
      </c>
      <c r="C9030" t="s">
        <v>8</v>
      </c>
      <c r="D9030">
        <v>0</v>
      </c>
    </row>
    <row r="9031" spans="1:4" x14ac:dyDescent="0.3">
      <c r="A9031" t="s">
        <v>9044</v>
      </c>
      <c r="B9031" t="s">
        <v>5</v>
      </c>
      <c r="C9031" t="s">
        <v>12</v>
      </c>
      <c r="D9031">
        <v>0</v>
      </c>
    </row>
    <row r="9032" spans="1:4" x14ac:dyDescent="0.3">
      <c r="A9032" t="s">
        <v>9045</v>
      </c>
      <c r="B9032" t="s">
        <v>5</v>
      </c>
      <c r="C9032" t="s">
        <v>20</v>
      </c>
      <c r="D9032">
        <v>0</v>
      </c>
    </row>
    <row r="9033" spans="1:4" x14ac:dyDescent="0.3">
      <c r="A9033" t="s">
        <v>9046</v>
      </c>
      <c r="B9033" t="s">
        <v>5</v>
      </c>
      <c r="C9033" t="s">
        <v>8</v>
      </c>
      <c r="D9033">
        <v>0</v>
      </c>
    </row>
    <row r="9034" spans="1:4" x14ac:dyDescent="0.3">
      <c r="A9034" t="s">
        <v>9047</v>
      </c>
      <c r="B9034" t="s">
        <v>5</v>
      </c>
      <c r="C9034" t="s">
        <v>14</v>
      </c>
      <c r="D9034">
        <v>0</v>
      </c>
    </row>
    <row r="9035" spans="1:4" x14ac:dyDescent="0.3">
      <c r="A9035" t="s">
        <v>9048</v>
      </c>
      <c r="B9035" t="s">
        <v>5</v>
      </c>
      <c r="C9035" t="s">
        <v>10</v>
      </c>
      <c r="D9035">
        <v>0</v>
      </c>
    </row>
    <row r="9036" spans="1:4" x14ac:dyDescent="0.3">
      <c r="A9036" t="s">
        <v>9049</v>
      </c>
      <c r="B9036" t="s">
        <v>5</v>
      </c>
      <c r="C9036" t="s">
        <v>6</v>
      </c>
      <c r="D9036">
        <v>0</v>
      </c>
    </row>
    <row r="9037" spans="1:4" x14ac:dyDescent="0.3">
      <c r="A9037" t="s">
        <v>9050</v>
      </c>
      <c r="B9037" t="s">
        <v>5</v>
      </c>
      <c r="C9037" t="s">
        <v>26</v>
      </c>
      <c r="D9037">
        <v>0</v>
      </c>
    </row>
    <row r="9038" spans="1:4" x14ac:dyDescent="0.3">
      <c r="A9038" t="s">
        <v>9051</v>
      </c>
      <c r="B9038" t="s">
        <v>5</v>
      </c>
      <c r="C9038" t="s">
        <v>8</v>
      </c>
      <c r="D9038">
        <v>0</v>
      </c>
    </row>
    <row r="9039" spans="1:4" x14ac:dyDescent="0.3">
      <c r="A9039" t="s">
        <v>9052</v>
      </c>
      <c r="B9039" t="s">
        <v>5</v>
      </c>
      <c r="C9039" t="s">
        <v>16</v>
      </c>
      <c r="D9039">
        <v>0</v>
      </c>
    </row>
    <row r="9040" spans="1:4" x14ac:dyDescent="0.3">
      <c r="A9040" t="s">
        <v>9053</v>
      </c>
      <c r="B9040" t="s">
        <v>5</v>
      </c>
      <c r="C9040" t="s">
        <v>20</v>
      </c>
      <c r="D9040">
        <v>0</v>
      </c>
    </row>
    <row r="9041" spans="1:4" x14ac:dyDescent="0.3">
      <c r="A9041" t="s">
        <v>9054</v>
      </c>
      <c r="B9041" t="s">
        <v>5</v>
      </c>
      <c r="C9041" t="s">
        <v>14</v>
      </c>
      <c r="D9041">
        <v>0</v>
      </c>
    </row>
    <row r="9042" spans="1:4" x14ac:dyDescent="0.3">
      <c r="A9042" t="s">
        <v>9055</v>
      </c>
      <c r="B9042" t="s">
        <v>5</v>
      </c>
      <c r="C9042" t="s">
        <v>46</v>
      </c>
      <c r="D9042">
        <v>0</v>
      </c>
    </row>
    <row r="9043" spans="1:4" x14ac:dyDescent="0.3">
      <c r="A9043" t="s">
        <v>9056</v>
      </c>
      <c r="B9043" t="s">
        <v>5</v>
      </c>
      <c r="C9043" t="s">
        <v>26</v>
      </c>
      <c r="D9043">
        <v>0</v>
      </c>
    </row>
    <row r="9044" spans="1:4" x14ac:dyDescent="0.3">
      <c r="A9044" t="s">
        <v>9057</v>
      </c>
      <c r="B9044" t="s">
        <v>5</v>
      </c>
      <c r="C9044" t="s">
        <v>46</v>
      </c>
      <c r="D9044">
        <v>0</v>
      </c>
    </row>
    <row r="9045" spans="1:4" x14ac:dyDescent="0.3">
      <c r="A9045" t="s">
        <v>9058</v>
      </c>
      <c r="B9045" t="s">
        <v>5</v>
      </c>
      <c r="C9045" t="s">
        <v>12</v>
      </c>
      <c r="D9045">
        <v>0</v>
      </c>
    </row>
    <row r="9046" spans="1:4" x14ac:dyDescent="0.3">
      <c r="A9046" t="s">
        <v>9059</v>
      </c>
      <c r="B9046" t="s">
        <v>5</v>
      </c>
      <c r="C9046" t="s">
        <v>8</v>
      </c>
      <c r="D9046">
        <v>0</v>
      </c>
    </row>
    <row r="9047" spans="1:4" x14ac:dyDescent="0.3">
      <c r="A9047" t="s">
        <v>9060</v>
      </c>
      <c r="B9047" t="s">
        <v>5</v>
      </c>
      <c r="C9047" t="s">
        <v>8</v>
      </c>
      <c r="D9047">
        <v>0</v>
      </c>
    </row>
    <row r="9048" spans="1:4" x14ac:dyDescent="0.3">
      <c r="A9048" t="s">
        <v>9061</v>
      </c>
      <c r="B9048" t="s">
        <v>5</v>
      </c>
      <c r="C9048" t="s">
        <v>18</v>
      </c>
      <c r="D9048">
        <v>0</v>
      </c>
    </row>
    <row r="9049" spans="1:4" x14ac:dyDescent="0.3">
      <c r="A9049" t="s">
        <v>9062</v>
      </c>
      <c r="B9049" t="s">
        <v>5</v>
      </c>
      <c r="C9049" t="s">
        <v>14</v>
      </c>
      <c r="D9049">
        <v>0</v>
      </c>
    </row>
    <row r="9050" spans="1:4" x14ac:dyDescent="0.3">
      <c r="A9050" t="s">
        <v>9063</v>
      </c>
      <c r="B9050" t="s">
        <v>5</v>
      </c>
      <c r="C9050" t="s">
        <v>14</v>
      </c>
      <c r="D9050">
        <v>0</v>
      </c>
    </row>
    <row r="9051" spans="1:4" x14ac:dyDescent="0.3">
      <c r="A9051" t="s">
        <v>9064</v>
      </c>
      <c r="B9051" t="s">
        <v>5</v>
      </c>
      <c r="C9051" t="s">
        <v>26</v>
      </c>
      <c r="D9051">
        <v>0</v>
      </c>
    </row>
    <row r="9052" spans="1:4" x14ac:dyDescent="0.3">
      <c r="A9052" t="s">
        <v>9065</v>
      </c>
      <c r="B9052" t="s">
        <v>5</v>
      </c>
      <c r="C9052" t="s">
        <v>14</v>
      </c>
      <c r="D9052">
        <v>0</v>
      </c>
    </row>
    <row r="9053" spans="1:4" x14ac:dyDescent="0.3">
      <c r="A9053" t="s">
        <v>9066</v>
      </c>
      <c r="B9053" t="s">
        <v>5</v>
      </c>
      <c r="C9053" t="s">
        <v>6</v>
      </c>
      <c r="D9053">
        <v>0</v>
      </c>
    </row>
    <row r="9054" spans="1:4" x14ac:dyDescent="0.3">
      <c r="A9054" t="s">
        <v>9067</v>
      </c>
      <c r="B9054" t="s">
        <v>5</v>
      </c>
      <c r="C9054" t="s">
        <v>6</v>
      </c>
      <c r="D9054">
        <v>0</v>
      </c>
    </row>
    <row r="9055" spans="1:4" x14ac:dyDescent="0.3">
      <c r="A9055" t="s">
        <v>9068</v>
      </c>
      <c r="B9055" t="s">
        <v>5</v>
      </c>
      <c r="C9055" t="s">
        <v>46</v>
      </c>
      <c r="D9055">
        <v>0</v>
      </c>
    </row>
    <row r="9056" spans="1:4" x14ac:dyDescent="0.3">
      <c r="A9056" t="s">
        <v>9069</v>
      </c>
      <c r="B9056" t="s">
        <v>5</v>
      </c>
      <c r="C9056" t="s">
        <v>10</v>
      </c>
      <c r="D9056">
        <v>0</v>
      </c>
    </row>
    <row r="9057" spans="1:4" x14ac:dyDescent="0.3">
      <c r="A9057" t="s">
        <v>9070</v>
      </c>
      <c r="B9057" t="s">
        <v>5</v>
      </c>
      <c r="C9057" t="s">
        <v>14</v>
      </c>
      <c r="D9057">
        <v>0</v>
      </c>
    </row>
    <row r="9058" spans="1:4" x14ac:dyDescent="0.3">
      <c r="A9058" t="s">
        <v>9071</v>
      </c>
      <c r="B9058" t="s">
        <v>5</v>
      </c>
      <c r="C9058" t="s">
        <v>46</v>
      </c>
      <c r="D9058">
        <v>0</v>
      </c>
    </row>
    <row r="9059" spans="1:4" x14ac:dyDescent="0.3">
      <c r="A9059" t="s">
        <v>9072</v>
      </c>
      <c r="B9059" t="s">
        <v>5</v>
      </c>
      <c r="C9059" t="s">
        <v>26</v>
      </c>
      <c r="D9059">
        <v>0</v>
      </c>
    </row>
    <row r="9060" spans="1:4" x14ac:dyDescent="0.3">
      <c r="A9060" t="s">
        <v>9073</v>
      </c>
      <c r="B9060" t="s">
        <v>5</v>
      </c>
      <c r="C9060" t="s">
        <v>6</v>
      </c>
      <c r="D9060">
        <v>0</v>
      </c>
    </row>
    <row r="9061" spans="1:4" x14ac:dyDescent="0.3">
      <c r="A9061" t="s">
        <v>9074</v>
      </c>
      <c r="B9061" t="s">
        <v>5</v>
      </c>
      <c r="C9061" t="s">
        <v>18</v>
      </c>
      <c r="D9061">
        <v>0</v>
      </c>
    </row>
    <row r="9062" spans="1:4" x14ac:dyDescent="0.3">
      <c r="A9062" t="s">
        <v>9075</v>
      </c>
      <c r="B9062" t="s">
        <v>5</v>
      </c>
      <c r="C9062" t="s">
        <v>12</v>
      </c>
      <c r="D9062">
        <v>0</v>
      </c>
    </row>
    <row r="9063" spans="1:4" x14ac:dyDescent="0.3">
      <c r="A9063" t="s">
        <v>9076</v>
      </c>
      <c r="B9063" t="s">
        <v>5</v>
      </c>
      <c r="C9063" t="s">
        <v>8</v>
      </c>
      <c r="D9063">
        <v>0</v>
      </c>
    </row>
    <row r="9064" spans="1:4" x14ac:dyDescent="0.3">
      <c r="A9064" t="s">
        <v>9077</v>
      </c>
      <c r="B9064" t="s">
        <v>5</v>
      </c>
      <c r="C9064" t="s">
        <v>14</v>
      </c>
      <c r="D9064">
        <v>0</v>
      </c>
    </row>
    <row r="9065" spans="1:4" x14ac:dyDescent="0.3">
      <c r="A9065" t="s">
        <v>9078</v>
      </c>
      <c r="B9065" t="s">
        <v>5</v>
      </c>
      <c r="C9065" t="s">
        <v>26</v>
      </c>
      <c r="D9065">
        <v>0</v>
      </c>
    </row>
    <row r="9066" spans="1:4" x14ac:dyDescent="0.3">
      <c r="A9066" t="s">
        <v>9079</v>
      </c>
      <c r="B9066" t="s">
        <v>5</v>
      </c>
      <c r="C9066" t="s">
        <v>20</v>
      </c>
      <c r="D9066">
        <v>0</v>
      </c>
    </row>
    <row r="9067" spans="1:4" x14ac:dyDescent="0.3">
      <c r="A9067" t="s">
        <v>9080</v>
      </c>
      <c r="B9067" t="s">
        <v>5</v>
      </c>
      <c r="C9067" t="s">
        <v>16</v>
      </c>
      <c r="D9067">
        <v>0</v>
      </c>
    </row>
    <row r="9068" spans="1:4" x14ac:dyDescent="0.3">
      <c r="A9068" t="s">
        <v>9081</v>
      </c>
      <c r="B9068" t="s">
        <v>5</v>
      </c>
      <c r="C9068" t="s">
        <v>14</v>
      </c>
      <c r="D9068">
        <v>0</v>
      </c>
    </row>
    <row r="9069" spans="1:4" x14ac:dyDescent="0.3">
      <c r="A9069" t="s">
        <v>9082</v>
      </c>
      <c r="B9069" t="s">
        <v>5</v>
      </c>
      <c r="C9069" t="s">
        <v>14</v>
      </c>
      <c r="D9069">
        <v>0</v>
      </c>
    </row>
    <row r="9070" spans="1:4" x14ac:dyDescent="0.3">
      <c r="A9070" t="s">
        <v>9083</v>
      </c>
      <c r="B9070" t="s">
        <v>5</v>
      </c>
      <c r="C9070" t="s">
        <v>18</v>
      </c>
      <c r="D9070">
        <v>0</v>
      </c>
    </row>
    <row r="9071" spans="1:4" x14ac:dyDescent="0.3">
      <c r="A9071" t="s">
        <v>9084</v>
      </c>
      <c r="B9071" t="s">
        <v>5</v>
      </c>
      <c r="C9071" t="s">
        <v>46</v>
      </c>
      <c r="D9071">
        <v>0</v>
      </c>
    </row>
    <row r="9072" spans="1:4" x14ac:dyDescent="0.3">
      <c r="A9072" t="s">
        <v>9085</v>
      </c>
      <c r="B9072" t="s">
        <v>5</v>
      </c>
      <c r="C9072" t="s">
        <v>6</v>
      </c>
      <c r="D9072">
        <v>0</v>
      </c>
    </row>
    <row r="9073" spans="1:4" x14ac:dyDescent="0.3">
      <c r="A9073" t="s">
        <v>9086</v>
      </c>
      <c r="B9073" t="s">
        <v>5</v>
      </c>
      <c r="C9073" t="s">
        <v>8</v>
      </c>
      <c r="D9073">
        <v>0</v>
      </c>
    </row>
    <row r="9074" spans="1:4" x14ac:dyDescent="0.3">
      <c r="A9074" t="s">
        <v>9087</v>
      </c>
      <c r="B9074" t="s">
        <v>5</v>
      </c>
      <c r="C9074" t="s">
        <v>8</v>
      </c>
      <c r="D9074">
        <v>0</v>
      </c>
    </row>
    <row r="9075" spans="1:4" x14ac:dyDescent="0.3">
      <c r="A9075" t="s">
        <v>9088</v>
      </c>
      <c r="B9075" t="s">
        <v>5</v>
      </c>
      <c r="C9075" t="s">
        <v>20</v>
      </c>
      <c r="D9075">
        <v>0</v>
      </c>
    </row>
    <row r="9076" spans="1:4" x14ac:dyDescent="0.3">
      <c r="A9076" t="s">
        <v>9089</v>
      </c>
      <c r="B9076" t="s">
        <v>5</v>
      </c>
      <c r="C9076" t="s">
        <v>26</v>
      </c>
      <c r="D9076">
        <v>0</v>
      </c>
    </row>
    <row r="9077" spans="1:4" x14ac:dyDescent="0.3">
      <c r="A9077" t="s">
        <v>9090</v>
      </c>
      <c r="B9077" t="s">
        <v>5</v>
      </c>
      <c r="C9077" t="s">
        <v>18</v>
      </c>
      <c r="D9077">
        <v>0</v>
      </c>
    </row>
    <row r="9078" spans="1:4" x14ac:dyDescent="0.3">
      <c r="A9078" t="s">
        <v>9091</v>
      </c>
      <c r="B9078" t="s">
        <v>5</v>
      </c>
      <c r="C9078" t="s">
        <v>6</v>
      </c>
      <c r="D9078">
        <v>0</v>
      </c>
    </row>
    <row r="9079" spans="1:4" x14ac:dyDescent="0.3">
      <c r="A9079" t="s">
        <v>9092</v>
      </c>
      <c r="B9079" t="s">
        <v>5</v>
      </c>
      <c r="C9079" t="s">
        <v>12</v>
      </c>
      <c r="D9079">
        <v>0</v>
      </c>
    </row>
    <row r="9080" spans="1:4" x14ac:dyDescent="0.3">
      <c r="A9080" t="s">
        <v>9093</v>
      </c>
      <c r="B9080" t="s">
        <v>5</v>
      </c>
      <c r="C9080" t="s">
        <v>6</v>
      </c>
      <c r="D9080">
        <v>0</v>
      </c>
    </row>
    <row r="9081" spans="1:4" x14ac:dyDescent="0.3">
      <c r="A9081" t="s">
        <v>9094</v>
      </c>
      <c r="B9081" t="s">
        <v>5</v>
      </c>
      <c r="C9081" t="s">
        <v>14</v>
      </c>
      <c r="D9081">
        <v>0</v>
      </c>
    </row>
    <row r="9082" spans="1:4" x14ac:dyDescent="0.3">
      <c r="A9082" s="1" t="s">
        <v>9095</v>
      </c>
      <c r="B9082" t="s">
        <v>5</v>
      </c>
      <c r="C9082" t="s">
        <v>6</v>
      </c>
      <c r="D9082">
        <v>0</v>
      </c>
    </row>
    <row r="9083" spans="1:4" x14ac:dyDescent="0.3">
      <c r="A9083" t="s">
        <v>9096</v>
      </c>
      <c r="B9083" t="s">
        <v>5</v>
      </c>
      <c r="C9083" t="s">
        <v>6</v>
      </c>
      <c r="D9083">
        <v>0</v>
      </c>
    </row>
    <row r="9084" spans="1:4" x14ac:dyDescent="0.3">
      <c r="A9084" t="s">
        <v>9097</v>
      </c>
      <c r="B9084" t="s">
        <v>5</v>
      </c>
      <c r="C9084" t="s">
        <v>8</v>
      </c>
      <c r="D9084">
        <v>0</v>
      </c>
    </row>
    <row r="9085" spans="1:4" x14ac:dyDescent="0.3">
      <c r="A9085" t="s">
        <v>9098</v>
      </c>
      <c r="B9085" t="s">
        <v>5</v>
      </c>
      <c r="C9085" t="s">
        <v>16</v>
      </c>
      <c r="D9085">
        <v>0</v>
      </c>
    </row>
    <row r="9086" spans="1:4" x14ac:dyDescent="0.3">
      <c r="A9086" t="s">
        <v>9099</v>
      </c>
      <c r="B9086" t="s">
        <v>5</v>
      </c>
      <c r="C9086" t="s">
        <v>20</v>
      </c>
      <c r="D9086">
        <v>0</v>
      </c>
    </row>
    <row r="9087" spans="1:4" x14ac:dyDescent="0.3">
      <c r="A9087" t="s">
        <v>9100</v>
      </c>
      <c r="B9087" t="s">
        <v>5</v>
      </c>
      <c r="C9087" t="s">
        <v>18</v>
      </c>
      <c r="D9087">
        <v>0</v>
      </c>
    </row>
    <row r="9088" spans="1:4" x14ac:dyDescent="0.3">
      <c r="A9088" t="s">
        <v>9101</v>
      </c>
      <c r="B9088" t="s">
        <v>5</v>
      </c>
      <c r="C9088" t="s">
        <v>6</v>
      </c>
      <c r="D9088">
        <v>0</v>
      </c>
    </row>
    <row r="9089" spans="1:4" x14ac:dyDescent="0.3">
      <c r="A9089" t="s">
        <v>9102</v>
      </c>
      <c r="B9089" t="s">
        <v>5</v>
      </c>
      <c r="C9089" t="s">
        <v>10</v>
      </c>
      <c r="D9089">
        <v>0</v>
      </c>
    </row>
    <row r="9090" spans="1:4" x14ac:dyDescent="0.3">
      <c r="A9090" t="s">
        <v>9103</v>
      </c>
      <c r="B9090" t="s">
        <v>5</v>
      </c>
      <c r="C9090" t="s">
        <v>6</v>
      </c>
      <c r="D9090">
        <v>0</v>
      </c>
    </row>
    <row r="9091" spans="1:4" x14ac:dyDescent="0.3">
      <c r="A9091" t="s">
        <v>9104</v>
      </c>
      <c r="B9091" t="s">
        <v>5</v>
      </c>
      <c r="C9091" t="s">
        <v>26</v>
      </c>
      <c r="D9091">
        <v>0</v>
      </c>
    </row>
    <row r="9092" spans="1:4" x14ac:dyDescent="0.3">
      <c r="A9092" t="s">
        <v>9105</v>
      </c>
      <c r="B9092" t="s">
        <v>5</v>
      </c>
      <c r="C9092" t="s">
        <v>20</v>
      </c>
      <c r="D9092">
        <v>0</v>
      </c>
    </row>
    <row r="9093" spans="1:4" x14ac:dyDescent="0.3">
      <c r="A9093" t="s">
        <v>9106</v>
      </c>
      <c r="B9093" t="s">
        <v>5</v>
      </c>
      <c r="C9093" t="s">
        <v>14</v>
      </c>
      <c r="D9093">
        <v>0</v>
      </c>
    </row>
    <row r="9094" spans="1:4" x14ac:dyDescent="0.3">
      <c r="A9094" t="s">
        <v>9107</v>
      </c>
      <c r="B9094" t="s">
        <v>5</v>
      </c>
      <c r="C9094" t="s">
        <v>14</v>
      </c>
      <c r="D9094">
        <v>0</v>
      </c>
    </row>
    <row r="9095" spans="1:4" x14ac:dyDescent="0.3">
      <c r="A9095" t="s">
        <v>9108</v>
      </c>
      <c r="B9095" t="s">
        <v>5</v>
      </c>
      <c r="C9095" t="s">
        <v>14</v>
      </c>
      <c r="D9095">
        <v>0</v>
      </c>
    </row>
    <row r="9096" spans="1:4" x14ac:dyDescent="0.3">
      <c r="A9096" t="s">
        <v>9109</v>
      </c>
      <c r="B9096" t="s">
        <v>5</v>
      </c>
      <c r="C9096" t="s">
        <v>26</v>
      </c>
      <c r="D9096">
        <v>0</v>
      </c>
    </row>
    <row r="9097" spans="1:4" x14ac:dyDescent="0.3">
      <c r="A9097" t="s">
        <v>9110</v>
      </c>
      <c r="B9097" t="s">
        <v>5</v>
      </c>
      <c r="C9097" t="s">
        <v>46</v>
      </c>
      <c r="D9097">
        <v>0</v>
      </c>
    </row>
    <row r="9098" spans="1:4" x14ac:dyDescent="0.3">
      <c r="A9098" t="s">
        <v>9111</v>
      </c>
      <c r="B9098" t="s">
        <v>5</v>
      </c>
      <c r="C9098" t="s">
        <v>6</v>
      </c>
      <c r="D9098">
        <v>0</v>
      </c>
    </row>
    <row r="9099" spans="1:4" x14ac:dyDescent="0.3">
      <c r="A9099" t="s">
        <v>9112</v>
      </c>
      <c r="B9099" t="s">
        <v>5</v>
      </c>
      <c r="C9099" t="s">
        <v>20</v>
      </c>
      <c r="D9099">
        <v>0</v>
      </c>
    </row>
    <row r="9100" spans="1:4" x14ac:dyDescent="0.3">
      <c r="A9100" t="s">
        <v>9113</v>
      </c>
      <c r="B9100" t="s">
        <v>5</v>
      </c>
      <c r="C9100" t="s">
        <v>12</v>
      </c>
      <c r="D9100">
        <v>0</v>
      </c>
    </row>
    <row r="9101" spans="1:4" x14ac:dyDescent="0.3">
      <c r="A9101" t="s">
        <v>9114</v>
      </c>
      <c r="B9101" t="s">
        <v>5</v>
      </c>
      <c r="C9101" t="s">
        <v>14</v>
      </c>
      <c r="D9101">
        <v>0</v>
      </c>
    </row>
    <row r="9102" spans="1:4" x14ac:dyDescent="0.3">
      <c r="A9102" t="s">
        <v>9115</v>
      </c>
      <c r="B9102" t="s">
        <v>5</v>
      </c>
      <c r="C9102" t="s">
        <v>8</v>
      </c>
      <c r="D9102">
        <v>0</v>
      </c>
    </row>
    <row r="9103" spans="1:4" x14ac:dyDescent="0.3">
      <c r="A9103" t="s">
        <v>9116</v>
      </c>
      <c r="B9103" t="s">
        <v>5</v>
      </c>
      <c r="C9103" t="s">
        <v>10</v>
      </c>
      <c r="D9103">
        <v>0</v>
      </c>
    </row>
    <row r="9104" spans="1:4" x14ac:dyDescent="0.3">
      <c r="A9104" t="s">
        <v>9117</v>
      </c>
      <c r="B9104" t="s">
        <v>5</v>
      </c>
      <c r="C9104" t="s">
        <v>16</v>
      </c>
      <c r="D9104">
        <v>0</v>
      </c>
    </row>
    <row r="9105" spans="1:4" x14ac:dyDescent="0.3">
      <c r="A9105" t="s">
        <v>9118</v>
      </c>
      <c r="B9105" t="s">
        <v>5</v>
      </c>
      <c r="C9105" t="s">
        <v>46</v>
      </c>
      <c r="D9105">
        <v>0</v>
      </c>
    </row>
    <row r="9106" spans="1:4" x14ac:dyDescent="0.3">
      <c r="A9106" t="s">
        <v>9119</v>
      </c>
      <c r="B9106" t="s">
        <v>5</v>
      </c>
      <c r="C9106" t="s">
        <v>12</v>
      </c>
      <c r="D9106">
        <v>0</v>
      </c>
    </row>
    <row r="9107" spans="1:4" x14ac:dyDescent="0.3">
      <c r="A9107" t="s">
        <v>9120</v>
      </c>
      <c r="B9107" t="s">
        <v>5</v>
      </c>
      <c r="C9107" t="s">
        <v>10</v>
      </c>
      <c r="D9107">
        <v>0</v>
      </c>
    </row>
    <row r="9108" spans="1:4" x14ac:dyDescent="0.3">
      <c r="A9108" s="1" t="s">
        <v>9121</v>
      </c>
      <c r="B9108" t="s">
        <v>5</v>
      </c>
      <c r="C9108" t="s">
        <v>12</v>
      </c>
      <c r="D9108">
        <v>0</v>
      </c>
    </row>
    <row r="9109" spans="1:4" x14ac:dyDescent="0.3">
      <c r="A9109" t="s">
        <v>9122</v>
      </c>
      <c r="B9109" t="s">
        <v>5</v>
      </c>
      <c r="C9109" t="s">
        <v>12</v>
      </c>
      <c r="D9109">
        <v>0</v>
      </c>
    </row>
    <row r="9110" spans="1:4" x14ac:dyDescent="0.3">
      <c r="A9110" t="s">
        <v>9123</v>
      </c>
      <c r="B9110" t="s">
        <v>5</v>
      </c>
      <c r="C9110" t="s">
        <v>14</v>
      </c>
      <c r="D9110">
        <v>0</v>
      </c>
    </row>
    <row r="9111" spans="1:4" x14ac:dyDescent="0.3">
      <c r="A9111" t="s">
        <v>9124</v>
      </c>
      <c r="B9111" t="s">
        <v>5</v>
      </c>
      <c r="C9111" t="s">
        <v>10</v>
      </c>
      <c r="D9111">
        <v>0</v>
      </c>
    </row>
    <row r="9112" spans="1:4" x14ac:dyDescent="0.3">
      <c r="A9112" t="s">
        <v>9125</v>
      </c>
      <c r="B9112" t="s">
        <v>5</v>
      </c>
      <c r="C9112" t="s">
        <v>20</v>
      </c>
      <c r="D9112">
        <v>0</v>
      </c>
    </row>
    <row r="9113" spans="1:4" x14ac:dyDescent="0.3">
      <c r="A9113" t="s">
        <v>9126</v>
      </c>
      <c r="B9113" t="s">
        <v>5</v>
      </c>
      <c r="C9113" t="s">
        <v>6</v>
      </c>
      <c r="D9113">
        <v>0</v>
      </c>
    </row>
    <row r="9114" spans="1:4" x14ac:dyDescent="0.3">
      <c r="A9114" t="s">
        <v>9127</v>
      </c>
      <c r="B9114" t="s">
        <v>5</v>
      </c>
      <c r="C9114" t="s">
        <v>14</v>
      </c>
      <c r="D9114">
        <v>0</v>
      </c>
    </row>
    <row r="9115" spans="1:4" x14ac:dyDescent="0.3">
      <c r="A9115" t="s">
        <v>9128</v>
      </c>
      <c r="B9115" t="s">
        <v>5</v>
      </c>
      <c r="C9115" t="s">
        <v>8</v>
      </c>
      <c r="D9115">
        <v>0</v>
      </c>
    </row>
    <row r="9116" spans="1:4" x14ac:dyDescent="0.3">
      <c r="A9116" t="s">
        <v>9129</v>
      </c>
      <c r="B9116" t="s">
        <v>5</v>
      </c>
      <c r="C9116" t="s">
        <v>10</v>
      </c>
      <c r="D9116">
        <v>0</v>
      </c>
    </row>
    <row r="9117" spans="1:4" x14ac:dyDescent="0.3">
      <c r="A9117" t="s">
        <v>9130</v>
      </c>
      <c r="B9117" t="s">
        <v>5</v>
      </c>
      <c r="C9117" t="s">
        <v>14</v>
      </c>
      <c r="D9117">
        <v>0</v>
      </c>
    </row>
    <row r="9118" spans="1:4" x14ac:dyDescent="0.3">
      <c r="A9118" t="s">
        <v>9131</v>
      </c>
      <c r="B9118" t="s">
        <v>5</v>
      </c>
      <c r="C9118" t="s">
        <v>18</v>
      </c>
      <c r="D9118">
        <v>0</v>
      </c>
    </row>
    <row r="9119" spans="1:4" x14ac:dyDescent="0.3">
      <c r="A9119" t="s">
        <v>9132</v>
      </c>
      <c r="B9119" t="s">
        <v>5</v>
      </c>
      <c r="C9119" t="s">
        <v>10</v>
      </c>
      <c r="D9119">
        <v>0</v>
      </c>
    </row>
    <row r="9120" spans="1:4" x14ac:dyDescent="0.3">
      <c r="A9120" t="s">
        <v>9133</v>
      </c>
      <c r="B9120" t="s">
        <v>5</v>
      </c>
      <c r="C9120" t="s">
        <v>6</v>
      </c>
      <c r="D9120">
        <v>0</v>
      </c>
    </row>
    <row r="9121" spans="1:4" x14ac:dyDescent="0.3">
      <c r="A9121" t="s">
        <v>9134</v>
      </c>
      <c r="B9121" t="s">
        <v>5</v>
      </c>
      <c r="C9121" t="s">
        <v>6</v>
      </c>
      <c r="D9121">
        <v>0</v>
      </c>
    </row>
    <row r="9122" spans="1:4" x14ac:dyDescent="0.3">
      <c r="A9122" t="s">
        <v>9135</v>
      </c>
      <c r="B9122" t="s">
        <v>5</v>
      </c>
      <c r="C9122" t="s">
        <v>6</v>
      </c>
      <c r="D9122">
        <v>0</v>
      </c>
    </row>
    <row r="9123" spans="1:4" x14ac:dyDescent="0.3">
      <c r="A9123" t="s">
        <v>9136</v>
      </c>
      <c r="B9123" t="s">
        <v>5</v>
      </c>
      <c r="C9123" t="s">
        <v>12</v>
      </c>
      <c r="D9123">
        <v>0</v>
      </c>
    </row>
    <row r="9124" spans="1:4" x14ac:dyDescent="0.3">
      <c r="A9124" t="s">
        <v>9137</v>
      </c>
      <c r="B9124" t="s">
        <v>5</v>
      </c>
      <c r="C9124" t="s">
        <v>46</v>
      </c>
      <c r="D9124">
        <v>0</v>
      </c>
    </row>
    <row r="9125" spans="1:4" x14ac:dyDescent="0.3">
      <c r="A9125" t="s">
        <v>9138</v>
      </c>
      <c r="B9125" t="s">
        <v>5</v>
      </c>
      <c r="C9125" t="s">
        <v>12</v>
      </c>
      <c r="D9125">
        <v>0</v>
      </c>
    </row>
    <row r="9126" spans="1:4" x14ac:dyDescent="0.3">
      <c r="A9126" t="s">
        <v>9139</v>
      </c>
      <c r="B9126" t="s">
        <v>5</v>
      </c>
      <c r="C9126" t="s">
        <v>20</v>
      </c>
      <c r="D9126">
        <v>0</v>
      </c>
    </row>
    <row r="9127" spans="1:4" x14ac:dyDescent="0.3">
      <c r="A9127" t="s">
        <v>9140</v>
      </c>
      <c r="B9127" t="s">
        <v>5</v>
      </c>
      <c r="C9127" t="s">
        <v>6</v>
      </c>
      <c r="D9127">
        <v>0</v>
      </c>
    </row>
    <row r="9128" spans="1:4" x14ac:dyDescent="0.3">
      <c r="A9128" t="s">
        <v>9141</v>
      </c>
      <c r="B9128" t="s">
        <v>5</v>
      </c>
      <c r="C9128" t="s">
        <v>20</v>
      </c>
      <c r="D9128">
        <v>0</v>
      </c>
    </row>
    <row r="9129" spans="1:4" x14ac:dyDescent="0.3">
      <c r="A9129" t="s">
        <v>9142</v>
      </c>
      <c r="B9129" t="s">
        <v>5</v>
      </c>
      <c r="C9129" t="s">
        <v>46</v>
      </c>
      <c r="D9129">
        <v>0</v>
      </c>
    </row>
    <row r="9130" spans="1:4" x14ac:dyDescent="0.3">
      <c r="A9130" t="s">
        <v>9143</v>
      </c>
      <c r="B9130" t="s">
        <v>5</v>
      </c>
      <c r="C9130" t="s">
        <v>18</v>
      </c>
      <c r="D9130">
        <v>0</v>
      </c>
    </row>
    <row r="9131" spans="1:4" x14ac:dyDescent="0.3">
      <c r="A9131" s="1" t="s">
        <v>9144</v>
      </c>
      <c r="B9131" t="s">
        <v>5</v>
      </c>
      <c r="C9131" t="s">
        <v>20</v>
      </c>
      <c r="D9131">
        <v>0</v>
      </c>
    </row>
    <row r="9132" spans="1:4" x14ac:dyDescent="0.3">
      <c r="A9132" s="1" t="s">
        <v>9145</v>
      </c>
      <c r="B9132" t="s">
        <v>5</v>
      </c>
      <c r="C9132" t="s">
        <v>20</v>
      </c>
      <c r="D9132">
        <v>0</v>
      </c>
    </row>
    <row r="9133" spans="1:4" x14ac:dyDescent="0.3">
      <c r="A9133" t="s">
        <v>9146</v>
      </c>
      <c r="B9133" t="s">
        <v>5</v>
      </c>
      <c r="C9133" t="s">
        <v>18</v>
      </c>
      <c r="D9133">
        <v>0</v>
      </c>
    </row>
    <row r="9134" spans="1:4" x14ac:dyDescent="0.3">
      <c r="A9134" t="s">
        <v>9147</v>
      </c>
      <c r="B9134" t="s">
        <v>5</v>
      </c>
      <c r="C9134" t="s">
        <v>12</v>
      </c>
      <c r="D9134">
        <v>0</v>
      </c>
    </row>
    <row r="9135" spans="1:4" x14ac:dyDescent="0.3">
      <c r="A9135" t="s">
        <v>9148</v>
      </c>
      <c r="B9135" t="s">
        <v>5</v>
      </c>
      <c r="C9135" t="s">
        <v>8</v>
      </c>
      <c r="D9135">
        <v>0</v>
      </c>
    </row>
    <row r="9136" spans="1:4" x14ac:dyDescent="0.3">
      <c r="A9136" t="s">
        <v>9149</v>
      </c>
      <c r="B9136" t="s">
        <v>5</v>
      </c>
      <c r="C9136" t="s">
        <v>8</v>
      </c>
      <c r="D9136">
        <v>0</v>
      </c>
    </row>
    <row r="9137" spans="1:4" x14ac:dyDescent="0.3">
      <c r="A9137" s="1" t="s">
        <v>9150</v>
      </c>
      <c r="B9137" t="s">
        <v>5</v>
      </c>
      <c r="C9137" t="s">
        <v>20</v>
      </c>
      <c r="D9137">
        <v>0</v>
      </c>
    </row>
    <row r="9138" spans="1:4" x14ac:dyDescent="0.3">
      <c r="A9138" t="s">
        <v>9151</v>
      </c>
      <c r="B9138" t="s">
        <v>5</v>
      </c>
      <c r="C9138" t="s">
        <v>46</v>
      </c>
      <c r="D9138">
        <v>0</v>
      </c>
    </row>
    <row r="9139" spans="1:4" x14ac:dyDescent="0.3">
      <c r="A9139" t="s">
        <v>9152</v>
      </c>
      <c r="B9139" t="s">
        <v>5</v>
      </c>
      <c r="C9139" t="s">
        <v>10</v>
      </c>
      <c r="D9139">
        <v>0</v>
      </c>
    </row>
    <row r="9140" spans="1:4" x14ac:dyDescent="0.3">
      <c r="A9140" t="s">
        <v>9153</v>
      </c>
      <c r="B9140" t="s">
        <v>5</v>
      </c>
      <c r="C9140" t="s">
        <v>16</v>
      </c>
      <c r="D9140">
        <v>0</v>
      </c>
    </row>
    <row r="9141" spans="1:4" x14ac:dyDescent="0.3">
      <c r="A9141" t="s">
        <v>9154</v>
      </c>
      <c r="B9141" t="s">
        <v>5</v>
      </c>
      <c r="C9141" t="s">
        <v>14</v>
      </c>
      <c r="D9141">
        <v>0</v>
      </c>
    </row>
    <row r="9142" spans="1:4" x14ac:dyDescent="0.3">
      <c r="A9142" s="1" t="s">
        <v>9155</v>
      </c>
      <c r="B9142" t="s">
        <v>5</v>
      </c>
      <c r="C9142" t="s">
        <v>18</v>
      </c>
      <c r="D9142">
        <v>0</v>
      </c>
    </row>
    <row r="9143" spans="1:4" x14ac:dyDescent="0.3">
      <c r="A9143" t="s">
        <v>9156</v>
      </c>
      <c r="B9143" t="s">
        <v>5</v>
      </c>
      <c r="C9143" t="s">
        <v>20</v>
      </c>
      <c r="D9143">
        <v>0</v>
      </c>
    </row>
    <row r="9144" spans="1:4" x14ac:dyDescent="0.3">
      <c r="A9144" t="s">
        <v>9157</v>
      </c>
      <c r="B9144" t="s">
        <v>5</v>
      </c>
      <c r="C9144" t="s">
        <v>20</v>
      </c>
      <c r="D9144">
        <v>0</v>
      </c>
    </row>
    <row r="9145" spans="1:4" x14ac:dyDescent="0.3">
      <c r="A9145" t="s">
        <v>9158</v>
      </c>
      <c r="B9145" t="s">
        <v>5</v>
      </c>
      <c r="C9145" t="s">
        <v>10</v>
      </c>
      <c r="D9145">
        <v>0</v>
      </c>
    </row>
    <row r="9146" spans="1:4" x14ac:dyDescent="0.3">
      <c r="A9146" t="s">
        <v>9159</v>
      </c>
      <c r="B9146" t="s">
        <v>5</v>
      </c>
      <c r="C9146" t="s">
        <v>46</v>
      </c>
      <c r="D9146">
        <v>0</v>
      </c>
    </row>
    <row r="9147" spans="1:4" x14ac:dyDescent="0.3">
      <c r="A9147" t="s">
        <v>9160</v>
      </c>
      <c r="B9147" t="s">
        <v>5</v>
      </c>
      <c r="C9147" t="s">
        <v>46</v>
      </c>
      <c r="D9147">
        <v>0</v>
      </c>
    </row>
    <row r="9148" spans="1:4" x14ac:dyDescent="0.3">
      <c r="A9148" t="s">
        <v>9161</v>
      </c>
      <c r="B9148" t="s">
        <v>5</v>
      </c>
      <c r="C9148" t="s">
        <v>16</v>
      </c>
      <c r="D9148">
        <v>0</v>
      </c>
    </row>
    <row r="9149" spans="1:4" x14ac:dyDescent="0.3">
      <c r="A9149" t="s">
        <v>9162</v>
      </c>
      <c r="B9149" t="s">
        <v>5</v>
      </c>
      <c r="C9149" t="s">
        <v>10</v>
      </c>
      <c r="D9149">
        <v>0</v>
      </c>
    </row>
    <row r="9150" spans="1:4" x14ac:dyDescent="0.3">
      <c r="A9150" t="s">
        <v>9163</v>
      </c>
      <c r="B9150" t="s">
        <v>5</v>
      </c>
      <c r="C9150" t="s">
        <v>12</v>
      </c>
      <c r="D9150">
        <v>0</v>
      </c>
    </row>
    <row r="9151" spans="1:4" x14ac:dyDescent="0.3">
      <c r="A9151" t="s">
        <v>9164</v>
      </c>
      <c r="B9151" t="s">
        <v>5</v>
      </c>
      <c r="C9151" t="s">
        <v>8</v>
      </c>
      <c r="D9151">
        <v>0</v>
      </c>
    </row>
    <row r="9152" spans="1:4" x14ac:dyDescent="0.3">
      <c r="A9152" t="s">
        <v>9165</v>
      </c>
      <c r="B9152" t="s">
        <v>5</v>
      </c>
      <c r="C9152" t="s">
        <v>12</v>
      </c>
      <c r="D9152">
        <v>0</v>
      </c>
    </row>
    <row r="9153" spans="1:4" x14ac:dyDescent="0.3">
      <c r="A9153" t="s">
        <v>9166</v>
      </c>
      <c r="B9153" t="s">
        <v>5</v>
      </c>
      <c r="C9153" t="s">
        <v>8</v>
      </c>
      <c r="D9153">
        <v>0</v>
      </c>
    </row>
    <row r="9154" spans="1:4" x14ac:dyDescent="0.3">
      <c r="A9154" t="s">
        <v>9167</v>
      </c>
      <c r="B9154" t="s">
        <v>5</v>
      </c>
      <c r="C9154" t="s">
        <v>8</v>
      </c>
      <c r="D9154">
        <v>0</v>
      </c>
    </row>
    <row r="9155" spans="1:4" x14ac:dyDescent="0.3">
      <c r="A9155" t="s">
        <v>9168</v>
      </c>
      <c r="B9155" t="s">
        <v>5</v>
      </c>
      <c r="C9155" t="s">
        <v>16</v>
      </c>
      <c r="D9155">
        <v>0</v>
      </c>
    </row>
    <row r="9156" spans="1:4" x14ac:dyDescent="0.3">
      <c r="A9156" t="s">
        <v>9169</v>
      </c>
      <c r="B9156" t="s">
        <v>5</v>
      </c>
      <c r="C9156" t="s">
        <v>8</v>
      </c>
      <c r="D9156">
        <v>0</v>
      </c>
    </row>
    <row r="9157" spans="1:4" x14ac:dyDescent="0.3">
      <c r="A9157" t="s">
        <v>9170</v>
      </c>
      <c r="B9157" t="s">
        <v>5</v>
      </c>
      <c r="C9157" t="s">
        <v>10</v>
      </c>
      <c r="D9157">
        <v>0</v>
      </c>
    </row>
    <row r="9158" spans="1:4" x14ac:dyDescent="0.3">
      <c r="A9158" t="s">
        <v>9171</v>
      </c>
      <c r="B9158" t="s">
        <v>5</v>
      </c>
      <c r="C9158" t="s">
        <v>12</v>
      </c>
      <c r="D9158">
        <v>0</v>
      </c>
    </row>
    <row r="9159" spans="1:4" x14ac:dyDescent="0.3">
      <c r="A9159" t="s">
        <v>9172</v>
      </c>
      <c r="B9159" t="s">
        <v>5</v>
      </c>
      <c r="C9159" t="s">
        <v>10</v>
      </c>
      <c r="D9159">
        <v>0</v>
      </c>
    </row>
    <row r="9160" spans="1:4" x14ac:dyDescent="0.3">
      <c r="A9160" t="s">
        <v>9173</v>
      </c>
      <c r="B9160" t="s">
        <v>5</v>
      </c>
      <c r="C9160" t="s">
        <v>8</v>
      </c>
      <c r="D9160">
        <v>0</v>
      </c>
    </row>
    <row r="9161" spans="1:4" x14ac:dyDescent="0.3">
      <c r="A9161" t="s">
        <v>9174</v>
      </c>
      <c r="B9161" t="s">
        <v>5</v>
      </c>
      <c r="C9161" t="s">
        <v>46</v>
      </c>
      <c r="D9161">
        <v>0</v>
      </c>
    </row>
    <row r="9162" spans="1:4" x14ac:dyDescent="0.3">
      <c r="A9162" t="s">
        <v>9175</v>
      </c>
      <c r="B9162" t="s">
        <v>5</v>
      </c>
      <c r="C9162" t="s">
        <v>46</v>
      </c>
      <c r="D9162">
        <v>0</v>
      </c>
    </row>
    <row r="9163" spans="1:4" x14ac:dyDescent="0.3">
      <c r="A9163" t="s">
        <v>9176</v>
      </c>
      <c r="B9163" t="s">
        <v>5</v>
      </c>
      <c r="C9163" t="s">
        <v>8</v>
      </c>
      <c r="D9163">
        <v>0</v>
      </c>
    </row>
    <row r="9164" spans="1:4" x14ac:dyDescent="0.3">
      <c r="A9164" t="s">
        <v>9177</v>
      </c>
      <c r="B9164" t="s">
        <v>5</v>
      </c>
      <c r="C9164" t="s">
        <v>10</v>
      </c>
      <c r="D9164">
        <v>0</v>
      </c>
    </row>
    <row r="9165" spans="1:4" x14ac:dyDescent="0.3">
      <c r="A9165" t="s">
        <v>9178</v>
      </c>
      <c r="B9165" t="s">
        <v>5</v>
      </c>
      <c r="C9165" t="s">
        <v>14</v>
      </c>
      <c r="D9165">
        <v>0</v>
      </c>
    </row>
    <row r="9166" spans="1:4" x14ac:dyDescent="0.3">
      <c r="A9166" t="s">
        <v>9179</v>
      </c>
      <c r="B9166" t="s">
        <v>5</v>
      </c>
      <c r="C9166" t="s">
        <v>16</v>
      </c>
      <c r="D9166">
        <v>0</v>
      </c>
    </row>
    <row r="9167" spans="1:4" x14ac:dyDescent="0.3">
      <c r="A9167" t="s">
        <v>9180</v>
      </c>
      <c r="B9167" t="s">
        <v>5</v>
      </c>
      <c r="C9167" t="s">
        <v>12</v>
      </c>
      <c r="D9167">
        <v>0</v>
      </c>
    </row>
    <row r="9168" spans="1:4" x14ac:dyDescent="0.3">
      <c r="A9168" t="s">
        <v>9181</v>
      </c>
      <c r="B9168" t="s">
        <v>5</v>
      </c>
      <c r="C9168" t="s">
        <v>6</v>
      </c>
      <c r="D9168">
        <v>0</v>
      </c>
    </row>
    <row r="9169" spans="1:4" x14ac:dyDescent="0.3">
      <c r="A9169" t="s">
        <v>9182</v>
      </c>
      <c r="B9169" t="s">
        <v>5</v>
      </c>
      <c r="C9169" t="s">
        <v>18</v>
      </c>
      <c r="D9169">
        <v>0</v>
      </c>
    </row>
    <row r="9170" spans="1:4" x14ac:dyDescent="0.3">
      <c r="A9170" t="s">
        <v>9183</v>
      </c>
      <c r="B9170" t="s">
        <v>5</v>
      </c>
      <c r="C9170" t="s">
        <v>10</v>
      </c>
      <c r="D9170">
        <v>0</v>
      </c>
    </row>
    <row r="9171" spans="1:4" x14ac:dyDescent="0.3">
      <c r="A9171" t="s">
        <v>9184</v>
      </c>
      <c r="B9171" t="s">
        <v>5</v>
      </c>
      <c r="C9171" t="s">
        <v>16</v>
      </c>
      <c r="D9171">
        <v>0</v>
      </c>
    </row>
    <row r="9172" spans="1:4" x14ac:dyDescent="0.3">
      <c r="A9172" t="s">
        <v>9185</v>
      </c>
      <c r="B9172" t="s">
        <v>5</v>
      </c>
      <c r="C9172" t="s">
        <v>8</v>
      </c>
      <c r="D9172">
        <v>0</v>
      </c>
    </row>
    <row r="9173" spans="1:4" x14ac:dyDescent="0.3">
      <c r="A9173" t="s">
        <v>9186</v>
      </c>
      <c r="B9173" t="s">
        <v>5</v>
      </c>
      <c r="C9173" t="s">
        <v>16</v>
      </c>
      <c r="D9173">
        <v>0</v>
      </c>
    </row>
    <row r="9174" spans="1:4" x14ac:dyDescent="0.3">
      <c r="A9174" t="s">
        <v>9187</v>
      </c>
      <c r="B9174" t="s">
        <v>5</v>
      </c>
      <c r="C9174" t="s">
        <v>46</v>
      </c>
      <c r="D9174">
        <v>0</v>
      </c>
    </row>
    <row r="9175" spans="1:4" x14ac:dyDescent="0.3">
      <c r="A9175" t="s">
        <v>9188</v>
      </c>
      <c r="B9175" t="s">
        <v>5</v>
      </c>
      <c r="C9175" t="s">
        <v>10</v>
      </c>
      <c r="D9175">
        <v>0</v>
      </c>
    </row>
    <row r="9176" spans="1:4" x14ac:dyDescent="0.3">
      <c r="A9176" t="s">
        <v>9189</v>
      </c>
      <c r="B9176" t="s">
        <v>5</v>
      </c>
      <c r="C9176" t="s">
        <v>8</v>
      </c>
      <c r="D9176">
        <v>0</v>
      </c>
    </row>
    <row r="9177" spans="1:4" x14ac:dyDescent="0.3">
      <c r="A9177" t="s">
        <v>9190</v>
      </c>
      <c r="B9177" t="s">
        <v>5</v>
      </c>
      <c r="C9177" t="s">
        <v>20</v>
      </c>
      <c r="D9177">
        <v>0</v>
      </c>
    </row>
    <row r="9178" spans="1:4" x14ac:dyDescent="0.3">
      <c r="A9178" t="s">
        <v>9191</v>
      </c>
      <c r="B9178" t="s">
        <v>5</v>
      </c>
      <c r="C9178" t="s">
        <v>8</v>
      </c>
      <c r="D9178">
        <v>0</v>
      </c>
    </row>
    <row r="9179" spans="1:4" x14ac:dyDescent="0.3">
      <c r="A9179" s="1" t="s">
        <v>9192</v>
      </c>
      <c r="B9179" t="s">
        <v>5</v>
      </c>
      <c r="C9179" t="s">
        <v>14</v>
      </c>
      <c r="D9179">
        <v>0</v>
      </c>
    </row>
    <row r="9180" spans="1:4" x14ac:dyDescent="0.3">
      <c r="A9180" t="s">
        <v>9193</v>
      </c>
      <c r="B9180" t="s">
        <v>5</v>
      </c>
      <c r="C9180" t="s">
        <v>10</v>
      </c>
      <c r="D9180">
        <v>0</v>
      </c>
    </row>
    <row r="9181" spans="1:4" x14ac:dyDescent="0.3">
      <c r="A9181" t="s">
        <v>9194</v>
      </c>
      <c r="B9181" t="s">
        <v>5</v>
      </c>
      <c r="C9181" t="s">
        <v>6</v>
      </c>
      <c r="D9181">
        <v>0</v>
      </c>
    </row>
    <row r="9182" spans="1:4" x14ac:dyDescent="0.3">
      <c r="A9182" t="s">
        <v>9195</v>
      </c>
      <c r="B9182" t="s">
        <v>5</v>
      </c>
      <c r="C9182" t="s">
        <v>26</v>
      </c>
      <c r="D9182">
        <v>0</v>
      </c>
    </row>
    <row r="9183" spans="1:4" x14ac:dyDescent="0.3">
      <c r="A9183" t="s">
        <v>9196</v>
      </c>
      <c r="B9183" t="s">
        <v>5</v>
      </c>
      <c r="C9183" t="s">
        <v>12</v>
      </c>
      <c r="D9183">
        <v>0</v>
      </c>
    </row>
    <row r="9184" spans="1:4" x14ac:dyDescent="0.3">
      <c r="A9184" t="s">
        <v>9197</v>
      </c>
      <c r="B9184" t="s">
        <v>5</v>
      </c>
      <c r="C9184" t="s">
        <v>46</v>
      </c>
      <c r="D9184">
        <v>0</v>
      </c>
    </row>
    <row r="9185" spans="1:4" x14ac:dyDescent="0.3">
      <c r="A9185" t="s">
        <v>9198</v>
      </c>
      <c r="B9185" t="s">
        <v>5</v>
      </c>
      <c r="C9185" t="s">
        <v>20</v>
      </c>
      <c r="D9185">
        <v>0</v>
      </c>
    </row>
    <row r="9186" spans="1:4" x14ac:dyDescent="0.3">
      <c r="A9186" t="s">
        <v>9199</v>
      </c>
      <c r="B9186" t="s">
        <v>5</v>
      </c>
      <c r="C9186" t="s">
        <v>8</v>
      </c>
      <c r="D9186">
        <v>0</v>
      </c>
    </row>
    <row r="9187" spans="1:4" x14ac:dyDescent="0.3">
      <c r="A9187" t="s">
        <v>9200</v>
      </c>
      <c r="B9187" t="s">
        <v>5</v>
      </c>
      <c r="C9187" t="s">
        <v>16</v>
      </c>
      <c r="D9187">
        <v>0</v>
      </c>
    </row>
    <row r="9188" spans="1:4" x14ac:dyDescent="0.3">
      <c r="A9188" t="s">
        <v>9201</v>
      </c>
      <c r="B9188" t="s">
        <v>5</v>
      </c>
      <c r="C9188" t="s">
        <v>46</v>
      </c>
      <c r="D9188">
        <v>0</v>
      </c>
    </row>
    <row r="9189" spans="1:4" x14ac:dyDescent="0.3">
      <c r="A9189" t="s">
        <v>9202</v>
      </c>
      <c r="B9189" t="s">
        <v>5</v>
      </c>
      <c r="C9189" t="s">
        <v>8</v>
      </c>
      <c r="D9189">
        <v>0</v>
      </c>
    </row>
    <row r="9190" spans="1:4" x14ac:dyDescent="0.3">
      <c r="A9190" t="s">
        <v>9203</v>
      </c>
      <c r="B9190" t="s">
        <v>5</v>
      </c>
      <c r="C9190" t="s">
        <v>18</v>
      </c>
      <c r="D9190">
        <v>0</v>
      </c>
    </row>
    <row r="9191" spans="1:4" x14ac:dyDescent="0.3">
      <c r="A9191" s="1" t="s">
        <v>9204</v>
      </c>
      <c r="B9191" t="s">
        <v>5</v>
      </c>
      <c r="C9191" t="s">
        <v>18</v>
      </c>
      <c r="D9191">
        <v>0</v>
      </c>
    </row>
    <row r="9192" spans="1:4" x14ac:dyDescent="0.3">
      <c r="A9192" t="s">
        <v>9205</v>
      </c>
      <c r="B9192" t="s">
        <v>5</v>
      </c>
      <c r="C9192" t="s">
        <v>6</v>
      </c>
      <c r="D9192">
        <v>0</v>
      </c>
    </row>
    <row r="9193" spans="1:4" x14ac:dyDescent="0.3">
      <c r="A9193" t="s">
        <v>9206</v>
      </c>
      <c r="B9193" t="s">
        <v>5</v>
      </c>
      <c r="C9193" t="s">
        <v>16</v>
      </c>
      <c r="D9193">
        <v>0</v>
      </c>
    </row>
    <row r="9194" spans="1:4" x14ac:dyDescent="0.3">
      <c r="A9194" t="s">
        <v>9207</v>
      </c>
      <c r="B9194" t="s">
        <v>5</v>
      </c>
      <c r="C9194" t="s">
        <v>26</v>
      </c>
      <c r="D9194">
        <v>0</v>
      </c>
    </row>
    <row r="9195" spans="1:4" x14ac:dyDescent="0.3">
      <c r="A9195" t="s">
        <v>9208</v>
      </c>
      <c r="B9195" t="s">
        <v>5</v>
      </c>
      <c r="C9195" t="s">
        <v>16</v>
      </c>
      <c r="D9195">
        <v>0</v>
      </c>
    </row>
    <row r="9196" spans="1:4" x14ac:dyDescent="0.3">
      <c r="A9196" t="s">
        <v>9209</v>
      </c>
      <c r="B9196" t="s">
        <v>5</v>
      </c>
      <c r="C9196" t="s">
        <v>46</v>
      </c>
      <c r="D9196">
        <v>0</v>
      </c>
    </row>
    <row r="9197" spans="1:4" x14ac:dyDescent="0.3">
      <c r="A9197" t="s">
        <v>9210</v>
      </c>
      <c r="B9197" t="s">
        <v>5</v>
      </c>
      <c r="C9197" t="s">
        <v>26</v>
      </c>
      <c r="D9197">
        <v>0</v>
      </c>
    </row>
    <row r="9198" spans="1:4" x14ac:dyDescent="0.3">
      <c r="A9198" t="s">
        <v>9211</v>
      </c>
      <c r="B9198" t="s">
        <v>5</v>
      </c>
      <c r="C9198" t="s">
        <v>6</v>
      </c>
      <c r="D9198">
        <v>0</v>
      </c>
    </row>
    <row r="9199" spans="1:4" x14ac:dyDescent="0.3">
      <c r="A9199" t="s">
        <v>9212</v>
      </c>
      <c r="B9199" t="s">
        <v>5</v>
      </c>
      <c r="C9199" t="s">
        <v>18</v>
      </c>
      <c r="D9199">
        <v>0</v>
      </c>
    </row>
    <row r="9200" spans="1:4" x14ac:dyDescent="0.3">
      <c r="A9200" t="s">
        <v>9213</v>
      </c>
      <c r="B9200" t="s">
        <v>5</v>
      </c>
      <c r="C9200" t="s">
        <v>46</v>
      </c>
      <c r="D9200">
        <v>0</v>
      </c>
    </row>
    <row r="9201" spans="1:4" x14ac:dyDescent="0.3">
      <c r="A9201" t="s">
        <v>9214</v>
      </c>
      <c r="B9201" t="s">
        <v>5</v>
      </c>
      <c r="C9201" t="s">
        <v>6</v>
      </c>
      <c r="D9201">
        <v>0</v>
      </c>
    </row>
    <row r="9202" spans="1:4" x14ac:dyDescent="0.3">
      <c r="A9202" t="s">
        <v>9215</v>
      </c>
      <c r="B9202" t="s">
        <v>5</v>
      </c>
      <c r="C9202" t="s">
        <v>16</v>
      </c>
      <c r="D9202">
        <v>0</v>
      </c>
    </row>
    <row r="9203" spans="1:4" x14ac:dyDescent="0.3">
      <c r="A9203" t="s">
        <v>9216</v>
      </c>
      <c r="B9203" t="s">
        <v>5</v>
      </c>
      <c r="C9203" t="s">
        <v>18</v>
      </c>
      <c r="D9203">
        <v>0</v>
      </c>
    </row>
    <row r="9204" spans="1:4" x14ac:dyDescent="0.3">
      <c r="A9204" t="s">
        <v>9217</v>
      </c>
      <c r="B9204" t="s">
        <v>5</v>
      </c>
      <c r="C9204" t="s">
        <v>6</v>
      </c>
      <c r="D9204">
        <v>0</v>
      </c>
    </row>
    <row r="9205" spans="1:4" x14ac:dyDescent="0.3">
      <c r="A9205" t="s">
        <v>9218</v>
      </c>
      <c r="B9205" t="s">
        <v>5</v>
      </c>
      <c r="C9205" t="s">
        <v>10</v>
      </c>
      <c r="D9205">
        <v>0</v>
      </c>
    </row>
    <row r="9206" spans="1:4" x14ac:dyDescent="0.3">
      <c r="A9206" t="s">
        <v>9219</v>
      </c>
      <c r="B9206" t="s">
        <v>5</v>
      </c>
      <c r="C9206" t="s">
        <v>8</v>
      </c>
      <c r="D9206">
        <v>0</v>
      </c>
    </row>
    <row r="9207" spans="1:4" x14ac:dyDescent="0.3">
      <c r="A9207" t="s">
        <v>9220</v>
      </c>
      <c r="B9207" t="s">
        <v>5</v>
      </c>
      <c r="C9207" t="s">
        <v>18</v>
      </c>
      <c r="D9207">
        <v>0</v>
      </c>
    </row>
    <row r="9208" spans="1:4" x14ac:dyDescent="0.3">
      <c r="A9208" t="s">
        <v>9221</v>
      </c>
      <c r="B9208" t="s">
        <v>5</v>
      </c>
      <c r="C9208" t="s">
        <v>14</v>
      </c>
      <c r="D9208">
        <v>0</v>
      </c>
    </row>
    <row r="9209" spans="1:4" x14ac:dyDescent="0.3">
      <c r="A9209" t="s">
        <v>9222</v>
      </c>
      <c r="B9209" t="s">
        <v>5</v>
      </c>
      <c r="C9209" t="s">
        <v>20</v>
      </c>
      <c r="D9209">
        <v>0</v>
      </c>
    </row>
    <row r="9210" spans="1:4" x14ac:dyDescent="0.3">
      <c r="A9210" t="s">
        <v>9223</v>
      </c>
      <c r="B9210" t="s">
        <v>5</v>
      </c>
      <c r="C9210" t="s">
        <v>14</v>
      </c>
      <c r="D9210">
        <v>0</v>
      </c>
    </row>
    <row r="9211" spans="1:4" x14ac:dyDescent="0.3">
      <c r="A9211" t="s">
        <v>9224</v>
      </c>
      <c r="B9211" t="s">
        <v>5</v>
      </c>
      <c r="C9211" t="s">
        <v>8</v>
      </c>
      <c r="D9211">
        <v>0</v>
      </c>
    </row>
    <row r="9212" spans="1:4" x14ac:dyDescent="0.3">
      <c r="A9212" s="1" t="s">
        <v>9225</v>
      </c>
      <c r="B9212" t="s">
        <v>5</v>
      </c>
      <c r="C9212" t="s">
        <v>12</v>
      </c>
      <c r="D9212">
        <v>0</v>
      </c>
    </row>
    <row r="9213" spans="1:4" x14ac:dyDescent="0.3">
      <c r="A9213" t="s">
        <v>9226</v>
      </c>
      <c r="B9213" t="s">
        <v>5</v>
      </c>
      <c r="C9213" t="s">
        <v>14</v>
      </c>
      <c r="D9213">
        <v>0</v>
      </c>
    </row>
    <row r="9214" spans="1:4" x14ac:dyDescent="0.3">
      <c r="A9214" t="s">
        <v>9227</v>
      </c>
      <c r="B9214" t="s">
        <v>5</v>
      </c>
      <c r="C9214" t="s">
        <v>6</v>
      </c>
      <c r="D9214">
        <v>0</v>
      </c>
    </row>
    <row r="9215" spans="1:4" x14ac:dyDescent="0.3">
      <c r="A9215" t="s">
        <v>9228</v>
      </c>
      <c r="B9215" t="s">
        <v>5</v>
      </c>
      <c r="C9215" t="s">
        <v>6</v>
      </c>
      <c r="D9215">
        <v>0</v>
      </c>
    </row>
    <row r="9216" spans="1:4" x14ac:dyDescent="0.3">
      <c r="A9216" t="s">
        <v>9229</v>
      </c>
      <c r="B9216" t="s">
        <v>5</v>
      </c>
      <c r="C9216" t="s">
        <v>18</v>
      </c>
      <c r="D9216">
        <v>0</v>
      </c>
    </row>
    <row r="9217" spans="1:4" x14ac:dyDescent="0.3">
      <c r="A9217" t="s">
        <v>9230</v>
      </c>
      <c r="B9217" t="s">
        <v>5</v>
      </c>
      <c r="C9217" t="s">
        <v>12</v>
      </c>
      <c r="D9217">
        <v>0</v>
      </c>
    </row>
    <row r="9218" spans="1:4" x14ac:dyDescent="0.3">
      <c r="A9218" t="s">
        <v>9231</v>
      </c>
      <c r="B9218" t="s">
        <v>5</v>
      </c>
      <c r="C9218" t="s">
        <v>26</v>
      </c>
      <c r="D9218">
        <v>0</v>
      </c>
    </row>
    <row r="9219" spans="1:4" x14ac:dyDescent="0.3">
      <c r="A9219" t="s">
        <v>9232</v>
      </c>
      <c r="B9219" t="s">
        <v>5</v>
      </c>
      <c r="C9219" t="s">
        <v>6</v>
      </c>
      <c r="D9219">
        <v>0</v>
      </c>
    </row>
    <row r="9220" spans="1:4" x14ac:dyDescent="0.3">
      <c r="A9220" t="s">
        <v>9233</v>
      </c>
      <c r="B9220" t="s">
        <v>5</v>
      </c>
      <c r="C9220" t="s">
        <v>8</v>
      </c>
      <c r="D9220">
        <v>0</v>
      </c>
    </row>
    <row r="9221" spans="1:4" x14ac:dyDescent="0.3">
      <c r="A9221" t="s">
        <v>9234</v>
      </c>
      <c r="B9221" t="s">
        <v>5</v>
      </c>
      <c r="C9221" t="s">
        <v>12</v>
      </c>
      <c r="D9221">
        <v>0</v>
      </c>
    </row>
    <row r="9222" spans="1:4" x14ac:dyDescent="0.3">
      <c r="A9222" t="s">
        <v>9235</v>
      </c>
      <c r="B9222" t="s">
        <v>5</v>
      </c>
      <c r="C9222" t="s">
        <v>16</v>
      </c>
      <c r="D9222">
        <v>0</v>
      </c>
    </row>
    <row r="9223" spans="1:4" x14ac:dyDescent="0.3">
      <c r="A9223" t="s">
        <v>9236</v>
      </c>
      <c r="B9223" t="s">
        <v>5</v>
      </c>
      <c r="C9223" t="s">
        <v>18</v>
      </c>
      <c r="D9223">
        <v>0</v>
      </c>
    </row>
    <row r="9224" spans="1:4" x14ac:dyDescent="0.3">
      <c r="A9224" t="s">
        <v>9237</v>
      </c>
      <c r="B9224" t="s">
        <v>5</v>
      </c>
      <c r="C9224" t="s">
        <v>18</v>
      </c>
      <c r="D9224">
        <v>0</v>
      </c>
    </row>
    <row r="9225" spans="1:4" x14ac:dyDescent="0.3">
      <c r="A9225" t="s">
        <v>9238</v>
      </c>
      <c r="B9225" t="s">
        <v>5</v>
      </c>
      <c r="C9225" t="s">
        <v>14</v>
      </c>
      <c r="D9225">
        <v>0</v>
      </c>
    </row>
    <row r="9226" spans="1:4" x14ac:dyDescent="0.3">
      <c r="A9226" t="s">
        <v>9239</v>
      </c>
      <c r="B9226" t="s">
        <v>5</v>
      </c>
      <c r="C9226" t="s">
        <v>46</v>
      </c>
      <c r="D9226">
        <v>0</v>
      </c>
    </row>
    <row r="9227" spans="1:4" x14ac:dyDescent="0.3">
      <c r="A9227" t="s">
        <v>9240</v>
      </c>
      <c r="B9227" t="s">
        <v>5</v>
      </c>
      <c r="C9227" t="s">
        <v>20</v>
      </c>
      <c r="D9227">
        <v>0</v>
      </c>
    </row>
    <row r="9228" spans="1:4" x14ac:dyDescent="0.3">
      <c r="A9228" t="s">
        <v>9241</v>
      </c>
      <c r="B9228" t="s">
        <v>5</v>
      </c>
      <c r="C9228" t="s">
        <v>26</v>
      </c>
      <c r="D9228">
        <v>0</v>
      </c>
    </row>
    <row r="9229" spans="1:4" x14ac:dyDescent="0.3">
      <c r="A9229" t="s">
        <v>9242</v>
      </c>
      <c r="B9229" t="s">
        <v>5</v>
      </c>
      <c r="C9229" t="s">
        <v>10</v>
      </c>
      <c r="D9229">
        <v>0</v>
      </c>
    </row>
    <row r="9230" spans="1:4" x14ac:dyDescent="0.3">
      <c r="A9230" t="s">
        <v>9243</v>
      </c>
      <c r="B9230" t="s">
        <v>5</v>
      </c>
      <c r="C9230" t="s">
        <v>12</v>
      </c>
      <c r="D9230">
        <v>0</v>
      </c>
    </row>
    <row r="9231" spans="1:4" x14ac:dyDescent="0.3">
      <c r="A9231" t="s">
        <v>9244</v>
      </c>
      <c r="B9231" t="s">
        <v>5</v>
      </c>
      <c r="C9231" t="s">
        <v>12</v>
      </c>
      <c r="D9231">
        <v>0</v>
      </c>
    </row>
    <row r="9232" spans="1:4" x14ac:dyDescent="0.3">
      <c r="A9232" t="s">
        <v>9245</v>
      </c>
      <c r="B9232" t="s">
        <v>5</v>
      </c>
      <c r="C9232" t="s">
        <v>14</v>
      </c>
      <c r="D9232">
        <v>0</v>
      </c>
    </row>
    <row r="9233" spans="1:4" x14ac:dyDescent="0.3">
      <c r="A9233" t="s">
        <v>9246</v>
      </c>
      <c r="B9233" t="s">
        <v>5</v>
      </c>
      <c r="C9233" t="s">
        <v>12</v>
      </c>
      <c r="D9233">
        <v>0</v>
      </c>
    </row>
    <row r="9234" spans="1:4" x14ac:dyDescent="0.3">
      <c r="A9234" s="1" t="s">
        <v>9247</v>
      </c>
      <c r="B9234" t="s">
        <v>5</v>
      </c>
      <c r="C9234" t="s">
        <v>18</v>
      </c>
      <c r="D9234">
        <v>0</v>
      </c>
    </row>
    <row r="9235" spans="1:4" x14ac:dyDescent="0.3">
      <c r="A9235" t="s">
        <v>9248</v>
      </c>
      <c r="B9235" t="s">
        <v>5</v>
      </c>
      <c r="C9235" t="s">
        <v>26</v>
      </c>
      <c r="D9235">
        <v>0</v>
      </c>
    </row>
    <row r="9236" spans="1:4" x14ac:dyDescent="0.3">
      <c r="A9236" t="s">
        <v>9249</v>
      </c>
      <c r="B9236" t="s">
        <v>5</v>
      </c>
      <c r="C9236" t="s">
        <v>8</v>
      </c>
      <c r="D9236">
        <v>0</v>
      </c>
    </row>
    <row r="9237" spans="1:4" x14ac:dyDescent="0.3">
      <c r="A9237" t="s">
        <v>9250</v>
      </c>
      <c r="B9237" t="s">
        <v>5</v>
      </c>
      <c r="C9237" t="s">
        <v>16</v>
      </c>
      <c r="D9237">
        <v>0</v>
      </c>
    </row>
    <row r="9238" spans="1:4" x14ac:dyDescent="0.3">
      <c r="A9238" t="s">
        <v>9251</v>
      </c>
      <c r="B9238" t="s">
        <v>5</v>
      </c>
      <c r="C9238" t="s">
        <v>12</v>
      </c>
      <c r="D9238">
        <v>0</v>
      </c>
    </row>
    <row r="9239" spans="1:4" x14ac:dyDescent="0.3">
      <c r="A9239" t="s">
        <v>9252</v>
      </c>
      <c r="B9239" t="s">
        <v>5</v>
      </c>
      <c r="C9239" t="s">
        <v>20</v>
      </c>
      <c r="D9239">
        <v>0</v>
      </c>
    </row>
    <row r="9240" spans="1:4" x14ac:dyDescent="0.3">
      <c r="A9240" t="s">
        <v>9253</v>
      </c>
      <c r="B9240" t="s">
        <v>5</v>
      </c>
      <c r="C9240" t="s">
        <v>18</v>
      </c>
      <c r="D9240">
        <v>0</v>
      </c>
    </row>
    <row r="9241" spans="1:4" x14ac:dyDescent="0.3">
      <c r="A9241" t="s">
        <v>9254</v>
      </c>
      <c r="B9241" t="s">
        <v>5</v>
      </c>
      <c r="C9241" t="s">
        <v>10</v>
      </c>
      <c r="D9241">
        <v>0</v>
      </c>
    </row>
    <row r="9242" spans="1:4" x14ac:dyDescent="0.3">
      <c r="A9242" t="s">
        <v>9255</v>
      </c>
      <c r="B9242" t="s">
        <v>5</v>
      </c>
      <c r="C9242" t="s">
        <v>10</v>
      </c>
      <c r="D9242">
        <v>0</v>
      </c>
    </row>
    <row r="9243" spans="1:4" x14ac:dyDescent="0.3">
      <c r="A9243" t="s">
        <v>9256</v>
      </c>
      <c r="B9243" t="s">
        <v>5</v>
      </c>
      <c r="C9243" t="s">
        <v>16</v>
      </c>
      <c r="D9243">
        <v>0</v>
      </c>
    </row>
    <row r="9244" spans="1:4" x14ac:dyDescent="0.3">
      <c r="A9244" t="s">
        <v>9257</v>
      </c>
      <c r="B9244" t="s">
        <v>5</v>
      </c>
      <c r="C9244" t="s">
        <v>16</v>
      </c>
      <c r="D9244">
        <v>0</v>
      </c>
    </row>
    <row r="9245" spans="1:4" x14ac:dyDescent="0.3">
      <c r="A9245" t="s">
        <v>9258</v>
      </c>
      <c r="B9245" t="s">
        <v>5</v>
      </c>
      <c r="C9245" t="s">
        <v>26</v>
      </c>
      <c r="D9245">
        <v>0</v>
      </c>
    </row>
    <row r="9246" spans="1:4" x14ac:dyDescent="0.3">
      <c r="A9246" t="s">
        <v>9259</v>
      </c>
      <c r="B9246" t="s">
        <v>5</v>
      </c>
      <c r="C9246" t="s">
        <v>26</v>
      </c>
      <c r="D9246">
        <v>0</v>
      </c>
    </row>
    <row r="9247" spans="1:4" x14ac:dyDescent="0.3">
      <c r="A9247" t="s">
        <v>9260</v>
      </c>
      <c r="B9247" t="s">
        <v>5</v>
      </c>
      <c r="C9247" t="s">
        <v>14</v>
      </c>
      <c r="D9247">
        <v>0</v>
      </c>
    </row>
    <row r="9248" spans="1:4" x14ac:dyDescent="0.3">
      <c r="A9248" t="s">
        <v>9261</v>
      </c>
      <c r="B9248" t="s">
        <v>5</v>
      </c>
      <c r="C9248" t="s">
        <v>26</v>
      </c>
      <c r="D9248">
        <v>0</v>
      </c>
    </row>
    <row r="9249" spans="1:4" x14ac:dyDescent="0.3">
      <c r="A9249" t="s">
        <v>9262</v>
      </c>
      <c r="B9249" t="s">
        <v>5</v>
      </c>
      <c r="C9249" t="s">
        <v>6</v>
      </c>
      <c r="D9249">
        <v>0</v>
      </c>
    </row>
    <row r="9250" spans="1:4" x14ac:dyDescent="0.3">
      <c r="A9250" t="s">
        <v>9263</v>
      </c>
      <c r="B9250" t="s">
        <v>5</v>
      </c>
      <c r="C9250" t="s">
        <v>18</v>
      </c>
      <c r="D9250">
        <v>0</v>
      </c>
    </row>
    <row r="9251" spans="1:4" x14ac:dyDescent="0.3">
      <c r="A9251" t="s">
        <v>9264</v>
      </c>
      <c r="B9251" t="s">
        <v>5</v>
      </c>
      <c r="C9251" t="s">
        <v>14</v>
      </c>
      <c r="D9251">
        <v>0</v>
      </c>
    </row>
    <row r="9252" spans="1:4" x14ac:dyDescent="0.3">
      <c r="A9252" t="s">
        <v>9265</v>
      </c>
      <c r="B9252" t="s">
        <v>5</v>
      </c>
      <c r="C9252" t="s">
        <v>6</v>
      </c>
      <c r="D9252">
        <v>0</v>
      </c>
    </row>
    <row r="9253" spans="1:4" x14ac:dyDescent="0.3">
      <c r="A9253" t="s">
        <v>9266</v>
      </c>
      <c r="B9253" t="s">
        <v>5</v>
      </c>
      <c r="C9253" t="s">
        <v>20</v>
      </c>
      <c r="D9253">
        <v>0</v>
      </c>
    </row>
    <row r="9254" spans="1:4" x14ac:dyDescent="0.3">
      <c r="A9254" t="s">
        <v>9267</v>
      </c>
      <c r="B9254" t="s">
        <v>5</v>
      </c>
      <c r="C9254" t="s">
        <v>20</v>
      </c>
      <c r="D9254">
        <v>0</v>
      </c>
    </row>
    <row r="9255" spans="1:4" x14ac:dyDescent="0.3">
      <c r="A9255" t="s">
        <v>9268</v>
      </c>
      <c r="B9255" t="s">
        <v>5</v>
      </c>
      <c r="C9255" t="s">
        <v>10</v>
      </c>
      <c r="D9255">
        <v>0</v>
      </c>
    </row>
    <row r="9256" spans="1:4" x14ac:dyDescent="0.3">
      <c r="A9256" t="s">
        <v>9269</v>
      </c>
      <c r="B9256" t="s">
        <v>5</v>
      </c>
      <c r="C9256" t="s">
        <v>46</v>
      </c>
      <c r="D9256">
        <v>0</v>
      </c>
    </row>
    <row r="9257" spans="1:4" x14ac:dyDescent="0.3">
      <c r="A9257" t="s">
        <v>9270</v>
      </c>
      <c r="B9257" t="s">
        <v>5</v>
      </c>
      <c r="C9257" t="s">
        <v>18</v>
      </c>
      <c r="D9257">
        <v>0</v>
      </c>
    </row>
    <row r="9258" spans="1:4" x14ac:dyDescent="0.3">
      <c r="A9258" t="s">
        <v>9271</v>
      </c>
      <c r="B9258" t="s">
        <v>5</v>
      </c>
      <c r="C9258" t="s">
        <v>16</v>
      </c>
      <c r="D9258">
        <v>0</v>
      </c>
    </row>
    <row r="9259" spans="1:4" x14ac:dyDescent="0.3">
      <c r="A9259" t="s">
        <v>9272</v>
      </c>
      <c r="B9259" t="s">
        <v>5</v>
      </c>
      <c r="C9259" t="s">
        <v>12</v>
      </c>
      <c r="D9259">
        <v>0</v>
      </c>
    </row>
    <row r="9260" spans="1:4" x14ac:dyDescent="0.3">
      <c r="A9260" t="s">
        <v>9273</v>
      </c>
      <c r="B9260" t="s">
        <v>5</v>
      </c>
      <c r="C9260" t="s">
        <v>46</v>
      </c>
      <c r="D9260">
        <v>0</v>
      </c>
    </row>
    <row r="9261" spans="1:4" x14ac:dyDescent="0.3">
      <c r="A9261" t="s">
        <v>9274</v>
      </c>
      <c r="B9261" t="s">
        <v>5</v>
      </c>
      <c r="C9261" t="s">
        <v>6</v>
      </c>
      <c r="D9261">
        <v>0</v>
      </c>
    </row>
    <row r="9262" spans="1:4" x14ac:dyDescent="0.3">
      <c r="A9262" t="s">
        <v>9275</v>
      </c>
      <c r="B9262" t="s">
        <v>5</v>
      </c>
      <c r="C9262" t="s">
        <v>12</v>
      </c>
      <c r="D9262">
        <v>0</v>
      </c>
    </row>
    <row r="9263" spans="1:4" x14ac:dyDescent="0.3">
      <c r="A9263" t="s">
        <v>9276</v>
      </c>
      <c r="B9263" t="s">
        <v>5</v>
      </c>
      <c r="C9263" t="s">
        <v>10</v>
      </c>
      <c r="D9263">
        <v>0</v>
      </c>
    </row>
    <row r="9264" spans="1:4" x14ac:dyDescent="0.3">
      <c r="A9264" t="s">
        <v>9277</v>
      </c>
      <c r="B9264" t="s">
        <v>5</v>
      </c>
      <c r="C9264" t="s">
        <v>26</v>
      </c>
      <c r="D9264">
        <v>0</v>
      </c>
    </row>
    <row r="9265" spans="1:4" x14ac:dyDescent="0.3">
      <c r="A9265" t="s">
        <v>9278</v>
      </c>
      <c r="B9265" t="s">
        <v>5</v>
      </c>
      <c r="C9265" t="s">
        <v>18</v>
      </c>
      <c r="D9265">
        <v>0</v>
      </c>
    </row>
    <row r="9266" spans="1:4" x14ac:dyDescent="0.3">
      <c r="A9266" t="s">
        <v>9279</v>
      </c>
      <c r="B9266" t="s">
        <v>5</v>
      </c>
      <c r="C9266" t="s">
        <v>6</v>
      </c>
      <c r="D9266">
        <v>0</v>
      </c>
    </row>
    <row r="9267" spans="1:4" x14ac:dyDescent="0.3">
      <c r="A9267" t="s">
        <v>9280</v>
      </c>
      <c r="B9267" t="s">
        <v>5</v>
      </c>
      <c r="C9267" t="s">
        <v>26</v>
      </c>
      <c r="D9267">
        <v>0</v>
      </c>
    </row>
    <row r="9268" spans="1:4" x14ac:dyDescent="0.3">
      <c r="A9268" t="s">
        <v>9281</v>
      </c>
      <c r="B9268" t="s">
        <v>5</v>
      </c>
      <c r="C9268" t="s">
        <v>16</v>
      </c>
      <c r="D9268">
        <v>0</v>
      </c>
    </row>
    <row r="9269" spans="1:4" x14ac:dyDescent="0.3">
      <c r="A9269" t="s">
        <v>9282</v>
      </c>
      <c r="B9269" t="s">
        <v>5</v>
      </c>
      <c r="C9269" t="s">
        <v>16</v>
      </c>
      <c r="D9269">
        <v>0</v>
      </c>
    </row>
    <row r="9270" spans="1:4" x14ac:dyDescent="0.3">
      <c r="A9270" t="s">
        <v>9283</v>
      </c>
      <c r="B9270" t="s">
        <v>5</v>
      </c>
      <c r="C9270" t="s">
        <v>16</v>
      </c>
      <c r="D9270">
        <v>0</v>
      </c>
    </row>
    <row r="9271" spans="1:4" x14ac:dyDescent="0.3">
      <c r="A9271" t="s">
        <v>9284</v>
      </c>
      <c r="B9271" t="s">
        <v>5</v>
      </c>
      <c r="C9271" t="s">
        <v>18</v>
      </c>
      <c r="D9271">
        <v>0</v>
      </c>
    </row>
    <row r="9272" spans="1:4" x14ac:dyDescent="0.3">
      <c r="A9272" t="s">
        <v>9285</v>
      </c>
      <c r="B9272" t="s">
        <v>5</v>
      </c>
      <c r="C9272" t="s">
        <v>20</v>
      </c>
      <c r="D9272">
        <v>0</v>
      </c>
    </row>
    <row r="9273" spans="1:4" x14ac:dyDescent="0.3">
      <c r="A9273" t="s">
        <v>9286</v>
      </c>
      <c r="B9273" t="s">
        <v>5</v>
      </c>
      <c r="C9273" t="s">
        <v>10</v>
      </c>
      <c r="D9273">
        <v>0</v>
      </c>
    </row>
    <row r="9274" spans="1:4" x14ac:dyDescent="0.3">
      <c r="A9274" t="s">
        <v>9287</v>
      </c>
      <c r="B9274" t="s">
        <v>5</v>
      </c>
      <c r="C9274" t="s">
        <v>14</v>
      </c>
      <c r="D9274">
        <v>0</v>
      </c>
    </row>
    <row r="9275" spans="1:4" x14ac:dyDescent="0.3">
      <c r="A9275" t="s">
        <v>9288</v>
      </c>
      <c r="B9275" t="s">
        <v>5</v>
      </c>
      <c r="C9275" t="s">
        <v>26</v>
      </c>
      <c r="D9275">
        <v>0</v>
      </c>
    </row>
    <row r="9276" spans="1:4" x14ac:dyDescent="0.3">
      <c r="A9276" t="s">
        <v>9289</v>
      </c>
      <c r="B9276" t="s">
        <v>5</v>
      </c>
      <c r="C9276" t="s">
        <v>46</v>
      </c>
      <c r="D9276">
        <v>0</v>
      </c>
    </row>
    <row r="9277" spans="1:4" x14ac:dyDescent="0.3">
      <c r="A9277" t="s">
        <v>9290</v>
      </c>
      <c r="B9277" t="s">
        <v>5</v>
      </c>
      <c r="C9277" t="s">
        <v>20</v>
      </c>
      <c r="D9277">
        <v>0</v>
      </c>
    </row>
    <row r="9278" spans="1:4" x14ac:dyDescent="0.3">
      <c r="A9278" t="s">
        <v>9291</v>
      </c>
      <c r="B9278" t="s">
        <v>5</v>
      </c>
      <c r="C9278" t="s">
        <v>20</v>
      </c>
      <c r="D9278">
        <v>0</v>
      </c>
    </row>
    <row r="9279" spans="1:4" x14ac:dyDescent="0.3">
      <c r="A9279" t="s">
        <v>9292</v>
      </c>
      <c r="B9279" t="s">
        <v>5</v>
      </c>
      <c r="C9279" t="s">
        <v>12</v>
      </c>
      <c r="D9279">
        <v>0</v>
      </c>
    </row>
    <row r="9280" spans="1:4" x14ac:dyDescent="0.3">
      <c r="A9280" t="s">
        <v>9293</v>
      </c>
      <c r="B9280" t="s">
        <v>5</v>
      </c>
      <c r="C9280" t="s">
        <v>46</v>
      </c>
      <c r="D9280">
        <v>0</v>
      </c>
    </row>
    <row r="9281" spans="1:4" x14ac:dyDescent="0.3">
      <c r="A9281" t="s">
        <v>9294</v>
      </c>
      <c r="B9281" t="s">
        <v>5</v>
      </c>
      <c r="C9281" t="s">
        <v>46</v>
      </c>
      <c r="D9281">
        <v>0</v>
      </c>
    </row>
    <row r="9282" spans="1:4" x14ac:dyDescent="0.3">
      <c r="A9282" t="s">
        <v>9295</v>
      </c>
      <c r="B9282" t="s">
        <v>5</v>
      </c>
      <c r="C9282" t="s">
        <v>10</v>
      </c>
      <c r="D9282">
        <v>0</v>
      </c>
    </row>
    <row r="9283" spans="1:4" x14ac:dyDescent="0.3">
      <c r="A9283" t="s">
        <v>9296</v>
      </c>
      <c r="B9283" t="s">
        <v>5</v>
      </c>
      <c r="C9283" t="s">
        <v>10</v>
      </c>
      <c r="D9283">
        <v>0</v>
      </c>
    </row>
    <row r="9284" spans="1:4" x14ac:dyDescent="0.3">
      <c r="A9284" t="s">
        <v>9297</v>
      </c>
      <c r="B9284" t="s">
        <v>5</v>
      </c>
      <c r="C9284" t="s">
        <v>18</v>
      </c>
      <c r="D9284">
        <v>0</v>
      </c>
    </row>
    <row r="9285" spans="1:4" x14ac:dyDescent="0.3">
      <c r="A9285" t="s">
        <v>9298</v>
      </c>
      <c r="B9285" t="s">
        <v>5</v>
      </c>
      <c r="C9285" t="s">
        <v>16</v>
      </c>
      <c r="D9285">
        <v>0</v>
      </c>
    </row>
    <row r="9286" spans="1:4" x14ac:dyDescent="0.3">
      <c r="A9286" t="s">
        <v>9299</v>
      </c>
      <c r="B9286" t="s">
        <v>5</v>
      </c>
      <c r="C9286" t="s">
        <v>14</v>
      </c>
      <c r="D9286">
        <v>0</v>
      </c>
    </row>
    <row r="9287" spans="1:4" x14ac:dyDescent="0.3">
      <c r="A9287" t="s">
        <v>9300</v>
      </c>
      <c r="B9287" t="s">
        <v>5</v>
      </c>
      <c r="C9287" t="s">
        <v>16</v>
      </c>
      <c r="D9287">
        <v>0</v>
      </c>
    </row>
    <row r="9288" spans="1:4" x14ac:dyDescent="0.3">
      <c r="A9288" t="s">
        <v>9301</v>
      </c>
      <c r="B9288" t="s">
        <v>5</v>
      </c>
      <c r="C9288" t="s">
        <v>8</v>
      </c>
      <c r="D9288">
        <v>0</v>
      </c>
    </row>
    <row r="9289" spans="1:4" x14ac:dyDescent="0.3">
      <c r="A9289" t="s">
        <v>9302</v>
      </c>
      <c r="B9289" t="s">
        <v>5</v>
      </c>
      <c r="C9289" t="s">
        <v>8</v>
      </c>
      <c r="D9289">
        <v>0</v>
      </c>
    </row>
    <row r="9290" spans="1:4" x14ac:dyDescent="0.3">
      <c r="A9290" t="s">
        <v>9303</v>
      </c>
      <c r="B9290" t="s">
        <v>5</v>
      </c>
      <c r="C9290" t="s">
        <v>18</v>
      </c>
      <c r="D9290">
        <v>0</v>
      </c>
    </row>
    <row r="9291" spans="1:4" x14ac:dyDescent="0.3">
      <c r="A9291" t="s">
        <v>9304</v>
      </c>
      <c r="B9291" t="s">
        <v>5</v>
      </c>
      <c r="C9291" t="s">
        <v>10</v>
      </c>
      <c r="D9291">
        <v>0</v>
      </c>
    </row>
    <row r="9292" spans="1:4" x14ac:dyDescent="0.3">
      <c r="A9292" t="s">
        <v>9305</v>
      </c>
      <c r="B9292" t="s">
        <v>5</v>
      </c>
      <c r="C9292" t="s">
        <v>12</v>
      </c>
      <c r="D9292">
        <v>0</v>
      </c>
    </row>
    <row r="9293" spans="1:4" x14ac:dyDescent="0.3">
      <c r="A9293" s="1" t="s">
        <v>9306</v>
      </c>
      <c r="B9293" t="s">
        <v>5</v>
      </c>
      <c r="C9293" t="s">
        <v>8</v>
      </c>
      <c r="D9293">
        <v>0</v>
      </c>
    </row>
    <row r="9294" spans="1:4" x14ac:dyDescent="0.3">
      <c r="A9294" t="s">
        <v>9307</v>
      </c>
      <c r="B9294" t="s">
        <v>5</v>
      </c>
      <c r="C9294" t="s">
        <v>14</v>
      </c>
      <c r="D9294">
        <v>0</v>
      </c>
    </row>
    <row r="9295" spans="1:4" x14ac:dyDescent="0.3">
      <c r="A9295" t="s">
        <v>9308</v>
      </c>
      <c r="B9295" t="s">
        <v>5</v>
      </c>
      <c r="C9295" t="s">
        <v>46</v>
      </c>
      <c r="D9295">
        <v>0</v>
      </c>
    </row>
    <row r="9296" spans="1:4" x14ac:dyDescent="0.3">
      <c r="A9296" t="s">
        <v>9309</v>
      </c>
      <c r="B9296" t="s">
        <v>5</v>
      </c>
      <c r="C9296" t="s">
        <v>14</v>
      </c>
      <c r="D9296">
        <v>0</v>
      </c>
    </row>
    <row r="9297" spans="1:4" x14ac:dyDescent="0.3">
      <c r="A9297" t="s">
        <v>9310</v>
      </c>
      <c r="B9297" t="s">
        <v>5</v>
      </c>
      <c r="C9297" t="s">
        <v>20</v>
      </c>
      <c r="D9297">
        <v>0</v>
      </c>
    </row>
    <row r="9298" spans="1:4" x14ac:dyDescent="0.3">
      <c r="A9298" t="s">
        <v>9311</v>
      </c>
      <c r="B9298" t="s">
        <v>5</v>
      </c>
      <c r="C9298" t="s">
        <v>12</v>
      </c>
      <c r="D9298">
        <v>0</v>
      </c>
    </row>
    <row r="9299" spans="1:4" x14ac:dyDescent="0.3">
      <c r="A9299" t="s">
        <v>9312</v>
      </c>
      <c r="B9299" t="s">
        <v>5</v>
      </c>
      <c r="C9299" t="s">
        <v>10</v>
      </c>
      <c r="D9299">
        <v>0</v>
      </c>
    </row>
    <row r="9300" spans="1:4" x14ac:dyDescent="0.3">
      <c r="A9300" t="s">
        <v>9313</v>
      </c>
      <c r="B9300" t="s">
        <v>5</v>
      </c>
      <c r="C9300" t="s">
        <v>12</v>
      </c>
      <c r="D9300">
        <v>0</v>
      </c>
    </row>
    <row r="9301" spans="1:4" x14ac:dyDescent="0.3">
      <c r="A9301" t="s">
        <v>9314</v>
      </c>
      <c r="B9301" t="s">
        <v>5</v>
      </c>
      <c r="C9301" t="s">
        <v>10</v>
      </c>
      <c r="D9301">
        <v>0</v>
      </c>
    </row>
    <row r="9302" spans="1:4" x14ac:dyDescent="0.3">
      <c r="A9302" t="s">
        <v>9315</v>
      </c>
      <c r="B9302" t="s">
        <v>5</v>
      </c>
      <c r="C9302" t="s">
        <v>12</v>
      </c>
      <c r="D9302">
        <v>0</v>
      </c>
    </row>
    <row r="9303" spans="1:4" x14ac:dyDescent="0.3">
      <c r="A9303" t="s">
        <v>9316</v>
      </c>
      <c r="B9303" t="s">
        <v>5</v>
      </c>
      <c r="C9303" t="s">
        <v>26</v>
      </c>
      <c r="D9303">
        <v>0</v>
      </c>
    </row>
    <row r="9304" spans="1:4" x14ac:dyDescent="0.3">
      <c r="A9304" t="s">
        <v>9317</v>
      </c>
      <c r="B9304" t="s">
        <v>5</v>
      </c>
      <c r="C9304" t="s">
        <v>16</v>
      </c>
      <c r="D9304">
        <v>0</v>
      </c>
    </row>
    <row r="9305" spans="1:4" x14ac:dyDescent="0.3">
      <c r="A9305" t="s">
        <v>9318</v>
      </c>
      <c r="B9305" t="s">
        <v>5</v>
      </c>
      <c r="C9305" t="s">
        <v>20</v>
      </c>
      <c r="D9305">
        <v>0</v>
      </c>
    </row>
    <row r="9306" spans="1:4" x14ac:dyDescent="0.3">
      <c r="A9306" t="s">
        <v>9319</v>
      </c>
      <c r="B9306" t="s">
        <v>5</v>
      </c>
      <c r="C9306" t="s">
        <v>18</v>
      </c>
      <c r="D9306">
        <v>0</v>
      </c>
    </row>
    <row r="9307" spans="1:4" x14ac:dyDescent="0.3">
      <c r="A9307" t="s">
        <v>9320</v>
      </c>
      <c r="B9307" t="s">
        <v>5</v>
      </c>
      <c r="C9307" t="s">
        <v>20</v>
      </c>
      <c r="D9307">
        <v>0</v>
      </c>
    </row>
    <row r="9308" spans="1:4" x14ac:dyDescent="0.3">
      <c r="A9308" t="s">
        <v>9321</v>
      </c>
      <c r="B9308" t="s">
        <v>5</v>
      </c>
      <c r="C9308" t="s">
        <v>6</v>
      </c>
      <c r="D9308">
        <v>0</v>
      </c>
    </row>
    <row r="9309" spans="1:4" x14ac:dyDescent="0.3">
      <c r="A9309" t="s">
        <v>9322</v>
      </c>
      <c r="B9309" t="s">
        <v>5</v>
      </c>
      <c r="C9309" t="s">
        <v>10</v>
      </c>
      <c r="D9309">
        <v>0</v>
      </c>
    </row>
    <row r="9310" spans="1:4" x14ac:dyDescent="0.3">
      <c r="A9310" t="s">
        <v>9323</v>
      </c>
      <c r="B9310" t="s">
        <v>5</v>
      </c>
      <c r="C9310" t="s">
        <v>10</v>
      </c>
      <c r="D9310">
        <v>0</v>
      </c>
    </row>
    <row r="9311" spans="1:4" x14ac:dyDescent="0.3">
      <c r="A9311" t="s">
        <v>9324</v>
      </c>
      <c r="B9311" t="s">
        <v>5</v>
      </c>
      <c r="C9311" t="s">
        <v>46</v>
      </c>
      <c r="D9311">
        <v>0</v>
      </c>
    </row>
    <row r="9312" spans="1:4" x14ac:dyDescent="0.3">
      <c r="A9312" t="s">
        <v>9325</v>
      </c>
      <c r="B9312" t="s">
        <v>5</v>
      </c>
      <c r="C9312" t="s">
        <v>14</v>
      </c>
      <c r="D9312">
        <v>0</v>
      </c>
    </row>
    <row r="9313" spans="1:4" x14ac:dyDescent="0.3">
      <c r="A9313" t="s">
        <v>9326</v>
      </c>
      <c r="B9313" t="s">
        <v>5</v>
      </c>
      <c r="C9313" t="s">
        <v>16</v>
      </c>
      <c r="D9313">
        <v>0</v>
      </c>
    </row>
    <row r="9314" spans="1:4" x14ac:dyDescent="0.3">
      <c r="A9314" t="s">
        <v>9327</v>
      </c>
      <c r="B9314" t="s">
        <v>5</v>
      </c>
      <c r="C9314" t="s">
        <v>20</v>
      </c>
      <c r="D9314">
        <v>0</v>
      </c>
    </row>
    <row r="9315" spans="1:4" x14ac:dyDescent="0.3">
      <c r="A9315" t="s">
        <v>9328</v>
      </c>
      <c r="B9315" t="s">
        <v>5</v>
      </c>
      <c r="C9315" t="s">
        <v>6</v>
      </c>
      <c r="D9315">
        <v>0</v>
      </c>
    </row>
    <row r="9316" spans="1:4" x14ac:dyDescent="0.3">
      <c r="A9316" t="s">
        <v>9329</v>
      </c>
      <c r="B9316" t="s">
        <v>5</v>
      </c>
      <c r="C9316" t="s">
        <v>26</v>
      </c>
      <c r="D9316">
        <v>0</v>
      </c>
    </row>
    <row r="9317" spans="1:4" x14ac:dyDescent="0.3">
      <c r="A9317" t="s">
        <v>9330</v>
      </c>
      <c r="B9317" t="s">
        <v>5</v>
      </c>
      <c r="C9317" t="s">
        <v>8</v>
      </c>
      <c r="D9317">
        <v>0</v>
      </c>
    </row>
    <row r="9318" spans="1:4" x14ac:dyDescent="0.3">
      <c r="A9318" t="s">
        <v>9331</v>
      </c>
      <c r="B9318" t="s">
        <v>5</v>
      </c>
      <c r="C9318" t="s">
        <v>16</v>
      </c>
      <c r="D9318">
        <v>0</v>
      </c>
    </row>
    <row r="9319" spans="1:4" x14ac:dyDescent="0.3">
      <c r="A9319" t="s">
        <v>9332</v>
      </c>
      <c r="B9319" t="s">
        <v>5</v>
      </c>
      <c r="C9319" t="s">
        <v>16</v>
      </c>
      <c r="D9319">
        <v>0</v>
      </c>
    </row>
    <row r="9320" spans="1:4" x14ac:dyDescent="0.3">
      <c r="A9320" t="s">
        <v>9333</v>
      </c>
      <c r="B9320" t="s">
        <v>5</v>
      </c>
      <c r="C9320" t="s">
        <v>46</v>
      </c>
      <c r="D9320">
        <v>0</v>
      </c>
    </row>
    <row r="9321" spans="1:4" x14ac:dyDescent="0.3">
      <c r="A9321" t="s">
        <v>9334</v>
      </c>
      <c r="B9321" t="s">
        <v>5</v>
      </c>
      <c r="C9321" t="s">
        <v>12</v>
      </c>
      <c r="D9321">
        <v>0</v>
      </c>
    </row>
    <row r="9322" spans="1:4" x14ac:dyDescent="0.3">
      <c r="A9322" t="s">
        <v>9335</v>
      </c>
      <c r="B9322" t="s">
        <v>5</v>
      </c>
      <c r="C9322" t="s">
        <v>20</v>
      </c>
      <c r="D9322">
        <v>0</v>
      </c>
    </row>
    <row r="9323" spans="1:4" x14ac:dyDescent="0.3">
      <c r="A9323" t="s">
        <v>9336</v>
      </c>
      <c r="B9323" t="s">
        <v>5</v>
      </c>
      <c r="C9323" t="s">
        <v>10</v>
      </c>
      <c r="D9323">
        <v>0</v>
      </c>
    </row>
    <row r="9324" spans="1:4" x14ac:dyDescent="0.3">
      <c r="A9324" t="s">
        <v>9337</v>
      </c>
      <c r="B9324" t="s">
        <v>5</v>
      </c>
      <c r="C9324" t="s">
        <v>6</v>
      </c>
      <c r="D9324">
        <v>0</v>
      </c>
    </row>
    <row r="9325" spans="1:4" x14ac:dyDescent="0.3">
      <c r="A9325" t="s">
        <v>9338</v>
      </c>
      <c r="B9325" t="s">
        <v>5</v>
      </c>
      <c r="C9325" t="s">
        <v>10</v>
      </c>
      <c r="D9325">
        <v>0</v>
      </c>
    </row>
    <row r="9326" spans="1:4" x14ac:dyDescent="0.3">
      <c r="A9326" t="s">
        <v>9339</v>
      </c>
      <c r="B9326" t="s">
        <v>5</v>
      </c>
      <c r="C9326" t="s">
        <v>14</v>
      </c>
      <c r="D9326">
        <v>0</v>
      </c>
    </row>
    <row r="9327" spans="1:4" x14ac:dyDescent="0.3">
      <c r="A9327" t="s">
        <v>9340</v>
      </c>
      <c r="B9327" t="s">
        <v>5</v>
      </c>
      <c r="C9327" t="s">
        <v>6</v>
      </c>
      <c r="D9327">
        <v>0</v>
      </c>
    </row>
    <row r="9328" spans="1:4" x14ac:dyDescent="0.3">
      <c r="A9328" t="s">
        <v>9341</v>
      </c>
      <c r="B9328" t="s">
        <v>5</v>
      </c>
      <c r="C9328" t="s">
        <v>8</v>
      </c>
      <c r="D9328">
        <v>0</v>
      </c>
    </row>
    <row r="9329" spans="1:4" x14ac:dyDescent="0.3">
      <c r="A9329" t="s">
        <v>9342</v>
      </c>
      <c r="B9329" t="s">
        <v>5</v>
      </c>
      <c r="C9329" t="s">
        <v>6</v>
      </c>
      <c r="D9329">
        <v>0</v>
      </c>
    </row>
    <row r="9330" spans="1:4" x14ac:dyDescent="0.3">
      <c r="A9330" t="s">
        <v>9343</v>
      </c>
      <c r="B9330" t="s">
        <v>5</v>
      </c>
      <c r="C9330" t="s">
        <v>26</v>
      </c>
      <c r="D9330">
        <v>0</v>
      </c>
    </row>
    <row r="9331" spans="1:4" x14ac:dyDescent="0.3">
      <c r="A9331" t="s">
        <v>9344</v>
      </c>
      <c r="B9331" t="s">
        <v>5</v>
      </c>
      <c r="C9331" t="s">
        <v>46</v>
      </c>
      <c r="D9331">
        <v>0</v>
      </c>
    </row>
    <row r="9332" spans="1:4" x14ac:dyDescent="0.3">
      <c r="A9332" t="s">
        <v>9345</v>
      </c>
      <c r="B9332" t="s">
        <v>5</v>
      </c>
      <c r="C9332" t="s">
        <v>14</v>
      </c>
      <c r="D9332">
        <v>0</v>
      </c>
    </row>
    <row r="9333" spans="1:4" x14ac:dyDescent="0.3">
      <c r="A9333" t="s">
        <v>9346</v>
      </c>
      <c r="B9333" t="s">
        <v>5</v>
      </c>
      <c r="C9333" t="s">
        <v>26</v>
      </c>
      <c r="D9333">
        <v>0</v>
      </c>
    </row>
    <row r="9334" spans="1:4" x14ac:dyDescent="0.3">
      <c r="A9334" t="s">
        <v>9347</v>
      </c>
      <c r="B9334" t="s">
        <v>5</v>
      </c>
      <c r="C9334" t="s">
        <v>46</v>
      </c>
      <c r="D9334">
        <v>0</v>
      </c>
    </row>
    <row r="9335" spans="1:4" x14ac:dyDescent="0.3">
      <c r="A9335" t="s">
        <v>9348</v>
      </c>
      <c r="B9335" t="s">
        <v>5</v>
      </c>
      <c r="C9335" t="s">
        <v>26</v>
      </c>
      <c r="D9335">
        <v>0</v>
      </c>
    </row>
    <row r="9336" spans="1:4" x14ac:dyDescent="0.3">
      <c r="A9336" t="s">
        <v>9349</v>
      </c>
      <c r="B9336" t="s">
        <v>5</v>
      </c>
      <c r="C9336" t="s">
        <v>18</v>
      </c>
      <c r="D9336">
        <v>0</v>
      </c>
    </row>
    <row r="9337" spans="1:4" x14ac:dyDescent="0.3">
      <c r="A9337" t="s">
        <v>9350</v>
      </c>
      <c r="B9337" t="s">
        <v>5</v>
      </c>
      <c r="C9337" t="s">
        <v>16</v>
      </c>
      <c r="D9337">
        <v>0</v>
      </c>
    </row>
    <row r="9338" spans="1:4" x14ac:dyDescent="0.3">
      <c r="A9338" t="s">
        <v>9351</v>
      </c>
      <c r="B9338" t="s">
        <v>5</v>
      </c>
      <c r="C9338" t="s">
        <v>16</v>
      </c>
      <c r="D9338">
        <v>0</v>
      </c>
    </row>
    <row r="9339" spans="1:4" x14ac:dyDescent="0.3">
      <c r="A9339" t="s">
        <v>9352</v>
      </c>
      <c r="B9339" t="s">
        <v>5</v>
      </c>
      <c r="C9339" t="s">
        <v>26</v>
      </c>
      <c r="D9339">
        <v>0</v>
      </c>
    </row>
    <row r="9340" spans="1:4" x14ac:dyDescent="0.3">
      <c r="A9340" t="s">
        <v>9353</v>
      </c>
      <c r="B9340" t="s">
        <v>5</v>
      </c>
      <c r="C9340" t="s">
        <v>6</v>
      </c>
      <c r="D9340">
        <v>0</v>
      </c>
    </row>
    <row r="9341" spans="1:4" x14ac:dyDescent="0.3">
      <c r="A9341" t="s">
        <v>9354</v>
      </c>
      <c r="B9341" t="s">
        <v>5</v>
      </c>
      <c r="C9341" t="s">
        <v>8</v>
      </c>
      <c r="D9341">
        <v>0</v>
      </c>
    </row>
    <row r="9342" spans="1:4" x14ac:dyDescent="0.3">
      <c r="A9342" t="s">
        <v>9355</v>
      </c>
      <c r="B9342" t="s">
        <v>5</v>
      </c>
      <c r="C9342" t="s">
        <v>46</v>
      </c>
      <c r="D9342">
        <v>0</v>
      </c>
    </row>
    <row r="9343" spans="1:4" x14ac:dyDescent="0.3">
      <c r="A9343" t="s">
        <v>9356</v>
      </c>
      <c r="B9343" t="s">
        <v>5</v>
      </c>
      <c r="C9343" t="s">
        <v>6</v>
      </c>
      <c r="D9343">
        <v>0</v>
      </c>
    </row>
    <row r="9344" spans="1:4" x14ac:dyDescent="0.3">
      <c r="A9344" t="s">
        <v>9357</v>
      </c>
      <c r="B9344" t="s">
        <v>5</v>
      </c>
      <c r="C9344" t="s">
        <v>26</v>
      </c>
      <c r="D9344">
        <v>0</v>
      </c>
    </row>
    <row r="9345" spans="1:4" x14ac:dyDescent="0.3">
      <c r="A9345" t="s">
        <v>9358</v>
      </c>
      <c r="B9345" t="s">
        <v>5</v>
      </c>
      <c r="C9345" t="s">
        <v>46</v>
      </c>
      <c r="D9345">
        <v>0</v>
      </c>
    </row>
    <row r="9346" spans="1:4" x14ac:dyDescent="0.3">
      <c r="A9346" t="s">
        <v>9359</v>
      </c>
      <c r="B9346" t="s">
        <v>5</v>
      </c>
      <c r="C9346" t="s">
        <v>6</v>
      </c>
      <c r="D9346">
        <v>0</v>
      </c>
    </row>
    <row r="9347" spans="1:4" x14ac:dyDescent="0.3">
      <c r="A9347" t="s">
        <v>9360</v>
      </c>
      <c r="B9347" t="s">
        <v>5</v>
      </c>
      <c r="C9347" t="s">
        <v>16</v>
      </c>
      <c r="D9347">
        <v>0</v>
      </c>
    </row>
    <row r="9348" spans="1:4" x14ac:dyDescent="0.3">
      <c r="A9348" t="s">
        <v>9361</v>
      </c>
      <c r="B9348" t="s">
        <v>5</v>
      </c>
      <c r="C9348" t="s">
        <v>46</v>
      </c>
      <c r="D9348">
        <v>0</v>
      </c>
    </row>
    <row r="9349" spans="1:4" x14ac:dyDescent="0.3">
      <c r="A9349" t="s">
        <v>9362</v>
      </c>
      <c r="B9349" t="s">
        <v>5</v>
      </c>
      <c r="C9349" t="s">
        <v>10</v>
      </c>
      <c r="D9349">
        <v>0</v>
      </c>
    </row>
    <row r="9350" spans="1:4" x14ac:dyDescent="0.3">
      <c r="A9350" t="s">
        <v>9363</v>
      </c>
      <c r="B9350" t="s">
        <v>5</v>
      </c>
      <c r="C9350" t="s">
        <v>20</v>
      </c>
      <c r="D9350">
        <v>0</v>
      </c>
    </row>
    <row r="9351" spans="1:4" x14ac:dyDescent="0.3">
      <c r="A9351" t="s">
        <v>9364</v>
      </c>
      <c r="B9351" t="s">
        <v>5</v>
      </c>
      <c r="C9351" t="s">
        <v>18</v>
      </c>
      <c r="D9351">
        <v>0</v>
      </c>
    </row>
    <row r="9352" spans="1:4" x14ac:dyDescent="0.3">
      <c r="A9352" t="s">
        <v>9365</v>
      </c>
      <c r="B9352" t="s">
        <v>5</v>
      </c>
      <c r="C9352" t="s">
        <v>20</v>
      </c>
      <c r="D9352">
        <v>0</v>
      </c>
    </row>
    <row r="9353" spans="1:4" x14ac:dyDescent="0.3">
      <c r="A9353" t="s">
        <v>9366</v>
      </c>
      <c r="B9353" t="s">
        <v>5</v>
      </c>
      <c r="C9353" t="s">
        <v>20</v>
      </c>
      <c r="D9353">
        <v>0</v>
      </c>
    </row>
    <row r="9354" spans="1:4" x14ac:dyDescent="0.3">
      <c r="A9354" t="s">
        <v>9367</v>
      </c>
      <c r="B9354" t="s">
        <v>5</v>
      </c>
      <c r="C9354" t="s">
        <v>12</v>
      </c>
      <c r="D9354">
        <v>0</v>
      </c>
    </row>
    <row r="9355" spans="1:4" x14ac:dyDescent="0.3">
      <c r="A9355" t="s">
        <v>9368</v>
      </c>
      <c r="B9355" t="s">
        <v>5</v>
      </c>
      <c r="C9355" t="s">
        <v>46</v>
      </c>
      <c r="D9355">
        <v>0</v>
      </c>
    </row>
    <row r="9356" spans="1:4" x14ac:dyDescent="0.3">
      <c r="A9356" t="s">
        <v>9369</v>
      </c>
      <c r="B9356" t="s">
        <v>5</v>
      </c>
      <c r="C9356" t="s">
        <v>14</v>
      </c>
      <c r="D9356">
        <v>0</v>
      </c>
    </row>
    <row r="9357" spans="1:4" x14ac:dyDescent="0.3">
      <c r="A9357" t="s">
        <v>9370</v>
      </c>
      <c r="B9357" t="s">
        <v>5</v>
      </c>
      <c r="C9357" t="s">
        <v>46</v>
      </c>
      <c r="D9357">
        <v>0</v>
      </c>
    </row>
    <row r="9358" spans="1:4" x14ac:dyDescent="0.3">
      <c r="A9358" t="s">
        <v>9371</v>
      </c>
      <c r="B9358" t="s">
        <v>5</v>
      </c>
      <c r="C9358" t="s">
        <v>12</v>
      </c>
      <c r="D9358">
        <v>0</v>
      </c>
    </row>
    <row r="9359" spans="1:4" x14ac:dyDescent="0.3">
      <c r="A9359" t="s">
        <v>9372</v>
      </c>
      <c r="B9359" t="s">
        <v>5</v>
      </c>
      <c r="C9359" t="s">
        <v>6</v>
      </c>
      <c r="D9359">
        <v>0</v>
      </c>
    </row>
    <row r="9360" spans="1:4" x14ac:dyDescent="0.3">
      <c r="A9360" t="s">
        <v>9373</v>
      </c>
      <c r="B9360" t="s">
        <v>5</v>
      </c>
      <c r="C9360" t="s">
        <v>10</v>
      </c>
      <c r="D9360">
        <v>0</v>
      </c>
    </row>
    <row r="9361" spans="1:4" x14ac:dyDescent="0.3">
      <c r="A9361" t="s">
        <v>9374</v>
      </c>
      <c r="B9361" t="s">
        <v>5</v>
      </c>
      <c r="C9361" t="s">
        <v>18</v>
      </c>
      <c r="D9361">
        <v>0</v>
      </c>
    </row>
    <row r="9362" spans="1:4" x14ac:dyDescent="0.3">
      <c r="A9362" t="s">
        <v>9375</v>
      </c>
      <c r="B9362" t="s">
        <v>5</v>
      </c>
      <c r="C9362" t="s">
        <v>12</v>
      </c>
      <c r="D9362">
        <v>0</v>
      </c>
    </row>
    <row r="9363" spans="1:4" x14ac:dyDescent="0.3">
      <c r="A9363" t="s">
        <v>9376</v>
      </c>
      <c r="B9363" t="s">
        <v>5</v>
      </c>
      <c r="C9363" t="s">
        <v>8</v>
      </c>
      <c r="D9363">
        <v>0</v>
      </c>
    </row>
    <row r="9364" spans="1:4" x14ac:dyDescent="0.3">
      <c r="A9364" t="s">
        <v>9377</v>
      </c>
      <c r="B9364" t="s">
        <v>5</v>
      </c>
      <c r="C9364" t="s">
        <v>6</v>
      </c>
      <c r="D9364">
        <v>0</v>
      </c>
    </row>
    <row r="9365" spans="1:4" x14ac:dyDescent="0.3">
      <c r="A9365" s="1" t="s">
        <v>9378</v>
      </c>
      <c r="B9365" t="s">
        <v>5</v>
      </c>
      <c r="C9365" t="s">
        <v>18</v>
      </c>
      <c r="D9365">
        <v>0</v>
      </c>
    </row>
    <row r="9366" spans="1:4" x14ac:dyDescent="0.3">
      <c r="A9366" t="s">
        <v>9379</v>
      </c>
      <c r="B9366" t="s">
        <v>5</v>
      </c>
      <c r="C9366" t="s">
        <v>6</v>
      </c>
      <c r="D9366">
        <v>0</v>
      </c>
    </row>
    <row r="9367" spans="1:4" x14ac:dyDescent="0.3">
      <c r="A9367" t="s">
        <v>9380</v>
      </c>
      <c r="B9367" t="s">
        <v>5</v>
      </c>
      <c r="C9367" t="s">
        <v>12</v>
      </c>
      <c r="D9367">
        <v>0</v>
      </c>
    </row>
    <row r="9368" spans="1:4" x14ac:dyDescent="0.3">
      <c r="A9368" t="s">
        <v>9381</v>
      </c>
      <c r="B9368" t="s">
        <v>5</v>
      </c>
      <c r="C9368" t="s">
        <v>14</v>
      </c>
      <c r="D9368">
        <v>0</v>
      </c>
    </row>
    <row r="9369" spans="1:4" x14ac:dyDescent="0.3">
      <c r="A9369" t="s">
        <v>9382</v>
      </c>
      <c r="B9369" t="s">
        <v>5</v>
      </c>
      <c r="C9369" t="s">
        <v>14</v>
      </c>
      <c r="D9369">
        <v>0</v>
      </c>
    </row>
    <row r="9370" spans="1:4" x14ac:dyDescent="0.3">
      <c r="A9370" t="s">
        <v>9383</v>
      </c>
      <c r="B9370" t="s">
        <v>5</v>
      </c>
      <c r="C9370" t="s">
        <v>16</v>
      </c>
      <c r="D9370">
        <v>0</v>
      </c>
    </row>
    <row r="9371" spans="1:4" x14ac:dyDescent="0.3">
      <c r="A9371" t="s">
        <v>9384</v>
      </c>
      <c r="B9371" t="s">
        <v>5</v>
      </c>
      <c r="C9371" t="s">
        <v>46</v>
      </c>
      <c r="D9371">
        <v>0</v>
      </c>
    </row>
    <row r="9372" spans="1:4" x14ac:dyDescent="0.3">
      <c r="A9372" t="s">
        <v>9385</v>
      </c>
      <c r="B9372" t="s">
        <v>5</v>
      </c>
      <c r="C9372" t="s">
        <v>10</v>
      </c>
      <c r="D9372">
        <v>0</v>
      </c>
    </row>
    <row r="9373" spans="1:4" x14ac:dyDescent="0.3">
      <c r="A9373" t="s">
        <v>9386</v>
      </c>
      <c r="B9373" t="s">
        <v>5</v>
      </c>
      <c r="C9373" t="s">
        <v>8</v>
      </c>
      <c r="D9373">
        <v>0</v>
      </c>
    </row>
    <row r="9374" spans="1:4" x14ac:dyDescent="0.3">
      <c r="A9374" t="s">
        <v>9387</v>
      </c>
      <c r="B9374" t="s">
        <v>5</v>
      </c>
      <c r="C9374" t="s">
        <v>18</v>
      </c>
      <c r="D9374">
        <v>0</v>
      </c>
    </row>
    <row r="9375" spans="1:4" x14ac:dyDescent="0.3">
      <c r="A9375" s="1" t="s">
        <v>9388</v>
      </c>
      <c r="B9375" t="s">
        <v>5</v>
      </c>
      <c r="C9375" t="s">
        <v>14</v>
      </c>
      <c r="D9375">
        <v>0</v>
      </c>
    </row>
    <row r="9376" spans="1:4" x14ac:dyDescent="0.3">
      <c r="A9376" s="1" t="s">
        <v>9389</v>
      </c>
      <c r="B9376" t="s">
        <v>5</v>
      </c>
      <c r="C9376" t="s">
        <v>6</v>
      </c>
      <c r="D9376">
        <v>0</v>
      </c>
    </row>
    <row r="9377" spans="1:4" x14ac:dyDescent="0.3">
      <c r="A9377" t="s">
        <v>9390</v>
      </c>
      <c r="B9377" t="s">
        <v>5</v>
      </c>
      <c r="C9377" t="s">
        <v>16</v>
      </c>
      <c r="D9377">
        <v>0</v>
      </c>
    </row>
    <row r="9378" spans="1:4" x14ac:dyDescent="0.3">
      <c r="A9378" t="s">
        <v>9391</v>
      </c>
      <c r="B9378" t="s">
        <v>5</v>
      </c>
      <c r="C9378" t="s">
        <v>10</v>
      </c>
      <c r="D9378">
        <v>0</v>
      </c>
    </row>
    <row r="9379" spans="1:4" x14ac:dyDescent="0.3">
      <c r="A9379" t="s">
        <v>9392</v>
      </c>
      <c r="B9379" t="s">
        <v>5</v>
      </c>
      <c r="C9379" t="s">
        <v>12</v>
      </c>
      <c r="D9379">
        <v>0</v>
      </c>
    </row>
    <row r="9380" spans="1:4" x14ac:dyDescent="0.3">
      <c r="A9380" t="s">
        <v>9393</v>
      </c>
      <c r="B9380" t="s">
        <v>5</v>
      </c>
      <c r="C9380" t="s">
        <v>16</v>
      </c>
      <c r="D9380">
        <v>0</v>
      </c>
    </row>
    <row r="9381" spans="1:4" x14ac:dyDescent="0.3">
      <c r="A9381" t="s">
        <v>9394</v>
      </c>
      <c r="B9381" t="s">
        <v>5</v>
      </c>
      <c r="C9381" t="s">
        <v>8</v>
      </c>
      <c r="D9381">
        <v>0</v>
      </c>
    </row>
    <row r="9382" spans="1:4" x14ac:dyDescent="0.3">
      <c r="A9382" t="s">
        <v>9395</v>
      </c>
      <c r="B9382" t="s">
        <v>5</v>
      </c>
      <c r="C9382" t="s">
        <v>20</v>
      </c>
      <c r="D9382">
        <v>0</v>
      </c>
    </row>
    <row r="9383" spans="1:4" x14ac:dyDescent="0.3">
      <c r="A9383" t="s">
        <v>9396</v>
      </c>
      <c r="B9383" t="s">
        <v>5</v>
      </c>
      <c r="C9383" t="s">
        <v>14</v>
      </c>
      <c r="D9383">
        <v>0</v>
      </c>
    </row>
    <row r="9384" spans="1:4" x14ac:dyDescent="0.3">
      <c r="A9384" t="s">
        <v>9397</v>
      </c>
      <c r="B9384" t="s">
        <v>5</v>
      </c>
      <c r="C9384" t="s">
        <v>26</v>
      </c>
      <c r="D9384">
        <v>0</v>
      </c>
    </row>
    <row r="9385" spans="1:4" x14ac:dyDescent="0.3">
      <c r="A9385" t="s">
        <v>9398</v>
      </c>
      <c r="B9385" t="s">
        <v>5</v>
      </c>
      <c r="C9385" t="s">
        <v>26</v>
      </c>
      <c r="D9385">
        <v>0</v>
      </c>
    </row>
    <row r="9386" spans="1:4" x14ac:dyDescent="0.3">
      <c r="A9386" t="s">
        <v>9399</v>
      </c>
      <c r="B9386" t="s">
        <v>5</v>
      </c>
      <c r="C9386" t="s">
        <v>8</v>
      </c>
      <c r="D9386">
        <v>0</v>
      </c>
    </row>
    <row r="9387" spans="1:4" x14ac:dyDescent="0.3">
      <c r="A9387" t="s">
        <v>9400</v>
      </c>
      <c r="B9387" t="s">
        <v>5</v>
      </c>
      <c r="C9387" t="s">
        <v>8</v>
      </c>
      <c r="D9387">
        <v>0</v>
      </c>
    </row>
    <row r="9388" spans="1:4" x14ac:dyDescent="0.3">
      <c r="A9388" t="s">
        <v>9401</v>
      </c>
      <c r="B9388" t="s">
        <v>5</v>
      </c>
      <c r="C9388" t="s">
        <v>26</v>
      </c>
      <c r="D9388">
        <v>0</v>
      </c>
    </row>
    <row r="9389" spans="1:4" x14ac:dyDescent="0.3">
      <c r="A9389" t="s">
        <v>9402</v>
      </c>
      <c r="B9389" t="s">
        <v>5</v>
      </c>
      <c r="C9389" t="s">
        <v>20</v>
      </c>
      <c r="D9389">
        <v>0</v>
      </c>
    </row>
    <row r="9390" spans="1:4" x14ac:dyDescent="0.3">
      <c r="A9390" t="s">
        <v>9403</v>
      </c>
      <c r="B9390" t="s">
        <v>5</v>
      </c>
      <c r="C9390" t="s">
        <v>20</v>
      </c>
      <c r="D9390">
        <v>0</v>
      </c>
    </row>
    <row r="9391" spans="1:4" x14ac:dyDescent="0.3">
      <c r="A9391" t="s">
        <v>9404</v>
      </c>
      <c r="B9391" t="s">
        <v>5</v>
      </c>
      <c r="C9391" t="s">
        <v>12</v>
      </c>
      <c r="D9391">
        <v>0</v>
      </c>
    </row>
    <row r="9392" spans="1:4" x14ac:dyDescent="0.3">
      <c r="A9392" t="s">
        <v>9405</v>
      </c>
      <c r="B9392" t="s">
        <v>5</v>
      </c>
      <c r="C9392" t="s">
        <v>16</v>
      </c>
      <c r="D9392">
        <v>0</v>
      </c>
    </row>
    <row r="9393" spans="1:4" x14ac:dyDescent="0.3">
      <c r="A9393" t="s">
        <v>9406</v>
      </c>
      <c r="B9393" t="s">
        <v>5</v>
      </c>
      <c r="C9393" t="s">
        <v>26</v>
      </c>
      <c r="D9393">
        <v>0</v>
      </c>
    </row>
    <row r="9394" spans="1:4" x14ac:dyDescent="0.3">
      <c r="A9394" t="s">
        <v>9407</v>
      </c>
      <c r="B9394" t="s">
        <v>5</v>
      </c>
      <c r="C9394" t="s">
        <v>8</v>
      </c>
      <c r="D9394">
        <v>0</v>
      </c>
    </row>
    <row r="9395" spans="1:4" x14ac:dyDescent="0.3">
      <c r="A9395" t="s">
        <v>9408</v>
      </c>
      <c r="B9395" t="s">
        <v>5</v>
      </c>
      <c r="C9395" t="s">
        <v>26</v>
      </c>
      <c r="D9395">
        <v>0</v>
      </c>
    </row>
    <row r="9396" spans="1:4" x14ac:dyDescent="0.3">
      <c r="A9396" t="s">
        <v>9409</v>
      </c>
      <c r="B9396" t="s">
        <v>5</v>
      </c>
      <c r="C9396" t="s">
        <v>26</v>
      </c>
      <c r="D9396">
        <v>0</v>
      </c>
    </row>
    <row r="9397" spans="1:4" x14ac:dyDescent="0.3">
      <c r="A9397" t="s">
        <v>9410</v>
      </c>
      <c r="B9397" t="s">
        <v>5</v>
      </c>
      <c r="C9397" t="s">
        <v>18</v>
      </c>
      <c r="D9397">
        <v>0</v>
      </c>
    </row>
    <row r="9398" spans="1:4" x14ac:dyDescent="0.3">
      <c r="A9398" t="s">
        <v>9411</v>
      </c>
      <c r="B9398" t="s">
        <v>5</v>
      </c>
      <c r="C9398" t="s">
        <v>18</v>
      </c>
      <c r="D9398">
        <v>0</v>
      </c>
    </row>
    <row r="9399" spans="1:4" x14ac:dyDescent="0.3">
      <c r="A9399" t="s">
        <v>9412</v>
      </c>
      <c r="B9399" t="s">
        <v>5</v>
      </c>
      <c r="C9399" t="s">
        <v>8</v>
      </c>
      <c r="D9399">
        <v>0</v>
      </c>
    </row>
    <row r="9400" spans="1:4" x14ac:dyDescent="0.3">
      <c r="A9400" t="s">
        <v>9413</v>
      </c>
      <c r="B9400" t="s">
        <v>5</v>
      </c>
      <c r="C9400" t="s">
        <v>20</v>
      </c>
      <c r="D9400">
        <v>0</v>
      </c>
    </row>
    <row r="9401" spans="1:4" x14ac:dyDescent="0.3">
      <c r="A9401" t="s">
        <v>9414</v>
      </c>
      <c r="B9401" t="s">
        <v>5</v>
      </c>
      <c r="C9401" t="s">
        <v>8</v>
      </c>
      <c r="D9401">
        <v>0</v>
      </c>
    </row>
    <row r="9402" spans="1:4" x14ac:dyDescent="0.3">
      <c r="A9402" t="s">
        <v>9415</v>
      </c>
      <c r="B9402" t="s">
        <v>5</v>
      </c>
      <c r="C9402" t="s">
        <v>12</v>
      </c>
      <c r="D9402">
        <v>0</v>
      </c>
    </row>
    <row r="9403" spans="1:4" x14ac:dyDescent="0.3">
      <c r="A9403" t="s">
        <v>9416</v>
      </c>
      <c r="B9403" t="s">
        <v>5</v>
      </c>
      <c r="C9403" t="s">
        <v>12</v>
      </c>
      <c r="D9403">
        <v>0</v>
      </c>
    </row>
    <row r="9404" spans="1:4" x14ac:dyDescent="0.3">
      <c r="A9404" t="s">
        <v>9417</v>
      </c>
      <c r="B9404" t="s">
        <v>5</v>
      </c>
      <c r="C9404" t="s">
        <v>12</v>
      </c>
      <c r="D9404">
        <v>0</v>
      </c>
    </row>
    <row r="9405" spans="1:4" x14ac:dyDescent="0.3">
      <c r="A9405" t="s">
        <v>9418</v>
      </c>
      <c r="B9405" t="s">
        <v>5</v>
      </c>
      <c r="C9405" t="s">
        <v>6</v>
      </c>
      <c r="D9405">
        <v>0</v>
      </c>
    </row>
    <row r="9406" spans="1:4" x14ac:dyDescent="0.3">
      <c r="A9406" t="s">
        <v>9419</v>
      </c>
      <c r="B9406" t="s">
        <v>5</v>
      </c>
      <c r="C9406" t="s">
        <v>20</v>
      </c>
      <c r="D9406">
        <v>0</v>
      </c>
    </row>
    <row r="9407" spans="1:4" x14ac:dyDescent="0.3">
      <c r="A9407" t="s">
        <v>9420</v>
      </c>
      <c r="B9407" t="s">
        <v>5</v>
      </c>
      <c r="C9407" t="s">
        <v>8</v>
      </c>
      <c r="D9407">
        <v>0</v>
      </c>
    </row>
    <row r="9408" spans="1:4" x14ac:dyDescent="0.3">
      <c r="A9408" t="s">
        <v>9421</v>
      </c>
      <c r="B9408" t="s">
        <v>5</v>
      </c>
      <c r="C9408" t="s">
        <v>12</v>
      </c>
      <c r="D9408">
        <v>0</v>
      </c>
    </row>
    <row r="9409" spans="1:4" x14ac:dyDescent="0.3">
      <c r="A9409" t="s">
        <v>9422</v>
      </c>
      <c r="B9409" t="s">
        <v>5</v>
      </c>
      <c r="C9409" t="s">
        <v>20</v>
      </c>
      <c r="D9409">
        <v>0</v>
      </c>
    </row>
    <row r="9410" spans="1:4" x14ac:dyDescent="0.3">
      <c r="A9410" t="s">
        <v>9423</v>
      </c>
      <c r="B9410" t="s">
        <v>5</v>
      </c>
      <c r="C9410" t="s">
        <v>20</v>
      </c>
      <c r="D9410">
        <v>0</v>
      </c>
    </row>
    <row r="9411" spans="1:4" x14ac:dyDescent="0.3">
      <c r="A9411" t="s">
        <v>9424</v>
      </c>
      <c r="B9411" t="s">
        <v>5</v>
      </c>
      <c r="C9411" t="s">
        <v>16</v>
      </c>
      <c r="D9411">
        <v>0</v>
      </c>
    </row>
    <row r="9412" spans="1:4" x14ac:dyDescent="0.3">
      <c r="A9412" t="s">
        <v>9425</v>
      </c>
      <c r="B9412" t="s">
        <v>5</v>
      </c>
      <c r="C9412" t="s">
        <v>20</v>
      </c>
      <c r="D9412">
        <v>0</v>
      </c>
    </row>
    <row r="9413" spans="1:4" x14ac:dyDescent="0.3">
      <c r="A9413" t="s">
        <v>9426</v>
      </c>
      <c r="B9413" t="s">
        <v>5</v>
      </c>
      <c r="C9413" t="s">
        <v>14</v>
      </c>
      <c r="D9413">
        <v>0</v>
      </c>
    </row>
    <row r="9414" spans="1:4" x14ac:dyDescent="0.3">
      <c r="A9414" t="s">
        <v>9427</v>
      </c>
      <c r="B9414" t="s">
        <v>5</v>
      </c>
      <c r="C9414" t="s">
        <v>6</v>
      </c>
      <c r="D9414">
        <v>0</v>
      </c>
    </row>
    <row r="9415" spans="1:4" x14ac:dyDescent="0.3">
      <c r="A9415" t="s">
        <v>9428</v>
      </c>
      <c r="B9415" t="s">
        <v>5</v>
      </c>
      <c r="C9415" t="s">
        <v>16</v>
      </c>
      <c r="D9415">
        <v>0</v>
      </c>
    </row>
    <row r="9416" spans="1:4" x14ac:dyDescent="0.3">
      <c r="A9416" t="s">
        <v>9429</v>
      </c>
      <c r="B9416" t="s">
        <v>5</v>
      </c>
      <c r="C9416" t="s">
        <v>14</v>
      </c>
      <c r="D9416">
        <v>0</v>
      </c>
    </row>
    <row r="9417" spans="1:4" x14ac:dyDescent="0.3">
      <c r="A9417" t="s">
        <v>9430</v>
      </c>
      <c r="B9417" t="s">
        <v>5</v>
      </c>
      <c r="C9417" t="s">
        <v>6</v>
      </c>
      <c r="D9417">
        <v>0</v>
      </c>
    </row>
    <row r="9418" spans="1:4" x14ac:dyDescent="0.3">
      <c r="A9418" t="s">
        <v>9431</v>
      </c>
      <c r="B9418" t="s">
        <v>5</v>
      </c>
      <c r="C9418" t="s">
        <v>6</v>
      </c>
      <c r="D9418">
        <v>0</v>
      </c>
    </row>
    <row r="9419" spans="1:4" x14ac:dyDescent="0.3">
      <c r="A9419" t="s">
        <v>9432</v>
      </c>
      <c r="B9419" t="s">
        <v>5</v>
      </c>
      <c r="C9419" t="s">
        <v>12</v>
      </c>
      <c r="D9419">
        <v>0</v>
      </c>
    </row>
    <row r="9420" spans="1:4" x14ac:dyDescent="0.3">
      <c r="A9420" t="s">
        <v>9433</v>
      </c>
      <c r="B9420" t="s">
        <v>5</v>
      </c>
      <c r="C9420" t="s">
        <v>6</v>
      </c>
      <c r="D9420">
        <v>0</v>
      </c>
    </row>
    <row r="9421" spans="1:4" x14ac:dyDescent="0.3">
      <c r="A9421" t="s">
        <v>9434</v>
      </c>
      <c r="B9421" t="s">
        <v>5</v>
      </c>
      <c r="C9421" t="s">
        <v>12</v>
      </c>
      <c r="D9421">
        <v>0</v>
      </c>
    </row>
    <row r="9422" spans="1:4" x14ac:dyDescent="0.3">
      <c r="A9422" t="s">
        <v>9435</v>
      </c>
      <c r="B9422" t="s">
        <v>5</v>
      </c>
      <c r="C9422" t="s">
        <v>46</v>
      </c>
      <c r="D9422">
        <v>0</v>
      </c>
    </row>
    <row r="9423" spans="1:4" x14ac:dyDescent="0.3">
      <c r="A9423" t="s">
        <v>9436</v>
      </c>
      <c r="B9423" t="s">
        <v>5</v>
      </c>
      <c r="C9423" t="s">
        <v>6</v>
      </c>
      <c r="D9423">
        <v>0</v>
      </c>
    </row>
    <row r="9424" spans="1:4" x14ac:dyDescent="0.3">
      <c r="A9424" t="s">
        <v>9437</v>
      </c>
      <c r="B9424" t="s">
        <v>5</v>
      </c>
      <c r="C9424" t="s">
        <v>16</v>
      </c>
      <c r="D9424">
        <v>0</v>
      </c>
    </row>
    <row r="9425" spans="1:4" x14ac:dyDescent="0.3">
      <c r="A9425" t="s">
        <v>9438</v>
      </c>
      <c r="B9425" t="s">
        <v>5</v>
      </c>
      <c r="C9425" t="s">
        <v>14</v>
      </c>
      <c r="D9425">
        <v>0</v>
      </c>
    </row>
    <row r="9426" spans="1:4" x14ac:dyDescent="0.3">
      <c r="A9426" t="s">
        <v>9439</v>
      </c>
      <c r="B9426" t="s">
        <v>5</v>
      </c>
      <c r="C9426" t="s">
        <v>16</v>
      </c>
      <c r="D9426">
        <v>0</v>
      </c>
    </row>
    <row r="9427" spans="1:4" x14ac:dyDescent="0.3">
      <c r="A9427" t="s">
        <v>9440</v>
      </c>
      <c r="B9427" t="s">
        <v>5</v>
      </c>
      <c r="C9427" t="s">
        <v>8</v>
      </c>
      <c r="D9427">
        <v>0</v>
      </c>
    </row>
    <row r="9428" spans="1:4" x14ac:dyDescent="0.3">
      <c r="A9428" t="s">
        <v>9441</v>
      </c>
      <c r="B9428" t="s">
        <v>5</v>
      </c>
      <c r="C9428" t="s">
        <v>46</v>
      </c>
      <c r="D9428">
        <v>0</v>
      </c>
    </row>
    <row r="9429" spans="1:4" x14ac:dyDescent="0.3">
      <c r="A9429" t="s">
        <v>9442</v>
      </c>
      <c r="B9429" t="s">
        <v>5</v>
      </c>
      <c r="C9429" t="s">
        <v>10</v>
      </c>
      <c r="D9429">
        <v>0</v>
      </c>
    </row>
    <row r="9430" spans="1:4" x14ac:dyDescent="0.3">
      <c r="A9430" t="s">
        <v>9443</v>
      </c>
      <c r="B9430" t="s">
        <v>5</v>
      </c>
      <c r="C9430" t="s">
        <v>6</v>
      </c>
      <c r="D9430">
        <v>0</v>
      </c>
    </row>
    <row r="9431" spans="1:4" x14ac:dyDescent="0.3">
      <c r="A9431" t="s">
        <v>9444</v>
      </c>
      <c r="B9431" t="s">
        <v>5</v>
      </c>
      <c r="C9431" t="s">
        <v>16</v>
      </c>
      <c r="D9431">
        <v>0</v>
      </c>
    </row>
    <row r="9432" spans="1:4" x14ac:dyDescent="0.3">
      <c r="A9432" t="s">
        <v>9445</v>
      </c>
      <c r="B9432" t="s">
        <v>5</v>
      </c>
      <c r="C9432" t="s">
        <v>18</v>
      </c>
      <c r="D9432">
        <v>0</v>
      </c>
    </row>
    <row r="9433" spans="1:4" x14ac:dyDescent="0.3">
      <c r="A9433" t="s">
        <v>9446</v>
      </c>
      <c r="B9433" t="s">
        <v>5</v>
      </c>
      <c r="C9433" t="s">
        <v>46</v>
      </c>
      <c r="D9433">
        <v>0</v>
      </c>
    </row>
    <row r="9434" spans="1:4" x14ac:dyDescent="0.3">
      <c r="A9434" t="s">
        <v>9447</v>
      </c>
      <c r="B9434" t="s">
        <v>5</v>
      </c>
      <c r="C9434" t="s">
        <v>6</v>
      </c>
      <c r="D9434">
        <v>0</v>
      </c>
    </row>
    <row r="9435" spans="1:4" x14ac:dyDescent="0.3">
      <c r="A9435" t="s">
        <v>9448</v>
      </c>
      <c r="B9435" t="s">
        <v>5</v>
      </c>
      <c r="C9435" t="s">
        <v>10</v>
      </c>
      <c r="D9435">
        <v>0</v>
      </c>
    </row>
    <row r="9436" spans="1:4" x14ac:dyDescent="0.3">
      <c r="A9436" t="s">
        <v>9449</v>
      </c>
      <c r="B9436" t="s">
        <v>5</v>
      </c>
      <c r="C9436" t="s">
        <v>8</v>
      </c>
      <c r="D9436">
        <v>0</v>
      </c>
    </row>
    <row r="9437" spans="1:4" x14ac:dyDescent="0.3">
      <c r="A9437" t="s">
        <v>9450</v>
      </c>
      <c r="B9437" t="s">
        <v>5</v>
      </c>
      <c r="C9437" t="s">
        <v>18</v>
      </c>
      <c r="D9437">
        <v>0</v>
      </c>
    </row>
    <row r="9438" spans="1:4" x14ac:dyDescent="0.3">
      <c r="A9438" t="s">
        <v>9451</v>
      </c>
      <c r="B9438" t="s">
        <v>5</v>
      </c>
      <c r="C9438" t="s">
        <v>16</v>
      </c>
      <c r="D9438">
        <v>0</v>
      </c>
    </row>
    <row r="9439" spans="1:4" x14ac:dyDescent="0.3">
      <c r="A9439" t="s">
        <v>9452</v>
      </c>
      <c r="B9439" t="s">
        <v>5</v>
      </c>
      <c r="C9439" t="s">
        <v>6</v>
      </c>
      <c r="D9439">
        <v>0</v>
      </c>
    </row>
    <row r="9440" spans="1:4" x14ac:dyDescent="0.3">
      <c r="A9440" t="s">
        <v>9453</v>
      </c>
      <c r="B9440" t="s">
        <v>5</v>
      </c>
      <c r="C9440" t="s">
        <v>6</v>
      </c>
      <c r="D9440">
        <v>0</v>
      </c>
    </row>
    <row r="9441" spans="1:4" x14ac:dyDescent="0.3">
      <c r="A9441" t="s">
        <v>9454</v>
      </c>
      <c r="B9441" t="s">
        <v>5</v>
      </c>
      <c r="C9441" t="s">
        <v>12</v>
      </c>
      <c r="D9441">
        <v>0</v>
      </c>
    </row>
    <row r="9442" spans="1:4" x14ac:dyDescent="0.3">
      <c r="A9442" t="s">
        <v>9455</v>
      </c>
      <c r="B9442" t="s">
        <v>5</v>
      </c>
      <c r="C9442" t="s">
        <v>20</v>
      </c>
      <c r="D9442">
        <v>0</v>
      </c>
    </row>
    <row r="9443" spans="1:4" x14ac:dyDescent="0.3">
      <c r="A9443" s="1" t="s">
        <v>9456</v>
      </c>
      <c r="B9443" t="s">
        <v>5</v>
      </c>
      <c r="C9443" t="s">
        <v>18</v>
      </c>
      <c r="D9443">
        <v>0</v>
      </c>
    </row>
    <row r="9444" spans="1:4" x14ac:dyDescent="0.3">
      <c r="A9444" t="s">
        <v>9457</v>
      </c>
      <c r="B9444" t="s">
        <v>5</v>
      </c>
      <c r="C9444" t="s">
        <v>20</v>
      </c>
      <c r="D9444">
        <v>0</v>
      </c>
    </row>
    <row r="9445" spans="1:4" x14ac:dyDescent="0.3">
      <c r="A9445" t="s">
        <v>9458</v>
      </c>
      <c r="B9445" t="s">
        <v>5</v>
      </c>
      <c r="C9445" t="s">
        <v>12</v>
      </c>
      <c r="D9445">
        <v>0</v>
      </c>
    </row>
    <row r="9446" spans="1:4" x14ac:dyDescent="0.3">
      <c r="A9446" t="s">
        <v>9459</v>
      </c>
      <c r="B9446" t="s">
        <v>5</v>
      </c>
      <c r="C9446" t="s">
        <v>26</v>
      </c>
      <c r="D9446">
        <v>0</v>
      </c>
    </row>
    <row r="9447" spans="1:4" x14ac:dyDescent="0.3">
      <c r="A9447" t="s">
        <v>9460</v>
      </c>
      <c r="B9447" t="s">
        <v>5</v>
      </c>
      <c r="C9447" t="s">
        <v>8</v>
      </c>
      <c r="D9447">
        <v>0</v>
      </c>
    </row>
    <row r="9448" spans="1:4" x14ac:dyDescent="0.3">
      <c r="A9448" t="s">
        <v>9461</v>
      </c>
      <c r="B9448" t="s">
        <v>5</v>
      </c>
      <c r="C9448" t="s">
        <v>46</v>
      </c>
      <c r="D9448">
        <v>0</v>
      </c>
    </row>
    <row r="9449" spans="1:4" x14ac:dyDescent="0.3">
      <c r="A9449" t="s">
        <v>9462</v>
      </c>
      <c r="B9449" t="s">
        <v>5</v>
      </c>
      <c r="C9449" t="s">
        <v>20</v>
      </c>
      <c r="D9449">
        <v>0</v>
      </c>
    </row>
    <row r="9450" spans="1:4" x14ac:dyDescent="0.3">
      <c r="A9450" t="s">
        <v>9463</v>
      </c>
      <c r="B9450" t="s">
        <v>5</v>
      </c>
      <c r="C9450" t="s">
        <v>20</v>
      </c>
      <c r="D9450">
        <v>0</v>
      </c>
    </row>
    <row r="9451" spans="1:4" x14ac:dyDescent="0.3">
      <c r="A9451" t="s">
        <v>9464</v>
      </c>
      <c r="B9451" t="s">
        <v>5</v>
      </c>
      <c r="C9451" t="s">
        <v>46</v>
      </c>
      <c r="D9451">
        <v>0</v>
      </c>
    </row>
    <row r="9452" spans="1:4" x14ac:dyDescent="0.3">
      <c r="A9452" t="s">
        <v>9465</v>
      </c>
      <c r="B9452" t="s">
        <v>5</v>
      </c>
      <c r="C9452" t="s">
        <v>16</v>
      </c>
      <c r="D9452">
        <v>0</v>
      </c>
    </row>
    <row r="9453" spans="1:4" x14ac:dyDescent="0.3">
      <c r="A9453" t="s">
        <v>9466</v>
      </c>
      <c r="B9453" t="s">
        <v>5</v>
      </c>
      <c r="C9453" t="s">
        <v>16</v>
      </c>
      <c r="D9453">
        <v>0</v>
      </c>
    </row>
    <row r="9454" spans="1:4" x14ac:dyDescent="0.3">
      <c r="A9454" t="s">
        <v>9467</v>
      </c>
      <c r="B9454" t="s">
        <v>5</v>
      </c>
      <c r="C9454" t="s">
        <v>10</v>
      </c>
      <c r="D9454">
        <v>0</v>
      </c>
    </row>
    <row r="9455" spans="1:4" x14ac:dyDescent="0.3">
      <c r="A9455" t="s">
        <v>9468</v>
      </c>
      <c r="B9455" t="s">
        <v>5</v>
      </c>
      <c r="C9455" t="s">
        <v>6</v>
      </c>
      <c r="D9455">
        <v>0</v>
      </c>
    </row>
    <row r="9456" spans="1:4" x14ac:dyDescent="0.3">
      <c r="A9456" t="s">
        <v>9469</v>
      </c>
      <c r="B9456" t="s">
        <v>5</v>
      </c>
      <c r="C9456" t="s">
        <v>8</v>
      </c>
      <c r="D9456">
        <v>0</v>
      </c>
    </row>
    <row r="9457" spans="1:4" x14ac:dyDescent="0.3">
      <c r="A9457" t="s">
        <v>9470</v>
      </c>
      <c r="B9457" t="s">
        <v>5</v>
      </c>
      <c r="C9457" t="s">
        <v>16</v>
      </c>
      <c r="D9457">
        <v>0</v>
      </c>
    </row>
    <row r="9458" spans="1:4" x14ac:dyDescent="0.3">
      <c r="A9458" t="s">
        <v>9471</v>
      </c>
      <c r="B9458" t="s">
        <v>5</v>
      </c>
      <c r="C9458" t="s">
        <v>26</v>
      </c>
      <c r="D9458">
        <v>0</v>
      </c>
    </row>
    <row r="9459" spans="1:4" x14ac:dyDescent="0.3">
      <c r="A9459" t="s">
        <v>9472</v>
      </c>
      <c r="B9459" t="s">
        <v>5</v>
      </c>
      <c r="C9459" t="s">
        <v>16</v>
      </c>
      <c r="D9459">
        <v>0</v>
      </c>
    </row>
    <row r="9460" spans="1:4" x14ac:dyDescent="0.3">
      <c r="A9460" t="s">
        <v>9473</v>
      </c>
      <c r="B9460" t="s">
        <v>5</v>
      </c>
      <c r="C9460" t="s">
        <v>26</v>
      </c>
      <c r="D9460">
        <v>0</v>
      </c>
    </row>
    <row r="9461" spans="1:4" x14ac:dyDescent="0.3">
      <c r="A9461" t="s">
        <v>9474</v>
      </c>
      <c r="B9461" t="s">
        <v>5</v>
      </c>
      <c r="C9461" t="s">
        <v>16</v>
      </c>
      <c r="D9461">
        <v>0</v>
      </c>
    </row>
    <row r="9462" spans="1:4" x14ac:dyDescent="0.3">
      <c r="A9462" t="s">
        <v>9475</v>
      </c>
      <c r="B9462" t="s">
        <v>5</v>
      </c>
      <c r="C9462" t="s">
        <v>18</v>
      </c>
      <c r="D9462">
        <v>0</v>
      </c>
    </row>
    <row r="9463" spans="1:4" x14ac:dyDescent="0.3">
      <c r="A9463" t="s">
        <v>9476</v>
      </c>
      <c r="B9463" t="s">
        <v>5</v>
      </c>
      <c r="C9463" t="s">
        <v>6</v>
      </c>
      <c r="D9463">
        <v>0</v>
      </c>
    </row>
    <row r="9464" spans="1:4" x14ac:dyDescent="0.3">
      <c r="A9464" t="s">
        <v>9477</v>
      </c>
      <c r="B9464" t="s">
        <v>5</v>
      </c>
      <c r="C9464" t="s">
        <v>14</v>
      </c>
      <c r="D9464">
        <v>0</v>
      </c>
    </row>
    <row r="9465" spans="1:4" x14ac:dyDescent="0.3">
      <c r="A9465" t="s">
        <v>9478</v>
      </c>
      <c r="B9465" t="s">
        <v>5</v>
      </c>
      <c r="C9465" t="s">
        <v>46</v>
      </c>
      <c r="D9465">
        <v>0</v>
      </c>
    </row>
    <row r="9466" spans="1:4" x14ac:dyDescent="0.3">
      <c r="A9466" t="s">
        <v>9479</v>
      </c>
      <c r="B9466" t="s">
        <v>5</v>
      </c>
      <c r="C9466" t="s">
        <v>6</v>
      </c>
      <c r="D9466">
        <v>0</v>
      </c>
    </row>
    <row r="9467" spans="1:4" x14ac:dyDescent="0.3">
      <c r="A9467" t="s">
        <v>9480</v>
      </c>
      <c r="B9467" t="s">
        <v>5</v>
      </c>
      <c r="C9467" t="s">
        <v>6</v>
      </c>
      <c r="D9467">
        <v>0</v>
      </c>
    </row>
    <row r="9468" spans="1:4" x14ac:dyDescent="0.3">
      <c r="A9468" t="s">
        <v>9481</v>
      </c>
      <c r="B9468" t="s">
        <v>5</v>
      </c>
      <c r="C9468" t="s">
        <v>26</v>
      </c>
      <c r="D9468">
        <v>0</v>
      </c>
    </row>
    <row r="9469" spans="1:4" x14ac:dyDescent="0.3">
      <c r="A9469" t="s">
        <v>9482</v>
      </c>
      <c r="B9469" t="s">
        <v>5</v>
      </c>
      <c r="C9469" t="s">
        <v>10</v>
      </c>
      <c r="D9469">
        <v>0</v>
      </c>
    </row>
    <row r="9470" spans="1:4" x14ac:dyDescent="0.3">
      <c r="A9470" t="s">
        <v>9483</v>
      </c>
      <c r="B9470" t="s">
        <v>5</v>
      </c>
      <c r="C9470" t="s">
        <v>12</v>
      </c>
      <c r="D9470">
        <v>0</v>
      </c>
    </row>
    <row r="9471" spans="1:4" x14ac:dyDescent="0.3">
      <c r="A9471" t="s">
        <v>9484</v>
      </c>
      <c r="B9471" t="s">
        <v>5</v>
      </c>
      <c r="C9471" t="s">
        <v>46</v>
      </c>
      <c r="D9471">
        <v>0</v>
      </c>
    </row>
    <row r="9472" spans="1:4" x14ac:dyDescent="0.3">
      <c r="A9472" t="s">
        <v>9485</v>
      </c>
      <c r="B9472" t="s">
        <v>5</v>
      </c>
      <c r="C9472" t="s">
        <v>8</v>
      </c>
      <c r="D9472">
        <v>0</v>
      </c>
    </row>
    <row r="9473" spans="1:4" x14ac:dyDescent="0.3">
      <c r="A9473" t="s">
        <v>9486</v>
      </c>
      <c r="B9473" t="s">
        <v>5</v>
      </c>
      <c r="C9473" t="s">
        <v>16</v>
      </c>
      <c r="D9473">
        <v>0</v>
      </c>
    </row>
    <row r="9474" spans="1:4" x14ac:dyDescent="0.3">
      <c r="A9474" t="s">
        <v>9487</v>
      </c>
      <c r="B9474" t="s">
        <v>5</v>
      </c>
      <c r="C9474" t="s">
        <v>26</v>
      </c>
      <c r="D9474">
        <v>0</v>
      </c>
    </row>
    <row r="9475" spans="1:4" x14ac:dyDescent="0.3">
      <c r="A9475" t="s">
        <v>9488</v>
      </c>
      <c r="B9475" t="s">
        <v>5</v>
      </c>
      <c r="C9475" t="s">
        <v>6</v>
      </c>
      <c r="D9475">
        <v>0</v>
      </c>
    </row>
    <row r="9476" spans="1:4" x14ac:dyDescent="0.3">
      <c r="A9476" t="s">
        <v>9489</v>
      </c>
      <c r="B9476" t="s">
        <v>5</v>
      </c>
      <c r="C9476" t="s">
        <v>12</v>
      </c>
      <c r="D9476">
        <v>0</v>
      </c>
    </row>
    <row r="9477" spans="1:4" x14ac:dyDescent="0.3">
      <c r="A9477" t="s">
        <v>9490</v>
      </c>
      <c r="B9477" t="s">
        <v>5</v>
      </c>
      <c r="C9477" t="s">
        <v>14</v>
      </c>
      <c r="D9477">
        <v>0</v>
      </c>
    </row>
    <row r="9478" spans="1:4" x14ac:dyDescent="0.3">
      <c r="A9478" t="s">
        <v>9491</v>
      </c>
      <c r="B9478" t="s">
        <v>5</v>
      </c>
      <c r="C9478" t="s">
        <v>14</v>
      </c>
      <c r="D9478">
        <v>0</v>
      </c>
    </row>
    <row r="9479" spans="1:4" x14ac:dyDescent="0.3">
      <c r="A9479" t="s">
        <v>9492</v>
      </c>
      <c r="B9479" t="s">
        <v>5</v>
      </c>
      <c r="C9479" t="s">
        <v>20</v>
      </c>
      <c r="D9479">
        <v>0</v>
      </c>
    </row>
    <row r="9480" spans="1:4" x14ac:dyDescent="0.3">
      <c r="A9480" t="s">
        <v>9493</v>
      </c>
      <c r="B9480" t="s">
        <v>5</v>
      </c>
      <c r="C9480" t="s">
        <v>12</v>
      </c>
      <c r="D9480">
        <v>0</v>
      </c>
    </row>
    <row r="9481" spans="1:4" x14ac:dyDescent="0.3">
      <c r="A9481" t="s">
        <v>9494</v>
      </c>
      <c r="B9481" t="s">
        <v>5</v>
      </c>
      <c r="C9481" t="s">
        <v>20</v>
      </c>
      <c r="D9481">
        <v>0</v>
      </c>
    </row>
    <row r="9482" spans="1:4" x14ac:dyDescent="0.3">
      <c r="A9482" t="s">
        <v>9495</v>
      </c>
      <c r="B9482" t="s">
        <v>5</v>
      </c>
      <c r="C9482" t="s">
        <v>46</v>
      </c>
      <c r="D9482">
        <v>0</v>
      </c>
    </row>
    <row r="9483" spans="1:4" x14ac:dyDescent="0.3">
      <c r="A9483" t="s">
        <v>9496</v>
      </c>
      <c r="B9483" t="s">
        <v>5</v>
      </c>
      <c r="C9483" t="s">
        <v>10</v>
      </c>
      <c r="D9483">
        <v>0</v>
      </c>
    </row>
    <row r="9484" spans="1:4" x14ac:dyDescent="0.3">
      <c r="A9484" t="s">
        <v>9497</v>
      </c>
      <c r="B9484" t="s">
        <v>5</v>
      </c>
      <c r="C9484" t="s">
        <v>8</v>
      </c>
      <c r="D9484">
        <v>0</v>
      </c>
    </row>
    <row r="9485" spans="1:4" x14ac:dyDescent="0.3">
      <c r="A9485" t="s">
        <v>9498</v>
      </c>
      <c r="B9485" t="s">
        <v>5</v>
      </c>
      <c r="C9485" t="s">
        <v>16</v>
      </c>
      <c r="D9485">
        <v>0</v>
      </c>
    </row>
    <row r="9486" spans="1:4" x14ac:dyDescent="0.3">
      <c r="A9486" t="s">
        <v>9499</v>
      </c>
      <c r="B9486" t="s">
        <v>5</v>
      </c>
      <c r="C9486" t="s">
        <v>26</v>
      </c>
      <c r="D9486">
        <v>0</v>
      </c>
    </row>
    <row r="9487" spans="1:4" x14ac:dyDescent="0.3">
      <c r="A9487" t="s">
        <v>9500</v>
      </c>
      <c r="B9487" t="s">
        <v>5</v>
      </c>
      <c r="C9487" t="s">
        <v>46</v>
      </c>
      <c r="D9487">
        <v>0</v>
      </c>
    </row>
    <row r="9488" spans="1:4" x14ac:dyDescent="0.3">
      <c r="A9488" t="s">
        <v>9501</v>
      </c>
      <c r="B9488" t="s">
        <v>5</v>
      </c>
      <c r="C9488" t="s">
        <v>6</v>
      </c>
      <c r="D9488">
        <v>0</v>
      </c>
    </row>
    <row r="9489" spans="1:4" x14ac:dyDescent="0.3">
      <c r="A9489" t="s">
        <v>9502</v>
      </c>
      <c r="B9489" t="s">
        <v>5</v>
      </c>
      <c r="C9489" t="s">
        <v>46</v>
      </c>
      <c r="D9489">
        <v>0</v>
      </c>
    </row>
    <row r="9490" spans="1:4" x14ac:dyDescent="0.3">
      <c r="A9490" t="s">
        <v>9503</v>
      </c>
      <c r="B9490" t="s">
        <v>5</v>
      </c>
      <c r="C9490" t="s">
        <v>18</v>
      </c>
      <c r="D9490">
        <v>0</v>
      </c>
    </row>
    <row r="9491" spans="1:4" x14ac:dyDescent="0.3">
      <c r="A9491" t="s">
        <v>9504</v>
      </c>
      <c r="B9491" t="s">
        <v>5</v>
      </c>
      <c r="C9491" t="s">
        <v>8</v>
      </c>
      <c r="D9491">
        <v>0</v>
      </c>
    </row>
    <row r="9492" spans="1:4" x14ac:dyDescent="0.3">
      <c r="A9492" t="s">
        <v>9505</v>
      </c>
      <c r="B9492" t="s">
        <v>5</v>
      </c>
      <c r="C9492" t="s">
        <v>12</v>
      </c>
      <c r="D9492">
        <v>0</v>
      </c>
    </row>
    <row r="9493" spans="1:4" x14ac:dyDescent="0.3">
      <c r="A9493" t="s">
        <v>9506</v>
      </c>
      <c r="B9493" t="s">
        <v>5</v>
      </c>
      <c r="C9493" t="s">
        <v>12</v>
      </c>
      <c r="D9493">
        <v>0</v>
      </c>
    </row>
    <row r="9494" spans="1:4" x14ac:dyDescent="0.3">
      <c r="A9494" t="s">
        <v>9507</v>
      </c>
      <c r="B9494" t="s">
        <v>5</v>
      </c>
      <c r="C9494" t="s">
        <v>18</v>
      </c>
      <c r="D9494">
        <v>0</v>
      </c>
    </row>
    <row r="9495" spans="1:4" x14ac:dyDescent="0.3">
      <c r="A9495" t="s">
        <v>9508</v>
      </c>
      <c r="B9495" t="s">
        <v>5</v>
      </c>
      <c r="C9495" t="s">
        <v>18</v>
      </c>
      <c r="D9495">
        <v>0</v>
      </c>
    </row>
    <row r="9496" spans="1:4" x14ac:dyDescent="0.3">
      <c r="A9496" t="s">
        <v>9509</v>
      </c>
      <c r="B9496" t="s">
        <v>5</v>
      </c>
      <c r="C9496" t="s">
        <v>10</v>
      </c>
      <c r="D9496">
        <v>0</v>
      </c>
    </row>
    <row r="9497" spans="1:4" x14ac:dyDescent="0.3">
      <c r="A9497" t="s">
        <v>9510</v>
      </c>
      <c r="B9497" t="s">
        <v>5</v>
      </c>
      <c r="C9497" t="s">
        <v>12</v>
      </c>
      <c r="D9497">
        <v>0</v>
      </c>
    </row>
    <row r="9498" spans="1:4" x14ac:dyDescent="0.3">
      <c r="A9498" t="s">
        <v>9511</v>
      </c>
      <c r="B9498" t="s">
        <v>5</v>
      </c>
      <c r="C9498" t="s">
        <v>12</v>
      </c>
      <c r="D9498">
        <v>0</v>
      </c>
    </row>
    <row r="9499" spans="1:4" x14ac:dyDescent="0.3">
      <c r="A9499" t="s">
        <v>9512</v>
      </c>
      <c r="B9499" t="s">
        <v>5</v>
      </c>
      <c r="C9499" t="s">
        <v>16</v>
      </c>
      <c r="D9499">
        <v>0</v>
      </c>
    </row>
    <row r="9500" spans="1:4" x14ac:dyDescent="0.3">
      <c r="A9500" t="s">
        <v>9513</v>
      </c>
      <c r="B9500" t="s">
        <v>5</v>
      </c>
      <c r="C9500" t="s">
        <v>16</v>
      </c>
      <c r="D9500">
        <v>0</v>
      </c>
    </row>
    <row r="9501" spans="1:4" x14ac:dyDescent="0.3">
      <c r="A9501" t="s">
        <v>9514</v>
      </c>
      <c r="B9501" t="s">
        <v>5</v>
      </c>
      <c r="C9501" t="s">
        <v>12</v>
      </c>
      <c r="D9501">
        <v>0</v>
      </c>
    </row>
    <row r="9502" spans="1:4" x14ac:dyDescent="0.3">
      <c r="A9502" t="s">
        <v>9515</v>
      </c>
      <c r="B9502" t="s">
        <v>5</v>
      </c>
      <c r="C9502" t="s">
        <v>10</v>
      </c>
      <c r="D9502">
        <v>0</v>
      </c>
    </row>
    <row r="9503" spans="1:4" x14ac:dyDescent="0.3">
      <c r="A9503" t="s">
        <v>9516</v>
      </c>
      <c r="B9503" t="s">
        <v>5</v>
      </c>
      <c r="C9503" t="s">
        <v>8</v>
      </c>
      <c r="D9503">
        <v>0</v>
      </c>
    </row>
    <row r="9504" spans="1:4" x14ac:dyDescent="0.3">
      <c r="A9504" t="s">
        <v>9517</v>
      </c>
      <c r="B9504" t="s">
        <v>5</v>
      </c>
      <c r="C9504" t="s">
        <v>12</v>
      </c>
      <c r="D9504">
        <v>0</v>
      </c>
    </row>
    <row r="9505" spans="1:4" x14ac:dyDescent="0.3">
      <c r="A9505" t="s">
        <v>9518</v>
      </c>
      <c r="B9505" t="s">
        <v>5</v>
      </c>
      <c r="C9505" t="s">
        <v>18</v>
      </c>
      <c r="D9505">
        <v>0</v>
      </c>
    </row>
    <row r="9506" spans="1:4" x14ac:dyDescent="0.3">
      <c r="A9506" t="s">
        <v>9519</v>
      </c>
      <c r="B9506" t="s">
        <v>5</v>
      </c>
      <c r="C9506" t="s">
        <v>8</v>
      </c>
      <c r="D9506">
        <v>0</v>
      </c>
    </row>
    <row r="9507" spans="1:4" x14ac:dyDescent="0.3">
      <c r="A9507" t="s">
        <v>9520</v>
      </c>
      <c r="B9507" t="s">
        <v>5</v>
      </c>
      <c r="C9507" t="s">
        <v>18</v>
      </c>
      <c r="D9507">
        <v>0</v>
      </c>
    </row>
    <row r="9508" spans="1:4" x14ac:dyDescent="0.3">
      <c r="A9508" t="s">
        <v>9521</v>
      </c>
      <c r="B9508" t="s">
        <v>5</v>
      </c>
      <c r="C9508" t="s">
        <v>6</v>
      </c>
      <c r="D9508">
        <v>0</v>
      </c>
    </row>
    <row r="9509" spans="1:4" x14ac:dyDescent="0.3">
      <c r="A9509" t="s">
        <v>9522</v>
      </c>
      <c r="B9509" t="s">
        <v>5</v>
      </c>
      <c r="C9509" t="s">
        <v>6</v>
      </c>
      <c r="D9509">
        <v>0</v>
      </c>
    </row>
    <row r="9510" spans="1:4" x14ac:dyDescent="0.3">
      <c r="A9510" t="s">
        <v>9523</v>
      </c>
      <c r="B9510" t="s">
        <v>5</v>
      </c>
      <c r="C9510" t="s">
        <v>6</v>
      </c>
      <c r="D9510">
        <v>0</v>
      </c>
    </row>
    <row r="9511" spans="1:4" x14ac:dyDescent="0.3">
      <c r="A9511" t="s">
        <v>9524</v>
      </c>
      <c r="B9511" t="s">
        <v>5</v>
      </c>
      <c r="C9511" t="s">
        <v>12</v>
      </c>
      <c r="D9511">
        <v>0</v>
      </c>
    </row>
    <row r="9512" spans="1:4" x14ac:dyDescent="0.3">
      <c r="A9512" t="s">
        <v>9525</v>
      </c>
      <c r="B9512" t="s">
        <v>5</v>
      </c>
      <c r="C9512" t="s">
        <v>16</v>
      </c>
      <c r="D9512">
        <v>0</v>
      </c>
    </row>
    <row r="9513" spans="1:4" x14ac:dyDescent="0.3">
      <c r="A9513" t="s">
        <v>9526</v>
      </c>
      <c r="B9513" t="s">
        <v>5</v>
      </c>
      <c r="C9513" t="s">
        <v>16</v>
      </c>
      <c r="D9513">
        <v>0</v>
      </c>
    </row>
    <row r="9514" spans="1:4" x14ac:dyDescent="0.3">
      <c r="A9514" t="s">
        <v>9527</v>
      </c>
      <c r="B9514" t="s">
        <v>5</v>
      </c>
      <c r="C9514" t="s">
        <v>10</v>
      </c>
      <c r="D9514">
        <v>0</v>
      </c>
    </row>
    <row r="9515" spans="1:4" x14ac:dyDescent="0.3">
      <c r="A9515" t="s">
        <v>9528</v>
      </c>
      <c r="B9515" t="s">
        <v>5</v>
      </c>
      <c r="C9515" t="s">
        <v>46</v>
      </c>
      <c r="D9515">
        <v>0</v>
      </c>
    </row>
    <row r="9516" spans="1:4" x14ac:dyDescent="0.3">
      <c r="A9516" t="s">
        <v>9529</v>
      </c>
      <c r="B9516" t="s">
        <v>5</v>
      </c>
      <c r="C9516" t="s">
        <v>26</v>
      </c>
      <c r="D9516">
        <v>0</v>
      </c>
    </row>
    <row r="9517" spans="1:4" x14ac:dyDescent="0.3">
      <c r="A9517" t="s">
        <v>9530</v>
      </c>
      <c r="B9517" t="s">
        <v>5</v>
      </c>
      <c r="C9517" t="s">
        <v>46</v>
      </c>
      <c r="D9517">
        <v>0</v>
      </c>
    </row>
    <row r="9518" spans="1:4" x14ac:dyDescent="0.3">
      <c r="A9518" t="s">
        <v>9531</v>
      </c>
      <c r="B9518" t="s">
        <v>5</v>
      </c>
      <c r="C9518" t="s">
        <v>20</v>
      </c>
      <c r="D9518">
        <v>0</v>
      </c>
    </row>
    <row r="9519" spans="1:4" x14ac:dyDescent="0.3">
      <c r="A9519" t="s">
        <v>9532</v>
      </c>
      <c r="B9519" t="s">
        <v>5</v>
      </c>
      <c r="C9519" t="s">
        <v>46</v>
      </c>
      <c r="D9519">
        <v>0</v>
      </c>
    </row>
    <row r="9520" spans="1:4" x14ac:dyDescent="0.3">
      <c r="A9520" t="s">
        <v>9533</v>
      </c>
      <c r="B9520" t="s">
        <v>5</v>
      </c>
      <c r="C9520" t="s">
        <v>20</v>
      </c>
      <c r="D9520">
        <v>0</v>
      </c>
    </row>
    <row r="9521" spans="1:4" x14ac:dyDescent="0.3">
      <c r="A9521" t="s">
        <v>9534</v>
      </c>
      <c r="B9521" t="s">
        <v>5</v>
      </c>
      <c r="C9521" t="s">
        <v>26</v>
      </c>
      <c r="D9521">
        <v>0</v>
      </c>
    </row>
    <row r="9522" spans="1:4" x14ac:dyDescent="0.3">
      <c r="A9522" t="s">
        <v>9535</v>
      </c>
      <c r="B9522" t="s">
        <v>5</v>
      </c>
      <c r="C9522" t="s">
        <v>12</v>
      </c>
      <c r="D9522">
        <v>0</v>
      </c>
    </row>
    <row r="9523" spans="1:4" x14ac:dyDescent="0.3">
      <c r="A9523" t="s">
        <v>9536</v>
      </c>
      <c r="B9523" t="s">
        <v>5</v>
      </c>
      <c r="C9523" t="s">
        <v>20</v>
      </c>
      <c r="D9523">
        <v>0</v>
      </c>
    </row>
    <row r="9524" spans="1:4" x14ac:dyDescent="0.3">
      <c r="A9524" t="s">
        <v>9537</v>
      </c>
      <c r="B9524" t="s">
        <v>5</v>
      </c>
      <c r="C9524" t="s">
        <v>20</v>
      </c>
      <c r="D9524">
        <v>0</v>
      </c>
    </row>
    <row r="9525" spans="1:4" x14ac:dyDescent="0.3">
      <c r="A9525" t="s">
        <v>9538</v>
      </c>
      <c r="B9525" t="s">
        <v>5</v>
      </c>
      <c r="C9525" t="s">
        <v>14</v>
      </c>
      <c r="D9525">
        <v>0</v>
      </c>
    </row>
    <row r="9526" spans="1:4" x14ac:dyDescent="0.3">
      <c r="A9526" t="s">
        <v>9539</v>
      </c>
      <c r="B9526" t="s">
        <v>5</v>
      </c>
      <c r="C9526" t="s">
        <v>10</v>
      </c>
      <c r="D9526">
        <v>0</v>
      </c>
    </row>
    <row r="9527" spans="1:4" x14ac:dyDescent="0.3">
      <c r="A9527" t="s">
        <v>9540</v>
      </c>
      <c r="B9527" t="s">
        <v>5</v>
      </c>
      <c r="C9527" t="s">
        <v>16</v>
      </c>
      <c r="D9527">
        <v>0</v>
      </c>
    </row>
    <row r="9528" spans="1:4" x14ac:dyDescent="0.3">
      <c r="A9528" t="s">
        <v>9541</v>
      </c>
      <c r="B9528" t="s">
        <v>5</v>
      </c>
      <c r="C9528" t="s">
        <v>18</v>
      </c>
      <c r="D9528">
        <v>0</v>
      </c>
    </row>
    <row r="9529" spans="1:4" x14ac:dyDescent="0.3">
      <c r="A9529" t="s">
        <v>9542</v>
      </c>
      <c r="B9529" t="s">
        <v>5</v>
      </c>
      <c r="C9529" t="s">
        <v>6</v>
      </c>
      <c r="D9529">
        <v>0</v>
      </c>
    </row>
    <row r="9530" spans="1:4" x14ac:dyDescent="0.3">
      <c r="A9530" t="s">
        <v>9543</v>
      </c>
      <c r="B9530" t="s">
        <v>5</v>
      </c>
      <c r="C9530" t="s">
        <v>46</v>
      </c>
      <c r="D9530">
        <v>0</v>
      </c>
    </row>
    <row r="9531" spans="1:4" x14ac:dyDescent="0.3">
      <c r="A9531" t="s">
        <v>9544</v>
      </c>
      <c r="B9531" t="s">
        <v>5</v>
      </c>
      <c r="C9531" t="s">
        <v>46</v>
      </c>
      <c r="D9531">
        <v>0</v>
      </c>
    </row>
    <row r="9532" spans="1:4" x14ac:dyDescent="0.3">
      <c r="A9532" t="s">
        <v>9545</v>
      </c>
      <c r="B9532" t="s">
        <v>5</v>
      </c>
      <c r="C9532" t="s">
        <v>14</v>
      </c>
      <c r="D9532">
        <v>0</v>
      </c>
    </row>
    <row r="9533" spans="1:4" x14ac:dyDescent="0.3">
      <c r="A9533" t="s">
        <v>9546</v>
      </c>
      <c r="B9533" t="s">
        <v>5</v>
      </c>
      <c r="C9533" t="s">
        <v>12</v>
      </c>
      <c r="D9533">
        <v>0</v>
      </c>
    </row>
    <row r="9534" spans="1:4" x14ac:dyDescent="0.3">
      <c r="A9534" t="s">
        <v>9547</v>
      </c>
      <c r="B9534" t="s">
        <v>5</v>
      </c>
      <c r="C9534" t="s">
        <v>46</v>
      </c>
      <c r="D9534">
        <v>0</v>
      </c>
    </row>
    <row r="9535" spans="1:4" x14ac:dyDescent="0.3">
      <c r="A9535" s="1" t="s">
        <v>9548</v>
      </c>
      <c r="B9535" t="s">
        <v>5</v>
      </c>
      <c r="C9535" t="s">
        <v>16</v>
      </c>
      <c r="D9535">
        <v>0</v>
      </c>
    </row>
    <row r="9536" spans="1:4" x14ac:dyDescent="0.3">
      <c r="A9536" t="s">
        <v>9549</v>
      </c>
      <c r="B9536" t="s">
        <v>5</v>
      </c>
      <c r="C9536" t="s">
        <v>8</v>
      </c>
      <c r="D9536">
        <v>0</v>
      </c>
    </row>
    <row r="9537" spans="1:4" x14ac:dyDescent="0.3">
      <c r="A9537" t="s">
        <v>9550</v>
      </c>
      <c r="B9537" t="s">
        <v>5</v>
      </c>
      <c r="C9537" t="s">
        <v>46</v>
      </c>
      <c r="D9537">
        <v>0</v>
      </c>
    </row>
    <row r="9538" spans="1:4" x14ac:dyDescent="0.3">
      <c r="A9538" t="s">
        <v>9551</v>
      </c>
      <c r="B9538" t="s">
        <v>5</v>
      </c>
      <c r="C9538" t="s">
        <v>8</v>
      </c>
      <c r="D9538">
        <v>0</v>
      </c>
    </row>
    <row r="9539" spans="1:4" x14ac:dyDescent="0.3">
      <c r="A9539" t="s">
        <v>9552</v>
      </c>
      <c r="B9539" t="s">
        <v>5</v>
      </c>
      <c r="C9539" t="s">
        <v>26</v>
      </c>
      <c r="D9539">
        <v>0</v>
      </c>
    </row>
    <row r="9540" spans="1:4" x14ac:dyDescent="0.3">
      <c r="A9540" t="s">
        <v>9553</v>
      </c>
      <c r="B9540" t="s">
        <v>5</v>
      </c>
      <c r="C9540" t="s">
        <v>26</v>
      </c>
      <c r="D9540">
        <v>0</v>
      </c>
    </row>
    <row r="9541" spans="1:4" x14ac:dyDescent="0.3">
      <c r="A9541" t="s">
        <v>9554</v>
      </c>
      <c r="B9541" t="s">
        <v>5</v>
      </c>
      <c r="C9541" t="s">
        <v>10</v>
      </c>
      <c r="D9541">
        <v>0</v>
      </c>
    </row>
    <row r="9542" spans="1:4" x14ac:dyDescent="0.3">
      <c r="A9542" t="s">
        <v>9555</v>
      </c>
      <c r="B9542" t="s">
        <v>5</v>
      </c>
      <c r="C9542" t="s">
        <v>14</v>
      </c>
      <c r="D9542">
        <v>0</v>
      </c>
    </row>
    <row r="9543" spans="1:4" x14ac:dyDescent="0.3">
      <c r="A9543" t="s">
        <v>9556</v>
      </c>
      <c r="B9543" t="s">
        <v>5</v>
      </c>
      <c r="C9543" t="s">
        <v>18</v>
      </c>
      <c r="D9543">
        <v>0</v>
      </c>
    </row>
    <row r="9544" spans="1:4" x14ac:dyDescent="0.3">
      <c r="A9544" t="s">
        <v>9557</v>
      </c>
      <c r="B9544" t="s">
        <v>5</v>
      </c>
      <c r="C9544" t="s">
        <v>12</v>
      </c>
      <c r="D9544">
        <v>0</v>
      </c>
    </row>
    <row r="9545" spans="1:4" x14ac:dyDescent="0.3">
      <c r="A9545" t="s">
        <v>9558</v>
      </c>
      <c r="B9545" t="s">
        <v>5</v>
      </c>
      <c r="C9545" t="s">
        <v>20</v>
      </c>
      <c r="D9545">
        <v>0</v>
      </c>
    </row>
    <row r="9546" spans="1:4" x14ac:dyDescent="0.3">
      <c r="A9546" t="s">
        <v>9559</v>
      </c>
      <c r="B9546" t="s">
        <v>5</v>
      </c>
      <c r="C9546" t="s">
        <v>6</v>
      </c>
      <c r="D9546">
        <v>0</v>
      </c>
    </row>
    <row r="9547" spans="1:4" x14ac:dyDescent="0.3">
      <c r="A9547" s="1" t="s">
        <v>9560</v>
      </c>
      <c r="B9547" t="s">
        <v>5</v>
      </c>
      <c r="C9547" t="s">
        <v>8</v>
      </c>
      <c r="D9547">
        <v>0</v>
      </c>
    </row>
    <row r="9548" spans="1:4" x14ac:dyDescent="0.3">
      <c r="A9548" t="s">
        <v>9561</v>
      </c>
      <c r="B9548" t="s">
        <v>5</v>
      </c>
      <c r="C9548" t="s">
        <v>16</v>
      </c>
      <c r="D9548">
        <v>0</v>
      </c>
    </row>
    <row r="9549" spans="1:4" x14ac:dyDescent="0.3">
      <c r="A9549" t="s">
        <v>9562</v>
      </c>
      <c r="B9549" t="s">
        <v>5</v>
      </c>
      <c r="C9549" t="s">
        <v>46</v>
      </c>
      <c r="D9549">
        <v>0</v>
      </c>
    </row>
    <row r="9550" spans="1:4" x14ac:dyDescent="0.3">
      <c r="A9550" t="s">
        <v>9563</v>
      </c>
      <c r="B9550" t="s">
        <v>5</v>
      </c>
      <c r="C9550" t="s">
        <v>14</v>
      </c>
      <c r="D9550">
        <v>0</v>
      </c>
    </row>
    <row r="9551" spans="1:4" x14ac:dyDescent="0.3">
      <c r="A9551" t="s">
        <v>9564</v>
      </c>
      <c r="B9551" t="s">
        <v>5</v>
      </c>
      <c r="C9551" t="s">
        <v>6</v>
      </c>
      <c r="D9551">
        <v>0</v>
      </c>
    </row>
    <row r="9552" spans="1:4" x14ac:dyDescent="0.3">
      <c r="A9552" t="s">
        <v>9565</v>
      </c>
      <c r="B9552" t="s">
        <v>5</v>
      </c>
      <c r="C9552" t="s">
        <v>10</v>
      </c>
      <c r="D9552">
        <v>0</v>
      </c>
    </row>
    <row r="9553" spans="1:4" x14ac:dyDescent="0.3">
      <c r="A9553" t="s">
        <v>9566</v>
      </c>
      <c r="B9553" t="s">
        <v>5</v>
      </c>
      <c r="C9553" t="s">
        <v>16</v>
      </c>
      <c r="D9553">
        <v>0</v>
      </c>
    </row>
    <row r="9554" spans="1:4" x14ac:dyDescent="0.3">
      <c r="A9554" t="s">
        <v>9567</v>
      </c>
      <c r="B9554" t="s">
        <v>5</v>
      </c>
      <c r="C9554" t="s">
        <v>20</v>
      </c>
      <c r="D9554">
        <v>0</v>
      </c>
    </row>
    <row r="9555" spans="1:4" x14ac:dyDescent="0.3">
      <c r="A9555" t="s">
        <v>9568</v>
      </c>
      <c r="B9555" t="s">
        <v>5</v>
      </c>
      <c r="C9555" t="s">
        <v>8</v>
      </c>
      <c r="D9555">
        <v>0</v>
      </c>
    </row>
    <row r="9556" spans="1:4" x14ac:dyDescent="0.3">
      <c r="A9556" t="s">
        <v>9569</v>
      </c>
      <c r="B9556" t="s">
        <v>5</v>
      </c>
      <c r="C9556" t="s">
        <v>46</v>
      </c>
      <c r="D9556">
        <v>0</v>
      </c>
    </row>
    <row r="9557" spans="1:4" x14ac:dyDescent="0.3">
      <c r="A9557" t="s">
        <v>9570</v>
      </c>
      <c r="B9557" t="s">
        <v>5</v>
      </c>
      <c r="C9557" t="s">
        <v>26</v>
      </c>
      <c r="D9557">
        <v>0</v>
      </c>
    </row>
    <row r="9558" spans="1:4" x14ac:dyDescent="0.3">
      <c r="A9558" t="s">
        <v>9571</v>
      </c>
      <c r="B9558" t="s">
        <v>5</v>
      </c>
      <c r="C9558" t="s">
        <v>10</v>
      </c>
      <c r="D9558">
        <v>0</v>
      </c>
    </row>
    <row r="9559" spans="1:4" x14ac:dyDescent="0.3">
      <c r="A9559" t="s">
        <v>9572</v>
      </c>
      <c r="B9559" t="s">
        <v>5</v>
      </c>
      <c r="C9559" t="s">
        <v>8</v>
      </c>
      <c r="D9559">
        <v>0</v>
      </c>
    </row>
    <row r="9560" spans="1:4" x14ac:dyDescent="0.3">
      <c r="A9560" t="s">
        <v>9573</v>
      </c>
      <c r="B9560" t="s">
        <v>5</v>
      </c>
      <c r="C9560" t="s">
        <v>8</v>
      </c>
      <c r="D9560">
        <v>0</v>
      </c>
    </row>
    <row r="9561" spans="1:4" x14ac:dyDescent="0.3">
      <c r="A9561" t="s">
        <v>9574</v>
      </c>
      <c r="B9561" t="s">
        <v>5</v>
      </c>
      <c r="C9561" t="s">
        <v>10</v>
      </c>
      <c r="D9561">
        <v>0</v>
      </c>
    </row>
    <row r="9562" spans="1:4" x14ac:dyDescent="0.3">
      <c r="A9562" t="s">
        <v>9575</v>
      </c>
      <c r="B9562" t="s">
        <v>5</v>
      </c>
      <c r="C9562" t="s">
        <v>20</v>
      </c>
      <c r="D9562">
        <v>0</v>
      </c>
    </row>
    <row r="9563" spans="1:4" x14ac:dyDescent="0.3">
      <c r="A9563" t="s">
        <v>9576</v>
      </c>
      <c r="B9563" t="s">
        <v>5</v>
      </c>
      <c r="C9563" t="s">
        <v>6</v>
      </c>
      <c r="D9563">
        <v>0</v>
      </c>
    </row>
    <row r="9564" spans="1:4" x14ac:dyDescent="0.3">
      <c r="A9564" t="s">
        <v>9577</v>
      </c>
      <c r="B9564" t="s">
        <v>5</v>
      </c>
      <c r="C9564" t="s">
        <v>18</v>
      </c>
      <c r="D9564">
        <v>0</v>
      </c>
    </row>
    <row r="9565" spans="1:4" x14ac:dyDescent="0.3">
      <c r="A9565" s="1" t="s">
        <v>9578</v>
      </c>
      <c r="B9565" t="s">
        <v>5</v>
      </c>
      <c r="C9565" t="s">
        <v>12</v>
      </c>
      <c r="D9565">
        <v>0</v>
      </c>
    </row>
    <row r="9566" spans="1:4" x14ac:dyDescent="0.3">
      <c r="A9566" t="s">
        <v>9579</v>
      </c>
      <c r="B9566" t="s">
        <v>5</v>
      </c>
      <c r="C9566" t="s">
        <v>16</v>
      </c>
      <c r="D9566">
        <v>0</v>
      </c>
    </row>
    <row r="9567" spans="1:4" x14ac:dyDescent="0.3">
      <c r="A9567" t="s">
        <v>9580</v>
      </c>
      <c r="B9567" t="s">
        <v>5</v>
      </c>
      <c r="C9567" t="s">
        <v>12</v>
      </c>
      <c r="D9567">
        <v>0</v>
      </c>
    </row>
    <row r="9568" spans="1:4" x14ac:dyDescent="0.3">
      <c r="A9568" t="s">
        <v>9581</v>
      </c>
      <c r="B9568" t="s">
        <v>5</v>
      </c>
      <c r="C9568" t="s">
        <v>20</v>
      </c>
      <c r="D9568">
        <v>0</v>
      </c>
    </row>
    <row r="9569" spans="1:4" x14ac:dyDescent="0.3">
      <c r="A9569" t="s">
        <v>9582</v>
      </c>
      <c r="B9569" t="s">
        <v>5</v>
      </c>
      <c r="C9569" t="s">
        <v>8</v>
      </c>
      <c r="D9569">
        <v>0</v>
      </c>
    </row>
    <row r="9570" spans="1:4" x14ac:dyDescent="0.3">
      <c r="A9570" t="s">
        <v>9583</v>
      </c>
      <c r="B9570" t="s">
        <v>5</v>
      </c>
      <c r="C9570" t="s">
        <v>20</v>
      </c>
      <c r="D9570">
        <v>0</v>
      </c>
    </row>
    <row r="9571" spans="1:4" x14ac:dyDescent="0.3">
      <c r="A9571" t="s">
        <v>9584</v>
      </c>
      <c r="B9571" t="s">
        <v>5</v>
      </c>
      <c r="C9571" t="s">
        <v>6</v>
      </c>
      <c r="D9571">
        <v>0</v>
      </c>
    </row>
    <row r="9572" spans="1:4" x14ac:dyDescent="0.3">
      <c r="A9572" t="s">
        <v>9585</v>
      </c>
      <c r="B9572" t="s">
        <v>5</v>
      </c>
      <c r="C9572" t="s">
        <v>16</v>
      </c>
      <c r="D9572">
        <v>0</v>
      </c>
    </row>
    <row r="9573" spans="1:4" x14ac:dyDescent="0.3">
      <c r="A9573" t="s">
        <v>9586</v>
      </c>
      <c r="B9573" t="s">
        <v>5</v>
      </c>
      <c r="C9573" t="s">
        <v>10</v>
      </c>
      <c r="D9573">
        <v>0</v>
      </c>
    </row>
    <row r="9574" spans="1:4" x14ac:dyDescent="0.3">
      <c r="A9574" t="s">
        <v>9587</v>
      </c>
      <c r="B9574" t="s">
        <v>5</v>
      </c>
      <c r="C9574" t="s">
        <v>26</v>
      </c>
      <c r="D9574">
        <v>0</v>
      </c>
    </row>
    <row r="9575" spans="1:4" x14ac:dyDescent="0.3">
      <c r="A9575" t="s">
        <v>9588</v>
      </c>
      <c r="B9575" t="s">
        <v>5</v>
      </c>
      <c r="C9575" t="s">
        <v>10</v>
      </c>
      <c r="D9575">
        <v>0</v>
      </c>
    </row>
    <row r="9576" spans="1:4" x14ac:dyDescent="0.3">
      <c r="A9576" t="s">
        <v>9589</v>
      </c>
      <c r="B9576" t="s">
        <v>5</v>
      </c>
      <c r="C9576" t="s">
        <v>12</v>
      </c>
      <c r="D9576">
        <v>0</v>
      </c>
    </row>
    <row r="9577" spans="1:4" x14ac:dyDescent="0.3">
      <c r="A9577" t="s">
        <v>9590</v>
      </c>
      <c r="B9577" t="s">
        <v>5</v>
      </c>
      <c r="C9577" t="s">
        <v>16</v>
      </c>
      <c r="D9577">
        <v>0</v>
      </c>
    </row>
    <row r="9578" spans="1:4" x14ac:dyDescent="0.3">
      <c r="A9578" t="s">
        <v>9591</v>
      </c>
      <c r="B9578" t="s">
        <v>5</v>
      </c>
      <c r="C9578" t="s">
        <v>14</v>
      </c>
      <c r="D9578">
        <v>0</v>
      </c>
    </row>
    <row r="9579" spans="1:4" x14ac:dyDescent="0.3">
      <c r="A9579" t="s">
        <v>9592</v>
      </c>
      <c r="B9579" t="s">
        <v>5</v>
      </c>
      <c r="C9579" t="s">
        <v>20</v>
      </c>
      <c r="D9579">
        <v>0</v>
      </c>
    </row>
    <row r="9580" spans="1:4" x14ac:dyDescent="0.3">
      <c r="A9580" t="s">
        <v>9593</v>
      </c>
      <c r="B9580" t="s">
        <v>5</v>
      </c>
      <c r="C9580" t="s">
        <v>12</v>
      </c>
      <c r="D9580">
        <v>0</v>
      </c>
    </row>
    <row r="9581" spans="1:4" x14ac:dyDescent="0.3">
      <c r="A9581" t="s">
        <v>9594</v>
      </c>
      <c r="B9581" t="s">
        <v>5</v>
      </c>
      <c r="C9581" t="s">
        <v>10</v>
      </c>
      <c r="D9581">
        <v>0</v>
      </c>
    </row>
    <row r="9582" spans="1:4" x14ac:dyDescent="0.3">
      <c r="A9582" t="s">
        <v>9595</v>
      </c>
      <c r="B9582" t="s">
        <v>5</v>
      </c>
      <c r="C9582" t="s">
        <v>14</v>
      </c>
      <c r="D9582">
        <v>0</v>
      </c>
    </row>
    <row r="9583" spans="1:4" x14ac:dyDescent="0.3">
      <c r="A9583" t="s">
        <v>9596</v>
      </c>
      <c r="B9583" t="s">
        <v>5</v>
      </c>
      <c r="C9583" t="s">
        <v>10</v>
      </c>
      <c r="D9583">
        <v>0</v>
      </c>
    </row>
    <row r="9584" spans="1:4" x14ac:dyDescent="0.3">
      <c r="A9584" t="s">
        <v>9597</v>
      </c>
      <c r="B9584" t="s">
        <v>5</v>
      </c>
      <c r="C9584" t="s">
        <v>46</v>
      </c>
      <c r="D9584">
        <v>0</v>
      </c>
    </row>
    <row r="9585" spans="1:4" x14ac:dyDescent="0.3">
      <c r="A9585" t="s">
        <v>9598</v>
      </c>
      <c r="B9585" t="s">
        <v>5</v>
      </c>
      <c r="C9585" t="s">
        <v>18</v>
      </c>
      <c r="D9585">
        <v>0</v>
      </c>
    </row>
    <row r="9586" spans="1:4" x14ac:dyDescent="0.3">
      <c r="A9586" t="s">
        <v>9599</v>
      </c>
      <c r="B9586" t="s">
        <v>5</v>
      </c>
      <c r="C9586" t="s">
        <v>8</v>
      </c>
      <c r="D9586">
        <v>0</v>
      </c>
    </row>
    <row r="9587" spans="1:4" x14ac:dyDescent="0.3">
      <c r="A9587" t="s">
        <v>9600</v>
      </c>
      <c r="B9587" t="s">
        <v>5</v>
      </c>
      <c r="C9587" t="s">
        <v>18</v>
      </c>
      <c r="D9587">
        <v>0</v>
      </c>
    </row>
    <row r="9588" spans="1:4" x14ac:dyDescent="0.3">
      <c r="A9588" t="s">
        <v>9601</v>
      </c>
      <c r="B9588" t="s">
        <v>5</v>
      </c>
      <c r="C9588" t="s">
        <v>20</v>
      </c>
      <c r="D9588">
        <v>0</v>
      </c>
    </row>
    <row r="9589" spans="1:4" x14ac:dyDescent="0.3">
      <c r="A9589" t="s">
        <v>9602</v>
      </c>
      <c r="B9589" t="s">
        <v>5</v>
      </c>
      <c r="C9589" t="s">
        <v>12</v>
      </c>
      <c r="D9589">
        <v>0</v>
      </c>
    </row>
    <row r="9590" spans="1:4" x14ac:dyDescent="0.3">
      <c r="A9590" t="s">
        <v>9603</v>
      </c>
      <c r="B9590" t="s">
        <v>5</v>
      </c>
      <c r="C9590" t="s">
        <v>12</v>
      </c>
      <c r="D9590">
        <v>0</v>
      </c>
    </row>
    <row r="9591" spans="1:4" x14ac:dyDescent="0.3">
      <c r="A9591" t="s">
        <v>9604</v>
      </c>
      <c r="B9591" t="s">
        <v>5</v>
      </c>
      <c r="C9591" t="s">
        <v>18</v>
      </c>
      <c r="D9591">
        <v>0</v>
      </c>
    </row>
    <row r="9592" spans="1:4" x14ac:dyDescent="0.3">
      <c r="A9592" t="s">
        <v>9605</v>
      </c>
      <c r="B9592" t="s">
        <v>5</v>
      </c>
      <c r="C9592" t="s">
        <v>14</v>
      </c>
      <c r="D9592">
        <v>0</v>
      </c>
    </row>
    <row r="9593" spans="1:4" x14ac:dyDescent="0.3">
      <c r="A9593" t="s">
        <v>9606</v>
      </c>
      <c r="B9593" t="s">
        <v>5</v>
      </c>
      <c r="C9593" t="s">
        <v>18</v>
      </c>
      <c r="D9593">
        <v>0</v>
      </c>
    </row>
    <row r="9594" spans="1:4" x14ac:dyDescent="0.3">
      <c r="A9594" t="s">
        <v>9607</v>
      </c>
      <c r="B9594" t="s">
        <v>5</v>
      </c>
      <c r="C9594" t="s">
        <v>8</v>
      </c>
      <c r="D9594">
        <v>0</v>
      </c>
    </row>
    <row r="9595" spans="1:4" x14ac:dyDescent="0.3">
      <c r="A9595" t="s">
        <v>9608</v>
      </c>
      <c r="B9595" t="s">
        <v>5</v>
      </c>
      <c r="C9595" t="s">
        <v>6</v>
      </c>
      <c r="D9595">
        <v>0</v>
      </c>
    </row>
    <row r="9596" spans="1:4" x14ac:dyDescent="0.3">
      <c r="A9596" s="1" t="s">
        <v>9609</v>
      </c>
      <c r="B9596" t="s">
        <v>5</v>
      </c>
      <c r="C9596" t="s">
        <v>10</v>
      </c>
      <c r="D9596">
        <v>0</v>
      </c>
    </row>
    <row r="9597" spans="1:4" x14ac:dyDescent="0.3">
      <c r="A9597" t="s">
        <v>9610</v>
      </c>
      <c r="B9597" t="s">
        <v>5</v>
      </c>
      <c r="C9597" t="s">
        <v>20</v>
      </c>
      <c r="D9597">
        <v>0</v>
      </c>
    </row>
    <row r="9598" spans="1:4" x14ac:dyDescent="0.3">
      <c r="A9598" t="s">
        <v>9611</v>
      </c>
      <c r="B9598" t="s">
        <v>5</v>
      </c>
      <c r="C9598" t="s">
        <v>14</v>
      </c>
      <c r="D9598">
        <v>0</v>
      </c>
    </row>
    <row r="9599" spans="1:4" x14ac:dyDescent="0.3">
      <c r="A9599" t="s">
        <v>9612</v>
      </c>
      <c r="B9599" t="s">
        <v>5</v>
      </c>
      <c r="C9599" t="s">
        <v>10</v>
      </c>
      <c r="D9599">
        <v>0</v>
      </c>
    </row>
    <row r="9600" spans="1:4" x14ac:dyDescent="0.3">
      <c r="A9600" t="s">
        <v>9613</v>
      </c>
      <c r="B9600" t="s">
        <v>5</v>
      </c>
      <c r="C9600" t="s">
        <v>26</v>
      </c>
      <c r="D9600">
        <v>0</v>
      </c>
    </row>
    <row r="9601" spans="1:4" x14ac:dyDescent="0.3">
      <c r="A9601" t="s">
        <v>9614</v>
      </c>
      <c r="B9601" t="s">
        <v>5</v>
      </c>
      <c r="C9601" t="s">
        <v>6</v>
      </c>
      <c r="D9601">
        <v>0</v>
      </c>
    </row>
    <row r="9602" spans="1:4" x14ac:dyDescent="0.3">
      <c r="A9602" t="s">
        <v>9615</v>
      </c>
      <c r="B9602" t="s">
        <v>5</v>
      </c>
      <c r="C9602" t="s">
        <v>20</v>
      </c>
      <c r="D9602">
        <v>0</v>
      </c>
    </row>
    <row r="9603" spans="1:4" x14ac:dyDescent="0.3">
      <c r="A9603" t="s">
        <v>9616</v>
      </c>
      <c r="B9603" t="s">
        <v>5</v>
      </c>
      <c r="C9603" t="s">
        <v>18</v>
      </c>
      <c r="D9603">
        <v>0</v>
      </c>
    </row>
    <row r="9604" spans="1:4" x14ac:dyDescent="0.3">
      <c r="A9604" t="s">
        <v>9617</v>
      </c>
      <c r="B9604" t="s">
        <v>5</v>
      </c>
      <c r="C9604" t="s">
        <v>12</v>
      </c>
      <c r="D9604">
        <v>0</v>
      </c>
    </row>
    <row r="9605" spans="1:4" x14ac:dyDescent="0.3">
      <c r="A9605" t="s">
        <v>9618</v>
      </c>
      <c r="B9605" t="s">
        <v>5</v>
      </c>
      <c r="C9605" t="s">
        <v>10</v>
      </c>
      <c r="D9605">
        <v>0</v>
      </c>
    </row>
    <row r="9606" spans="1:4" x14ac:dyDescent="0.3">
      <c r="A9606" t="s">
        <v>9619</v>
      </c>
      <c r="B9606" t="s">
        <v>5</v>
      </c>
      <c r="C9606" t="s">
        <v>20</v>
      </c>
      <c r="D9606">
        <v>0</v>
      </c>
    </row>
    <row r="9607" spans="1:4" x14ac:dyDescent="0.3">
      <c r="A9607" t="s">
        <v>9620</v>
      </c>
      <c r="B9607" t="s">
        <v>5</v>
      </c>
      <c r="C9607" t="s">
        <v>26</v>
      </c>
      <c r="D9607">
        <v>0</v>
      </c>
    </row>
    <row r="9608" spans="1:4" x14ac:dyDescent="0.3">
      <c r="A9608" t="s">
        <v>9621</v>
      </c>
      <c r="B9608" t="s">
        <v>5</v>
      </c>
      <c r="C9608" t="s">
        <v>8</v>
      </c>
      <c r="D9608">
        <v>0</v>
      </c>
    </row>
    <row r="9609" spans="1:4" x14ac:dyDescent="0.3">
      <c r="A9609" t="s">
        <v>9622</v>
      </c>
      <c r="B9609" t="s">
        <v>5</v>
      </c>
      <c r="C9609" t="s">
        <v>10</v>
      </c>
      <c r="D9609">
        <v>0</v>
      </c>
    </row>
    <row r="9610" spans="1:4" x14ac:dyDescent="0.3">
      <c r="A9610" t="s">
        <v>9623</v>
      </c>
      <c r="B9610" t="s">
        <v>5</v>
      </c>
      <c r="C9610" t="s">
        <v>20</v>
      </c>
      <c r="D9610">
        <v>0</v>
      </c>
    </row>
    <row r="9611" spans="1:4" x14ac:dyDescent="0.3">
      <c r="A9611" t="s">
        <v>9624</v>
      </c>
      <c r="B9611" t="s">
        <v>5</v>
      </c>
      <c r="C9611" t="s">
        <v>46</v>
      </c>
      <c r="D9611">
        <v>0</v>
      </c>
    </row>
    <row r="9612" spans="1:4" x14ac:dyDescent="0.3">
      <c r="A9612" t="s">
        <v>9625</v>
      </c>
      <c r="B9612" t="s">
        <v>5</v>
      </c>
      <c r="C9612" t="s">
        <v>46</v>
      </c>
      <c r="D9612">
        <v>0</v>
      </c>
    </row>
    <row r="9613" spans="1:4" x14ac:dyDescent="0.3">
      <c r="A9613" t="s">
        <v>9626</v>
      </c>
      <c r="B9613" t="s">
        <v>5</v>
      </c>
      <c r="C9613" t="s">
        <v>16</v>
      </c>
      <c r="D9613">
        <v>0</v>
      </c>
    </row>
    <row r="9614" spans="1:4" x14ac:dyDescent="0.3">
      <c r="A9614" t="s">
        <v>9627</v>
      </c>
      <c r="B9614" t="s">
        <v>5</v>
      </c>
      <c r="C9614" t="s">
        <v>18</v>
      </c>
      <c r="D9614">
        <v>0</v>
      </c>
    </row>
    <row r="9615" spans="1:4" x14ac:dyDescent="0.3">
      <c r="A9615" t="s">
        <v>9628</v>
      </c>
      <c r="B9615" t="s">
        <v>5</v>
      </c>
      <c r="C9615" t="s">
        <v>46</v>
      </c>
      <c r="D9615">
        <v>0</v>
      </c>
    </row>
    <row r="9616" spans="1:4" x14ac:dyDescent="0.3">
      <c r="A9616" t="s">
        <v>9629</v>
      </c>
      <c r="B9616" t="s">
        <v>5</v>
      </c>
      <c r="C9616" t="s">
        <v>10</v>
      </c>
      <c r="D9616">
        <v>0</v>
      </c>
    </row>
    <row r="9617" spans="1:4" x14ac:dyDescent="0.3">
      <c r="A9617" t="s">
        <v>9630</v>
      </c>
      <c r="B9617" t="s">
        <v>5</v>
      </c>
      <c r="C9617" t="s">
        <v>46</v>
      </c>
      <c r="D9617">
        <v>0</v>
      </c>
    </row>
    <row r="9618" spans="1:4" x14ac:dyDescent="0.3">
      <c r="A9618" t="s">
        <v>9631</v>
      </c>
      <c r="B9618" t="s">
        <v>5</v>
      </c>
      <c r="C9618" t="s">
        <v>8</v>
      </c>
      <c r="D9618">
        <v>0</v>
      </c>
    </row>
    <row r="9619" spans="1:4" x14ac:dyDescent="0.3">
      <c r="A9619" t="s">
        <v>9632</v>
      </c>
      <c r="B9619" t="s">
        <v>5</v>
      </c>
      <c r="C9619" t="s">
        <v>18</v>
      </c>
      <c r="D9619">
        <v>0</v>
      </c>
    </row>
    <row r="9620" spans="1:4" x14ac:dyDescent="0.3">
      <c r="A9620" t="s">
        <v>9633</v>
      </c>
      <c r="B9620" t="s">
        <v>5</v>
      </c>
      <c r="C9620" t="s">
        <v>26</v>
      </c>
      <c r="D9620">
        <v>0</v>
      </c>
    </row>
    <row r="9621" spans="1:4" x14ac:dyDescent="0.3">
      <c r="A9621" t="s">
        <v>9634</v>
      </c>
      <c r="B9621" t="s">
        <v>5</v>
      </c>
      <c r="C9621" t="s">
        <v>18</v>
      </c>
      <c r="D9621">
        <v>0</v>
      </c>
    </row>
    <row r="9622" spans="1:4" x14ac:dyDescent="0.3">
      <c r="A9622" t="s">
        <v>9635</v>
      </c>
      <c r="B9622" t="s">
        <v>5</v>
      </c>
      <c r="C9622" t="s">
        <v>14</v>
      </c>
      <c r="D9622">
        <v>0</v>
      </c>
    </row>
    <row r="9623" spans="1:4" x14ac:dyDescent="0.3">
      <c r="A9623" t="s">
        <v>9636</v>
      </c>
      <c r="B9623" t="s">
        <v>5</v>
      </c>
      <c r="C9623" t="s">
        <v>12</v>
      </c>
      <c r="D9623">
        <v>0</v>
      </c>
    </row>
    <row r="9624" spans="1:4" x14ac:dyDescent="0.3">
      <c r="A9624" t="s">
        <v>9637</v>
      </c>
      <c r="B9624" t="s">
        <v>5</v>
      </c>
      <c r="C9624" t="s">
        <v>18</v>
      </c>
      <c r="D9624">
        <v>0</v>
      </c>
    </row>
    <row r="9625" spans="1:4" x14ac:dyDescent="0.3">
      <c r="A9625" t="s">
        <v>9638</v>
      </c>
      <c r="B9625" t="s">
        <v>5</v>
      </c>
      <c r="C9625" t="s">
        <v>26</v>
      </c>
      <c r="D9625">
        <v>0</v>
      </c>
    </row>
    <row r="9626" spans="1:4" x14ac:dyDescent="0.3">
      <c r="A9626" t="s">
        <v>9639</v>
      </c>
      <c r="B9626" t="s">
        <v>5</v>
      </c>
      <c r="C9626" t="s">
        <v>8</v>
      </c>
      <c r="D9626">
        <v>0</v>
      </c>
    </row>
    <row r="9627" spans="1:4" x14ac:dyDescent="0.3">
      <c r="A9627" t="s">
        <v>9640</v>
      </c>
      <c r="B9627" t="s">
        <v>5</v>
      </c>
      <c r="C9627" t="s">
        <v>12</v>
      </c>
      <c r="D9627">
        <v>0</v>
      </c>
    </row>
    <row r="9628" spans="1:4" x14ac:dyDescent="0.3">
      <c r="A9628" t="s">
        <v>9641</v>
      </c>
      <c r="B9628" t="s">
        <v>5</v>
      </c>
      <c r="C9628" t="s">
        <v>18</v>
      </c>
      <c r="D9628">
        <v>0</v>
      </c>
    </row>
    <row r="9629" spans="1:4" x14ac:dyDescent="0.3">
      <c r="A9629" t="s">
        <v>9642</v>
      </c>
      <c r="B9629" t="s">
        <v>5</v>
      </c>
      <c r="C9629" t="s">
        <v>12</v>
      </c>
      <c r="D9629">
        <v>0</v>
      </c>
    </row>
    <row r="9630" spans="1:4" x14ac:dyDescent="0.3">
      <c r="A9630" t="s">
        <v>9643</v>
      </c>
      <c r="B9630" t="s">
        <v>5</v>
      </c>
      <c r="C9630" t="s">
        <v>20</v>
      </c>
      <c r="D9630">
        <v>0</v>
      </c>
    </row>
    <row r="9631" spans="1:4" x14ac:dyDescent="0.3">
      <c r="A9631" t="s">
        <v>9644</v>
      </c>
      <c r="B9631" t="s">
        <v>5</v>
      </c>
      <c r="C9631" t="s">
        <v>46</v>
      </c>
      <c r="D9631">
        <v>0</v>
      </c>
    </row>
    <row r="9632" spans="1:4" x14ac:dyDescent="0.3">
      <c r="A9632" t="s">
        <v>9645</v>
      </c>
      <c r="B9632" t="s">
        <v>5</v>
      </c>
      <c r="C9632" t="s">
        <v>10</v>
      </c>
      <c r="D9632">
        <v>0</v>
      </c>
    </row>
    <row r="9633" spans="1:4" x14ac:dyDescent="0.3">
      <c r="A9633" t="s">
        <v>9646</v>
      </c>
      <c r="B9633" t="s">
        <v>5</v>
      </c>
      <c r="C9633" t="s">
        <v>26</v>
      </c>
      <c r="D9633">
        <v>0</v>
      </c>
    </row>
    <row r="9634" spans="1:4" x14ac:dyDescent="0.3">
      <c r="A9634" t="s">
        <v>9647</v>
      </c>
      <c r="B9634" t="s">
        <v>5</v>
      </c>
      <c r="C9634" t="s">
        <v>12</v>
      </c>
      <c r="D9634">
        <v>0</v>
      </c>
    </row>
    <row r="9635" spans="1:4" x14ac:dyDescent="0.3">
      <c r="A9635" t="s">
        <v>9648</v>
      </c>
      <c r="B9635" t="s">
        <v>5</v>
      </c>
      <c r="C9635" t="s">
        <v>46</v>
      </c>
      <c r="D9635">
        <v>0</v>
      </c>
    </row>
    <row r="9636" spans="1:4" x14ac:dyDescent="0.3">
      <c r="A9636" t="s">
        <v>9649</v>
      </c>
      <c r="B9636" t="s">
        <v>5</v>
      </c>
      <c r="C9636" t="s">
        <v>12</v>
      </c>
      <c r="D9636">
        <v>0</v>
      </c>
    </row>
    <row r="9637" spans="1:4" x14ac:dyDescent="0.3">
      <c r="A9637" t="s">
        <v>9650</v>
      </c>
      <c r="B9637" t="s">
        <v>5</v>
      </c>
      <c r="C9637" t="s">
        <v>18</v>
      </c>
      <c r="D9637">
        <v>0</v>
      </c>
    </row>
    <row r="9638" spans="1:4" x14ac:dyDescent="0.3">
      <c r="A9638" t="s">
        <v>9651</v>
      </c>
      <c r="B9638" t="s">
        <v>5</v>
      </c>
      <c r="C9638" t="s">
        <v>8</v>
      </c>
      <c r="D9638">
        <v>0</v>
      </c>
    </row>
    <row r="9639" spans="1:4" x14ac:dyDescent="0.3">
      <c r="A9639" t="s">
        <v>9652</v>
      </c>
      <c r="B9639" t="s">
        <v>5</v>
      </c>
      <c r="C9639" t="s">
        <v>14</v>
      </c>
      <c r="D9639">
        <v>0</v>
      </c>
    </row>
    <row r="9640" spans="1:4" x14ac:dyDescent="0.3">
      <c r="A9640" t="s">
        <v>9653</v>
      </c>
      <c r="B9640" t="s">
        <v>5</v>
      </c>
      <c r="C9640" t="s">
        <v>16</v>
      </c>
      <c r="D9640">
        <v>0</v>
      </c>
    </row>
    <row r="9641" spans="1:4" x14ac:dyDescent="0.3">
      <c r="A9641" t="s">
        <v>9654</v>
      </c>
      <c r="B9641" t="s">
        <v>5</v>
      </c>
      <c r="C9641" t="s">
        <v>8</v>
      </c>
      <c r="D9641">
        <v>0</v>
      </c>
    </row>
    <row r="9642" spans="1:4" x14ac:dyDescent="0.3">
      <c r="A9642" t="s">
        <v>9655</v>
      </c>
      <c r="B9642" t="s">
        <v>5</v>
      </c>
      <c r="C9642" t="s">
        <v>20</v>
      </c>
      <c r="D9642">
        <v>0</v>
      </c>
    </row>
    <row r="9643" spans="1:4" x14ac:dyDescent="0.3">
      <c r="A9643" t="s">
        <v>9656</v>
      </c>
      <c r="B9643" t="s">
        <v>5</v>
      </c>
      <c r="C9643" t="s">
        <v>46</v>
      </c>
      <c r="D9643">
        <v>0</v>
      </c>
    </row>
    <row r="9644" spans="1:4" x14ac:dyDescent="0.3">
      <c r="A9644" t="s">
        <v>9657</v>
      </c>
      <c r="B9644" t="s">
        <v>5</v>
      </c>
      <c r="C9644" t="s">
        <v>18</v>
      </c>
      <c r="D9644">
        <v>0</v>
      </c>
    </row>
    <row r="9645" spans="1:4" x14ac:dyDescent="0.3">
      <c r="A9645" t="s">
        <v>9658</v>
      </c>
      <c r="B9645" t="s">
        <v>5</v>
      </c>
      <c r="C9645" t="s">
        <v>8</v>
      </c>
      <c r="D9645">
        <v>0</v>
      </c>
    </row>
    <row r="9646" spans="1:4" x14ac:dyDescent="0.3">
      <c r="A9646" t="s">
        <v>9659</v>
      </c>
      <c r="B9646" t="s">
        <v>5</v>
      </c>
      <c r="C9646" t="s">
        <v>16</v>
      </c>
      <c r="D9646">
        <v>0</v>
      </c>
    </row>
    <row r="9647" spans="1:4" x14ac:dyDescent="0.3">
      <c r="A9647" t="s">
        <v>9660</v>
      </c>
      <c r="B9647" t="s">
        <v>5</v>
      </c>
      <c r="C9647" t="s">
        <v>20</v>
      </c>
      <c r="D9647">
        <v>0</v>
      </c>
    </row>
    <row r="9648" spans="1:4" x14ac:dyDescent="0.3">
      <c r="A9648" t="s">
        <v>9661</v>
      </c>
      <c r="B9648" t="s">
        <v>5</v>
      </c>
      <c r="C9648" t="s">
        <v>10</v>
      </c>
      <c r="D9648">
        <v>0</v>
      </c>
    </row>
    <row r="9649" spans="1:4" x14ac:dyDescent="0.3">
      <c r="A9649" t="s">
        <v>9662</v>
      </c>
      <c r="B9649" t="s">
        <v>5</v>
      </c>
      <c r="C9649" t="s">
        <v>16</v>
      </c>
      <c r="D9649">
        <v>0</v>
      </c>
    </row>
    <row r="9650" spans="1:4" x14ac:dyDescent="0.3">
      <c r="A9650" t="s">
        <v>9663</v>
      </c>
      <c r="B9650" t="s">
        <v>5</v>
      </c>
      <c r="C9650" t="s">
        <v>18</v>
      </c>
      <c r="D9650">
        <v>0</v>
      </c>
    </row>
    <row r="9651" spans="1:4" x14ac:dyDescent="0.3">
      <c r="A9651" t="s">
        <v>9664</v>
      </c>
      <c r="B9651" t="s">
        <v>5</v>
      </c>
      <c r="C9651" t="s">
        <v>16</v>
      </c>
      <c r="D9651">
        <v>0</v>
      </c>
    </row>
    <row r="9652" spans="1:4" x14ac:dyDescent="0.3">
      <c r="A9652" t="s">
        <v>9665</v>
      </c>
      <c r="B9652" t="s">
        <v>5</v>
      </c>
      <c r="C9652" t="s">
        <v>16</v>
      </c>
      <c r="D9652">
        <v>0</v>
      </c>
    </row>
    <row r="9653" spans="1:4" x14ac:dyDescent="0.3">
      <c r="A9653" t="s">
        <v>9666</v>
      </c>
      <c r="B9653" t="s">
        <v>5</v>
      </c>
      <c r="C9653" t="s">
        <v>6</v>
      </c>
      <c r="D9653">
        <v>0</v>
      </c>
    </row>
    <row r="9654" spans="1:4" x14ac:dyDescent="0.3">
      <c r="A9654" t="s">
        <v>9667</v>
      </c>
      <c r="B9654" t="s">
        <v>5</v>
      </c>
      <c r="C9654" t="s">
        <v>8</v>
      </c>
      <c r="D9654">
        <v>0</v>
      </c>
    </row>
    <row r="9655" spans="1:4" x14ac:dyDescent="0.3">
      <c r="A9655" t="s">
        <v>9668</v>
      </c>
      <c r="B9655" t="s">
        <v>5</v>
      </c>
      <c r="C9655" t="s">
        <v>20</v>
      </c>
      <c r="D9655">
        <v>0</v>
      </c>
    </row>
    <row r="9656" spans="1:4" x14ac:dyDescent="0.3">
      <c r="A9656" t="s">
        <v>9669</v>
      </c>
      <c r="B9656" t="s">
        <v>5</v>
      </c>
      <c r="C9656" t="s">
        <v>18</v>
      </c>
      <c r="D9656">
        <v>0</v>
      </c>
    </row>
    <row r="9657" spans="1:4" x14ac:dyDescent="0.3">
      <c r="A9657" t="s">
        <v>9670</v>
      </c>
      <c r="B9657" t="s">
        <v>5</v>
      </c>
      <c r="C9657" t="s">
        <v>10</v>
      </c>
      <c r="D9657">
        <v>0</v>
      </c>
    </row>
    <row r="9658" spans="1:4" x14ac:dyDescent="0.3">
      <c r="A9658" t="s">
        <v>9671</v>
      </c>
      <c r="B9658" t="s">
        <v>5</v>
      </c>
      <c r="C9658" t="s">
        <v>8</v>
      </c>
      <c r="D9658">
        <v>0</v>
      </c>
    </row>
    <row r="9659" spans="1:4" x14ac:dyDescent="0.3">
      <c r="A9659" t="s">
        <v>9672</v>
      </c>
      <c r="B9659" t="s">
        <v>5</v>
      </c>
      <c r="C9659" t="s">
        <v>14</v>
      </c>
      <c r="D9659">
        <v>0</v>
      </c>
    </row>
    <row r="9660" spans="1:4" x14ac:dyDescent="0.3">
      <c r="A9660" t="s">
        <v>9673</v>
      </c>
      <c r="B9660" t="s">
        <v>5</v>
      </c>
      <c r="C9660" t="s">
        <v>10</v>
      </c>
      <c r="D9660">
        <v>0</v>
      </c>
    </row>
    <row r="9661" spans="1:4" x14ac:dyDescent="0.3">
      <c r="A9661" t="s">
        <v>9674</v>
      </c>
      <c r="B9661" t="s">
        <v>5</v>
      </c>
      <c r="C9661" t="s">
        <v>14</v>
      </c>
      <c r="D9661">
        <v>0</v>
      </c>
    </row>
    <row r="9662" spans="1:4" x14ac:dyDescent="0.3">
      <c r="A9662" t="s">
        <v>9675</v>
      </c>
      <c r="B9662" t="s">
        <v>5</v>
      </c>
      <c r="C9662" t="s">
        <v>46</v>
      </c>
      <c r="D9662">
        <v>0</v>
      </c>
    </row>
    <row r="9663" spans="1:4" x14ac:dyDescent="0.3">
      <c r="A9663" t="s">
        <v>9676</v>
      </c>
      <c r="B9663" t="s">
        <v>5</v>
      </c>
      <c r="C9663" t="s">
        <v>6</v>
      </c>
      <c r="D9663">
        <v>0</v>
      </c>
    </row>
    <row r="9664" spans="1:4" x14ac:dyDescent="0.3">
      <c r="A9664" t="s">
        <v>9677</v>
      </c>
      <c r="B9664" t="s">
        <v>5</v>
      </c>
      <c r="C9664" t="s">
        <v>6</v>
      </c>
      <c r="D9664">
        <v>0</v>
      </c>
    </row>
    <row r="9665" spans="1:4" x14ac:dyDescent="0.3">
      <c r="A9665" t="s">
        <v>9678</v>
      </c>
      <c r="B9665" t="s">
        <v>5</v>
      </c>
      <c r="C9665" t="s">
        <v>20</v>
      </c>
      <c r="D9665">
        <v>0</v>
      </c>
    </row>
    <row r="9666" spans="1:4" x14ac:dyDescent="0.3">
      <c r="A9666" t="s">
        <v>9679</v>
      </c>
      <c r="B9666" t="s">
        <v>5</v>
      </c>
      <c r="C9666" t="s">
        <v>8</v>
      </c>
      <c r="D9666">
        <v>0</v>
      </c>
    </row>
    <row r="9667" spans="1:4" x14ac:dyDescent="0.3">
      <c r="A9667" t="s">
        <v>9680</v>
      </c>
      <c r="B9667" t="s">
        <v>5</v>
      </c>
      <c r="C9667" t="s">
        <v>46</v>
      </c>
      <c r="D9667">
        <v>0</v>
      </c>
    </row>
    <row r="9668" spans="1:4" x14ac:dyDescent="0.3">
      <c r="A9668" t="s">
        <v>9681</v>
      </c>
      <c r="B9668" t="s">
        <v>5</v>
      </c>
      <c r="C9668" t="s">
        <v>6</v>
      </c>
      <c r="D9668">
        <v>0</v>
      </c>
    </row>
    <row r="9669" spans="1:4" x14ac:dyDescent="0.3">
      <c r="A9669" t="s">
        <v>9682</v>
      </c>
      <c r="B9669" t="s">
        <v>5</v>
      </c>
      <c r="C9669" t="s">
        <v>20</v>
      </c>
      <c r="D9669">
        <v>0</v>
      </c>
    </row>
    <row r="9670" spans="1:4" x14ac:dyDescent="0.3">
      <c r="A9670" t="s">
        <v>9683</v>
      </c>
      <c r="B9670" t="s">
        <v>5</v>
      </c>
      <c r="C9670" t="s">
        <v>6</v>
      </c>
      <c r="D9670">
        <v>0</v>
      </c>
    </row>
    <row r="9671" spans="1:4" x14ac:dyDescent="0.3">
      <c r="A9671" t="s">
        <v>9684</v>
      </c>
      <c r="B9671" t="s">
        <v>5</v>
      </c>
      <c r="C9671" t="s">
        <v>16</v>
      </c>
      <c r="D9671">
        <v>0</v>
      </c>
    </row>
    <row r="9672" spans="1:4" x14ac:dyDescent="0.3">
      <c r="A9672" t="s">
        <v>9685</v>
      </c>
      <c r="B9672" t="s">
        <v>5</v>
      </c>
      <c r="C9672" t="s">
        <v>12</v>
      </c>
      <c r="D9672">
        <v>0</v>
      </c>
    </row>
    <row r="9673" spans="1:4" x14ac:dyDescent="0.3">
      <c r="A9673" t="s">
        <v>9686</v>
      </c>
      <c r="B9673" t="s">
        <v>5</v>
      </c>
      <c r="C9673" t="s">
        <v>12</v>
      </c>
      <c r="D9673">
        <v>0</v>
      </c>
    </row>
    <row r="9674" spans="1:4" x14ac:dyDescent="0.3">
      <c r="A9674" t="s">
        <v>9687</v>
      </c>
      <c r="B9674" t="s">
        <v>5</v>
      </c>
      <c r="C9674" t="s">
        <v>26</v>
      </c>
      <c r="D9674">
        <v>0</v>
      </c>
    </row>
    <row r="9675" spans="1:4" x14ac:dyDescent="0.3">
      <c r="A9675" t="s">
        <v>9688</v>
      </c>
      <c r="B9675" t="s">
        <v>5</v>
      </c>
      <c r="C9675" t="s">
        <v>26</v>
      </c>
      <c r="D9675">
        <v>0</v>
      </c>
    </row>
    <row r="9676" spans="1:4" x14ac:dyDescent="0.3">
      <c r="A9676" t="s">
        <v>9689</v>
      </c>
      <c r="B9676" t="s">
        <v>5</v>
      </c>
      <c r="C9676" t="s">
        <v>20</v>
      </c>
      <c r="D9676">
        <v>0</v>
      </c>
    </row>
    <row r="9677" spans="1:4" x14ac:dyDescent="0.3">
      <c r="A9677" t="s">
        <v>9690</v>
      </c>
      <c r="B9677" t="s">
        <v>5</v>
      </c>
      <c r="C9677" t="s">
        <v>16</v>
      </c>
      <c r="D9677">
        <v>0</v>
      </c>
    </row>
    <row r="9678" spans="1:4" x14ac:dyDescent="0.3">
      <c r="A9678" t="s">
        <v>9691</v>
      </c>
      <c r="B9678" t="s">
        <v>5</v>
      </c>
      <c r="C9678" t="s">
        <v>46</v>
      </c>
      <c r="D9678">
        <v>0</v>
      </c>
    </row>
    <row r="9679" spans="1:4" x14ac:dyDescent="0.3">
      <c r="A9679" t="s">
        <v>9692</v>
      </c>
      <c r="B9679" t="s">
        <v>5</v>
      </c>
      <c r="C9679" t="s">
        <v>46</v>
      </c>
      <c r="D9679">
        <v>0</v>
      </c>
    </row>
    <row r="9680" spans="1:4" x14ac:dyDescent="0.3">
      <c r="A9680" t="s">
        <v>9693</v>
      </c>
      <c r="B9680" t="s">
        <v>5</v>
      </c>
      <c r="C9680" t="s">
        <v>18</v>
      </c>
      <c r="D9680">
        <v>0</v>
      </c>
    </row>
    <row r="9681" spans="1:4" x14ac:dyDescent="0.3">
      <c r="A9681" t="s">
        <v>9694</v>
      </c>
      <c r="B9681" t="s">
        <v>5</v>
      </c>
      <c r="C9681" t="s">
        <v>12</v>
      </c>
      <c r="D9681">
        <v>0</v>
      </c>
    </row>
    <row r="9682" spans="1:4" x14ac:dyDescent="0.3">
      <c r="A9682" t="s">
        <v>9695</v>
      </c>
      <c r="B9682" t="s">
        <v>5</v>
      </c>
      <c r="C9682" t="s">
        <v>46</v>
      </c>
      <c r="D9682">
        <v>0</v>
      </c>
    </row>
    <row r="9683" spans="1:4" x14ac:dyDescent="0.3">
      <c r="A9683" t="s">
        <v>9696</v>
      </c>
      <c r="B9683" t="s">
        <v>5</v>
      </c>
      <c r="C9683" t="s">
        <v>46</v>
      </c>
      <c r="D9683">
        <v>0</v>
      </c>
    </row>
    <row r="9684" spans="1:4" x14ac:dyDescent="0.3">
      <c r="A9684" t="s">
        <v>9697</v>
      </c>
      <c r="B9684" t="s">
        <v>5</v>
      </c>
      <c r="C9684" t="s">
        <v>14</v>
      </c>
      <c r="D9684">
        <v>0</v>
      </c>
    </row>
    <row r="9685" spans="1:4" x14ac:dyDescent="0.3">
      <c r="A9685" t="s">
        <v>9698</v>
      </c>
      <c r="B9685" t="s">
        <v>5</v>
      </c>
      <c r="C9685" t="s">
        <v>46</v>
      </c>
      <c r="D9685">
        <v>0</v>
      </c>
    </row>
    <row r="9686" spans="1:4" x14ac:dyDescent="0.3">
      <c r="A9686" t="s">
        <v>9699</v>
      </c>
      <c r="B9686" t="s">
        <v>5</v>
      </c>
      <c r="C9686" t="s">
        <v>46</v>
      </c>
      <c r="D9686">
        <v>0</v>
      </c>
    </row>
    <row r="9687" spans="1:4" x14ac:dyDescent="0.3">
      <c r="A9687" t="s">
        <v>9700</v>
      </c>
      <c r="B9687" t="s">
        <v>5</v>
      </c>
      <c r="C9687" t="s">
        <v>10</v>
      </c>
      <c r="D9687">
        <v>0</v>
      </c>
    </row>
    <row r="9688" spans="1:4" x14ac:dyDescent="0.3">
      <c r="A9688" t="s">
        <v>9701</v>
      </c>
      <c r="B9688" t="s">
        <v>5</v>
      </c>
      <c r="C9688" t="s">
        <v>10</v>
      </c>
      <c r="D9688">
        <v>0</v>
      </c>
    </row>
    <row r="9689" spans="1:4" x14ac:dyDescent="0.3">
      <c r="A9689" t="s">
        <v>9702</v>
      </c>
      <c r="B9689" t="s">
        <v>5</v>
      </c>
      <c r="C9689" t="s">
        <v>8</v>
      </c>
      <c r="D9689">
        <v>0</v>
      </c>
    </row>
    <row r="9690" spans="1:4" x14ac:dyDescent="0.3">
      <c r="A9690" t="s">
        <v>9703</v>
      </c>
      <c r="B9690" t="s">
        <v>5</v>
      </c>
      <c r="C9690" t="s">
        <v>26</v>
      </c>
      <c r="D9690">
        <v>0</v>
      </c>
    </row>
    <row r="9691" spans="1:4" x14ac:dyDescent="0.3">
      <c r="A9691" t="s">
        <v>9704</v>
      </c>
      <c r="B9691" t="s">
        <v>5</v>
      </c>
      <c r="C9691" t="s">
        <v>46</v>
      </c>
      <c r="D9691">
        <v>0</v>
      </c>
    </row>
    <row r="9692" spans="1:4" x14ac:dyDescent="0.3">
      <c r="A9692" t="s">
        <v>9705</v>
      </c>
      <c r="B9692" t="s">
        <v>5</v>
      </c>
      <c r="C9692" t="s">
        <v>26</v>
      </c>
      <c r="D9692">
        <v>0</v>
      </c>
    </row>
    <row r="9693" spans="1:4" x14ac:dyDescent="0.3">
      <c r="A9693" t="s">
        <v>9706</v>
      </c>
      <c r="B9693" t="s">
        <v>5</v>
      </c>
      <c r="C9693" t="s">
        <v>14</v>
      </c>
      <c r="D9693">
        <v>0</v>
      </c>
    </row>
    <row r="9694" spans="1:4" x14ac:dyDescent="0.3">
      <c r="A9694" t="s">
        <v>9707</v>
      </c>
      <c r="B9694" t="s">
        <v>5</v>
      </c>
      <c r="C9694" t="s">
        <v>26</v>
      </c>
      <c r="D9694">
        <v>0</v>
      </c>
    </row>
    <row r="9695" spans="1:4" x14ac:dyDescent="0.3">
      <c r="A9695" t="s">
        <v>9708</v>
      </c>
      <c r="B9695" t="s">
        <v>5</v>
      </c>
      <c r="C9695" t="s">
        <v>18</v>
      </c>
      <c r="D9695">
        <v>0</v>
      </c>
    </row>
    <row r="9696" spans="1:4" x14ac:dyDescent="0.3">
      <c r="A9696" t="s">
        <v>9709</v>
      </c>
      <c r="B9696" t="s">
        <v>5</v>
      </c>
      <c r="C9696" t="s">
        <v>18</v>
      </c>
      <c r="D9696">
        <v>0</v>
      </c>
    </row>
    <row r="9697" spans="1:4" x14ac:dyDescent="0.3">
      <c r="A9697" t="s">
        <v>9710</v>
      </c>
      <c r="B9697" t="s">
        <v>5</v>
      </c>
      <c r="C9697" t="s">
        <v>14</v>
      </c>
      <c r="D9697">
        <v>0</v>
      </c>
    </row>
    <row r="9698" spans="1:4" x14ac:dyDescent="0.3">
      <c r="A9698" t="s">
        <v>9711</v>
      </c>
      <c r="B9698" t="s">
        <v>5</v>
      </c>
      <c r="C9698" t="s">
        <v>8</v>
      </c>
      <c r="D9698">
        <v>0</v>
      </c>
    </row>
    <row r="9699" spans="1:4" x14ac:dyDescent="0.3">
      <c r="A9699" t="s">
        <v>9712</v>
      </c>
      <c r="B9699" t="s">
        <v>5</v>
      </c>
      <c r="C9699" t="s">
        <v>46</v>
      </c>
      <c r="D9699">
        <v>0</v>
      </c>
    </row>
    <row r="9700" spans="1:4" x14ac:dyDescent="0.3">
      <c r="A9700" t="s">
        <v>9713</v>
      </c>
      <c r="B9700" t="s">
        <v>5</v>
      </c>
      <c r="C9700" t="s">
        <v>12</v>
      </c>
      <c r="D9700">
        <v>0</v>
      </c>
    </row>
    <row r="9701" spans="1:4" x14ac:dyDescent="0.3">
      <c r="A9701" t="s">
        <v>9714</v>
      </c>
      <c r="B9701" t="s">
        <v>5</v>
      </c>
      <c r="C9701" t="s">
        <v>16</v>
      </c>
      <c r="D9701">
        <v>0</v>
      </c>
    </row>
    <row r="9702" spans="1:4" x14ac:dyDescent="0.3">
      <c r="A9702" t="s">
        <v>9715</v>
      </c>
      <c r="B9702" t="s">
        <v>5</v>
      </c>
      <c r="C9702" t="s">
        <v>14</v>
      </c>
      <c r="D9702">
        <v>0</v>
      </c>
    </row>
    <row r="9703" spans="1:4" x14ac:dyDescent="0.3">
      <c r="A9703" t="s">
        <v>9716</v>
      </c>
      <c r="B9703" t="s">
        <v>5</v>
      </c>
      <c r="C9703" t="s">
        <v>46</v>
      </c>
      <c r="D9703">
        <v>0</v>
      </c>
    </row>
    <row r="9704" spans="1:4" x14ac:dyDescent="0.3">
      <c r="A9704" t="s">
        <v>9717</v>
      </c>
      <c r="B9704" t="s">
        <v>5</v>
      </c>
      <c r="C9704" t="s">
        <v>8</v>
      </c>
      <c r="D9704">
        <v>0</v>
      </c>
    </row>
    <row r="9705" spans="1:4" x14ac:dyDescent="0.3">
      <c r="A9705" t="s">
        <v>9718</v>
      </c>
      <c r="B9705" t="s">
        <v>5</v>
      </c>
      <c r="C9705" t="s">
        <v>18</v>
      </c>
      <c r="D9705">
        <v>0</v>
      </c>
    </row>
    <row r="9706" spans="1:4" x14ac:dyDescent="0.3">
      <c r="A9706" s="1" t="s">
        <v>9719</v>
      </c>
      <c r="B9706" t="s">
        <v>5</v>
      </c>
      <c r="C9706" t="s">
        <v>26</v>
      </c>
      <c r="D9706">
        <v>0</v>
      </c>
    </row>
    <row r="9707" spans="1:4" x14ac:dyDescent="0.3">
      <c r="A9707" t="s">
        <v>9720</v>
      </c>
      <c r="B9707" t="s">
        <v>5</v>
      </c>
      <c r="C9707" t="s">
        <v>14</v>
      </c>
      <c r="D9707">
        <v>0</v>
      </c>
    </row>
    <row r="9708" spans="1:4" x14ac:dyDescent="0.3">
      <c r="A9708" t="s">
        <v>9721</v>
      </c>
      <c r="B9708" t="s">
        <v>5</v>
      </c>
      <c r="C9708" t="s">
        <v>12</v>
      </c>
      <c r="D9708">
        <v>0</v>
      </c>
    </row>
    <row r="9709" spans="1:4" x14ac:dyDescent="0.3">
      <c r="A9709" s="1" t="s">
        <v>9722</v>
      </c>
      <c r="B9709" t="s">
        <v>5</v>
      </c>
      <c r="C9709" t="s">
        <v>18</v>
      </c>
      <c r="D9709">
        <v>0</v>
      </c>
    </row>
    <row r="9710" spans="1:4" x14ac:dyDescent="0.3">
      <c r="A9710" t="s">
        <v>9723</v>
      </c>
      <c r="B9710" t="s">
        <v>5</v>
      </c>
      <c r="C9710" t="s">
        <v>14</v>
      </c>
      <c r="D9710">
        <v>0</v>
      </c>
    </row>
    <row r="9711" spans="1:4" x14ac:dyDescent="0.3">
      <c r="A9711" s="1" t="s">
        <v>9724</v>
      </c>
      <c r="B9711" t="s">
        <v>5</v>
      </c>
      <c r="C9711" t="s">
        <v>26</v>
      </c>
      <c r="D9711">
        <v>0</v>
      </c>
    </row>
    <row r="9712" spans="1:4" x14ac:dyDescent="0.3">
      <c r="A9712" t="s">
        <v>9725</v>
      </c>
      <c r="B9712" t="s">
        <v>5</v>
      </c>
      <c r="C9712" t="s">
        <v>6</v>
      </c>
      <c r="D9712">
        <v>0</v>
      </c>
    </row>
    <row r="9713" spans="1:4" x14ac:dyDescent="0.3">
      <c r="A9713" t="s">
        <v>9726</v>
      </c>
      <c r="B9713" t="s">
        <v>5</v>
      </c>
      <c r="C9713" t="s">
        <v>6</v>
      </c>
      <c r="D9713">
        <v>0</v>
      </c>
    </row>
    <row r="9714" spans="1:4" x14ac:dyDescent="0.3">
      <c r="A9714" t="s">
        <v>9727</v>
      </c>
      <c r="B9714" t="s">
        <v>5</v>
      </c>
      <c r="C9714" t="s">
        <v>20</v>
      </c>
      <c r="D9714">
        <v>0</v>
      </c>
    </row>
    <row r="9715" spans="1:4" x14ac:dyDescent="0.3">
      <c r="A9715" t="s">
        <v>9728</v>
      </c>
      <c r="B9715" t="s">
        <v>5</v>
      </c>
      <c r="C9715" t="s">
        <v>26</v>
      </c>
      <c r="D9715">
        <v>0</v>
      </c>
    </row>
    <row r="9716" spans="1:4" x14ac:dyDescent="0.3">
      <c r="A9716" t="s">
        <v>9729</v>
      </c>
      <c r="B9716" t="s">
        <v>5</v>
      </c>
      <c r="C9716" t="s">
        <v>46</v>
      </c>
      <c r="D9716">
        <v>0</v>
      </c>
    </row>
    <row r="9717" spans="1:4" x14ac:dyDescent="0.3">
      <c r="A9717" t="s">
        <v>9730</v>
      </c>
      <c r="B9717" t="s">
        <v>5</v>
      </c>
      <c r="C9717" t="s">
        <v>26</v>
      </c>
      <c r="D9717">
        <v>0</v>
      </c>
    </row>
    <row r="9718" spans="1:4" x14ac:dyDescent="0.3">
      <c r="A9718" t="s">
        <v>9731</v>
      </c>
      <c r="B9718" t="s">
        <v>5</v>
      </c>
      <c r="C9718" t="s">
        <v>6</v>
      </c>
      <c r="D9718">
        <v>0</v>
      </c>
    </row>
    <row r="9719" spans="1:4" x14ac:dyDescent="0.3">
      <c r="A9719" t="s">
        <v>9732</v>
      </c>
      <c r="B9719" t="s">
        <v>5</v>
      </c>
      <c r="C9719" t="s">
        <v>14</v>
      </c>
      <c r="D9719">
        <v>0</v>
      </c>
    </row>
    <row r="9720" spans="1:4" x14ac:dyDescent="0.3">
      <c r="A9720" t="s">
        <v>9733</v>
      </c>
      <c r="B9720" t="s">
        <v>5</v>
      </c>
      <c r="C9720" t="s">
        <v>14</v>
      </c>
      <c r="D9720">
        <v>0</v>
      </c>
    </row>
    <row r="9721" spans="1:4" x14ac:dyDescent="0.3">
      <c r="A9721" t="s">
        <v>9734</v>
      </c>
      <c r="B9721" t="s">
        <v>5</v>
      </c>
      <c r="C9721" t="s">
        <v>26</v>
      </c>
      <c r="D9721">
        <v>0</v>
      </c>
    </row>
    <row r="9722" spans="1:4" x14ac:dyDescent="0.3">
      <c r="A9722" t="s">
        <v>9735</v>
      </c>
      <c r="B9722" t="s">
        <v>5</v>
      </c>
      <c r="C9722" t="s">
        <v>12</v>
      </c>
      <c r="D9722">
        <v>0</v>
      </c>
    </row>
    <row r="9723" spans="1:4" x14ac:dyDescent="0.3">
      <c r="A9723" t="s">
        <v>9736</v>
      </c>
      <c r="B9723" t="s">
        <v>5</v>
      </c>
      <c r="C9723" t="s">
        <v>14</v>
      </c>
      <c r="D9723">
        <v>0</v>
      </c>
    </row>
    <row r="9724" spans="1:4" x14ac:dyDescent="0.3">
      <c r="A9724" t="s">
        <v>9737</v>
      </c>
      <c r="B9724" t="s">
        <v>5</v>
      </c>
      <c r="C9724" t="s">
        <v>16</v>
      </c>
      <c r="D9724">
        <v>0</v>
      </c>
    </row>
    <row r="9725" spans="1:4" x14ac:dyDescent="0.3">
      <c r="A9725" t="s">
        <v>9738</v>
      </c>
      <c r="B9725" t="s">
        <v>5</v>
      </c>
      <c r="C9725" t="s">
        <v>8</v>
      </c>
      <c r="D9725">
        <v>0</v>
      </c>
    </row>
    <row r="9726" spans="1:4" x14ac:dyDescent="0.3">
      <c r="A9726" t="s">
        <v>9739</v>
      </c>
      <c r="B9726" t="s">
        <v>5</v>
      </c>
      <c r="C9726" t="s">
        <v>16</v>
      </c>
      <c r="D9726">
        <v>0</v>
      </c>
    </row>
    <row r="9727" spans="1:4" x14ac:dyDescent="0.3">
      <c r="A9727" t="s">
        <v>9740</v>
      </c>
      <c r="B9727" t="s">
        <v>5</v>
      </c>
      <c r="C9727" t="s">
        <v>26</v>
      </c>
      <c r="D9727">
        <v>0</v>
      </c>
    </row>
    <row r="9728" spans="1:4" x14ac:dyDescent="0.3">
      <c r="A9728" t="s">
        <v>9741</v>
      </c>
      <c r="B9728" t="s">
        <v>5</v>
      </c>
      <c r="C9728" t="s">
        <v>18</v>
      </c>
      <c r="D9728">
        <v>0</v>
      </c>
    </row>
    <row r="9729" spans="1:4" x14ac:dyDescent="0.3">
      <c r="A9729" t="s">
        <v>9742</v>
      </c>
      <c r="B9729" t="s">
        <v>5</v>
      </c>
      <c r="C9729" t="s">
        <v>6</v>
      </c>
      <c r="D9729">
        <v>0</v>
      </c>
    </row>
    <row r="9730" spans="1:4" x14ac:dyDescent="0.3">
      <c r="A9730" t="s">
        <v>9743</v>
      </c>
      <c r="B9730" t="s">
        <v>5</v>
      </c>
      <c r="C9730" t="s">
        <v>10</v>
      </c>
      <c r="D9730">
        <v>0</v>
      </c>
    </row>
    <row r="9731" spans="1:4" x14ac:dyDescent="0.3">
      <c r="A9731" t="s">
        <v>9744</v>
      </c>
      <c r="B9731" t="s">
        <v>5</v>
      </c>
      <c r="C9731" t="s">
        <v>12</v>
      </c>
      <c r="D9731">
        <v>0</v>
      </c>
    </row>
    <row r="9732" spans="1:4" x14ac:dyDescent="0.3">
      <c r="A9732" t="s">
        <v>9745</v>
      </c>
      <c r="B9732" t="s">
        <v>5</v>
      </c>
      <c r="C9732" t="s">
        <v>8</v>
      </c>
      <c r="D9732">
        <v>0</v>
      </c>
    </row>
    <row r="9733" spans="1:4" x14ac:dyDescent="0.3">
      <c r="A9733" t="s">
        <v>9746</v>
      </c>
      <c r="B9733" t="s">
        <v>5</v>
      </c>
      <c r="C9733" t="s">
        <v>20</v>
      </c>
      <c r="D9733">
        <v>0</v>
      </c>
    </row>
    <row r="9734" spans="1:4" x14ac:dyDescent="0.3">
      <c r="A9734" s="1" t="s">
        <v>9747</v>
      </c>
      <c r="B9734" t="s">
        <v>5</v>
      </c>
      <c r="C9734" t="s">
        <v>8</v>
      </c>
      <c r="D9734">
        <v>0</v>
      </c>
    </row>
    <row r="9735" spans="1:4" x14ac:dyDescent="0.3">
      <c r="A9735" t="s">
        <v>9748</v>
      </c>
      <c r="B9735" t="s">
        <v>5</v>
      </c>
      <c r="C9735" t="s">
        <v>8</v>
      </c>
      <c r="D9735">
        <v>0</v>
      </c>
    </row>
    <row r="9736" spans="1:4" x14ac:dyDescent="0.3">
      <c r="A9736" t="s">
        <v>9749</v>
      </c>
      <c r="B9736" t="s">
        <v>5</v>
      </c>
      <c r="C9736" t="s">
        <v>12</v>
      </c>
      <c r="D9736">
        <v>0</v>
      </c>
    </row>
    <row r="9737" spans="1:4" x14ac:dyDescent="0.3">
      <c r="A9737" t="s">
        <v>9750</v>
      </c>
      <c r="B9737" t="s">
        <v>5</v>
      </c>
      <c r="C9737" t="s">
        <v>14</v>
      </c>
      <c r="D9737">
        <v>0</v>
      </c>
    </row>
    <row r="9738" spans="1:4" x14ac:dyDescent="0.3">
      <c r="A9738" t="s">
        <v>9751</v>
      </c>
      <c r="B9738" t="s">
        <v>5</v>
      </c>
      <c r="C9738" t="s">
        <v>20</v>
      </c>
      <c r="D9738">
        <v>0</v>
      </c>
    </row>
    <row r="9739" spans="1:4" x14ac:dyDescent="0.3">
      <c r="A9739" t="s">
        <v>9752</v>
      </c>
      <c r="B9739" t="s">
        <v>5</v>
      </c>
      <c r="C9739" t="s">
        <v>16</v>
      </c>
      <c r="D9739">
        <v>0</v>
      </c>
    </row>
    <row r="9740" spans="1:4" x14ac:dyDescent="0.3">
      <c r="A9740" t="s">
        <v>9753</v>
      </c>
      <c r="B9740" t="s">
        <v>5</v>
      </c>
      <c r="C9740" t="s">
        <v>26</v>
      </c>
      <c r="D9740">
        <v>0</v>
      </c>
    </row>
    <row r="9741" spans="1:4" x14ac:dyDescent="0.3">
      <c r="A9741" t="s">
        <v>9754</v>
      </c>
      <c r="B9741" t="s">
        <v>5</v>
      </c>
      <c r="C9741" t="s">
        <v>8</v>
      </c>
      <c r="D9741">
        <v>0</v>
      </c>
    </row>
    <row r="9742" spans="1:4" x14ac:dyDescent="0.3">
      <c r="A9742" t="s">
        <v>9755</v>
      </c>
      <c r="B9742" t="s">
        <v>5</v>
      </c>
      <c r="C9742" t="s">
        <v>14</v>
      </c>
      <c r="D9742">
        <v>0</v>
      </c>
    </row>
    <row r="9743" spans="1:4" x14ac:dyDescent="0.3">
      <c r="A9743" t="s">
        <v>9756</v>
      </c>
      <c r="B9743" t="s">
        <v>5</v>
      </c>
      <c r="C9743" t="s">
        <v>12</v>
      </c>
      <c r="D9743">
        <v>0</v>
      </c>
    </row>
    <row r="9744" spans="1:4" x14ac:dyDescent="0.3">
      <c r="A9744" t="s">
        <v>9757</v>
      </c>
      <c r="B9744" t="s">
        <v>5</v>
      </c>
      <c r="C9744" t="s">
        <v>10</v>
      </c>
      <c r="D9744">
        <v>0</v>
      </c>
    </row>
    <row r="9745" spans="1:4" x14ac:dyDescent="0.3">
      <c r="A9745" t="s">
        <v>9758</v>
      </c>
      <c r="B9745" t="s">
        <v>5</v>
      </c>
      <c r="C9745" t="s">
        <v>10</v>
      </c>
      <c r="D9745">
        <v>0</v>
      </c>
    </row>
    <row r="9746" spans="1:4" x14ac:dyDescent="0.3">
      <c r="A9746" t="s">
        <v>9759</v>
      </c>
      <c r="B9746" t="s">
        <v>5</v>
      </c>
      <c r="C9746" t="s">
        <v>26</v>
      </c>
      <c r="D9746">
        <v>0</v>
      </c>
    </row>
    <row r="9747" spans="1:4" x14ac:dyDescent="0.3">
      <c r="A9747" t="s">
        <v>9760</v>
      </c>
      <c r="B9747" t="s">
        <v>5</v>
      </c>
      <c r="C9747" t="s">
        <v>18</v>
      </c>
      <c r="D9747">
        <v>0</v>
      </c>
    </row>
    <row r="9748" spans="1:4" x14ac:dyDescent="0.3">
      <c r="A9748" t="s">
        <v>9761</v>
      </c>
      <c r="B9748" t="s">
        <v>5</v>
      </c>
      <c r="C9748" t="s">
        <v>46</v>
      </c>
      <c r="D9748">
        <v>0</v>
      </c>
    </row>
    <row r="9749" spans="1:4" x14ac:dyDescent="0.3">
      <c r="A9749" t="s">
        <v>9762</v>
      </c>
      <c r="B9749" t="s">
        <v>5</v>
      </c>
      <c r="C9749" t="s">
        <v>14</v>
      </c>
      <c r="D9749">
        <v>0</v>
      </c>
    </row>
    <row r="9750" spans="1:4" x14ac:dyDescent="0.3">
      <c r="A9750" t="s">
        <v>9763</v>
      </c>
      <c r="B9750" t="s">
        <v>5</v>
      </c>
      <c r="C9750" t="s">
        <v>16</v>
      </c>
      <c r="D9750">
        <v>0</v>
      </c>
    </row>
    <row r="9751" spans="1:4" x14ac:dyDescent="0.3">
      <c r="A9751" t="s">
        <v>9764</v>
      </c>
      <c r="B9751" t="s">
        <v>5</v>
      </c>
      <c r="C9751" t="s">
        <v>16</v>
      </c>
      <c r="D9751">
        <v>0</v>
      </c>
    </row>
    <row r="9752" spans="1:4" x14ac:dyDescent="0.3">
      <c r="A9752" t="s">
        <v>9765</v>
      </c>
      <c r="B9752" t="s">
        <v>5</v>
      </c>
      <c r="C9752" t="s">
        <v>14</v>
      </c>
      <c r="D9752">
        <v>0</v>
      </c>
    </row>
    <row r="9753" spans="1:4" x14ac:dyDescent="0.3">
      <c r="A9753" t="s">
        <v>9766</v>
      </c>
      <c r="B9753" t="s">
        <v>5</v>
      </c>
      <c r="C9753" t="s">
        <v>46</v>
      </c>
      <c r="D9753">
        <v>0</v>
      </c>
    </row>
    <row r="9754" spans="1:4" x14ac:dyDescent="0.3">
      <c r="A9754" t="s">
        <v>9767</v>
      </c>
      <c r="B9754" t="s">
        <v>5</v>
      </c>
      <c r="C9754" t="s">
        <v>16</v>
      </c>
      <c r="D9754">
        <v>0</v>
      </c>
    </row>
    <row r="9755" spans="1:4" x14ac:dyDescent="0.3">
      <c r="A9755" t="s">
        <v>9768</v>
      </c>
      <c r="B9755" t="s">
        <v>5</v>
      </c>
      <c r="C9755" t="s">
        <v>18</v>
      </c>
      <c r="D9755">
        <v>0</v>
      </c>
    </row>
    <row r="9756" spans="1:4" x14ac:dyDescent="0.3">
      <c r="A9756" t="s">
        <v>9769</v>
      </c>
      <c r="B9756" t="s">
        <v>5</v>
      </c>
      <c r="C9756" t="s">
        <v>14</v>
      </c>
      <c r="D9756">
        <v>0</v>
      </c>
    </row>
    <row r="9757" spans="1:4" x14ac:dyDescent="0.3">
      <c r="A9757" s="1" t="s">
        <v>9770</v>
      </c>
      <c r="B9757" t="s">
        <v>5</v>
      </c>
      <c r="C9757" t="s">
        <v>8</v>
      </c>
      <c r="D9757">
        <v>0</v>
      </c>
    </row>
    <row r="9758" spans="1:4" x14ac:dyDescent="0.3">
      <c r="A9758" t="s">
        <v>9771</v>
      </c>
      <c r="B9758" t="s">
        <v>5</v>
      </c>
      <c r="C9758" t="s">
        <v>10</v>
      </c>
      <c r="D9758">
        <v>0</v>
      </c>
    </row>
    <row r="9759" spans="1:4" x14ac:dyDescent="0.3">
      <c r="A9759" t="s">
        <v>9772</v>
      </c>
      <c r="B9759" t="s">
        <v>5</v>
      </c>
      <c r="C9759" t="s">
        <v>18</v>
      </c>
      <c r="D9759">
        <v>0</v>
      </c>
    </row>
    <row r="9760" spans="1:4" x14ac:dyDescent="0.3">
      <c r="A9760" t="s">
        <v>9773</v>
      </c>
      <c r="B9760" t="s">
        <v>5</v>
      </c>
      <c r="C9760" t="s">
        <v>12</v>
      </c>
      <c r="D9760">
        <v>0</v>
      </c>
    </row>
    <row r="9761" spans="1:4" x14ac:dyDescent="0.3">
      <c r="A9761" t="s">
        <v>9774</v>
      </c>
      <c r="B9761" t="s">
        <v>5</v>
      </c>
      <c r="C9761" t="s">
        <v>8</v>
      </c>
      <c r="D9761">
        <v>0</v>
      </c>
    </row>
    <row r="9762" spans="1:4" x14ac:dyDescent="0.3">
      <c r="A9762" t="s">
        <v>9775</v>
      </c>
      <c r="B9762" t="s">
        <v>5</v>
      </c>
      <c r="C9762" t="s">
        <v>16</v>
      </c>
      <c r="D9762">
        <v>0</v>
      </c>
    </row>
    <row r="9763" spans="1:4" x14ac:dyDescent="0.3">
      <c r="A9763" t="s">
        <v>9776</v>
      </c>
      <c r="B9763" t="s">
        <v>5</v>
      </c>
      <c r="C9763" t="s">
        <v>16</v>
      </c>
      <c r="D9763">
        <v>0</v>
      </c>
    </row>
    <row r="9764" spans="1:4" x14ac:dyDescent="0.3">
      <c r="A9764" t="s">
        <v>9777</v>
      </c>
      <c r="B9764" t="s">
        <v>5</v>
      </c>
      <c r="C9764" t="s">
        <v>18</v>
      </c>
      <c r="D9764">
        <v>0</v>
      </c>
    </row>
    <row r="9765" spans="1:4" x14ac:dyDescent="0.3">
      <c r="A9765" s="1" t="s">
        <v>9778</v>
      </c>
      <c r="B9765" t="s">
        <v>5</v>
      </c>
      <c r="C9765" t="s">
        <v>26</v>
      </c>
      <c r="D9765">
        <v>0</v>
      </c>
    </row>
    <row r="9766" spans="1:4" x14ac:dyDescent="0.3">
      <c r="A9766" t="s">
        <v>9779</v>
      </c>
      <c r="B9766" t="s">
        <v>5</v>
      </c>
      <c r="C9766" t="s">
        <v>26</v>
      </c>
      <c r="D9766">
        <v>0</v>
      </c>
    </row>
    <row r="9767" spans="1:4" x14ac:dyDescent="0.3">
      <c r="A9767" t="s">
        <v>9780</v>
      </c>
      <c r="B9767" t="s">
        <v>5</v>
      </c>
      <c r="C9767" t="s">
        <v>14</v>
      </c>
      <c r="D9767">
        <v>0</v>
      </c>
    </row>
    <row r="9768" spans="1:4" x14ac:dyDescent="0.3">
      <c r="A9768" t="s">
        <v>9781</v>
      </c>
      <c r="B9768" t="s">
        <v>5</v>
      </c>
      <c r="C9768" t="s">
        <v>18</v>
      </c>
      <c r="D9768">
        <v>0</v>
      </c>
    </row>
    <row r="9769" spans="1:4" x14ac:dyDescent="0.3">
      <c r="A9769" t="s">
        <v>9782</v>
      </c>
      <c r="B9769" t="s">
        <v>5</v>
      </c>
      <c r="C9769" t="s">
        <v>8</v>
      </c>
      <c r="D9769">
        <v>0</v>
      </c>
    </row>
    <row r="9770" spans="1:4" x14ac:dyDescent="0.3">
      <c r="A9770" t="s">
        <v>9783</v>
      </c>
      <c r="B9770" t="s">
        <v>5</v>
      </c>
      <c r="C9770" t="s">
        <v>20</v>
      </c>
      <c r="D9770">
        <v>0</v>
      </c>
    </row>
    <row r="9771" spans="1:4" x14ac:dyDescent="0.3">
      <c r="A9771" t="s">
        <v>9784</v>
      </c>
      <c r="B9771" t="s">
        <v>5</v>
      </c>
      <c r="C9771" t="s">
        <v>10</v>
      </c>
      <c r="D9771">
        <v>0</v>
      </c>
    </row>
    <row r="9772" spans="1:4" x14ac:dyDescent="0.3">
      <c r="A9772" t="s">
        <v>9785</v>
      </c>
      <c r="B9772" t="s">
        <v>5</v>
      </c>
      <c r="C9772" t="s">
        <v>12</v>
      </c>
      <c r="D9772">
        <v>0</v>
      </c>
    </row>
    <row r="9773" spans="1:4" x14ac:dyDescent="0.3">
      <c r="A9773" t="s">
        <v>9786</v>
      </c>
      <c r="B9773" t="s">
        <v>5</v>
      </c>
      <c r="C9773" t="s">
        <v>8</v>
      </c>
      <c r="D9773">
        <v>0</v>
      </c>
    </row>
    <row r="9774" spans="1:4" x14ac:dyDescent="0.3">
      <c r="A9774" t="s">
        <v>9787</v>
      </c>
      <c r="B9774" t="s">
        <v>5</v>
      </c>
      <c r="C9774" t="s">
        <v>16</v>
      </c>
      <c r="D9774">
        <v>0</v>
      </c>
    </row>
    <row r="9775" spans="1:4" x14ac:dyDescent="0.3">
      <c r="A9775" t="s">
        <v>9788</v>
      </c>
      <c r="B9775" t="s">
        <v>5</v>
      </c>
      <c r="C9775" t="s">
        <v>26</v>
      </c>
      <c r="D9775">
        <v>0</v>
      </c>
    </row>
    <row r="9776" spans="1:4" x14ac:dyDescent="0.3">
      <c r="A9776" t="s">
        <v>9789</v>
      </c>
      <c r="B9776" t="s">
        <v>5</v>
      </c>
      <c r="C9776" t="s">
        <v>6</v>
      </c>
      <c r="D9776">
        <v>0</v>
      </c>
    </row>
    <row r="9777" spans="1:4" x14ac:dyDescent="0.3">
      <c r="A9777" t="s">
        <v>9790</v>
      </c>
      <c r="B9777" t="s">
        <v>5</v>
      </c>
      <c r="C9777" t="s">
        <v>46</v>
      </c>
      <c r="D9777">
        <v>0</v>
      </c>
    </row>
    <row r="9778" spans="1:4" x14ac:dyDescent="0.3">
      <c r="A9778" t="s">
        <v>9791</v>
      </c>
      <c r="B9778" t="s">
        <v>5</v>
      </c>
      <c r="C9778" t="s">
        <v>6</v>
      </c>
      <c r="D9778">
        <v>0</v>
      </c>
    </row>
    <row r="9779" spans="1:4" x14ac:dyDescent="0.3">
      <c r="A9779" t="s">
        <v>9792</v>
      </c>
      <c r="B9779" t="s">
        <v>5</v>
      </c>
      <c r="C9779" t="s">
        <v>6</v>
      </c>
      <c r="D9779">
        <v>0</v>
      </c>
    </row>
    <row r="9780" spans="1:4" x14ac:dyDescent="0.3">
      <c r="A9780" t="s">
        <v>9793</v>
      </c>
      <c r="B9780" t="s">
        <v>5</v>
      </c>
      <c r="C9780" t="s">
        <v>12</v>
      </c>
      <c r="D9780">
        <v>0</v>
      </c>
    </row>
    <row r="9781" spans="1:4" x14ac:dyDescent="0.3">
      <c r="A9781" t="s">
        <v>9794</v>
      </c>
      <c r="B9781" t="s">
        <v>5</v>
      </c>
      <c r="C9781" t="s">
        <v>10</v>
      </c>
      <c r="D9781">
        <v>0</v>
      </c>
    </row>
    <row r="9782" spans="1:4" x14ac:dyDescent="0.3">
      <c r="A9782" t="s">
        <v>9795</v>
      </c>
      <c r="B9782" t="s">
        <v>5</v>
      </c>
      <c r="C9782" t="s">
        <v>10</v>
      </c>
      <c r="D9782">
        <v>0</v>
      </c>
    </row>
    <row r="9783" spans="1:4" x14ac:dyDescent="0.3">
      <c r="A9783" t="s">
        <v>9796</v>
      </c>
      <c r="B9783" t="s">
        <v>5</v>
      </c>
      <c r="C9783" t="s">
        <v>12</v>
      </c>
      <c r="D9783">
        <v>0</v>
      </c>
    </row>
    <row r="9784" spans="1:4" x14ac:dyDescent="0.3">
      <c r="A9784" t="s">
        <v>9797</v>
      </c>
      <c r="B9784" t="s">
        <v>5</v>
      </c>
      <c r="C9784" t="s">
        <v>14</v>
      </c>
      <c r="D9784">
        <v>0</v>
      </c>
    </row>
    <row r="9785" spans="1:4" x14ac:dyDescent="0.3">
      <c r="A9785" t="s">
        <v>9798</v>
      </c>
      <c r="B9785" t="s">
        <v>5</v>
      </c>
      <c r="C9785" t="s">
        <v>20</v>
      </c>
      <c r="D9785">
        <v>0</v>
      </c>
    </row>
    <row r="9786" spans="1:4" x14ac:dyDescent="0.3">
      <c r="A9786" t="s">
        <v>9799</v>
      </c>
      <c r="B9786" t="s">
        <v>5</v>
      </c>
      <c r="C9786" t="s">
        <v>16</v>
      </c>
      <c r="D9786">
        <v>0</v>
      </c>
    </row>
    <row r="9787" spans="1:4" x14ac:dyDescent="0.3">
      <c r="A9787" t="s">
        <v>9800</v>
      </c>
      <c r="B9787" t="s">
        <v>5</v>
      </c>
      <c r="C9787" t="s">
        <v>16</v>
      </c>
      <c r="D9787">
        <v>0</v>
      </c>
    </row>
    <row r="9788" spans="1:4" x14ac:dyDescent="0.3">
      <c r="A9788" t="s">
        <v>9801</v>
      </c>
      <c r="B9788" t="s">
        <v>5</v>
      </c>
      <c r="C9788" t="s">
        <v>14</v>
      </c>
      <c r="D9788">
        <v>0</v>
      </c>
    </row>
    <row r="9789" spans="1:4" x14ac:dyDescent="0.3">
      <c r="A9789" t="s">
        <v>9802</v>
      </c>
      <c r="B9789" t="s">
        <v>5</v>
      </c>
      <c r="C9789" t="s">
        <v>14</v>
      </c>
      <c r="D9789">
        <v>0</v>
      </c>
    </row>
    <row r="9790" spans="1:4" x14ac:dyDescent="0.3">
      <c r="A9790" t="s">
        <v>9803</v>
      </c>
      <c r="B9790" t="s">
        <v>5</v>
      </c>
      <c r="C9790" t="s">
        <v>6</v>
      </c>
      <c r="D9790">
        <v>0</v>
      </c>
    </row>
    <row r="9791" spans="1:4" x14ac:dyDescent="0.3">
      <c r="A9791" t="s">
        <v>9804</v>
      </c>
      <c r="B9791" t="s">
        <v>5</v>
      </c>
      <c r="C9791" t="s">
        <v>20</v>
      </c>
      <c r="D9791">
        <v>0</v>
      </c>
    </row>
    <row r="9792" spans="1:4" x14ac:dyDescent="0.3">
      <c r="A9792" t="s">
        <v>9805</v>
      </c>
      <c r="B9792" t="s">
        <v>5</v>
      </c>
      <c r="C9792" t="s">
        <v>14</v>
      </c>
      <c r="D9792">
        <v>0</v>
      </c>
    </row>
    <row r="9793" spans="1:4" x14ac:dyDescent="0.3">
      <c r="A9793" t="s">
        <v>9806</v>
      </c>
      <c r="B9793" t="s">
        <v>5</v>
      </c>
      <c r="C9793" t="s">
        <v>10</v>
      </c>
      <c r="D9793">
        <v>0</v>
      </c>
    </row>
    <row r="9794" spans="1:4" x14ac:dyDescent="0.3">
      <c r="A9794" s="1" t="s">
        <v>9807</v>
      </c>
      <c r="B9794" t="s">
        <v>5</v>
      </c>
      <c r="C9794" t="s">
        <v>8</v>
      </c>
      <c r="D9794">
        <v>0</v>
      </c>
    </row>
    <row r="9795" spans="1:4" x14ac:dyDescent="0.3">
      <c r="A9795" t="s">
        <v>9808</v>
      </c>
      <c r="B9795" t="s">
        <v>5</v>
      </c>
      <c r="C9795" t="s">
        <v>26</v>
      </c>
      <c r="D9795">
        <v>0</v>
      </c>
    </row>
    <row r="9796" spans="1:4" x14ac:dyDescent="0.3">
      <c r="A9796" t="s">
        <v>9809</v>
      </c>
      <c r="B9796" t="s">
        <v>5</v>
      </c>
      <c r="C9796" t="s">
        <v>46</v>
      </c>
      <c r="D9796">
        <v>0</v>
      </c>
    </row>
    <row r="9797" spans="1:4" x14ac:dyDescent="0.3">
      <c r="A9797" t="s">
        <v>9810</v>
      </c>
      <c r="B9797" t="s">
        <v>5</v>
      </c>
      <c r="C9797" t="s">
        <v>20</v>
      </c>
      <c r="D9797">
        <v>0</v>
      </c>
    </row>
    <row r="9798" spans="1:4" x14ac:dyDescent="0.3">
      <c r="A9798" t="s">
        <v>9811</v>
      </c>
      <c r="B9798" t="s">
        <v>5</v>
      </c>
      <c r="C9798" t="s">
        <v>6</v>
      </c>
      <c r="D9798">
        <v>0</v>
      </c>
    </row>
    <row r="9799" spans="1:4" x14ac:dyDescent="0.3">
      <c r="A9799" t="s">
        <v>9812</v>
      </c>
      <c r="B9799" t="s">
        <v>5</v>
      </c>
      <c r="C9799" t="s">
        <v>10</v>
      </c>
      <c r="D9799">
        <v>0</v>
      </c>
    </row>
    <row r="9800" spans="1:4" x14ac:dyDescent="0.3">
      <c r="A9800" t="s">
        <v>9813</v>
      </c>
      <c r="B9800" t="s">
        <v>5</v>
      </c>
      <c r="C9800" t="s">
        <v>46</v>
      </c>
      <c r="D9800">
        <v>0</v>
      </c>
    </row>
    <row r="9801" spans="1:4" x14ac:dyDescent="0.3">
      <c r="A9801" t="s">
        <v>9814</v>
      </c>
      <c r="B9801" t="s">
        <v>5</v>
      </c>
      <c r="C9801" t="s">
        <v>26</v>
      </c>
      <c r="D9801">
        <v>0</v>
      </c>
    </row>
    <row r="9802" spans="1:4" x14ac:dyDescent="0.3">
      <c r="A9802" t="s">
        <v>9815</v>
      </c>
      <c r="B9802" t="s">
        <v>5</v>
      </c>
      <c r="C9802" t="s">
        <v>14</v>
      </c>
      <c r="D9802">
        <v>0</v>
      </c>
    </row>
    <row r="9803" spans="1:4" x14ac:dyDescent="0.3">
      <c r="A9803" t="s">
        <v>9816</v>
      </c>
      <c r="B9803" t="s">
        <v>5</v>
      </c>
      <c r="C9803" t="s">
        <v>8</v>
      </c>
      <c r="D9803">
        <v>0</v>
      </c>
    </row>
    <row r="9804" spans="1:4" x14ac:dyDescent="0.3">
      <c r="A9804" t="s">
        <v>9817</v>
      </c>
      <c r="B9804" t="s">
        <v>5</v>
      </c>
      <c r="C9804" t="s">
        <v>18</v>
      </c>
      <c r="D9804">
        <v>0</v>
      </c>
    </row>
    <row r="9805" spans="1:4" x14ac:dyDescent="0.3">
      <c r="A9805" t="s">
        <v>9818</v>
      </c>
      <c r="B9805" t="s">
        <v>5</v>
      </c>
      <c r="C9805" t="s">
        <v>10</v>
      </c>
      <c r="D9805">
        <v>0</v>
      </c>
    </row>
    <row r="9806" spans="1:4" x14ac:dyDescent="0.3">
      <c r="A9806" t="s">
        <v>9819</v>
      </c>
      <c r="B9806" t="s">
        <v>5</v>
      </c>
      <c r="C9806" t="s">
        <v>6</v>
      </c>
      <c r="D9806">
        <v>0</v>
      </c>
    </row>
    <row r="9807" spans="1:4" x14ac:dyDescent="0.3">
      <c r="A9807" t="s">
        <v>9820</v>
      </c>
      <c r="B9807" t="s">
        <v>5</v>
      </c>
      <c r="C9807" t="s">
        <v>8</v>
      </c>
      <c r="D9807">
        <v>0</v>
      </c>
    </row>
    <row r="9808" spans="1:4" x14ac:dyDescent="0.3">
      <c r="A9808" t="s">
        <v>9821</v>
      </c>
      <c r="B9808" t="s">
        <v>5</v>
      </c>
      <c r="C9808" t="s">
        <v>16</v>
      </c>
      <c r="D9808">
        <v>0</v>
      </c>
    </row>
    <row r="9809" spans="1:4" x14ac:dyDescent="0.3">
      <c r="A9809" t="s">
        <v>9822</v>
      </c>
      <c r="B9809" t="s">
        <v>5</v>
      </c>
      <c r="C9809" t="s">
        <v>6</v>
      </c>
      <c r="D9809">
        <v>0</v>
      </c>
    </row>
    <row r="9810" spans="1:4" x14ac:dyDescent="0.3">
      <c r="A9810" t="s">
        <v>9823</v>
      </c>
      <c r="B9810" t="s">
        <v>5</v>
      </c>
      <c r="C9810" t="s">
        <v>18</v>
      </c>
      <c r="D9810">
        <v>0</v>
      </c>
    </row>
    <row r="9811" spans="1:4" x14ac:dyDescent="0.3">
      <c r="A9811" t="s">
        <v>9824</v>
      </c>
      <c r="B9811" t="s">
        <v>5</v>
      </c>
      <c r="C9811" t="s">
        <v>16</v>
      </c>
      <c r="D9811">
        <v>0</v>
      </c>
    </row>
    <row r="9812" spans="1:4" x14ac:dyDescent="0.3">
      <c r="A9812" t="s">
        <v>9825</v>
      </c>
      <c r="B9812" t="s">
        <v>5</v>
      </c>
      <c r="C9812" t="s">
        <v>8</v>
      </c>
      <c r="D9812">
        <v>0</v>
      </c>
    </row>
    <row r="9813" spans="1:4" x14ac:dyDescent="0.3">
      <c r="A9813" t="s">
        <v>9826</v>
      </c>
      <c r="B9813" t="s">
        <v>5</v>
      </c>
      <c r="C9813" t="s">
        <v>12</v>
      </c>
      <c r="D9813">
        <v>0</v>
      </c>
    </row>
    <row r="9814" spans="1:4" x14ac:dyDescent="0.3">
      <c r="A9814" t="s">
        <v>9827</v>
      </c>
      <c r="B9814" t="s">
        <v>5</v>
      </c>
      <c r="C9814" t="s">
        <v>46</v>
      </c>
      <c r="D9814">
        <v>0</v>
      </c>
    </row>
    <row r="9815" spans="1:4" x14ac:dyDescent="0.3">
      <c r="A9815" t="s">
        <v>9828</v>
      </c>
      <c r="B9815" t="s">
        <v>5</v>
      </c>
      <c r="C9815" t="s">
        <v>46</v>
      </c>
      <c r="D9815">
        <v>0</v>
      </c>
    </row>
    <row r="9816" spans="1:4" x14ac:dyDescent="0.3">
      <c r="A9816" t="s">
        <v>9829</v>
      </c>
      <c r="B9816" t="s">
        <v>5</v>
      </c>
      <c r="C9816" t="s">
        <v>16</v>
      </c>
      <c r="D9816">
        <v>0</v>
      </c>
    </row>
    <row r="9817" spans="1:4" x14ac:dyDescent="0.3">
      <c r="A9817" t="s">
        <v>9830</v>
      </c>
      <c r="B9817" t="s">
        <v>5</v>
      </c>
      <c r="C9817" t="s">
        <v>10</v>
      </c>
      <c r="D9817">
        <v>0</v>
      </c>
    </row>
    <row r="9818" spans="1:4" x14ac:dyDescent="0.3">
      <c r="A9818" t="s">
        <v>9831</v>
      </c>
      <c r="B9818" t="s">
        <v>5</v>
      </c>
      <c r="C9818" t="s">
        <v>46</v>
      </c>
      <c r="D9818">
        <v>0</v>
      </c>
    </row>
    <row r="9819" spans="1:4" x14ac:dyDescent="0.3">
      <c r="A9819" t="s">
        <v>9832</v>
      </c>
      <c r="B9819" t="s">
        <v>5</v>
      </c>
      <c r="C9819" t="s">
        <v>46</v>
      </c>
      <c r="D9819">
        <v>0</v>
      </c>
    </row>
    <row r="9820" spans="1:4" x14ac:dyDescent="0.3">
      <c r="A9820" t="s">
        <v>9833</v>
      </c>
      <c r="B9820" t="s">
        <v>5</v>
      </c>
      <c r="C9820" t="s">
        <v>26</v>
      </c>
      <c r="D9820">
        <v>0</v>
      </c>
    </row>
    <row r="9821" spans="1:4" x14ac:dyDescent="0.3">
      <c r="A9821" t="s">
        <v>9834</v>
      </c>
      <c r="B9821" t="s">
        <v>5</v>
      </c>
      <c r="C9821" t="s">
        <v>6</v>
      </c>
      <c r="D9821">
        <v>0</v>
      </c>
    </row>
    <row r="9822" spans="1:4" x14ac:dyDescent="0.3">
      <c r="A9822" t="s">
        <v>9835</v>
      </c>
      <c r="B9822" t="s">
        <v>5</v>
      </c>
      <c r="C9822" t="s">
        <v>18</v>
      </c>
      <c r="D9822">
        <v>0</v>
      </c>
    </row>
    <row r="9823" spans="1:4" x14ac:dyDescent="0.3">
      <c r="A9823" t="s">
        <v>9836</v>
      </c>
      <c r="B9823" t="s">
        <v>5</v>
      </c>
      <c r="C9823" t="s">
        <v>18</v>
      </c>
      <c r="D9823">
        <v>0</v>
      </c>
    </row>
    <row r="9824" spans="1:4" x14ac:dyDescent="0.3">
      <c r="A9824" t="s">
        <v>9837</v>
      </c>
      <c r="B9824" t="s">
        <v>5</v>
      </c>
      <c r="C9824" t="s">
        <v>8</v>
      </c>
      <c r="D9824">
        <v>0</v>
      </c>
    </row>
    <row r="9825" spans="1:4" x14ac:dyDescent="0.3">
      <c r="A9825" t="s">
        <v>9838</v>
      </c>
      <c r="B9825" t="s">
        <v>5</v>
      </c>
      <c r="C9825" t="s">
        <v>12</v>
      </c>
      <c r="D9825">
        <v>0</v>
      </c>
    </row>
    <row r="9826" spans="1:4" x14ac:dyDescent="0.3">
      <c r="A9826" t="s">
        <v>9839</v>
      </c>
      <c r="B9826" t="s">
        <v>5</v>
      </c>
      <c r="C9826" t="s">
        <v>14</v>
      </c>
      <c r="D9826">
        <v>0</v>
      </c>
    </row>
    <row r="9827" spans="1:4" x14ac:dyDescent="0.3">
      <c r="A9827" t="s">
        <v>9840</v>
      </c>
      <c r="B9827" t="s">
        <v>5</v>
      </c>
      <c r="C9827" t="s">
        <v>46</v>
      </c>
      <c r="D9827">
        <v>0</v>
      </c>
    </row>
    <row r="9828" spans="1:4" x14ac:dyDescent="0.3">
      <c r="A9828" t="s">
        <v>9841</v>
      </c>
      <c r="B9828" t="s">
        <v>5</v>
      </c>
      <c r="C9828" t="s">
        <v>8</v>
      </c>
      <c r="D9828">
        <v>0</v>
      </c>
    </row>
    <row r="9829" spans="1:4" x14ac:dyDescent="0.3">
      <c r="A9829" t="s">
        <v>9842</v>
      </c>
      <c r="B9829" t="s">
        <v>5</v>
      </c>
      <c r="C9829" t="s">
        <v>46</v>
      </c>
      <c r="D9829">
        <v>0</v>
      </c>
    </row>
    <row r="9830" spans="1:4" x14ac:dyDescent="0.3">
      <c r="A9830" t="s">
        <v>9843</v>
      </c>
      <c r="B9830" t="s">
        <v>5</v>
      </c>
      <c r="C9830" t="s">
        <v>14</v>
      </c>
      <c r="D9830">
        <v>0</v>
      </c>
    </row>
    <row r="9831" spans="1:4" x14ac:dyDescent="0.3">
      <c r="A9831" t="s">
        <v>9844</v>
      </c>
      <c r="B9831" t="s">
        <v>5</v>
      </c>
      <c r="C9831" t="s">
        <v>10</v>
      </c>
      <c r="D9831">
        <v>0</v>
      </c>
    </row>
    <row r="9832" spans="1:4" x14ac:dyDescent="0.3">
      <c r="A9832" t="s">
        <v>9845</v>
      </c>
      <c r="B9832" t="s">
        <v>5</v>
      </c>
      <c r="C9832" t="s">
        <v>46</v>
      </c>
      <c r="D9832">
        <v>0</v>
      </c>
    </row>
    <row r="9833" spans="1:4" x14ac:dyDescent="0.3">
      <c r="A9833" t="s">
        <v>9846</v>
      </c>
      <c r="B9833" t="s">
        <v>5</v>
      </c>
      <c r="C9833" t="s">
        <v>14</v>
      </c>
      <c r="D9833">
        <v>0</v>
      </c>
    </row>
    <row r="9834" spans="1:4" x14ac:dyDescent="0.3">
      <c r="A9834" t="s">
        <v>9847</v>
      </c>
      <c r="B9834" t="s">
        <v>5</v>
      </c>
      <c r="C9834" t="s">
        <v>10</v>
      </c>
      <c r="D9834">
        <v>0</v>
      </c>
    </row>
    <row r="9835" spans="1:4" x14ac:dyDescent="0.3">
      <c r="A9835" t="s">
        <v>9848</v>
      </c>
      <c r="B9835" t="s">
        <v>5</v>
      </c>
      <c r="C9835" t="s">
        <v>26</v>
      </c>
      <c r="D9835">
        <v>0</v>
      </c>
    </row>
    <row r="9836" spans="1:4" x14ac:dyDescent="0.3">
      <c r="A9836" t="s">
        <v>9849</v>
      </c>
      <c r="B9836" t="s">
        <v>5</v>
      </c>
      <c r="C9836" t="s">
        <v>16</v>
      </c>
      <c r="D9836">
        <v>0</v>
      </c>
    </row>
    <row r="9837" spans="1:4" x14ac:dyDescent="0.3">
      <c r="A9837" t="s">
        <v>9850</v>
      </c>
      <c r="B9837" t="s">
        <v>5</v>
      </c>
      <c r="C9837" t="s">
        <v>16</v>
      </c>
      <c r="D9837">
        <v>0</v>
      </c>
    </row>
    <row r="9838" spans="1:4" x14ac:dyDescent="0.3">
      <c r="A9838" t="s">
        <v>9851</v>
      </c>
      <c r="B9838" t="s">
        <v>5</v>
      </c>
      <c r="C9838" t="s">
        <v>18</v>
      </c>
      <c r="D9838">
        <v>0</v>
      </c>
    </row>
    <row r="9839" spans="1:4" x14ac:dyDescent="0.3">
      <c r="A9839" t="s">
        <v>9852</v>
      </c>
      <c r="B9839" t="s">
        <v>5</v>
      </c>
      <c r="C9839" t="s">
        <v>6</v>
      </c>
      <c r="D9839">
        <v>0</v>
      </c>
    </row>
    <row r="9840" spans="1:4" x14ac:dyDescent="0.3">
      <c r="A9840" t="s">
        <v>9853</v>
      </c>
      <c r="B9840" t="s">
        <v>5</v>
      </c>
      <c r="C9840" t="s">
        <v>20</v>
      </c>
      <c r="D9840">
        <v>0</v>
      </c>
    </row>
    <row r="9841" spans="1:4" x14ac:dyDescent="0.3">
      <c r="A9841" t="s">
        <v>9854</v>
      </c>
      <c r="B9841" t="s">
        <v>5</v>
      </c>
      <c r="C9841" t="s">
        <v>10</v>
      </c>
      <c r="D9841">
        <v>0</v>
      </c>
    </row>
    <row r="9842" spans="1:4" x14ac:dyDescent="0.3">
      <c r="A9842" t="s">
        <v>9855</v>
      </c>
      <c r="B9842" t="s">
        <v>5</v>
      </c>
      <c r="C9842" t="s">
        <v>26</v>
      </c>
      <c r="D9842">
        <v>0</v>
      </c>
    </row>
    <row r="9843" spans="1:4" x14ac:dyDescent="0.3">
      <c r="A9843" t="s">
        <v>9856</v>
      </c>
      <c r="B9843" t="s">
        <v>5</v>
      </c>
      <c r="C9843" t="s">
        <v>8</v>
      </c>
      <c r="D9843">
        <v>0</v>
      </c>
    </row>
    <row r="9844" spans="1:4" x14ac:dyDescent="0.3">
      <c r="A9844" t="s">
        <v>9857</v>
      </c>
      <c r="B9844" t="s">
        <v>5</v>
      </c>
      <c r="C9844" t="s">
        <v>26</v>
      </c>
      <c r="D9844">
        <v>0</v>
      </c>
    </row>
    <row r="9845" spans="1:4" x14ac:dyDescent="0.3">
      <c r="A9845" t="s">
        <v>9858</v>
      </c>
      <c r="B9845" t="s">
        <v>5</v>
      </c>
      <c r="C9845" t="s">
        <v>26</v>
      </c>
      <c r="D9845">
        <v>0</v>
      </c>
    </row>
    <row r="9846" spans="1:4" x14ac:dyDescent="0.3">
      <c r="A9846" t="s">
        <v>9859</v>
      </c>
      <c r="B9846" t="s">
        <v>5</v>
      </c>
      <c r="C9846" t="s">
        <v>12</v>
      </c>
      <c r="D9846">
        <v>0</v>
      </c>
    </row>
    <row r="9847" spans="1:4" x14ac:dyDescent="0.3">
      <c r="A9847" t="s">
        <v>9860</v>
      </c>
      <c r="B9847" t="s">
        <v>5</v>
      </c>
      <c r="C9847" t="s">
        <v>18</v>
      </c>
      <c r="D9847">
        <v>0</v>
      </c>
    </row>
    <row r="9848" spans="1:4" x14ac:dyDescent="0.3">
      <c r="A9848" t="s">
        <v>9861</v>
      </c>
      <c r="B9848" t="s">
        <v>5</v>
      </c>
      <c r="C9848" t="s">
        <v>46</v>
      </c>
      <c r="D9848">
        <v>0</v>
      </c>
    </row>
    <row r="9849" spans="1:4" x14ac:dyDescent="0.3">
      <c r="A9849" t="s">
        <v>9862</v>
      </c>
      <c r="B9849" t="s">
        <v>5</v>
      </c>
      <c r="C9849" t="s">
        <v>26</v>
      </c>
      <c r="D9849">
        <v>0</v>
      </c>
    </row>
    <row r="9850" spans="1:4" x14ac:dyDescent="0.3">
      <c r="A9850" t="s">
        <v>9863</v>
      </c>
      <c r="B9850" t="s">
        <v>5</v>
      </c>
      <c r="C9850" t="s">
        <v>16</v>
      </c>
      <c r="D9850">
        <v>0</v>
      </c>
    </row>
    <row r="9851" spans="1:4" x14ac:dyDescent="0.3">
      <c r="A9851" t="s">
        <v>9864</v>
      </c>
      <c r="B9851" t="s">
        <v>5</v>
      </c>
      <c r="C9851" t="s">
        <v>20</v>
      </c>
      <c r="D9851">
        <v>0</v>
      </c>
    </row>
    <row r="9852" spans="1:4" x14ac:dyDescent="0.3">
      <c r="A9852" t="s">
        <v>9865</v>
      </c>
      <c r="B9852" t="s">
        <v>5</v>
      </c>
      <c r="C9852" t="s">
        <v>14</v>
      </c>
      <c r="D9852">
        <v>0</v>
      </c>
    </row>
    <row r="9853" spans="1:4" x14ac:dyDescent="0.3">
      <c r="A9853" t="s">
        <v>9866</v>
      </c>
      <c r="B9853" t="s">
        <v>5</v>
      </c>
      <c r="C9853" t="s">
        <v>46</v>
      </c>
      <c r="D9853">
        <v>0</v>
      </c>
    </row>
    <row r="9854" spans="1:4" x14ac:dyDescent="0.3">
      <c r="A9854" t="s">
        <v>9867</v>
      </c>
      <c r="B9854" t="s">
        <v>5</v>
      </c>
      <c r="C9854" t="s">
        <v>46</v>
      </c>
      <c r="D9854">
        <v>0</v>
      </c>
    </row>
    <row r="9855" spans="1:4" x14ac:dyDescent="0.3">
      <c r="A9855" s="1" t="s">
        <v>9868</v>
      </c>
      <c r="B9855" t="s">
        <v>5</v>
      </c>
      <c r="C9855" t="s">
        <v>20</v>
      </c>
      <c r="D9855">
        <v>0</v>
      </c>
    </row>
    <row r="9856" spans="1:4" x14ac:dyDescent="0.3">
      <c r="A9856" t="s">
        <v>9869</v>
      </c>
      <c r="B9856" t="s">
        <v>5</v>
      </c>
      <c r="C9856" t="s">
        <v>18</v>
      </c>
      <c r="D9856">
        <v>0</v>
      </c>
    </row>
    <row r="9857" spans="1:4" x14ac:dyDescent="0.3">
      <c r="A9857" t="s">
        <v>9870</v>
      </c>
      <c r="B9857" t="s">
        <v>5</v>
      </c>
      <c r="C9857" t="s">
        <v>8</v>
      </c>
      <c r="D9857">
        <v>0</v>
      </c>
    </row>
    <row r="9858" spans="1:4" x14ac:dyDescent="0.3">
      <c r="A9858" t="s">
        <v>9871</v>
      </c>
      <c r="B9858" t="s">
        <v>5</v>
      </c>
      <c r="C9858" t="s">
        <v>18</v>
      </c>
      <c r="D9858">
        <v>0</v>
      </c>
    </row>
    <row r="9859" spans="1:4" x14ac:dyDescent="0.3">
      <c r="A9859" t="s">
        <v>9872</v>
      </c>
      <c r="B9859" t="s">
        <v>5</v>
      </c>
      <c r="C9859" t="s">
        <v>16</v>
      </c>
      <c r="D9859">
        <v>0</v>
      </c>
    </row>
    <row r="9860" spans="1:4" x14ac:dyDescent="0.3">
      <c r="A9860" t="s">
        <v>9873</v>
      </c>
      <c r="B9860" t="s">
        <v>5</v>
      </c>
      <c r="C9860" t="s">
        <v>46</v>
      </c>
      <c r="D9860">
        <v>0</v>
      </c>
    </row>
    <row r="9861" spans="1:4" x14ac:dyDescent="0.3">
      <c r="A9861" t="s">
        <v>9874</v>
      </c>
      <c r="B9861" t="s">
        <v>5</v>
      </c>
      <c r="C9861" t="s">
        <v>16</v>
      </c>
      <c r="D9861">
        <v>0</v>
      </c>
    </row>
    <row r="9862" spans="1:4" x14ac:dyDescent="0.3">
      <c r="A9862" t="s">
        <v>9875</v>
      </c>
      <c r="B9862" t="s">
        <v>5</v>
      </c>
      <c r="C9862" t="s">
        <v>6</v>
      </c>
      <c r="D9862">
        <v>0</v>
      </c>
    </row>
    <row r="9863" spans="1:4" x14ac:dyDescent="0.3">
      <c r="A9863" t="s">
        <v>9876</v>
      </c>
      <c r="B9863" t="s">
        <v>5</v>
      </c>
      <c r="C9863" t="s">
        <v>16</v>
      </c>
      <c r="D9863">
        <v>0</v>
      </c>
    </row>
    <row r="9864" spans="1:4" x14ac:dyDescent="0.3">
      <c r="A9864" t="s">
        <v>9877</v>
      </c>
      <c r="B9864" t="s">
        <v>5</v>
      </c>
      <c r="C9864" t="s">
        <v>26</v>
      </c>
      <c r="D9864">
        <v>0</v>
      </c>
    </row>
    <row r="9865" spans="1:4" x14ac:dyDescent="0.3">
      <c r="A9865" t="s">
        <v>9878</v>
      </c>
      <c r="B9865" t="s">
        <v>5</v>
      </c>
      <c r="C9865" t="s">
        <v>14</v>
      </c>
      <c r="D9865">
        <v>0</v>
      </c>
    </row>
    <row r="9866" spans="1:4" x14ac:dyDescent="0.3">
      <c r="A9866" t="s">
        <v>9879</v>
      </c>
      <c r="B9866" t="s">
        <v>5</v>
      </c>
      <c r="C9866" t="s">
        <v>14</v>
      </c>
      <c r="D9866">
        <v>0</v>
      </c>
    </row>
    <row r="9867" spans="1:4" x14ac:dyDescent="0.3">
      <c r="A9867" t="s">
        <v>9880</v>
      </c>
      <c r="B9867" t="s">
        <v>5</v>
      </c>
      <c r="C9867" t="s">
        <v>46</v>
      </c>
      <c r="D9867">
        <v>0</v>
      </c>
    </row>
    <row r="9868" spans="1:4" x14ac:dyDescent="0.3">
      <c r="A9868" t="s">
        <v>9881</v>
      </c>
      <c r="B9868" t="s">
        <v>5</v>
      </c>
      <c r="C9868" t="s">
        <v>20</v>
      </c>
      <c r="D9868">
        <v>0</v>
      </c>
    </row>
    <row r="9869" spans="1:4" x14ac:dyDescent="0.3">
      <c r="A9869" t="s">
        <v>9882</v>
      </c>
      <c r="B9869" t="s">
        <v>5</v>
      </c>
      <c r="C9869" t="s">
        <v>14</v>
      </c>
      <c r="D9869">
        <v>0</v>
      </c>
    </row>
    <row r="9870" spans="1:4" x14ac:dyDescent="0.3">
      <c r="A9870" t="s">
        <v>9883</v>
      </c>
      <c r="B9870" t="s">
        <v>5</v>
      </c>
      <c r="C9870" t="s">
        <v>14</v>
      </c>
      <c r="D9870">
        <v>0</v>
      </c>
    </row>
    <row r="9871" spans="1:4" x14ac:dyDescent="0.3">
      <c r="A9871" t="s">
        <v>9884</v>
      </c>
      <c r="B9871" t="s">
        <v>5</v>
      </c>
      <c r="C9871" t="s">
        <v>20</v>
      </c>
      <c r="D9871">
        <v>0</v>
      </c>
    </row>
    <row r="9872" spans="1:4" x14ac:dyDescent="0.3">
      <c r="A9872" t="s">
        <v>9885</v>
      </c>
      <c r="B9872" t="s">
        <v>5</v>
      </c>
      <c r="C9872" t="s">
        <v>46</v>
      </c>
      <c r="D9872">
        <v>0</v>
      </c>
    </row>
    <row r="9873" spans="1:4" x14ac:dyDescent="0.3">
      <c r="A9873" t="s">
        <v>9886</v>
      </c>
      <c r="B9873" t="s">
        <v>5</v>
      </c>
      <c r="C9873" t="s">
        <v>16</v>
      </c>
      <c r="D9873">
        <v>0</v>
      </c>
    </row>
    <row r="9874" spans="1:4" x14ac:dyDescent="0.3">
      <c r="A9874" t="s">
        <v>9887</v>
      </c>
      <c r="B9874" t="s">
        <v>5</v>
      </c>
      <c r="C9874" t="s">
        <v>8</v>
      </c>
      <c r="D9874">
        <v>0</v>
      </c>
    </row>
    <row r="9875" spans="1:4" x14ac:dyDescent="0.3">
      <c r="A9875" t="s">
        <v>9888</v>
      </c>
      <c r="B9875" t="s">
        <v>5</v>
      </c>
      <c r="C9875" t="s">
        <v>16</v>
      </c>
      <c r="D9875">
        <v>0</v>
      </c>
    </row>
    <row r="9876" spans="1:4" x14ac:dyDescent="0.3">
      <c r="A9876" t="s">
        <v>9889</v>
      </c>
      <c r="B9876" t="s">
        <v>5</v>
      </c>
      <c r="C9876" t="s">
        <v>14</v>
      </c>
      <c r="D9876">
        <v>0</v>
      </c>
    </row>
    <row r="9877" spans="1:4" x14ac:dyDescent="0.3">
      <c r="A9877" t="s">
        <v>9890</v>
      </c>
      <c r="B9877" t="s">
        <v>5</v>
      </c>
      <c r="C9877" t="s">
        <v>18</v>
      </c>
      <c r="D9877">
        <v>0</v>
      </c>
    </row>
    <row r="9878" spans="1:4" x14ac:dyDescent="0.3">
      <c r="A9878" t="s">
        <v>9891</v>
      </c>
      <c r="B9878" t="s">
        <v>5</v>
      </c>
      <c r="C9878" t="s">
        <v>16</v>
      </c>
      <c r="D9878">
        <v>0</v>
      </c>
    </row>
    <row r="9879" spans="1:4" x14ac:dyDescent="0.3">
      <c r="A9879" t="s">
        <v>9892</v>
      </c>
      <c r="B9879" t="s">
        <v>5</v>
      </c>
      <c r="C9879" t="s">
        <v>16</v>
      </c>
      <c r="D9879">
        <v>0</v>
      </c>
    </row>
    <row r="9880" spans="1:4" x14ac:dyDescent="0.3">
      <c r="A9880" t="s">
        <v>9893</v>
      </c>
      <c r="B9880" t="s">
        <v>5</v>
      </c>
      <c r="C9880" t="s">
        <v>20</v>
      </c>
      <c r="D9880">
        <v>0</v>
      </c>
    </row>
    <row r="9881" spans="1:4" x14ac:dyDescent="0.3">
      <c r="A9881" t="s">
        <v>9894</v>
      </c>
      <c r="B9881" t="s">
        <v>5</v>
      </c>
      <c r="C9881" t="s">
        <v>26</v>
      </c>
      <c r="D9881">
        <v>0</v>
      </c>
    </row>
    <row r="9882" spans="1:4" x14ac:dyDescent="0.3">
      <c r="A9882" t="s">
        <v>9895</v>
      </c>
      <c r="B9882" t="s">
        <v>5</v>
      </c>
      <c r="C9882" t="s">
        <v>12</v>
      </c>
      <c r="D9882">
        <v>0</v>
      </c>
    </row>
    <row r="9883" spans="1:4" x14ac:dyDescent="0.3">
      <c r="A9883" s="1" t="s">
        <v>9896</v>
      </c>
      <c r="B9883" t="s">
        <v>5</v>
      </c>
      <c r="C9883" t="s">
        <v>46</v>
      </c>
      <c r="D9883">
        <v>0</v>
      </c>
    </row>
    <row r="9884" spans="1:4" x14ac:dyDescent="0.3">
      <c r="A9884" t="s">
        <v>9897</v>
      </c>
      <c r="B9884" t="s">
        <v>5</v>
      </c>
      <c r="C9884" t="s">
        <v>26</v>
      </c>
      <c r="D9884">
        <v>0</v>
      </c>
    </row>
    <row r="9885" spans="1:4" x14ac:dyDescent="0.3">
      <c r="A9885" t="s">
        <v>9898</v>
      </c>
      <c r="B9885" t="s">
        <v>5</v>
      </c>
      <c r="C9885" t="s">
        <v>6</v>
      </c>
      <c r="D9885">
        <v>0</v>
      </c>
    </row>
    <row r="9886" spans="1:4" x14ac:dyDescent="0.3">
      <c r="A9886" t="s">
        <v>9899</v>
      </c>
      <c r="B9886" t="s">
        <v>5</v>
      </c>
      <c r="C9886" t="s">
        <v>14</v>
      </c>
      <c r="D9886">
        <v>0</v>
      </c>
    </row>
    <row r="9887" spans="1:4" x14ac:dyDescent="0.3">
      <c r="A9887" t="s">
        <v>9900</v>
      </c>
      <c r="B9887" t="s">
        <v>5</v>
      </c>
      <c r="C9887" t="s">
        <v>46</v>
      </c>
      <c r="D9887">
        <v>0</v>
      </c>
    </row>
    <row r="9888" spans="1:4" x14ac:dyDescent="0.3">
      <c r="A9888" t="s">
        <v>9901</v>
      </c>
      <c r="B9888" t="s">
        <v>5</v>
      </c>
      <c r="C9888" t="s">
        <v>16</v>
      </c>
      <c r="D9888">
        <v>0</v>
      </c>
    </row>
    <row r="9889" spans="1:4" x14ac:dyDescent="0.3">
      <c r="A9889" t="s">
        <v>9902</v>
      </c>
      <c r="B9889" t="s">
        <v>5</v>
      </c>
      <c r="C9889" t="s">
        <v>46</v>
      </c>
      <c r="D9889">
        <v>0</v>
      </c>
    </row>
    <row r="9890" spans="1:4" x14ac:dyDescent="0.3">
      <c r="A9890" t="s">
        <v>9903</v>
      </c>
      <c r="B9890" t="s">
        <v>5</v>
      </c>
      <c r="C9890" t="s">
        <v>10</v>
      </c>
      <c r="D9890">
        <v>0</v>
      </c>
    </row>
    <row r="9891" spans="1:4" x14ac:dyDescent="0.3">
      <c r="A9891" t="s">
        <v>9904</v>
      </c>
      <c r="B9891" t="s">
        <v>5</v>
      </c>
      <c r="C9891" t="s">
        <v>10</v>
      </c>
      <c r="D9891">
        <v>0</v>
      </c>
    </row>
    <row r="9892" spans="1:4" x14ac:dyDescent="0.3">
      <c r="A9892" t="s">
        <v>9905</v>
      </c>
      <c r="B9892" t="s">
        <v>5</v>
      </c>
      <c r="C9892" t="s">
        <v>26</v>
      </c>
      <c r="D9892">
        <v>0</v>
      </c>
    </row>
    <row r="9893" spans="1:4" x14ac:dyDescent="0.3">
      <c r="A9893" t="s">
        <v>9906</v>
      </c>
      <c r="B9893" t="s">
        <v>5</v>
      </c>
      <c r="C9893" t="s">
        <v>12</v>
      </c>
      <c r="D9893">
        <v>0</v>
      </c>
    </row>
    <row r="9894" spans="1:4" x14ac:dyDescent="0.3">
      <c r="A9894" t="s">
        <v>9907</v>
      </c>
      <c r="B9894" t="s">
        <v>5</v>
      </c>
      <c r="C9894" t="s">
        <v>18</v>
      </c>
      <c r="D9894">
        <v>0</v>
      </c>
    </row>
    <row r="9895" spans="1:4" x14ac:dyDescent="0.3">
      <c r="A9895" t="s">
        <v>9908</v>
      </c>
      <c r="B9895" t="s">
        <v>5</v>
      </c>
      <c r="C9895" t="s">
        <v>18</v>
      </c>
      <c r="D9895">
        <v>0</v>
      </c>
    </row>
    <row r="9896" spans="1:4" x14ac:dyDescent="0.3">
      <c r="A9896" t="s">
        <v>9909</v>
      </c>
      <c r="B9896" t="s">
        <v>5</v>
      </c>
      <c r="C9896" t="s">
        <v>12</v>
      </c>
      <c r="D9896">
        <v>0</v>
      </c>
    </row>
    <row r="9897" spans="1:4" x14ac:dyDescent="0.3">
      <c r="A9897" t="s">
        <v>9910</v>
      </c>
      <c r="B9897" t="s">
        <v>5</v>
      </c>
      <c r="C9897" t="s">
        <v>18</v>
      </c>
      <c r="D9897">
        <v>0</v>
      </c>
    </row>
    <row r="9898" spans="1:4" x14ac:dyDescent="0.3">
      <c r="A9898" t="s">
        <v>9911</v>
      </c>
      <c r="B9898" t="s">
        <v>5</v>
      </c>
      <c r="C9898" t="s">
        <v>20</v>
      </c>
      <c r="D9898">
        <v>0</v>
      </c>
    </row>
    <row r="9899" spans="1:4" x14ac:dyDescent="0.3">
      <c r="A9899" t="s">
        <v>9912</v>
      </c>
      <c r="B9899" t="s">
        <v>5</v>
      </c>
      <c r="C9899" t="s">
        <v>12</v>
      </c>
      <c r="D9899">
        <v>0</v>
      </c>
    </row>
    <row r="9900" spans="1:4" x14ac:dyDescent="0.3">
      <c r="A9900" t="s">
        <v>9913</v>
      </c>
      <c r="B9900" t="s">
        <v>5</v>
      </c>
      <c r="C9900" t="s">
        <v>18</v>
      </c>
      <c r="D9900">
        <v>0</v>
      </c>
    </row>
    <row r="9901" spans="1:4" x14ac:dyDescent="0.3">
      <c r="A9901" t="s">
        <v>9914</v>
      </c>
      <c r="B9901" t="s">
        <v>5</v>
      </c>
      <c r="C9901" t="s">
        <v>8</v>
      </c>
      <c r="D9901">
        <v>0</v>
      </c>
    </row>
    <row r="9902" spans="1:4" x14ac:dyDescent="0.3">
      <c r="A9902" t="s">
        <v>9915</v>
      </c>
      <c r="B9902" t="s">
        <v>5</v>
      </c>
      <c r="C9902" t="s">
        <v>20</v>
      </c>
      <c r="D9902">
        <v>0</v>
      </c>
    </row>
    <row r="9903" spans="1:4" x14ac:dyDescent="0.3">
      <c r="A9903" t="s">
        <v>9916</v>
      </c>
      <c r="B9903" t="s">
        <v>5</v>
      </c>
      <c r="C9903" t="s">
        <v>12</v>
      </c>
      <c r="D9903">
        <v>0</v>
      </c>
    </row>
    <row r="9904" spans="1:4" x14ac:dyDescent="0.3">
      <c r="A9904" t="s">
        <v>9917</v>
      </c>
      <c r="B9904" t="s">
        <v>5</v>
      </c>
      <c r="C9904" t="s">
        <v>8</v>
      </c>
      <c r="D9904">
        <v>0</v>
      </c>
    </row>
    <row r="9905" spans="1:4" x14ac:dyDescent="0.3">
      <c r="A9905" t="s">
        <v>9918</v>
      </c>
      <c r="B9905" t="s">
        <v>5</v>
      </c>
      <c r="C9905" t="s">
        <v>46</v>
      </c>
      <c r="D9905">
        <v>0</v>
      </c>
    </row>
    <row r="9906" spans="1:4" x14ac:dyDescent="0.3">
      <c r="A9906" t="s">
        <v>9919</v>
      </c>
      <c r="B9906" t="s">
        <v>5</v>
      </c>
      <c r="C9906" t="s">
        <v>10</v>
      </c>
      <c r="D9906">
        <v>0</v>
      </c>
    </row>
    <row r="9907" spans="1:4" x14ac:dyDescent="0.3">
      <c r="A9907" t="s">
        <v>9920</v>
      </c>
      <c r="B9907" t="s">
        <v>5</v>
      </c>
      <c r="C9907" t="s">
        <v>6</v>
      </c>
      <c r="D9907">
        <v>0</v>
      </c>
    </row>
    <row r="9908" spans="1:4" x14ac:dyDescent="0.3">
      <c r="A9908" t="s">
        <v>9921</v>
      </c>
      <c r="B9908" t="s">
        <v>5</v>
      </c>
      <c r="C9908" t="s">
        <v>20</v>
      </c>
      <c r="D9908">
        <v>0</v>
      </c>
    </row>
    <row r="9909" spans="1:4" x14ac:dyDescent="0.3">
      <c r="A9909" t="s">
        <v>9922</v>
      </c>
      <c r="B9909" t="s">
        <v>5</v>
      </c>
      <c r="C9909" t="s">
        <v>26</v>
      </c>
      <c r="D9909">
        <v>0</v>
      </c>
    </row>
    <row r="9910" spans="1:4" x14ac:dyDescent="0.3">
      <c r="A9910" t="s">
        <v>9923</v>
      </c>
      <c r="B9910" t="s">
        <v>5</v>
      </c>
      <c r="C9910" t="s">
        <v>6</v>
      </c>
      <c r="D9910">
        <v>0</v>
      </c>
    </row>
    <row r="9911" spans="1:4" x14ac:dyDescent="0.3">
      <c r="A9911" t="s">
        <v>9924</v>
      </c>
      <c r="B9911" t="s">
        <v>5</v>
      </c>
      <c r="C9911" t="s">
        <v>46</v>
      </c>
      <c r="D9911">
        <v>0</v>
      </c>
    </row>
    <row r="9912" spans="1:4" x14ac:dyDescent="0.3">
      <c r="A9912" t="s">
        <v>9925</v>
      </c>
      <c r="B9912" t="s">
        <v>5</v>
      </c>
      <c r="C9912" t="s">
        <v>10</v>
      </c>
      <c r="D9912">
        <v>0</v>
      </c>
    </row>
    <row r="9913" spans="1:4" x14ac:dyDescent="0.3">
      <c r="A9913" t="s">
        <v>9926</v>
      </c>
      <c r="B9913" t="s">
        <v>5</v>
      </c>
      <c r="C9913" t="s">
        <v>26</v>
      </c>
      <c r="D9913">
        <v>0</v>
      </c>
    </row>
    <row r="9914" spans="1:4" x14ac:dyDescent="0.3">
      <c r="A9914" t="s">
        <v>9927</v>
      </c>
      <c r="B9914" t="s">
        <v>5</v>
      </c>
      <c r="C9914" t="s">
        <v>20</v>
      </c>
      <c r="D9914">
        <v>0</v>
      </c>
    </row>
    <row r="9915" spans="1:4" x14ac:dyDescent="0.3">
      <c r="A9915" t="s">
        <v>9928</v>
      </c>
      <c r="B9915" t="s">
        <v>5</v>
      </c>
      <c r="C9915" t="s">
        <v>18</v>
      </c>
      <c r="D9915">
        <v>0</v>
      </c>
    </row>
    <row r="9916" spans="1:4" x14ac:dyDescent="0.3">
      <c r="A9916" t="s">
        <v>9929</v>
      </c>
      <c r="B9916" t="s">
        <v>5</v>
      </c>
      <c r="C9916" t="s">
        <v>6</v>
      </c>
      <c r="D9916">
        <v>0</v>
      </c>
    </row>
    <row r="9917" spans="1:4" x14ac:dyDescent="0.3">
      <c r="A9917" t="s">
        <v>9930</v>
      </c>
      <c r="B9917" t="s">
        <v>5</v>
      </c>
      <c r="C9917" t="s">
        <v>16</v>
      </c>
      <c r="D9917">
        <v>0</v>
      </c>
    </row>
    <row r="9918" spans="1:4" x14ac:dyDescent="0.3">
      <c r="A9918" t="s">
        <v>9931</v>
      </c>
      <c r="B9918" t="s">
        <v>5</v>
      </c>
      <c r="C9918" t="s">
        <v>16</v>
      </c>
      <c r="D9918">
        <v>0</v>
      </c>
    </row>
    <row r="9919" spans="1:4" x14ac:dyDescent="0.3">
      <c r="A9919" t="s">
        <v>9932</v>
      </c>
      <c r="B9919" t="s">
        <v>5</v>
      </c>
      <c r="C9919" t="s">
        <v>16</v>
      </c>
      <c r="D9919">
        <v>0</v>
      </c>
    </row>
    <row r="9920" spans="1:4" x14ac:dyDescent="0.3">
      <c r="A9920" t="s">
        <v>9933</v>
      </c>
      <c r="B9920" t="s">
        <v>5</v>
      </c>
      <c r="C9920" t="s">
        <v>10</v>
      </c>
      <c r="D9920">
        <v>0</v>
      </c>
    </row>
    <row r="9921" spans="1:4" x14ac:dyDescent="0.3">
      <c r="A9921" s="1" t="s">
        <v>9934</v>
      </c>
      <c r="B9921" t="s">
        <v>5</v>
      </c>
      <c r="C9921" t="s">
        <v>10</v>
      </c>
      <c r="D9921">
        <v>0</v>
      </c>
    </row>
    <row r="9922" spans="1:4" x14ac:dyDescent="0.3">
      <c r="A9922" t="s">
        <v>9935</v>
      </c>
      <c r="B9922" t="s">
        <v>5</v>
      </c>
      <c r="C9922" t="s">
        <v>14</v>
      </c>
      <c r="D9922">
        <v>0</v>
      </c>
    </row>
    <row r="9923" spans="1:4" x14ac:dyDescent="0.3">
      <c r="A9923" t="s">
        <v>9936</v>
      </c>
      <c r="B9923" t="s">
        <v>5</v>
      </c>
      <c r="C9923" t="s">
        <v>14</v>
      </c>
      <c r="D9923">
        <v>0</v>
      </c>
    </row>
    <row r="9924" spans="1:4" x14ac:dyDescent="0.3">
      <c r="A9924" t="s">
        <v>9937</v>
      </c>
      <c r="B9924" t="s">
        <v>5</v>
      </c>
      <c r="C9924" t="s">
        <v>46</v>
      </c>
      <c r="D9924">
        <v>0</v>
      </c>
    </row>
    <row r="9925" spans="1:4" x14ac:dyDescent="0.3">
      <c r="A9925" t="s">
        <v>9938</v>
      </c>
      <c r="B9925" t="s">
        <v>5</v>
      </c>
      <c r="C9925" t="s">
        <v>20</v>
      </c>
      <c r="D9925">
        <v>0</v>
      </c>
    </row>
    <row r="9926" spans="1:4" x14ac:dyDescent="0.3">
      <c r="A9926" t="s">
        <v>9939</v>
      </c>
      <c r="B9926" t="s">
        <v>5</v>
      </c>
      <c r="C9926" t="s">
        <v>6</v>
      </c>
      <c r="D9926">
        <v>0</v>
      </c>
    </row>
    <row r="9927" spans="1:4" x14ac:dyDescent="0.3">
      <c r="A9927" t="s">
        <v>9940</v>
      </c>
      <c r="B9927" t="s">
        <v>5</v>
      </c>
      <c r="C9927" t="s">
        <v>12</v>
      </c>
      <c r="D9927">
        <v>0</v>
      </c>
    </row>
    <row r="9928" spans="1:4" x14ac:dyDescent="0.3">
      <c r="A9928" t="s">
        <v>9941</v>
      </c>
      <c r="B9928" t="s">
        <v>5</v>
      </c>
      <c r="C9928" t="s">
        <v>26</v>
      </c>
      <c r="D9928">
        <v>0</v>
      </c>
    </row>
    <row r="9929" spans="1:4" x14ac:dyDescent="0.3">
      <c r="A9929" t="s">
        <v>9942</v>
      </c>
      <c r="B9929" t="s">
        <v>5</v>
      </c>
      <c r="C9929" t="s">
        <v>14</v>
      </c>
      <c r="D9929">
        <v>0</v>
      </c>
    </row>
    <row r="9930" spans="1:4" x14ac:dyDescent="0.3">
      <c r="A9930" t="s">
        <v>9943</v>
      </c>
      <c r="B9930" t="s">
        <v>5</v>
      </c>
      <c r="C9930" t="s">
        <v>10</v>
      </c>
      <c r="D9930">
        <v>0</v>
      </c>
    </row>
    <row r="9931" spans="1:4" x14ac:dyDescent="0.3">
      <c r="A9931" t="s">
        <v>9944</v>
      </c>
      <c r="B9931" t="s">
        <v>5</v>
      </c>
      <c r="C9931" t="s">
        <v>16</v>
      </c>
      <c r="D9931">
        <v>0</v>
      </c>
    </row>
    <row r="9932" spans="1:4" x14ac:dyDescent="0.3">
      <c r="A9932" s="1" t="s">
        <v>9945</v>
      </c>
      <c r="B9932" t="s">
        <v>5</v>
      </c>
      <c r="C9932" t="s">
        <v>26</v>
      </c>
      <c r="D9932">
        <v>0</v>
      </c>
    </row>
    <row r="9933" spans="1:4" x14ac:dyDescent="0.3">
      <c r="A9933" t="s">
        <v>9946</v>
      </c>
      <c r="B9933" t="s">
        <v>5</v>
      </c>
      <c r="C9933" t="s">
        <v>46</v>
      </c>
      <c r="D9933">
        <v>0</v>
      </c>
    </row>
    <row r="9934" spans="1:4" x14ac:dyDescent="0.3">
      <c r="A9934" t="s">
        <v>9947</v>
      </c>
      <c r="B9934" t="s">
        <v>5</v>
      </c>
      <c r="C9934" t="s">
        <v>26</v>
      </c>
      <c r="D9934">
        <v>0</v>
      </c>
    </row>
    <row r="9935" spans="1:4" x14ac:dyDescent="0.3">
      <c r="A9935" t="s">
        <v>9948</v>
      </c>
      <c r="B9935" t="s">
        <v>5</v>
      </c>
      <c r="C9935" t="s">
        <v>26</v>
      </c>
      <c r="D9935">
        <v>0</v>
      </c>
    </row>
    <row r="9936" spans="1:4" x14ac:dyDescent="0.3">
      <c r="A9936" t="s">
        <v>9949</v>
      </c>
      <c r="B9936" t="s">
        <v>5</v>
      </c>
      <c r="C9936" t="s">
        <v>26</v>
      </c>
      <c r="D9936">
        <v>0</v>
      </c>
    </row>
    <row r="9937" spans="1:4" x14ac:dyDescent="0.3">
      <c r="A9937" t="s">
        <v>9950</v>
      </c>
      <c r="B9937" t="s">
        <v>5</v>
      </c>
      <c r="C9937" t="s">
        <v>18</v>
      </c>
      <c r="D9937">
        <v>0</v>
      </c>
    </row>
    <row r="9938" spans="1:4" x14ac:dyDescent="0.3">
      <c r="A9938" t="s">
        <v>9951</v>
      </c>
      <c r="B9938" t="s">
        <v>5</v>
      </c>
      <c r="C9938" t="s">
        <v>46</v>
      </c>
      <c r="D9938">
        <v>0</v>
      </c>
    </row>
    <row r="9939" spans="1:4" x14ac:dyDescent="0.3">
      <c r="A9939" t="s">
        <v>9952</v>
      </c>
      <c r="B9939" t="s">
        <v>5</v>
      </c>
      <c r="C9939" t="s">
        <v>46</v>
      </c>
      <c r="D9939">
        <v>0</v>
      </c>
    </row>
    <row r="9940" spans="1:4" x14ac:dyDescent="0.3">
      <c r="A9940" t="s">
        <v>9953</v>
      </c>
      <c r="B9940" t="s">
        <v>5</v>
      </c>
      <c r="C9940" t="s">
        <v>8</v>
      </c>
      <c r="D9940">
        <v>0</v>
      </c>
    </row>
    <row r="9941" spans="1:4" x14ac:dyDescent="0.3">
      <c r="A9941" t="s">
        <v>9954</v>
      </c>
      <c r="B9941" t="s">
        <v>5</v>
      </c>
      <c r="C9941" t="s">
        <v>16</v>
      </c>
      <c r="D9941">
        <v>0</v>
      </c>
    </row>
    <row r="9942" spans="1:4" x14ac:dyDescent="0.3">
      <c r="A9942" t="s">
        <v>9955</v>
      </c>
      <c r="B9942" t="s">
        <v>5</v>
      </c>
      <c r="C9942" t="s">
        <v>18</v>
      </c>
      <c r="D9942">
        <v>0</v>
      </c>
    </row>
    <row r="9943" spans="1:4" x14ac:dyDescent="0.3">
      <c r="A9943" t="s">
        <v>9956</v>
      </c>
      <c r="B9943" t="s">
        <v>5</v>
      </c>
      <c r="C9943" t="s">
        <v>8</v>
      </c>
      <c r="D9943">
        <v>0</v>
      </c>
    </row>
    <row r="9944" spans="1:4" x14ac:dyDescent="0.3">
      <c r="A9944" t="s">
        <v>9957</v>
      </c>
      <c r="B9944" t="s">
        <v>5</v>
      </c>
      <c r="C9944" t="s">
        <v>14</v>
      </c>
      <c r="D9944">
        <v>0</v>
      </c>
    </row>
    <row r="9945" spans="1:4" x14ac:dyDescent="0.3">
      <c r="A9945" t="s">
        <v>9958</v>
      </c>
      <c r="B9945" t="s">
        <v>5</v>
      </c>
      <c r="C9945" t="s">
        <v>20</v>
      </c>
      <c r="D9945">
        <v>0</v>
      </c>
    </row>
    <row r="9946" spans="1:4" x14ac:dyDescent="0.3">
      <c r="A9946" t="s">
        <v>9959</v>
      </c>
      <c r="B9946" t="s">
        <v>5</v>
      </c>
      <c r="C9946" t="s">
        <v>46</v>
      </c>
      <c r="D9946">
        <v>0</v>
      </c>
    </row>
    <row r="9947" spans="1:4" x14ac:dyDescent="0.3">
      <c r="A9947" t="s">
        <v>9960</v>
      </c>
      <c r="B9947" t="s">
        <v>5</v>
      </c>
      <c r="C9947" t="s">
        <v>46</v>
      </c>
      <c r="D9947">
        <v>0</v>
      </c>
    </row>
    <row r="9948" spans="1:4" x14ac:dyDescent="0.3">
      <c r="A9948" t="s">
        <v>9961</v>
      </c>
      <c r="B9948" t="s">
        <v>5</v>
      </c>
      <c r="C9948" t="s">
        <v>10</v>
      </c>
      <c r="D9948">
        <v>0</v>
      </c>
    </row>
    <row r="9949" spans="1:4" x14ac:dyDescent="0.3">
      <c r="A9949" t="s">
        <v>9962</v>
      </c>
      <c r="B9949" t="s">
        <v>5</v>
      </c>
      <c r="C9949" t="s">
        <v>6</v>
      </c>
      <c r="D9949">
        <v>0</v>
      </c>
    </row>
    <row r="9950" spans="1:4" x14ac:dyDescent="0.3">
      <c r="A9950" t="s">
        <v>9963</v>
      </c>
      <c r="B9950" t="s">
        <v>5</v>
      </c>
      <c r="C9950" t="s">
        <v>12</v>
      </c>
      <c r="D9950">
        <v>0</v>
      </c>
    </row>
    <row r="9951" spans="1:4" x14ac:dyDescent="0.3">
      <c r="A9951" t="s">
        <v>9964</v>
      </c>
      <c r="B9951" t="s">
        <v>5</v>
      </c>
      <c r="C9951" t="s">
        <v>14</v>
      </c>
      <c r="D9951">
        <v>0</v>
      </c>
    </row>
    <row r="9952" spans="1:4" x14ac:dyDescent="0.3">
      <c r="A9952" t="s">
        <v>9965</v>
      </c>
      <c r="B9952" t="s">
        <v>5</v>
      </c>
      <c r="C9952" t="s">
        <v>6</v>
      </c>
      <c r="D9952">
        <v>0</v>
      </c>
    </row>
    <row r="9953" spans="1:4" x14ac:dyDescent="0.3">
      <c r="A9953" t="s">
        <v>9966</v>
      </c>
      <c r="B9953" t="s">
        <v>5</v>
      </c>
      <c r="C9953" t="s">
        <v>26</v>
      </c>
      <c r="D9953">
        <v>0</v>
      </c>
    </row>
    <row r="9954" spans="1:4" x14ac:dyDescent="0.3">
      <c r="A9954" t="s">
        <v>9967</v>
      </c>
      <c r="B9954" t="s">
        <v>5</v>
      </c>
      <c r="C9954" t="s">
        <v>14</v>
      </c>
      <c r="D9954">
        <v>0</v>
      </c>
    </row>
    <row r="9955" spans="1:4" x14ac:dyDescent="0.3">
      <c r="A9955" t="s">
        <v>9968</v>
      </c>
      <c r="B9955" t="s">
        <v>5</v>
      </c>
      <c r="C9955" t="s">
        <v>26</v>
      </c>
      <c r="D9955">
        <v>0</v>
      </c>
    </row>
    <row r="9956" spans="1:4" x14ac:dyDescent="0.3">
      <c r="A9956" t="s">
        <v>9969</v>
      </c>
      <c r="B9956" t="s">
        <v>5</v>
      </c>
      <c r="C9956" t="s">
        <v>20</v>
      </c>
      <c r="D9956">
        <v>0</v>
      </c>
    </row>
    <row r="9957" spans="1:4" x14ac:dyDescent="0.3">
      <c r="A9957" t="s">
        <v>9970</v>
      </c>
      <c r="B9957" t="s">
        <v>5</v>
      </c>
      <c r="C9957" t="s">
        <v>14</v>
      </c>
      <c r="D9957">
        <v>0</v>
      </c>
    </row>
    <row r="9958" spans="1:4" x14ac:dyDescent="0.3">
      <c r="A9958" s="1" t="s">
        <v>9971</v>
      </c>
      <c r="B9958" t="s">
        <v>5</v>
      </c>
      <c r="C9958" t="s">
        <v>8</v>
      </c>
      <c r="D9958">
        <v>0</v>
      </c>
    </row>
    <row r="9959" spans="1:4" x14ac:dyDescent="0.3">
      <c r="A9959" t="s">
        <v>9972</v>
      </c>
      <c r="B9959" t="s">
        <v>5</v>
      </c>
      <c r="C9959" t="s">
        <v>6</v>
      </c>
      <c r="D9959">
        <v>0</v>
      </c>
    </row>
    <row r="9960" spans="1:4" x14ac:dyDescent="0.3">
      <c r="A9960" t="s">
        <v>9973</v>
      </c>
      <c r="B9960" t="s">
        <v>5</v>
      </c>
      <c r="C9960" t="s">
        <v>12</v>
      </c>
      <c r="D9960">
        <v>0</v>
      </c>
    </row>
    <row r="9961" spans="1:4" x14ac:dyDescent="0.3">
      <c r="A9961" t="s">
        <v>9974</v>
      </c>
      <c r="B9961" t="s">
        <v>5</v>
      </c>
      <c r="C9961" t="s">
        <v>12</v>
      </c>
      <c r="D9961">
        <v>0</v>
      </c>
    </row>
    <row r="9962" spans="1:4" x14ac:dyDescent="0.3">
      <c r="A9962" t="s">
        <v>9975</v>
      </c>
      <c r="B9962" t="s">
        <v>5</v>
      </c>
      <c r="C9962" t="s">
        <v>26</v>
      </c>
      <c r="D9962">
        <v>0</v>
      </c>
    </row>
    <row r="9963" spans="1:4" x14ac:dyDescent="0.3">
      <c r="A9963" t="s">
        <v>9976</v>
      </c>
      <c r="B9963" t="s">
        <v>5</v>
      </c>
      <c r="C9963" t="s">
        <v>20</v>
      </c>
      <c r="D9963">
        <v>0</v>
      </c>
    </row>
    <row r="9964" spans="1:4" x14ac:dyDescent="0.3">
      <c r="A9964" t="s">
        <v>9977</v>
      </c>
      <c r="B9964" t="s">
        <v>5</v>
      </c>
      <c r="C9964" t="s">
        <v>12</v>
      </c>
      <c r="D9964">
        <v>0</v>
      </c>
    </row>
    <row r="9965" spans="1:4" x14ac:dyDescent="0.3">
      <c r="A9965" t="s">
        <v>9978</v>
      </c>
      <c r="B9965" t="s">
        <v>5</v>
      </c>
      <c r="C9965" t="s">
        <v>26</v>
      </c>
      <c r="D9965">
        <v>0</v>
      </c>
    </row>
    <row r="9966" spans="1:4" x14ac:dyDescent="0.3">
      <c r="A9966" s="1" t="s">
        <v>9979</v>
      </c>
      <c r="B9966" t="s">
        <v>5</v>
      </c>
      <c r="C9966" t="s">
        <v>10</v>
      </c>
      <c r="D9966">
        <v>0</v>
      </c>
    </row>
    <row r="9967" spans="1:4" x14ac:dyDescent="0.3">
      <c r="A9967" t="s">
        <v>9980</v>
      </c>
      <c r="B9967" t="s">
        <v>5</v>
      </c>
      <c r="C9967" t="s">
        <v>16</v>
      </c>
      <c r="D9967">
        <v>0</v>
      </c>
    </row>
    <row r="9968" spans="1:4" x14ac:dyDescent="0.3">
      <c r="A9968" t="s">
        <v>9981</v>
      </c>
      <c r="B9968" t="s">
        <v>5</v>
      </c>
      <c r="C9968" t="s">
        <v>8</v>
      </c>
      <c r="D9968">
        <v>0</v>
      </c>
    </row>
    <row r="9969" spans="1:4" x14ac:dyDescent="0.3">
      <c r="A9969" t="s">
        <v>9982</v>
      </c>
      <c r="B9969" t="s">
        <v>5</v>
      </c>
      <c r="C9969" t="s">
        <v>8</v>
      </c>
      <c r="D9969">
        <v>0</v>
      </c>
    </row>
    <row r="9970" spans="1:4" x14ac:dyDescent="0.3">
      <c r="A9970" t="s">
        <v>9983</v>
      </c>
      <c r="B9970" t="s">
        <v>5</v>
      </c>
      <c r="C9970" t="s">
        <v>16</v>
      </c>
      <c r="D9970">
        <v>0</v>
      </c>
    </row>
    <row r="9971" spans="1:4" x14ac:dyDescent="0.3">
      <c r="A9971" t="s">
        <v>9984</v>
      </c>
      <c r="B9971" t="s">
        <v>5</v>
      </c>
      <c r="C9971" t="s">
        <v>46</v>
      </c>
      <c r="D9971">
        <v>0</v>
      </c>
    </row>
    <row r="9972" spans="1:4" x14ac:dyDescent="0.3">
      <c r="A9972" t="s">
        <v>9985</v>
      </c>
      <c r="B9972" t="s">
        <v>5</v>
      </c>
      <c r="C9972" t="s">
        <v>10</v>
      </c>
      <c r="D9972">
        <v>0</v>
      </c>
    </row>
    <row r="9973" spans="1:4" x14ac:dyDescent="0.3">
      <c r="A9973" t="s">
        <v>9986</v>
      </c>
      <c r="B9973" t="s">
        <v>5</v>
      </c>
      <c r="C9973" t="s">
        <v>10</v>
      </c>
      <c r="D9973">
        <v>0</v>
      </c>
    </row>
    <row r="9974" spans="1:4" x14ac:dyDescent="0.3">
      <c r="A9974" t="s">
        <v>9987</v>
      </c>
      <c r="B9974" t="s">
        <v>5</v>
      </c>
      <c r="C9974" t="s">
        <v>20</v>
      </c>
      <c r="D9974">
        <v>0</v>
      </c>
    </row>
    <row r="9975" spans="1:4" x14ac:dyDescent="0.3">
      <c r="A9975" t="s">
        <v>9988</v>
      </c>
      <c r="B9975" t="s">
        <v>5</v>
      </c>
      <c r="C9975" t="s">
        <v>46</v>
      </c>
      <c r="D9975">
        <v>0</v>
      </c>
    </row>
    <row r="9976" spans="1:4" x14ac:dyDescent="0.3">
      <c r="A9976" t="s">
        <v>9989</v>
      </c>
      <c r="B9976" t="s">
        <v>5</v>
      </c>
      <c r="C9976" t="s">
        <v>20</v>
      </c>
      <c r="D9976">
        <v>0</v>
      </c>
    </row>
    <row r="9977" spans="1:4" x14ac:dyDescent="0.3">
      <c r="A9977" t="s">
        <v>9990</v>
      </c>
      <c r="B9977" t="s">
        <v>5</v>
      </c>
      <c r="C9977" t="s">
        <v>10</v>
      </c>
      <c r="D9977">
        <v>0</v>
      </c>
    </row>
    <row r="9978" spans="1:4" x14ac:dyDescent="0.3">
      <c r="A9978" t="s">
        <v>9991</v>
      </c>
      <c r="B9978" t="s">
        <v>5</v>
      </c>
      <c r="C9978" t="s">
        <v>8</v>
      </c>
      <c r="D9978">
        <v>0</v>
      </c>
    </row>
    <row r="9979" spans="1:4" x14ac:dyDescent="0.3">
      <c r="A9979" t="s">
        <v>9992</v>
      </c>
      <c r="B9979" t="s">
        <v>5</v>
      </c>
      <c r="C9979" t="s">
        <v>8</v>
      </c>
      <c r="D9979">
        <v>0</v>
      </c>
    </row>
    <row r="9980" spans="1:4" x14ac:dyDescent="0.3">
      <c r="A9980" t="s">
        <v>9993</v>
      </c>
      <c r="B9980" t="s">
        <v>5</v>
      </c>
      <c r="C9980" t="s">
        <v>20</v>
      </c>
      <c r="D9980">
        <v>0</v>
      </c>
    </row>
    <row r="9981" spans="1:4" x14ac:dyDescent="0.3">
      <c r="A9981" t="s">
        <v>9994</v>
      </c>
      <c r="B9981" t="s">
        <v>5</v>
      </c>
      <c r="C9981" t="s">
        <v>16</v>
      </c>
      <c r="D9981">
        <v>0</v>
      </c>
    </row>
    <row r="9982" spans="1:4" x14ac:dyDescent="0.3">
      <c r="A9982" t="s">
        <v>9995</v>
      </c>
      <c r="B9982" t="s">
        <v>5</v>
      </c>
      <c r="C9982" t="s">
        <v>46</v>
      </c>
      <c r="D9982">
        <v>0</v>
      </c>
    </row>
    <row r="9983" spans="1:4" x14ac:dyDescent="0.3">
      <c r="A9983" t="s">
        <v>9996</v>
      </c>
      <c r="B9983" t="s">
        <v>5</v>
      </c>
      <c r="C9983" t="s">
        <v>20</v>
      </c>
      <c r="D9983">
        <v>0</v>
      </c>
    </row>
    <row r="9984" spans="1:4" x14ac:dyDescent="0.3">
      <c r="A9984" t="s">
        <v>9997</v>
      </c>
      <c r="B9984" t="s">
        <v>5</v>
      </c>
      <c r="C9984" t="s">
        <v>26</v>
      </c>
      <c r="D9984">
        <v>0</v>
      </c>
    </row>
    <row r="9985" spans="1:4" x14ac:dyDescent="0.3">
      <c r="A9985" t="s">
        <v>9998</v>
      </c>
      <c r="B9985" t="s">
        <v>5</v>
      </c>
      <c r="C9985" t="s">
        <v>18</v>
      </c>
      <c r="D9985">
        <v>0</v>
      </c>
    </row>
    <row r="9986" spans="1:4" x14ac:dyDescent="0.3">
      <c r="A9986" t="s">
        <v>9999</v>
      </c>
      <c r="B9986" t="s">
        <v>5</v>
      </c>
      <c r="C9986" t="s">
        <v>16</v>
      </c>
      <c r="D9986">
        <v>0</v>
      </c>
    </row>
    <row r="9987" spans="1:4" x14ac:dyDescent="0.3">
      <c r="A9987" t="s">
        <v>10000</v>
      </c>
      <c r="B9987" t="s">
        <v>5</v>
      </c>
      <c r="C9987" t="s">
        <v>26</v>
      </c>
      <c r="D9987">
        <v>0</v>
      </c>
    </row>
    <row r="9988" spans="1:4" x14ac:dyDescent="0.3">
      <c r="A9988" s="1" t="s">
        <v>10001</v>
      </c>
      <c r="B9988" t="s">
        <v>5</v>
      </c>
      <c r="C9988" t="s">
        <v>26</v>
      </c>
      <c r="D9988">
        <v>0</v>
      </c>
    </row>
    <row r="9989" spans="1:4" x14ac:dyDescent="0.3">
      <c r="A9989" t="s">
        <v>10002</v>
      </c>
      <c r="B9989" t="s">
        <v>5</v>
      </c>
      <c r="C9989" t="s">
        <v>14</v>
      </c>
      <c r="D9989">
        <v>0</v>
      </c>
    </row>
    <row r="9990" spans="1:4" x14ac:dyDescent="0.3">
      <c r="A9990" t="s">
        <v>10003</v>
      </c>
      <c r="B9990" t="s">
        <v>5</v>
      </c>
      <c r="C9990" t="s">
        <v>6</v>
      </c>
      <c r="D9990">
        <v>0</v>
      </c>
    </row>
    <row r="9991" spans="1:4" x14ac:dyDescent="0.3">
      <c r="A9991" t="s">
        <v>10004</v>
      </c>
      <c r="B9991" t="s">
        <v>5</v>
      </c>
      <c r="C9991" t="s">
        <v>12</v>
      </c>
      <c r="D9991">
        <v>0</v>
      </c>
    </row>
    <row r="9992" spans="1:4" x14ac:dyDescent="0.3">
      <c r="A9992" t="s">
        <v>10005</v>
      </c>
      <c r="B9992" t="s">
        <v>5</v>
      </c>
      <c r="C9992" t="s">
        <v>16</v>
      </c>
      <c r="D9992">
        <v>0</v>
      </c>
    </row>
    <row r="9993" spans="1:4" x14ac:dyDescent="0.3">
      <c r="A9993" t="s">
        <v>10006</v>
      </c>
      <c r="B9993" t="s">
        <v>5</v>
      </c>
      <c r="C9993" t="s">
        <v>46</v>
      </c>
      <c r="D9993">
        <v>0</v>
      </c>
    </row>
    <row r="9994" spans="1:4" x14ac:dyDescent="0.3">
      <c r="A9994" t="s">
        <v>10007</v>
      </c>
      <c r="B9994" t="s">
        <v>5</v>
      </c>
      <c r="C9994" t="s">
        <v>26</v>
      </c>
      <c r="D9994">
        <v>0</v>
      </c>
    </row>
    <row r="9995" spans="1:4" x14ac:dyDescent="0.3">
      <c r="A9995" t="s">
        <v>10008</v>
      </c>
      <c r="B9995" t="s">
        <v>5</v>
      </c>
      <c r="C9995" t="s">
        <v>18</v>
      </c>
      <c r="D9995">
        <v>0</v>
      </c>
    </row>
    <row r="9996" spans="1:4" x14ac:dyDescent="0.3">
      <c r="A9996" t="s">
        <v>10009</v>
      </c>
      <c r="B9996" t="s">
        <v>5</v>
      </c>
      <c r="C9996" t="s">
        <v>10</v>
      </c>
      <c r="D9996">
        <v>0</v>
      </c>
    </row>
    <row r="9997" spans="1:4" x14ac:dyDescent="0.3">
      <c r="A9997" t="s">
        <v>10010</v>
      </c>
      <c r="B9997" t="s">
        <v>5</v>
      </c>
      <c r="C9997" t="s">
        <v>16</v>
      </c>
      <c r="D9997">
        <v>0</v>
      </c>
    </row>
    <row r="9998" spans="1:4" x14ac:dyDescent="0.3">
      <c r="A9998" t="s">
        <v>10011</v>
      </c>
      <c r="B9998" t="s">
        <v>5</v>
      </c>
      <c r="C9998" t="s">
        <v>6</v>
      </c>
      <c r="D9998">
        <v>0</v>
      </c>
    </row>
    <row r="9999" spans="1:4" x14ac:dyDescent="0.3">
      <c r="A9999" t="s">
        <v>10012</v>
      </c>
      <c r="B9999" t="s">
        <v>5</v>
      </c>
      <c r="C9999" t="s">
        <v>18</v>
      </c>
      <c r="D9999">
        <v>0</v>
      </c>
    </row>
    <row r="10000" spans="1:4" x14ac:dyDescent="0.3">
      <c r="A10000" t="s">
        <v>10013</v>
      </c>
      <c r="B10000" t="s">
        <v>5</v>
      </c>
      <c r="C10000" t="s">
        <v>14</v>
      </c>
      <c r="D10000">
        <v>0</v>
      </c>
    </row>
    <row r="10001" spans="1:4" x14ac:dyDescent="0.3">
      <c r="A10001" t="s">
        <v>10014</v>
      </c>
      <c r="B10001" t="s">
        <v>5</v>
      </c>
      <c r="C10001" t="s">
        <v>10</v>
      </c>
      <c r="D10001">
        <v>0</v>
      </c>
    </row>
    <row r="10002" spans="1:4" x14ac:dyDescent="0.3">
      <c r="A10002" t="s">
        <v>10015</v>
      </c>
      <c r="B10002" t="s">
        <v>5</v>
      </c>
      <c r="C10002" t="s">
        <v>26</v>
      </c>
      <c r="D10002">
        <v>0</v>
      </c>
    </row>
    <row r="10003" spans="1:4" x14ac:dyDescent="0.3">
      <c r="A10003" s="1" t="s">
        <v>10016</v>
      </c>
      <c r="B10003" t="s">
        <v>5</v>
      </c>
      <c r="C10003" t="s">
        <v>20</v>
      </c>
      <c r="D10003">
        <v>0</v>
      </c>
    </row>
    <row r="10004" spans="1:4" x14ac:dyDescent="0.3">
      <c r="A10004" t="s">
        <v>10017</v>
      </c>
      <c r="B10004" t="s">
        <v>5</v>
      </c>
      <c r="C10004" t="s">
        <v>10</v>
      </c>
      <c r="D10004">
        <v>0</v>
      </c>
    </row>
    <row r="10005" spans="1:4" x14ac:dyDescent="0.3">
      <c r="A10005" t="s">
        <v>10018</v>
      </c>
      <c r="B10005" t="s">
        <v>5</v>
      </c>
      <c r="C10005" t="s">
        <v>46</v>
      </c>
      <c r="D10005">
        <v>0</v>
      </c>
    </row>
    <row r="10006" spans="1:4" x14ac:dyDescent="0.3">
      <c r="A10006" t="s">
        <v>10019</v>
      </c>
      <c r="B10006" t="s">
        <v>5</v>
      </c>
      <c r="C10006" t="s">
        <v>46</v>
      </c>
      <c r="D10006">
        <v>0</v>
      </c>
    </row>
    <row r="10007" spans="1:4" x14ac:dyDescent="0.3">
      <c r="A10007" t="s">
        <v>10020</v>
      </c>
      <c r="B10007" t="s">
        <v>5</v>
      </c>
      <c r="C10007" t="s">
        <v>26</v>
      </c>
      <c r="D10007">
        <v>0</v>
      </c>
    </row>
    <row r="10008" spans="1:4" x14ac:dyDescent="0.3">
      <c r="A10008" t="s">
        <v>10021</v>
      </c>
      <c r="B10008" t="s">
        <v>5</v>
      </c>
      <c r="C10008" t="s">
        <v>26</v>
      </c>
      <c r="D10008">
        <v>0</v>
      </c>
    </row>
    <row r="10009" spans="1:4" x14ac:dyDescent="0.3">
      <c r="A10009" t="s">
        <v>10022</v>
      </c>
      <c r="B10009" t="s">
        <v>5</v>
      </c>
      <c r="C10009" t="s">
        <v>8</v>
      </c>
      <c r="D10009">
        <v>0</v>
      </c>
    </row>
    <row r="10010" spans="1:4" x14ac:dyDescent="0.3">
      <c r="A10010" t="s">
        <v>10023</v>
      </c>
      <c r="B10010" t="s">
        <v>5</v>
      </c>
      <c r="C10010" t="s">
        <v>18</v>
      </c>
      <c r="D10010">
        <v>0</v>
      </c>
    </row>
    <row r="10011" spans="1:4" x14ac:dyDescent="0.3">
      <c r="A10011" t="s">
        <v>10024</v>
      </c>
      <c r="B10011" t="s">
        <v>5</v>
      </c>
      <c r="C10011" t="s">
        <v>10</v>
      </c>
      <c r="D10011">
        <v>0</v>
      </c>
    </row>
    <row r="10012" spans="1:4" x14ac:dyDescent="0.3">
      <c r="A10012" t="s">
        <v>10025</v>
      </c>
      <c r="B10012" t="s">
        <v>5</v>
      </c>
      <c r="C10012" t="s">
        <v>20</v>
      </c>
      <c r="D10012">
        <v>0</v>
      </c>
    </row>
    <row r="10013" spans="1:4" x14ac:dyDescent="0.3">
      <c r="A10013" t="s">
        <v>10026</v>
      </c>
      <c r="B10013" t="s">
        <v>5</v>
      </c>
      <c r="C10013" t="s">
        <v>26</v>
      </c>
      <c r="D10013">
        <v>0</v>
      </c>
    </row>
    <row r="10014" spans="1:4" x14ac:dyDescent="0.3">
      <c r="A10014" t="s">
        <v>10027</v>
      </c>
      <c r="B10014" t="s">
        <v>5</v>
      </c>
      <c r="C10014" t="s">
        <v>26</v>
      </c>
      <c r="D10014">
        <v>0</v>
      </c>
    </row>
    <row r="10015" spans="1:4" x14ac:dyDescent="0.3">
      <c r="A10015" t="s">
        <v>10028</v>
      </c>
      <c r="B10015" t="s">
        <v>5</v>
      </c>
      <c r="C10015" t="s">
        <v>26</v>
      </c>
      <c r="D10015">
        <v>0</v>
      </c>
    </row>
    <row r="10016" spans="1:4" x14ac:dyDescent="0.3">
      <c r="A10016" t="s">
        <v>10029</v>
      </c>
      <c r="B10016" t="s">
        <v>5</v>
      </c>
      <c r="C10016" t="s">
        <v>6</v>
      </c>
      <c r="D10016">
        <v>0</v>
      </c>
    </row>
    <row r="10017" spans="1:4" x14ac:dyDescent="0.3">
      <c r="A10017" t="s">
        <v>10030</v>
      </c>
      <c r="B10017" t="s">
        <v>5</v>
      </c>
      <c r="C10017" t="s">
        <v>16</v>
      </c>
      <c r="D10017">
        <v>0</v>
      </c>
    </row>
    <row r="10018" spans="1:4" x14ac:dyDescent="0.3">
      <c r="A10018" t="s">
        <v>10031</v>
      </c>
      <c r="B10018" t="s">
        <v>5</v>
      </c>
      <c r="C10018" t="s">
        <v>6</v>
      </c>
      <c r="D10018">
        <v>0</v>
      </c>
    </row>
    <row r="10019" spans="1:4" x14ac:dyDescent="0.3">
      <c r="A10019" t="s">
        <v>10032</v>
      </c>
      <c r="B10019" t="s">
        <v>5</v>
      </c>
      <c r="C10019" t="s">
        <v>12</v>
      </c>
      <c r="D10019">
        <v>0</v>
      </c>
    </row>
    <row r="10020" spans="1:4" x14ac:dyDescent="0.3">
      <c r="A10020" t="s">
        <v>10033</v>
      </c>
      <c r="B10020" t="s">
        <v>5</v>
      </c>
      <c r="C10020" t="s">
        <v>26</v>
      </c>
      <c r="D10020">
        <v>0</v>
      </c>
    </row>
    <row r="10021" spans="1:4" x14ac:dyDescent="0.3">
      <c r="A10021" t="s">
        <v>10034</v>
      </c>
      <c r="B10021" t="s">
        <v>5</v>
      </c>
      <c r="C10021" t="s">
        <v>26</v>
      </c>
      <c r="D10021">
        <v>0</v>
      </c>
    </row>
    <row r="10022" spans="1:4" x14ac:dyDescent="0.3">
      <c r="A10022" t="s">
        <v>10035</v>
      </c>
      <c r="B10022" t="s">
        <v>5</v>
      </c>
      <c r="C10022" t="s">
        <v>12</v>
      </c>
      <c r="D10022">
        <v>0</v>
      </c>
    </row>
    <row r="10023" spans="1:4" x14ac:dyDescent="0.3">
      <c r="A10023" t="s">
        <v>10036</v>
      </c>
      <c r="B10023" t="s">
        <v>5</v>
      </c>
      <c r="C10023" t="s">
        <v>14</v>
      </c>
      <c r="D10023">
        <v>0</v>
      </c>
    </row>
    <row r="10024" spans="1:4" x14ac:dyDescent="0.3">
      <c r="A10024" t="s">
        <v>10037</v>
      </c>
      <c r="B10024" t="s">
        <v>5</v>
      </c>
      <c r="C10024" t="s">
        <v>46</v>
      </c>
      <c r="D10024">
        <v>0</v>
      </c>
    </row>
    <row r="10025" spans="1:4" x14ac:dyDescent="0.3">
      <c r="A10025" t="s">
        <v>10038</v>
      </c>
      <c r="B10025" t="s">
        <v>5</v>
      </c>
      <c r="C10025" t="s">
        <v>26</v>
      </c>
      <c r="D10025">
        <v>0</v>
      </c>
    </row>
    <row r="10026" spans="1:4" x14ac:dyDescent="0.3">
      <c r="A10026" t="s">
        <v>10039</v>
      </c>
      <c r="B10026" t="s">
        <v>5</v>
      </c>
      <c r="C10026" t="s">
        <v>14</v>
      </c>
      <c r="D10026">
        <v>0</v>
      </c>
    </row>
    <row r="10027" spans="1:4" x14ac:dyDescent="0.3">
      <c r="A10027" t="s">
        <v>10040</v>
      </c>
      <c r="B10027" t="s">
        <v>5</v>
      </c>
      <c r="C10027" t="s">
        <v>26</v>
      </c>
      <c r="D10027">
        <v>0</v>
      </c>
    </row>
    <row r="10028" spans="1:4" x14ac:dyDescent="0.3">
      <c r="A10028" t="s">
        <v>10041</v>
      </c>
      <c r="B10028" t="s">
        <v>5</v>
      </c>
      <c r="C10028" t="s">
        <v>18</v>
      </c>
      <c r="D10028">
        <v>0</v>
      </c>
    </row>
    <row r="10029" spans="1:4" x14ac:dyDescent="0.3">
      <c r="A10029" t="s">
        <v>10042</v>
      </c>
      <c r="B10029" t="s">
        <v>5</v>
      </c>
      <c r="C10029" t="s">
        <v>10</v>
      </c>
      <c r="D10029">
        <v>0</v>
      </c>
    </row>
    <row r="10030" spans="1:4" x14ac:dyDescent="0.3">
      <c r="A10030" t="s">
        <v>10043</v>
      </c>
      <c r="B10030" t="s">
        <v>5</v>
      </c>
      <c r="C10030" t="s">
        <v>18</v>
      </c>
      <c r="D10030">
        <v>0</v>
      </c>
    </row>
    <row r="10031" spans="1:4" x14ac:dyDescent="0.3">
      <c r="A10031" t="s">
        <v>10044</v>
      </c>
      <c r="B10031" t="s">
        <v>5</v>
      </c>
      <c r="C10031" t="s">
        <v>18</v>
      </c>
      <c r="D10031">
        <v>0</v>
      </c>
    </row>
    <row r="10032" spans="1:4" x14ac:dyDescent="0.3">
      <c r="A10032" t="s">
        <v>10045</v>
      </c>
      <c r="B10032" t="s">
        <v>5</v>
      </c>
      <c r="C10032" t="s">
        <v>6</v>
      </c>
      <c r="D10032">
        <v>0</v>
      </c>
    </row>
    <row r="10033" spans="1:4" x14ac:dyDescent="0.3">
      <c r="A10033" t="s">
        <v>10046</v>
      </c>
      <c r="B10033" t="s">
        <v>5</v>
      </c>
      <c r="C10033" t="s">
        <v>18</v>
      </c>
      <c r="D10033">
        <v>0</v>
      </c>
    </row>
    <row r="10034" spans="1:4" x14ac:dyDescent="0.3">
      <c r="A10034" t="s">
        <v>10047</v>
      </c>
      <c r="B10034" t="s">
        <v>5</v>
      </c>
      <c r="C10034" t="s">
        <v>16</v>
      </c>
      <c r="D10034">
        <v>0</v>
      </c>
    </row>
    <row r="10035" spans="1:4" x14ac:dyDescent="0.3">
      <c r="A10035" t="s">
        <v>10048</v>
      </c>
      <c r="B10035" t="s">
        <v>5</v>
      </c>
      <c r="C10035" t="s">
        <v>46</v>
      </c>
      <c r="D10035">
        <v>0</v>
      </c>
    </row>
    <row r="10036" spans="1:4" x14ac:dyDescent="0.3">
      <c r="A10036" t="s">
        <v>10049</v>
      </c>
      <c r="B10036" t="s">
        <v>5</v>
      </c>
      <c r="C10036" t="s">
        <v>18</v>
      </c>
      <c r="D10036">
        <v>0</v>
      </c>
    </row>
    <row r="10037" spans="1:4" x14ac:dyDescent="0.3">
      <c r="A10037" t="s">
        <v>10050</v>
      </c>
      <c r="B10037" t="s">
        <v>5</v>
      </c>
      <c r="C10037" t="s">
        <v>10</v>
      </c>
      <c r="D10037">
        <v>0</v>
      </c>
    </row>
    <row r="10038" spans="1:4" x14ac:dyDescent="0.3">
      <c r="A10038" t="s">
        <v>10051</v>
      </c>
      <c r="B10038" t="s">
        <v>5</v>
      </c>
      <c r="C10038" t="s">
        <v>12</v>
      </c>
      <c r="D10038">
        <v>0</v>
      </c>
    </row>
    <row r="10039" spans="1:4" x14ac:dyDescent="0.3">
      <c r="A10039" t="s">
        <v>10052</v>
      </c>
      <c r="B10039" t="s">
        <v>5</v>
      </c>
      <c r="C10039" t="s">
        <v>46</v>
      </c>
      <c r="D10039">
        <v>0</v>
      </c>
    </row>
    <row r="10040" spans="1:4" x14ac:dyDescent="0.3">
      <c r="A10040" t="s">
        <v>10053</v>
      </c>
      <c r="B10040" t="s">
        <v>5</v>
      </c>
      <c r="C10040" t="s">
        <v>20</v>
      </c>
      <c r="D10040">
        <v>0</v>
      </c>
    </row>
    <row r="10041" spans="1:4" x14ac:dyDescent="0.3">
      <c r="A10041" t="s">
        <v>10054</v>
      </c>
      <c r="B10041" t="s">
        <v>5</v>
      </c>
      <c r="C10041" t="s">
        <v>16</v>
      </c>
      <c r="D10041">
        <v>0</v>
      </c>
    </row>
    <row r="10042" spans="1:4" x14ac:dyDescent="0.3">
      <c r="A10042" t="s">
        <v>10055</v>
      </c>
      <c r="B10042" t="s">
        <v>5</v>
      </c>
      <c r="C10042" t="s">
        <v>18</v>
      </c>
      <c r="D10042">
        <v>0</v>
      </c>
    </row>
    <row r="10043" spans="1:4" x14ac:dyDescent="0.3">
      <c r="A10043" t="s">
        <v>10056</v>
      </c>
      <c r="B10043" t="s">
        <v>5</v>
      </c>
      <c r="C10043" t="s">
        <v>8</v>
      </c>
      <c r="D10043">
        <v>0</v>
      </c>
    </row>
    <row r="10044" spans="1:4" x14ac:dyDescent="0.3">
      <c r="A10044" t="s">
        <v>10057</v>
      </c>
      <c r="B10044" t="s">
        <v>5</v>
      </c>
      <c r="C10044" t="s">
        <v>20</v>
      </c>
      <c r="D10044">
        <v>0</v>
      </c>
    </row>
    <row r="10045" spans="1:4" x14ac:dyDescent="0.3">
      <c r="A10045" t="s">
        <v>10058</v>
      </c>
      <c r="B10045" t="s">
        <v>5</v>
      </c>
      <c r="C10045" t="s">
        <v>14</v>
      </c>
      <c r="D10045">
        <v>0</v>
      </c>
    </row>
    <row r="10046" spans="1:4" x14ac:dyDescent="0.3">
      <c r="A10046" t="s">
        <v>10059</v>
      </c>
      <c r="B10046" t="s">
        <v>5</v>
      </c>
      <c r="C10046" t="s">
        <v>8</v>
      </c>
      <c r="D10046">
        <v>0</v>
      </c>
    </row>
    <row r="10047" spans="1:4" x14ac:dyDescent="0.3">
      <c r="A10047" t="s">
        <v>10060</v>
      </c>
      <c r="B10047" t="s">
        <v>5</v>
      </c>
      <c r="C10047" t="s">
        <v>18</v>
      </c>
      <c r="D10047">
        <v>0</v>
      </c>
    </row>
    <row r="10048" spans="1:4" x14ac:dyDescent="0.3">
      <c r="A10048" t="s">
        <v>10061</v>
      </c>
      <c r="B10048" t="s">
        <v>5</v>
      </c>
      <c r="C10048" t="s">
        <v>10</v>
      </c>
      <c r="D10048">
        <v>0</v>
      </c>
    </row>
    <row r="10049" spans="1:4" x14ac:dyDescent="0.3">
      <c r="A10049" t="s">
        <v>10062</v>
      </c>
      <c r="B10049" t="s">
        <v>5</v>
      </c>
      <c r="C10049" t="s">
        <v>18</v>
      </c>
      <c r="D10049">
        <v>0</v>
      </c>
    </row>
    <row r="10050" spans="1:4" x14ac:dyDescent="0.3">
      <c r="A10050" t="s">
        <v>10063</v>
      </c>
      <c r="B10050" t="s">
        <v>5</v>
      </c>
      <c r="C10050" t="s">
        <v>12</v>
      </c>
      <c r="D10050">
        <v>0</v>
      </c>
    </row>
    <row r="10051" spans="1:4" x14ac:dyDescent="0.3">
      <c r="A10051" t="s">
        <v>10064</v>
      </c>
      <c r="B10051" t="s">
        <v>5</v>
      </c>
      <c r="C10051" t="s">
        <v>16</v>
      </c>
      <c r="D10051">
        <v>0</v>
      </c>
    </row>
    <row r="10052" spans="1:4" x14ac:dyDescent="0.3">
      <c r="A10052" t="s">
        <v>10065</v>
      </c>
      <c r="B10052" t="s">
        <v>5</v>
      </c>
      <c r="C10052" t="s">
        <v>20</v>
      </c>
      <c r="D10052">
        <v>0</v>
      </c>
    </row>
    <row r="10053" spans="1:4" x14ac:dyDescent="0.3">
      <c r="A10053" t="s">
        <v>10066</v>
      </c>
      <c r="B10053" t="s">
        <v>5</v>
      </c>
      <c r="C10053" t="s">
        <v>8</v>
      </c>
      <c r="D10053">
        <v>0</v>
      </c>
    </row>
    <row r="10054" spans="1:4" x14ac:dyDescent="0.3">
      <c r="A10054" t="s">
        <v>10067</v>
      </c>
      <c r="B10054" t="s">
        <v>5</v>
      </c>
      <c r="C10054" t="s">
        <v>16</v>
      </c>
      <c r="D10054">
        <v>0</v>
      </c>
    </row>
    <row r="10055" spans="1:4" x14ac:dyDescent="0.3">
      <c r="A10055" t="s">
        <v>10068</v>
      </c>
      <c r="B10055" t="s">
        <v>5</v>
      </c>
      <c r="C10055" t="s">
        <v>6</v>
      </c>
      <c r="D10055">
        <v>0</v>
      </c>
    </row>
    <row r="10056" spans="1:4" x14ac:dyDescent="0.3">
      <c r="A10056" t="s">
        <v>10069</v>
      </c>
      <c r="B10056" t="s">
        <v>5</v>
      </c>
      <c r="C10056" t="s">
        <v>16</v>
      </c>
      <c r="D10056">
        <v>0</v>
      </c>
    </row>
    <row r="10057" spans="1:4" x14ac:dyDescent="0.3">
      <c r="A10057" t="s">
        <v>10070</v>
      </c>
      <c r="B10057" t="s">
        <v>5</v>
      </c>
      <c r="C10057" t="s">
        <v>18</v>
      </c>
      <c r="D10057">
        <v>0</v>
      </c>
    </row>
    <row r="10058" spans="1:4" x14ac:dyDescent="0.3">
      <c r="A10058" t="s">
        <v>10071</v>
      </c>
      <c r="B10058" t="s">
        <v>5</v>
      </c>
      <c r="C10058" t="s">
        <v>18</v>
      </c>
      <c r="D10058">
        <v>0</v>
      </c>
    </row>
    <row r="10059" spans="1:4" x14ac:dyDescent="0.3">
      <c r="A10059" t="s">
        <v>10072</v>
      </c>
      <c r="B10059" t="s">
        <v>5</v>
      </c>
      <c r="C10059" t="s">
        <v>16</v>
      </c>
      <c r="D10059">
        <v>0</v>
      </c>
    </row>
    <row r="10060" spans="1:4" x14ac:dyDescent="0.3">
      <c r="A10060" t="s">
        <v>10073</v>
      </c>
      <c r="B10060" t="s">
        <v>5</v>
      </c>
      <c r="C10060" t="s">
        <v>18</v>
      </c>
      <c r="D10060">
        <v>0</v>
      </c>
    </row>
    <row r="10061" spans="1:4" x14ac:dyDescent="0.3">
      <c r="A10061" t="s">
        <v>10074</v>
      </c>
      <c r="B10061" t="s">
        <v>5</v>
      </c>
      <c r="C10061" t="s">
        <v>16</v>
      </c>
      <c r="D10061">
        <v>0</v>
      </c>
    </row>
    <row r="10062" spans="1:4" x14ac:dyDescent="0.3">
      <c r="A10062" t="s">
        <v>10075</v>
      </c>
      <c r="B10062" t="s">
        <v>5</v>
      </c>
      <c r="C10062" t="s">
        <v>18</v>
      </c>
      <c r="D10062">
        <v>0</v>
      </c>
    </row>
    <row r="10063" spans="1:4" x14ac:dyDescent="0.3">
      <c r="A10063" t="s">
        <v>10076</v>
      </c>
      <c r="B10063" t="s">
        <v>5</v>
      </c>
      <c r="C10063" t="s">
        <v>46</v>
      </c>
      <c r="D10063">
        <v>0</v>
      </c>
    </row>
    <row r="10064" spans="1:4" x14ac:dyDescent="0.3">
      <c r="A10064" t="s">
        <v>10077</v>
      </c>
      <c r="B10064" t="s">
        <v>5</v>
      </c>
      <c r="C10064" t="s">
        <v>8</v>
      </c>
      <c r="D10064">
        <v>0</v>
      </c>
    </row>
    <row r="10065" spans="1:4" x14ac:dyDescent="0.3">
      <c r="A10065" t="s">
        <v>10078</v>
      </c>
      <c r="B10065" t="s">
        <v>5</v>
      </c>
      <c r="C10065" t="s">
        <v>8</v>
      </c>
      <c r="D10065">
        <v>0</v>
      </c>
    </row>
    <row r="10066" spans="1:4" x14ac:dyDescent="0.3">
      <c r="A10066" t="s">
        <v>10079</v>
      </c>
      <c r="B10066" t="s">
        <v>5</v>
      </c>
      <c r="C10066" t="s">
        <v>16</v>
      </c>
      <c r="D10066">
        <v>0</v>
      </c>
    </row>
    <row r="10067" spans="1:4" x14ac:dyDescent="0.3">
      <c r="A10067" t="s">
        <v>10080</v>
      </c>
      <c r="B10067" t="s">
        <v>5</v>
      </c>
      <c r="C10067" t="s">
        <v>6</v>
      </c>
      <c r="D10067">
        <v>0</v>
      </c>
    </row>
    <row r="10068" spans="1:4" x14ac:dyDescent="0.3">
      <c r="A10068" t="s">
        <v>10081</v>
      </c>
      <c r="B10068" t="s">
        <v>5</v>
      </c>
      <c r="C10068" t="s">
        <v>10</v>
      </c>
      <c r="D10068">
        <v>0</v>
      </c>
    </row>
    <row r="10069" spans="1:4" x14ac:dyDescent="0.3">
      <c r="A10069" t="s">
        <v>10082</v>
      </c>
      <c r="B10069" t="s">
        <v>5</v>
      </c>
      <c r="C10069" t="s">
        <v>26</v>
      </c>
      <c r="D10069">
        <v>0</v>
      </c>
    </row>
    <row r="10070" spans="1:4" x14ac:dyDescent="0.3">
      <c r="A10070" t="s">
        <v>10083</v>
      </c>
      <c r="B10070" t="s">
        <v>5</v>
      </c>
      <c r="C10070" t="s">
        <v>12</v>
      </c>
      <c r="D10070">
        <v>0</v>
      </c>
    </row>
    <row r="10071" spans="1:4" x14ac:dyDescent="0.3">
      <c r="A10071" t="s">
        <v>10084</v>
      </c>
      <c r="B10071" t="s">
        <v>5</v>
      </c>
      <c r="C10071" t="s">
        <v>20</v>
      </c>
      <c r="D10071">
        <v>0</v>
      </c>
    </row>
    <row r="10072" spans="1:4" x14ac:dyDescent="0.3">
      <c r="A10072" t="s">
        <v>10085</v>
      </c>
      <c r="B10072" t="s">
        <v>5</v>
      </c>
      <c r="C10072" t="s">
        <v>20</v>
      </c>
      <c r="D10072">
        <v>0</v>
      </c>
    </row>
    <row r="10073" spans="1:4" x14ac:dyDescent="0.3">
      <c r="A10073" t="s">
        <v>10086</v>
      </c>
      <c r="B10073" t="s">
        <v>5</v>
      </c>
      <c r="C10073" t="s">
        <v>20</v>
      </c>
      <c r="D10073">
        <v>0</v>
      </c>
    </row>
    <row r="10074" spans="1:4" x14ac:dyDescent="0.3">
      <c r="A10074" t="s">
        <v>10087</v>
      </c>
      <c r="B10074" t="s">
        <v>5</v>
      </c>
      <c r="C10074" t="s">
        <v>26</v>
      </c>
      <c r="D10074">
        <v>0</v>
      </c>
    </row>
    <row r="10075" spans="1:4" x14ac:dyDescent="0.3">
      <c r="A10075" t="s">
        <v>10088</v>
      </c>
      <c r="B10075" t="s">
        <v>5</v>
      </c>
      <c r="C10075" t="s">
        <v>12</v>
      </c>
      <c r="D10075">
        <v>0</v>
      </c>
    </row>
    <row r="10076" spans="1:4" x14ac:dyDescent="0.3">
      <c r="A10076" t="s">
        <v>10089</v>
      </c>
      <c r="B10076" t="s">
        <v>5</v>
      </c>
      <c r="C10076" t="s">
        <v>26</v>
      </c>
      <c r="D10076">
        <v>0</v>
      </c>
    </row>
    <row r="10077" spans="1:4" x14ac:dyDescent="0.3">
      <c r="A10077" t="s">
        <v>10090</v>
      </c>
      <c r="B10077" t="s">
        <v>5</v>
      </c>
      <c r="C10077" t="s">
        <v>6</v>
      </c>
      <c r="D10077">
        <v>0</v>
      </c>
    </row>
    <row r="10078" spans="1:4" x14ac:dyDescent="0.3">
      <c r="A10078" t="s">
        <v>10091</v>
      </c>
      <c r="B10078" t="s">
        <v>5</v>
      </c>
      <c r="C10078" t="s">
        <v>26</v>
      </c>
      <c r="D10078">
        <v>0</v>
      </c>
    </row>
    <row r="10079" spans="1:4" x14ac:dyDescent="0.3">
      <c r="A10079" t="s">
        <v>10092</v>
      </c>
      <c r="B10079" t="s">
        <v>5</v>
      </c>
      <c r="C10079" t="s">
        <v>18</v>
      </c>
      <c r="D10079">
        <v>0</v>
      </c>
    </row>
    <row r="10080" spans="1:4" x14ac:dyDescent="0.3">
      <c r="A10080" t="s">
        <v>10093</v>
      </c>
      <c r="B10080" t="s">
        <v>5</v>
      </c>
      <c r="C10080" t="s">
        <v>26</v>
      </c>
      <c r="D10080">
        <v>0</v>
      </c>
    </row>
    <row r="10081" spans="1:4" x14ac:dyDescent="0.3">
      <c r="A10081" t="s">
        <v>10094</v>
      </c>
      <c r="B10081" t="s">
        <v>5</v>
      </c>
      <c r="C10081" t="s">
        <v>26</v>
      </c>
      <c r="D10081">
        <v>0</v>
      </c>
    </row>
    <row r="10082" spans="1:4" x14ac:dyDescent="0.3">
      <c r="A10082" t="s">
        <v>10095</v>
      </c>
      <c r="B10082" t="s">
        <v>5</v>
      </c>
      <c r="C10082" t="s">
        <v>16</v>
      </c>
      <c r="D10082">
        <v>0</v>
      </c>
    </row>
    <row r="10083" spans="1:4" x14ac:dyDescent="0.3">
      <c r="A10083" t="s">
        <v>10096</v>
      </c>
      <c r="B10083" t="s">
        <v>5</v>
      </c>
      <c r="C10083" t="s">
        <v>26</v>
      </c>
      <c r="D10083">
        <v>0</v>
      </c>
    </row>
    <row r="10084" spans="1:4" x14ac:dyDescent="0.3">
      <c r="A10084" t="s">
        <v>10097</v>
      </c>
      <c r="B10084" t="s">
        <v>5</v>
      </c>
      <c r="C10084" t="s">
        <v>46</v>
      </c>
      <c r="D10084">
        <v>0</v>
      </c>
    </row>
    <row r="10085" spans="1:4" x14ac:dyDescent="0.3">
      <c r="A10085" t="s">
        <v>10098</v>
      </c>
      <c r="B10085" t="s">
        <v>5</v>
      </c>
      <c r="C10085" t="s">
        <v>18</v>
      </c>
      <c r="D10085">
        <v>0</v>
      </c>
    </row>
    <row r="10086" spans="1:4" x14ac:dyDescent="0.3">
      <c r="A10086" t="s">
        <v>10099</v>
      </c>
      <c r="B10086" t="s">
        <v>5</v>
      </c>
      <c r="C10086" t="s">
        <v>12</v>
      </c>
      <c r="D10086">
        <v>0</v>
      </c>
    </row>
    <row r="10087" spans="1:4" x14ac:dyDescent="0.3">
      <c r="A10087" t="s">
        <v>10100</v>
      </c>
      <c r="B10087" t="s">
        <v>5</v>
      </c>
      <c r="C10087" t="s">
        <v>26</v>
      </c>
      <c r="D10087">
        <v>0</v>
      </c>
    </row>
    <row r="10088" spans="1:4" x14ac:dyDescent="0.3">
      <c r="A10088" t="s">
        <v>10101</v>
      </c>
      <c r="B10088" t="s">
        <v>5</v>
      </c>
      <c r="C10088" t="s">
        <v>8</v>
      </c>
      <c r="D10088">
        <v>0</v>
      </c>
    </row>
    <row r="10089" spans="1:4" x14ac:dyDescent="0.3">
      <c r="A10089" t="s">
        <v>10102</v>
      </c>
      <c r="B10089" t="s">
        <v>5</v>
      </c>
      <c r="C10089" t="s">
        <v>12</v>
      </c>
      <c r="D10089">
        <v>0</v>
      </c>
    </row>
    <row r="10090" spans="1:4" x14ac:dyDescent="0.3">
      <c r="A10090" t="s">
        <v>10103</v>
      </c>
      <c r="B10090" t="s">
        <v>5</v>
      </c>
      <c r="C10090" t="s">
        <v>20</v>
      </c>
      <c r="D10090">
        <v>0</v>
      </c>
    </row>
    <row r="10091" spans="1:4" x14ac:dyDescent="0.3">
      <c r="A10091" t="s">
        <v>10104</v>
      </c>
      <c r="B10091" t="s">
        <v>5</v>
      </c>
      <c r="C10091" t="s">
        <v>6</v>
      </c>
      <c r="D10091">
        <v>0</v>
      </c>
    </row>
    <row r="10092" spans="1:4" x14ac:dyDescent="0.3">
      <c r="A10092" t="s">
        <v>10105</v>
      </c>
      <c r="B10092" t="s">
        <v>5</v>
      </c>
      <c r="C10092" t="s">
        <v>46</v>
      </c>
      <c r="D10092">
        <v>0</v>
      </c>
    </row>
    <row r="10093" spans="1:4" x14ac:dyDescent="0.3">
      <c r="A10093" t="s">
        <v>10106</v>
      </c>
      <c r="B10093" t="s">
        <v>5</v>
      </c>
      <c r="C10093" t="s">
        <v>26</v>
      </c>
      <c r="D10093">
        <v>0</v>
      </c>
    </row>
    <row r="10094" spans="1:4" x14ac:dyDescent="0.3">
      <c r="A10094" t="s">
        <v>10107</v>
      </c>
      <c r="B10094" t="s">
        <v>5</v>
      </c>
      <c r="C10094" t="s">
        <v>18</v>
      </c>
      <c r="D10094">
        <v>0</v>
      </c>
    </row>
    <row r="10095" spans="1:4" x14ac:dyDescent="0.3">
      <c r="A10095" t="s">
        <v>10108</v>
      </c>
      <c r="B10095" t="s">
        <v>5</v>
      </c>
      <c r="C10095" t="s">
        <v>14</v>
      </c>
      <c r="D10095">
        <v>0</v>
      </c>
    </row>
    <row r="10096" spans="1:4" x14ac:dyDescent="0.3">
      <c r="A10096" t="s">
        <v>10109</v>
      </c>
      <c r="B10096" t="s">
        <v>5</v>
      </c>
      <c r="C10096" t="s">
        <v>8</v>
      </c>
      <c r="D10096">
        <v>0</v>
      </c>
    </row>
    <row r="10097" spans="1:4" x14ac:dyDescent="0.3">
      <c r="A10097" t="s">
        <v>10110</v>
      </c>
      <c r="B10097" t="s">
        <v>5</v>
      </c>
      <c r="C10097" t="s">
        <v>10</v>
      </c>
      <c r="D10097">
        <v>0</v>
      </c>
    </row>
    <row r="10098" spans="1:4" x14ac:dyDescent="0.3">
      <c r="A10098" t="s">
        <v>10111</v>
      </c>
      <c r="B10098" t="s">
        <v>5</v>
      </c>
      <c r="C10098" t="s">
        <v>6</v>
      </c>
      <c r="D10098">
        <v>0</v>
      </c>
    </row>
    <row r="10099" spans="1:4" x14ac:dyDescent="0.3">
      <c r="A10099" t="s">
        <v>10112</v>
      </c>
      <c r="B10099" t="s">
        <v>5</v>
      </c>
      <c r="C10099" t="s">
        <v>18</v>
      </c>
      <c r="D10099">
        <v>0</v>
      </c>
    </row>
    <row r="10100" spans="1:4" x14ac:dyDescent="0.3">
      <c r="A10100" t="s">
        <v>10113</v>
      </c>
      <c r="B10100" t="s">
        <v>5</v>
      </c>
      <c r="C10100" t="s">
        <v>6</v>
      </c>
      <c r="D10100">
        <v>0</v>
      </c>
    </row>
    <row r="10101" spans="1:4" x14ac:dyDescent="0.3">
      <c r="A10101" t="s">
        <v>10114</v>
      </c>
      <c r="B10101" t="s">
        <v>5</v>
      </c>
      <c r="C10101" t="s">
        <v>10</v>
      </c>
      <c r="D10101">
        <v>0</v>
      </c>
    </row>
    <row r="10102" spans="1:4" x14ac:dyDescent="0.3">
      <c r="A10102" t="s">
        <v>10115</v>
      </c>
      <c r="B10102" t="s">
        <v>5</v>
      </c>
      <c r="C10102" t="s">
        <v>8</v>
      </c>
      <c r="D10102">
        <v>0</v>
      </c>
    </row>
    <row r="10103" spans="1:4" x14ac:dyDescent="0.3">
      <c r="A10103" t="s">
        <v>10116</v>
      </c>
      <c r="B10103" t="s">
        <v>5</v>
      </c>
      <c r="C10103" t="s">
        <v>6</v>
      </c>
      <c r="D10103">
        <v>0</v>
      </c>
    </row>
    <row r="10104" spans="1:4" x14ac:dyDescent="0.3">
      <c r="A10104" t="s">
        <v>10117</v>
      </c>
      <c r="B10104" t="s">
        <v>5</v>
      </c>
      <c r="C10104" t="s">
        <v>12</v>
      </c>
      <c r="D10104">
        <v>0</v>
      </c>
    </row>
    <row r="10105" spans="1:4" x14ac:dyDescent="0.3">
      <c r="A10105" t="s">
        <v>10118</v>
      </c>
      <c r="B10105" t="s">
        <v>5</v>
      </c>
      <c r="C10105" t="s">
        <v>14</v>
      </c>
      <c r="D10105">
        <v>0</v>
      </c>
    </row>
    <row r="10106" spans="1:4" x14ac:dyDescent="0.3">
      <c r="A10106" t="s">
        <v>10119</v>
      </c>
      <c r="B10106" t="s">
        <v>5</v>
      </c>
      <c r="C10106" t="s">
        <v>14</v>
      </c>
      <c r="D10106">
        <v>0</v>
      </c>
    </row>
    <row r="10107" spans="1:4" x14ac:dyDescent="0.3">
      <c r="A10107" t="s">
        <v>10120</v>
      </c>
      <c r="B10107" t="s">
        <v>5</v>
      </c>
      <c r="C10107" t="s">
        <v>16</v>
      </c>
      <c r="D10107">
        <v>0</v>
      </c>
    </row>
    <row r="10108" spans="1:4" x14ac:dyDescent="0.3">
      <c r="A10108" t="s">
        <v>10121</v>
      </c>
      <c r="B10108" t="s">
        <v>5</v>
      </c>
      <c r="C10108" t="s">
        <v>10</v>
      </c>
      <c r="D10108">
        <v>0</v>
      </c>
    </row>
    <row r="10109" spans="1:4" x14ac:dyDescent="0.3">
      <c r="A10109" t="s">
        <v>10122</v>
      </c>
      <c r="B10109" t="s">
        <v>5</v>
      </c>
      <c r="C10109" t="s">
        <v>46</v>
      </c>
      <c r="D10109">
        <v>0</v>
      </c>
    </row>
    <row r="10110" spans="1:4" x14ac:dyDescent="0.3">
      <c r="A10110" t="s">
        <v>10123</v>
      </c>
      <c r="B10110" t="s">
        <v>5</v>
      </c>
      <c r="C10110" t="s">
        <v>16</v>
      </c>
      <c r="D10110">
        <v>0</v>
      </c>
    </row>
    <row r="10111" spans="1:4" x14ac:dyDescent="0.3">
      <c r="A10111" t="s">
        <v>10124</v>
      </c>
      <c r="B10111" t="s">
        <v>5</v>
      </c>
      <c r="C10111" t="s">
        <v>26</v>
      </c>
      <c r="D10111">
        <v>0</v>
      </c>
    </row>
    <row r="10112" spans="1:4" x14ac:dyDescent="0.3">
      <c r="A10112" t="s">
        <v>10125</v>
      </c>
      <c r="B10112" t="s">
        <v>5</v>
      </c>
      <c r="C10112" t="s">
        <v>12</v>
      </c>
      <c r="D10112">
        <v>0</v>
      </c>
    </row>
    <row r="10113" spans="1:4" x14ac:dyDescent="0.3">
      <c r="A10113" t="s">
        <v>10126</v>
      </c>
      <c r="B10113" t="s">
        <v>5</v>
      </c>
      <c r="C10113" t="s">
        <v>16</v>
      </c>
      <c r="D10113">
        <v>0</v>
      </c>
    </row>
    <row r="10114" spans="1:4" x14ac:dyDescent="0.3">
      <c r="A10114" t="s">
        <v>10127</v>
      </c>
      <c r="B10114" t="s">
        <v>5</v>
      </c>
      <c r="C10114" t="s">
        <v>26</v>
      </c>
      <c r="D10114">
        <v>0</v>
      </c>
    </row>
    <row r="10115" spans="1:4" x14ac:dyDescent="0.3">
      <c r="A10115" t="s">
        <v>10128</v>
      </c>
      <c r="B10115" t="s">
        <v>5</v>
      </c>
      <c r="C10115" t="s">
        <v>6</v>
      </c>
      <c r="D10115">
        <v>0</v>
      </c>
    </row>
    <row r="10116" spans="1:4" x14ac:dyDescent="0.3">
      <c r="A10116" t="s">
        <v>10129</v>
      </c>
      <c r="B10116" t="s">
        <v>5</v>
      </c>
      <c r="C10116" t="s">
        <v>20</v>
      </c>
      <c r="D10116">
        <v>0</v>
      </c>
    </row>
    <row r="10117" spans="1:4" x14ac:dyDescent="0.3">
      <c r="A10117" t="s">
        <v>10130</v>
      </c>
      <c r="B10117" t="s">
        <v>5</v>
      </c>
      <c r="C10117" t="s">
        <v>20</v>
      </c>
      <c r="D10117">
        <v>0</v>
      </c>
    </row>
    <row r="10118" spans="1:4" x14ac:dyDescent="0.3">
      <c r="A10118" t="s">
        <v>10131</v>
      </c>
      <c r="B10118" t="s">
        <v>5</v>
      </c>
      <c r="C10118" t="s">
        <v>46</v>
      </c>
      <c r="D10118">
        <v>0</v>
      </c>
    </row>
    <row r="10119" spans="1:4" x14ac:dyDescent="0.3">
      <c r="A10119" t="s">
        <v>10132</v>
      </c>
      <c r="B10119" t="s">
        <v>5</v>
      </c>
      <c r="C10119" t="s">
        <v>18</v>
      </c>
      <c r="D10119">
        <v>0</v>
      </c>
    </row>
    <row r="10120" spans="1:4" x14ac:dyDescent="0.3">
      <c r="A10120" t="s">
        <v>10133</v>
      </c>
      <c r="B10120" t="s">
        <v>5</v>
      </c>
      <c r="C10120" t="s">
        <v>46</v>
      </c>
      <c r="D10120">
        <v>0</v>
      </c>
    </row>
    <row r="10121" spans="1:4" x14ac:dyDescent="0.3">
      <c r="A10121" t="s">
        <v>10134</v>
      </c>
      <c r="B10121" t="s">
        <v>5</v>
      </c>
      <c r="C10121" t="s">
        <v>10</v>
      </c>
      <c r="D10121">
        <v>0</v>
      </c>
    </row>
    <row r="10122" spans="1:4" x14ac:dyDescent="0.3">
      <c r="A10122" t="s">
        <v>10135</v>
      </c>
      <c r="B10122" t="s">
        <v>5</v>
      </c>
      <c r="C10122" t="s">
        <v>8</v>
      </c>
      <c r="D10122">
        <v>0</v>
      </c>
    </row>
    <row r="10123" spans="1:4" x14ac:dyDescent="0.3">
      <c r="A10123" t="s">
        <v>10136</v>
      </c>
      <c r="B10123" t="s">
        <v>5</v>
      </c>
      <c r="C10123" t="s">
        <v>18</v>
      </c>
      <c r="D10123">
        <v>0</v>
      </c>
    </row>
    <row r="10124" spans="1:4" x14ac:dyDescent="0.3">
      <c r="A10124" t="s">
        <v>10137</v>
      </c>
      <c r="B10124" t="s">
        <v>5</v>
      </c>
      <c r="C10124" t="s">
        <v>6</v>
      </c>
      <c r="D10124">
        <v>0</v>
      </c>
    </row>
    <row r="10125" spans="1:4" x14ac:dyDescent="0.3">
      <c r="A10125" t="s">
        <v>10138</v>
      </c>
      <c r="B10125" t="s">
        <v>5</v>
      </c>
      <c r="C10125" t="s">
        <v>20</v>
      </c>
      <c r="D10125">
        <v>0</v>
      </c>
    </row>
    <row r="10126" spans="1:4" x14ac:dyDescent="0.3">
      <c r="A10126" t="s">
        <v>10139</v>
      </c>
      <c r="B10126" t="s">
        <v>5</v>
      </c>
      <c r="C10126" t="s">
        <v>10</v>
      </c>
      <c r="D10126">
        <v>0</v>
      </c>
    </row>
    <row r="10127" spans="1:4" x14ac:dyDescent="0.3">
      <c r="A10127" t="s">
        <v>10140</v>
      </c>
      <c r="B10127" t="s">
        <v>5</v>
      </c>
      <c r="C10127" t="s">
        <v>14</v>
      </c>
      <c r="D10127">
        <v>0</v>
      </c>
    </row>
    <row r="10128" spans="1:4" x14ac:dyDescent="0.3">
      <c r="A10128" t="s">
        <v>10141</v>
      </c>
      <c r="B10128" t="s">
        <v>5</v>
      </c>
      <c r="C10128" t="s">
        <v>6</v>
      </c>
      <c r="D10128">
        <v>0</v>
      </c>
    </row>
    <row r="10129" spans="1:4" x14ac:dyDescent="0.3">
      <c r="A10129" t="s">
        <v>10142</v>
      </c>
      <c r="B10129" t="s">
        <v>5</v>
      </c>
      <c r="C10129" t="s">
        <v>18</v>
      </c>
      <c r="D10129">
        <v>0</v>
      </c>
    </row>
    <row r="10130" spans="1:4" x14ac:dyDescent="0.3">
      <c r="A10130" t="s">
        <v>10143</v>
      </c>
      <c r="B10130" t="s">
        <v>5</v>
      </c>
      <c r="C10130" t="s">
        <v>8</v>
      </c>
      <c r="D10130">
        <v>0</v>
      </c>
    </row>
    <row r="10131" spans="1:4" x14ac:dyDescent="0.3">
      <c r="A10131" t="s">
        <v>10144</v>
      </c>
      <c r="B10131" t="s">
        <v>5</v>
      </c>
      <c r="C10131" t="s">
        <v>10</v>
      </c>
      <c r="D10131">
        <v>0</v>
      </c>
    </row>
    <row r="10132" spans="1:4" x14ac:dyDescent="0.3">
      <c r="A10132" t="s">
        <v>10145</v>
      </c>
      <c r="B10132" t="s">
        <v>5</v>
      </c>
      <c r="C10132" t="s">
        <v>12</v>
      </c>
      <c r="D10132">
        <v>0</v>
      </c>
    </row>
    <row r="10133" spans="1:4" x14ac:dyDescent="0.3">
      <c r="A10133" t="s">
        <v>10146</v>
      </c>
      <c r="B10133" t="s">
        <v>5</v>
      </c>
      <c r="C10133" t="s">
        <v>20</v>
      </c>
      <c r="D10133">
        <v>0</v>
      </c>
    </row>
    <row r="10134" spans="1:4" x14ac:dyDescent="0.3">
      <c r="A10134" t="s">
        <v>10147</v>
      </c>
      <c r="B10134" t="s">
        <v>5</v>
      </c>
      <c r="C10134" t="s">
        <v>6</v>
      </c>
      <c r="D10134">
        <v>0</v>
      </c>
    </row>
    <row r="10135" spans="1:4" x14ac:dyDescent="0.3">
      <c r="A10135" t="s">
        <v>10148</v>
      </c>
      <c r="B10135" t="s">
        <v>5</v>
      </c>
      <c r="C10135" t="s">
        <v>10</v>
      </c>
      <c r="D10135">
        <v>0</v>
      </c>
    </row>
    <row r="10136" spans="1:4" x14ac:dyDescent="0.3">
      <c r="A10136" t="s">
        <v>10149</v>
      </c>
      <c r="B10136" t="s">
        <v>5</v>
      </c>
      <c r="C10136" t="s">
        <v>26</v>
      </c>
      <c r="D10136">
        <v>0</v>
      </c>
    </row>
    <row r="10137" spans="1:4" x14ac:dyDescent="0.3">
      <c r="A10137" t="s">
        <v>10150</v>
      </c>
      <c r="B10137" t="s">
        <v>5</v>
      </c>
      <c r="C10137" t="s">
        <v>14</v>
      </c>
      <c r="D10137">
        <v>0</v>
      </c>
    </row>
    <row r="10138" spans="1:4" x14ac:dyDescent="0.3">
      <c r="A10138" t="s">
        <v>10151</v>
      </c>
      <c r="B10138" t="s">
        <v>5</v>
      </c>
      <c r="C10138" t="s">
        <v>8</v>
      </c>
      <c r="D10138">
        <v>0</v>
      </c>
    </row>
    <row r="10139" spans="1:4" x14ac:dyDescent="0.3">
      <c r="A10139" t="s">
        <v>10152</v>
      </c>
      <c r="B10139" t="s">
        <v>5</v>
      </c>
      <c r="C10139" t="s">
        <v>10</v>
      </c>
      <c r="D10139">
        <v>0</v>
      </c>
    </row>
    <row r="10140" spans="1:4" x14ac:dyDescent="0.3">
      <c r="A10140" t="s">
        <v>10153</v>
      </c>
      <c r="B10140" t="s">
        <v>5</v>
      </c>
      <c r="C10140" t="s">
        <v>16</v>
      </c>
      <c r="D10140">
        <v>0</v>
      </c>
    </row>
    <row r="10141" spans="1:4" x14ac:dyDescent="0.3">
      <c r="A10141" t="s">
        <v>10154</v>
      </c>
      <c r="B10141" t="s">
        <v>5</v>
      </c>
      <c r="C10141" t="s">
        <v>46</v>
      </c>
      <c r="D10141">
        <v>0</v>
      </c>
    </row>
    <row r="10142" spans="1:4" x14ac:dyDescent="0.3">
      <c r="A10142" t="s">
        <v>10155</v>
      </c>
      <c r="B10142" t="s">
        <v>5</v>
      </c>
      <c r="C10142" t="s">
        <v>18</v>
      </c>
      <c r="D10142">
        <v>0</v>
      </c>
    </row>
    <row r="10143" spans="1:4" x14ac:dyDescent="0.3">
      <c r="A10143" t="s">
        <v>10156</v>
      </c>
      <c r="B10143" t="s">
        <v>5</v>
      </c>
      <c r="C10143" t="s">
        <v>16</v>
      </c>
      <c r="D10143">
        <v>0</v>
      </c>
    </row>
    <row r="10144" spans="1:4" x14ac:dyDescent="0.3">
      <c r="A10144" t="s">
        <v>10157</v>
      </c>
      <c r="B10144" t="s">
        <v>5</v>
      </c>
      <c r="C10144" t="s">
        <v>8</v>
      </c>
      <c r="D10144">
        <v>0</v>
      </c>
    </row>
    <row r="10145" spans="1:4" x14ac:dyDescent="0.3">
      <c r="A10145" t="s">
        <v>10158</v>
      </c>
      <c r="B10145" t="s">
        <v>5</v>
      </c>
      <c r="C10145" t="s">
        <v>12</v>
      </c>
      <c r="D10145">
        <v>0</v>
      </c>
    </row>
    <row r="10146" spans="1:4" x14ac:dyDescent="0.3">
      <c r="A10146" t="s">
        <v>10159</v>
      </c>
      <c r="B10146" t="s">
        <v>5</v>
      </c>
      <c r="C10146" t="s">
        <v>46</v>
      </c>
      <c r="D10146">
        <v>0</v>
      </c>
    </row>
    <row r="10147" spans="1:4" x14ac:dyDescent="0.3">
      <c r="A10147" t="s">
        <v>10160</v>
      </c>
      <c r="B10147" t="s">
        <v>5</v>
      </c>
      <c r="C10147" t="s">
        <v>8</v>
      </c>
      <c r="D10147">
        <v>0</v>
      </c>
    </row>
    <row r="10148" spans="1:4" x14ac:dyDescent="0.3">
      <c r="A10148" t="s">
        <v>10161</v>
      </c>
      <c r="B10148" t="s">
        <v>5</v>
      </c>
      <c r="C10148" t="s">
        <v>16</v>
      </c>
      <c r="D10148">
        <v>0</v>
      </c>
    </row>
    <row r="10149" spans="1:4" x14ac:dyDescent="0.3">
      <c r="A10149" t="s">
        <v>10162</v>
      </c>
      <c r="B10149" t="s">
        <v>5</v>
      </c>
      <c r="C10149" t="s">
        <v>14</v>
      </c>
      <c r="D10149">
        <v>0</v>
      </c>
    </row>
    <row r="10150" spans="1:4" x14ac:dyDescent="0.3">
      <c r="A10150" t="s">
        <v>10163</v>
      </c>
      <c r="B10150" t="s">
        <v>5</v>
      </c>
      <c r="C10150" t="s">
        <v>14</v>
      </c>
      <c r="D10150">
        <v>0</v>
      </c>
    </row>
    <row r="10151" spans="1:4" x14ac:dyDescent="0.3">
      <c r="A10151" t="s">
        <v>10164</v>
      </c>
      <c r="B10151" t="s">
        <v>5</v>
      </c>
      <c r="C10151" t="s">
        <v>10</v>
      </c>
      <c r="D10151">
        <v>0</v>
      </c>
    </row>
    <row r="10152" spans="1:4" x14ac:dyDescent="0.3">
      <c r="A10152" t="s">
        <v>10165</v>
      </c>
      <c r="B10152" t="s">
        <v>5</v>
      </c>
      <c r="C10152" t="s">
        <v>16</v>
      </c>
      <c r="D10152">
        <v>0</v>
      </c>
    </row>
    <row r="10153" spans="1:4" x14ac:dyDescent="0.3">
      <c r="A10153" t="s">
        <v>10166</v>
      </c>
      <c r="B10153" t="s">
        <v>5</v>
      </c>
      <c r="C10153" t="s">
        <v>46</v>
      </c>
      <c r="D10153">
        <v>0</v>
      </c>
    </row>
    <row r="10154" spans="1:4" x14ac:dyDescent="0.3">
      <c r="A10154" t="s">
        <v>10167</v>
      </c>
      <c r="B10154" t="s">
        <v>5</v>
      </c>
      <c r="C10154" t="s">
        <v>6</v>
      </c>
      <c r="D10154">
        <v>0</v>
      </c>
    </row>
    <row r="10155" spans="1:4" x14ac:dyDescent="0.3">
      <c r="A10155" t="s">
        <v>10168</v>
      </c>
      <c r="B10155" t="s">
        <v>5</v>
      </c>
      <c r="C10155" t="s">
        <v>6</v>
      </c>
      <c r="D10155">
        <v>0</v>
      </c>
    </row>
    <row r="10156" spans="1:4" x14ac:dyDescent="0.3">
      <c r="A10156" t="s">
        <v>10169</v>
      </c>
      <c r="B10156" t="s">
        <v>5</v>
      </c>
      <c r="C10156" t="s">
        <v>6</v>
      </c>
      <c r="D10156">
        <v>0</v>
      </c>
    </row>
    <row r="10157" spans="1:4" x14ac:dyDescent="0.3">
      <c r="A10157" t="s">
        <v>10170</v>
      </c>
      <c r="B10157" t="s">
        <v>5</v>
      </c>
      <c r="C10157" t="s">
        <v>46</v>
      </c>
      <c r="D10157">
        <v>0</v>
      </c>
    </row>
    <row r="10158" spans="1:4" x14ac:dyDescent="0.3">
      <c r="A10158" t="s">
        <v>10171</v>
      </c>
      <c r="B10158" t="s">
        <v>5</v>
      </c>
      <c r="C10158" t="s">
        <v>20</v>
      </c>
      <c r="D10158">
        <v>0</v>
      </c>
    </row>
    <row r="10159" spans="1:4" x14ac:dyDescent="0.3">
      <c r="A10159" t="s">
        <v>10172</v>
      </c>
      <c r="B10159" t="s">
        <v>5</v>
      </c>
      <c r="C10159" t="s">
        <v>46</v>
      </c>
      <c r="D10159">
        <v>0</v>
      </c>
    </row>
    <row r="10160" spans="1:4" x14ac:dyDescent="0.3">
      <c r="A10160" t="s">
        <v>10173</v>
      </c>
      <c r="B10160" t="s">
        <v>5</v>
      </c>
      <c r="C10160" t="s">
        <v>6</v>
      </c>
      <c r="D10160">
        <v>0</v>
      </c>
    </row>
    <row r="10161" spans="1:4" x14ac:dyDescent="0.3">
      <c r="A10161" t="s">
        <v>10174</v>
      </c>
      <c r="B10161" t="s">
        <v>5</v>
      </c>
      <c r="C10161" t="s">
        <v>18</v>
      </c>
      <c r="D10161">
        <v>0</v>
      </c>
    </row>
    <row r="10162" spans="1:4" x14ac:dyDescent="0.3">
      <c r="A10162" t="s">
        <v>10175</v>
      </c>
      <c r="B10162" t="s">
        <v>5</v>
      </c>
      <c r="C10162" t="s">
        <v>26</v>
      </c>
      <c r="D10162">
        <v>0</v>
      </c>
    </row>
    <row r="10163" spans="1:4" x14ac:dyDescent="0.3">
      <c r="A10163" t="s">
        <v>10176</v>
      </c>
      <c r="B10163" t="s">
        <v>5</v>
      </c>
      <c r="C10163" t="s">
        <v>6</v>
      </c>
      <c r="D10163">
        <v>0</v>
      </c>
    </row>
    <row r="10164" spans="1:4" x14ac:dyDescent="0.3">
      <c r="A10164" t="s">
        <v>10177</v>
      </c>
      <c r="B10164" t="s">
        <v>5</v>
      </c>
      <c r="C10164" t="s">
        <v>20</v>
      </c>
      <c r="D10164">
        <v>0</v>
      </c>
    </row>
    <row r="10165" spans="1:4" x14ac:dyDescent="0.3">
      <c r="A10165" t="s">
        <v>10178</v>
      </c>
      <c r="B10165" t="s">
        <v>5</v>
      </c>
      <c r="C10165" t="s">
        <v>46</v>
      </c>
      <c r="D10165">
        <v>0</v>
      </c>
    </row>
    <row r="10166" spans="1:4" x14ac:dyDescent="0.3">
      <c r="A10166" t="s">
        <v>10179</v>
      </c>
      <c r="B10166" t="s">
        <v>5</v>
      </c>
      <c r="C10166" t="s">
        <v>8</v>
      </c>
      <c r="D10166">
        <v>0</v>
      </c>
    </row>
    <row r="10167" spans="1:4" x14ac:dyDescent="0.3">
      <c r="A10167" t="s">
        <v>10180</v>
      </c>
      <c r="B10167" t="s">
        <v>5</v>
      </c>
      <c r="C10167" t="s">
        <v>18</v>
      </c>
      <c r="D10167">
        <v>0</v>
      </c>
    </row>
    <row r="10168" spans="1:4" x14ac:dyDescent="0.3">
      <c r="A10168" t="s">
        <v>10181</v>
      </c>
      <c r="B10168" t="s">
        <v>5</v>
      </c>
      <c r="C10168" t="s">
        <v>20</v>
      </c>
      <c r="D10168">
        <v>0</v>
      </c>
    </row>
    <row r="10169" spans="1:4" x14ac:dyDescent="0.3">
      <c r="A10169" t="s">
        <v>10182</v>
      </c>
      <c r="B10169" t="s">
        <v>5</v>
      </c>
      <c r="C10169" t="s">
        <v>8</v>
      </c>
      <c r="D10169">
        <v>0</v>
      </c>
    </row>
    <row r="10170" spans="1:4" x14ac:dyDescent="0.3">
      <c r="A10170" t="s">
        <v>10183</v>
      </c>
      <c r="B10170" t="s">
        <v>5</v>
      </c>
      <c r="C10170" t="s">
        <v>6</v>
      </c>
      <c r="D10170">
        <v>0</v>
      </c>
    </row>
    <row r="10171" spans="1:4" x14ac:dyDescent="0.3">
      <c r="A10171" t="s">
        <v>10184</v>
      </c>
      <c r="B10171" t="s">
        <v>5</v>
      </c>
      <c r="C10171" t="s">
        <v>8</v>
      </c>
      <c r="D10171">
        <v>0</v>
      </c>
    </row>
    <row r="10172" spans="1:4" x14ac:dyDescent="0.3">
      <c r="A10172" t="s">
        <v>10185</v>
      </c>
      <c r="B10172" t="s">
        <v>5</v>
      </c>
      <c r="C10172" t="s">
        <v>6</v>
      </c>
      <c r="D10172">
        <v>0</v>
      </c>
    </row>
    <row r="10173" spans="1:4" x14ac:dyDescent="0.3">
      <c r="A10173" t="s">
        <v>10186</v>
      </c>
      <c r="B10173" t="s">
        <v>5</v>
      </c>
      <c r="C10173" t="s">
        <v>20</v>
      </c>
      <c r="D10173">
        <v>0</v>
      </c>
    </row>
    <row r="10174" spans="1:4" x14ac:dyDescent="0.3">
      <c r="A10174" t="s">
        <v>10187</v>
      </c>
      <c r="B10174" t="s">
        <v>5</v>
      </c>
      <c r="C10174" t="s">
        <v>20</v>
      </c>
      <c r="D10174">
        <v>0</v>
      </c>
    </row>
    <row r="10175" spans="1:4" x14ac:dyDescent="0.3">
      <c r="A10175" t="s">
        <v>10188</v>
      </c>
      <c r="B10175" t="s">
        <v>5</v>
      </c>
      <c r="C10175" t="s">
        <v>6</v>
      </c>
      <c r="D10175">
        <v>0</v>
      </c>
    </row>
    <row r="10176" spans="1:4" x14ac:dyDescent="0.3">
      <c r="A10176" t="s">
        <v>10189</v>
      </c>
      <c r="B10176" t="s">
        <v>5</v>
      </c>
      <c r="C10176" t="s">
        <v>16</v>
      </c>
      <c r="D10176">
        <v>0</v>
      </c>
    </row>
    <row r="10177" spans="1:4" x14ac:dyDescent="0.3">
      <c r="A10177" t="s">
        <v>10190</v>
      </c>
      <c r="B10177" t="s">
        <v>5</v>
      </c>
      <c r="C10177" t="s">
        <v>46</v>
      </c>
      <c r="D10177">
        <v>0</v>
      </c>
    </row>
    <row r="10178" spans="1:4" x14ac:dyDescent="0.3">
      <c r="A10178" t="s">
        <v>10191</v>
      </c>
      <c r="B10178" t="s">
        <v>5</v>
      </c>
      <c r="C10178" t="s">
        <v>26</v>
      </c>
      <c r="D10178">
        <v>0</v>
      </c>
    </row>
    <row r="10179" spans="1:4" x14ac:dyDescent="0.3">
      <c r="A10179" t="s">
        <v>10192</v>
      </c>
      <c r="B10179" t="s">
        <v>5</v>
      </c>
      <c r="C10179" t="s">
        <v>8</v>
      </c>
      <c r="D10179">
        <v>0</v>
      </c>
    </row>
    <row r="10180" spans="1:4" x14ac:dyDescent="0.3">
      <c r="A10180" t="s">
        <v>10193</v>
      </c>
      <c r="B10180" t="s">
        <v>5</v>
      </c>
      <c r="C10180" t="s">
        <v>46</v>
      </c>
      <c r="D10180">
        <v>0</v>
      </c>
    </row>
    <row r="10181" spans="1:4" x14ac:dyDescent="0.3">
      <c r="A10181" t="s">
        <v>10194</v>
      </c>
      <c r="B10181" t="s">
        <v>5</v>
      </c>
      <c r="C10181" t="s">
        <v>14</v>
      </c>
      <c r="D10181">
        <v>0</v>
      </c>
    </row>
    <row r="10182" spans="1:4" x14ac:dyDescent="0.3">
      <c r="A10182" t="s">
        <v>10195</v>
      </c>
      <c r="B10182" t="s">
        <v>5</v>
      </c>
      <c r="C10182" t="s">
        <v>26</v>
      </c>
      <c r="D10182">
        <v>0</v>
      </c>
    </row>
    <row r="10183" spans="1:4" x14ac:dyDescent="0.3">
      <c r="A10183" t="s">
        <v>10196</v>
      </c>
      <c r="B10183" t="s">
        <v>5</v>
      </c>
      <c r="C10183" t="s">
        <v>26</v>
      </c>
      <c r="D10183">
        <v>0</v>
      </c>
    </row>
    <row r="10184" spans="1:4" x14ac:dyDescent="0.3">
      <c r="A10184" t="s">
        <v>10197</v>
      </c>
      <c r="B10184" t="s">
        <v>5</v>
      </c>
      <c r="C10184" t="s">
        <v>18</v>
      </c>
      <c r="D10184">
        <v>0</v>
      </c>
    </row>
    <row r="10185" spans="1:4" x14ac:dyDescent="0.3">
      <c r="A10185" t="s">
        <v>10198</v>
      </c>
      <c r="B10185" t="s">
        <v>5</v>
      </c>
      <c r="C10185" t="s">
        <v>10</v>
      </c>
      <c r="D10185">
        <v>0</v>
      </c>
    </row>
    <row r="10186" spans="1:4" x14ac:dyDescent="0.3">
      <c r="A10186" t="s">
        <v>10199</v>
      </c>
      <c r="B10186" t="s">
        <v>5</v>
      </c>
      <c r="C10186" t="s">
        <v>12</v>
      </c>
      <c r="D10186">
        <v>0</v>
      </c>
    </row>
    <row r="10187" spans="1:4" x14ac:dyDescent="0.3">
      <c r="A10187" t="s">
        <v>10200</v>
      </c>
      <c r="B10187" t="s">
        <v>5</v>
      </c>
      <c r="C10187" t="s">
        <v>6</v>
      </c>
      <c r="D10187">
        <v>0</v>
      </c>
    </row>
    <row r="10188" spans="1:4" x14ac:dyDescent="0.3">
      <c r="A10188" t="s">
        <v>10201</v>
      </c>
      <c r="B10188" t="s">
        <v>5</v>
      </c>
      <c r="C10188" t="s">
        <v>6</v>
      </c>
      <c r="D10188">
        <v>0</v>
      </c>
    </row>
    <row r="10189" spans="1:4" x14ac:dyDescent="0.3">
      <c r="A10189" t="s">
        <v>10202</v>
      </c>
      <c r="B10189" t="s">
        <v>5</v>
      </c>
      <c r="C10189" t="s">
        <v>14</v>
      </c>
      <c r="D10189">
        <v>0</v>
      </c>
    </row>
    <row r="10190" spans="1:4" x14ac:dyDescent="0.3">
      <c r="A10190" s="1" t="s">
        <v>10203</v>
      </c>
      <c r="B10190" t="s">
        <v>5</v>
      </c>
      <c r="C10190" t="s">
        <v>10</v>
      </c>
      <c r="D10190">
        <v>0</v>
      </c>
    </row>
    <row r="10191" spans="1:4" x14ac:dyDescent="0.3">
      <c r="A10191" t="s">
        <v>10204</v>
      </c>
      <c r="B10191" t="s">
        <v>5</v>
      </c>
      <c r="C10191" t="s">
        <v>8</v>
      </c>
      <c r="D10191">
        <v>0</v>
      </c>
    </row>
    <row r="10192" spans="1:4" x14ac:dyDescent="0.3">
      <c r="A10192" t="s">
        <v>10205</v>
      </c>
      <c r="B10192" t="s">
        <v>5</v>
      </c>
      <c r="C10192" t="s">
        <v>10</v>
      </c>
      <c r="D10192">
        <v>0</v>
      </c>
    </row>
    <row r="10193" spans="1:4" x14ac:dyDescent="0.3">
      <c r="A10193" t="s">
        <v>10206</v>
      </c>
      <c r="B10193" t="s">
        <v>5</v>
      </c>
      <c r="C10193" t="s">
        <v>14</v>
      </c>
      <c r="D10193">
        <v>0</v>
      </c>
    </row>
    <row r="10194" spans="1:4" x14ac:dyDescent="0.3">
      <c r="A10194" t="s">
        <v>10207</v>
      </c>
      <c r="B10194" t="s">
        <v>5</v>
      </c>
      <c r="C10194" t="s">
        <v>10</v>
      </c>
      <c r="D10194">
        <v>0</v>
      </c>
    </row>
    <row r="10195" spans="1:4" x14ac:dyDescent="0.3">
      <c r="A10195" t="s">
        <v>10208</v>
      </c>
      <c r="B10195" t="s">
        <v>5</v>
      </c>
      <c r="C10195" t="s">
        <v>12</v>
      </c>
      <c r="D10195">
        <v>0</v>
      </c>
    </row>
    <row r="10196" spans="1:4" x14ac:dyDescent="0.3">
      <c r="A10196" s="1" t="s">
        <v>10209</v>
      </c>
      <c r="B10196" t="s">
        <v>5</v>
      </c>
      <c r="C10196" t="s">
        <v>12</v>
      </c>
      <c r="D10196">
        <v>0</v>
      </c>
    </row>
    <row r="10197" spans="1:4" x14ac:dyDescent="0.3">
      <c r="A10197" t="s">
        <v>10210</v>
      </c>
      <c r="B10197" t="s">
        <v>5</v>
      </c>
      <c r="C10197" t="s">
        <v>14</v>
      </c>
      <c r="D10197">
        <v>0</v>
      </c>
    </row>
    <row r="10198" spans="1:4" x14ac:dyDescent="0.3">
      <c r="A10198" t="s">
        <v>10211</v>
      </c>
      <c r="B10198" t="s">
        <v>5</v>
      </c>
      <c r="C10198" t="s">
        <v>8</v>
      </c>
      <c r="D10198">
        <v>0</v>
      </c>
    </row>
    <row r="10199" spans="1:4" x14ac:dyDescent="0.3">
      <c r="A10199" t="s">
        <v>10212</v>
      </c>
      <c r="B10199" t="s">
        <v>5</v>
      </c>
      <c r="C10199" t="s">
        <v>10</v>
      </c>
      <c r="D10199">
        <v>0</v>
      </c>
    </row>
    <row r="10200" spans="1:4" x14ac:dyDescent="0.3">
      <c r="A10200" t="s">
        <v>10213</v>
      </c>
      <c r="B10200" t="s">
        <v>5</v>
      </c>
      <c r="C10200" t="s">
        <v>16</v>
      </c>
      <c r="D10200">
        <v>0</v>
      </c>
    </row>
    <row r="10201" spans="1:4" x14ac:dyDescent="0.3">
      <c r="A10201" t="s">
        <v>10214</v>
      </c>
      <c r="B10201" t="s">
        <v>5</v>
      </c>
      <c r="C10201" t="s">
        <v>46</v>
      </c>
      <c r="D10201">
        <v>0</v>
      </c>
    </row>
    <row r="10202" spans="1:4" x14ac:dyDescent="0.3">
      <c r="A10202" t="s">
        <v>10215</v>
      </c>
      <c r="B10202" t="s">
        <v>5</v>
      </c>
      <c r="C10202" t="s">
        <v>8</v>
      </c>
      <c r="D10202">
        <v>0</v>
      </c>
    </row>
    <row r="10203" spans="1:4" x14ac:dyDescent="0.3">
      <c r="A10203" t="s">
        <v>10216</v>
      </c>
      <c r="B10203" t="s">
        <v>5</v>
      </c>
      <c r="C10203" t="s">
        <v>26</v>
      </c>
      <c r="D10203">
        <v>0</v>
      </c>
    </row>
    <row r="10204" spans="1:4" x14ac:dyDescent="0.3">
      <c r="A10204" t="s">
        <v>10217</v>
      </c>
      <c r="B10204" t="s">
        <v>5</v>
      </c>
      <c r="C10204" t="s">
        <v>18</v>
      </c>
      <c r="D10204">
        <v>0</v>
      </c>
    </row>
    <row r="10205" spans="1:4" x14ac:dyDescent="0.3">
      <c r="A10205" t="s">
        <v>10218</v>
      </c>
      <c r="B10205" t="s">
        <v>5</v>
      </c>
      <c r="C10205" t="s">
        <v>8</v>
      </c>
      <c r="D10205">
        <v>0</v>
      </c>
    </row>
    <row r="10206" spans="1:4" x14ac:dyDescent="0.3">
      <c r="A10206" t="s">
        <v>10219</v>
      </c>
      <c r="B10206" t="s">
        <v>5</v>
      </c>
      <c r="C10206" t="s">
        <v>46</v>
      </c>
      <c r="D10206">
        <v>0</v>
      </c>
    </row>
    <row r="10207" spans="1:4" x14ac:dyDescent="0.3">
      <c r="A10207" t="s">
        <v>10220</v>
      </c>
      <c r="B10207" t="s">
        <v>5</v>
      </c>
      <c r="C10207" t="s">
        <v>14</v>
      </c>
      <c r="D10207">
        <v>0</v>
      </c>
    </row>
    <row r="10208" spans="1:4" x14ac:dyDescent="0.3">
      <c r="A10208" t="s">
        <v>10221</v>
      </c>
      <c r="B10208" t="s">
        <v>5</v>
      </c>
      <c r="C10208" t="s">
        <v>6</v>
      </c>
      <c r="D10208">
        <v>0</v>
      </c>
    </row>
    <row r="10209" spans="1:4" x14ac:dyDescent="0.3">
      <c r="A10209" t="s">
        <v>10222</v>
      </c>
      <c r="B10209" t="s">
        <v>5</v>
      </c>
      <c r="C10209" t="s">
        <v>12</v>
      </c>
      <c r="D10209">
        <v>0</v>
      </c>
    </row>
    <row r="10210" spans="1:4" x14ac:dyDescent="0.3">
      <c r="A10210" t="s">
        <v>10223</v>
      </c>
      <c r="B10210" t="s">
        <v>5</v>
      </c>
      <c r="C10210" t="s">
        <v>46</v>
      </c>
      <c r="D10210">
        <v>0</v>
      </c>
    </row>
    <row r="10211" spans="1:4" x14ac:dyDescent="0.3">
      <c r="A10211" t="s">
        <v>10224</v>
      </c>
      <c r="B10211" t="s">
        <v>5</v>
      </c>
      <c r="C10211" t="s">
        <v>18</v>
      </c>
      <c r="D10211">
        <v>0</v>
      </c>
    </row>
    <row r="10212" spans="1:4" x14ac:dyDescent="0.3">
      <c r="A10212" t="s">
        <v>10225</v>
      </c>
      <c r="B10212" t="s">
        <v>5</v>
      </c>
      <c r="C10212" t="s">
        <v>8</v>
      </c>
      <c r="D10212">
        <v>0</v>
      </c>
    </row>
    <row r="10213" spans="1:4" x14ac:dyDescent="0.3">
      <c r="A10213" t="s">
        <v>10226</v>
      </c>
      <c r="B10213" t="s">
        <v>5</v>
      </c>
      <c r="C10213" t="s">
        <v>26</v>
      </c>
      <c r="D10213">
        <v>0</v>
      </c>
    </row>
    <row r="10214" spans="1:4" x14ac:dyDescent="0.3">
      <c r="A10214" t="s">
        <v>10227</v>
      </c>
      <c r="B10214" t="s">
        <v>5</v>
      </c>
      <c r="C10214" t="s">
        <v>14</v>
      </c>
      <c r="D10214">
        <v>0</v>
      </c>
    </row>
    <row r="10215" spans="1:4" x14ac:dyDescent="0.3">
      <c r="A10215" s="1" t="s">
        <v>10228</v>
      </c>
      <c r="B10215" t="s">
        <v>5</v>
      </c>
      <c r="C10215" t="s">
        <v>18</v>
      </c>
      <c r="D10215">
        <v>0</v>
      </c>
    </row>
    <row r="10216" spans="1:4" x14ac:dyDescent="0.3">
      <c r="A10216" t="s">
        <v>10229</v>
      </c>
      <c r="B10216" t="s">
        <v>5</v>
      </c>
      <c r="C10216" t="s">
        <v>16</v>
      </c>
      <c r="D10216">
        <v>0</v>
      </c>
    </row>
    <row r="10217" spans="1:4" x14ac:dyDescent="0.3">
      <c r="A10217" t="s">
        <v>10230</v>
      </c>
      <c r="B10217" t="s">
        <v>5</v>
      </c>
      <c r="C10217" t="s">
        <v>20</v>
      </c>
      <c r="D10217">
        <v>0</v>
      </c>
    </row>
    <row r="10218" spans="1:4" x14ac:dyDescent="0.3">
      <c r="A10218" t="s">
        <v>10231</v>
      </c>
      <c r="B10218" t="s">
        <v>5</v>
      </c>
      <c r="C10218" t="s">
        <v>12</v>
      </c>
      <c r="D10218">
        <v>0</v>
      </c>
    </row>
    <row r="10219" spans="1:4" x14ac:dyDescent="0.3">
      <c r="A10219" t="s">
        <v>10232</v>
      </c>
      <c r="B10219" t="s">
        <v>5</v>
      </c>
      <c r="C10219" t="s">
        <v>8</v>
      </c>
      <c r="D10219">
        <v>0</v>
      </c>
    </row>
    <row r="10220" spans="1:4" x14ac:dyDescent="0.3">
      <c r="A10220" t="s">
        <v>10233</v>
      </c>
      <c r="B10220" t="s">
        <v>5</v>
      </c>
      <c r="C10220" t="s">
        <v>20</v>
      </c>
      <c r="D10220">
        <v>0</v>
      </c>
    </row>
    <row r="10221" spans="1:4" x14ac:dyDescent="0.3">
      <c r="A10221" t="s">
        <v>10234</v>
      </c>
      <c r="B10221" t="s">
        <v>5</v>
      </c>
      <c r="C10221" t="s">
        <v>12</v>
      </c>
      <c r="D10221">
        <v>0</v>
      </c>
    </row>
    <row r="10222" spans="1:4" x14ac:dyDescent="0.3">
      <c r="A10222" t="s">
        <v>10235</v>
      </c>
      <c r="B10222" t="s">
        <v>5</v>
      </c>
      <c r="C10222" t="s">
        <v>18</v>
      </c>
      <c r="D10222">
        <v>0</v>
      </c>
    </row>
    <row r="10223" spans="1:4" x14ac:dyDescent="0.3">
      <c r="A10223" t="s">
        <v>10236</v>
      </c>
      <c r="B10223" t="s">
        <v>5</v>
      </c>
      <c r="C10223" t="s">
        <v>12</v>
      </c>
      <c r="D10223">
        <v>0</v>
      </c>
    </row>
    <row r="10224" spans="1:4" x14ac:dyDescent="0.3">
      <c r="A10224" t="s">
        <v>10237</v>
      </c>
      <c r="B10224" t="s">
        <v>5</v>
      </c>
      <c r="C10224" t="s">
        <v>18</v>
      </c>
      <c r="D10224">
        <v>0</v>
      </c>
    </row>
    <row r="10225" spans="1:4" x14ac:dyDescent="0.3">
      <c r="A10225" t="s">
        <v>10238</v>
      </c>
      <c r="B10225" t="s">
        <v>5</v>
      </c>
      <c r="C10225" t="s">
        <v>14</v>
      </c>
      <c r="D10225">
        <v>0</v>
      </c>
    </row>
    <row r="10226" spans="1:4" x14ac:dyDescent="0.3">
      <c r="A10226" t="s">
        <v>10239</v>
      </c>
      <c r="B10226" t="s">
        <v>5</v>
      </c>
      <c r="C10226" t="s">
        <v>6</v>
      </c>
      <c r="D10226">
        <v>0</v>
      </c>
    </row>
    <row r="10227" spans="1:4" x14ac:dyDescent="0.3">
      <c r="A10227" t="s">
        <v>10240</v>
      </c>
      <c r="B10227" t="s">
        <v>5</v>
      </c>
      <c r="C10227" t="s">
        <v>18</v>
      </c>
      <c r="D10227">
        <v>0</v>
      </c>
    </row>
    <row r="10228" spans="1:4" x14ac:dyDescent="0.3">
      <c r="A10228" t="s">
        <v>10241</v>
      </c>
      <c r="B10228" t="s">
        <v>5</v>
      </c>
      <c r="C10228" t="s">
        <v>46</v>
      </c>
      <c r="D10228">
        <v>0</v>
      </c>
    </row>
    <row r="10229" spans="1:4" x14ac:dyDescent="0.3">
      <c r="A10229" t="s">
        <v>10242</v>
      </c>
      <c r="B10229" t="s">
        <v>5</v>
      </c>
      <c r="C10229" t="s">
        <v>18</v>
      </c>
      <c r="D10229">
        <v>0</v>
      </c>
    </row>
    <row r="10230" spans="1:4" x14ac:dyDescent="0.3">
      <c r="A10230" t="s">
        <v>10243</v>
      </c>
      <c r="B10230" t="s">
        <v>5</v>
      </c>
      <c r="C10230" t="s">
        <v>14</v>
      </c>
      <c r="D10230">
        <v>0</v>
      </c>
    </row>
    <row r="10231" spans="1:4" x14ac:dyDescent="0.3">
      <c r="A10231" t="s">
        <v>10244</v>
      </c>
      <c r="B10231" t="s">
        <v>5</v>
      </c>
      <c r="C10231" t="s">
        <v>14</v>
      </c>
      <c r="D10231">
        <v>0</v>
      </c>
    </row>
    <row r="10232" spans="1:4" x14ac:dyDescent="0.3">
      <c r="A10232" t="s">
        <v>10245</v>
      </c>
      <c r="B10232" t="s">
        <v>5</v>
      </c>
      <c r="C10232" t="s">
        <v>20</v>
      </c>
      <c r="D10232">
        <v>0</v>
      </c>
    </row>
    <row r="10233" spans="1:4" x14ac:dyDescent="0.3">
      <c r="A10233" t="s">
        <v>10246</v>
      </c>
      <c r="B10233" t="s">
        <v>5</v>
      </c>
      <c r="C10233" t="s">
        <v>46</v>
      </c>
      <c r="D10233">
        <v>0</v>
      </c>
    </row>
    <row r="10234" spans="1:4" x14ac:dyDescent="0.3">
      <c r="A10234" t="s">
        <v>10247</v>
      </c>
      <c r="B10234" t="s">
        <v>5</v>
      </c>
      <c r="C10234" t="s">
        <v>10</v>
      </c>
      <c r="D10234">
        <v>0</v>
      </c>
    </row>
    <row r="10235" spans="1:4" x14ac:dyDescent="0.3">
      <c r="A10235" t="s">
        <v>10248</v>
      </c>
      <c r="B10235" t="s">
        <v>5</v>
      </c>
      <c r="C10235" t="s">
        <v>12</v>
      </c>
      <c r="D10235">
        <v>0</v>
      </c>
    </row>
    <row r="10236" spans="1:4" x14ac:dyDescent="0.3">
      <c r="A10236" t="s">
        <v>10249</v>
      </c>
      <c r="B10236" t="s">
        <v>5</v>
      </c>
      <c r="C10236" t="s">
        <v>26</v>
      </c>
      <c r="D10236">
        <v>0</v>
      </c>
    </row>
    <row r="10237" spans="1:4" x14ac:dyDescent="0.3">
      <c r="A10237" t="s">
        <v>10250</v>
      </c>
      <c r="B10237" t="s">
        <v>5</v>
      </c>
      <c r="C10237" t="s">
        <v>20</v>
      </c>
      <c r="D10237">
        <v>0</v>
      </c>
    </row>
    <row r="10238" spans="1:4" x14ac:dyDescent="0.3">
      <c r="A10238" t="s">
        <v>10251</v>
      </c>
      <c r="B10238" t="s">
        <v>5</v>
      </c>
      <c r="C10238" t="s">
        <v>46</v>
      </c>
      <c r="D10238">
        <v>0</v>
      </c>
    </row>
    <row r="10239" spans="1:4" x14ac:dyDescent="0.3">
      <c r="A10239" t="s">
        <v>10252</v>
      </c>
      <c r="B10239" t="s">
        <v>5</v>
      </c>
      <c r="C10239" t="s">
        <v>18</v>
      </c>
      <c r="D10239">
        <v>0</v>
      </c>
    </row>
    <row r="10240" spans="1:4" x14ac:dyDescent="0.3">
      <c r="A10240" t="s">
        <v>10253</v>
      </c>
      <c r="B10240" t="s">
        <v>5</v>
      </c>
      <c r="C10240" t="s">
        <v>12</v>
      </c>
      <c r="D10240">
        <v>0</v>
      </c>
    </row>
    <row r="10241" spans="1:4" x14ac:dyDescent="0.3">
      <c r="A10241" t="s">
        <v>10254</v>
      </c>
      <c r="B10241" t="s">
        <v>5</v>
      </c>
      <c r="C10241" t="s">
        <v>14</v>
      </c>
      <c r="D10241">
        <v>0</v>
      </c>
    </row>
    <row r="10242" spans="1:4" x14ac:dyDescent="0.3">
      <c r="A10242" t="s">
        <v>10255</v>
      </c>
      <c r="B10242" t="s">
        <v>5</v>
      </c>
      <c r="C10242" t="s">
        <v>26</v>
      </c>
      <c r="D10242">
        <v>0</v>
      </c>
    </row>
    <row r="10243" spans="1:4" x14ac:dyDescent="0.3">
      <c r="A10243" t="s">
        <v>10256</v>
      </c>
      <c r="B10243" t="s">
        <v>5</v>
      </c>
      <c r="C10243" t="s">
        <v>26</v>
      </c>
      <c r="D10243">
        <v>0</v>
      </c>
    </row>
    <row r="10244" spans="1:4" x14ac:dyDescent="0.3">
      <c r="A10244" t="s">
        <v>10257</v>
      </c>
      <c r="B10244" t="s">
        <v>5</v>
      </c>
      <c r="C10244" t="s">
        <v>26</v>
      </c>
      <c r="D10244">
        <v>0</v>
      </c>
    </row>
    <row r="10245" spans="1:4" x14ac:dyDescent="0.3">
      <c r="A10245" t="s">
        <v>10258</v>
      </c>
      <c r="B10245" t="s">
        <v>5</v>
      </c>
      <c r="C10245" t="s">
        <v>14</v>
      </c>
      <c r="D10245">
        <v>0</v>
      </c>
    </row>
    <row r="10246" spans="1:4" x14ac:dyDescent="0.3">
      <c r="A10246" t="s">
        <v>10259</v>
      </c>
      <c r="B10246" t="s">
        <v>5</v>
      </c>
      <c r="C10246" t="s">
        <v>18</v>
      </c>
      <c r="D10246">
        <v>0</v>
      </c>
    </row>
    <row r="10247" spans="1:4" x14ac:dyDescent="0.3">
      <c r="A10247" t="s">
        <v>10260</v>
      </c>
      <c r="B10247" t="s">
        <v>5</v>
      </c>
      <c r="C10247" t="s">
        <v>20</v>
      </c>
      <c r="D10247">
        <v>0</v>
      </c>
    </row>
    <row r="10248" spans="1:4" x14ac:dyDescent="0.3">
      <c r="A10248" t="s">
        <v>10261</v>
      </c>
      <c r="B10248" t="s">
        <v>5</v>
      </c>
      <c r="C10248" t="s">
        <v>20</v>
      </c>
      <c r="D10248">
        <v>0</v>
      </c>
    </row>
    <row r="10249" spans="1:4" x14ac:dyDescent="0.3">
      <c r="A10249" t="s">
        <v>10262</v>
      </c>
      <c r="B10249" t="s">
        <v>5</v>
      </c>
      <c r="C10249" t="s">
        <v>16</v>
      </c>
      <c r="D10249">
        <v>0</v>
      </c>
    </row>
    <row r="10250" spans="1:4" x14ac:dyDescent="0.3">
      <c r="A10250" t="s">
        <v>10263</v>
      </c>
      <c r="B10250" t="s">
        <v>5</v>
      </c>
      <c r="C10250" t="s">
        <v>18</v>
      </c>
      <c r="D10250">
        <v>0</v>
      </c>
    </row>
    <row r="10251" spans="1:4" x14ac:dyDescent="0.3">
      <c r="A10251" t="s">
        <v>10264</v>
      </c>
      <c r="B10251" t="s">
        <v>5</v>
      </c>
      <c r="C10251" t="s">
        <v>10</v>
      </c>
      <c r="D10251">
        <v>0</v>
      </c>
    </row>
    <row r="10252" spans="1:4" x14ac:dyDescent="0.3">
      <c r="A10252" t="s">
        <v>10265</v>
      </c>
      <c r="B10252" t="s">
        <v>5</v>
      </c>
      <c r="C10252" t="s">
        <v>16</v>
      </c>
      <c r="D10252">
        <v>0</v>
      </c>
    </row>
    <row r="10253" spans="1:4" x14ac:dyDescent="0.3">
      <c r="A10253" t="s">
        <v>10266</v>
      </c>
      <c r="B10253" t="s">
        <v>5</v>
      </c>
      <c r="C10253" t="s">
        <v>12</v>
      </c>
      <c r="D10253">
        <v>0</v>
      </c>
    </row>
    <row r="10254" spans="1:4" x14ac:dyDescent="0.3">
      <c r="A10254" t="s">
        <v>10267</v>
      </c>
      <c r="B10254" t="s">
        <v>5</v>
      </c>
      <c r="C10254" t="s">
        <v>18</v>
      </c>
      <c r="D10254">
        <v>0</v>
      </c>
    </row>
    <row r="10255" spans="1:4" x14ac:dyDescent="0.3">
      <c r="A10255" t="s">
        <v>10268</v>
      </c>
      <c r="B10255" t="s">
        <v>5</v>
      </c>
      <c r="C10255" t="s">
        <v>26</v>
      </c>
      <c r="D10255">
        <v>0</v>
      </c>
    </row>
    <row r="10256" spans="1:4" x14ac:dyDescent="0.3">
      <c r="A10256" t="s">
        <v>10269</v>
      </c>
      <c r="B10256" t="s">
        <v>5</v>
      </c>
      <c r="C10256" t="s">
        <v>16</v>
      </c>
      <c r="D10256">
        <v>0</v>
      </c>
    </row>
    <row r="10257" spans="1:4" x14ac:dyDescent="0.3">
      <c r="A10257" t="s">
        <v>10270</v>
      </c>
      <c r="B10257" t="s">
        <v>5</v>
      </c>
      <c r="C10257" t="s">
        <v>10</v>
      </c>
      <c r="D10257">
        <v>0</v>
      </c>
    </row>
    <row r="10258" spans="1:4" x14ac:dyDescent="0.3">
      <c r="A10258" t="s">
        <v>10271</v>
      </c>
      <c r="B10258" t="s">
        <v>5</v>
      </c>
      <c r="C10258" t="s">
        <v>12</v>
      </c>
      <c r="D10258">
        <v>0</v>
      </c>
    </row>
    <row r="10259" spans="1:4" x14ac:dyDescent="0.3">
      <c r="A10259" t="s">
        <v>10272</v>
      </c>
      <c r="B10259" t="s">
        <v>5</v>
      </c>
      <c r="C10259" t="s">
        <v>14</v>
      </c>
      <c r="D10259">
        <v>0</v>
      </c>
    </row>
    <row r="10260" spans="1:4" x14ac:dyDescent="0.3">
      <c r="A10260" t="s">
        <v>10273</v>
      </c>
      <c r="B10260" t="s">
        <v>5</v>
      </c>
      <c r="C10260" t="s">
        <v>12</v>
      </c>
      <c r="D10260">
        <v>0</v>
      </c>
    </row>
    <row r="10261" spans="1:4" x14ac:dyDescent="0.3">
      <c r="A10261" t="s">
        <v>10274</v>
      </c>
      <c r="B10261" t="s">
        <v>5</v>
      </c>
      <c r="C10261" t="s">
        <v>46</v>
      </c>
      <c r="D10261">
        <v>0</v>
      </c>
    </row>
    <row r="10262" spans="1:4" x14ac:dyDescent="0.3">
      <c r="A10262" t="s">
        <v>10275</v>
      </c>
      <c r="B10262" t="s">
        <v>5</v>
      </c>
      <c r="C10262" t="s">
        <v>6</v>
      </c>
      <c r="D10262">
        <v>0</v>
      </c>
    </row>
    <row r="10263" spans="1:4" x14ac:dyDescent="0.3">
      <c r="A10263" t="s">
        <v>10276</v>
      </c>
      <c r="B10263" t="s">
        <v>5</v>
      </c>
      <c r="C10263" t="s">
        <v>14</v>
      </c>
      <c r="D10263">
        <v>0</v>
      </c>
    </row>
    <row r="10264" spans="1:4" x14ac:dyDescent="0.3">
      <c r="A10264" t="s">
        <v>10277</v>
      </c>
      <c r="B10264" t="s">
        <v>5</v>
      </c>
      <c r="C10264" t="s">
        <v>6</v>
      </c>
      <c r="D10264">
        <v>0</v>
      </c>
    </row>
    <row r="10265" spans="1:4" x14ac:dyDescent="0.3">
      <c r="A10265" t="s">
        <v>10278</v>
      </c>
      <c r="B10265" t="s">
        <v>5</v>
      </c>
      <c r="C10265" t="s">
        <v>12</v>
      </c>
      <c r="D10265">
        <v>0</v>
      </c>
    </row>
    <row r="10266" spans="1:4" x14ac:dyDescent="0.3">
      <c r="A10266" t="s">
        <v>10279</v>
      </c>
      <c r="B10266" t="s">
        <v>5</v>
      </c>
      <c r="C10266" t="s">
        <v>46</v>
      </c>
      <c r="D10266">
        <v>0</v>
      </c>
    </row>
    <row r="10267" spans="1:4" x14ac:dyDescent="0.3">
      <c r="A10267" t="s">
        <v>10280</v>
      </c>
      <c r="B10267" t="s">
        <v>5</v>
      </c>
      <c r="C10267" t="s">
        <v>18</v>
      </c>
      <c r="D10267">
        <v>0</v>
      </c>
    </row>
    <row r="10268" spans="1:4" x14ac:dyDescent="0.3">
      <c r="A10268" t="s">
        <v>10281</v>
      </c>
      <c r="B10268" t="s">
        <v>5</v>
      </c>
      <c r="C10268" t="s">
        <v>6</v>
      </c>
      <c r="D10268">
        <v>0</v>
      </c>
    </row>
    <row r="10269" spans="1:4" x14ac:dyDescent="0.3">
      <c r="A10269" t="s">
        <v>10282</v>
      </c>
      <c r="B10269" t="s">
        <v>5</v>
      </c>
      <c r="C10269" t="s">
        <v>46</v>
      </c>
      <c r="D10269">
        <v>0</v>
      </c>
    </row>
    <row r="10270" spans="1:4" x14ac:dyDescent="0.3">
      <c r="A10270" t="s">
        <v>10283</v>
      </c>
      <c r="B10270" t="s">
        <v>5</v>
      </c>
      <c r="C10270" t="s">
        <v>8</v>
      </c>
      <c r="D10270">
        <v>0</v>
      </c>
    </row>
    <row r="10271" spans="1:4" x14ac:dyDescent="0.3">
      <c r="A10271" t="s">
        <v>10284</v>
      </c>
      <c r="B10271" t="s">
        <v>5</v>
      </c>
      <c r="C10271" t="s">
        <v>18</v>
      </c>
      <c r="D10271">
        <v>0</v>
      </c>
    </row>
    <row r="10272" spans="1:4" x14ac:dyDescent="0.3">
      <c r="A10272" t="s">
        <v>10285</v>
      </c>
      <c r="B10272" t="s">
        <v>5</v>
      </c>
      <c r="C10272" t="s">
        <v>6</v>
      </c>
      <c r="D10272">
        <v>0</v>
      </c>
    </row>
    <row r="10273" spans="1:4" x14ac:dyDescent="0.3">
      <c r="A10273" t="s">
        <v>10286</v>
      </c>
      <c r="B10273" t="s">
        <v>5</v>
      </c>
      <c r="C10273" t="s">
        <v>14</v>
      </c>
      <c r="D10273">
        <v>0</v>
      </c>
    </row>
    <row r="10274" spans="1:4" x14ac:dyDescent="0.3">
      <c r="A10274" t="s">
        <v>10287</v>
      </c>
      <c r="B10274" t="s">
        <v>5</v>
      </c>
      <c r="C10274" t="s">
        <v>10</v>
      </c>
      <c r="D10274">
        <v>0</v>
      </c>
    </row>
    <row r="10275" spans="1:4" x14ac:dyDescent="0.3">
      <c r="A10275" t="s">
        <v>10288</v>
      </c>
      <c r="B10275" t="s">
        <v>5</v>
      </c>
      <c r="C10275" t="s">
        <v>16</v>
      </c>
      <c r="D10275">
        <v>0</v>
      </c>
    </row>
    <row r="10276" spans="1:4" x14ac:dyDescent="0.3">
      <c r="A10276" t="s">
        <v>10289</v>
      </c>
      <c r="B10276" t="s">
        <v>5</v>
      </c>
      <c r="C10276" t="s">
        <v>16</v>
      </c>
      <c r="D10276">
        <v>0</v>
      </c>
    </row>
    <row r="10277" spans="1:4" x14ac:dyDescent="0.3">
      <c r="A10277" t="s">
        <v>10290</v>
      </c>
      <c r="B10277" t="s">
        <v>5</v>
      </c>
      <c r="C10277" t="s">
        <v>16</v>
      </c>
      <c r="D10277">
        <v>0</v>
      </c>
    </row>
    <row r="10278" spans="1:4" x14ac:dyDescent="0.3">
      <c r="A10278" t="s">
        <v>10291</v>
      </c>
      <c r="B10278" t="s">
        <v>5</v>
      </c>
      <c r="C10278" t="s">
        <v>10</v>
      </c>
      <c r="D10278">
        <v>0</v>
      </c>
    </row>
    <row r="10279" spans="1:4" x14ac:dyDescent="0.3">
      <c r="A10279" t="s">
        <v>10292</v>
      </c>
      <c r="B10279" t="s">
        <v>5</v>
      </c>
      <c r="C10279" t="s">
        <v>14</v>
      </c>
      <c r="D10279">
        <v>0</v>
      </c>
    </row>
    <row r="10280" spans="1:4" x14ac:dyDescent="0.3">
      <c r="A10280" t="s">
        <v>10293</v>
      </c>
      <c r="B10280" t="s">
        <v>5</v>
      </c>
      <c r="C10280" t="s">
        <v>8</v>
      </c>
      <c r="D10280">
        <v>0</v>
      </c>
    </row>
    <row r="10281" spans="1:4" x14ac:dyDescent="0.3">
      <c r="A10281" t="s">
        <v>10294</v>
      </c>
      <c r="B10281" t="s">
        <v>5</v>
      </c>
      <c r="C10281" t="s">
        <v>26</v>
      </c>
      <c r="D10281">
        <v>0</v>
      </c>
    </row>
    <row r="10282" spans="1:4" x14ac:dyDescent="0.3">
      <c r="A10282" t="s">
        <v>10295</v>
      </c>
      <c r="B10282" t="s">
        <v>5</v>
      </c>
      <c r="C10282" t="s">
        <v>16</v>
      </c>
      <c r="D10282">
        <v>0</v>
      </c>
    </row>
    <row r="10283" spans="1:4" x14ac:dyDescent="0.3">
      <c r="A10283" t="s">
        <v>10296</v>
      </c>
      <c r="B10283" t="s">
        <v>5</v>
      </c>
      <c r="C10283" t="s">
        <v>26</v>
      </c>
      <c r="D10283">
        <v>0</v>
      </c>
    </row>
    <row r="10284" spans="1:4" x14ac:dyDescent="0.3">
      <c r="A10284" t="s">
        <v>10297</v>
      </c>
      <c r="B10284" t="s">
        <v>5</v>
      </c>
      <c r="C10284" t="s">
        <v>18</v>
      </c>
      <c r="D10284">
        <v>0</v>
      </c>
    </row>
    <row r="10285" spans="1:4" x14ac:dyDescent="0.3">
      <c r="A10285" t="s">
        <v>10298</v>
      </c>
      <c r="B10285" t="s">
        <v>5</v>
      </c>
      <c r="C10285" t="s">
        <v>18</v>
      </c>
      <c r="D10285">
        <v>0</v>
      </c>
    </row>
    <row r="10286" spans="1:4" x14ac:dyDescent="0.3">
      <c r="A10286" t="s">
        <v>10299</v>
      </c>
      <c r="B10286" t="s">
        <v>5</v>
      </c>
      <c r="C10286" t="s">
        <v>46</v>
      </c>
      <c r="D10286">
        <v>0</v>
      </c>
    </row>
    <row r="10287" spans="1:4" x14ac:dyDescent="0.3">
      <c r="A10287" t="s">
        <v>10300</v>
      </c>
      <c r="B10287" t="s">
        <v>5</v>
      </c>
      <c r="C10287" t="s">
        <v>12</v>
      </c>
      <c r="D10287">
        <v>0</v>
      </c>
    </row>
    <row r="10288" spans="1:4" x14ac:dyDescent="0.3">
      <c r="A10288" t="s">
        <v>10301</v>
      </c>
      <c r="B10288" t="s">
        <v>5</v>
      </c>
      <c r="C10288" t="s">
        <v>46</v>
      </c>
      <c r="D10288">
        <v>0</v>
      </c>
    </row>
    <row r="10289" spans="1:4" x14ac:dyDescent="0.3">
      <c r="A10289" t="s">
        <v>10302</v>
      </c>
      <c r="B10289" t="s">
        <v>5</v>
      </c>
      <c r="C10289" t="s">
        <v>6</v>
      </c>
      <c r="D10289">
        <v>0</v>
      </c>
    </row>
    <row r="10290" spans="1:4" x14ac:dyDescent="0.3">
      <c r="A10290" t="s">
        <v>10303</v>
      </c>
      <c r="B10290" t="s">
        <v>5</v>
      </c>
      <c r="C10290" t="s">
        <v>26</v>
      </c>
      <c r="D10290">
        <v>0</v>
      </c>
    </row>
    <row r="10291" spans="1:4" x14ac:dyDescent="0.3">
      <c r="A10291" t="s">
        <v>10304</v>
      </c>
      <c r="B10291" t="s">
        <v>5</v>
      </c>
      <c r="C10291" t="s">
        <v>18</v>
      </c>
      <c r="D10291">
        <v>0</v>
      </c>
    </row>
    <row r="10292" spans="1:4" x14ac:dyDescent="0.3">
      <c r="A10292" t="s">
        <v>10305</v>
      </c>
      <c r="B10292" t="s">
        <v>5</v>
      </c>
      <c r="C10292" t="s">
        <v>8</v>
      </c>
      <c r="D10292">
        <v>0</v>
      </c>
    </row>
    <row r="10293" spans="1:4" x14ac:dyDescent="0.3">
      <c r="A10293" t="s">
        <v>10306</v>
      </c>
      <c r="B10293" t="s">
        <v>5</v>
      </c>
      <c r="C10293" t="s">
        <v>26</v>
      </c>
      <c r="D10293">
        <v>0</v>
      </c>
    </row>
    <row r="10294" spans="1:4" x14ac:dyDescent="0.3">
      <c r="A10294" t="s">
        <v>10307</v>
      </c>
      <c r="B10294" t="s">
        <v>5</v>
      </c>
      <c r="C10294" t="s">
        <v>10</v>
      </c>
      <c r="D10294">
        <v>0</v>
      </c>
    </row>
    <row r="10295" spans="1:4" x14ac:dyDescent="0.3">
      <c r="A10295" t="s">
        <v>10308</v>
      </c>
      <c r="B10295" t="s">
        <v>5</v>
      </c>
      <c r="C10295" t="s">
        <v>12</v>
      </c>
      <c r="D10295">
        <v>0</v>
      </c>
    </row>
    <row r="10296" spans="1:4" x14ac:dyDescent="0.3">
      <c r="A10296" t="s">
        <v>10309</v>
      </c>
      <c r="B10296" t="s">
        <v>5</v>
      </c>
      <c r="C10296" t="s">
        <v>14</v>
      </c>
      <c r="D10296">
        <v>0</v>
      </c>
    </row>
    <row r="10297" spans="1:4" x14ac:dyDescent="0.3">
      <c r="A10297" t="s">
        <v>10310</v>
      </c>
      <c r="B10297" t="s">
        <v>5</v>
      </c>
      <c r="C10297" t="s">
        <v>20</v>
      </c>
      <c r="D10297">
        <v>0</v>
      </c>
    </row>
    <row r="10298" spans="1:4" x14ac:dyDescent="0.3">
      <c r="A10298" t="s">
        <v>10311</v>
      </c>
      <c r="B10298" t="s">
        <v>5</v>
      </c>
      <c r="C10298" t="s">
        <v>10</v>
      </c>
      <c r="D10298">
        <v>0</v>
      </c>
    </row>
    <row r="10299" spans="1:4" x14ac:dyDescent="0.3">
      <c r="A10299" t="s">
        <v>10312</v>
      </c>
      <c r="B10299" t="s">
        <v>5</v>
      </c>
      <c r="C10299" t="s">
        <v>18</v>
      </c>
      <c r="D10299">
        <v>0</v>
      </c>
    </row>
    <row r="10300" spans="1:4" x14ac:dyDescent="0.3">
      <c r="A10300" t="s">
        <v>10313</v>
      </c>
      <c r="B10300" t="s">
        <v>5</v>
      </c>
      <c r="C10300" t="s">
        <v>20</v>
      </c>
      <c r="D10300">
        <v>0</v>
      </c>
    </row>
    <row r="10301" spans="1:4" x14ac:dyDescent="0.3">
      <c r="A10301" t="s">
        <v>10314</v>
      </c>
      <c r="B10301" t="s">
        <v>5</v>
      </c>
      <c r="C10301" t="s">
        <v>20</v>
      </c>
      <c r="D10301">
        <v>0</v>
      </c>
    </row>
    <row r="10302" spans="1:4" x14ac:dyDescent="0.3">
      <c r="A10302" t="s">
        <v>10315</v>
      </c>
      <c r="B10302" t="s">
        <v>5</v>
      </c>
      <c r="C10302" t="s">
        <v>46</v>
      </c>
      <c r="D10302">
        <v>0</v>
      </c>
    </row>
    <row r="10303" spans="1:4" x14ac:dyDescent="0.3">
      <c r="A10303" t="s">
        <v>10316</v>
      </c>
      <c r="B10303" t="s">
        <v>5</v>
      </c>
      <c r="C10303" t="s">
        <v>26</v>
      </c>
      <c r="D10303">
        <v>0</v>
      </c>
    </row>
    <row r="10304" spans="1:4" x14ac:dyDescent="0.3">
      <c r="A10304" t="s">
        <v>10317</v>
      </c>
      <c r="B10304" t="s">
        <v>5</v>
      </c>
      <c r="C10304" t="s">
        <v>8</v>
      </c>
      <c r="D10304">
        <v>0</v>
      </c>
    </row>
    <row r="10305" spans="1:4" x14ac:dyDescent="0.3">
      <c r="A10305" t="s">
        <v>10318</v>
      </c>
      <c r="B10305" t="s">
        <v>5</v>
      </c>
      <c r="C10305" t="s">
        <v>16</v>
      </c>
      <c r="D10305">
        <v>0</v>
      </c>
    </row>
    <row r="10306" spans="1:4" x14ac:dyDescent="0.3">
      <c r="A10306" t="s">
        <v>10319</v>
      </c>
      <c r="B10306" t="s">
        <v>5</v>
      </c>
      <c r="C10306" t="s">
        <v>18</v>
      </c>
      <c r="D10306">
        <v>0</v>
      </c>
    </row>
    <row r="10307" spans="1:4" x14ac:dyDescent="0.3">
      <c r="A10307" t="s">
        <v>10320</v>
      </c>
      <c r="B10307" t="s">
        <v>5</v>
      </c>
      <c r="C10307" t="s">
        <v>6</v>
      </c>
      <c r="D10307">
        <v>0</v>
      </c>
    </row>
    <row r="10308" spans="1:4" x14ac:dyDescent="0.3">
      <c r="A10308" t="s">
        <v>10321</v>
      </c>
      <c r="B10308" t="s">
        <v>5</v>
      </c>
      <c r="C10308" t="s">
        <v>46</v>
      </c>
      <c r="D10308">
        <v>0</v>
      </c>
    </row>
    <row r="10309" spans="1:4" x14ac:dyDescent="0.3">
      <c r="A10309" t="s">
        <v>10322</v>
      </c>
      <c r="B10309" t="s">
        <v>5</v>
      </c>
      <c r="C10309" t="s">
        <v>26</v>
      </c>
      <c r="D10309">
        <v>0</v>
      </c>
    </row>
    <row r="10310" spans="1:4" x14ac:dyDescent="0.3">
      <c r="A10310" t="s">
        <v>10323</v>
      </c>
      <c r="B10310" t="s">
        <v>5</v>
      </c>
      <c r="C10310" t="s">
        <v>8</v>
      </c>
      <c r="D10310">
        <v>0</v>
      </c>
    </row>
    <row r="10311" spans="1:4" x14ac:dyDescent="0.3">
      <c r="A10311" t="s">
        <v>10324</v>
      </c>
      <c r="B10311" t="s">
        <v>5</v>
      </c>
      <c r="C10311" t="s">
        <v>14</v>
      </c>
      <c r="D10311">
        <v>0</v>
      </c>
    </row>
    <row r="10312" spans="1:4" x14ac:dyDescent="0.3">
      <c r="A10312" t="s">
        <v>10325</v>
      </c>
      <c r="B10312" t="s">
        <v>5</v>
      </c>
      <c r="C10312" t="s">
        <v>46</v>
      </c>
      <c r="D10312">
        <v>0</v>
      </c>
    </row>
    <row r="10313" spans="1:4" x14ac:dyDescent="0.3">
      <c r="A10313" t="s">
        <v>10326</v>
      </c>
      <c r="B10313" t="s">
        <v>5</v>
      </c>
      <c r="C10313" t="s">
        <v>8</v>
      </c>
      <c r="D10313">
        <v>0</v>
      </c>
    </row>
    <row r="10314" spans="1:4" x14ac:dyDescent="0.3">
      <c r="A10314" t="s">
        <v>10327</v>
      </c>
      <c r="B10314" t="s">
        <v>5</v>
      </c>
      <c r="C10314" t="s">
        <v>20</v>
      </c>
      <c r="D10314">
        <v>0</v>
      </c>
    </row>
    <row r="10315" spans="1:4" x14ac:dyDescent="0.3">
      <c r="A10315" t="s">
        <v>10328</v>
      </c>
      <c r="B10315" t="s">
        <v>5</v>
      </c>
      <c r="C10315" t="s">
        <v>12</v>
      </c>
      <c r="D10315">
        <v>0</v>
      </c>
    </row>
    <row r="10316" spans="1:4" x14ac:dyDescent="0.3">
      <c r="A10316" t="s">
        <v>10329</v>
      </c>
      <c r="B10316" t="s">
        <v>5</v>
      </c>
      <c r="C10316" t="s">
        <v>16</v>
      </c>
      <c r="D10316">
        <v>0</v>
      </c>
    </row>
    <row r="10317" spans="1:4" x14ac:dyDescent="0.3">
      <c r="A10317" t="s">
        <v>10330</v>
      </c>
      <c r="B10317" t="s">
        <v>5</v>
      </c>
      <c r="C10317" t="s">
        <v>12</v>
      </c>
      <c r="D10317">
        <v>0</v>
      </c>
    </row>
    <row r="10318" spans="1:4" x14ac:dyDescent="0.3">
      <c r="A10318" t="s">
        <v>10331</v>
      </c>
      <c r="B10318" t="s">
        <v>5</v>
      </c>
      <c r="C10318" t="s">
        <v>46</v>
      </c>
      <c r="D10318">
        <v>0</v>
      </c>
    </row>
    <row r="10319" spans="1:4" x14ac:dyDescent="0.3">
      <c r="A10319" t="s">
        <v>10332</v>
      </c>
      <c r="B10319" t="s">
        <v>5</v>
      </c>
      <c r="C10319" t="s">
        <v>10</v>
      </c>
      <c r="D10319">
        <v>0</v>
      </c>
    </row>
    <row r="10320" spans="1:4" x14ac:dyDescent="0.3">
      <c r="A10320" t="s">
        <v>10333</v>
      </c>
      <c r="B10320" t="s">
        <v>5</v>
      </c>
      <c r="C10320" t="s">
        <v>20</v>
      </c>
      <c r="D10320">
        <v>0</v>
      </c>
    </row>
    <row r="10321" spans="1:4" x14ac:dyDescent="0.3">
      <c r="A10321" t="s">
        <v>10334</v>
      </c>
      <c r="B10321" t="s">
        <v>5</v>
      </c>
      <c r="C10321" t="s">
        <v>26</v>
      </c>
      <c r="D10321">
        <v>0</v>
      </c>
    </row>
    <row r="10322" spans="1:4" x14ac:dyDescent="0.3">
      <c r="A10322" t="s">
        <v>10335</v>
      </c>
      <c r="B10322" t="s">
        <v>5</v>
      </c>
      <c r="C10322" t="s">
        <v>6</v>
      </c>
      <c r="D10322">
        <v>0</v>
      </c>
    </row>
    <row r="10323" spans="1:4" x14ac:dyDescent="0.3">
      <c r="A10323" t="s">
        <v>10336</v>
      </c>
      <c r="B10323" t="s">
        <v>5</v>
      </c>
      <c r="C10323" t="s">
        <v>20</v>
      </c>
      <c r="D10323">
        <v>0</v>
      </c>
    </row>
    <row r="10324" spans="1:4" x14ac:dyDescent="0.3">
      <c r="A10324" t="s">
        <v>10337</v>
      </c>
      <c r="B10324" t="s">
        <v>5</v>
      </c>
      <c r="C10324" t="s">
        <v>6</v>
      </c>
      <c r="D10324">
        <v>0</v>
      </c>
    </row>
    <row r="10325" spans="1:4" x14ac:dyDescent="0.3">
      <c r="A10325" t="s">
        <v>10338</v>
      </c>
      <c r="B10325" t="s">
        <v>5</v>
      </c>
      <c r="C10325" t="s">
        <v>8</v>
      </c>
      <c r="D10325">
        <v>0</v>
      </c>
    </row>
    <row r="10326" spans="1:4" x14ac:dyDescent="0.3">
      <c r="A10326" t="s">
        <v>10339</v>
      </c>
      <c r="B10326" t="s">
        <v>5</v>
      </c>
      <c r="C10326" t="s">
        <v>46</v>
      </c>
      <c r="D10326">
        <v>0</v>
      </c>
    </row>
    <row r="10327" spans="1:4" x14ac:dyDescent="0.3">
      <c r="A10327" t="s">
        <v>10340</v>
      </c>
      <c r="B10327" t="s">
        <v>5</v>
      </c>
      <c r="C10327" t="s">
        <v>12</v>
      </c>
      <c r="D10327">
        <v>0</v>
      </c>
    </row>
    <row r="10328" spans="1:4" x14ac:dyDescent="0.3">
      <c r="A10328" t="s">
        <v>10341</v>
      </c>
      <c r="B10328" t="s">
        <v>5</v>
      </c>
      <c r="C10328" t="s">
        <v>18</v>
      </c>
      <c r="D10328">
        <v>0</v>
      </c>
    </row>
    <row r="10329" spans="1:4" x14ac:dyDescent="0.3">
      <c r="A10329" t="s">
        <v>10342</v>
      </c>
      <c r="B10329" t="s">
        <v>5</v>
      </c>
      <c r="C10329" t="s">
        <v>10</v>
      </c>
      <c r="D10329">
        <v>0</v>
      </c>
    </row>
    <row r="10330" spans="1:4" x14ac:dyDescent="0.3">
      <c r="A10330" t="s">
        <v>10343</v>
      </c>
      <c r="B10330" t="s">
        <v>5</v>
      </c>
      <c r="C10330" t="s">
        <v>6</v>
      </c>
      <c r="D10330">
        <v>0</v>
      </c>
    </row>
    <row r="10331" spans="1:4" x14ac:dyDescent="0.3">
      <c r="A10331" t="s">
        <v>10344</v>
      </c>
      <c r="B10331" t="s">
        <v>5</v>
      </c>
      <c r="C10331" t="s">
        <v>26</v>
      </c>
      <c r="D10331">
        <v>0</v>
      </c>
    </row>
    <row r="10332" spans="1:4" x14ac:dyDescent="0.3">
      <c r="A10332" t="s">
        <v>10345</v>
      </c>
      <c r="B10332" t="s">
        <v>5</v>
      </c>
      <c r="C10332" t="s">
        <v>10</v>
      </c>
      <c r="D10332">
        <v>0</v>
      </c>
    </row>
    <row r="10333" spans="1:4" x14ac:dyDescent="0.3">
      <c r="A10333" t="s">
        <v>10346</v>
      </c>
      <c r="B10333" t="s">
        <v>5</v>
      </c>
      <c r="C10333" t="s">
        <v>14</v>
      </c>
      <c r="D10333">
        <v>0</v>
      </c>
    </row>
    <row r="10334" spans="1:4" x14ac:dyDescent="0.3">
      <c r="A10334" t="s">
        <v>10347</v>
      </c>
      <c r="B10334" t="s">
        <v>5</v>
      </c>
      <c r="C10334" t="s">
        <v>26</v>
      </c>
      <c r="D10334">
        <v>0</v>
      </c>
    </row>
    <row r="10335" spans="1:4" x14ac:dyDescent="0.3">
      <c r="A10335" t="s">
        <v>10348</v>
      </c>
      <c r="B10335" t="s">
        <v>5</v>
      </c>
      <c r="C10335" t="s">
        <v>14</v>
      </c>
      <c r="D10335">
        <v>0</v>
      </c>
    </row>
    <row r="10336" spans="1:4" x14ac:dyDescent="0.3">
      <c r="A10336" t="s">
        <v>10349</v>
      </c>
      <c r="B10336" t="s">
        <v>5</v>
      </c>
      <c r="C10336" t="s">
        <v>6</v>
      </c>
      <c r="D10336">
        <v>0</v>
      </c>
    </row>
    <row r="10337" spans="1:4" x14ac:dyDescent="0.3">
      <c r="A10337" t="s">
        <v>10350</v>
      </c>
      <c r="B10337" t="s">
        <v>5</v>
      </c>
      <c r="C10337" t="s">
        <v>14</v>
      </c>
      <c r="D10337">
        <v>0</v>
      </c>
    </row>
    <row r="10338" spans="1:4" x14ac:dyDescent="0.3">
      <c r="A10338" t="s">
        <v>10351</v>
      </c>
      <c r="B10338" t="s">
        <v>5</v>
      </c>
      <c r="C10338" t="s">
        <v>14</v>
      </c>
      <c r="D10338">
        <v>0</v>
      </c>
    </row>
    <row r="10339" spans="1:4" x14ac:dyDescent="0.3">
      <c r="A10339" t="s">
        <v>10352</v>
      </c>
      <c r="B10339" t="s">
        <v>5</v>
      </c>
      <c r="C10339" t="s">
        <v>20</v>
      </c>
      <c r="D10339">
        <v>0</v>
      </c>
    </row>
    <row r="10340" spans="1:4" x14ac:dyDescent="0.3">
      <c r="A10340" s="1" t="s">
        <v>10353</v>
      </c>
      <c r="B10340" t="s">
        <v>5</v>
      </c>
      <c r="C10340" t="s">
        <v>16</v>
      </c>
      <c r="D10340">
        <v>0</v>
      </c>
    </row>
    <row r="10341" spans="1:4" x14ac:dyDescent="0.3">
      <c r="A10341" t="s">
        <v>10354</v>
      </c>
      <c r="B10341" t="s">
        <v>5</v>
      </c>
      <c r="C10341" t="s">
        <v>46</v>
      </c>
      <c r="D10341">
        <v>0</v>
      </c>
    </row>
    <row r="10342" spans="1:4" x14ac:dyDescent="0.3">
      <c r="A10342" t="s">
        <v>10355</v>
      </c>
      <c r="B10342" t="s">
        <v>5</v>
      </c>
      <c r="C10342" t="s">
        <v>46</v>
      </c>
      <c r="D10342">
        <v>0</v>
      </c>
    </row>
    <row r="10343" spans="1:4" x14ac:dyDescent="0.3">
      <c r="A10343" t="s">
        <v>10356</v>
      </c>
      <c r="B10343" t="s">
        <v>5</v>
      </c>
      <c r="C10343" t="s">
        <v>16</v>
      </c>
      <c r="D10343">
        <v>0</v>
      </c>
    </row>
    <row r="10344" spans="1:4" x14ac:dyDescent="0.3">
      <c r="A10344" t="s">
        <v>10357</v>
      </c>
      <c r="B10344" t="s">
        <v>5</v>
      </c>
      <c r="C10344" t="s">
        <v>10</v>
      </c>
      <c r="D10344">
        <v>0</v>
      </c>
    </row>
    <row r="10345" spans="1:4" x14ac:dyDescent="0.3">
      <c r="A10345" t="s">
        <v>10358</v>
      </c>
      <c r="B10345" t="s">
        <v>5</v>
      </c>
      <c r="C10345" t="s">
        <v>14</v>
      </c>
      <c r="D10345">
        <v>0</v>
      </c>
    </row>
    <row r="10346" spans="1:4" x14ac:dyDescent="0.3">
      <c r="A10346" t="s">
        <v>10359</v>
      </c>
      <c r="B10346" t="s">
        <v>5</v>
      </c>
      <c r="C10346" t="s">
        <v>18</v>
      </c>
      <c r="D10346">
        <v>0</v>
      </c>
    </row>
    <row r="10347" spans="1:4" x14ac:dyDescent="0.3">
      <c r="A10347" t="s">
        <v>10360</v>
      </c>
      <c r="B10347" t="s">
        <v>5</v>
      </c>
      <c r="C10347" t="s">
        <v>8</v>
      </c>
      <c r="D10347">
        <v>0</v>
      </c>
    </row>
    <row r="10348" spans="1:4" x14ac:dyDescent="0.3">
      <c r="A10348" t="s">
        <v>10361</v>
      </c>
      <c r="B10348" t="s">
        <v>5</v>
      </c>
      <c r="C10348" t="s">
        <v>46</v>
      </c>
      <c r="D10348">
        <v>0</v>
      </c>
    </row>
    <row r="10349" spans="1:4" x14ac:dyDescent="0.3">
      <c r="A10349" t="s">
        <v>10362</v>
      </c>
      <c r="B10349" t="s">
        <v>5</v>
      </c>
      <c r="C10349" t="s">
        <v>10</v>
      </c>
      <c r="D10349">
        <v>0</v>
      </c>
    </row>
    <row r="10350" spans="1:4" x14ac:dyDescent="0.3">
      <c r="A10350" t="s">
        <v>10363</v>
      </c>
      <c r="B10350" t="s">
        <v>5</v>
      </c>
      <c r="C10350" t="s">
        <v>8</v>
      </c>
      <c r="D10350">
        <v>0</v>
      </c>
    </row>
    <row r="10351" spans="1:4" x14ac:dyDescent="0.3">
      <c r="A10351" t="s">
        <v>10364</v>
      </c>
      <c r="B10351" t="s">
        <v>5</v>
      </c>
      <c r="C10351" t="s">
        <v>20</v>
      </c>
      <c r="D10351">
        <v>0</v>
      </c>
    </row>
    <row r="10352" spans="1:4" x14ac:dyDescent="0.3">
      <c r="A10352" t="s">
        <v>10365</v>
      </c>
      <c r="B10352" t="s">
        <v>5</v>
      </c>
      <c r="C10352" t="s">
        <v>12</v>
      </c>
      <c r="D10352">
        <v>0</v>
      </c>
    </row>
    <row r="10353" spans="1:4" x14ac:dyDescent="0.3">
      <c r="A10353" t="s">
        <v>10366</v>
      </c>
      <c r="B10353" t="s">
        <v>5</v>
      </c>
      <c r="C10353" t="s">
        <v>18</v>
      </c>
      <c r="D10353">
        <v>0</v>
      </c>
    </row>
    <row r="10354" spans="1:4" x14ac:dyDescent="0.3">
      <c r="A10354" t="s">
        <v>10367</v>
      </c>
      <c r="B10354" t="s">
        <v>5</v>
      </c>
      <c r="C10354" t="s">
        <v>12</v>
      </c>
      <c r="D10354">
        <v>0</v>
      </c>
    </row>
    <row r="10355" spans="1:4" x14ac:dyDescent="0.3">
      <c r="A10355" t="s">
        <v>10368</v>
      </c>
      <c r="B10355" t="s">
        <v>5</v>
      </c>
      <c r="C10355" t="s">
        <v>14</v>
      </c>
      <c r="D10355">
        <v>0</v>
      </c>
    </row>
    <row r="10356" spans="1:4" x14ac:dyDescent="0.3">
      <c r="A10356" t="s">
        <v>10369</v>
      </c>
      <c r="B10356" t="s">
        <v>5</v>
      </c>
      <c r="C10356" t="s">
        <v>46</v>
      </c>
      <c r="D10356">
        <v>0</v>
      </c>
    </row>
    <row r="10357" spans="1:4" x14ac:dyDescent="0.3">
      <c r="A10357" t="s">
        <v>10370</v>
      </c>
      <c r="B10357" t="s">
        <v>5</v>
      </c>
      <c r="C10357" t="s">
        <v>20</v>
      </c>
      <c r="D10357">
        <v>0</v>
      </c>
    </row>
    <row r="10358" spans="1:4" x14ac:dyDescent="0.3">
      <c r="A10358" t="s">
        <v>10371</v>
      </c>
      <c r="B10358" t="s">
        <v>5</v>
      </c>
      <c r="C10358" t="s">
        <v>8</v>
      </c>
      <c r="D10358">
        <v>0</v>
      </c>
    </row>
    <row r="10359" spans="1:4" x14ac:dyDescent="0.3">
      <c r="A10359" t="s">
        <v>10372</v>
      </c>
      <c r="B10359" t="s">
        <v>5</v>
      </c>
      <c r="C10359" t="s">
        <v>18</v>
      </c>
      <c r="D10359">
        <v>0</v>
      </c>
    </row>
    <row r="10360" spans="1:4" x14ac:dyDescent="0.3">
      <c r="A10360" t="s">
        <v>10373</v>
      </c>
      <c r="B10360" t="s">
        <v>5</v>
      </c>
      <c r="C10360" t="s">
        <v>46</v>
      </c>
      <c r="D10360">
        <v>0</v>
      </c>
    </row>
    <row r="10361" spans="1:4" x14ac:dyDescent="0.3">
      <c r="A10361" t="s">
        <v>10374</v>
      </c>
      <c r="B10361" t="s">
        <v>5</v>
      </c>
      <c r="C10361" t="s">
        <v>6</v>
      </c>
      <c r="D10361">
        <v>0</v>
      </c>
    </row>
    <row r="10362" spans="1:4" x14ac:dyDescent="0.3">
      <c r="A10362" t="s">
        <v>10375</v>
      </c>
      <c r="B10362" t="s">
        <v>5</v>
      </c>
      <c r="C10362" t="s">
        <v>26</v>
      </c>
      <c r="D10362">
        <v>0</v>
      </c>
    </row>
    <row r="10363" spans="1:4" x14ac:dyDescent="0.3">
      <c r="A10363" t="s">
        <v>10376</v>
      </c>
      <c r="B10363" t="s">
        <v>5</v>
      </c>
      <c r="C10363" t="s">
        <v>26</v>
      </c>
      <c r="D10363">
        <v>0</v>
      </c>
    </row>
    <row r="10364" spans="1:4" x14ac:dyDescent="0.3">
      <c r="A10364" t="s">
        <v>10377</v>
      </c>
      <c r="B10364" t="s">
        <v>5</v>
      </c>
      <c r="C10364" t="s">
        <v>20</v>
      </c>
      <c r="D10364">
        <v>0</v>
      </c>
    </row>
    <row r="10365" spans="1:4" x14ac:dyDescent="0.3">
      <c r="A10365" t="s">
        <v>10378</v>
      </c>
      <c r="B10365" t="s">
        <v>5</v>
      </c>
      <c r="C10365" t="s">
        <v>20</v>
      </c>
      <c r="D10365">
        <v>0</v>
      </c>
    </row>
    <row r="10366" spans="1:4" x14ac:dyDescent="0.3">
      <c r="A10366" t="s">
        <v>10379</v>
      </c>
      <c r="B10366" t="s">
        <v>5</v>
      </c>
      <c r="C10366" t="s">
        <v>12</v>
      </c>
      <c r="D10366">
        <v>0</v>
      </c>
    </row>
    <row r="10367" spans="1:4" x14ac:dyDescent="0.3">
      <c r="A10367" t="s">
        <v>10380</v>
      </c>
      <c r="B10367" t="s">
        <v>5</v>
      </c>
      <c r="C10367" t="s">
        <v>16</v>
      </c>
      <c r="D10367">
        <v>0</v>
      </c>
    </row>
    <row r="10368" spans="1:4" x14ac:dyDescent="0.3">
      <c r="A10368" t="s">
        <v>10381</v>
      </c>
      <c r="B10368" t="s">
        <v>5</v>
      </c>
      <c r="C10368" t="s">
        <v>6</v>
      </c>
      <c r="D10368">
        <v>0</v>
      </c>
    </row>
    <row r="10369" spans="1:4" x14ac:dyDescent="0.3">
      <c r="A10369" t="s">
        <v>10382</v>
      </c>
      <c r="B10369" t="s">
        <v>5</v>
      </c>
      <c r="C10369" t="s">
        <v>14</v>
      </c>
      <c r="D10369">
        <v>0</v>
      </c>
    </row>
    <row r="10370" spans="1:4" x14ac:dyDescent="0.3">
      <c r="A10370" t="s">
        <v>10383</v>
      </c>
      <c r="B10370" t="s">
        <v>5</v>
      </c>
      <c r="C10370" t="s">
        <v>12</v>
      </c>
      <c r="D10370">
        <v>0</v>
      </c>
    </row>
    <row r="10371" spans="1:4" x14ac:dyDescent="0.3">
      <c r="A10371" t="s">
        <v>10384</v>
      </c>
      <c r="B10371" t="s">
        <v>5</v>
      </c>
      <c r="C10371" t="s">
        <v>20</v>
      </c>
      <c r="D10371">
        <v>0</v>
      </c>
    </row>
    <row r="10372" spans="1:4" x14ac:dyDescent="0.3">
      <c r="A10372" t="s">
        <v>10385</v>
      </c>
      <c r="B10372" t="s">
        <v>5</v>
      </c>
      <c r="C10372" t="s">
        <v>18</v>
      </c>
      <c r="D10372">
        <v>0</v>
      </c>
    </row>
    <row r="10373" spans="1:4" x14ac:dyDescent="0.3">
      <c r="A10373" t="s">
        <v>10386</v>
      </c>
      <c r="B10373" t="s">
        <v>5</v>
      </c>
      <c r="C10373" t="s">
        <v>46</v>
      </c>
      <c r="D10373">
        <v>0</v>
      </c>
    </row>
    <row r="10374" spans="1:4" x14ac:dyDescent="0.3">
      <c r="A10374" t="s">
        <v>10387</v>
      </c>
      <c r="B10374" t="s">
        <v>5</v>
      </c>
      <c r="C10374" t="s">
        <v>12</v>
      </c>
      <c r="D10374">
        <v>0</v>
      </c>
    </row>
    <row r="10375" spans="1:4" x14ac:dyDescent="0.3">
      <c r="A10375" t="s">
        <v>10388</v>
      </c>
      <c r="B10375" t="s">
        <v>5</v>
      </c>
      <c r="C10375" t="s">
        <v>14</v>
      </c>
      <c r="D10375">
        <v>0</v>
      </c>
    </row>
    <row r="10376" spans="1:4" x14ac:dyDescent="0.3">
      <c r="A10376" t="s">
        <v>10389</v>
      </c>
      <c r="B10376" t="s">
        <v>5</v>
      </c>
      <c r="C10376" t="s">
        <v>46</v>
      </c>
      <c r="D10376">
        <v>0</v>
      </c>
    </row>
    <row r="10377" spans="1:4" x14ac:dyDescent="0.3">
      <c r="A10377" t="s">
        <v>10390</v>
      </c>
      <c r="B10377" t="s">
        <v>5</v>
      </c>
      <c r="C10377" t="s">
        <v>14</v>
      </c>
      <c r="D10377">
        <v>0</v>
      </c>
    </row>
    <row r="10378" spans="1:4" x14ac:dyDescent="0.3">
      <c r="A10378" t="s">
        <v>10391</v>
      </c>
      <c r="B10378" t="s">
        <v>5</v>
      </c>
      <c r="C10378" t="s">
        <v>6</v>
      </c>
      <c r="D10378">
        <v>0</v>
      </c>
    </row>
    <row r="10379" spans="1:4" x14ac:dyDescent="0.3">
      <c r="A10379" t="s">
        <v>10392</v>
      </c>
      <c r="B10379" t="s">
        <v>5</v>
      </c>
      <c r="C10379" t="s">
        <v>14</v>
      </c>
      <c r="D10379">
        <v>0</v>
      </c>
    </row>
    <row r="10380" spans="1:4" x14ac:dyDescent="0.3">
      <c r="A10380" t="s">
        <v>10393</v>
      </c>
      <c r="B10380" t="s">
        <v>5</v>
      </c>
      <c r="C10380" t="s">
        <v>20</v>
      </c>
      <c r="D10380">
        <v>0</v>
      </c>
    </row>
    <row r="10381" spans="1:4" x14ac:dyDescent="0.3">
      <c r="A10381" t="s">
        <v>10394</v>
      </c>
      <c r="B10381" t="s">
        <v>5</v>
      </c>
      <c r="C10381" t="s">
        <v>46</v>
      </c>
      <c r="D10381">
        <v>0</v>
      </c>
    </row>
    <row r="10382" spans="1:4" x14ac:dyDescent="0.3">
      <c r="A10382" t="s">
        <v>10395</v>
      </c>
      <c r="B10382" t="s">
        <v>5</v>
      </c>
      <c r="C10382" t="s">
        <v>16</v>
      </c>
      <c r="D10382">
        <v>0</v>
      </c>
    </row>
    <row r="10383" spans="1:4" x14ac:dyDescent="0.3">
      <c r="A10383" t="s">
        <v>10396</v>
      </c>
      <c r="B10383" t="s">
        <v>5</v>
      </c>
      <c r="C10383" t="s">
        <v>10</v>
      </c>
      <c r="D10383">
        <v>0</v>
      </c>
    </row>
    <row r="10384" spans="1:4" x14ac:dyDescent="0.3">
      <c r="A10384" t="s">
        <v>10397</v>
      </c>
      <c r="B10384" t="s">
        <v>5</v>
      </c>
      <c r="C10384" t="s">
        <v>8</v>
      </c>
      <c r="D10384">
        <v>0</v>
      </c>
    </row>
    <row r="10385" spans="1:4" x14ac:dyDescent="0.3">
      <c r="A10385" t="s">
        <v>10398</v>
      </c>
      <c r="B10385" t="s">
        <v>5</v>
      </c>
      <c r="C10385" t="s">
        <v>18</v>
      </c>
      <c r="D10385">
        <v>0</v>
      </c>
    </row>
    <row r="10386" spans="1:4" x14ac:dyDescent="0.3">
      <c r="A10386" t="s">
        <v>10399</v>
      </c>
      <c r="B10386" t="s">
        <v>5</v>
      </c>
      <c r="C10386" t="s">
        <v>18</v>
      </c>
      <c r="D10386">
        <v>0</v>
      </c>
    </row>
    <row r="10387" spans="1:4" x14ac:dyDescent="0.3">
      <c r="A10387" t="s">
        <v>10400</v>
      </c>
      <c r="B10387" t="s">
        <v>5</v>
      </c>
      <c r="C10387" t="s">
        <v>18</v>
      </c>
      <c r="D10387">
        <v>0</v>
      </c>
    </row>
    <row r="10388" spans="1:4" x14ac:dyDescent="0.3">
      <c r="A10388" t="s">
        <v>10401</v>
      </c>
      <c r="B10388" t="s">
        <v>5</v>
      </c>
      <c r="C10388" t="s">
        <v>18</v>
      </c>
      <c r="D10388">
        <v>0</v>
      </c>
    </row>
    <row r="10389" spans="1:4" x14ac:dyDescent="0.3">
      <c r="A10389" t="s">
        <v>10402</v>
      </c>
      <c r="B10389" t="s">
        <v>5</v>
      </c>
      <c r="C10389" t="s">
        <v>6</v>
      </c>
      <c r="D10389">
        <v>0</v>
      </c>
    </row>
    <row r="10390" spans="1:4" x14ac:dyDescent="0.3">
      <c r="A10390" t="s">
        <v>10403</v>
      </c>
      <c r="B10390" t="s">
        <v>5</v>
      </c>
      <c r="C10390" t="s">
        <v>18</v>
      </c>
      <c r="D10390">
        <v>0</v>
      </c>
    </row>
    <row r="10391" spans="1:4" x14ac:dyDescent="0.3">
      <c r="A10391" s="1" t="s">
        <v>10404</v>
      </c>
      <c r="B10391" t="s">
        <v>5</v>
      </c>
      <c r="C10391" t="s">
        <v>46</v>
      </c>
      <c r="D10391">
        <v>0</v>
      </c>
    </row>
    <row r="10392" spans="1:4" x14ac:dyDescent="0.3">
      <c r="A10392" t="s">
        <v>10405</v>
      </c>
      <c r="B10392" t="s">
        <v>5</v>
      </c>
      <c r="C10392" t="s">
        <v>46</v>
      </c>
      <c r="D10392">
        <v>0</v>
      </c>
    </row>
    <row r="10393" spans="1:4" x14ac:dyDescent="0.3">
      <c r="A10393" t="s">
        <v>10406</v>
      </c>
      <c r="B10393" t="s">
        <v>5</v>
      </c>
      <c r="C10393" t="s">
        <v>8</v>
      </c>
      <c r="D10393">
        <v>0</v>
      </c>
    </row>
    <row r="10394" spans="1:4" x14ac:dyDescent="0.3">
      <c r="A10394" t="s">
        <v>10407</v>
      </c>
      <c r="B10394" t="s">
        <v>5</v>
      </c>
      <c r="C10394" t="s">
        <v>18</v>
      </c>
      <c r="D10394">
        <v>0</v>
      </c>
    </row>
    <row r="10395" spans="1:4" x14ac:dyDescent="0.3">
      <c r="A10395" t="s">
        <v>10408</v>
      </c>
      <c r="B10395" t="s">
        <v>5</v>
      </c>
      <c r="C10395" t="s">
        <v>16</v>
      </c>
      <c r="D10395">
        <v>0</v>
      </c>
    </row>
    <row r="10396" spans="1:4" x14ac:dyDescent="0.3">
      <c r="A10396" t="s">
        <v>10409</v>
      </c>
      <c r="B10396" t="s">
        <v>5</v>
      </c>
      <c r="C10396" t="s">
        <v>10</v>
      </c>
      <c r="D10396">
        <v>0</v>
      </c>
    </row>
    <row r="10397" spans="1:4" x14ac:dyDescent="0.3">
      <c r="A10397" t="s">
        <v>10410</v>
      </c>
      <c r="B10397" t="s">
        <v>5</v>
      </c>
      <c r="C10397" t="s">
        <v>6</v>
      </c>
      <c r="D10397">
        <v>0</v>
      </c>
    </row>
    <row r="10398" spans="1:4" x14ac:dyDescent="0.3">
      <c r="A10398" t="s">
        <v>10411</v>
      </c>
      <c r="B10398" t="s">
        <v>5</v>
      </c>
      <c r="C10398" t="s">
        <v>46</v>
      </c>
      <c r="D10398">
        <v>0</v>
      </c>
    </row>
    <row r="10399" spans="1:4" x14ac:dyDescent="0.3">
      <c r="A10399" t="s">
        <v>10412</v>
      </c>
      <c r="B10399" t="s">
        <v>5</v>
      </c>
      <c r="C10399" t="s">
        <v>26</v>
      </c>
      <c r="D10399">
        <v>0</v>
      </c>
    </row>
    <row r="10400" spans="1:4" x14ac:dyDescent="0.3">
      <c r="A10400" t="s">
        <v>10413</v>
      </c>
      <c r="B10400" t="s">
        <v>5</v>
      </c>
      <c r="C10400" t="s">
        <v>12</v>
      </c>
      <c r="D10400">
        <v>0</v>
      </c>
    </row>
    <row r="10401" spans="1:4" x14ac:dyDescent="0.3">
      <c r="A10401" t="s">
        <v>10414</v>
      </c>
      <c r="B10401" t="s">
        <v>5</v>
      </c>
      <c r="C10401" t="s">
        <v>26</v>
      </c>
      <c r="D10401">
        <v>0</v>
      </c>
    </row>
    <row r="10402" spans="1:4" x14ac:dyDescent="0.3">
      <c r="A10402" t="s">
        <v>10415</v>
      </c>
      <c r="B10402" t="s">
        <v>5</v>
      </c>
      <c r="C10402" t="s">
        <v>14</v>
      </c>
      <c r="D10402">
        <v>0</v>
      </c>
    </row>
    <row r="10403" spans="1:4" x14ac:dyDescent="0.3">
      <c r="A10403" t="s">
        <v>10416</v>
      </c>
      <c r="B10403" t="s">
        <v>5</v>
      </c>
      <c r="C10403" t="s">
        <v>18</v>
      </c>
      <c r="D10403">
        <v>0</v>
      </c>
    </row>
    <row r="10404" spans="1:4" x14ac:dyDescent="0.3">
      <c r="A10404" t="s">
        <v>10417</v>
      </c>
      <c r="B10404" t="s">
        <v>5</v>
      </c>
      <c r="C10404" t="s">
        <v>6</v>
      </c>
      <c r="D10404">
        <v>0</v>
      </c>
    </row>
    <row r="10405" spans="1:4" x14ac:dyDescent="0.3">
      <c r="A10405" t="s">
        <v>10418</v>
      </c>
      <c r="B10405" t="s">
        <v>5</v>
      </c>
      <c r="C10405" t="s">
        <v>18</v>
      </c>
      <c r="D10405">
        <v>0</v>
      </c>
    </row>
    <row r="10406" spans="1:4" x14ac:dyDescent="0.3">
      <c r="A10406" t="s">
        <v>10419</v>
      </c>
      <c r="B10406" t="s">
        <v>5</v>
      </c>
      <c r="C10406" t="s">
        <v>12</v>
      </c>
      <c r="D10406">
        <v>0</v>
      </c>
    </row>
    <row r="10407" spans="1:4" x14ac:dyDescent="0.3">
      <c r="A10407" t="s">
        <v>10420</v>
      </c>
      <c r="B10407" t="s">
        <v>5</v>
      </c>
      <c r="C10407" t="s">
        <v>6</v>
      </c>
      <c r="D10407">
        <v>0</v>
      </c>
    </row>
    <row r="10408" spans="1:4" x14ac:dyDescent="0.3">
      <c r="A10408" t="s">
        <v>10421</v>
      </c>
      <c r="B10408" t="s">
        <v>5</v>
      </c>
      <c r="C10408" t="s">
        <v>10</v>
      </c>
      <c r="D10408">
        <v>0</v>
      </c>
    </row>
    <row r="10409" spans="1:4" x14ac:dyDescent="0.3">
      <c r="A10409" t="s">
        <v>10422</v>
      </c>
      <c r="B10409" t="s">
        <v>5</v>
      </c>
      <c r="C10409" t="s">
        <v>16</v>
      </c>
      <c r="D10409">
        <v>0</v>
      </c>
    </row>
    <row r="10410" spans="1:4" x14ac:dyDescent="0.3">
      <c r="A10410" t="s">
        <v>10423</v>
      </c>
      <c r="B10410" t="s">
        <v>5</v>
      </c>
      <c r="C10410" t="s">
        <v>12</v>
      </c>
      <c r="D10410">
        <v>0</v>
      </c>
    </row>
    <row r="10411" spans="1:4" x14ac:dyDescent="0.3">
      <c r="A10411" t="s">
        <v>10424</v>
      </c>
      <c r="B10411" t="s">
        <v>5</v>
      </c>
      <c r="C10411" t="s">
        <v>46</v>
      </c>
      <c r="D10411">
        <v>0</v>
      </c>
    </row>
    <row r="10412" spans="1:4" x14ac:dyDescent="0.3">
      <c r="A10412" t="s">
        <v>10425</v>
      </c>
      <c r="B10412" t="s">
        <v>5</v>
      </c>
      <c r="C10412" t="s">
        <v>16</v>
      </c>
      <c r="D10412">
        <v>0</v>
      </c>
    </row>
    <row r="10413" spans="1:4" x14ac:dyDescent="0.3">
      <c r="A10413" t="s">
        <v>10426</v>
      </c>
      <c r="B10413" t="s">
        <v>5</v>
      </c>
      <c r="C10413" t="s">
        <v>18</v>
      </c>
      <c r="D10413">
        <v>0</v>
      </c>
    </row>
    <row r="10414" spans="1:4" x14ac:dyDescent="0.3">
      <c r="A10414" t="s">
        <v>10427</v>
      </c>
      <c r="B10414" t="s">
        <v>5</v>
      </c>
      <c r="C10414" t="s">
        <v>14</v>
      </c>
      <c r="D10414">
        <v>0</v>
      </c>
    </row>
    <row r="10415" spans="1:4" x14ac:dyDescent="0.3">
      <c r="A10415" t="s">
        <v>10428</v>
      </c>
      <c r="B10415" t="s">
        <v>5</v>
      </c>
      <c r="C10415" t="s">
        <v>8</v>
      </c>
      <c r="D10415">
        <v>0</v>
      </c>
    </row>
    <row r="10416" spans="1:4" x14ac:dyDescent="0.3">
      <c r="A10416" t="s">
        <v>10429</v>
      </c>
      <c r="B10416" t="s">
        <v>5</v>
      </c>
      <c r="C10416" t="s">
        <v>14</v>
      </c>
      <c r="D10416">
        <v>0</v>
      </c>
    </row>
    <row r="10417" spans="1:4" x14ac:dyDescent="0.3">
      <c r="A10417" t="s">
        <v>10430</v>
      </c>
      <c r="B10417" t="s">
        <v>5</v>
      </c>
      <c r="C10417" t="s">
        <v>10</v>
      </c>
      <c r="D10417">
        <v>0</v>
      </c>
    </row>
    <row r="10418" spans="1:4" x14ac:dyDescent="0.3">
      <c r="A10418" t="s">
        <v>10431</v>
      </c>
      <c r="B10418" t="s">
        <v>5</v>
      </c>
      <c r="C10418" t="s">
        <v>26</v>
      </c>
      <c r="D10418">
        <v>0</v>
      </c>
    </row>
    <row r="10419" spans="1:4" x14ac:dyDescent="0.3">
      <c r="A10419" t="s">
        <v>10432</v>
      </c>
      <c r="B10419" t="s">
        <v>5</v>
      </c>
      <c r="C10419" t="s">
        <v>6</v>
      </c>
      <c r="D10419">
        <v>0</v>
      </c>
    </row>
    <row r="10420" spans="1:4" x14ac:dyDescent="0.3">
      <c r="A10420" t="s">
        <v>10433</v>
      </c>
      <c r="B10420" t="s">
        <v>5</v>
      </c>
      <c r="C10420" t="s">
        <v>12</v>
      </c>
      <c r="D10420">
        <v>0</v>
      </c>
    </row>
    <row r="10421" spans="1:4" x14ac:dyDescent="0.3">
      <c r="A10421" t="s">
        <v>10434</v>
      </c>
      <c r="B10421" t="s">
        <v>5</v>
      </c>
      <c r="C10421" t="s">
        <v>18</v>
      </c>
      <c r="D10421">
        <v>0</v>
      </c>
    </row>
    <row r="10422" spans="1:4" x14ac:dyDescent="0.3">
      <c r="A10422" t="s">
        <v>10435</v>
      </c>
      <c r="B10422" t="s">
        <v>5</v>
      </c>
      <c r="C10422" t="s">
        <v>12</v>
      </c>
      <c r="D10422">
        <v>0</v>
      </c>
    </row>
    <row r="10423" spans="1:4" x14ac:dyDescent="0.3">
      <c r="A10423" t="s">
        <v>10436</v>
      </c>
      <c r="B10423" t="s">
        <v>5</v>
      </c>
      <c r="C10423" t="s">
        <v>16</v>
      </c>
      <c r="D10423">
        <v>0</v>
      </c>
    </row>
    <row r="10424" spans="1:4" x14ac:dyDescent="0.3">
      <c r="A10424" t="s">
        <v>10437</v>
      </c>
      <c r="B10424" t="s">
        <v>5</v>
      </c>
      <c r="C10424" t="s">
        <v>12</v>
      </c>
      <c r="D10424">
        <v>0</v>
      </c>
    </row>
    <row r="10425" spans="1:4" x14ac:dyDescent="0.3">
      <c r="A10425" t="s">
        <v>10438</v>
      </c>
      <c r="B10425" t="s">
        <v>5</v>
      </c>
      <c r="C10425" t="s">
        <v>18</v>
      </c>
      <c r="D10425">
        <v>0</v>
      </c>
    </row>
    <row r="10426" spans="1:4" x14ac:dyDescent="0.3">
      <c r="A10426" t="s">
        <v>10439</v>
      </c>
      <c r="B10426" t="s">
        <v>5</v>
      </c>
      <c r="C10426" t="s">
        <v>12</v>
      </c>
      <c r="D10426">
        <v>0</v>
      </c>
    </row>
    <row r="10427" spans="1:4" x14ac:dyDescent="0.3">
      <c r="A10427" t="s">
        <v>10440</v>
      </c>
      <c r="B10427" t="s">
        <v>5</v>
      </c>
      <c r="C10427" t="s">
        <v>12</v>
      </c>
      <c r="D10427">
        <v>0</v>
      </c>
    </row>
    <row r="10428" spans="1:4" x14ac:dyDescent="0.3">
      <c r="A10428" t="s">
        <v>10441</v>
      </c>
      <c r="B10428" t="s">
        <v>5</v>
      </c>
      <c r="C10428" t="s">
        <v>12</v>
      </c>
      <c r="D10428">
        <v>0</v>
      </c>
    </row>
    <row r="10429" spans="1:4" x14ac:dyDescent="0.3">
      <c r="A10429" t="s">
        <v>10442</v>
      </c>
      <c r="B10429" t="s">
        <v>5</v>
      </c>
      <c r="C10429" t="s">
        <v>6</v>
      </c>
      <c r="D10429">
        <v>0</v>
      </c>
    </row>
    <row r="10430" spans="1:4" x14ac:dyDescent="0.3">
      <c r="A10430" t="s">
        <v>10443</v>
      </c>
      <c r="B10430" t="s">
        <v>5</v>
      </c>
      <c r="C10430" t="s">
        <v>46</v>
      </c>
      <c r="D10430">
        <v>0</v>
      </c>
    </row>
    <row r="10431" spans="1:4" x14ac:dyDescent="0.3">
      <c r="A10431" t="s">
        <v>10444</v>
      </c>
      <c r="B10431" t="s">
        <v>5</v>
      </c>
      <c r="C10431" t="s">
        <v>8</v>
      </c>
      <c r="D10431">
        <v>0</v>
      </c>
    </row>
    <row r="10432" spans="1:4" x14ac:dyDescent="0.3">
      <c r="A10432" t="s">
        <v>10445</v>
      </c>
      <c r="B10432" t="s">
        <v>5</v>
      </c>
      <c r="C10432" t="s">
        <v>6</v>
      </c>
      <c r="D10432">
        <v>0</v>
      </c>
    </row>
    <row r="10433" spans="1:4" x14ac:dyDescent="0.3">
      <c r="A10433" t="s">
        <v>10446</v>
      </c>
      <c r="B10433" t="s">
        <v>5</v>
      </c>
      <c r="C10433" t="s">
        <v>46</v>
      </c>
      <c r="D10433">
        <v>0</v>
      </c>
    </row>
    <row r="10434" spans="1:4" x14ac:dyDescent="0.3">
      <c r="A10434" t="s">
        <v>10447</v>
      </c>
      <c r="B10434" t="s">
        <v>5</v>
      </c>
      <c r="C10434" t="s">
        <v>6</v>
      </c>
      <c r="D10434">
        <v>0</v>
      </c>
    </row>
    <row r="10435" spans="1:4" x14ac:dyDescent="0.3">
      <c r="A10435" t="s">
        <v>10448</v>
      </c>
      <c r="B10435" t="s">
        <v>5</v>
      </c>
      <c r="C10435" t="s">
        <v>12</v>
      </c>
      <c r="D10435">
        <v>0</v>
      </c>
    </row>
    <row r="10436" spans="1:4" x14ac:dyDescent="0.3">
      <c r="A10436" t="s">
        <v>10449</v>
      </c>
      <c r="B10436" t="s">
        <v>5</v>
      </c>
      <c r="C10436" t="s">
        <v>18</v>
      </c>
      <c r="D10436">
        <v>0</v>
      </c>
    </row>
    <row r="10437" spans="1:4" x14ac:dyDescent="0.3">
      <c r="A10437" t="s">
        <v>10450</v>
      </c>
      <c r="B10437" t="s">
        <v>5</v>
      </c>
      <c r="C10437" t="s">
        <v>46</v>
      </c>
      <c r="D10437">
        <v>0</v>
      </c>
    </row>
    <row r="10438" spans="1:4" x14ac:dyDescent="0.3">
      <c r="A10438" t="s">
        <v>10451</v>
      </c>
      <c r="B10438" t="s">
        <v>5</v>
      </c>
      <c r="C10438" t="s">
        <v>14</v>
      </c>
      <c r="D10438">
        <v>0</v>
      </c>
    </row>
    <row r="10439" spans="1:4" x14ac:dyDescent="0.3">
      <c r="A10439" t="s">
        <v>10452</v>
      </c>
      <c r="B10439" t="s">
        <v>5</v>
      </c>
      <c r="C10439" t="s">
        <v>6</v>
      </c>
      <c r="D10439">
        <v>0</v>
      </c>
    </row>
    <row r="10440" spans="1:4" x14ac:dyDescent="0.3">
      <c r="A10440" t="s">
        <v>10453</v>
      </c>
      <c r="B10440" t="s">
        <v>5</v>
      </c>
      <c r="C10440" t="s">
        <v>18</v>
      </c>
      <c r="D10440">
        <v>0</v>
      </c>
    </row>
    <row r="10441" spans="1:4" x14ac:dyDescent="0.3">
      <c r="A10441" t="s">
        <v>10454</v>
      </c>
      <c r="B10441" t="s">
        <v>5</v>
      </c>
      <c r="C10441" t="s">
        <v>14</v>
      </c>
      <c r="D10441">
        <v>0</v>
      </c>
    </row>
    <row r="10442" spans="1:4" x14ac:dyDescent="0.3">
      <c r="A10442" t="s">
        <v>10455</v>
      </c>
      <c r="B10442" t="s">
        <v>5</v>
      </c>
      <c r="C10442" t="s">
        <v>12</v>
      </c>
      <c r="D10442">
        <v>0</v>
      </c>
    </row>
    <row r="10443" spans="1:4" x14ac:dyDescent="0.3">
      <c r="A10443" t="s">
        <v>10456</v>
      </c>
      <c r="B10443" t="s">
        <v>5</v>
      </c>
      <c r="C10443" t="s">
        <v>8</v>
      </c>
      <c r="D10443">
        <v>0</v>
      </c>
    </row>
    <row r="10444" spans="1:4" x14ac:dyDescent="0.3">
      <c r="A10444" t="s">
        <v>10457</v>
      </c>
      <c r="B10444" t="s">
        <v>5</v>
      </c>
      <c r="C10444" t="s">
        <v>26</v>
      </c>
      <c r="D10444">
        <v>0</v>
      </c>
    </row>
    <row r="10445" spans="1:4" x14ac:dyDescent="0.3">
      <c r="A10445" t="s">
        <v>10458</v>
      </c>
      <c r="B10445" t="s">
        <v>5</v>
      </c>
      <c r="C10445" t="s">
        <v>8</v>
      </c>
      <c r="D10445">
        <v>0</v>
      </c>
    </row>
    <row r="10446" spans="1:4" x14ac:dyDescent="0.3">
      <c r="A10446" t="s">
        <v>10459</v>
      </c>
      <c r="B10446" t="s">
        <v>5</v>
      </c>
      <c r="C10446" t="s">
        <v>6</v>
      </c>
      <c r="D10446">
        <v>0</v>
      </c>
    </row>
    <row r="10447" spans="1:4" x14ac:dyDescent="0.3">
      <c r="A10447" t="s">
        <v>10460</v>
      </c>
      <c r="B10447" t="s">
        <v>5</v>
      </c>
      <c r="C10447" t="s">
        <v>14</v>
      </c>
      <c r="D10447">
        <v>0</v>
      </c>
    </row>
    <row r="10448" spans="1:4" x14ac:dyDescent="0.3">
      <c r="A10448" t="s">
        <v>10461</v>
      </c>
      <c r="B10448" t="s">
        <v>5</v>
      </c>
      <c r="C10448" t="s">
        <v>26</v>
      </c>
      <c r="D10448">
        <v>0</v>
      </c>
    </row>
    <row r="10449" spans="1:4" x14ac:dyDescent="0.3">
      <c r="A10449" t="s">
        <v>10462</v>
      </c>
      <c r="B10449" t="s">
        <v>5</v>
      </c>
      <c r="C10449" t="s">
        <v>8</v>
      </c>
      <c r="D10449">
        <v>0</v>
      </c>
    </row>
    <row r="10450" spans="1:4" x14ac:dyDescent="0.3">
      <c r="A10450" t="s">
        <v>10463</v>
      </c>
      <c r="B10450" t="s">
        <v>5</v>
      </c>
      <c r="C10450" t="s">
        <v>46</v>
      </c>
      <c r="D10450">
        <v>0</v>
      </c>
    </row>
    <row r="10451" spans="1:4" x14ac:dyDescent="0.3">
      <c r="A10451" t="s">
        <v>10464</v>
      </c>
      <c r="B10451" t="s">
        <v>5</v>
      </c>
      <c r="C10451" t="s">
        <v>26</v>
      </c>
      <c r="D10451">
        <v>0</v>
      </c>
    </row>
    <row r="10452" spans="1:4" x14ac:dyDescent="0.3">
      <c r="A10452" t="s">
        <v>10465</v>
      </c>
      <c r="B10452" t="s">
        <v>5</v>
      </c>
      <c r="C10452" t="s">
        <v>18</v>
      </c>
      <c r="D10452">
        <v>0</v>
      </c>
    </row>
    <row r="10453" spans="1:4" x14ac:dyDescent="0.3">
      <c r="A10453" t="s">
        <v>10466</v>
      </c>
      <c r="B10453" t="s">
        <v>5</v>
      </c>
      <c r="C10453" t="s">
        <v>14</v>
      </c>
      <c r="D10453">
        <v>0</v>
      </c>
    </row>
    <row r="10454" spans="1:4" x14ac:dyDescent="0.3">
      <c r="A10454" t="s">
        <v>10467</v>
      </c>
      <c r="B10454" t="s">
        <v>5</v>
      </c>
      <c r="C10454" t="s">
        <v>18</v>
      </c>
      <c r="D10454">
        <v>0</v>
      </c>
    </row>
    <row r="10455" spans="1:4" x14ac:dyDescent="0.3">
      <c r="A10455" t="s">
        <v>10468</v>
      </c>
      <c r="B10455" t="s">
        <v>5</v>
      </c>
      <c r="C10455" t="s">
        <v>12</v>
      </c>
      <c r="D10455">
        <v>0</v>
      </c>
    </row>
    <row r="10456" spans="1:4" x14ac:dyDescent="0.3">
      <c r="A10456" t="s">
        <v>10469</v>
      </c>
      <c r="B10456" t="s">
        <v>5</v>
      </c>
      <c r="C10456" t="s">
        <v>10</v>
      </c>
      <c r="D10456">
        <v>0</v>
      </c>
    </row>
    <row r="10457" spans="1:4" x14ac:dyDescent="0.3">
      <c r="A10457" t="s">
        <v>10470</v>
      </c>
      <c r="B10457" t="s">
        <v>5</v>
      </c>
      <c r="C10457" t="s">
        <v>16</v>
      </c>
      <c r="D10457">
        <v>0</v>
      </c>
    </row>
    <row r="10458" spans="1:4" x14ac:dyDescent="0.3">
      <c r="A10458" t="s">
        <v>10471</v>
      </c>
      <c r="B10458" t="s">
        <v>5</v>
      </c>
      <c r="C10458" t="s">
        <v>14</v>
      </c>
      <c r="D10458">
        <v>0</v>
      </c>
    </row>
    <row r="10459" spans="1:4" x14ac:dyDescent="0.3">
      <c r="A10459" t="s">
        <v>10472</v>
      </c>
      <c r="B10459" t="s">
        <v>5</v>
      </c>
      <c r="C10459" t="s">
        <v>10</v>
      </c>
      <c r="D10459">
        <v>0</v>
      </c>
    </row>
    <row r="10460" spans="1:4" x14ac:dyDescent="0.3">
      <c r="A10460" t="s">
        <v>10473</v>
      </c>
      <c r="B10460" t="s">
        <v>5</v>
      </c>
      <c r="C10460" t="s">
        <v>10</v>
      </c>
      <c r="D10460">
        <v>0</v>
      </c>
    </row>
    <row r="10461" spans="1:4" x14ac:dyDescent="0.3">
      <c r="A10461" t="s">
        <v>10474</v>
      </c>
      <c r="B10461" t="s">
        <v>5</v>
      </c>
      <c r="C10461" t="s">
        <v>16</v>
      </c>
      <c r="D10461">
        <v>0</v>
      </c>
    </row>
    <row r="10462" spans="1:4" x14ac:dyDescent="0.3">
      <c r="A10462" t="s">
        <v>10475</v>
      </c>
      <c r="B10462" t="s">
        <v>5</v>
      </c>
      <c r="C10462" t="s">
        <v>26</v>
      </c>
      <c r="D10462">
        <v>0</v>
      </c>
    </row>
    <row r="10463" spans="1:4" x14ac:dyDescent="0.3">
      <c r="A10463" t="s">
        <v>10476</v>
      </c>
      <c r="B10463" t="s">
        <v>5</v>
      </c>
      <c r="C10463" t="s">
        <v>46</v>
      </c>
      <c r="D10463">
        <v>0</v>
      </c>
    </row>
    <row r="10464" spans="1:4" x14ac:dyDescent="0.3">
      <c r="A10464" t="s">
        <v>10477</v>
      </c>
      <c r="B10464" t="s">
        <v>5</v>
      </c>
      <c r="C10464" t="s">
        <v>16</v>
      </c>
      <c r="D10464">
        <v>0</v>
      </c>
    </row>
    <row r="10465" spans="1:4" x14ac:dyDescent="0.3">
      <c r="A10465" t="s">
        <v>10478</v>
      </c>
      <c r="B10465" t="s">
        <v>5</v>
      </c>
      <c r="C10465" t="s">
        <v>10</v>
      </c>
      <c r="D10465">
        <v>0</v>
      </c>
    </row>
    <row r="10466" spans="1:4" x14ac:dyDescent="0.3">
      <c r="A10466" t="s">
        <v>10479</v>
      </c>
      <c r="B10466" t="s">
        <v>5</v>
      </c>
      <c r="C10466" t="s">
        <v>12</v>
      </c>
      <c r="D10466">
        <v>0</v>
      </c>
    </row>
    <row r="10467" spans="1:4" x14ac:dyDescent="0.3">
      <c r="A10467" t="s">
        <v>10480</v>
      </c>
      <c r="B10467" t="s">
        <v>5</v>
      </c>
      <c r="C10467" t="s">
        <v>16</v>
      </c>
      <c r="D10467">
        <v>0</v>
      </c>
    </row>
    <row r="10468" spans="1:4" x14ac:dyDescent="0.3">
      <c r="A10468" t="s">
        <v>10481</v>
      </c>
      <c r="B10468" t="s">
        <v>5</v>
      </c>
      <c r="C10468" t="s">
        <v>18</v>
      </c>
      <c r="D10468">
        <v>0</v>
      </c>
    </row>
    <row r="10469" spans="1:4" x14ac:dyDescent="0.3">
      <c r="A10469" t="s">
        <v>10482</v>
      </c>
      <c r="B10469" t="s">
        <v>5</v>
      </c>
      <c r="C10469" t="s">
        <v>16</v>
      </c>
      <c r="D10469">
        <v>0</v>
      </c>
    </row>
    <row r="10470" spans="1:4" x14ac:dyDescent="0.3">
      <c r="A10470" t="s">
        <v>10483</v>
      </c>
      <c r="B10470" t="s">
        <v>5</v>
      </c>
      <c r="C10470" t="s">
        <v>16</v>
      </c>
      <c r="D10470">
        <v>0</v>
      </c>
    </row>
    <row r="10471" spans="1:4" x14ac:dyDescent="0.3">
      <c r="A10471" s="1" t="s">
        <v>10484</v>
      </c>
      <c r="B10471" t="s">
        <v>5</v>
      </c>
      <c r="C10471" t="s">
        <v>16</v>
      </c>
      <c r="D10471">
        <v>0</v>
      </c>
    </row>
    <row r="10472" spans="1:4" x14ac:dyDescent="0.3">
      <c r="A10472" t="s">
        <v>10485</v>
      </c>
      <c r="B10472" t="s">
        <v>5</v>
      </c>
      <c r="C10472" t="s">
        <v>8</v>
      </c>
      <c r="D10472">
        <v>0</v>
      </c>
    </row>
    <row r="10473" spans="1:4" x14ac:dyDescent="0.3">
      <c r="A10473" t="s">
        <v>10486</v>
      </c>
      <c r="B10473" t="s">
        <v>5</v>
      </c>
      <c r="C10473" t="s">
        <v>16</v>
      </c>
      <c r="D10473">
        <v>0</v>
      </c>
    </row>
    <row r="10474" spans="1:4" x14ac:dyDescent="0.3">
      <c r="A10474" t="s">
        <v>10487</v>
      </c>
      <c r="B10474" t="s">
        <v>5</v>
      </c>
      <c r="C10474" t="s">
        <v>46</v>
      </c>
      <c r="D10474">
        <v>0</v>
      </c>
    </row>
    <row r="10475" spans="1:4" x14ac:dyDescent="0.3">
      <c r="A10475" t="s">
        <v>10488</v>
      </c>
      <c r="B10475" t="s">
        <v>5</v>
      </c>
      <c r="C10475" t="s">
        <v>46</v>
      </c>
      <c r="D10475">
        <v>0</v>
      </c>
    </row>
    <row r="10476" spans="1:4" x14ac:dyDescent="0.3">
      <c r="A10476" t="s">
        <v>10489</v>
      </c>
      <c r="B10476" t="s">
        <v>5</v>
      </c>
      <c r="C10476" t="s">
        <v>46</v>
      </c>
      <c r="D10476">
        <v>0</v>
      </c>
    </row>
    <row r="10477" spans="1:4" x14ac:dyDescent="0.3">
      <c r="A10477" t="s">
        <v>10490</v>
      </c>
      <c r="B10477" t="s">
        <v>5</v>
      </c>
      <c r="C10477" t="s">
        <v>6</v>
      </c>
      <c r="D10477">
        <v>0</v>
      </c>
    </row>
    <row r="10478" spans="1:4" x14ac:dyDescent="0.3">
      <c r="A10478" t="s">
        <v>10491</v>
      </c>
      <c r="B10478" t="s">
        <v>5</v>
      </c>
      <c r="C10478" t="s">
        <v>12</v>
      </c>
      <c r="D10478">
        <v>0</v>
      </c>
    </row>
    <row r="10479" spans="1:4" x14ac:dyDescent="0.3">
      <c r="A10479" t="s">
        <v>10492</v>
      </c>
      <c r="B10479" t="s">
        <v>5</v>
      </c>
      <c r="C10479" t="s">
        <v>12</v>
      </c>
      <c r="D10479">
        <v>0</v>
      </c>
    </row>
    <row r="10480" spans="1:4" x14ac:dyDescent="0.3">
      <c r="A10480" t="s">
        <v>10493</v>
      </c>
      <c r="B10480" t="s">
        <v>5</v>
      </c>
      <c r="C10480" t="s">
        <v>16</v>
      </c>
      <c r="D10480">
        <v>0</v>
      </c>
    </row>
    <row r="10481" spans="1:4" x14ac:dyDescent="0.3">
      <c r="A10481" t="s">
        <v>10494</v>
      </c>
      <c r="B10481" t="s">
        <v>5</v>
      </c>
      <c r="C10481" t="s">
        <v>6</v>
      </c>
      <c r="D10481">
        <v>0</v>
      </c>
    </row>
    <row r="10482" spans="1:4" x14ac:dyDescent="0.3">
      <c r="A10482" t="s">
        <v>10495</v>
      </c>
      <c r="B10482" t="s">
        <v>5</v>
      </c>
      <c r="C10482" t="s">
        <v>6</v>
      </c>
      <c r="D10482">
        <v>0</v>
      </c>
    </row>
    <row r="10483" spans="1:4" x14ac:dyDescent="0.3">
      <c r="A10483" t="s">
        <v>10496</v>
      </c>
      <c r="B10483" t="s">
        <v>5</v>
      </c>
      <c r="C10483" t="s">
        <v>8</v>
      </c>
      <c r="D10483">
        <v>0</v>
      </c>
    </row>
    <row r="10484" spans="1:4" x14ac:dyDescent="0.3">
      <c r="A10484" t="s">
        <v>10497</v>
      </c>
      <c r="B10484" t="s">
        <v>5</v>
      </c>
      <c r="C10484" t="s">
        <v>46</v>
      </c>
      <c r="D10484">
        <v>0</v>
      </c>
    </row>
    <row r="10485" spans="1:4" x14ac:dyDescent="0.3">
      <c r="A10485" t="s">
        <v>10498</v>
      </c>
      <c r="B10485" t="s">
        <v>5</v>
      </c>
      <c r="C10485" t="s">
        <v>10</v>
      </c>
      <c r="D10485">
        <v>0</v>
      </c>
    </row>
    <row r="10486" spans="1:4" x14ac:dyDescent="0.3">
      <c r="A10486" t="s">
        <v>10499</v>
      </c>
      <c r="B10486" t="s">
        <v>5</v>
      </c>
      <c r="C10486" t="s">
        <v>18</v>
      </c>
      <c r="D10486">
        <v>0</v>
      </c>
    </row>
    <row r="10487" spans="1:4" x14ac:dyDescent="0.3">
      <c r="A10487" t="s">
        <v>10500</v>
      </c>
      <c r="B10487" t="s">
        <v>5</v>
      </c>
      <c r="C10487" t="s">
        <v>6</v>
      </c>
      <c r="D10487">
        <v>0</v>
      </c>
    </row>
    <row r="10488" spans="1:4" x14ac:dyDescent="0.3">
      <c r="A10488" t="s">
        <v>10501</v>
      </c>
      <c r="B10488" t="s">
        <v>5</v>
      </c>
      <c r="C10488" t="s">
        <v>6</v>
      </c>
      <c r="D10488">
        <v>0</v>
      </c>
    </row>
    <row r="10489" spans="1:4" x14ac:dyDescent="0.3">
      <c r="A10489" t="s">
        <v>10502</v>
      </c>
      <c r="B10489" t="s">
        <v>5</v>
      </c>
      <c r="C10489" t="s">
        <v>26</v>
      </c>
      <c r="D10489">
        <v>0</v>
      </c>
    </row>
    <row r="10490" spans="1:4" x14ac:dyDescent="0.3">
      <c r="A10490" t="s">
        <v>10503</v>
      </c>
      <c r="B10490" t="s">
        <v>5</v>
      </c>
      <c r="C10490" t="s">
        <v>18</v>
      </c>
      <c r="D10490">
        <v>0</v>
      </c>
    </row>
    <row r="10491" spans="1:4" x14ac:dyDescent="0.3">
      <c r="A10491" t="s">
        <v>10504</v>
      </c>
      <c r="B10491" t="s">
        <v>5</v>
      </c>
      <c r="C10491" t="s">
        <v>18</v>
      </c>
      <c r="D10491">
        <v>0</v>
      </c>
    </row>
    <row r="10492" spans="1:4" x14ac:dyDescent="0.3">
      <c r="A10492" t="s">
        <v>10505</v>
      </c>
      <c r="B10492" t="s">
        <v>5</v>
      </c>
      <c r="C10492" t="s">
        <v>8</v>
      </c>
      <c r="D10492">
        <v>0</v>
      </c>
    </row>
    <row r="10493" spans="1:4" x14ac:dyDescent="0.3">
      <c r="A10493" t="s">
        <v>10506</v>
      </c>
      <c r="B10493" t="s">
        <v>5</v>
      </c>
      <c r="C10493" t="s">
        <v>6</v>
      </c>
      <c r="D10493">
        <v>0</v>
      </c>
    </row>
    <row r="10494" spans="1:4" x14ac:dyDescent="0.3">
      <c r="A10494" t="s">
        <v>10507</v>
      </c>
      <c r="B10494" t="s">
        <v>5</v>
      </c>
      <c r="C10494" t="s">
        <v>16</v>
      </c>
      <c r="D10494">
        <v>0</v>
      </c>
    </row>
    <row r="10495" spans="1:4" x14ac:dyDescent="0.3">
      <c r="A10495" s="1" t="s">
        <v>10508</v>
      </c>
      <c r="B10495" t="s">
        <v>5</v>
      </c>
      <c r="C10495" t="s">
        <v>16</v>
      </c>
      <c r="D10495">
        <v>0</v>
      </c>
    </row>
    <row r="10496" spans="1:4" x14ac:dyDescent="0.3">
      <c r="A10496" t="s">
        <v>10509</v>
      </c>
      <c r="B10496" t="s">
        <v>5</v>
      </c>
      <c r="C10496" t="s">
        <v>26</v>
      </c>
      <c r="D10496">
        <v>0</v>
      </c>
    </row>
    <row r="10497" spans="1:4" x14ac:dyDescent="0.3">
      <c r="A10497" t="s">
        <v>10510</v>
      </c>
      <c r="B10497" t="s">
        <v>5</v>
      </c>
      <c r="C10497" t="s">
        <v>10</v>
      </c>
      <c r="D10497">
        <v>0</v>
      </c>
    </row>
    <row r="10498" spans="1:4" x14ac:dyDescent="0.3">
      <c r="A10498" t="s">
        <v>10511</v>
      </c>
      <c r="B10498" t="s">
        <v>5</v>
      </c>
      <c r="C10498" t="s">
        <v>8</v>
      </c>
      <c r="D10498">
        <v>0</v>
      </c>
    </row>
    <row r="10499" spans="1:4" x14ac:dyDescent="0.3">
      <c r="A10499" t="s">
        <v>10512</v>
      </c>
      <c r="B10499" t="s">
        <v>5</v>
      </c>
      <c r="C10499" t="s">
        <v>14</v>
      </c>
      <c r="D10499">
        <v>0</v>
      </c>
    </row>
    <row r="10500" spans="1:4" x14ac:dyDescent="0.3">
      <c r="A10500" t="s">
        <v>10513</v>
      </c>
      <c r="B10500" t="s">
        <v>5</v>
      </c>
      <c r="C10500" t="s">
        <v>6</v>
      </c>
      <c r="D10500">
        <v>0</v>
      </c>
    </row>
    <row r="10501" spans="1:4" x14ac:dyDescent="0.3">
      <c r="A10501" t="s">
        <v>10514</v>
      </c>
      <c r="B10501" t="s">
        <v>5</v>
      </c>
      <c r="C10501" t="s">
        <v>6</v>
      </c>
      <c r="D10501">
        <v>0</v>
      </c>
    </row>
    <row r="10502" spans="1:4" x14ac:dyDescent="0.3">
      <c r="A10502" t="s">
        <v>10515</v>
      </c>
      <c r="B10502" t="s">
        <v>5</v>
      </c>
      <c r="C10502" t="s">
        <v>18</v>
      </c>
      <c r="D10502">
        <v>0</v>
      </c>
    </row>
    <row r="10503" spans="1:4" x14ac:dyDescent="0.3">
      <c r="A10503" t="s">
        <v>10516</v>
      </c>
      <c r="B10503" t="s">
        <v>5</v>
      </c>
      <c r="C10503" t="s">
        <v>12</v>
      </c>
      <c r="D10503">
        <v>0</v>
      </c>
    </row>
    <row r="10504" spans="1:4" x14ac:dyDescent="0.3">
      <c r="A10504" t="s">
        <v>10517</v>
      </c>
      <c r="B10504" t="s">
        <v>5</v>
      </c>
      <c r="C10504" t="s">
        <v>14</v>
      </c>
      <c r="D10504">
        <v>0</v>
      </c>
    </row>
    <row r="10505" spans="1:4" x14ac:dyDescent="0.3">
      <c r="A10505" t="s">
        <v>10518</v>
      </c>
      <c r="B10505" t="s">
        <v>5</v>
      </c>
      <c r="C10505" t="s">
        <v>10</v>
      </c>
      <c r="D10505">
        <v>0</v>
      </c>
    </row>
    <row r="10506" spans="1:4" x14ac:dyDescent="0.3">
      <c r="A10506" t="s">
        <v>10519</v>
      </c>
      <c r="B10506" t="s">
        <v>5</v>
      </c>
      <c r="C10506" t="s">
        <v>16</v>
      </c>
      <c r="D10506">
        <v>0</v>
      </c>
    </row>
    <row r="10507" spans="1:4" x14ac:dyDescent="0.3">
      <c r="A10507" t="s">
        <v>10520</v>
      </c>
      <c r="B10507" t="s">
        <v>5</v>
      </c>
      <c r="C10507" t="s">
        <v>6</v>
      </c>
      <c r="D10507">
        <v>0</v>
      </c>
    </row>
    <row r="10508" spans="1:4" x14ac:dyDescent="0.3">
      <c r="A10508" t="s">
        <v>10521</v>
      </c>
      <c r="B10508" t="s">
        <v>5</v>
      </c>
      <c r="C10508" t="s">
        <v>16</v>
      </c>
      <c r="D10508">
        <v>0</v>
      </c>
    </row>
    <row r="10509" spans="1:4" x14ac:dyDescent="0.3">
      <c r="A10509" t="s">
        <v>10522</v>
      </c>
      <c r="B10509" t="s">
        <v>5</v>
      </c>
      <c r="C10509" t="s">
        <v>8</v>
      </c>
      <c r="D10509">
        <v>0</v>
      </c>
    </row>
    <row r="10510" spans="1:4" x14ac:dyDescent="0.3">
      <c r="A10510" t="s">
        <v>10523</v>
      </c>
      <c r="B10510" t="s">
        <v>5</v>
      </c>
      <c r="C10510" t="s">
        <v>20</v>
      </c>
      <c r="D10510">
        <v>0</v>
      </c>
    </row>
    <row r="10511" spans="1:4" x14ac:dyDescent="0.3">
      <c r="A10511" t="s">
        <v>10524</v>
      </c>
      <c r="B10511" t="s">
        <v>5</v>
      </c>
      <c r="C10511" t="s">
        <v>18</v>
      </c>
      <c r="D10511">
        <v>0</v>
      </c>
    </row>
    <row r="10512" spans="1:4" x14ac:dyDescent="0.3">
      <c r="A10512" t="s">
        <v>10525</v>
      </c>
      <c r="B10512" t="s">
        <v>5</v>
      </c>
      <c r="C10512" t="s">
        <v>18</v>
      </c>
      <c r="D10512">
        <v>0</v>
      </c>
    </row>
    <row r="10513" spans="1:4" x14ac:dyDescent="0.3">
      <c r="A10513" t="s">
        <v>10526</v>
      </c>
      <c r="B10513" t="s">
        <v>5</v>
      </c>
      <c r="C10513" t="s">
        <v>26</v>
      </c>
      <c r="D10513">
        <v>0</v>
      </c>
    </row>
    <row r="10514" spans="1:4" x14ac:dyDescent="0.3">
      <c r="A10514" t="s">
        <v>10527</v>
      </c>
      <c r="B10514" t="s">
        <v>5</v>
      </c>
      <c r="C10514" t="s">
        <v>26</v>
      </c>
      <c r="D10514">
        <v>0</v>
      </c>
    </row>
    <row r="10515" spans="1:4" x14ac:dyDescent="0.3">
      <c r="A10515" t="s">
        <v>10528</v>
      </c>
      <c r="B10515" t="s">
        <v>5</v>
      </c>
      <c r="C10515" t="s">
        <v>18</v>
      </c>
      <c r="D10515">
        <v>0</v>
      </c>
    </row>
    <row r="10516" spans="1:4" x14ac:dyDescent="0.3">
      <c r="A10516" t="s">
        <v>10529</v>
      </c>
      <c r="B10516" t="s">
        <v>5</v>
      </c>
      <c r="C10516" t="s">
        <v>8</v>
      </c>
      <c r="D10516">
        <v>0</v>
      </c>
    </row>
    <row r="10517" spans="1:4" x14ac:dyDescent="0.3">
      <c r="A10517" t="s">
        <v>10530</v>
      </c>
      <c r="B10517" t="s">
        <v>5</v>
      </c>
      <c r="C10517" t="s">
        <v>20</v>
      </c>
      <c r="D10517">
        <v>0</v>
      </c>
    </row>
    <row r="10518" spans="1:4" x14ac:dyDescent="0.3">
      <c r="A10518" t="s">
        <v>10531</v>
      </c>
      <c r="B10518" t="s">
        <v>5</v>
      </c>
      <c r="C10518" t="s">
        <v>46</v>
      </c>
      <c r="D10518">
        <v>0</v>
      </c>
    </row>
    <row r="10519" spans="1:4" x14ac:dyDescent="0.3">
      <c r="A10519" t="s">
        <v>10532</v>
      </c>
      <c r="B10519" t="s">
        <v>5</v>
      </c>
      <c r="C10519" t="s">
        <v>8</v>
      </c>
      <c r="D10519">
        <v>0</v>
      </c>
    </row>
    <row r="10520" spans="1:4" x14ac:dyDescent="0.3">
      <c r="A10520" t="s">
        <v>10533</v>
      </c>
      <c r="B10520" t="s">
        <v>5</v>
      </c>
      <c r="C10520" t="s">
        <v>6</v>
      </c>
      <c r="D10520">
        <v>0</v>
      </c>
    </row>
    <row r="10521" spans="1:4" x14ac:dyDescent="0.3">
      <c r="A10521" t="s">
        <v>10534</v>
      </c>
      <c r="B10521" t="s">
        <v>5</v>
      </c>
      <c r="C10521" t="s">
        <v>8</v>
      </c>
      <c r="D10521">
        <v>0</v>
      </c>
    </row>
    <row r="10522" spans="1:4" x14ac:dyDescent="0.3">
      <c r="A10522" t="s">
        <v>10535</v>
      </c>
      <c r="B10522" t="s">
        <v>5</v>
      </c>
      <c r="C10522" t="s">
        <v>12</v>
      </c>
      <c r="D10522">
        <v>0</v>
      </c>
    </row>
    <row r="10523" spans="1:4" x14ac:dyDescent="0.3">
      <c r="A10523" t="s">
        <v>10536</v>
      </c>
      <c r="B10523" t="s">
        <v>5</v>
      </c>
      <c r="C10523" t="s">
        <v>14</v>
      </c>
      <c r="D10523">
        <v>0</v>
      </c>
    </row>
    <row r="10524" spans="1:4" x14ac:dyDescent="0.3">
      <c r="A10524" t="s">
        <v>10537</v>
      </c>
      <c r="B10524" t="s">
        <v>5</v>
      </c>
      <c r="C10524" t="s">
        <v>18</v>
      </c>
      <c r="D10524">
        <v>0</v>
      </c>
    </row>
    <row r="10525" spans="1:4" x14ac:dyDescent="0.3">
      <c r="A10525" t="s">
        <v>10538</v>
      </c>
      <c r="B10525" t="s">
        <v>5</v>
      </c>
      <c r="C10525" t="s">
        <v>8</v>
      </c>
      <c r="D10525">
        <v>0</v>
      </c>
    </row>
    <row r="10526" spans="1:4" x14ac:dyDescent="0.3">
      <c r="A10526" t="s">
        <v>10539</v>
      </c>
      <c r="B10526" t="s">
        <v>5</v>
      </c>
      <c r="C10526" t="s">
        <v>20</v>
      </c>
      <c r="D10526">
        <v>0</v>
      </c>
    </row>
    <row r="10527" spans="1:4" x14ac:dyDescent="0.3">
      <c r="A10527" t="s">
        <v>10540</v>
      </c>
      <c r="B10527" t="s">
        <v>5</v>
      </c>
      <c r="C10527" t="s">
        <v>26</v>
      </c>
      <c r="D10527">
        <v>0</v>
      </c>
    </row>
    <row r="10528" spans="1:4" x14ac:dyDescent="0.3">
      <c r="A10528" t="s">
        <v>10541</v>
      </c>
      <c r="B10528" t="s">
        <v>5</v>
      </c>
      <c r="C10528" t="s">
        <v>20</v>
      </c>
      <c r="D10528">
        <v>0</v>
      </c>
    </row>
    <row r="10529" spans="1:4" x14ac:dyDescent="0.3">
      <c r="A10529" t="s">
        <v>10542</v>
      </c>
      <c r="B10529" t="s">
        <v>5</v>
      </c>
      <c r="C10529" t="s">
        <v>18</v>
      </c>
      <c r="D10529">
        <v>0</v>
      </c>
    </row>
    <row r="10530" spans="1:4" x14ac:dyDescent="0.3">
      <c r="A10530" t="s">
        <v>10543</v>
      </c>
      <c r="B10530" t="s">
        <v>5</v>
      </c>
      <c r="C10530" t="s">
        <v>14</v>
      </c>
      <c r="D10530">
        <v>0</v>
      </c>
    </row>
    <row r="10531" spans="1:4" x14ac:dyDescent="0.3">
      <c r="A10531" t="s">
        <v>10544</v>
      </c>
      <c r="B10531" t="s">
        <v>5</v>
      </c>
      <c r="C10531" t="s">
        <v>14</v>
      </c>
      <c r="D10531">
        <v>0</v>
      </c>
    </row>
    <row r="10532" spans="1:4" x14ac:dyDescent="0.3">
      <c r="A10532" t="s">
        <v>10545</v>
      </c>
      <c r="B10532" t="s">
        <v>5</v>
      </c>
      <c r="C10532" t="s">
        <v>18</v>
      </c>
      <c r="D10532">
        <v>0</v>
      </c>
    </row>
    <row r="10533" spans="1:4" x14ac:dyDescent="0.3">
      <c r="A10533" t="s">
        <v>10546</v>
      </c>
      <c r="B10533" t="s">
        <v>5</v>
      </c>
      <c r="C10533" t="s">
        <v>16</v>
      </c>
      <c r="D10533">
        <v>0</v>
      </c>
    </row>
    <row r="10534" spans="1:4" x14ac:dyDescent="0.3">
      <c r="A10534" t="s">
        <v>10547</v>
      </c>
      <c r="B10534" t="s">
        <v>5</v>
      </c>
      <c r="C10534" t="s">
        <v>10</v>
      </c>
      <c r="D10534">
        <v>0</v>
      </c>
    </row>
    <row r="10535" spans="1:4" x14ac:dyDescent="0.3">
      <c r="A10535" t="s">
        <v>10548</v>
      </c>
      <c r="B10535" t="s">
        <v>5</v>
      </c>
      <c r="C10535" t="s">
        <v>10</v>
      </c>
      <c r="D10535">
        <v>0</v>
      </c>
    </row>
    <row r="10536" spans="1:4" x14ac:dyDescent="0.3">
      <c r="A10536" t="s">
        <v>10549</v>
      </c>
      <c r="B10536" t="s">
        <v>5</v>
      </c>
      <c r="C10536" t="s">
        <v>12</v>
      </c>
      <c r="D10536">
        <v>0</v>
      </c>
    </row>
    <row r="10537" spans="1:4" x14ac:dyDescent="0.3">
      <c r="A10537" t="s">
        <v>10550</v>
      </c>
      <c r="B10537" t="s">
        <v>5</v>
      </c>
      <c r="C10537" t="s">
        <v>14</v>
      </c>
      <c r="D10537">
        <v>0</v>
      </c>
    </row>
    <row r="10538" spans="1:4" x14ac:dyDescent="0.3">
      <c r="A10538" t="s">
        <v>10551</v>
      </c>
      <c r="B10538" t="s">
        <v>5</v>
      </c>
      <c r="C10538" t="s">
        <v>20</v>
      </c>
      <c r="D10538">
        <v>0</v>
      </c>
    </row>
    <row r="10539" spans="1:4" x14ac:dyDescent="0.3">
      <c r="A10539" t="s">
        <v>10552</v>
      </c>
      <c r="B10539" t="s">
        <v>5</v>
      </c>
      <c r="C10539" t="s">
        <v>18</v>
      </c>
      <c r="D10539">
        <v>0</v>
      </c>
    </row>
    <row r="10540" spans="1:4" x14ac:dyDescent="0.3">
      <c r="A10540" t="s">
        <v>10553</v>
      </c>
      <c r="B10540" t="s">
        <v>5</v>
      </c>
      <c r="C10540" t="s">
        <v>6</v>
      </c>
      <c r="D10540">
        <v>0</v>
      </c>
    </row>
    <row r="10541" spans="1:4" x14ac:dyDescent="0.3">
      <c r="A10541" t="s">
        <v>10554</v>
      </c>
      <c r="B10541" t="s">
        <v>5</v>
      </c>
      <c r="C10541" t="s">
        <v>8</v>
      </c>
      <c r="D10541">
        <v>0</v>
      </c>
    </row>
    <row r="10542" spans="1:4" x14ac:dyDescent="0.3">
      <c r="A10542" t="s">
        <v>10555</v>
      </c>
      <c r="B10542" t="s">
        <v>5</v>
      </c>
      <c r="C10542" t="s">
        <v>10</v>
      </c>
      <c r="D10542">
        <v>0</v>
      </c>
    </row>
    <row r="10543" spans="1:4" x14ac:dyDescent="0.3">
      <c r="A10543" t="s">
        <v>10556</v>
      </c>
      <c r="B10543" t="s">
        <v>5</v>
      </c>
      <c r="C10543" t="s">
        <v>20</v>
      </c>
      <c r="D10543">
        <v>0</v>
      </c>
    </row>
    <row r="10544" spans="1:4" x14ac:dyDescent="0.3">
      <c r="A10544" t="s">
        <v>10557</v>
      </c>
      <c r="B10544" t="s">
        <v>5</v>
      </c>
      <c r="C10544" t="s">
        <v>12</v>
      </c>
      <c r="D10544">
        <v>0</v>
      </c>
    </row>
    <row r="10545" spans="1:4" x14ac:dyDescent="0.3">
      <c r="A10545" t="s">
        <v>10558</v>
      </c>
      <c r="B10545" t="s">
        <v>5</v>
      </c>
      <c r="C10545" t="s">
        <v>14</v>
      </c>
      <c r="D10545">
        <v>0</v>
      </c>
    </row>
    <row r="10546" spans="1:4" x14ac:dyDescent="0.3">
      <c r="A10546" t="s">
        <v>10559</v>
      </c>
      <c r="B10546" t="s">
        <v>5</v>
      </c>
      <c r="C10546" t="s">
        <v>46</v>
      </c>
      <c r="D10546">
        <v>0</v>
      </c>
    </row>
    <row r="10547" spans="1:4" x14ac:dyDescent="0.3">
      <c r="A10547" t="s">
        <v>10560</v>
      </c>
      <c r="B10547" t="s">
        <v>5</v>
      </c>
      <c r="C10547" t="s">
        <v>16</v>
      </c>
      <c r="D10547">
        <v>0</v>
      </c>
    </row>
    <row r="10548" spans="1:4" x14ac:dyDescent="0.3">
      <c r="A10548" t="s">
        <v>10561</v>
      </c>
      <c r="B10548" t="s">
        <v>5</v>
      </c>
      <c r="C10548" t="s">
        <v>10</v>
      </c>
      <c r="D10548">
        <v>0</v>
      </c>
    </row>
    <row r="10549" spans="1:4" x14ac:dyDescent="0.3">
      <c r="A10549" t="s">
        <v>10562</v>
      </c>
      <c r="B10549" t="s">
        <v>5</v>
      </c>
      <c r="C10549" t="s">
        <v>18</v>
      </c>
      <c r="D10549">
        <v>0</v>
      </c>
    </row>
    <row r="10550" spans="1:4" x14ac:dyDescent="0.3">
      <c r="A10550" t="s">
        <v>10563</v>
      </c>
      <c r="B10550" t="s">
        <v>5</v>
      </c>
      <c r="C10550" t="s">
        <v>20</v>
      </c>
      <c r="D10550">
        <v>0</v>
      </c>
    </row>
    <row r="10551" spans="1:4" x14ac:dyDescent="0.3">
      <c r="A10551" t="s">
        <v>10564</v>
      </c>
      <c r="B10551" t="s">
        <v>5</v>
      </c>
      <c r="C10551" t="s">
        <v>46</v>
      </c>
      <c r="D10551">
        <v>0</v>
      </c>
    </row>
    <row r="10552" spans="1:4" x14ac:dyDescent="0.3">
      <c r="A10552" s="1" t="s">
        <v>10565</v>
      </c>
      <c r="B10552" t="s">
        <v>5</v>
      </c>
      <c r="C10552" t="s">
        <v>14</v>
      </c>
      <c r="D10552">
        <v>0</v>
      </c>
    </row>
    <row r="10553" spans="1:4" x14ac:dyDescent="0.3">
      <c r="A10553" t="s">
        <v>10566</v>
      </c>
      <c r="B10553" t="s">
        <v>5</v>
      </c>
      <c r="C10553" t="s">
        <v>12</v>
      </c>
      <c r="D10553">
        <v>0</v>
      </c>
    </row>
    <row r="10554" spans="1:4" x14ac:dyDescent="0.3">
      <c r="A10554" t="s">
        <v>10567</v>
      </c>
      <c r="B10554" t="s">
        <v>5</v>
      </c>
      <c r="C10554" t="s">
        <v>20</v>
      </c>
      <c r="D10554">
        <v>0</v>
      </c>
    </row>
    <row r="10555" spans="1:4" x14ac:dyDescent="0.3">
      <c r="A10555" t="s">
        <v>10568</v>
      </c>
      <c r="B10555" t="s">
        <v>5</v>
      </c>
      <c r="C10555" t="s">
        <v>8</v>
      </c>
      <c r="D10555">
        <v>0</v>
      </c>
    </row>
    <row r="10556" spans="1:4" x14ac:dyDescent="0.3">
      <c r="A10556" s="1" t="s">
        <v>10569</v>
      </c>
      <c r="B10556" t="s">
        <v>5</v>
      </c>
      <c r="C10556" t="s">
        <v>6</v>
      </c>
      <c r="D10556">
        <v>0</v>
      </c>
    </row>
    <row r="10557" spans="1:4" x14ac:dyDescent="0.3">
      <c r="A10557" t="s">
        <v>10570</v>
      </c>
      <c r="B10557" t="s">
        <v>5</v>
      </c>
      <c r="C10557" t="s">
        <v>10</v>
      </c>
      <c r="D10557">
        <v>0</v>
      </c>
    </row>
    <row r="10558" spans="1:4" x14ac:dyDescent="0.3">
      <c r="A10558" t="s">
        <v>10571</v>
      </c>
      <c r="B10558" t="s">
        <v>5</v>
      </c>
      <c r="C10558" t="s">
        <v>18</v>
      </c>
      <c r="D10558">
        <v>0</v>
      </c>
    </row>
    <row r="10559" spans="1:4" x14ac:dyDescent="0.3">
      <c r="A10559" t="s">
        <v>10572</v>
      </c>
      <c r="B10559" t="s">
        <v>5</v>
      </c>
      <c r="C10559" t="s">
        <v>10</v>
      </c>
      <c r="D10559">
        <v>0</v>
      </c>
    </row>
    <row r="10560" spans="1:4" x14ac:dyDescent="0.3">
      <c r="A10560" t="s">
        <v>10573</v>
      </c>
      <c r="B10560" t="s">
        <v>5</v>
      </c>
      <c r="C10560" t="s">
        <v>8</v>
      </c>
      <c r="D10560">
        <v>0</v>
      </c>
    </row>
    <row r="10561" spans="1:4" x14ac:dyDescent="0.3">
      <c r="A10561" t="s">
        <v>10574</v>
      </c>
      <c r="B10561" t="s">
        <v>5</v>
      </c>
      <c r="C10561" t="s">
        <v>46</v>
      </c>
      <c r="D10561">
        <v>0</v>
      </c>
    </row>
    <row r="10562" spans="1:4" x14ac:dyDescent="0.3">
      <c r="A10562" t="s">
        <v>10575</v>
      </c>
      <c r="B10562" t="s">
        <v>5</v>
      </c>
      <c r="C10562" t="s">
        <v>26</v>
      </c>
      <c r="D10562">
        <v>0</v>
      </c>
    </row>
    <row r="10563" spans="1:4" x14ac:dyDescent="0.3">
      <c r="A10563" t="s">
        <v>10576</v>
      </c>
      <c r="B10563" t="s">
        <v>5</v>
      </c>
      <c r="C10563" t="s">
        <v>14</v>
      </c>
      <c r="D10563">
        <v>0</v>
      </c>
    </row>
    <row r="10564" spans="1:4" x14ac:dyDescent="0.3">
      <c r="A10564" t="s">
        <v>10577</v>
      </c>
      <c r="B10564" t="s">
        <v>5</v>
      </c>
      <c r="C10564" t="s">
        <v>26</v>
      </c>
      <c r="D10564">
        <v>0</v>
      </c>
    </row>
    <row r="10565" spans="1:4" x14ac:dyDescent="0.3">
      <c r="A10565" t="s">
        <v>10578</v>
      </c>
      <c r="B10565" t="s">
        <v>5</v>
      </c>
      <c r="C10565" t="s">
        <v>8</v>
      </c>
      <c r="D10565">
        <v>0</v>
      </c>
    </row>
    <row r="10566" spans="1:4" x14ac:dyDescent="0.3">
      <c r="A10566" t="s">
        <v>10579</v>
      </c>
      <c r="B10566" t="s">
        <v>5</v>
      </c>
      <c r="C10566" t="s">
        <v>46</v>
      </c>
      <c r="D10566">
        <v>0</v>
      </c>
    </row>
    <row r="10567" spans="1:4" x14ac:dyDescent="0.3">
      <c r="A10567" t="s">
        <v>10580</v>
      </c>
      <c r="B10567" t="s">
        <v>5</v>
      </c>
      <c r="C10567" t="s">
        <v>46</v>
      </c>
      <c r="D10567">
        <v>0</v>
      </c>
    </row>
    <row r="10568" spans="1:4" x14ac:dyDescent="0.3">
      <c r="A10568" t="s">
        <v>10581</v>
      </c>
      <c r="B10568" t="s">
        <v>5</v>
      </c>
      <c r="C10568" t="s">
        <v>46</v>
      </c>
      <c r="D10568">
        <v>0</v>
      </c>
    </row>
    <row r="10569" spans="1:4" x14ac:dyDescent="0.3">
      <c r="A10569" t="s">
        <v>10582</v>
      </c>
      <c r="B10569" t="s">
        <v>5</v>
      </c>
      <c r="C10569" t="s">
        <v>12</v>
      </c>
      <c r="D10569">
        <v>0</v>
      </c>
    </row>
    <row r="10570" spans="1:4" x14ac:dyDescent="0.3">
      <c r="A10570" t="s">
        <v>10583</v>
      </c>
      <c r="B10570" t="s">
        <v>5</v>
      </c>
      <c r="C10570" t="s">
        <v>18</v>
      </c>
      <c r="D10570">
        <v>0</v>
      </c>
    </row>
    <row r="10571" spans="1:4" x14ac:dyDescent="0.3">
      <c r="A10571" t="s">
        <v>10584</v>
      </c>
      <c r="B10571" t="s">
        <v>5</v>
      </c>
      <c r="C10571" t="s">
        <v>20</v>
      </c>
      <c r="D10571">
        <v>0</v>
      </c>
    </row>
    <row r="10572" spans="1:4" x14ac:dyDescent="0.3">
      <c r="A10572" t="s">
        <v>10585</v>
      </c>
      <c r="B10572" t="s">
        <v>5</v>
      </c>
      <c r="C10572" t="s">
        <v>26</v>
      </c>
      <c r="D10572">
        <v>0</v>
      </c>
    </row>
    <row r="10573" spans="1:4" x14ac:dyDescent="0.3">
      <c r="A10573" t="s">
        <v>10586</v>
      </c>
      <c r="B10573" t="s">
        <v>5</v>
      </c>
      <c r="C10573" t="s">
        <v>20</v>
      </c>
      <c r="D10573">
        <v>0</v>
      </c>
    </row>
    <row r="10574" spans="1:4" x14ac:dyDescent="0.3">
      <c r="A10574" t="s">
        <v>10587</v>
      </c>
      <c r="B10574" t="s">
        <v>5</v>
      </c>
      <c r="C10574" t="s">
        <v>14</v>
      </c>
      <c r="D10574">
        <v>0</v>
      </c>
    </row>
    <row r="10575" spans="1:4" x14ac:dyDescent="0.3">
      <c r="A10575" t="s">
        <v>10588</v>
      </c>
      <c r="B10575" t="s">
        <v>5</v>
      </c>
      <c r="C10575" t="s">
        <v>46</v>
      </c>
      <c r="D10575">
        <v>0</v>
      </c>
    </row>
    <row r="10576" spans="1:4" x14ac:dyDescent="0.3">
      <c r="A10576" t="s">
        <v>10589</v>
      </c>
      <c r="B10576" t="s">
        <v>5</v>
      </c>
      <c r="C10576" t="s">
        <v>8</v>
      </c>
      <c r="D10576">
        <v>0</v>
      </c>
    </row>
    <row r="10577" spans="1:4" x14ac:dyDescent="0.3">
      <c r="A10577" t="s">
        <v>10590</v>
      </c>
      <c r="B10577" t="s">
        <v>5</v>
      </c>
      <c r="C10577" t="s">
        <v>18</v>
      </c>
      <c r="D10577">
        <v>0</v>
      </c>
    </row>
    <row r="10578" spans="1:4" x14ac:dyDescent="0.3">
      <c r="A10578" t="s">
        <v>10591</v>
      </c>
      <c r="B10578" t="s">
        <v>5</v>
      </c>
      <c r="C10578" t="s">
        <v>6</v>
      </c>
      <c r="D10578">
        <v>0</v>
      </c>
    </row>
    <row r="10579" spans="1:4" x14ac:dyDescent="0.3">
      <c r="A10579" t="s">
        <v>10592</v>
      </c>
      <c r="B10579" t="s">
        <v>5</v>
      </c>
      <c r="C10579" t="s">
        <v>10</v>
      </c>
      <c r="D10579">
        <v>0</v>
      </c>
    </row>
    <row r="10580" spans="1:4" x14ac:dyDescent="0.3">
      <c r="A10580" t="s">
        <v>10593</v>
      </c>
      <c r="B10580" t="s">
        <v>5</v>
      </c>
      <c r="C10580" t="s">
        <v>8</v>
      </c>
      <c r="D10580">
        <v>0</v>
      </c>
    </row>
    <row r="10581" spans="1:4" x14ac:dyDescent="0.3">
      <c r="A10581" t="s">
        <v>10594</v>
      </c>
      <c r="B10581" t="s">
        <v>5</v>
      </c>
      <c r="C10581" t="s">
        <v>12</v>
      </c>
      <c r="D10581">
        <v>0</v>
      </c>
    </row>
    <row r="10582" spans="1:4" x14ac:dyDescent="0.3">
      <c r="A10582" t="s">
        <v>10595</v>
      </c>
      <c r="B10582" t="s">
        <v>5</v>
      </c>
      <c r="C10582" t="s">
        <v>18</v>
      </c>
      <c r="D10582">
        <v>0</v>
      </c>
    </row>
    <row r="10583" spans="1:4" x14ac:dyDescent="0.3">
      <c r="A10583" t="s">
        <v>10596</v>
      </c>
      <c r="B10583" t="s">
        <v>5</v>
      </c>
      <c r="C10583" t="s">
        <v>10</v>
      </c>
      <c r="D10583">
        <v>0</v>
      </c>
    </row>
    <row r="10584" spans="1:4" x14ac:dyDescent="0.3">
      <c r="A10584" t="s">
        <v>10597</v>
      </c>
      <c r="B10584" t="s">
        <v>5</v>
      </c>
      <c r="C10584" t="s">
        <v>46</v>
      </c>
      <c r="D10584">
        <v>0</v>
      </c>
    </row>
    <row r="10585" spans="1:4" x14ac:dyDescent="0.3">
      <c r="A10585" t="s">
        <v>10598</v>
      </c>
      <c r="B10585" t="s">
        <v>5</v>
      </c>
      <c r="C10585" t="s">
        <v>26</v>
      </c>
      <c r="D10585">
        <v>0</v>
      </c>
    </row>
    <row r="10586" spans="1:4" x14ac:dyDescent="0.3">
      <c r="A10586" t="s">
        <v>10599</v>
      </c>
      <c r="B10586" t="s">
        <v>5</v>
      </c>
      <c r="C10586" t="s">
        <v>14</v>
      </c>
      <c r="D10586">
        <v>0</v>
      </c>
    </row>
    <row r="10587" spans="1:4" x14ac:dyDescent="0.3">
      <c r="A10587" t="s">
        <v>10600</v>
      </c>
      <c r="B10587" t="s">
        <v>5</v>
      </c>
      <c r="C10587" t="s">
        <v>8</v>
      </c>
      <c r="D10587">
        <v>0</v>
      </c>
    </row>
    <row r="10588" spans="1:4" x14ac:dyDescent="0.3">
      <c r="A10588" t="s">
        <v>10601</v>
      </c>
      <c r="B10588" t="s">
        <v>5</v>
      </c>
      <c r="C10588" t="s">
        <v>8</v>
      </c>
      <c r="D10588">
        <v>0</v>
      </c>
    </row>
    <row r="10589" spans="1:4" x14ac:dyDescent="0.3">
      <c r="A10589" t="s">
        <v>10602</v>
      </c>
      <c r="B10589" t="s">
        <v>5</v>
      </c>
      <c r="C10589" t="s">
        <v>26</v>
      </c>
      <c r="D10589">
        <v>0</v>
      </c>
    </row>
    <row r="10590" spans="1:4" x14ac:dyDescent="0.3">
      <c r="A10590" t="s">
        <v>10603</v>
      </c>
      <c r="B10590" t="s">
        <v>5</v>
      </c>
      <c r="C10590" t="s">
        <v>6</v>
      </c>
      <c r="D10590">
        <v>0</v>
      </c>
    </row>
    <row r="10591" spans="1:4" x14ac:dyDescent="0.3">
      <c r="A10591" t="s">
        <v>10604</v>
      </c>
      <c r="B10591" t="s">
        <v>5</v>
      </c>
      <c r="C10591" t="s">
        <v>6</v>
      </c>
      <c r="D10591">
        <v>0</v>
      </c>
    </row>
    <row r="10592" spans="1:4" x14ac:dyDescent="0.3">
      <c r="A10592" t="s">
        <v>10605</v>
      </c>
      <c r="B10592" t="s">
        <v>5</v>
      </c>
      <c r="C10592" t="s">
        <v>26</v>
      </c>
      <c r="D10592">
        <v>0</v>
      </c>
    </row>
    <row r="10593" spans="1:4" x14ac:dyDescent="0.3">
      <c r="A10593" t="s">
        <v>10606</v>
      </c>
      <c r="B10593" t="s">
        <v>5</v>
      </c>
      <c r="C10593" t="s">
        <v>12</v>
      </c>
      <c r="D10593">
        <v>0</v>
      </c>
    </row>
    <row r="10594" spans="1:4" x14ac:dyDescent="0.3">
      <c r="A10594" t="s">
        <v>10607</v>
      </c>
      <c r="B10594" t="s">
        <v>5</v>
      </c>
      <c r="C10594" t="s">
        <v>16</v>
      </c>
      <c r="D10594">
        <v>0</v>
      </c>
    </row>
    <row r="10595" spans="1:4" x14ac:dyDescent="0.3">
      <c r="A10595" t="s">
        <v>10608</v>
      </c>
      <c r="B10595" t="s">
        <v>5</v>
      </c>
      <c r="C10595" t="s">
        <v>14</v>
      </c>
      <c r="D10595">
        <v>0</v>
      </c>
    </row>
    <row r="10596" spans="1:4" x14ac:dyDescent="0.3">
      <c r="A10596" t="s">
        <v>10609</v>
      </c>
      <c r="B10596" t="s">
        <v>5</v>
      </c>
      <c r="C10596" t="s">
        <v>16</v>
      </c>
      <c r="D10596">
        <v>0</v>
      </c>
    </row>
    <row r="10597" spans="1:4" x14ac:dyDescent="0.3">
      <c r="A10597" t="s">
        <v>10610</v>
      </c>
      <c r="B10597" t="s">
        <v>5</v>
      </c>
      <c r="C10597" t="s">
        <v>20</v>
      </c>
      <c r="D10597">
        <v>0</v>
      </c>
    </row>
    <row r="10598" spans="1:4" x14ac:dyDescent="0.3">
      <c r="A10598" t="s">
        <v>10611</v>
      </c>
      <c r="B10598" t="s">
        <v>5</v>
      </c>
      <c r="C10598" t="s">
        <v>16</v>
      </c>
      <c r="D10598">
        <v>0</v>
      </c>
    </row>
    <row r="10599" spans="1:4" x14ac:dyDescent="0.3">
      <c r="A10599" t="s">
        <v>10612</v>
      </c>
      <c r="B10599" t="s">
        <v>5</v>
      </c>
      <c r="C10599" t="s">
        <v>46</v>
      </c>
      <c r="D10599">
        <v>0</v>
      </c>
    </row>
    <row r="10600" spans="1:4" x14ac:dyDescent="0.3">
      <c r="A10600" t="s">
        <v>10613</v>
      </c>
      <c r="B10600" t="s">
        <v>5</v>
      </c>
      <c r="C10600" t="s">
        <v>18</v>
      </c>
      <c r="D10600">
        <v>0</v>
      </c>
    </row>
    <row r="10601" spans="1:4" x14ac:dyDescent="0.3">
      <c r="A10601" t="s">
        <v>10614</v>
      </c>
      <c r="B10601" t="s">
        <v>5</v>
      </c>
      <c r="C10601" t="s">
        <v>10</v>
      </c>
      <c r="D10601">
        <v>0</v>
      </c>
    </row>
    <row r="10602" spans="1:4" x14ac:dyDescent="0.3">
      <c r="A10602" t="s">
        <v>10615</v>
      </c>
      <c r="B10602" t="s">
        <v>5</v>
      </c>
      <c r="C10602" t="s">
        <v>8</v>
      </c>
      <c r="D10602">
        <v>0</v>
      </c>
    </row>
    <row r="10603" spans="1:4" x14ac:dyDescent="0.3">
      <c r="A10603" t="s">
        <v>10616</v>
      </c>
      <c r="B10603" t="s">
        <v>5</v>
      </c>
      <c r="C10603" t="s">
        <v>6</v>
      </c>
      <c r="D10603">
        <v>0</v>
      </c>
    </row>
    <row r="10604" spans="1:4" x14ac:dyDescent="0.3">
      <c r="A10604" t="s">
        <v>10617</v>
      </c>
      <c r="B10604" t="s">
        <v>5</v>
      </c>
      <c r="C10604" t="s">
        <v>16</v>
      </c>
      <c r="D10604">
        <v>0</v>
      </c>
    </row>
    <row r="10605" spans="1:4" x14ac:dyDescent="0.3">
      <c r="A10605" t="s">
        <v>10618</v>
      </c>
      <c r="B10605" t="s">
        <v>5</v>
      </c>
      <c r="C10605" t="s">
        <v>26</v>
      </c>
      <c r="D10605">
        <v>0</v>
      </c>
    </row>
    <row r="10606" spans="1:4" x14ac:dyDescent="0.3">
      <c r="A10606" t="s">
        <v>10619</v>
      </c>
      <c r="B10606" t="s">
        <v>5</v>
      </c>
      <c r="C10606" t="s">
        <v>18</v>
      </c>
      <c r="D10606">
        <v>0</v>
      </c>
    </row>
    <row r="10607" spans="1:4" x14ac:dyDescent="0.3">
      <c r="A10607" t="s">
        <v>10620</v>
      </c>
      <c r="B10607" t="s">
        <v>5</v>
      </c>
      <c r="C10607" t="s">
        <v>46</v>
      </c>
      <c r="D10607">
        <v>0</v>
      </c>
    </row>
    <row r="10608" spans="1:4" x14ac:dyDescent="0.3">
      <c r="A10608" s="1" t="s">
        <v>10621</v>
      </c>
      <c r="B10608" t="s">
        <v>5</v>
      </c>
      <c r="C10608" t="s">
        <v>16</v>
      </c>
      <c r="D10608">
        <v>0</v>
      </c>
    </row>
    <row r="10609" spans="1:4" x14ac:dyDescent="0.3">
      <c r="A10609" t="s">
        <v>10622</v>
      </c>
      <c r="B10609" t="s">
        <v>5</v>
      </c>
      <c r="C10609" t="s">
        <v>20</v>
      </c>
      <c r="D10609">
        <v>0</v>
      </c>
    </row>
    <row r="10610" spans="1:4" x14ac:dyDescent="0.3">
      <c r="A10610" t="s">
        <v>10623</v>
      </c>
      <c r="B10610" t="s">
        <v>5</v>
      </c>
      <c r="C10610" t="s">
        <v>20</v>
      </c>
      <c r="D10610">
        <v>0</v>
      </c>
    </row>
    <row r="10611" spans="1:4" x14ac:dyDescent="0.3">
      <c r="A10611" t="s">
        <v>10624</v>
      </c>
      <c r="B10611" t="s">
        <v>5</v>
      </c>
      <c r="C10611" t="s">
        <v>8</v>
      </c>
      <c r="D10611">
        <v>0</v>
      </c>
    </row>
    <row r="10612" spans="1:4" x14ac:dyDescent="0.3">
      <c r="A10612" t="s">
        <v>10625</v>
      </c>
      <c r="B10612" t="s">
        <v>5</v>
      </c>
      <c r="C10612" t="s">
        <v>26</v>
      </c>
      <c r="D10612">
        <v>0</v>
      </c>
    </row>
    <row r="10613" spans="1:4" x14ac:dyDescent="0.3">
      <c r="A10613" t="s">
        <v>10626</v>
      </c>
      <c r="B10613" t="s">
        <v>5</v>
      </c>
      <c r="C10613" t="s">
        <v>8</v>
      </c>
      <c r="D10613">
        <v>0</v>
      </c>
    </row>
    <row r="10614" spans="1:4" x14ac:dyDescent="0.3">
      <c r="A10614" t="s">
        <v>10627</v>
      </c>
      <c r="B10614" t="s">
        <v>5</v>
      </c>
      <c r="C10614" t="s">
        <v>14</v>
      </c>
      <c r="D10614">
        <v>0</v>
      </c>
    </row>
    <row r="10615" spans="1:4" x14ac:dyDescent="0.3">
      <c r="A10615" t="s">
        <v>10628</v>
      </c>
      <c r="B10615" t="s">
        <v>5</v>
      </c>
      <c r="C10615" t="s">
        <v>8</v>
      </c>
      <c r="D10615">
        <v>0</v>
      </c>
    </row>
    <row r="10616" spans="1:4" x14ac:dyDescent="0.3">
      <c r="A10616" t="s">
        <v>10629</v>
      </c>
      <c r="B10616" t="s">
        <v>5</v>
      </c>
      <c r="C10616" t="s">
        <v>8</v>
      </c>
      <c r="D10616">
        <v>0</v>
      </c>
    </row>
    <row r="10617" spans="1:4" x14ac:dyDescent="0.3">
      <c r="A10617" t="s">
        <v>10630</v>
      </c>
      <c r="B10617" t="s">
        <v>5</v>
      </c>
      <c r="C10617" t="s">
        <v>20</v>
      </c>
      <c r="D10617">
        <v>0</v>
      </c>
    </row>
    <row r="10618" spans="1:4" x14ac:dyDescent="0.3">
      <c r="A10618" t="s">
        <v>10631</v>
      </c>
      <c r="B10618" t="s">
        <v>5</v>
      </c>
      <c r="C10618" t="s">
        <v>14</v>
      </c>
      <c r="D10618">
        <v>0</v>
      </c>
    </row>
    <row r="10619" spans="1:4" x14ac:dyDescent="0.3">
      <c r="A10619" t="s">
        <v>10632</v>
      </c>
      <c r="B10619" t="s">
        <v>5</v>
      </c>
      <c r="C10619" t="s">
        <v>46</v>
      </c>
      <c r="D10619">
        <v>0</v>
      </c>
    </row>
    <row r="10620" spans="1:4" x14ac:dyDescent="0.3">
      <c r="A10620" t="s">
        <v>10633</v>
      </c>
      <c r="B10620" t="s">
        <v>5</v>
      </c>
      <c r="C10620" t="s">
        <v>16</v>
      </c>
      <c r="D10620">
        <v>0</v>
      </c>
    </row>
    <row r="10621" spans="1:4" x14ac:dyDescent="0.3">
      <c r="A10621" t="s">
        <v>10634</v>
      </c>
      <c r="B10621" t="s">
        <v>5</v>
      </c>
      <c r="C10621" t="s">
        <v>46</v>
      </c>
      <c r="D10621">
        <v>0</v>
      </c>
    </row>
    <row r="10622" spans="1:4" x14ac:dyDescent="0.3">
      <c r="A10622" t="s">
        <v>10635</v>
      </c>
      <c r="B10622" t="s">
        <v>5</v>
      </c>
      <c r="C10622" t="s">
        <v>8</v>
      </c>
      <c r="D10622">
        <v>0</v>
      </c>
    </row>
    <row r="10623" spans="1:4" x14ac:dyDescent="0.3">
      <c r="A10623" t="s">
        <v>10636</v>
      </c>
      <c r="B10623" t="s">
        <v>5</v>
      </c>
      <c r="C10623" t="s">
        <v>10</v>
      </c>
      <c r="D10623">
        <v>0</v>
      </c>
    </row>
    <row r="10624" spans="1:4" x14ac:dyDescent="0.3">
      <c r="A10624" t="s">
        <v>10637</v>
      </c>
      <c r="B10624" t="s">
        <v>5</v>
      </c>
      <c r="C10624" t="s">
        <v>20</v>
      </c>
      <c r="D10624">
        <v>0</v>
      </c>
    </row>
    <row r="10625" spans="1:4" x14ac:dyDescent="0.3">
      <c r="A10625" t="s">
        <v>10638</v>
      </c>
      <c r="B10625" t="s">
        <v>5</v>
      </c>
      <c r="C10625" t="s">
        <v>18</v>
      </c>
      <c r="D10625">
        <v>0</v>
      </c>
    </row>
    <row r="10626" spans="1:4" x14ac:dyDescent="0.3">
      <c r="A10626" t="s">
        <v>10639</v>
      </c>
      <c r="B10626" t="s">
        <v>5</v>
      </c>
      <c r="C10626" t="s">
        <v>20</v>
      </c>
      <c r="D10626">
        <v>0</v>
      </c>
    </row>
    <row r="10627" spans="1:4" x14ac:dyDescent="0.3">
      <c r="A10627" t="s">
        <v>10640</v>
      </c>
      <c r="B10627" t="s">
        <v>5</v>
      </c>
      <c r="C10627" t="s">
        <v>46</v>
      </c>
      <c r="D10627">
        <v>0</v>
      </c>
    </row>
    <row r="10628" spans="1:4" x14ac:dyDescent="0.3">
      <c r="A10628" t="s">
        <v>10641</v>
      </c>
      <c r="B10628" t="s">
        <v>5</v>
      </c>
      <c r="C10628" t="s">
        <v>46</v>
      </c>
      <c r="D10628">
        <v>0</v>
      </c>
    </row>
    <row r="10629" spans="1:4" x14ac:dyDescent="0.3">
      <c r="A10629" t="s">
        <v>10642</v>
      </c>
      <c r="B10629" t="s">
        <v>5</v>
      </c>
      <c r="C10629" t="s">
        <v>8</v>
      </c>
      <c r="D10629">
        <v>0</v>
      </c>
    </row>
    <row r="10630" spans="1:4" x14ac:dyDescent="0.3">
      <c r="A10630" t="s">
        <v>10643</v>
      </c>
      <c r="B10630" t="s">
        <v>5</v>
      </c>
      <c r="C10630" t="s">
        <v>26</v>
      </c>
      <c r="D10630">
        <v>0</v>
      </c>
    </row>
    <row r="10631" spans="1:4" x14ac:dyDescent="0.3">
      <c r="A10631" t="s">
        <v>10644</v>
      </c>
      <c r="B10631" t="s">
        <v>5</v>
      </c>
      <c r="C10631" t="s">
        <v>26</v>
      </c>
      <c r="D10631">
        <v>0</v>
      </c>
    </row>
    <row r="10632" spans="1:4" x14ac:dyDescent="0.3">
      <c r="A10632" t="s">
        <v>10645</v>
      </c>
      <c r="B10632" t="s">
        <v>5</v>
      </c>
      <c r="C10632" t="s">
        <v>6</v>
      </c>
      <c r="D10632">
        <v>0</v>
      </c>
    </row>
    <row r="10633" spans="1:4" x14ac:dyDescent="0.3">
      <c r="A10633" t="s">
        <v>10646</v>
      </c>
      <c r="B10633" t="s">
        <v>5</v>
      </c>
      <c r="C10633" t="s">
        <v>26</v>
      </c>
      <c r="D10633">
        <v>0</v>
      </c>
    </row>
    <row r="10634" spans="1:4" x14ac:dyDescent="0.3">
      <c r="A10634" t="s">
        <v>10647</v>
      </c>
      <c r="B10634" t="s">
        <v>5</v>
      </c>
      <c r="C10634" t="s">
        <v>8</v>
      </c>
      <c r="D10634">
        <v>0</v>
      </c>
    </row>
    <row r="10635" spans="1:4" x14ac:dyDescent="0.3">
      <c r="A10635" t="s">
        <v>10648</v>
      </c>
      <c r="B10635" t="s">
        <v>5</v>
      </c>
      <c r="C10635" t="s">
        <v>6</v>
      </c>
      <c r="D10635">
        <v>0</v>
      </c>
    </row>
    <row r="10636" spans="1:4" x14ac:dyDescent="0.3">
      <c r="A10636" t="s">
        <v>10649</v>
      </c>
      <c r="B10636" t="s">
        <v>5</v>
      </c>
      <c r="C10636" t="s">
        <v>18</v>
      </c>
      <c r="D10636">
        <v>0</v>
      </c>
    </row>
    <row r="10637" spans="1:4" x14ac:dyDescent="0.3">
      <c r="A10637" t="s">
        <v>10650</v>
      </c>
      <c r="B10637" t="s">
        <v>5</v>
      </c>
      <c r="C10637" t="s">
        <v>12</v>
      </c>
      <c r="D10637">
        <v>0</v>
      </c>
    </row>
    <row r="10638" spans="1:4" x14ac:dyDescent="0.3">
      <c r="A10638" t="s">
        <v>10651</v>
      </c>
      <c r="B10638" t="s">
        <v>5</v>
      </c>
      <c r="C10638" t="s">
        <v>16</v>
      </c>
      <c r="D10638">
        <v>0</v>
      </c>
    </row>
    <row r="10639" spans="1:4" x14ac:dyDescent="0.3">
      <c r="A10639" t="s">
        <v>10652</v>
      </c>
      <c r="B10639" t="s">
        <v>5</v>
      </c>
      <c r="C10639" t="s">
        <v>20</v>
      </c>
      <c r="D10639">
        <v>0</v>
      </c>
    </row>
    <row r="10640" spans="1:4" x14ac:dyDescent="0.3">
      <c r="A10640" t="s">
        <v>10653</v>
      </c>
      <c r="B10640" t="s">
        <v>5</v>
      </c>
      <c r="C10640" t="s">
        <v>12</v>
      </c>
      <c r="D10640">
        <v>0</v>
      </c>
    </row>
    <row r="10641" spans="1:4" x14ac:dyDescent="0.3">
      <c r="A10641" t="s">
        <v>10654</v>
      </c>
      <c r="B10641" t="s">
        <v>5</v>
      </c>
      <c r="C10641" t="s">
        <v>18</v>
      </c>
      <c r="D10641">
        <v>0</v>
      </c>
    </row>
    <row r="10642" spans="1:4" x14ac:dyDescent="0.3">
      <c r="A10642" t="s">
        <v>10655</v>
      </c>
      <c r="B10642" t="s">
        <v>5</v>
      </c>
      <c r="C10642" t="s">
        <v>26</v>
      </c>
      <c r="D10642">
        <v>0</v>
      </c>
    </row>
    <row r="10643" spans="1:4" x14ac:dyDescent="0.3">
      <c r="A10643" t="s">
        <v>10656</v>
      </c>
      <c r="B10643" t="s">
        <v>5</v>
      </c>
      <c r="C10643" t="s">
        <v>18</v>
      </c>
      <c r="D10643">
        <v>0</v>
      </c>
    </row>
    <row r="10644" spans="1:4" x14ac:dyDescent="0.3">
      <c r="A10644" t="s">
        <v>10657</v>
      </c>
      <c r="B10644" t="s">
        <v>5</v>
      </c>
      <c r="C10644" t="s">
        <v>16</v>
      </c>
      <c r="D10644">
        <v>0</v>
      </c>
    </row>
    <row r="10645" spans="1:4" x14ac:dyDescent="0.3">
      <c r="A10645" t="s">
        <v>10658</v>
      </c>
      <c r="B10645" t="s">
        <v>5</v>
      </c>
      <c r="C10645" t="s">
        <v>10</v>
      </c>
      <c r="D10645">
        <v>0</v>
      </c>
    </row>
    <row r="10646" spans="1:4" x14ac:dyDescent="0.3">
      <c r="A10646" t="s">
        <v>10659</v>
      </c>
      <c r="B10646" t="s">
        <v>5</v>
      </c>
      <c r="C10646" t="s">
        <v>12</v>
      </c>
      <c r="D10646">
        <v>0</v>
      </c>
    </row>
    <row r="10647" spans="1:4" x14ac:dyDescent="0.3">
      <c r="A10647" t="s">
        <v>10660</v>
      </c>
      <c r="B10647" t="s">
        <v>5</v>
      </c>
      <c r="C10647" t="s">
        <v>10</v>
      </c>
      <c r="D10647">
        <v>0</v>
      </c>
    </row>
    <row r="10648" spans="1:4" x14ac:dyDescent="0.3">
      <c r="A10648" t="s">
        <v>10661</v>
      </c>
      <c r="B10648" t="s">
        <v>5</v>
      </c>
      <c r="C10648" t="s">
        <v>16</v>
      </c>
      <c r="D10648">
        <v>0</v>
      </c>
    </row>
    <row r="10649" spans="1:4" x14ac:dyDescent="0.3">
      <c r="A10649" t="s">
        <v>10662</v>
      </c>
      <c r="B10649" t="s">
        <v>5</v>
      </c>
      <c r="C10649" t="s">
        <v>26</v>
      </c>
      <c r="D10649">
        <v>0</v>
      </c>
    </row>
    <row r="10650" spans="1:4" x14ac:dyDescent="0.3">
      <c r="A10650" t="s">
        <v>10663</v>
      </c>
      <c r="B10650" t="s">
        <v>5</v>
      </c>
      <c r="C10650" t="s">
        <v>6</v>
      </c>
      <c r="D10650">
        <v>0</v>
      </c>
    </row>
    <row r="10651" spans="1:4" x14ac:dyDescent="0.3">
      <c r="A10651" t="s">
        <v>10664</v>
      </c>
      <c r="B10651" t="s">
        <v>5</v>
      </c>
      <c r="C10651" t="s">
        <v>6</v>
      </c>
      <c r="D10651">
        <v>0</v>
      </c>
    </row>
    <row r="10652" spans="1:4" x14ac:dyDescent="0.3">
      <c r="A10652" t="s">
        <v>10665</v>
      </c>
      <c r="B10652" t="s">
        <v>5</v>
      </c>
      <c r="C10652" t="s">
        <v>26</v>
      </c>
      <c r="D10652">
        <v>0</v>
      </c>
    </row>
    <row r="10653" spans="1:4" x14ac:dyDescent="0.3">
      <c r="A10653" t="s">
        <v>10666</v>
      </c>
      <c r="B10653" t="s">
        <v>5</v>
      </c>
      <c r="C10653" t="s">
        <v>10</v>
      </c>
      <c r="D10653">
        <v>0</v>
      </c>
    </row>
    <row r="10654" spans="1:4" x14ac:dyDescent="0.3">
      <c r="A10654" t="s">
        <v>10667</v>
      </c>
      <c r="B10654" t="s">
        <v>5</v>
      </c>
      <c r="C10654" t="s">
        <v>18</v>
      </c>
      <c r="D10654">
        <v>0</v>
      </c>
    </row>
    <row r="10655" spans="1:4" x14ac:dyDescent="0.3">
      <c r="A10655" t="s">
        <v>10668</v>
      </c>
      <c r="B10655" t="s">
        <v>5</v>
      </c>
      <c r="C10655" t="s">
        <v>10</v>
      </c>
      <c r="D10655">
        <v>0</v>
      </c>
    </row>
    <row r="10656" spans="1:4" x14ac:dyDescent="0.3">
      <c r="A10656" t="s">
        <v>10669</v>
      </c>
      <c r="B10656" t="s">
        <v>5</v>
      </c>
      <c r="C10656" t="s">
        <v>46</v>
      </c>
      <c r="D10656">
        <v>0</v>
      </c>
    </row>
    <row r="10657" spans="1:4" x14ac:dyDescent="0.3">
      <c r="A10657" t="s">
        <v>10670</v>
      </c>
      <c r="B10657" t="s">
        <v>5</v>
      </c>
      <c r="C10657" t="s">
        <v>14</v>
      </c>
      <c r="D10657">
        <v>0</v>
      </c>
    </row>
    <row r="10658" spans="1:4" x14ac:dyDescent="0.3">
      <c r="A10658" t="s">
        <v>10671</v>
      </c>
      <c r="B10658" t="s">
        <v>5</v>
      </c>
      <c r="C10658" t="s">
        <v>12</v>
      </c>
      <c r="D10658">
        <v>0</v>
      </c>
    </row>
    <row r="10659" spans="1:4" x14ac:dyDescent="0.3">
      <c r="A10659" t="s">
        <v>10672</v>
      </c>
      <c r="B10659" t="s">
        <v>5</v>
      </c>
      <c r="C10659" t="s">
        <v>20</v>
      </c>
      <c r="D10659">
        <v>0</v>
      </c>
    </row>
    <row r="10660" spans="1:4" x14ac:dyDescent="0.3">
      <c r="A10660" t="s">
        <v>10673</v>
      </c>
      <c r="B10660" t="s">
        <v>5</v>
      </c>
      <c r="C10660" t="s">
        <v>10</v>
      </c>
      <c r="D10660">
        <v>0</v>
      </c>
    </row>
    <row r="10661" spans="1:4" x14ac:dyDescent="0.3">
      <c r="A10661" t="s">
        <v>10674</v>
      </c>
      <c r="B10661" t="s">
        <v>5</v>
      </c>
      <c r="C10661" t="s">
        <v>16</v>
      </c>
      <c r="D10661">
        <v>0</v>
      </c>
    </row>
    <row r="10662" spans="1:4" x14ac:dyDescent="0.3">
      <c r="A10662" t="s">
        <v>10675</v>
      </c>
      <c r="B10662" t="s">
        <v>5</v>
      </c>
      <c r="C10662" t="s">
        <v>10</v>
      </c>
      <c r="D10662">
        <v>0</v>
      </c>
    </row>
    <row r="10663" spans="1:4" x14ac:dyDescent="0.3">
      <c r="A10663" t="s">
        <v>10676</v>
      </c>
      <c r="B10663" t="s">
        <v>5</v>
      </c>
      <c r="C10663" t="s">
        <v>12</v>
      </c>
      <c r="D10663">
        <v>0</v>
      </c>
    </row>
    <row r="10664" spans="1:4" x14ac:dyDescent="0.3">
      <c r="A10664" t="s">
        <v>10677</v>
      </c>
      <c r="B10664" t="s">
        <v>5</v>
      </c>
      <c r="C10664" t="s">
        <v>6</v>
      </c>
      <c r="D10664">
        <v>0</v>
      </c>
    </row>
    <row r="10665" spans="1:4" x14ac:dyDescent="0.3">
      <c r="A10665" t="s">
        <v>10678</v>
      </c>
      <c r="B10665" t="s">
        <v>5</v>
      </c>
      <c r="C10665" t="s">
        <v>8</v>
      </c>
      <c r="D10665">
        <v>0</v>
      </c>
    </row>
    <row r="10666" spans="1:4" x14ac:dyDescent="0.3">
      <c r="A10666" t="s">
        <v>10679</v>
      </c>
      <c r="B10666" t="s">
        <v>5</v>
      </c>
      <c r="C10666" t="s">
        <v>20</v>
      </c>
      <c r="D10666">
        <v>0</v>
      </c>
    </row>
    <row r="10667" spans="1:4" x14ac:dyDescent="0.3">
      <c r="A10667" t="s">
        <v>10680</v>
      </c>
      <c r="B10667" t="s">
        <v>5</v>
      </c>
      <c r="C10667" t="s">
        <v>10</v>
      </c>
      <c r="D10667">
        <v>0</v>
      </c>
    </row>
    <row r="10668" spans="1:4" x14ac:dyDescent="0.3">
      <c r="A10668" t="s">
        <v>10681</v>
      </c>
      <c r="B10668" t="s">
        <v>5</v>
      </c>
      <c r="C10668" t="s">
        <v>46</v>
      </c>
      <c r="D10668">
        <v>0</v>
      </c>
    </row>
    <row r="10669" spans="1:4" x14ac:dyDescent="0.3">
      <c r="A10669" t="s">
        <v>10682</v>
      </c>
      <c r="B10669" t="s">
        <v>5</v>
      </c>
      <c r="C10669" t="s">
        <v>10</v>
      </c>
      <c r="D10669">
        <v>0</v>
      </c>
    </row>
    <row r="10670" spans="1:4" x14ac:dyDescent="0.3">
      <c r="A10670" t="s">
        <v>10683</v>
      </c>
      <c r="B10670" t="s">
        <v>5</v>
      </c>
      <c r="C10670" t="s">
        <v>6</v>
      </c>
      <c r="D10670">
        <v>0</v>
      </c>
    </row>
    <row r="10671" spans="1:4" x14ac:dyDescent="0.3">
      <c r="A10671" t="s">
        <v>10684</v>
      </c>
      <c r="B10671" t="s">
        <v>5</v>
      </c>
      <c r="C10671" t="s">
        <v>6</v>
      </c>
      <c r="D10671">
        <v>0</v>
      </c>
    </row>
    <row r="10672" spans="1:4" x14ac:dyDescent="0.3">
      <c r="A10672" t="s">
        <v>10685</v>
      </c>
      <c r="B10672" t="s">
        <v>5</v>
      </c>
      <c r="C10672" t="s">
        <v>14</v>
      </c>
      <c r="D10672">
        <v>0</v>
      </c>
    </row>
    <row r="10673" spans="1:4" x14ac:dyDescent="0.3">
      <c r="A10673" t="s">
        <v>10686</v>
      </c>
      <c r="B10673" t="s">
        <v>5</v>
      </c>
      <c r="C10673" t="s">
        <v>16</v>
      </c>
      <c r="D10673">
        <v>0</v>
      </c>
    </row>
    <row r="10674" spans="1:4" x14ac:dyDescent="0.3">
      <c r="A10674" t="s">
        <v>10687</v>
      </c>
      <c r="B10674" t="s">
        <v>5</v>
      </c>
      <c r="C10674" t="s">
        <v>46</v>
      </c>
      <c r="D10674">
        <v>0</v>
      </c>
    </row>
    <row r="10675" spans="1:4" x14ac:dyDescent="0.3">
      <c r="A10675" t="s">
        <v>10688</v>
      </c>
      <c r="B10675" t="s">
        <v>5</v>
      </c>
      <c r="C10675" t="s">
        <v>20</v>
      </c>
      <c r="D10675">
        <v>0</v>
      </c>
    </row>
    <row r="10676" spans="1:4" x14ac:dyDescent="0.3">
      <c r="A10676" t="s">
        <v>10689</v>
      </c>
      <c r="B10676" t="s">
        <v>5</v>
      </c>
      <c r="C10676" t="s">
        <v>8</v>
      </c>
      <c r="D10676">
        <v>0</v>
      </c>
    </row>
    <row r="10677" spans="1:4" x14ac:dyDescent="0.3">
      <c r="A10677" t="s">
        <v>10690</v>
      </c>
      <c r="B10677" t="s">
        <v>5</v>
      </c>
      <c r="C10677" t="s">
        <v>14</v>
      </c>
      <c r="D10677">
        <v>0</v>
      </c>
    </row>
    <row r="10678" spans="1:4" x14ac:dyDescent="0.3">
      <c r="A10678" t="s">
        <v>10691</v>
      </c>
      <c r="B10678" t="s">
        <v>5</v>
      </c>
      <c r="C10678" t="s">
        <v>12</v>
      </c>
      <c r="D10678">
        <v>0</v>
      </c>
    </row>
    <row r="10679" spans="1:4" x14ac:dyDescent="0.3">
      <c r="A10679" t="s">
        <v>10692</v>
      </c>
      <c r="B10679" t="s">
        <v>5</v>
      </c>
      <c r="C10679" t="s">
        <v>26</v>
      </c>
      <c r="D10679">
        <v>0</v>
      </c>
    </row>
    <row r="10680" spans="1:4" x14ac:dyDescent="0.3">
      <c r="A10680" t="s">
        <v>10693</v>
      </c>
      <c r="B10680" t="s">
        <v>5</v>
      </c>
      <c r="C10680" t="s">
        <v>20</v>
      </c>
      <c r="D10680">
        <v>0</v>
      </c>
    </row>
    <row r="10681" spans="1:4" x14ac:dyDescent="0.3">
      <c r="A10681" t="s">
        <v>10694</v>
      </c>
      <c r="B10681" t="s">
        <v>5</v>
      </c>
      <c r="C10681" t="s">
        <v>16</v>
      </c>
      <c r="D10681">
        <v>0</v>
      </c>
    </row>
    <row r="10682" spans="1:4" x14ac:dyDescent="0.3">
      <c r="A10682" t="s">
        <v>10695</v>
      </c>
      <c r="B10682" t="s">
        <v>5</v>
      </c>
      <c r="C10682" t="s">
        <v>10</v>
      </c>
      <c r="D10682">
        <v>0</v>
      </c>
    </row>
    <row r="10683" spans="1:4" x14ac:dyDescent="0.3">
      <c r="A10683" t="s">
        <v>10696</v>
      </c>
      <c r="B10683" t="s">
        <v>5</v>
      </c>
      <c r="C10683" t="s">
        <v>6</v>
      </c>
      <c r="D10683">
        <v>0</v>
      </c>
    </row>
    <row r="10684" spans="1:4" x14ac:dyDescent="0.3">
      <c r="A10684" t="s">
        <v>10697</v>
      </c>
      <c r="B10684" t="s">
        <v>5</v>
      </c>
      <c r="C10684" t="s">
        <v>12</v>
      </c>
      <c r="D10684">
        <v>0</v>
      </c>
    </row>
    <row r="10685" spans="1:4" x14ac:dyDescent="0.3">
      <c r="A10685" t="s">
        <v>10698</v>
      </c>
      <c r="B10685" t="s">
        <v>5</v>
      </c>
      <c r="C10685" t="s">
        <v>18</v>
      </c>
      <c r="D10685">
        <v>0</v>
      </c>
    </row>
    <row r="10686" spans="1:4" x14ac:dyDescent="0.3">
      <c r="A10686" t="s">
        <v>10699</v>
      </c>
      <c r="B10686" t="s">
        <v>5</v>
      </c>
      <c r="C10686" t="s">
        <v>16</v>
      </c>
      <c r="D10686">
        <v>0</v>
      </c>
    </row>
    <row r="10687" spans="1:4" x14ac:dyDescent="0.3">
      <c r="A10687" t="s">
        <v>10700</v>
      </c>
      <c r="B10687" t="s">
        <v>5</v>
      </c>
      <c r="C10687" t="s">
        <v>6</v>
      </c>
      <c r="D10687">
        <v>0</v>
      </c>
    </row>
    <row r="10688" spans="1:4" x14ac:dyDescent="0.3">
      <c r="A10688" s="1" t="s">
        <v>10701</v>
      </c>
      <c r="B10688" t="s">
        <v>5</v>
      </c>
      <c r="C10688" t="s">
        <v>16</v>
      </c>
      <c r="D10688">
        <v>0</v>
      </c>
    </row>
    <row r="10689" spans="1:4" x14ac:dyDescent="0.3">
      <c r="A10689" t="s">
        <v>10702</v>
      </c>
      <c r="B10689" t="s">
        <v>5</v>
      </c>
      <c r="C10689" t="s">
        <v>12</v>
      </c>
      <c r="D10689">
        <v>0</v>
      </c>
    </row>
    <row r="10690" spans="1:4" x14ac:dyDescent="0.3">
      <c r="A10690" t="s">
        <v>10703</v>
      </c>
      <c r="B10690" t="s">
        <v>5</v>
      </c>
      <c r="C10690" t="s">
        <v>6</v>
      </c>
      <c r="D10690">
        <v>0</v>
      </c>
    </row>
    <row r="10691" spans="1:4" x14ac:dyDescent="0.3">
      <c r="A10691" t="s">
        <v>10704</v>
      </c>
      <c r="B10691" t="s">
        <v>5</v>
      </c>
      <c r="C10691" t="s">
        <v>12</v>
      </c>
      <c r="D10691">
        <v>0</v>
      </c>
    </row>
    <row r="10692" spans="1:4" x14ac:dyDescent="0.3">
      <c r="A10692" t="s">
        <v>10705</v>
      </c>
      <c r="B10692" t="s">
        <v>5</v>
      </c>
      <c r="C10692" t="s">
        <v>20</v>
      </c>
      <c r="D10692">
        <v>0</v>
      </c>
    </row>
    <row r="10693" spans="1:4" x14ac:dyDescent="0.3">
      <c r="A10693" t="s">
        <v>10706</v>
      </c>
      <c r="B10693" t="s">
        <v>5</v>
      </c>
      <c r="C10693" t="s">
        <v>46</v>
      </c>
      <c r="D10693">
        <v>0</v>
      </c>
    </row>
    <row r="10694" spans="1:4" x14ac:dyDescent="0.3">
      <c r="A10694" t="s">
        <v>10707</v>
      </c>
      <c r="B10694" t="s">
        <v>5</v>
      </c>
      <c r="C10694" t="s">
        <v>6</v>
      </c>
      <c r="D10694">
        <v>0</v>
      </c>
    </row>
    <row r="10695" spans="1:4" x14ac:dyDescent="0.3">
      <c r="A10695" s="1" t="s">
        <v>10708</v>
      </c>
      <c r="B10695" t="s">
        <v>5</v>
      </c>
      <c r="C10695" t="s">
        <v>12</v>
      </c>
      <c r="D10695">
        <v>0</v>
      </c>
    </row>
    <row r="10696" spans="1:4" x14ac:dyDescent="0.3">
      <c r="A10696" t="s">
        <v>10709</v>
      </c>
      <c r="B10696" t="s">
        <v>5</v>
      </c>
      <c r="C10696" t="s">
        <v>16</v>
      </c>
      <c r="D10696">
        <v>0</v>
      </c>
    </row>
    <row r="10697" spans="1:4" x14ac:dyDescent="0.3">
      <c r="A10697" t="s">
        <v>10710</v>
      </c>
      <c r="B10697" t="s">
        <v>5</v>
      </c>
      <c r="C10697" t="s">
        <v>46</v>
      </c>
      <c r="D10697">
        <v>0</v>
      </c>
    </row>
    <row r="10698" spans="1:4" x14ac:dyDescent="0.3">
      <c r="A10698" t="s">
        <v>10711</v>
      </c>
      <c r="B10698" t="s">
        <v>5</v>
      </c>
      <c r="C10698" t="s">
        <v>14</v>
      </c>
      <c r="D10698">
        <v>0</v>
      </c>
    </row>
    <row r="10699" spans="1:4" x14ac:dyDescent="0.3">
      <c r="A10699" t="s">
        <v>10712</v>
      </c>
      <c r="B10699" t="s">
        <v>5</v>
      </c>
      <c r="C10699" t="s">
        <v>20</v>
      </c>
      <c r="D10699">
        <v>0</v>
      </c>
    </row>
    <row r="10700" spans="1:4" x14ac:dyDescent="0.3">
      <c r="A10700" t="s">
        <v>10713</v>
      </c>
      <c r="B10700" t="s">
        <v>5</v>
      </c>
      <c r="C10700" t="s">
        <v>46</v>
      </c>
      <c r="D10700">
        <v>0</v>
      </c>
    </row>
    <row r="10701" spans="1:4" x14ac:dyDescent="0.3">
      <c r="A10701" t="s">
        <v>10714</v>
      </c>
      <c r="B10701" t="s">
        <v>5</v>
      </c>
      <c r="C10701" t="s">
        <v>12</v>
      </c>
      <c r="D10701">
        <v>0</v>
      </c>
    </row>
    <row r="10702" spans="1:4" x14ac:dyDescent="0.3">
      <c r="A10702" t="s">
        <v>10715</v>
      </c>
      <c r="B10702" t="s">
        <v>5</v>
      </c>
      <c r="C10702" t="s">
        <v>16</v>
      </c>
      <c r="D10702">
        <v>0</v>
      </c>
    </row>
    <row r="10703" spans="1:4" x14ac:dyDescent="0.3">
      <c r="A10703" t="s">
        <v>10716</v>
      </c>
      <c r="B10703" t="s">
        <v>5</v>
      </c>
      <c r="C10703" t="s">
        <v>26</v>
      </c>
      <c r="D10703">
        <v>0</v>
      </c>
    </row>
    <row r="10704" spans="1:4" x14ac:dyDescent="0.3">
      <c r="A10704" t="s">
        <v>10717</v>
      </c>
      <c r="B10704" t="s">
        <v>5</v>
      </c>
      <c r="C10704" t="s">
        <v>26</v>
      </c>
      <c r="D10704">
        <v>0</v>
      </c>
    </row>
    <row r="10705" spans="1:4" x14ac:dyDescent="0.3">
      <c r="A10705" t="s">
        <v>10718</v>
      </c>
      <c r="B10705" t="s">
        <v>5</v>
      </c>
      <c r="C10705" t="s">
        <v>8</v>
      </c>
      <c r="D10705">
        <v>0</v>
      </c>
    </row>
    <row r="10706" spans="1:4" x14ac:dyDescent="0.3">
      <c r="A10706" t="s">
        <v>10719</v>
      </c>
      <c r="B10706" t="s">
        <v>5</v>
      </c>
      <c r="C10706" t="s">
        <v>46</v>
      </c>
      <c r="D10706">
        <v>0</v>
      </c>
    </row>
    <row r="10707" spans="1:4" x14ac:dyDescent="0.3">
      <c r="A10707" t="s">
        <v>10720</v>
      </c>
      <c r="B10707" t="s">
        <v>5</v>
      </c>
      <c r="C10707" t="s">
        <v>8</v>
      </c>
      <c r="D10707">
        <v>0</v>
      </c>
    </row>
    <row r="10708" spans="1:4" x14ac:dyDescent="0.3">
      <c r="A10708" t="s">
        <v>10721</v>
      </c>
      <c r="B10708" t="s">
        <v>5</v>
      </c>
      <c r="C10708" t="s">
        <v>14</v>
      </c>
      <c r="D10708">
        <v>0</v>
      </c>
    </row>
    <row r="10709" spans="1:4" x14ac:dyDescent="0.3">
      <c r="A10709" t="s">
        <v>10722</v>
      </c>
      <c r="B10709" t="s">
        <v>5</v>
      </c>
      <c r="C10709" t="s">
        <v>14</v>
      </c>
      <c r="D10709">
        <v>0</v>
      </c>
    </row>
    <row r="10710" spans="1:4" x14ac:dyDescent="0.3">
      <c r="A10710" t="s">
        <v>10723</v>
      </c>
      <c r="B10710" t="s">
        <v>5</v>
      </c>
      <c r="C10710" t="s">
        <v>12</v>
      </c>
      <c r="D10710">
        <v>0</v>
      </c>
    </row>
    <row r="10711" spans="1:4" x14ac:dyDescent="0.3">
      <c r="A10711" t="s">
        <v>10724</v>
      </c>
      <c r="B10711" t="s">
        <v>5</v>
      </c>
      <c r="C10711" t="s">
        <v>18</v>
      </c>
      <c r="D10711">
        <v>0</v>
      </c>
    </row>
    <row r="10712" spans="1:4" x14ac:dyDescent="0.3">
      <c r="A10712" t="s">
        <v>10725</v>
      </c>
      <c r="B10712" t="s">
        <v>5</v>
      </c>
      <c r="C10712" t="s">
        <v>20</v>
      </c>
      <c r="D10712">
        <v>0</v>
      </c>
    </row>
    <row r="10713" spans="1:4" x14ac:dyDescent="0.3">
      <c r="A10713" t="s">
        <v>10726</v>
      </c>
      <c r="B10713" t="s">
        <v>5</v>
      </c>
      <c r="C10713" t="s">
        <v>8</v>
      </c>
      <c r="D10713">
        <v>0</v>
      </c>
    </row>
    <row r="10714" spans="1:4" x14ac:dyDescent="0.3">
      <c r="A10714" t="s">
        <v>10727</v>
      </c>
      <c r="B10714" t="s">
        <v>5</v>
      </c>
      <c r="C10714" t="s">
        <v>18</v>
      </c>
      <c r="D10714">
        <v>0</v>
      </c>
    </row>
    <row r="10715" spans="1:4" x14ac:dyDescent="0.3">
      <c r="A10715" t="s">
        <v>10728</v>
      </c>
      <c r="B10715" t="s">
        <v>5</v>
      </c>
      <c r="C10715" t="s">
        <v>16</v>
      </c>
      <c r="D10715">
        <v>0</v>
      </c>
    </row>
    <row r="10716" spans="1:4" x14ac:dyDescent="0.3">
      <c r="A10716" t="s">
        <v>10729</v>
      </c>
      <c r="B10716" t="s">
        <v>5</v>
      </c>
      <c r="C10716" t="s">
        <v>14</v>
      </c>
      <c r="D10716">
        <v>0</v>
      </c>
    </row>
    <row r="10717" spans="1:4" x14ac:dyDescent="0.3">
      <c r="A10717" t="s">
        <v>10730</v>
      </c>
      <c r="B10717" t="s">
        <v>5</v>
      </c>
      <c r="C10717" t="s">
        <v>8</v>
      </c>
      <c r="D10717">
        <v>0</v>
      </c>
    </row>
    <row r="10718" spans="1:4" x14ac:dyDescent="0.3">
      <c r="A10718" t="s">
        <v>10731</v>
      </c>
      <c r="B10718" t="s">
        <v>5</v>
      </c>
      <c r="C10718" t="s">
        <v>10</v>
      </c>
      <c r="D10718">
        <v>0</v>
      </c>
    </row>
    <row r="10719" spans="1:4" x14ac:dyDescent="0.3">
      <c r="A10719" t="s">
        <v>10732</v>
      </c>
      <c r="B10719" t="s">
        <v>5</v>
      </c>
      <c r="C10719" t="s">
        <v>26</v>
      </c>
      <c r="D10719">
        <v>0</v>
      </c>
    </row>
    <row r="10720" spans="1:4" x14ac:dyDescent="0.3">
      <c r="A10720" t="s">
        <v>10733</v>
      </c>
      <c r="B10720" t="s">
        <v>5</v>
      </c>
      <c r="C10720" t="s">
        <v>8</v>
      </c>
      <c r="D10720">
        <v>0</v>
      </c>
    </row>
    <row r="10721" spans="1:4" x14ac:dyDescent="0.3">
      <c r="A10721" t="s">
        <v>10734</v>
      </c>
      <c r="B10721" t="s">
        <v>5</v>
      </c>
      <c r="C10721" t="s">
        <v>14</v>
      </c>
      <c r="D10721">
        <v>0</v>
      </c>
    </row>
    <row r="10722" spans="1:4" x14ac:dyDescent="0.3">
      <c r="A10722" t="s">
        <v>10735</v>
      </c>
      <c r="B10722" t="s">
        <v>5</v>
      </c>
      <c r="C10722" t="s">
        <v>46</v>
      </c>
      <c r="D10722">
        <v>0</v>
      </c>
    </row>
    <row r="10723" spans="1:4" x14ac:dyDescent="0.3">
      <c r="A10723" t="s">
        <v>10736</v>
      </c>
      <c r="B10723" t="s">
        <v>5</v>
      </c>
      <c r="C10723" t="s">
        <v>18</v>
      </c>
      <c r="D10723">
        <v>0</v>
      </c>
    </row>
    <row r="10724" spans="1:4" x14ac:dyDescent="0.3">
      <c r="A10724" t="s">
        <v>10737</v>
      </c>
      <c r="B10724" t="s">
        <v>5</v>
      </c>
      <c r="C10724" t="s">
        <v>10</v>
      </c>
      <c r="D10724">
        <v>0</v>
      </c>
    </row>
    <row r="10725" spans="1:4" x14ac:dyDescent="0.3">
      <c r="A10725" t="s">
        <v>10738</v>
      </c>
      <c r="B10725" t="s">
        <v>5</v>
      </c>
      <c r="C10725" t="s">
        <v>46</v>
      </c>
      <c r="D10725">
        <v>0</v>
      </c>
    </row>
    <row r="10726" spans="1:4" x14ac:dyDescent="0.3">
      <c r="A10726" t="s">
        <v>10739</v>
      </c>
      <c r="B10726" t="s">
        <v>5</v>
      </c>
      <c r="C10726" t="s">
        <v>18</v>
      </c>
      <c r="D10726">
        <v>0</v>
      </c>
    </row>
    <row r="10727" spans="1:4" x14ac:dyDescent="0.3">
      <c r="A10727" t="s">
        <v>10740</v>
      </c>
      <c r="B10727" t="s">
        <v>5</v>
      </c>
      <c r="C10727" t="s">
        <v>16</v>
      </c>
      <c r="D10727">
        <v>0</v>
      </c>
    </row>
    <row r="10728" spans="1:4" x14ac:dyDescent="0.3">
      <c r="A10728" t="s">
        <v>10741</v>
      </c>
      <c r="B10728" t="s">
        <v>5</v>
      </c>
      <c r="C10728" t="s">
        <v>26</v>
      </c>
      <c r="D10728">
        <v>0</v>
      </c>
    </row>
    <row r="10729" spans="1:4" x14ac:dyDescent="0.3">
      <c r="A10729" t="s">
        <v>10742</v>
      </c>
      <c r="B10729" t="s">
        <v>5</v>
      </c>
      <c r="C10729" t="s">
        <v>10</v>
      </c>
      <c r="D10729">
        <v>0</v>
      </c>
    </row>
    <row r="10730" spans="1:4" x14ac:dyDescent="0.3">
      <c r="A10730" t="s">
        <v>10743</v>
      </c>
      <c r="B10730" t="s">
        <v>5</v>
      </c>
      <c r="C10730" t="s">
        <v>10</v>
      </c>
      <c r="D10730">
        <v>0</v>
      </c>
    </row>
    <row r="10731" spans="1:4" x14ac:dyDescent="0.3">
      <c r="A10731" t="s">
        <v>10744</v>
      </c>
      <c r="B10731" t="s">
        <v>5</v>
      </c>
      <c r="C10731" t="s">
        <v>18</v>
      </c>
      <c r="D10731">
        <v>0</v>
      </c>
    </row>
    <row r="10732" spans="1:4" x14ac:dyDescent="0.3">
      <c r="A10732" t="s">
        <v>10745</v>
      </c>
      <c r="B10732" t="s">
        <v>5</v>
      </c>
      <c r="C10732" t="s">
        <v>20</v>
      </c>
      <c r="D10732">
        <v>0</v>
      </c>
    </row>
    <row r="10733" spans="1:4" x14ac:dyDescent="0.3">
      <c r="A10733" t="s">
        <v>10746</v>
      </c>
      <c r="B10733" t="s">
        <v>5</v>
      </c>
      <c r="C10733" t="s">
        <v>16</v>
      </c>
      <c r="D10733">
        <v>0</v>
      </c>
    </row>
    <row r="10734" spans="1:4" x14ac:dyDescent="0.3">
      <c r="A10734" t="s">
        <v>10747</v>
      </c>
      <c r="B10734" t="s">
        <v>5</v>
      </c>
      <c r="C10734" t="s">
        <v>20</v>
      </c>
      <c r="D10734">
        <v>0</v>
      </c>
    </row>
    <row r="10735" spans="1:4" x14ac:dyDescent="0.3">
      <c r="A10735" t="s">
        <v>10748</v>
      </c>
      <c r="B10735" t="s">
        <v>5</v>
      </c>
      <c r="C10735" t="s">
        <v>20</v>
      </c>
      <c r="D10735">
        <v>0</v>
      </c>
    </row>
    <row r="10736" spans="1:4" x14ac:dyDescent="0.3">
      <c r="A10736" t="s">
        <v>10749</v>
      </c>
      <c r="B10736" t="s">
        <v>5</v>
      </c>
      <c r="C10736" t="s">
        <v>6</v>
      </c>
      <c r="D10736">
        <v>0</v>
      </c>
    </row>
    <row r="10737" spans="1:4" x14ac:dyDescent="0.3">
      <c r="A10737" t="s">
        <v>10750</v>
      </c>
      <c r="B10737" t="s">
        <v>5</v>
      </c>
      <c r="C10737" t="s">
        <v>20</v>
      </c>
      <c r="D10737">
        <v>0</v>
      </c>
    </row>
    <row r="10738" spans="1:4" x14ac:dyDescent="0.3">
      <c r="A10738" t="s">
        <v>10751</v>
      </c>
      <c r="B10738" t="s">
        <v>5</v>
      </c>
      <c r="C10738" t="s">
        <v>16</v>
      </c>
      <c r="D10738">
        <v>0</v>
      </c>
    </row>
    <row r="10739" spans="1:4" x14ac:dyDescent="0.3">
      <c r="A10739" t="s">
        <v>10752</v>
      </c>
      <c r="B10739" t="s">
        <v>5</v>
      </c>
      <c r="C10739" t="s">
        <v>12</v>
      </c>
      <c r="D10739">
        <v>0</v>
      </c>
    </row>
    <row r="10740" spans="1:4" x14ac:dyDescent="0.3">
      <c r="A10740" t="s">
        <v>10753</v>
      </c>
      <c r="B10740" t="s">
        <v>5</v>
      </c>
      <c r="C10740" t="s">
        <v>18</v>
      </c>
      <c r="D10740">
        <v>0</v>
      </c>
    </row>
    <row r="10741" spans="1:4" x14ac:dyDescent="0.3">
      <c r="A10741" s="1" t="s">
        <v>10754</v>
      </c>
      <c r="B10741" t="s">
        <v>5</v>
      </c>
      <c r="C10741" t="s">
        <v>46</v>
      </c>
      <c r="D10741">
        <v>0</v>
      </c>
    </row>
    <row r="10742" spans="1:4" x14ac:dyDescent="0.3">
      <c r="A10742" t="s">
        <v>10755</v>
      </c>
      <c r="B10742" t="s">
        <v>5</v>
      </c>
      <c r="C10742" t="s">
        <v>12</v>
      </c>
      <c r="D10742">
        <v>0</v>
      </c>
    </row>
    <row r="10743" spans="1:4" x14ac:dyDescent="0.3">
      <c r="A10743" t="s">
        <v>10756</v>
      </c>
      <c r="B10743" t="s">
        <v>5</v>
      </c>
      <c r="C10743" t="s">
        <v>26</v>
      </c>
      <c r="D10743">
        <v>0</v>
      </c>
    </row>
    <row r="10744" spans="1:4" x14ac:dyDescent="0.3">
      <c r="A10744" t="s">
        <v>10757</v>
      </c>
      <c r="B10744" t="s">
        <v>5</v>
      </c>
      <c r="C10744" t="s">
        <v>20</v>
      </c>
      <c r="D10744">
        <v>0</v>
      </c>
    </row>
    <row r="10745" spans="1:4" x14ac:dyDescent="0.3">
      <c r="A10745" t="s">
        <v>10758</v>
      </c>
      <c r="B10745" t="s">
        <v>5</v>
      </c>
      <c r="C10745" t="s">
        <v>12</v>
      </c>
      <c r="D10745">
        <v>0</v>
      </c>
    </row>
    <row r="10746" spans="1:4" x14ac:dyDescent="0.3">
      <c r="A10746" t="s">
        <v>10759</v>
      </c>
      <c r="B10746" t="s">
        <v>5</v>
      </c>
      <c r="C10746" t="s">
        <v>12</v>
      </c>
      <c r="D10746">
        <v>0</v>
      </c>
    </row>
    <row r="10747" spans="1:4" x14ac:dyDescent="0.3">
      <c r="A10747" t="s">
        <v>10760</v>
      </c>
      <c r="B10747" t="s">
        <v>5</v>
      </c>
      <c r="C10747" t="s">
        <v>16</v>
      </c>
      <c r="D10747">
        <v>0</v>
      </c>
    </row>
    <row r="10748" spans="1:4" x14ac:dyDescent="0.3">
      <c r="A10748" t="s">
        <v>10761</v>
      </c>
      <c r="B10748" t="s">
        <v>5</v>
      </c>
      <c r="C10748" t="s">
        <v>18</v>
      </c>
      <c r="D10748">
        <v>0</v>
      </c>
    </row>
    <row r="10749" spans="1:4" x14ac:dyDescent="0.3">
      <c r="A10749" t="s">
        <v>10762</v>
      </c>
      <c r="B10749" t="s">
        <v>5</v>
      </c>
      <c r="C10749" t="s">
        <v>46</v>
      </c>
      <c r="D10749">
        <v>0</v>
      </c>
    </row>
    <row r="10750" spans="1:4" x14ac:dyDescent="0.3">
      <c r="A10750" t="s">
        <v>10763</v>
      </c>
      <c r="B10750" t="s">
        <v>5</v>
      </c>
      <c r="C10750" t="s">
        <v>18</v>
      </c>
      <c r="D10750">
        <v>0</v>
      </c>
    </row>
    <row r="10751" spans="1:4" x14ac:dyDescent="0.3">
      <c r="A10751" t="s">
        <v>10764</v>
      </c>
      <c r="B10751" t="s">
        <v>5</v>
      </c>
      <c r="C10751" t="s">
        <v>16</v>
      </c>
      <c r="D10751">
        <v>0</v>
      </c>
    </row>
    <row r="10752" spans="1:4" x14ac:dyDescent="0.3">
      <c r="A10752" t="s">
        <v>10765</v>
      </c>
      <c r="B10752" t="s">
        <v>5</v>
      </c>
      <c r="C10752" t="s">
        <v>18</v>
      </c>
      <c r="D10752">
        <v>0</v>
      </c>
    </row>
    <row r="10753" spans="1:4" x14ac:dyDescent="0.3">
      <c r="A10753" t="s">
        <v>10766</v>
      </c>
      <c r="B10753" t="s">
        <v>5</v>
      </c>
      <c r="C10753" t="s">
        <v>10</v>
      </c>
      <c r="D10753">
        <v>0</v>
      </c>
    </row>
    <row r="10754" spans="1:4" x14ac:dyDescent="0.3">
      <c r="A10754" s="1" t="s">
        <v>10767</v>
      </c>
      <c r="B10754" t="s">
        <v>5</v>
      </c>
      <c r="C10754" t="s">
        <v>12</v>
      </c>
      <c r="D10754">
        <v>0</v>
      </c>
    </row>
    <row r="10755" spans="1:4" x14ac:dyDescent="0.3">
      <c r="A10755" t="s">
        <v>10768</v>
      </c>
      <c r="B10755" t="s">
        <v>5</v>
      </c>
      <c r="C10755" t="s">
        <v>20</v>
      </c>
      <c r="D10755">
        <v>0</v>
      </c>
    </row>
    <row r="10756" spans="1:4" x14ac:dyDescent="0.3">
      <c r="A10756" t="s">
        <v>10769</v>
      </c>
      <c r="B10756" t="s">
        <v>5</v>
      </c>
      <c r="C10756" t="s">
        <v>26</v>
      </c>
      <c r="D10756">
        <v>0</v>
      </c>
    </row>
    <row r="10757" spans="1:4" x14ac:dyDescent="0.3">
      <c r="A10757" t="s">
        <v>10770</v>
      </c>
      <c r="B10757" t="s">
        <v>5</v>
      </c>
      <c r="C10757" t="s">
        <v>14</v>
      </c>
      <c r="D10757">
        <v>0</v>
      </c>
    </row>
    <row r="10758" spans="1:4" x14ac:dyDescent="0.3">
      <c r="A10758" t="s">
        <v>10771</v>
      </c>
      <c r="B10758" t="s">
        <v>5</v>
      </c>
      <c r="C10758" t="s">
        <v>10</v>
      </c>
      <c r="D10758">
        <v>0</v>
      </c>
    </row>
    <row r="10759" spans="1:4" x14ac:dyDescent="0.3">
      <c r="A10759" t="s">
        <v>10772</v>
      </c>
      <c r="B10759" t="s">
        <v>5</v>
      </c>
      <c r="C10759" t="s">
        <v>8</v>
      </c>
      <c r="D10759">
        <v>0</v>
      </c>
    </row>
    <row r="10760" spans="1:4" x14ac:dyDescent="0.3">
      <c r="A10760" t="s">
        <v>10773</v>
      </c>
      <c r="B10760" t="s">
        <v>5</v>
      </c>
      <c r="C10760" t="s">
        <v>14</v>
      </c>
      <c r="D10760">
        <v>0</v>
      </c>
    </row>
    <row r="10761" spans="1:4" x14ac:dyDescent="0.3">
      <c r="A10761" t="s">
        <v>10774</v>
      </c>
      <c r="B10761" t="s">
        <v>5</v>
      </c>
      <c r="C10761" t="s">
        <v>12</v>
      </c>
      <c r="D10761">
        <v>0</v>
      </c>
    </row>
    <row r="10762" spans="1:4" x14ac:dyDescent="0.3">
      <c r="A10762" t="s">
        <v>10775</v>
      </c>
      <c r="B10762" t="s">
        <v>5</v>
      </c>
      <c r="C10762" t="s">
        <v>18</v>
      </c>
      <c r="D10762">
        <v>0</v>
      </c>
    </row>
    <row r="10763" spans="1:4" x14ac:dyDescent="0.3">
      <c r="A10763" s="1" t="s">
        <v>10776</v>
      </c>
      <c r="B10763" t="s">
        <v>5</v>
      </c>
      <c r="C10763" t="s">
        <v>20</v>
      </c>
      <c r="D10763">
        <v>0</v>
      </c>
    </row>
    <row r="10764" spans="1:4" x14ac:dyDescent="0.3">
      <c r="A10764" t="s">
        <v>10777</v>
      </c>
      <c r="B10764" t="s">
        <v>5</v>
      </c>
      <c r="C10764" t="s">
        <v>8</v>
      </c>
      <c r="D10764">
        <v>0</v>
      </c>
    </row>
    <row r="10765" spans="1:4" x14ac:dyDescent="0.3">
      <c r="A10765" t="s">
        <v>10778</v>
      </c>
      <c r="B10765" t="s">
        <v>5</v>
      </c>
      <c r="C10765" t="s">
        <v>8</v>
      </c>
      <c r="D10765">
        <v>0</v>
      </c>
    </row>
    <row r="10766" spans="1:4" x14ac:dyDescent="0.3">
      <c r="A10766" t="s">
        <v>10779</v>
      </c>
      <c r="B10766" t="s">
        <v>5</v>
      </c>
      <c r="C10766" t="s">
        <v>26</v>
      </c>
      <c r="D10766">
        <v>0</v>
      </c>
    </row>
    <row r="10767" spans="1:4" x14ac:dyDescent="0.3">
      <c r="A10767" t="s">
        <v>10780</v>
      </c>
      <c r="B10767" t="s">
        <v>5</v>
      </c>
      <c r="C10767" t="s">
        <v>26</v>
      </c>
      <c r="D10767">
        <v>0</v>
      </c>
    </row>
    <row r="10768" spans="1:4" x14ac:dyDescent="0.3">
      <c r="A10768" t="s">
        <v>10781</v>
      </c>
      <c r="B10768" t="s">
        <v>5</v>
      </c>
      <c r="C10768" t="s">
        <v>16</v>
      </c>
      <c r="D10768">
        <v>0</v>
      </c>
    </row>
    <row r="10769" spans="1:4" x14ac:dyDescent="0.3">
      <c r="A10769" t="s">
        <v>10782</v>
      </c>
      <c r="B10769" t="s">
        <v>5</v>
      </c>
      <c r="C10769" t="s">
        <v>10</v>
      </c>
      <c r="D10769">
        <v>0</v>
      </c>
    </row>
    <row r="10770" spans="1:4" x14ac:dyDescent="0.3">
      <c r="A10770" t="s">
        <v>10783</v>
      </c>
      <c r="B10770" t="s">
        <v>5</v>
      </c>
      <c r="C10770" t="s">
        <v>16</v>
      </c>
      <c r="D10770">
        <v>0</v>
      </c>
    </row>
    <row r="10771" spans="1:4" x14ac:dyDescent="0.3">
      <c r="A10771" t="s">
        <v>10784</v>
      </c>
      <c r="B10771" t="s">
        <v>5</v>
      </c>
      <c r="C10771" t="s">
        <v>18</v>
      </c>
      <c r="D10771">
        <v>0</v>
      </c>
    </row>
    <row r="10772" spans="1:4" x14ac:dyDescent="0.3">
      <c r="A10772" t="s">
        <v>10785</v>
      </c>
      <c r="B10772" t="s">
        <v>5</v>
      </c>
      <c r="C10772" t="s">
        <v>20</v>
      </c>
      <c r="D10772">
        <v>0</v>
      </c>
    </row>
    <row r="10773" spans="1:4" x14ac:dyDescent="0.3">
      <c r="A10773" t="s">
        <v>10786</v>
      </c>
      <c r="B10773" t="s">
        <v>5</v>
      </c>
      <c r="C10773" t="s">
        <v>6</v>
      </c>
      <c r="D10773">
        <v>0</v>
      </c>
    </row>
    <row r="10774" spans="1:4" x14ac:dyDescent="0.3">
      <c r="A10774" t="s">
        <v>10787</v>
      </c>
      <c r="B10774" t="s">
        <v>5</v>
      </c>
      <c r="C10774" t="s">
        <v>26</v>
      </c>
      <c r="D10774">
        <v>0</v>
      </c>
    </row>
    <row r="10775" spans="1:4" x14ac:dyDescent="0.3">
      <c r="A10775" t="s">
        <v>10788</v>
      </c>
      <c r="B10775" t="s">
        <v>5</v>
      </c>
      <c r="C10775" t="s">
        <v>26</v>
      </c>
      <c r="D10775">
        <v>0</v>
      </c>
    </row>
    <row r="10776" spans="1:4" x14ac:dyDescent="0.3">
      <c r="A10776" t="s">
        <v>10789</v>
      </c>
      <c r="B10776" t="s">
        <v>5</v>
      </c>
      <c r="C10776" t="s">
        <v>26</v>
      </c>
      <c r="D10776">
        <v>0</v>
      </c>
    </row>
    <row r="10777" spans="1:4" x14ac:dyDescent="0.3">
      <c r="A10777" t="s">
        <v>10790</v>
      </c>
      <c r="B10777" t="s">
        <v>5</v>
      </c>
      <c r="C10777" t="s">
        <v>14</v>
      </c>
      <c r="D10777">
        <v>0</v>
      </c>
    </row>
    <row r="10778" spans="1:4" x14ac:dyDescent="0.3">
      <c r="A10778" s="1" t="s">
        <v>10791</v>
      </c>
      <c r="B10778" t="s">
        <v>5</v>
      </c>
      <c r="C10778" t="s">
        <v>14</v>
      </c>
      <c r="D10778">
        <v>0</v>
      </c>
    </row>
    <row r="10779" spans="1:4" x14ac:dyDescent="0.3">
      <c r="A10779" t="s">
        <v>10792</v>
      </c>
      <c r="B10779" t="s">
        <v>5</v>
      </c>
      <c r="C10779" t="s">
        <v>10</v>
      </c>
      <c r="D10779">
        <v>0</v>
      </c>
    </row>
    <row r="10780" spans="1:4" x14ac:dyDescent="0.3">
      <c r="A10780" t="s">
        <v>10793</v>
      </c>
      <c r="B10780" t="s">
        <v>5</v>
      </c>
      <c r="C10780" t="s">
        <v>14</v>
      </c>
      <c r="D10780">
        <v>0</v>
      </c>
    </row>
    <row r="10781" spans="1:4" x14ac:dyDescent="0.3">
      <c r="A10781" t="s">
        <v>10794</v>
      </c>
      <c r="B10781" t="s">
        <v>5</v>
      </c>
      <c r="C10781" t="s">
        <v>12</v>
      </c>
      <c r="D10781">
        <v>0</v>
      </c>
    </row>
    <row r="10782" spans="1:4" x14ac:dyDescent="0.3">
      <c r="A10782" t="s">
        <v>10795</v>
      </c>
      <c r="B10782" t="s">
        <v>5</v>
      </c>
      <c r="C10782" t="s">
        <v>10</v>
      </c>
      <c r="D10782">
        <v>0</v>
      </c>
    </row>
    <row r="10783" spans="1:4" x14ac:dyDescent="0.3">
      <c r="A10783" t="s">
        <v>10796</v>
      </c>
      <c r="B10783" t="s">
        <v>5</v>
      </c>
      <c r="C10783" t="s">
        <v>20</v>
      </c>
      <c r="D10783">
        <v>0</v>
      </c>
    </row>
    <row r="10784" spans="1:4" x14ac:dyDescent="0.3">
      <c r="A10784" t="s">
        <v>10797</v>
      </c>
      <c r="B10784" t="s">
        <v>5</v>
      </c>
      <c r="C10784" t="s">
        <v>10</v>
      </c>
      <c r="D10784">
        <v>0</v>
      </c>
    </row>
    <row r="10785" spans="1:4" x14ac:dyDescent="0.3">
      <c r="A10785" t="s">
        <v>10798</v>
      </c>
      <c r="B10785" t="s">
        <v>5</v>
      </c>
      <c r="C10785" t="s">
        <v>46</v>
      </c>
      <c r="D10785">
        <v>0</v>
      </c>
    </row>
    <row r="10786" spans="1:4" x14ac:dyDescent="0.3">
      <c r="A10786" t="s">
        <v>10799</v>
      </c>
      <c r="B10786" t="s">
        <v>5</v>
      </c>
      <c r="C10786" t="s">
        <v>12</v>
      </c>
      <c r="D10786">
        <v>0</v>
      </c>
    </row>
    <row r="10787" spans="1:4" x14ac:dyDescent="0.3">
      <c r="A10787" t="s">
        <v>10800</v>
      </c>
      <c r="B10787" t="s">
        <v>5</v>
      </c>
      <c r="C10787" t="s">
        <v>16</v>
      </c>
      <c r="D10787">
        <v>0</v>
      </c>
    </row>
    <row r="10788" spans="1:4" x14ac:dyDescent="0.3">
      <c r="A10788" t="s">
        <v>10801</v>
      </c>
      <c r="B10788" t="s">
        <v>5</v>
      </c>
      <c r="C10788" t="s">
        <v>12</v>
      </c>
      <c r="D10788">
        <v>0</v>
      </c>
    </row>
    <row r="10789" spans="1:4" x14ac:dyDescent="0.3">
      <c r="A10789" t="s">
        <v>10802</v>
      </c>
      <c r="B10789" t="s">
        <v>5</v>
      </c>
      <c r="C10789" t="s">
        <v>14</v>
      </c>
      <c r="D10789">
        <v>0</v>
      </c>
    </row>
    <row r="10790" spans="1:4" x14ac:dyDescent="0.3">
      <c r="A10790" t="s">
        <v>10803</v>
      </c>
      <c r="B10790" t="s">
        <v>5</v>
      </c>
      <c r="C10790" t="s">
        <v>6</v>
      </c>
      <c r="D10790">
        <v>0</v>
      </c>
    </row>
    <row r="10791" spans="1:4" x14ac:dyDescent="0.3">
      <c r="A10791" t="s">
        <v>10804</v>
      </c>
      <c r="B10791" t="s">
        <v>5</v>
      </c>
      <c r="C10791" t="s">
        <v>14</v>
      </c>
      <c r="D10791">
        <v>0</v>
      </c>
    </row>
    <row r="10792" spans="1:4" x14ac:dyDescent="0.3">
      <c r="A10792" t="s">
        <v>10805</v>
      </c>
      <c r="B10792" t="s">
        <v>5</v>
      </c>
      <c r="C10792" t="s">
        <v>10</v>
      </c>
      <c r="D10792">
        <v>0</v>
      </c>
    </row>
    <row r="10793" spans="1:4" x14ac:dyDescent="0.3">
      <c r="A10793" t="s">
        <v>10806</v>
      </c>
      <c r="B10793" t="s">
        <v>5</v>
      </c>
      <c r="C10793" t="s">
        <v>8</v>
      </c>
      <c r="D10793">
        <v>0</v>
      </c>
    </row>
    <row r="10794" spans="1:4" x14ac:dyDescent="0.3">
      <c r="A10794" t="s">
        <v>10807</v>
      </c>
      <c r="B10794" t="s">
        <v>5</v>
      </c>
      <c r="C10794" t="s">
        <v>26</v>
      </c>
      <c r="D10794">
        <v>0</v>
      </c>
    </row>
    <row r="10795" spans="1:4" x14ac:dyDescent="0.3">
      <c r="A10795" t="s">
        <v>10808</v>
      </c>
      <c r="B10795" t="s">
        <v>5</v>
      </c>
      <c r="C10795" t="s">
        <v>26</v>
      </c>
      <c r="D10795">
        <v>0</v>
      </c>
    </row>
    <row r="10796" spans="1:4" x14ac:dyDescent="0.3">
      <c r="A10796" t="s">
        <v>10809</v>
      </c>
      <c r="B10796" t="s">
        <v>5</v>
      </c>
      <c r="C10796" t="s">
        <v>26</v>
      </c>
      <c r="D10796">
        <v>0</v>
      </c>
    </row>
    <row r="10797" spans="1:4" x14ac:dyDescent="0.3">
      <c r="A10797" t="s">
        <v>10810</v>
      </c>
      <c r="B10797" t="s">
        <v>5</v>
      </c>
      <c r="C10797" t="s">
        <v>14</v>
      </c>
      <c r="D10797">
        <v>0</v>
      </c>
    </row>
    <row r="10798" spans="1:4" x14ac:dyDescent="0.3">
      <c r="A10798" t="s">
        <v>10811</v>
      </c>
      <c r="B10798" t="s">
        <v>5</v>
      </c>
      <c r="C10798" t="s">
        <v>20</v>
      </c>
      <c r="D10798">
        <v>0</v>
      </c>
    </row>
    <row r="10799" spans="1:4" x14ac:dyDescent="0.3">
      <c r="A10799" t="s">
        <v>10812</v>
      </c>
      <c r="B10799" t="s">
        <v>5</v>
      </c>
      <c r="C10799" t="s">
        <v>20</v>
      </c>
      <c r="D10799">
        <v>0</v>
      </c>
    </row>
    <row r="10800" spans="1:4" x14ac:dyDescent="0.3">
      <c r="A10800" t="s">
        <v>10813</v>
      </c>
      <c r="B10800" t="s">
        <v>5</v>
      </c>
      <c r="C10800" t="s">
        <v>20</v>
      </c>
      <c r="D10800">
        <v>0</v>
      </c>
    </row>
    <row r="10801" spans="1:4" x14ac:dyDescent="0.3">
      <c r="A10801" t="s">
        <v>10814</v>
      </c>
      <c r="B10801" t="s">
        <v>5</v>
      </c>
      <c r="C10801" t="s">
        <v>20</v>
      </c>
      <c r="D10801">
        <v>0</v>
      </c>
    </row>
    <row r="10802" spans="1:4" x14ac:dyDescent="0.3">
      <c r="A10802" t="s">
        <v>10815</v>
      </c>
      <c r="B10802" t="s">
        <v>5</v>
      </c>
      <c r="C10802" t="s">
        <v>26</v>
      </c>
      <c r="D10802">
        <v>0</v>
      </c>
    </row>
    <row r="10803" spans="1:4" x14ac:dyDescent="0.3">
      <c r="A10803" t="s">
        <v>10816</v>
      </c>
      <c r="B10803" t="s">
        <v>5</v>
      </c>
      <c r="C10803" t="s">
        <v>18</v>
      </c>
      <c r="D10803">
        <v>0</v>
      </c>
    </row>
    <row r="10804" spans="1:4" x14ac:dyDescent="0.3">
      <c r="A10804" t="s">
        <v>10817</v>
      </c>
      <c r="B10804" t="s">
        <v>5</v>
      </c>
      <c r="C10804" t="s">
        <v>16</v>
      </c>
      <c r="D10804">
        <v>0</v>
      </c>
    </row>
    <row r="10805" spans="1:4" x14ac:dyDescent="0.3">
      <c r="A10805" t="s">
        <v>10818</v>
      </c>
      <c r="B10805" t="s">
        <v>5</v>
      </c>
      <c r="C10805" t="s">
        <v>46</v>
      </c>
      <c r="D10805">
        <v>0</v>
      </c>
    </row>
    <row r="10806" spans="1:4" x14ac:dyDescent="0.3">
      <c r="A10806" t="s">
        <v>10819</v>
      </c>
      <c r="B10806" t="s">
        <v>5</v>
      </c>
      <c r="C10806" t="s">
        <v>46</v>
      </c>
      <c r="D10806">
        <v>0</v>
      </c>
    </row>
    <row r="10807" spans="1:4" x14ac:dyDescent="0.3">
      <c r="A10807" t="s">
        <v>10820</v>
      </c>
      <c r="B10807" t="s">
        <v>5</v>
      </c>
      <c r="C10807" t="s">
        <v>26</v>
      </c>
      <c r="D10807">
        <v>0</v>
      </c>
    </row>
    <row r="10808" spans="1:4" x14ac:dyDescent="0.3">
      <c r="A10808" t="s">
        <v>10821</v>
      </c>
      <c r="B10808" t="s">
        <v>5</v>
      </c>
      <c r="C10808" t="s">
        <v>12</v>
      </c>
      <c r="D10808">
        <v>0</v>
      </c>
    </row>
    <row r="10809" spans="1:4" x14ac:dyDescent="0.3">
      <c r="A10809" t="s">
        <v>10822</v>
      </c>
      <c r="B10809" t="s">
        <v>5</v>
      </c>
      <c r="C10809" t="s">
        <v>12</v>
      </c>
      <c r="D10809">
        <v>0</v>
      </c>
    </row>
    <row r="10810" spans="1:4" x14ac:dyDescent="0.3">
      <c r="A10810" t="s">
        <v>10823</v>
      </c>
      <c r="B10810" t="s">
        <v>5</v>
      </c>
      <c r="C10810" t="s">
        <v>10</v>
      </c>
      <c r="D10810">
        <v>0</v>
      </c>
    </row>
    <row r="10811" spans="1:4" x14ac:dyDescent="0.3">
      <c r="A10811" t="s">
        <v>10824</v>
      </c>
      <c r="B10811" t="s">
        <v>5</v>
      </c>
      <c r="C10811" t="s">
        <v>14</v>
      </c>
      <c r="D10811">
        <v>0</v>
      </c>
    </row>
    <row r="10812" spans="1:4" x14ac:dyDescent="0.3">
      <c r="A10812" t="s">
        <v>10825</v>
      </c>
      <c r="B10812" t="s">
        <v>5</v>
      </c>
      <c r="C10812" t="s">
        <v>14</v>
      </c>
      <c r="D10812">
        <v>0</v>
      </c>
    </row>
    <row r="10813" spans="1:4" x14ac:dyDescent="0.3">
      <c r="A10813" t="s">
        <v>10826</v>
      </c>
      <c r="B10813" t="s">
        <v>5</v>
      </c>
      <c r="C10813" t="s">
        <v>6</v>
      </c>
      <c r="D10813">
        <v>0</v>
      </c>
    </row>
    <row r="10814" spans="1:4" x14ac:dyDescent="0.3">
      <c r="A10814" t="s">
        <v>10827</v>
      </c>
      <c r="B10814" t="s">
        <v>5</v>
      </c>
      <c r="C10814" t="s">
        <v>18</v>
      </c>
      <c r="D10814">
        <v>0</v>
      </c>
    </row>
    <row r="10815" spans="1:4" x14ac:dyDescent="0.3">
      <c r="A10815" t="s">
        <v>10828</v>
      </c>
      <c r="B10815" t="s">
        <v>5</v>
      </c>
      <c r="C10815" t="s">
        <v>26</v>
      </c>
      <c r="D10815">
        <v>0</v>
      </c>
    </row>
    <row r="10816" spans="1:4" x14ac:dyDescent="0.3">
      <c r="A10816" t="s">
        <v>10829</v>
      </c>
      <c r="B10816" t="s">
        <v>5</v>
      </c>
      <c r="C10816" t="s">
        <v>12</v>
      </c>
      <c r="D10816">
        <v>0</v>
      </c>
    </row>
    <row r="10817" spans="1:4" x14ac:dyDescent="0.3">
      <c r="A10817" t="s">
        <v>10830</v>
      </c>
      <c r="B10817" t="s">
        <v>5</v>
      </c>
      <c r="C10817" t="s">
        <v>6</v>
      </c>
      <c r="D10817">
        <v>0</v>
      </c>
    </row>
    <row r="10818" spans="1:4" x14ac:dyDescent="0.3">
      <c r="A10818" t="s">
        <v>10831</v>
      </c>
      <c r="B10818" t="s">
        <v>5</v>
      </c>
      <c r="C10818" t="s">
        <v>14</v>
      </c>
      <c r="D10818">
        <v>0</v>
      </c>
    </row>
    <row r="10819" spans="1:4" x14ac:dyDescent="0.3">
      <c r="A10819" t="s">
        <v>10832</v>
      </c>
      <c r="B10819" t="s">
        <v>5</v>
      </c>
      <c r="C10819" t="s">
        <v>18</v>
      </c>
      <c r="D10819">
        <v>0</v>
      </c>
    </row>
    <row r="10820" spans="1:4" x14ac:dyDescent="0.3">
      <c r="A10820" t="s">
        <v>10833</v>
      </c>
      <c r="B10820" t="s">
        <v>5</v>
      </c>
      <c r="C10820" t="s">
        <v>18</v>
      </c>
      <c r="D10820">
        <v>0</v>
      </c>
    </row>
    <row r="10821" spans="1:4" x14ac:dyDescent="0.3">
      <c r="A10821" t="s">
        <v>10834</v>
      </c>
      <c r="B10821" t="s">
        <v>5</v>
      </c>
      <c r="C10821" t="s">
        <v>20</v>
      </c>
      <c r="D10821">
        <v>0</v>
      </c>
    </row>
    <row r="10822" spans="1:4" x14ac:dyDescent="0.3">
      <c r="A10822" t="s">
        <v>10835</v>
      </c>
      <c r="B10822" t="s">
        <v>5</v>
      </c>
      <c r="C10822" t="s">
        <v>26</v>
      </c>
      <c r="D10822">
        <v>0</v>
      </c>
    </row>
    <row r="10823" spans="1:4" x14ac:dyDescent="0.3">
      <c r="A10823" t="s">
        <v>10836</v>
      </c>
      <c r="B10823" t="s">
        <v>5</v>
      </c>
      <c r="C10823" t="s">
        <v>26</v>
      </c>
      <c r="D10823">
        <v>0</v>
      </c>
    </row>
    <row r="10824" spans="1:4" x14ac:dyDescent="0.3">
      <c r="A10824" t="s">
        <v>10837</v>
      </c>
      <c r="B10824" t="s">
        <v>5</v>
      </c>
      <c r="C10824" t="s">
        <v>8</v>
      </c>
      <c r="D10824">
        <v>0</v>
      </c>
    </row>
    <row r="10825" spans="1:4" x14ac:dyDescent="0.3">
      <c r="A10825" t="s">
        <v>10838</v>
      </c>
      <c r="B10825" t="s">
        <v>5</v>
      </c>
      <c r="C10825" t="s">
        <v>14</v>
      </c>
      <c r="D10825">
        <v>0</v>
      </c>
    </row>
    <row r="10826" spans="1:4" x14ac:dyDescent="0.3">
      <c r="A10826" t="s">
        <v>10839</v>
      </c>
      <c r="B10826" t="s">
        <v>5</v>
      </c>
      <c r="C10826" t="s">
        <v>26</v>
      </c>
      <c r="D10826">
        <v>0</v>
      </c>
    </row>
    <row r="10827" spans="1:4" x14ac:dyDescent="0.3">
      <c r="A10827" t="s">
        <v>10840</v>
      </c>
      <c r="B10827" t="s">
        <v>5</v>
      </c>
      <c r="C10827" t="s">
        <v>6</v>
      </c>
      <c r="D10827">
        <v>0</v>
      </c>
    </row>
    <row r="10828" spans="1:4" x14ac:dyDescent="0.3">
      <c r="A10828" t="s">
        <v>10841</v>
      </c>
      <c r="B10828" t="s">
        <v>5</v>
      </c>
      <c r="C10828" t="s">
        <v>14</v>
      </c>
      <c r="D10828">
        <v>0</v>
      </c>
    </row>
    <row r="10829" spans="1:4" x14ac:dyDescent="0.3">
      <c r="A10829" t="s">
        <v>10842</v>
      </c>
      <c r="B10829" t="s">
        <v>5</v>
      </c>
      <c r="C10829" t="s">
        <v>16</v>
      </c>
      <c r="D10829">
        <v>0</v>
      </c>
    </row>
    <row r="10830" spans="1:4" x14ac:dyDescent="0.3">
      <c r="A10830" t="s">
        <v>10843</v>
      </c>
      <c r="B10830" t="s">
        <v>5</v>
      </c>
      <c r="C10830" t="s">
        <v>6</v>
      </c>
      <c r="D10830">
        <v>0</v>
      </c>
    </row>
    <row r="10831" spans="1:4" x14ac:dyDescent="0.3">
      <c r="A10831" t="s">
        <v>10844</v>
      </c>
      <c r="B10831" t="s">
        <v>5</v>
      </c>
      <c r="C10831" t="s">
        <v>8</v>
      </c>
      <c r="D10831">
        <v>0</v>
      </c>
    </row>
    <row r="10832" spans="1:4" x14ac:dyDescent="0.3">
      <c r="A10832" t="s">
        <v>10845</v>
      </c>
      <c r="B10832" t="s">
        <v>5</v>
      </c>
      <c r="C10832" t="s">
        <v>46</v>
      </c>
      <c r="D10832">
        <v>0</v>
      </c>
    </row>
    <row r="10833" spans="1:4" x14ac:dyDescent="0.3">
      <c r="A10833" t="s">
        <v>10846</v>
      </c>
      <c r="B10833" t="s">
        <v>5</v>
      </c>
      <c r="C10833" t="s">
        <v>46</v>
      </c>
      <c r="D10833">
        <v>0</v>
      </c>
    </row>
    <row r="10834" spans="1:4" x14ac:dyDescent="0.3">
      <c r="A10834" t="s">
        <v>10847</v>
      </c>
      <c r="B10834" t="s">
        <v>5</v>
      </c>
      <c r="C10834" t="s">
        <v>18</v>
      </c>
      <c r="D10834">
        <v>0</v>
      </c>
    </row>
    <row r="10835" spans="1:4" x14ac:dyDescent="0.3">
      <c r="A10835" t="s">
        <v>10848</v>
      </c>
      <c r="B10835" t="s">
        <v>5</v>
      </c>
      <c r="C10835" t="s">
        <v>16</v>
      </c>
      <c r="D10835">
        <v>0</v>
      </c>
    </row>
    <row r="10836" spans="1:4" x14ac:dyDescent="0.3">
      <c r="A10836" t="s">
        <v>10849</v>
      </c>
      <c r="B10836" t="s">
        <v>5</v>
      </c>
      <c r="C10836" t="s">
        <v>12</v>
      </c>
      <c r="D10836">
        <v>0</v>
      </c>
    </row>
    <row r="10837" spans="1:4" x14ac:dyDescent="0.3">
      <c r="A10837" t="s">
        <v>10850</v>
      </c>
      <c r="B10837" t="s">
        <v>5</v>
      </c>
      <c r="C10837" t="s">
        <v>14</v>
      </c>
      <c r="D10837">
        <v>0</v>
      </c>
    </row>
    <row r="10838" spans="1:4" x14ac:dyDescent="0.3">
      <c r="A10838" t="s">
        <v>10851</v>
      </c>
      <c r="B10838" t="s">
        <v>5</v>
      </c>
      <c r="C10838" t="s">
        <v>18</v>
      </c>
      <c r="D10838">
        <v>0</v>
      </c>
    </row>
    <row r="10839" spans="1:4" x14ac:dyDescent="0.3">
      <c r="A10839" t="s">
        <v>10852</v>
      </c>
      <c r="B10839" t="s">
        <v>5</v>
      </c>
      <c r="C10839" t="s">
        <v>26</v>
      </c>
      <c r="D10839">
        <v>0</v>
      </c>
    </row>
    <row r="10840" spans="1:4" x14ac:dyDescent="0.3">
      <c r="A10840" t="s">
        <v>10853</v>
      </c>
      <c r="B10840" t="s">
        <v>5</v>
      </c>
      <c r="C10840" t="s">
        <v>10</v>
      </c>
      <c r="D10840">
        <v>0</v>
      </c>
    </row>
    <row r="10841" spans="1:4" x14ac:dyDescent="0.3">
      <c r="A10841" t="s">
        <v>10854</v>
      </c>
      <c r="B10841" t="s">
        <v>5</v>
      </c>
      <c r="C10841" t="s">
        <v>8</v>
      </c>
      <c r="D10841">
        <v>0</v>
      </c>
    </row>
    <row r="10842" spans="1:4" x14ac:dyDescent="0.3">
      <c r="A10842" t="s">
        <v>10855</v>
      </c>
      <c r="B10842" t="s">
        <v>5</v>
      </c>
      <c r="C10842" t="s">
        <v>6</v>
      </c>
      <c r="D10842">
        <v>0</v>
      </c>
    </row>
    <row r="10843" spans="1:4" x14ac:dyDescent="0.3">
      <c r="A10843" t="s">
        <v>10856</v>
      </c>
      <c r="B10843" t="s">
        <v>5</v>
      </c>
      <c r="C10843" t="s">
        <v>46</v>
      </c>
      <c r="D10843">
        <v>0</v>
      </c>
    </row>
    <row r="10844" spans="1:4" x14ac:dyDescent="0.3">
      <c r="A10844" t="s">
        <v>10857</v>
      </c>
      <c r="B10844" t="s">
        <v>5</v>
      </c>
      <c r="C10844" t="s">
        <v>18</v>
      </c>
      <c r="D10844">
        <v>0</v>
      </c>
    </row>
    <row r="10845" spans="1:4" x14ac:dyDescent="0.3">
      <c r="A10845" t="s">
        <v>10858</v>
      </c>
      <c r="B10845" t="s">
        <v>5</v>
      </c>
      <c r="C10845" t="s">
        <v>20</v>
      </c>
      <c r="D10845">
        <v>0</v>
      </c>
    </row>
    <row r="10846" spans="1:4" x14ac:dyDescent="0.3">
      <c r="A10846" t="s">
        <v>10859</v>
      </c>
      <c r="B10846" t="s">
        <v>5</v>
      </c>
      <c r="C10846" t="s">
        <v>46</v>
      </c>
      <c r="D10846">
        <v>0</v>
      </c>
    </row>
    <row r="10847" spans="1:4" x14ac:dyDescent="0.3">
      <c r="A10847" t="s">
        <v>10860</v>
      </c>
      <c r="B10847" t="s">
        <v>5</v>
      </c>
      <c r="C10847" t="s">
        <v>8</v>
      </c>
      <c r="D10847">
        <v>0</v>
      </c>
    </row>
    <row r="10848" spans="1:4" x14ac:dyDescent="0.3">
      <c r="A10848" t="s">
        <v>10861</v>
      </c>
      <c r="B10848" t="s">
        <v>5</v>
      </c>
      <c r="C10848" t="s">
        <v>18</v>
      </c>
      <c r="D10848">
        <v>0</v>
      </c>
    </row>
    <row r="10849" spans="1:4" x14ac:dyDescent="0.3">
      <c r="A10849" t="s">
        <v>10862</v>
      </c>
      <c r="B10849" t="s">
        <v>5</v>
      </c>
      <c r="C10849" t="s">
        <v>16</v>
      </c>
      <c r="D10849">
        <v>0</v>
      </c>
    </row>
    <row r="10850" spans="1:4" x14ac:dyDescent="0.3">
      <c r="A10850" t="s">
        <v>10863</v>
      </c>
      <c r="B10850" t="s">
        <v>5</v>
      </c>
      <c r="C10850" t="s">
        <v>46</v>
      </c>
      <c r="D10850">
        <v>0</v>
      </c>
    </row>
    <row r="10851" spans="1:4" x14ac:dyDescent="0.3">
      <c r="A10851" t="s">
        <v>10864</v>
      </c>
      <c r="B10851" t="s">
        <v>5</v>
      </c>
      <c r="C10851" t="s">
        <v>10</v>
      </c>
      <c r="D10851">
        <v>0</v>
      </c>
    </row>
    <row r="10852" spans="1:4" x14ac:dyDescent="0.3">
      <c r="A10852" t="s">
        <v>10865</v>
      </c>
      <c r="B10852" t="s">
        <v>5</v>
      </c>
      <c r="C10852" t="s">
        <v>8</v>
      </c>
      <c r="D10852">
        <v>0</v>
      </c>
    </row>
    <row r="10853" spans="1:4" x14ac:dyDescent="0.3">
      <c r="A10853" t="s">
        <v>10866</v>
      </c>
      <c r="B10853" t="s">
        <v>5</v>
      </c>
      <c r="C10853" t="s">
        <v>6</v>
      </c>
      <c r="D10853">
        <v>0</v>
      </c>
    </row>
    <row r="10854" spans="1:4" x14ac:dyDescent="0.3">
      <c r="A10854" t="s">
        <v>10867</v>
      </c>
      <c r="B10854" t="s">
        <v>5</v>
      </c>
      <c r="C10854" t="s">
        <v>14</v>
      </c>
      <c r="D10854">
        <v>0</v>
      </c>
    </row>
    <row r="10855" spans="1:4" x14ac:dyDescent="0.3">
      <c r="A10855" t="s">
        <v>10868</v>
      </c>
      <c r="B10855" t="s">
        <v>5</v>
      </c>
      <c r="C10855" t="s">
        <v>6</v>
      </c>
      <c r="D10855">
        <v>0</v>
      </c>
    </row>
    <row r="10856" spans="1:4" x14ac:dyDescent="0.3">
      <c r="A10856" t="s">
        <v>10869</v>
      </c>
      <c r="B10856" t="s">
        <v>5</v>
      </c>
      <c r="C10856" t="s">
        <v>16</v>
      </c>
      <c r="D10856">
        <v>0</v>
      </c>
    </row>
    <row r="10857" spans="1:4" x14ac:dyDescent="0.3">
      <c r="A10857" t="s">
        <v>10870</v>
      </c>
      <c r="B10857" t="s">
        <v>5</v>
      </c>
      <c r="C10857" t="s">
        <v>16</v>
      </c>
      <c r="D10857">
        <v>0</v>
      </c>
    </row>
    <row r="10858" spans="1:4" x14ac:dyDescent="0.3">
      <c r="A10858" t="s">
        <v>10871</v>
      </c>
      <c r="B10858" t="s">
        <v>5</v>
      </c>
      <c r="C10858" t="s">
        <v>12</v>
      </c>
      <c r="D10858">
        <v>0</v>
      </c>
    </row>
    <row r="10859" spans="1:4" x14ac:dyDescent="0.3">
      <c r="A10859" t="s">
        <v>10872</v>
      </c>
      <c r="B10859" t="s">
        <v>5</v>
      </c>
      <c r="C10859" t="s">
        <v>8</v>
      </c>
      <c r="D10859">
        <v>0</v>
      </c>
    </row>
    <row r="10860" spans="1:4" x14ac:dyDescent="0.3">
      <c r="A10860" t="s">
        <v>10873</v>
      </c>
      <c r="B10860" t="s">
        <v>5</v>
      </c>
      <c r="C10860" t="s">
        <v>8</v>
      </c>
      <c r="D10860">
        <v>0</v>
      </c>
    </row>
    <row r="10861" spans="1:4" x14ac:dyDescent="0.3">
      <c r="A10861" t="s">
        <v>10874</v>
      </c>
      <c r="B10861" t="s">
        <v>5</v>
      </c>
      <c r="C10861" t="s">
        <v>8</v>
      </c>
      <c r="D10861">
        <v>0</v>
      </c>
    </row>
    <row r="10862" spans="1:4" x14ac:dyDescent="0.3">
      <c r="A10862" t="s">
        <v>10875</v>
      </c>
      <c r="B10862" t="s">
        <v>5</v>
      </c>
      <c r="C10862" t="s">
        <v>14</v>
      </c>
      <c r="D10862">
        <v>0</v>
      </c>
    </row>
    <row r="10863" spans="1:4" x14ac:dyDescent="0.3">
      <c r="A10863" t="s">
        <v>10876</v>
      </c>
      <c r="B10863" t="s">
        <v>5</v>
      </c>
      <c r="C10863" t="s">
        <v>10</v>
      </c>
      <c r="D10863">
        <v>0</v>
      </c>
    </row>
    <row r="10864" spans="1:4" x14ac:dyDescent="0.3">
      <c r="A10864" t="s">
        <v>10877</v>
      </c>
      <c r="B10864" t="s">
        <v>5</v>
      </c>
      <c r="C10864" t="s">
        <v>12</v>
      </c>
      <c r="D10864">
        <v>0</v>
      </c>
    </row>
    <row r="10865" spans="1:4" x14ac:dyDescent="0.3">
      <c r="A10865" t="s">
        <v>10878</v>
      </c>
      <c r="B10865" t="s">
        <v>5</v>
      </c>
      <c r="C10865" t="s">
        <v>18</v>
      </c>
      <c r="D10865">
        <v>0</v>
      </c>
    </row>
    <row r="10866" spans="1:4" x14ac:dyDescent="0.3">
      <c r="A10866" t="s">
        <v>10879</v>
      </c>
      <c r="B10866" t="s">
        <v>5</v>
      </c>
      <c r="C10866" t="s">
        <v>6</v>
      </c>
      <c r="D10866">
        <v>0</v>
      </c>
    </row>
    <row r="10867" spans="1:4" x14ac:dyDescent="0.3">
      <c r="A10867" t="s">
        <v>10880</v>
      </c>
      <c r="B10867" t="s">
        <v>5</v>
      </c>
      <c r="C10867" t="s">
        <v>18</v>
      </c>
      <c r="D10867">
        <v>0</v>
      </c>
    </row>
    <row r="10868" spans="1:4" x14ac:dyDescent="0.3">
      <c r="A10868" t="s">
        <v>10881</v>
      </c>
      <c r="B10868" t="s">
        <v>5</v>
      </c>
      <c r="C10868" t="s">
        <v>46</v>
      </c>
      <c r="D10868">
        <v>0</v>
      </c>
    </row>
    <row r="10869" spans="1:4" x14ac:dyDescent="0.3">
      <c r="A10869" t="s">
        <v>10882</v>
      </c>
      <c r="B10869" t="s">
        <v>5</v>
      </c>
      <c r="C10869" t="s">
        <v>14</v>
      </c>
      <c r="D10869">
        <v>0</v>
      </c>
    </row>
    <row r="10870" spans="1:4" x14ac:dyDescent="0.3">
      <c r="A10870" t="s">
        <v>10883</v>
      </c>
      <c r="B10870" t="s">
        <v>5</v>
      </c>
      <c r="C10870" t="s">
        <v>20</v>
      </c>
      <c r="D10870">
        <v>0</v>
      </c>
    </row>
    <row r="10871" spans="1:4" x14ac:dyDescent="0.3">
      <c r="A10871" t="s">
        <v>10884</v>
      </c>
      <c r="B10871" t="s">
        <v>5</v>
      </c>
      <c r="C10871" t="s">
        <v>20</v>
      </c>
      <c r="D10871">
        <v>0</v>
      </c>
    </row>
    <row r="10872" spans="1:4" x14ac:dyDescent="0.3">
      <c r="A10872" t="s">
        <v>10885</v>
      </c>
      <c r="B10872" t="s">
        <v>5</v>
      </c>
      <c r="C10872" t="s">
        <v>20</v>
      </c>
      <c r="D10872">
        <v>0</v>
      </c>
    </row>
    <row r="10873" spans="1:4" x14ac:dyDescent="0.3">
      <c r="A10873" t="s">
        <v>10886</v>
      </c>
      <c r="B10873" t="s">
        <v>5</v>
      </c>
      <c r="C10873" t="s">
        <v>6</v>
      </c>
      <c r="D10873">
        <v>0</v>
      </c>
    </row>
    <row r="10874" spans="1:4" x14ac:dyDescent="0.3">
      <c r="A10874" t="s">
        <v>10887</v>
      </c>
      <c r="B10874" t="s">
        <v>5</v>
      </c>
      <c r="C10874" t="s">
        <v>20</v>
      </c>
      <c r="D10874">
        <v>0</v>
      </c>
    </row>
    <row r="10875" spans="1:4" x14ac:dyDescent="0.3">
      <c r="A10875" t="s">
        <v>10888</v>
      </c>
      <c r="B10875" t="s">
        <v>5</v>
      </c>
      <c r="C10875" t="s">
        <v>46</v>
      </c>
      <c r="D10875">
        <v>0</v>
      </c>
    </row>
    <row r="10876" spans="1:4" x14ac:dyDescent="0.3">
      <c r="A10876" t="s">
        <v>10889</v>
      </c>
      <c r="B10876" t="s">
        <v>5</v>
      </c>
      <c r="C10876" t="s">
        <v>8</v>
      </c>
      <c r="D10876">
        <v>0</v>
      </c>
    </row>
    <row r="10877" spans="1:4" x14ac:dyDescent="0.3">
      <c r="A10877" t="s">
        <v>10890</v>
      </c>
      <c r="B10877" t="s">
        <v>5</v>
      </c>
      <c r="C10877" t="s">
        <v>6</v>
      </c>
      <c r="D10877">
        <v>0</v>
      </c>
    </row>
    <row r="10878" spans="1:4" x14ac:dyDescent="0.3">
      <c r="A10878" t="s">
        <v>10891</v>
      </c>
      <c r="B10878" t="s">
        <v>5</v>
      </c>
      <c r="C10878" t="s">
        <v>26</v>
      </c>
      <c r="D10878">
        <v>0</v>
      </c>
    </row>
    <row r="10879" spans="1:4" x14ac:dyDescent="0.3">
      <c r="A10879" t="s">
        <v>10892</v>
      </c>
      <c r="B10879" t="s">
        <v>5</v>
      </c>
      <c r="C10879" t="s">
        <v>8</v>
      </c>
      <c r="D10879">
        <v>0</v>
      </c>
    </row>
    <row r="10880" spans="1:4" x14ac:dyDescent="0.3">
      <c r="A10880" t="s">
        <v>10893</v>
      </c>
      <c r="B10880" t="s">
        <v>5</v>
      </c>
      <c r="C10880" t="s">
        <v>14</v>
      </c>
      <c r="D10880">
        <v>0</v>
      </c>
    </row>
    <row r="10881" spans="1:4" x14ac:dyDescent="0.3">
      <c r="A10881" t="s">
        <v>10894</v>
      </c>
      <c r="B10881" t="s">
        <v>5</v>
      </c>
      <c r="C10881" t="s">
        <v>12</v>
      </c>
      <c r="D10881">
        <v>0</v>
      </c>
    </row>
    <row r="10882" spans="1:4" x14ac:dyDescent="0.3">
      <c r="A10882" t="s">
        <v>10895</v>
      </c>
      <c r="B10882" t="s">
        <v>5</v>
      </c>
      <c r="C10882" t="s">
        <v>18</v>
      </c>
      <c r="D10882">
        <v>0</v>
      </c>
    </row>
    <row r="10883" spans="1:4" x14ac:dyDescent="0.3">
      <c r="A10883" t="s">
        <v>10896</v>
      </c>
      <c r="B10883" t="s">
        <v>5</v>
      </c>
      <c r="C10883" t="s">
        <v>6</v>
      </c>
      <c r="D10883">
        <v>0</v>
      </c>
    </row>
    <row r="10884" spans="1:4" x14ac:dyDescent="0.3">
      <c r="A10884" t="s">
        <v>10897</v>
      </c>
      <c r="B10884" t="s">
        <v>5</v>
      </c>
      <c r="C10884" t="s">
        <v>6</v>
      </c>
      <c r="D10884">
        <v>0</v>
      </c>
    </row>
    <row r="10885" spans="1:4" x14ac:dyDescent="0.3">
      <c r="A10885" t="s">
        <v>10898</v>
      </c>
      <c r="B10885" t="s">
        <v>5</v>
      </c>
      <c r="C10885" t="s">
        <v>12</v>
      </c>
      <c r="D10885">
        <v>0</v>
      </c>
    </row>
    <row r="10886" spans="1:4" x14ac:dyDescent="0.3">
      <c r="A10886" t="s">
        <v>10899</v>
      </c>
      <c r="B10886" t="s">
        <v>5</v>
      </c>
      <c r="C10886" t="s">
        <v>18</v>
      </c>
      <c r="D10886">
        <v>0</v>
      </c>
    </row>
    <row r="10887" spans="1:4" x14ac:dyDescent="0.3">
      <c r="A10887" t="s">
        <v>10900</v>
      </c>
      <c r="B10887" t="s">
        <v>5</v>
      </c>
      <c r="C10887" t="s">
        <v>10</v>
      </c>
      <c r="D10887">
        <v>0</v>
      </c>
    </row>
    <row r="10888" spans="1:4" x14ac:dyDescent="0.3">
      <c r="A10888" t="s">
        <v>10901</v>
      </c>
      <c r="B10888" t="s">
        <v>5</v>
      </c>
      <c r="C10888" t="s">
        <v>10</v>
      </c>
      <c r="D10888">
        <v>0</v>
      </c>
    </row>
    <row r="10889" spans="1:4" x14ac:dyDescent="0.3">
      <c r="A10889" t="s">
        <v>10902</v>
      </c>
      <c r="B10889" t="s">
        <v>5</v>
      </c>
      <c r="C10889" t="s">
        <v>16</v>
      </c>
      <c r="D10889">
        <v>0</v>
      </c>
    </row>
    <row r="10890" spans="1:4" x14ac:dyDescent="0.3">
      <c r="A10890" t="s">
        <v>10903</v>
      </c>
      <c r="B10890" t="s">
        <v>5</v>
      </c>
      <c r="C10890" t="s">
        <v>10</v>
      </c>
      <c r="D10890">
        <v>0</v>
      </c>
    </row>
    <row r="10891" spans="1:4" x14ac:dyDescent="0.3">
      <c r="A10891" t="s">
        <v>10904</v>
      </c>
      <c r="B10891" t="s">
        <v>5</v>
      </c>
      <c r="C10891" t="s">
        <v>46</v>
      </c>
      <c r="D10891">
        <v>0</v>
      </c>
    </row>
    <row r="10892" spans="1:4" x14ac:dyDescent="0.3">
      <c r="A10892" t="s">
        <v>10905</v>
      </c>
      <c r="B10892" t="s">
        <v>5</v>
      </c>
      <c r="C10892" t="s">
        <v>14</v>
      </c>
      <c r="D10892">
        <v>0</v>
      </c>
    </row>
    <row r="10893" spans="1:4" x14ac:dyDescent="0.3">
      <c r="A10893" t="s">
        <v>10906</v>
      </c>
      <c r="B10893" t="s">
        <v>5</v>
      </c>
      <c r="C10893" t="s">
        <v>18</v>
      </c>
      <c r="D10893">
        <v>0</v>
      </c>
    </row>
    <row r="10894" spans="1:4" x14ac:dyDescent="0.3">
      <c r="A10894" t="s">
        <v>10907</v>
      </c>
      <c r="B10894" t="s">
        <v>5</v>
      </c>
      <c r="C10894" t="s">
        <v>10</v>
      </c>
      <c r="D10894">
        <v>0</v>
      </c>
    </row>
    <row r="10895" spans="1:4" x14ac:dyDescent="0.3">
      <c r="A10895" t="s">
        <v>10908</v>
      </c>
      <c r="B10895" t="s">
        <v>5</v>
      </c>
      <c r="C10895" t="s">
        <v>18</v>
      </c>
      <c r="D10895">
        <v>0</v>
      </c>
    </row>
    <row r="10896" spans="1:4" x14ac:dyDescent="0.3">
      <c r="A10896" t="s">
        <v>10909</v>
      </c>
      <c r="B10896" t="s">
        <v>5</v>
      </c>
      <c r="C10896" t="s">
        <v>12</v>
      </c>
      <c r="D10896">
        <v>0</v>
      </c>
    </row>
    <row r="10897" spans="1:4" x14ac:dyDescent="0.3">
      <c r="A10897" t="s">
        <v>10910</v>
      </c>
      <c r="B10897" t="s">
        <v>5</v>
      </c>
      <c r="C10897" t="s">
        <v>18</v>
      </c>
      <c r="D10897">
        <v>0</v>
      </c>
    </row>
    <row r="10898" spans="1:4" x14ac:dyDescent="0.3">
      <c r="A10898" t="s">
        <v>10911</v>
      </c>
      <c r="B10898" t="s">
        <v>5</v>
      </c>
      <c r="C10898" t="s">
        <v>12</v>
      </c>
      <c r="D10898">
        <v>0</v>
      </c>
    </row>
    <row r="10899" spans="1:4" x14ac:dyDescent="0.3">
      <c r="A10899" t="s">
        <v>10912</v>
      </c>
      <c r="B10899" t="s">
        <v>5</v>
      </c>
      <c r="C10899" t="s">
        <v>12</v>
      </c>
      <c r="D10899">
        <v>0</v>
      </c>
    </row>
    <row r="10900" spans="1:4" x14ac:dyDescent="0.3">
      <c r="A10900" t="s">
        <v>10913</v>
      </c>
      <c r="B10900" t="s">
        <v>5</v>
      </c>
      <c r="C10900" t="s">
        <v>14</v>
      </c>
      <c r="D10900">
        <v>0</v>
      </c>
    </row>
    <row r="10901" spans="1:4" x14ac:dyDescent="0.3">
      <c r="A10901" t="s">
        <v>10914</v>
      </c>
      <c r="B10901" t="s">
        <v>5</v>
      </c>
      <c r="C10901" t="s">
        <v>14</v>
      </c>
      <c r="D10901">
        <v>0</v>
      </c>
    </row>
    <row r="10902" spans="1:4" x14ac:dyDescent="0.3">
      <c r="A10902" t="s">
        <v>10915</v>
      </c>
      <c r="B10902" t="s">
        <v>5</v>
      </c>
      <c r="C10902" t="s">
        <v>8</v>
      </c>
      <c r="D10902">
        <v>0</v>
      </c>
    </row>
    <row r="10903" spans="1:4" x14ac:dyDescent="0.3">
      <c r="A10903" s="1" t="s">
        <v>10916</v>
      </c>
      <c r="B10903" t="s">
        <v>5</v>
      </c>
      <c r="C10903" t="s">
        <v>12</v>
      </c>
      <c r="D10903">
        <v>0</v>
      </c>
    </row>
    <row r="10904" spans="1:4" x14ac:dyDescent="0.3">
      <c r="A10904" t="s">
        <v>10917</v>
      </c>
      <c r="B10904" t="s">
        <v>5</v>
      </c>
      <c r="C10904" t="s">
        <v>6</v>
      </c>
      <c r="D10904">
        <v>0</v>
      </c>
    </row>
    <row r="10905" spans="1:4" x14ac:dyDescent="0.3">
      <c r="A10905" t="s">
        <v>10918</v>
      </c>
      <c r="B10905" t="s">
        <v>5</v>
      </c>
      <c r="C10905" t="s">
        <v>6</v>
      </c>
      <c r="D10905">
        <v>0</v>
      </c>
    </row>
    <row r="10906" spans="1:4" x14ac:dyDescent="0.3">
      <c r="A10906" t="s">
        <v>10919</v>
      </c>
      <c r="B10906" t="s">
        <v>5</v>
      </c>
      <c r="C10906" t="s">
        <v>20</v>
      </c>
      <c r="D10906">
        <v>0</v>
      </c>
    </row>
    <row r="10907" spans="1:4" x14ac:dyDescent="0.3">
      <c r="A10907" t="s">
        <v>10920</v>
      </c>
      <c r="B10907" t="s">
        <v>5</v>
      </c>
      <c r="C10907" t="s">
        <v>26</v>
      </c>
      <c r="D10907">
        <v>0</v>
      </c>
    </row>
    <row r="10908" spans="1:4" x14ac:dyDescent="0.3">
      <c r="A10908" t="s">
        <v>10921</v>
      </c>
      <c r="B10908" t="s">
        <v>5</v>
      </c>
      <c r="C10908" t="s">
        <v>20</v>
      </c>
      <c r="D10908">
        <v>0</v>
      </c>
    </row>
    <row r="10909" spans="1:4" x14ac:dyDescent="0.3">
      <c r="A10909" t="s">
        <v>10922</v>
      </c>
      <c r="B10909" t="s">
        <v>5</v>
      </c>
      <c r="C10909" t="s">
        <v>6</v>
      </c>
      <c r="D10909">
        <v>0</v>
      </c>
    </row>
    <row r="10910" spans="1:4" x14ac:dyDescent="0.3">
      <c r="A10910" t="s">
        <v>10923</v>
      </c>
      <c r="B10910" t="s">
        <v>5</v>
      </c>
      <c r="C10910" t="s">
        <v>6</v>
      </c>
      <c r="D10910">
        <v>0</v>
      </c>
    </row>
    <row r="10911" spans="1:4" x14ac:dyDescent="0.3">
      <c r="A10911" t="s">
        <v>10924</v>
      </c>
      <c r="B10911" t="s">
        <v>5</v>
      </c>
      <c r="C10911" t="s">
        <v>6</v>
      </c>
      <c r="D10911">
        <v>0</v>
      </c>
    </row>
    <row r="10912" spans="1:4" x14ac:dyDescent="0.3">
      <c r="A10912" t="s">
        <v>10925</v>
      </c>
      <c r="B10912" t="s">
        <v>5</v>
      </c>
      <c r="C10912" t="s">
        <v>18</v>
      </c>
      <c r="D10912">
        <v>0</v>
      </c>
    </row>
    <row r="10913" spans="1:4" x14ac:dyDescent="0.3">
      <c r="A10913" t="s">
        <v>10926</v>
      </c>
      <c r="B10913" t="s">
        <v>5</v>
      </c>
      <c r="C10913" t="s">
        <v>6</v>
      </c>
      <c r="D10913">
        <v>0</v>
      </c>
    </row>
    <row r="10914" spans="1:4" x14ac:dyDescent="0.3">
      <c r="A10914" t="s">
        <v>10927</v>
      </c>
      <c r="B10914" t="s">
        <v>5</v>
      </c>
      <c r="C10914" t="s">
        <v>18</v>
      </c>
      <c r="D10914">
        <v>0</v>
      </c>
    </row>
    <row r="10915" spans="1:4" x14ac:dyDescent="0.3">
      <c r="A10915" t="s">
        <v>10928</v>
      </c>
      <c r="B10915" t="s">
        <v>5</v>
      </c>
      <c r="C10915" t="s">
        <v>18</v>
      </c>
      <c r="D10915">
        <v>0</v>
      </c>
    </row>
    <row r="10916" spans="1:4" x14ac:dyDescent="0.3">
      <c r="A10916" t="s">
        <v>10929</v>
      </c>
      <c r="B10916" t="s">
        <v>5</v>
      </c>
      <c r="C10916" t="s">
        <v>16</v>
      </c>
      <c r="D10916">
        <v>0</v>
      </c>
    </row>
    <row r="10917" spans="1:4" x14ac:dyDescent="0.3">
      <c r="A10917" t="s">
        <v>10930</v>
      </c>
      <c r="B10917" t="s">
        <v>5</v>
      </c>
      <c r="C10917" t="s">
        <v>8</v>
      </c>
      <c r="D10917">
        <v>0</v>
      </c>
    </row>
    <row r="10918" spans="1:4" x14ac:dyDescent="0.3">
      <c r="A10918" t="s">
        <v>10931</v>
      </c>
      <c r="B10918" t="s">
        <v>5</v>
      </c>
      <c r="C10918" t="s">
        <v>8</v>
      </c>
      <c r="D10918">
        <v>0</v>
      </c>
    </row>
    <row r="10919" spans="1:4" x14ac:dyDescent="0.3">
      <c r="A10919" t="s">
        <v>10932</v>
      </c>
      <c r="B10919" t="s">
        <v>5</v>
      </c>
      <c r="C10919" t="s">
        <v>20</v>
      </c>
      <c r="D10919">
        <v>0</v>
      </c>
    </row>
    <row r="10920" spans="1:4" x14ac:dyDescent="0.3">
      <c r="A10920" t="s">
        <v>10933</v>
      </c>
      <c r="B10920" t="s">
        <v>5</v>
      </c>
      <c r="C10920" t="s">
        <v>6</v>
      </c>
      <c r="D10920">
        <v>0</v>
      </c>
    </row>
    <row r="10921" spans="1:4" x14ac:dyDescent="0.3">
      <c r="A10921" t="s">
        <v>10934</v>
      </c>
      <c r="B10921" t="s">
        <v>5</v>
      </c>
      <c r="C10921" t="s">
        <v>46</v>
      </c>
      <c r="D10921">
        <v>0</v>
      </c>
    </row>
    <row r="10922" spans="1:4" x14ac:dyDescent="0.3">
      <c r="A10922" t="s">
        <v>10935</v>
      </c>
      <c r="B10922" t="s">
        <v>5</v>
      </c>
      <c r="C10922" t="s">
        <v>10</v>
      </c>
      <c r="D10922">
        <v>0</v>
      </c>
    </row>
    <row r="10923" spans="1:4" x14ac:dyDescent="0.3">
      <c r="A10923" t="s">
        <v>10936</v>
      </c>
      <c r="B10923" t="s">
        <v>5</v>
      </c>
      <c r="C10923" t="s">
        <v>26</v>
      </c>
      <c r="D10923">
        <v>0</v>
      </c>
    </row>
    <row r="10924" spans="1:4" x14ac:dyDescent="0.3">
      <c r="A10924" t="s">
        <v>10937</v>
      </c>
      <c r="B10924" t="s">
        <v>5</v>
      </c>
      <c r="C10924" t="s">
        <v>10</v>
      </c>
      <c r="D10924">
        <v>0</v>
      </c>
    </row>
    <row r="10925" spans="1:4" x14ac:dyDescent="0.3">
      <c r="A10925" t="s">
        <v>10938</v>
      </c>
      <c r="B10925" t="s">
        <v>5</v>
      </c>
      <c r="C10925" t="s">
        <v>8</v>
      </c>
      <c r="D10925">
        <v>0</v>
      </c>
    </row>
    <row r="10926" spans="1:4" x14ac:dyDescent="0.3">
      <c r="A10926" t="s">
        <v>10939</v>
      </c>
      <c r="B10926" t="s">
        <v>5</v>
      </c>
      <c r="C10926" t="s">
        <v>46</v>
      </c>
      <c r="D10926">
        <v>0</v>
      </c>
    </row>
    <row r="10927" spans="1:4" x14ac:dyDescent="0.3">
      <c r="A10927" t="s">
        <v>10940</v>
      </c>
      <c r="B10927" t="s">
        <v>5</v>
      </c>
      <c r="C10927" t="s">
        <v>14</v>
      </c>
      <c r="D10927">
        <v>0</v>
      </c>
    </row>
    <row r="10928" spans="1:4" x14ac:dyDescent="0.3">
      <c r="A10928" t="s">
        <v>10941</v>
      </c>
      <c r="B10928" t="s">
        <v>5</v>
      </c>
      <c r="C10928" t="s">
        <v>26</v>
      </c>
      <c r="D10928">
        <v>0</v>
      </c>
    </row>
    <row r="10929" spans="1:4" x14ac:dyDescent="0.3">
      <c r="A10929" t="s">
        <v>10942</v>
      </c>
      <c r="B10929" t="s">
        <v>5</v>
      </c>
      <c r="C10929" t="s">
        <v>16</v>
      </c>
      <c r="D10929">
        <v>0</v>
      </c>
    </row>
    <row r="10930" spans="1:4" x14ac:dyDescent="0.3">
      <c r="A10930" t="s">
        <v>10943</v>
      </c>
      <c r="B10930" t="s">
        <v>5</v>
      </c>
      <c r="C10930" t="s">
        <v>14</v>
      </c>
      <c r="D10930">
        <v>0</v>
      </c>
    </row>
    <row r="10931" spans="1:4" x14ac:dyDescent="0.3">
      <c r="A10931" t="s">
        <v>10944</v>
      </c>
      <c r="B10931" t="s">
        <v>5</v>
      </c>
      <c r="C10931" t="s">
        <v>16</v>
      </c>
      <c r="D10931">
        <v>0</v>
      </c>
    </row>
    <row r="10932" spans="1:4" x14ac:dyDescent="0.3">
      <c r="A10932" t="s">
        <v>10945</v>
      </c>
      <c r="B10932" t="s">
        <v>5</v>
      </c>
      <c r="C10932" t="s">
        <v>16</v>
      </c>
      <c r="D10932">
        <v>0</v>
      </c>
    </row>
    <row r="10933" spans="1:4" x14ac:dyDescent="0.3">
      <c r="A10933" t="s">
        <v>10946</v>
      </c>
      <c r="B10933" t="s">
        <v>5</v>
      </c>
      <c r="C10933" t="s">
        <v>10</v>
      </c>
      <c r="D10933">
        <v>0</v>
      </c>
    </row>
    <row r="10934" spans="1:4" x14ac:dyDescent="0.3">
      <c r="A10934" t="s">
        <v>10947</v>
      </c>
      <c r="B10934" t="s">
        <v>5</v>
      </c>
      <c r="C10934" t="s">
        <v>46</v>
      </c>
      <c r="D10934">
        <v>0</v>
      </c>
    </row>
    <row r="10935" spans="1:4" x14ac:dyDescent="0.3">
      <c r="A10935" t="s">
        <v>10948</v>
      </c>
      <c r="B10935" t="s">
        <v>5</v>
      </c>
      <c r="C10935" t="s">
        <v>14</v>
      </c>
      <c r="D10935">
        <v>0</v>
      </c>
    </row>
    <row r="10936" spans="1:4" x14ac:dyDescent="0.3">
      <c r="A10936" t="s">
        <v>10949</v>
      </c>
      <c r="B10936" t="s">
        <v>5</v>
      </c>
      <c r="C10936" t="s">
        <v>18</v>
      </c>
      <c r="D10936">
        <v>0</v>
      </c>
    </row>
    <row r="10937" spans="1:4" x14ac:dyDescent="0.3">
      <c r="A10937" t="s">
        <v>10950</v>
      </c>
      <c r="B10937" t="s">
        <v>5</v>
      </c>
      <c r="C10937" t="s">
        <v>16</v>
      </c>
      <c r="D10937">
        <v>0</v>
      </c>
    </row>
    <row r="10938" spans="1:4" x14ac:dyDescent="0.3">
      <c r="A10938" t="s">
        <v>10951</v>
      </c>
      <c r="B10938" t="s">
        <v>5</v>
      </c>
      <c r="C10938" t="s">
        <v>46</v>
      </c>
      <c r="D10938">
        <v>0</v>
      </c>
    </row>
    <row r="10939" spans="1:4" x14ac:dyDescent="0.3">
      <c r="A10939" t="s">
        <v>10952</v>
      </c>
      <c r="B10939" t="s">
        <v>5</v>
      </c>
      <c r="C10939" t="s">
        <v>6</v>
      </c>
      <c r="D10939">
        <v>0</v>
      </c>
    </row>
    <row r="10940" spans="1:4" x14ac:dyDescent="0.3">
      <c r="A10940" t="s">
        <v>10953</v>
      </c>
      <c r="B10940" t="s">
        <v>5</v>
      </c>
      <c r="C10940" t="s">
        <v>46</v>
      </c>
      <c r="D10940">
        <v>0</v>
      </c>
    </row>
    <row r="10941" spans="1:4" x14ac:dyDescent="0.3">
      <c r="A10941" t="s">
        <v>10954</v>
      </c>
      <c r="B10941" t="s">
        <v>5</v>
      </c>
      <c r="C10941" t="s">
        <v>16</v>
      </c>
      <c r="D10941">
        <v>0</v>
      </c>
    </row>
    <row r="10942" spans="1:4" x14ac:dyDescent="0.3">
      <c r="A10942" t="s">
        <v>10955</v>
      </c>
      <c r="B10942" t="s">
        <v>5</v>
      </c>
      <c r="C10942" t="s">
        <v>14</v>
      </c>
      <c r="D10942">
        <v>0</v>
      </c>
    </row>
    <row r="10943" spans="1:4" x14ac:dyDescent="0.3">
      <c r="A10943" s="1" t="s">
        <v>10956</v>
      </c>
      <c r="B10943" t="s">
        <v>5</v>
      </c>
      <c r="C10943" t="s">
        <v>26</v>
      </c>
      <c r="D10943">
        <v>0</v>
      </c>
    </row>
    <row r="10944" spans="1:4" x14ac:dyDescent="0.3">
      <c r="A10944" t="s">
        <v>10957</v>
      </c>
      <c r="B10944" t="s">
        <v>5</v>
      </c>
      <c r="C10944" t="s">
        <v>10</v>
      </c>
      <c r="D10944">
        <v>0</v>
      </c>
    </row>
    <row r="10945" spans="1:4" x14ac:dyDescent="0.3">
      <c r="A10945" t="s">
        <v>10958</v>
      </c>
      <c r="B10945" t="s">
        <v>5</v>
      </c>
      <c r="C10945" t="s">
        <v>26</v>
      </c>
      <c r="D10945">
        <v>0</v>
      </c>
    </row>
    <row r="10946" spans="1:4" x14ac:dyDescent="0.3">
      <c r="A10946" t="s">
        <v>10959</v>
      </c>
      <c r="B10946" t="s">
        <v>5</v>
      </c>
      <c r="C10946" t="s">
        <v>18</v>
      </c>
      <c r="D10946">
        <v>0</v>
      </c>
    </row>
    <row r="10947" spans="1:4" x14ac:dyDescent="0.3">
      <c r="A10947" t="s">
        <v>10960</v>
      </c>
      <c r="B10947" t="s">
        <v>5</v>
      </c>
      <c r="C10947" t="s">
        <v>10</v>
      </c>
      <c r="D10947">
        <v>0</v>
      </c>
    </row>
    <row r="10948" spans="1:4" x14ac:dyDescent="0.3">
      <c r="A10948" t="s">
        <v>10961</v>
      </c>
      <c r="B10948" t="s">
        <v>5</v>
      </c>
      <c r="C10948" t="s">
        <v>6</v>
      </c>
      <c r="D10948">
        <v>0</v>
      </c>
    </row>
    <row r="10949" spans="1:4" x14ac:dyDescent="0.3">
      <c r="A10949" t="s">
        <v>10962</v>
      </c>
      <c r="B10949" t="s">
        <v>5</v>
      </c>
      <c r="C10949" t="s">
        <v>26</v>
      </c>
      <c r="D10949">
        <v>0</v>
      </c>
    </row>
    <row r="10950" spans="1:4" x14ac:dyDescent="0.3">
      <c r="A10950" t="s">
        <v>10963</v>
      </c>
      <c r="B10950" t="s">
        <v>5</v>
      </c>
      <c r="C10950" t="s">
        <v>20</v>
      </c>
      <c r="D10950">
        <v>0</v>
      </c>
    </row>
    <row r="10951" spans="1:4" x14ac:dyDescent="0.3">
      <c r="A10951" t="s">
        <v>10964</v>
      </c>
      <c r="B10951" t="s">
        <v>5</v>
      </c>
      <c r="C10951" t="s">
        <v>8</v>
      </c>
      <c r="D10951">
        <v>0</v>
      </c>
    </row>
    <row r="10952" spans="1:4" x14ac:dyDescent="0.3">
      <c r="A10952" t="s">
        <v>10965</v>
      </c>
      <c r="B10952" t="s">
        <v>5</v>
      </c>
      <c r="C10952" t="s">
        <v>12</v>
      </c>
      <c r="D10952">
        <v>0</v>
      </c>
    </row>
    <row r="10953" spans="1:4" x14ac:dyDescent="0.3">
      <c r="A10953" t="s">
        <v>10966</v>
      </c>
      <c r="B10953" t="s">
        <v>5</v>
      </c>
      <c r="C10953" t="s">
        <v>16</v>
      </c>
      <c r="D10953">
        <v>0</v>
      </c>
    </row>
    <row r="10954" spans="1:4" x14ac:dyDescent="0.3">
      <c r="A10954" t="s">
        <v>10967</v>
      </c>
      <c r="B10954" t="s">
        <v>5</v>
      </c>
      <c r="C10954" t="s">
        <v>6</v>
      </c>
      <c r="D10954">
        <v>0</v>
      </c>
    </row>
    <row r="10955" spans="1:4" x14ac:dyDescent="0.3">
      <c r="A10955" t="s">
        <v>10968</v>
      </c>
      <c r="B10955" t="s">
        <v>5</v>
      </c>
      <c r="C10955" t="s">
        <v>18</v>
      </c>
      <c r="D10955">
        <v>0</v>
      </c>
    </row>
    <row r="10956" spans="1:4" x14ac:dyDescent="0.3">
      <c r="A10956" t="s">
        <v>10969</v>
      </c>
      <c r="B10956" t="s">
        <v>5</v>
      </c>
      <c r="C10956" t="s">
        <v>12</v>
      </c>
      <c r="D10956">
        <v>0</v>
      </c>
    </row>
    <row r="10957" spans="1:4" x14ac:dyDescent="0.3">
      <c r="A10957" t="s">
        <v>10970</v>
      </c>
      <c r="B10957" t="s">
        <v>5</v>
      </c>
      <c r="C10957" t="s">
        <v>10</v>
      </c>
      <c r="D10957">
        <v>0</v>
      </c>
    </row>
    <row r="10958" spans="1:4" x14ac:dyDescent="0.3">
      <c r="A10958" s="1" t="s">
        <v>10971</v>
      </c>
      <c r="B10958" t="s">
        <v>5</v>
      </c>
      <c r="C10958" t="s">
        <v>14</v>
      </c>
      <c r="D10958">
        <v>0</v>
      </c>
    </row>
    <row r="10959" spans="1:4" x14ac:dyDescent="0.3">
      <c r="A10959" t="s">
        <v>10972</v>
      </c>
      <c r="B10959" t="s">
        <v>5</v>
      </c>
      <c r="C10959" t="s">
        <v>12</v>
      </c>
      <c r="D10959">
        <v>0</v>
      </c>
    </row>
    <row r="10960" spans="1:4" x14ac:dyDescent="0.3">
      <c r="A10960" t="s">
        <v>10973</v>
      </c>
      <c r="B10960" t="s">
        <v>5</v>
      </c>
      <c r="C10960" t="s">
        <v>18</v>
      </c>
      <c r="D10960">
        <v>0</v>
      </c>
    </row>
    <row r="10961" spans="1:4" x14ac:dyDescent="0.3">
      <c r="A10961" t="s">
        <v>10974</v>
      </c>
      <c r="B10961" t="s">
        <v>5</v>
      </c>
      <c r="C10961" t="s">
        <v>14</v>
      </c>
      <c r="D10961">
        <v>0</v>
      </c>
    </row>
    <row r="10962" spans="1:4" x14ac:dyDescent="0.3">
      <c r="A10962" t="s">
        <v>10975</v>
      </c>
      <c r="B10962" t="s">
        <v>5</v>
      </c>
      <c r="C10962" t="s">
        <v>10</v>
      </c>
      <c r="D10962">
        <v>0</v>
      </c>
    </row>
    <row r="10963" spans="1:4" x14ac:dyDescent="0.3">
      <c r="A10963" t="s">
        <v>10976</v>
      </c>
      <c r="B10963" t="s">
        <v>5</v>
      </c>
      <c r="C10963" t="s">
        <v>16</v>
      </c>
      <c r="D10963">
        <v>0</v>
      </c>
    </row>
    <row r="10964" spans="1:4" x14ac:dyDescent="0.3">
      <c r="A10964" t="s">
        <v>10977</v>
      </c>
      <c r="B10964" t="s">
        <v>5</v>
      </c>
      <c r="C10964" t="s">
        <v>6</v>
      </c>
      <c r="D10964">
        <v>0</v>
      </c>
    </row>
    <row r="10965" spans="1:4" x14ac:dyDescent="0.3">
      <c r="A10965" t="s">
        <v>10978</v>
      </c>
      <c r="B10965" t="s">
        <v>5</v>
      </c>
      <c r="C10965" t="s">
        <v>20</v>
      </c>
      <c r="D10965">
        <v>0</v>
      </c>
    </row>
    <row r="10966" spans="1:4" x14ac:dyDescent="0.3">
      <c r="A10966" t="s">
        <v>10979</v>
      </c>
      <c r="B10966" t="s">
        <v>5</v>
      </c>
      <c r="C10966" t="s">
        <v>10</v>
      </c>
      <c r="D10966">
        <v>0</v>
      </c>
    </row>
    <row r="10967" spans="1:4" x14ac:dyDescent="0.3">
      <c r="A10967" t="s">
        <v>10980</v>
      </c>
      <c r="B10967" t="s">
        <v>5</v>
      </c>
      <c r="C10967" t="s">
        <v>14</v>
      </c>
      <c r="D10967">
        <v>0</v>
      </c>
    </row>
    <row r="10968" spans="1:4" x14ac:dyDescent="0.3">
      <c r="A10968" t="s">
        <v>10981</v>
      </c>
      <c r="B10968" t="s">
        <v>5</v>
      </c>
      <c r="C10968" t="s">
        <v>16</v>
      </c>
      <c r="D10968">
        <v>0</v>
      </c>
    </row>
    <row r="10969" spans="1:4" x14ac:dyDescent="0.3">
      <c r="A10969" t="s">
        <v>10982</v>
      </c>
      <c r="B10969" t="s">
        <v>5</v>
      </c>
      <c r="C10969" t="s">
        <v>20</v>
      </c>
      <c r="D10969">
        <v>0</v>
      </c>
    </row>
    <row r="10970" spans="1:4" x14ac:dyDescent="0.3">
      <c r="A10970" t="s">
        <v>10983</v>
      </c>
      <c r="B10970" t="s">
        <v>5</v>
      </c>
      <c r="C10970" t="s">
        <v>20</v>
      </c>
      <c r="D10970">
        <v>0</v>
      </c>
    </row>
    <row r="10971" spans="1:4" x14ac:dyDescent="0.3">
      <c r="A10971" t="s">
        <v>10984</v>
      </c>
      <c r="B10971" t="s">
        <v>5</v>
      </c>
      <c r="C10971" t="s">
        <v>16</v>
      </c>
      <c r="D10971">
        <v>0</v>
      </c>
    </row>
    <row r="10972" spans="1:4" x14ac:dyDescent="0.3">
      <c r="A10972" t="s">
        <v>10985</v>
      </c>
      <c r="B10972" t="s">
        <v>5</v>
      </c>
      <c r="C10972" t="s">
        <v>16</v>
      </c>
      <c r="D10972">
        <v>0</v>
      </c>
    </row>
    <row r="10973" spans="1:4" x14ac:dyDescent="0.3">
      <c r="A10973" t="s">
        <v>10986</v>
      </c>
      <c r="B10973" t="s">
        <v>5</v>
      </c>
      <c r="C10973" t="s">
        <v>12</v>
      </c>
      <c r="D10973">
        <v>0</v>
      </c>
    </row>
    <row r="10974" spans="1:4" x14ac:dyDescent="0.3">
      <c r="A10974" t="s">
        <v>10987</v>
      </c>
      <c r="B10974" t="s">
        <v>5</v>
      </c>
      <c r="C10974" t="s">
        <v>46</v>
      </c>
      <c r="D10974">
        <v>0</v>
      </c>
    </row>
    <row r="10975" spans="1:4" x14ac:dyDescent="0.3">
      <c r="A10975" t="s">
        <v>10988</v>
      </c>
      <c r="B10975" t="s">
        <v>5</v>
      </c>
      <c r="C10975" t="s">
        <v>6</v>
      </c>
      <c r="D10975">
        <v>0</v>
      </c>
    </row>
    <row r="10976" spans="1:4" x14ac:dyDescent="0.3">
      <c r="A10976" t="s">
        <v>10989</v>
      </c>
      <c r="B10976" t="s">
        <v>5</v>
      </c>
      <c r="C10976" t="s">
        <v>20</v>
      </c>
      <c r="D10976">
        <v>0</v>
      </c>
    </row>
    <row r="10977" spans="1:4" x14ac:dyDescent="0.3">
      <c r="A10977" t="s">
        <v>10990</v>
      </c>
      <c r="B10977" t="s">
        <v>5</v>
      </c>
      <c r="C10977" t="s">
        <v>8</v>
      </c>
      <c r="D10977">
        <v>0</v>
      </c>
    </row>
    <row r="10978" spans="1:4" x14ac:dyDescent="0.3">
      <c r="A10978" t="s">
        <v>10991</v>
      </c>
      <c r="B10978" t="s">
        <v>5</v>
      </c>
      <c r="C10978" t="s">
        <v>6</v>
      </c>
      <c r="D10978">
        <v>0</v>
      </c>
    </row>
    <row r="10979" spans="1:4" x14ac:dyDescent="0.3">
      <c r="A10979" t="s">
        <v>10992</v>
      </c>
      <c r="B10979" t="s">
        <v>5</v>
      </c>
      <c r="C10979" t="s">
        <v>20</v>
      </c>
      <c r="D10979">
        <v>0</v>
      </c>
    </row>
    <row r="10980" spans="1:4" x14ac:dyDescent="0.3">
      <c r="A10980" t="s">
        <v>10993</v>
      </c>
      <c r="B10980" t="s">
        <v>5</v>
      </c>
      <c r="C10980" t="s">
        <v>46</v>
      </c>
      <c r="D10980">
        <v>0</v>
      </c>
    </row>
    <row r="10981" spans="1:4" x14ac:dyDescent="0.3">
      <c r="A10981" t="s">
        <v>10994</v>
      </c>
      <c r="B10981" t="s">
        <v>5</v>
      </c>
      <c r="C10981" t="s">
        <v>12</v>
      </c>
      <c r="D10981">
        <v>0</v>
      </c>
    </row>
    <row r="10982" spans="1:4" x14ac:dyDescent="0.3">
      <c r="A10982" t="s">
        <v>10995</v>
      </c>
      <c r="B10982" t="s">
        <v>5</v>
      </c>
      <c r="C10982" t="s">
        <v>46</v>
      </c>
      <c r="D10982">
        <v>0</v>
      </c>
    </row>
    <row r="10983" spans="1:4" x14ac:dyDescent="0.3">
      <c r="A10983" t="s">
        <v>10996</v>
      </c>
      <c r="B10983" t="s">
        <v>5</v>
      </c>
      <c r="C10983" t="s">
        <v>16</v>
      </c>
      <c r="D10983">
        <v>0</v>
      </c>
    </row>
    <row r="10984" spans="1:4" x14ac:dyDescent="0.3">
      <c r="A10984" t="s">
        <v>10997</v>
      </c>
      <c r="B10984" t="s">
        <v>5</v>
      </c>
      <c r="C10984" t="s">
        <v>12</v>
      </c>
      <c r="D10984">
        <v>0</v>
      </c>
    </row>
    <row r="10985" spans="1:4" x14ac:dyDescent="0.3">
      <c r="A10985" t="s">
        <v>10998</v>
      </c>
      <c r="B10985" t="s">
        <v>5</v>
      </c>
      <c r="C10985" t="s">
        <v>20</v>
      </c>
      <c r="D10985">
        <v>0</v>
      </c>
    </row>
    <row r="10986" spans="1:4" x14ac:dyDescent="0.3">
      <c r="A10986" t="s">
        <v>10999</v>
      </c>
      <c r="B10986" t="s">
        <v>5</v>
      </c>
      <c r="C10986" t="s">
        <v>20</v>
      </c>
      <c r="D10986">
        <v>0</v>
      </c>
    </row>
    <row r="10987" spans="1:4" x14ac:dyDescent="0.3">
      <c r="A10987" t="s">
        <v>11000</v>
      </c>
      <c r="B10987" t="s">
        <v>5</v>
      </c>
      <c r="C10987" t="s">
        <v>8</v>
      </c>
      <c r="D10987">
        <v>0</v>
      </c>
    </row>
    <row r="10988" spans="1:4" x14ac:dyDescent="0.3">
      <c r="A10988" t="s">
        <v>11001</v>
      </c>
      <c r="B10988" t="s">
        <v>5</v>
      </c>
      <c r="C10988" t="s">
        <v>20</v>
      </c>
      <c r="D10988">
        <v>0</v>
      </c>
    </row>
    <row r="10989" spans="1:4" x14ac:dyDescent="0.3">
      <c r="A10989" t="s">
        <v>11002</v>
      </c>
      <c r="B10989" t="s">
        <v>5</v>
      </c>
      <c r="C10989" t="s">
        <v>20</v>
      </c>
      <c r="D10989">
        <v>0</v>
      </c>
    </row>
    <row r="10990" spans="1:4" x14ac:dyDescent="0.3">
      <c r="A10990" t="s">
        <v>11003</v>
      </c>
      <c r="B10990" t="s">
        <v>5</v>
      </c>
      <c r="C10990" t="s">
        <v>10</v>
      </c>
      <c r="D10990">
        <v>0</v>
      </c>
    </row>
    <row r="10991" spans="1:4" x14ac:dyDescent="0.3">
      <c r="A10991" t="s">
        <v>11004</v>
      </c>
      <c r="B10991" t="s">
        <v>5</v>
      </c>
      <c r="C10991" t="s">
        <v>6</v>
      </c>
      <c r="D10991">
        <v>0</v>
      </c>
    </row>
    <row r="10992" spans="1:4" x14ac:dyDescent="0.3">
      <c r="A10992" t="s">
        <v>11005</v>
      </c>
      <c r="B10992" t="s">
        <v>5</v>
      </c>
      <c r="C10992" t="s">
        <v>26</v>
      </c>
      <c r="D10992">
        <v>0</v>
      </c>
    </row>
    <row r="10993" spans="1:4" x14ac:dyDescent="0.3">
      <c r="A10993" t="s">
        <v>11006</v>
      </c>
      <c r="B10993" t="s">
        <v>5</v>
      </c>
      <c r="C10993" t="s">
        <v>14</v>
      </c>
      <c r="D10993">
        <v>0</v>
      </c>
    </row>
    <row r="10994" spans="1:4" x14ac:dyDescent="0.3">
      <c r="A10994" t="s">
        <v>11007</v>
      </c>
      <c r="B10994" t="s">
        <v>5</v>
      </c>
      <c r="C10994" t="s">
        <v>12</v>
      </c>
      <c r="D10994">
        <v>0</v>
      </c>
    </row>
    <row r="10995" spans="1:4" x14ac:dyDescent="0.3">
      <c r="A10995" t="s">
        <v>11008</v>
      </c>
      <c r="B10995" t="s">
        <v>5</v>
      </c>
      <c r="C10995" t="s">
        <v>12</v>
      </c>
      <c r="D10995">
        <v>0</v>
      </c>
    </row>
    <row r="10996" spans="1:4" x14ac:dyDescent="0.3">
      <c r="A10996" t="s">
        <v>11009</v>
      </c>
      <c r="B10996" t="s">
        <v>5</v>
      </c>
      <c r="C10996" t="s">
        <v>12</v>
      </c>
      <c r="D10996">
        <v>0</v>
      </c>
    </row>
    <row r="10997" spans="1:4" x14ac:dyDescent="0.3">
      <c r="A10997" t="s">
        <v>11010</v>
      </c>
      <c r="B10997" t="s">
        <v>5</v>
      </c>
      <c r="C10997" t="s">
        <v>14</v>
      </c>
      <c r="D10997">
        <v>0</v>
      </c>
    </row>
    <row r="10998" spans="1:4" x14ac:dyDescent="0.3">
      <c r="A10998" t="s">
        <v>11011</v>
      </c>
      <c r="B10998" t="s">
        <v>5</v>
      </c>
      <c r="C10998" t="s">
        <v>10</v>
      </c>
      <c r="D10998">
        <v>0</v>
      </c>
    </row>
    <row r="10999" spans="1:4" x14ac:dyDescent="0.3">
      <c r="A10999" t="s">
        <v>11012</v>
      </c>
      <c r="B10999" t="s">
        <v>5</v>
      </c>
      <c r="C10999" t="s">
        <v>16</v>
      </c>
      <c r="D10999">
        <v>0</v>
      </c>
    </row>
    <row r="11000" spans="1:4" x14ac:dyDescent="0.3">
      <c r="A11000" t="s">
        <v>11013</v>
      </c>
      <c r="B11000" t="s">
        <v>5</v>
      </c>
      <c r="C11000" t="s">
        <v>16</v>
      </c>
      <c r="D11000">
        <v>0</v>
      </c>
    </row>
    <row r="11001" spans="1:4" x14ac:dyDescent="0.3">
      <c r="A11001" t="s">
        <v>11014</v>
      </c>
      <c r="B11001" t="s">
        <v>5</v>
      </c>
      <c r="C11001" t="s">
        <v>20</v>
      </c>
      <c r="D11001">
        <v>0</v>
      </c>
    </row>
    <row r="11002" spans="1:4" x14ac:dyDescent="0.3">
      <c r="A11002" t="s">
        <v>11015</v>
      </c>
      <c r="B11002" t="s">
        <v>5</v>
      </c>
      <c r="C11002" t="s">
        <v>26</v>
      </c>
      <c r="D11002">
        <v>0</v>
      </c>
    </row>
    <row r="11003" spans="1:4" x14ac:dyDescent="0.3">
      <c r="A11003" t="s">
        <v>11016</v>
      </c>
      <c r="B11003" t="s">
        <v>5</v>
      </c>
      <c r="C11003" t="s">
        <v>12</v>
      </c>
      <c r="D11003">
        <v>0</v>
      </c>
    </row>
    <row r="11004" spans="1:4" x14ac:dyDescent="0.3">
      <c r="A11004" t="s">
        <v>11017</v>
      </c>
      <c r="B11004" t="s">
        <v>5</v>
      </c>
      <c r="C11004" t="s">
        <v>14</v>
      </c>
      <c r="D11004">
        <v>0</v>
      </c>
    </row>
    <row r="11005" spans="1:4" x14ac:dyDescent="0.3">
      <c r="A11005" t="s">
        <v>11018</v>
      </c>
      <c r="B11005" t="s">
        <v>5</v>
      </c>
      <c r="C11005" t="s">
        <v>8</v>
      </c>
      <c r="D11005">
        <v>0</v>
      </c>
    </row>
    <row r="11006" spans="1:4" x14ac:dyDescent="0.3">
      <c r="A11006" t="s">
        <v>11019</v>
      </c>
      <c r="B11006" t="s">
        <v>5</v>
      </c>
      <c r="C11006" t="s">
        <v>10</v>
      </c>
      <c r="D11006">
        <v>0</v>
      </c>
    </row>
    <row r="11007" spans="1:4" x14ac:dyDescent="0.3">
      <c r="A11007" t="s">
        <v>11020</v>
      </c>
      <c r="B11007" t="s">
        <v>5</v>
      </c>
      <c r="C11007" t="s">
        <v>6</v>
      </c>
      <c r="D11007">
        <v>0</v>
      </c>
    </row>
    <row r="11008" spans="1:4" x14ac:dyDescent="0.3">
      <c r="A11008" t="s">
        <v>11021</v>
      </c>
      <c r="B11008" t="s">
        <v>5</v>
      </c>
      <c r="C11008" t="s">
        <v>46</v>
      </c>
      <c r="D11008">
        <v>0</v>
      </c>
    </row>
    <row r="11009" spans="1:4" x14ac:dyDescent="0.3">
      <c r="A11009" t="s">
        <v>11022</v>
      </c>
      <c r="B11009" t="s">
        <v>5</v>
      </c>
      <c r="C11009" t="s">
        <v>20</v>
      </c>
      <c r="D11009">
        <v>0</v>
      </c>
    </row>
    <row r="11010" spans="1:4" x14ac:dyDescent="0.3">
      <c r="A11010" t="s">
        <v>11023</v>
      </c>
      <c r="B11010" t="s">
        <v>5</v>
      </c>
      <c r="C11010" t="s">
        <v>12</v>
      </c>
      <c r="D11010">
        <v>0</v>
      </c>
    </row>
    <row r="11011" spans="1:4" x14ac:dyDescent="0.3">
      <c r="A11011" t="s">
        <v>11024</v>
      </c>
      <c r="B11011" t="s">
        <v>5</v>
      </c>
      <c r="C11011" t="s">
        <v>10</v>
      </c>
      <c r="D11011">
        <v>0</v>
      </c>
    </row>
    <row r="11012" spans="1:4" x14ac:dyDescent="0.3">
      <c r="A11012" t="s">
        <v>11025</v>
      </c>
      <c r="B11012" t="s">
        <v>5</v>
      </c>
      <c r="C11012" t="s">
        <v>26</v>
      </c>
      <c r="D11012">
        <v>0</v>
      </c>
    </row>
    <row r="11013" spans="1:4" x14ac:dyDescent="0.3">
      <c r="A11013" t="s">
        <v>11026</v>
      </c>
      <c r="B11013" t="s">
        <v>5</v>
      </c>
      <c r="C11013" t="s">
        <v>18</v>
      </c>
      <c r="D11013">
        <v>0</v>
      </c>
    </row>
    <row r="11014" spans="1:4" x14ac:dyDescent="0.3">
      <c r="A11014" t="s">
        <v>11027</v>
      </c>
      <c r="B11014" t="s">
        <v>5</v>
      </c>
      <c r="C11014" t="s">
        <v>8</v>
      </c>
      <c r="D11014">
        <v>0</v>
      </c>
    </row>
    <row r="11015" spans="1:4" x14ac:dyDescent="0.3">
      <c r="A11015" t="s">
        <v>11028</v>
      </c>
      <c r="B11015" t="s">
        <v>5</v>
      </c>
      <c r="C11015" t="s">
        <v>46</v>
      </c>
      <c r="D11015">
        <v>0</v>
      </c>
    </row>
    <row r="11016" spans="1:4" x14ac:dyDescent="0.3">
      <c r="A11016" t="s">
        <v>11029</v>
      </c>
      <c r="B11016" t="s">
        <v>5</v>
      </c>
      <c r="C11016" t="s">
        <v>12</v>
      </c>
      <c r="D11016">
        <v>0</v>
      </c>
    </row>
    <row r="11017" spans="1:4" x14ac:dyDescent="0.3">
      <c r="A11017" t="s">
        <v>11030</v>
      </c>
      <c r="B11017" t="s">
        <v>5</v>
      </c>
      <c r="C11017" t="s">
        <v>12</v>
      </c>
      <c r="D11017">
        <v>0</v>
      </c>
    </row>
    <row r="11018" spans="1:4" x14ac:dyDescent="0.3">
      <c r="A11018" t="s">
        <v>11031</v>
      </c>
      <c r="B11018" t="s">
        <v>5</v>
      </c>
      <c r="C11018" t="s">
        <v>26</v>
      </c>
      <c r="D11018">
        <v>0</v>
      </c>
    </row>
    <row r="11019" spans="1:4" x14ac:dyDescent="0.3">
      <c r="A11019" t="s">
        <v>11032</v>
      </c>
      <c r="B11019" t="s">
        <v>5</v>
      </c>
      <c r="C11019" t="s">
        <v>10</v>
      </c>
      <c r="D11019">
        <v>0</v>
      </c>
    </row>
    <row r="11020" spans="1:4" x14ac:dyDescent="0.3">
      <c r="A11020" t="s">
        <v>11033</v>
      </c>
      <c r="B11020" t="s">
        <v>5</v>
      </c>
      <c r="C11020" t="s">
        <v>8</v>
      </c>
      <c r="D11020">
        <v>0</v>
      </c>
    </row>
    <row r="11021" spans="1:4" x14ac:dyDescent="0.3">
      <c r="A11021" t="s">
        <v>11034</v>
      </c>
      <c r="B11021" t="s">
        <v>5</v>
      </c>
      <c r="C11021" t="s">
        <v>6</v>
      </c>
      <c r="D11021">
        <v>0</v>
      </c>
    </row>
    <row r="11022" spans="1:4" x14ac:dyDescent="0.3">
      <c r="A11022" t="s">
        <v>11035</v>
      </c>
      <c r="B11022" t="s">
        <v>5</v>
      </c>
      <c r="C11022" t="s">
        <v>26</v>
      </c>
      <c r="D11022">
        <v>0</v>
      </c>
    </row>
    <row r="11023" spans="1:4" x14ac:dyDescent="0.3">
      <c r="A11023" t="s">
        <v>11036</v>
      </c>
      <c r="B11023" t="s">
        <v>5</v>
      </c>
      <c r="C11023" t="s">
        <v>10</v>
      </c>
      <c r="D11023">
        <v>0</v>
      </c>
    </row>
    <row r="11024" spans="1:4" x14ac:dyDescent="0.3">
      <c r="A11024" t="s">
        <v>11037</v>
      </c>
      <c r="B11024" t="s">
        <v>5</v>
      </c>
      <c r="C11024" t="s">
        <v>12</v>
      </c>
      <c r="D11024">
        <v>0</v>
      </c>
    </row>
    <row r="11025" spans="1:4" x14ac:dyDescent="0.3">
      <c r="A11025" t="s">
        <v>11038</v>
      </c>
      <c r="B11025" t="s">
        <v>5</v>
      </c>
      <c r="C11025" t="s">
        <v>18</v>
      </c>
      <c r="D11025">
        <v>0</v>
      </c>
    </row>
    <row r="11026" spans="1:4" x14ac:dyDescent="0.3">
      <c r="A11026" t="s">
        <v>11039</v>
      </c>
      <c r="B11026" t="s">
        <v>5</v>
      </c>
      <c r="C11026" t="s">
        <v>46</v>
      </c>
      <c r="D11026">
        <v>0</v>
      </c>
    </row>
    <row r="11027" spans="1:4" x14ac:dyDescent="0.3">
      <c r="A11027" t="s">
        <v>11040</v>
      </c>
      <c r="B11027" t="s">
        <v>5</v>
      </c>
      <c r="C11027" t="s">
        <v>26</v>
      </c>
      <c r="D11027">
        <v>0</v>
      </c>
    </row>
    <row r="11028" spans="1:4" x14ac:dyDescent="0.3">
      <c r="A11028" t="s">
        <v>11041</v>
      </c>
      <c r="B11028" t="s">
        <v>5</v>
      </c>
      <c r="C11028" t="s">
        <v>16</v>
      </c>
      <c r="D11028">
        <v>0</v>
      </c>
    </row>
    <row r="11029" spans="1:4" x14ac:dyDescent="0.3">
      <c r="A11029" t="s">
        <v>11042</v>
      </c>
      <c r="B11029" t="s">
        <v>5</v>
      </c>
      <c r="C11029" t="s">
        <v>12</v>
      </c>
      <c r="D11029">
        <v>0</v>
      </c>
    </row>
    <row r="11030" spans="1:4" x14ac:dyDescent="0.3">
      <c r="A11030" t="s">
        <v>11043</v>
      </c>
      <c r="B11030" t="s">
        <v>5</v>
      </c>
      <c r="C11030" t="s">
        <v>8</v>
      </c>
      <c r="D11030">
        <v>0</v>
      </c>
    </row>
    <row r="11031" spans="1:4" x14ac:dyDescent="0.3">
      <c r="A11031" t="s">
        <v>11044</v>
      </c>
      <c r="B11031" t="s">
        <v>5</v>
      </c>
      <c r="C11031" t="s">
        <v>26</v>
      </c>
      <c r="D11031">
        <v>0</v>
      </c>
    </row>
    <row r="11032" spans="1:4" x14ac:dyDescent="0.3">
      <c r="A11032" t="s">
        <v>11045</v>
      </c>
      <c r="B11032" t="s">
        <v>5</v>
      </c>
      <c r="C11032" t="s">
        <v>16</v>
      </c>
      <c r="D11032">
        <v>0</v>
      </c>
    </row>
    <row r="11033" spans="1:4" x14ac:dyDescent="0.3">
      <c r="A11033" t="s">
        <v>11046</v>
      </c>
      <c r="B11033" t="s">
        <v>5</v>
      </c>
      <c r="C11033" t="s">
        <v>20</v>
      </c>
      <c r="D11033">
        <v>0</v>
      </c>
    </row>
    <row r="11034" spans="1:4" x14ac:dyDescent="0.3">
      <c r="A11034" t="s">
        <v>11047</v>
      </c>
      <c r="B11034" t="s">
        <v>5</v>
      </c>
      <c r="C11034" t="s">
        <v>16</v>
      </c>
      <c r="D11034">
        <v>0</v>
      </c>
    </row>
    <row r="11035" spans="1:4" x14ac:dyDescent="0.3">
      <c r="A11035" t="s">
        <v>11048</v>
      </c>
      <c r="B11035" t="s">
        <v>5</v>
      </c>
      <c r="C11035" t="s">
        <v>16</v>
      </c>
      <c r="D11035">
        <v>0</v>
      </c>
    </row>
    <row r="11036" spans="1:4" x14ac:dyDescent="0.3">
      <c r="A11036" t="s">
        <v>11049</v>
      </c>
      <c r="B11036" t="s">
        <v>5</v>
      </c>
      <c r="C11036" t="s">
        <v>6</v>
      </c>
      <c r="D11036">
        <v>0</v>
      </c>
    </row>
    <row r="11037" spans="1:4" x14ac:dyDescent="0.3">
      <c r="A11037" t="s">
        <v>11050</v>
      </c>
      <c r="B11037" t="s">
        <v>5</v>
      </c>
      <c r="C11037" t="s">
        <v>20</v>
      </c>
      <c r="D11037">
        <v>0</v>
      </c>
    </row>
    <row r="11038" spans="1:4" x14ac:dyDescent="0.3">
      <c r="A11038" t="s">
        <v>11051</v>
      </c>
      <c r="B11038" t="s">
        <v>5</v>
      </c>
      <c r="C11038" t="s">
        <v>16</v>
      </c>
      <c r="D11038">
        <v>0</v>
      </c>
    </row>
    <row r="11039" spans="1:4" x14ac:dyDescent="0.3">
      <c r="A11039" t="s">
        <v>11052</v>
      </c>
      <c r="B11039" t="s">
        <v>5</v>
      </c>
      <c r="C11039" t="s">
        <v>18</v>
      </c>
      <c r="D11039">
        <v>0</v>
      </c>
    </row>
    <row r="11040" spans="1:4" x14ac:dyDescent="0.3">
      <c r="A11040" t="s">
        <v>11053</v>
      </c>
      <c r="B11040" t="s">
        <v>5</v>
      </c>
      <c r="C11040" t="s">
        <v>16</v>
      </c>
      <c r="D11040">
        <v>0</v>
      </c>
    </row>
    <row r="11041" spans="1:4" x14ac:dyDescent="0.3">
      <c r="A11041" t="s">
        <v>11054</v>
      </c>
      <c r="B11041" t="s">
        <v>5</v>
      </c>
      <c r="C11041" t="s">
        <v>12</v>
      </c>
      <c r="D11041">
        <v>0</v>
      </c>
    </row>
    <row r="11042" spans="1:4" x14ac:dyDescent="0.3">
      <c r="A11042" t="s">
        <v>11055</v>
      </c>
      <c r="B11042" t="s">
        <v>5</v>
      </c>
      <c r="C11042" t="s">
        <v>12</v>
      </c>
      <c r="D11042">
        <v>0</v>
      </c>
    </row>
    <row r="11043" spans="1:4" x14ac:dyDescent="0.3">
      <c r="A11043" t="s">
        <v>11056</v>
      </c>
      <c r="B11043" t="s">
        <v>5</v>
      </c>
      <c r="C11043" t="s">
        <v>20</v>
      </c>
      <c r="D11043">
        <v>0</v>
      </c>
    </row>
    <row r="11044" spans="1:4" x14ac:dyDescent="0.3">
      <c r="A11044" t="s">
        <v>11057</v>
      </c>
      <c r="B11044" t="s">
        <v>5</v>
      </c>
      <c r="C11044" t="s">
        <v>10</v>
      </c>
      <c r="D11044">
        <v>0</v>
      </c>
    </row>
    <row r="11045" spans="1:4" x14ac:dyDescent="0.3">
      <c r="A11045" t="s">
        <v>11058</v>
      </c>
      <c r="B11045" t="s">
        <v>5</v>
      </c>
      <c r="C11045" t="s">
        <v>46</v>
      </c>
      <c r="D11045">
        <v>0</v>
      </c>
    </row>
    <row r="11046" spans="1:4" x14ac:dyDescent="0.3">
      <c r="A11046" t="s">
        <v>11059</v>
      </c>
      <c r="B11046" t="s">
        <v>5</v>
      </c>
      <c r="C11046" t="s">
        <v>26</v>
      </c>
      <c r="D11046">
        <v>0</v>
      </c>
    </row>
    <row r="11047" spans="1:4" x14ac:dyDescent="0.3">
      <c r="A11047" t="s">
        <v>11060</v>
      </c>
      <c r="B11047" t="s">
        <v>5</v>
      </c>
      <c r="C11047" t="s">
        <v>8</v>
      </c>
      <c r="D11047">
        <v>0</v>
      </c>
    </row>
    <row r="11048" spans="1:4" x14ac:dyDescent="0.3">
      <c r="A11048" t="s">
        <v>11061</v>
      </c>
      <c r="B11048" t="s">
        <v>5</v>
      </c>
      <c r="C11048" t="s">
        <v>12</v>
      </c>
      <c r="D11048">
        <v>0</v>
      </c>
    </row>
    <row r="11049" spans="1:4" x14ac:dyDescent="0.3">
      <c r="A11049" t="s">
        <v>11062</v>
      </c>
      <c r="B11049" t="s">
        <v>5</v>
      </c>
      <c r="C11049" t="s">
        <v>46</v>
      </c>
      <c r="D11049">
        <v>0</v>
      </c>
    </row>
    <row r="11050" spans="1:4" x14ac:dyDescent="0.3">
      <c r="A11050" t="s">
        <v>11063</v>
      </c>
      <c r="B11050" t="s">
        <v>5</v>
      </c>
      <c r="C11050" t="s">
        <v>6</v>
      </c>
      <c r="D11050">
        <v>0</v>
      </c>
    </row>
    <row r="11051" spans="1:4" x14ac:dyDescent="0.3">
      <c r="A11051" t="s">
        <v>11064</v>
      </c>
      <c r="B11051" t="s">
        <v>5</v>
      </c>
      <c r="C11051" t="s">
        <v>10</v>
      </c>
      <c r="D11051">
        <v>0</v>
      </c>
    </row>
    <row r="11052" spans="1:4" x14ac:dyDescent="0.3">
      <c r="A11052" t="s">
        <v>11065</v>
      </c>
      <c r="B11052" t="s">
        <v>5</v>
      </c>
      <c r="C11052" t="s">
        <v>12</v>
      </c>
      <c r="D11052">
        <v>0</v>
      </c>
    </row>
    <row r="11053" spans="1:4" x14ac:dyDescent="0.3">
      <c r="A11053" t="s">
        <v>11066</v>
      </c>
      <c r="B11053" t="s">
        <v>5</v>
      </c>
      <c r="C11053" t="s">
        <v>6</v>
      </c>
      <c r="D11053">
        <v>0</v>
      </c>
    </row>
    <row r="11054" spans="1:4" x14ac:dyDescent="0.3">
      <c r="A11054" t="s">
        <v>11067</v>
      </c>
      <c r="B11054" t="s">
        <v>5</v>
      </c>
      <c r="C11054" t="s">
        <v>46</v>
      </c>
      <c r="D11054">
        <v>0</v>
      </c>
    </row>
    <row r="11055" spans="1:4" x14ac:dyDescent="0.3">
      <c r="A11055" t="s">
        <v>11068</v>
      </c>
      <c r="B11055" t="s">
        <v>5</v>
      </c>
      <c r="C11055" t="s">
        <v>46</v>
      </c>
      <c r="D11055">
        <v>0</v>
      </c>
    </row>
    <row r="11056" spans="1:4" x14ac:dyDescent="0.3">
      <c r="A11056" t="s">
        <v>11069</v>
      </c>
      <c r="B11056" t="s">
        <v>5</v>
      </c>
      <c r="C11056" t="s">
        <v>12</v>
      </c>
      <c r="D11056">
        <v>0</v>
      </c>
    </row>
    <row r="11057" spans="1:4" x14ac:dyDescent="0.3">
      <c r="A11057" t="s">
        <v>11070</v>
      </c>
      <c r="B11057" t="s">
        <v>5</v>
      </c>
      <c r="C11057" t="s">
        <v>26</v>
      </c>
      <c r="D11057">
        <v>0</v>
      </c>
    </row>
    <row r="11058" spans="1:4" x14ac:dyDescent="0.3">
      <c r="A11058" t="s">
        <v>11071</v>
      </c>
      <c r="B11058" t="s">
        <v>5</v>
      </c>
      <c r="C11058" t="s">
        <v>14</v>
      </c>
      <c r="D11058">
        <v>0</v>
      </c>
    </row>
    <row r="11059" spans="1:4" x14ac:dyDescent="0.3">
      <c r="A11059" t="s">
        <v>11072</v>
      </c>
      <c r="B11059" t="s">
        <v>5</v>
      </c>
      <c r="C11059" t="s">
        <v>18</v>
      </c>
      <c r="D11059">
        <v>0</v>
      </c>
    </row>
    <row r="11060" spans="1:4" x14ac:dyDescent="0.3">
      <c r="A11060" t="s">
        <v>11073</v>
      </c>
      <c r="B11060" t="s">
        <v>5</v>
      </c>
      <c r="C11060" t="s">
        <v>18</v>
      </c>
      <c r="D11060">
        <v>0</v>
      </c>
    </row>
    <row r="11061" spans="1:4" x14ac:dyDescent="0.3">
      <c r="A11061" t="s">
        <v>11074</v>
      </c>
      <c r="B11061" t="s">
        <v>5</v>
      </c>
      <c r="C11061" t="s">
        <v>8</v>
      </c>
      <c r="D11061">
        <v>0</v>
      </c>
    </row>
    <row r="11062" spans="1:4" x14ac:dyDescent="0.3">
      <c r="A11062" t="s">
        <v>11075</v>
      </c>
      <c r="B11062" t="s">
        <v>5</v>
      </c>
      <c r="C11062" t="s">
        <v>8</v>
      </c>
      <c r="D11062">
        <v>0</v>
      </c>
    </row>
    <row r="11063" spans="1:4" x14ac:dyDescent="0.3">
      <c r="A11063" t="s">
        <v>11076</v>
      </c>
      <c r="B11063" t="s">
        <v>5</v>
      </c>
      <c r="C11063" t="s">
        <v>16</v>
      </c>
      <c r="D11063">
        <v>0</v>
      </c>
    </row>
    <row r="11064" spans="1:4" x14ac:dyDescent="0.3">
      <c r="A11064" t="s">
        <v>11077</v>
      </c>
      <c r="B11064" t="s">
        <v>5</v>
      </c>
      <c r="C11064" t="s">
        <v>12</v>
      </c>
      <c r="D11064">
        <v>0</v>
      </c>
    </row>
    <row r="11065" spans="1:4" x14ac:dyDescent="0.3">
      <c r="A11065" t="s">
        <v>11078</v>
      </c>
      <c r="B11065" t="s">
        <v>5</v>
      </c>
      <c r="C11065" t="s">
        <v>8</v>
      </c>
      <c r="D11065">
        <v>0</v>
      </c>
    </row>
    <row r="11066" spans="1:4" x14ac:dyDescent="0.3">
      <c r="A11066" t="s">
        <v>11079</v>
      </c>
      <c r="B11066" t="s">
        <v>5</v>
      </c>
      <c r="C11066" t="s">
        <v>12</v>
      </c>
      <c r="D11066">
        <v>0</v>
      </c>
    </row>
    <row r="11067" spans="1:4" x14ac:dyDescent="0.3">
      <c r="A11067" t="s">
        <v>11080</v>
      </c>
      <c r="B11067" t="s">
        <v>5</v>
      </c>
      <c r="C11067" t="s">
        <v>14</v>
      </c>
      <c r="D11067">
        <v>0</v>
      </c>
    </row>
    <row r="11068" spans="1:4" x14ac:dyDescent="0.3">
      <c r="A11068" t="s">
        <v>11081</v>
      </c>
      <c r="B11068" t="s">
        <v>5</v>
      </c>
      <c r="C11068" t="s">
        <v>20</v>
      </c>
      <c r="D11068">
        <v>0</v>
      </c>
    </row>
    <row r="11069" spans="1:4" x14ac:dyDescent="0.3">
      <c r="A11069" t="s">
        <v>11082</v>
      </c>
      <c r="B11069" t="s">
        <v>5</v>
      </c>
      <c r="C11069" t="s">
        <v>14</v>
      </c>
      <c r="D11069">
        <v>0</v>
      </c>
    </row>
    <row r="11070" spans="1:4" x14ac:dyDescent="0.3">
      <c r="A11070" t="s">
        <v>11083</v>
      </c>
      <c r="B11070" t="s">
        <v>5</v>
      </c>
      <c r="C11070" t="s">
        <v>10</v>
      </c>
      <c r="D11070">
        <v>0</v>
      </c>
    </row>
    <row r="11071" spans="1:4" x14ac:dyDescent="0.3">
      <c r="A11071" t="s">
        <v>11084</v>
      </c>
      <c r="B11071" t="s">
        <v>5</v>
      </c>
      <c r="C11071" t="s">
        <v>46</v>
      </c>
      <c r="D11071">
        <v>0</v>
      </c>
    </row>
    <row r="11072" spans="1:4" x14ac:dyDescent="0.3">
      <c r="A11072" t="s">
        <v>11085</v>
      </c>
      <c r="B11072" t="s">
        <v>5</v>
      </c>
      <c r="C11072" t="s">
        <v>20</v>
      </c>
      <c r="D11072">
        <v>0</v>
      </c>
    </row>
    <row r="11073" spans="1:4" x14ac:dyDescent="0.3">
      <c r="A11073" t="s">
        <v>11086</v>
      </c>
      <c r="B11073" t="s">
        <v>5</v>
      </c>
      <c r="C11073" t="s">
        <v>8</v>
      </c>
      <c r="D11073">
        <v>0</v>
      </c>
    </row>
    <row r="11074" spans="1:4" x14ac:dyDescent="0.3">
      <c r="A11074" t="s">
        <v>11087</v>
      </c>
      <c r="B11074" t="s">
        <v>5</v>
      </c>
      <c r="C11074" t="s">
        <v>12</v>
      </c>
      <c r="D11074">
        <v>0</v>
      </c>
    </row>
    <row r="11075" spans="1:4" x14ac:dyDescent="0.3">
      <c r="A11075" t="s">
        <v>11088</v>
      </c>
      <c r="B11075" t="s">
        <v>5</v>
      </c>
      <c r="C11075" t="s">
        <v>18</v>
      </c>
      <c r="D11075">
        <v>0</v>
      </c>
    </row>
    <row r="11076" spans="1:4" x14ac:dyDescent="0.3">
      <c r="A11076" t="s">
        <v>11089</v>
      </c>
      <c r="B11076" t="s">
        <v>5</v>
      </c>
      <c r="C11076" t="s">
        <v>46</v>
      </c>
      <c r="D11076">
        <v>0</v>
      </c>
    </row>
    <row r="11077" spans="1:4" x14ac:dyDescent="0.3">
      <c r="A11077" t="s">
        <v>11090</v>
      </c>
      <c r="B11077" t="s">
        <v>5</v>
      </c>
      <c r="C11077" t="s">
        <v>18</v>
      </c>
      <c r="D11077">
        <v>0</v>
      </c>
    </row>
    <row r="11078" spans="1:4" x14ac:dyDescent="0.3">
      <c r="A11078" t="s">
        <v>11091</v>
      </c>
      <c r="B11078" t="s">
        <v>5</v>
      </c>
      <c r="C11078" t="s">
        <v>12</v>
      </c>
      <c r="D11078">
        <v>0</v>
      </c>
    </row>
    <row r="11079" spans="1:4" x14ac:dyDescent="0.3">
      <c r="A11079" t="s">
        <v>11092</v>
      </c>
      <c r="B11079" t="s">
        <v>5</v>
      </c>
      <c r="C11079" t="s">
        <v>20</v>
      </c>
      <c r="D11079">
        <v>0</v>
      </c>
    </row>
    <row r="11080" spans="1:4" x14ac:dyDescent="0.3">
      <c r="A11080" t="s">
        <v>11093</v>
      </c>
      <c r="B11080" t="s">
        <v>5</v>
      </c>
      <c r="C11080" t="s">
        <v>18</v>
      </c>
      <c r="D11080">
        <v>0</v>
      </c>
    </row>
    <row r="11081" spans="1:4" x14ac:dyDescent="0.3">
      <c r="A11081" t="s">
        <v>11094</v>
      </c>
      <c r="B11081" t="s">
        <v>5</v>
      </c>
      <c r="C11081" t="s">
        <v>12</v>
      </c>
      <c r="D11081">
        <v>0</v>
      </c>
    </row>
    <row r="11082" spans="1:4" x14ac:dyDescent="0.3">
      <c r="A11082" t="s">
        <v>11095</v>
      </c>
      <c r="B11082" t="s">
        <v>5</v>
      </c>
      <c r="C11082" t="s">
        <v>12</v>
      </c>
      <c r="D11082">
        <v>0</v>
      </c>
    </row>
    <row r="11083" spans="1:4" x14ac:dyDescent="0.3">
      <c r="A11083" t="s">
        <v>11096</v>
      </c>
      <c r="B11083" t="s">
        <v>5</v>
      </c>
      <c r="C11083" t="s">
        <v>14</v>
      </c>
      <c r="D11083">
        <v>0</v>
      </c>
    </row>
    <row r="11084" spans="1:4" x14ac:dyDescent="0.3">
      <c r="A11084" t="s">
        <v>11097</v>
      </c>
      <c r="B11084" t="s">
        <v>5</v>
      </c>
      <c r="C11084" t="s">
        <v>26</v>
      </c>
      <c r="D11084">
        <v>0</v>
      </c>
    </row>
    <row r="11085" spans="1:4" x14ac:dyDescent="0.3">
      <c r="A11085" t="s">
        <v>11098</v>
      </c>
      <c r="B11085" t="s">
        <v>5</v>
      </c>
      <c r="C11085" t="s">
        <v>10</v>
      </c>
      <c r="D11085">
        <v>0</v>
      </c>
    </row>
    <row r="11086" spans="1:4" x14ac:dyDescent="0.3">
      <c r="A11086" t="s">
        <v>11099</v>
      </c>
      <c r="B11086" t="s">
        <v>5</v>
      </c>
      <c r="C11086" t="s">
        <v>12</v>
      </c>
      <c r="D11086">
        <v>0</v>
      </c>
    </row>
    <row r="11087" spans="1:4" x14ac:dyDescent="0.3">
      <c r="A11087" t="s">
        <v>11100</v>
      </c>
      <c r="B11087" t="s">
        <v>5</v>
      </c>
      <c r="C11087" t="s">
        <v>8</v>
      </c>
      <c r="D11087">
        <v>0</v>
      </c>
    </row>
    <row r="11088" spans="1:4" x14ac:dyDescent="0.3">
      <c r="A11088" t="s">
        <v>11101</v>
      </c>
      <c r="B11088" t="s">
        <v>5</v>
      </c>
      <c r="C11088" t="s">
        <v>14</v>
      </c>
      <c r="D11088">
        <v>0</v>
      </c>
    </row>
    <row r="11089" spans="1:4" x14ac:dyDescent="0.3">
      <c r="A11089" t="s">
        <v>11102</v>
      </c>
      <c r="B11089" t="s">
        <v>5</v>
      </c>
      <c r="C11089" t="s">
        <v>16</v>
      </c>
      <c r="D11089">
        <v>0</v>
      </c>
    </row>
    <row r="11090" spans="1:4" x14ac:dyDescent="0.3">
      <c r="A11090" t="s">
        <v>11103</v>
      </c>
      <c r="B11090" t="s">
        <v>5</v>
      </c>
      <c r="C11090" t="s">
        <v>6</v>
      </c>
      <c r="D11090">
        <v>0</v>
      </c>
    </row>
    <row r="11091" spans="1:4" x14ac:dyDescent="0.3">
      <c r="A11091" t="s">
        <v>11104</v>
      </c>
      <c r="B11091" t="s">
        <v>5</v>
      </c>
      <c r="C11091" t="s">
        <v>10</v>
      </c>
      <c r="D11091">
        <v>0</v>
      </c>
    </row>
    <row r="11092" spans="1:4" x14ac:dyDescent="0.3">
      <c r="A11092" t="s">
        <v>11105</v>
      </c>
      <c r="B11092" t="s">
        <v>5</v>
      </c>
      <c r="C11092" t="s">
        <v>14</v>
      </c>
      <c r="D11092">
        <v>0</v>
      </c>
    </row>
    <row r="11093" spans="1:4" x14ac:dyDescent="0.3">
      <c r="A11093" t="s">
        <v>11106</v>
      </c>
      <c r="B11093" t="s">
        <v>5</v>
      </c>
      <c r="C11093" t="s">
        <v>6</v>
      </c>
      <c r="D11093">
        <v>0</v>
      </c>
    </row>
    <row r="11094" spans="1:4" x14ac:dyDescent="0.3">
      <c r="A11094" t="s">
        <v>11107</v>
      </c>
      <c r="B11094" t="s">
        <v>5</v>
      </c>
      <c r="C11094" t="s">
        <v>18</v>
      </c>
      <c r="D11094">
        <v>0</v>
      </c>
    </row>
    <row r="11095" spans="1:4" x14ac:dyDescent="0.3">
      <c r="A11095" t="s">
        <v>11108</v>
      </c>
      <c r="B11095" t="s">
        <v>5</v>
      </c>
      <c r="C11095" t="s">
        <v>16</v>
      </c>
      <c r="D11095">
        <v>0</v>
      </c>
    </row>
    <row r="11096" spans="1:4" x14ac:dyDescent="0.3">
      <c r="A11096" t="s">
        <v>11109</v>
      </c>
      <c r="B11096" t="s">
        <v>5</v>
      </c>
      <c r="C11096" t="s">
        <v>12</v>
      </c>
      <c r="D11096">
        <v>0</v>
      </c>
    </row>
    <row r="11097" spans="1:4" x14ac:dyDescent="0.3">
      <c r="A11097" t="s">
        <v>11110</v>
      </c>
      <c r="B11097" t="s">
        <v>5</v>
      </c>
      <c r="C11097" t="s">
        <v>10</v>
      </c>
      <c r="D11097">
        <v>0</v>
      </c>
    </row>
    <row r="11098" spans="1:4" x14ac:dyDescent="0.3">
      <c r="A11098" t="s">
        <v>11111</v>
      </c>
      <c r="B11098" t="s">
        <v>5</v>
      </c>
      <c r="C11098" t="s">
        <v>6</v>
      </c>
      <c r="D11098">
        <v>0</v>
      </c>
    </row>
    <row r="11099" spans="1:4" x14ac:dyDescent="0.3">
      <c r="A11099" s="1" t="s">
        <v>11112</v>
      </c>
      <c r="B11099" t="s">
        <v>5</v>
      </c>
      <c r="C11099" t="s">
        <v>18</v>
      </c>
      <c r="D11099">
        <v>0</v>
      </c>
    </row>
    <row r="11100" spans="1:4" x14ac:dyDescent="0.3">
      <c r="A11100" t="s">
        <v>11113</v>
      </c>
      <c r="B11100" t="s">
        <v>5</v>
      </c>
      <c r="C11100" t="s">
        <v>20</v>
      </c>
      <c r="D11100">
        <v>0</v>
      </c>
    </row>
    <row r="11101" spans="1:4" x14ac:dyDescent="0.3">
      <c r="A11101" t="s">
        <v>11114</v>
      </c>
      <c r="B11101" t="s">
        <v>5</v>
      </c>
      <c r="C11101" t="s">
        <v>8</v>
      </c>
      <c r="D11101">
        <v>0</v>
      </c>
    </row>
    <row r="11102" spans="1:4" x14ac:dyDescent="0.3">
      <c r="A11102" t="s">
        <v>11115</v>
      </c>
      <c r="B11102" t="s">
        <v>5</v>
      </c>
      <c r="C11102" t="s">
        <v>16</v>
      </c>
      <c r="D11102">
        <v>0</v>
      </c>
    </row>
    <row r="11103" spans="1:4" x14ac:dyDescent="0.3">
      <c r="A11103" t="s">
        <v>11116</v>
      </c>
      <c r="B11103" t="s">
        <v>5</v>
      </c>
      <c r="C11103" t="s">
        <v>8</v>
      </c>
      <c r="D11103">
        <v>0</v>
      </c>
    </row>
    <row r="11104" spans="1:4" x14ac:dyDescent="0.3">
      <c r="A11104" t="s">
        <v>11117</v>
      </c>
      <c r="B11104" t="s">
        <v>5</v>
      </c>
      <c r="C11104" t="s">
        <v>46</v>
      </c>
      <c r="D11104">
        <v>0</v>
      </c>
    </row>
    <row r="11105" spans="1:4" x14ac:dyDescent="0.3">
      <c r="A11105" t="s">
        <v>11118</v>
      </c>
      <c r="B11105" t="s">
        <v>5</v>
      </c>
      <c r="C11105" t="s">
        <v>16</v>
      </c>
      <c r="D11105">
        <v>0</v>
      </c>
    </row>
    <row r="11106" spans="1:4" x14ac:dyDescent="0.3">
      <c r="A11106" t="s">
        <v>11119</v>
      </c>
      <c r="B11106" t="s">
        <v>5</v>
      </c>
      <c r="C11106" t="s">
        <v>18</v>
      </c>
      <c r="D11106">
        <v>0</v>
      </c>
    </row>
    <row r="11107" spans="1:4" x14ac:dyDescent="0.3">
      <c r="A11107" t="s">
        <v>11120</v>
      </c>
      <c r="B11107" t="s">
        <v>5</v>
      </c>
      <c r="C11107" t="s">
        <v>6</v>
      </c>
      <c r="D11107">
        <v>0</v>
      </c>
    </row>
    <row r="11108" spans="1:4" x14ac:dyDescent="0.3">
      <c r="A11108" t="s">
        <v>11121</v>
      </c>
      <c r="B11108" t="s">
        <v>5</v>
      </c>
      <c r="C11108" t="s">
        <v>6</v>
      </c>
      <c r="D11108">
        <v>0</v>
      </c>
    </row>
    <row r="11109" spans="1:4" x14ac:dyDescent="0.3">
      <c r="A11109" t="s">
        <v>11122</v>
      </c>
      <c r="B11109" t="s">
        <v>5</v>
      </c>
      <c r="C11109" t="s">
        <v>14</v>
      </c>
      <c r="D11109">
        <v>0</v>
      </c>
    </row>
    <row r="11110" spans="1:4" x14ac:dyDescent="0.3">
      <c r="A11110" t="s">
        <v>11123</v>
      </c>
      <c r="B11110" t="s">
        <v>5</v>
      </c>
      <c r="C11110" t="s">
        <v>6</v>
      </c>
      <c r="D11110">
        <v>0</v>
      </c>
    </row>
    <row r="11111" spans="1:4" x14ac:dyDescent="0.3">
      <c r="A11111" t="s">
        <v>11124</v>
      </c>
      <c r="B11111" t="s">
        <v>5</v>
      </c>
      <c r="C11111" t="s">
        <v>10</v>
      </c>
      <c r="D11111">
        <v>0</v>
      </c>
    </row>
    <row r="11112" spans="1:4" x14ac:dyDescent="0.3">
      <c r="A11112" t="s">
        <v>11125</v>
      </c>
      <c r="B11112" t="s">
        <v>5</v>
      </c>
      <c r="C11112" t="s">
        <v>12</v>
      </c>
      <c r="D11112">
        <v>0</v>
      </c>
    </row>
    <row r="11113" spans="1:4" x14ac:dyDescent="0.3">
      <c r="A11113" t="s">
        <v>11126</v>
      </c>
      <c r="B11113" t="s">
        <v>5</v>
      </c>
      <c r="C11113" t="s">
        <v>14</v>
      </c>
      <c r="D11113">
        <v>0</v>
      </c>
    </row>
    <row r="11114" spans="1:4" x14ac:dyDescent="0.3">
      <c r="A11114" t="s">
        <v>11127</v>
      </c>
      <c r="B11114" t="s">
        <v>5</v>
      </c>
      <c r="C11114" t="s">
        <v>18</v>
      </c>
      <c r="D11114">
        <v>0</v>
      </c>
    </row>
    <row r="11115" spans="1:4" x14ac:dyDescent="0.3">
      <c r="A11115" t="s">
        <v>11128</v>
      </c>
      <c r="B11115" t="s">
        <v>5</v>
      </c>
      <c r="C11115" t="s">
        <v>12</v>
      </c>
      <c r="D11115">
        <v>0</v>
      </c>
    </row>
    <row r="11116" spans="1:4" x14ac:dyDescent="0.3">
      <c r="A11116" t="s">
        <v>11129</v>
      </c>
      <c r="B11116" t="s">
        <v>5</v>
      </c>
      <c r="C11116" t="s">
        <v>8</v>
      </c>
      <c r="D11116">
        <v>0</v>
      </c>
    </row>
    <row r="11117" spans="1:4" x14ac:dyDescent="0.3">
      <c r="A11117" t="s">
        <v>11130</v>
      </c>
      <c r="B11117" t="s">
        <v>5</v>
      </c>
      <c r="C11117" t="s">
        <v>16</v>
      </c>
      <c r="D11117">
        <v>0</v>
      </c>
    </row>
    <row r="11118" spans="1:4" x14ac:dyDescent="0.3">
      <c r="A11118" t="s">
        <v>11131</v>
      </c>
      <c r="B11118" t="s">
        <v>5</v>
      </c>
      <c r="C11118" t="s">
        <v>14</v>
      </c>
      <c r="D11118">
        <v>0</v>
      </c>
    </row>
    <row r="11119" spans="1:4" x14ac:dyDescent="0.3">
      <c r="A11119" t="s">
        <v>11132</v>
      </c>
      <c r="B11119" t="s">
        <v>5</v>
      </c>
      <c r="C11119" t="s">
        <v>26</v>
      </c>
      <c r="D11119">
        <v>0</v>
      </c>
    </row>
    <row r="11120" spans="1:4" x14ac:dyDescent="0.3">
      <c r="A11120" t="s">
        <v>11133</v>
      </c>
      <c r="B11120" t="s">
        <v>5</v>
      </c>
      <c r="C11120" t="s">
        <v>8</v>
      </c>
      <c r="D11120">
        <v>0</v>
      </c>
    </row>
    <row r="11121" spans="1:4" x14ac:dyDescent="0.3">
      <c r="A11121" t="s">
        <v>11134</v>
      </c>
      <c r="B11121" t="s">
        <v>5</v>
      </c>
      <c r="C11121" t="s">
        <v>10</v>
      </c>
      <c r="D11121">
        <v>0</v>
      </c>
    </row>
    <row r="11122" spans="1:4" x14ac:dyDescent="0.3">
      <c r="A11122" s="1" t="s">
        <v>11135</v>
      </c>
      <c r="B11122" t="s">
        <v>5</v>
      </c>
      <c r="C11122" t="s">
        <v>18</v>
      </c>
      <c r="D11122">
        <v>0</v>
      </c>
    </row>
    <row r="11123" spans="1:4" x14ac:dyDescent="0.3">
      <c r="A11123" t="s">
        <v>11136</v>
      </c>
      <c r="B11123" t="s">
        <v>5</v>
      </c>
      <c r="C11123" t="s">
        <v>8</v>
      </c>
      <c r="D11123">
        <v>0</v>
      </c>
    </row>
    <row r="11124" spans="1:4" x14ac:dyDescent="0.3">
      <c r="A11124" t="s">
        <v>11137</v>
      </c>
      <c r="B11124" t="s">
        <v>5</v>
      </c>
      <c r="C11124" t="s">
        <v>14</v>
      </c>
      <c r="D11124">
        <v>0</v>
      </c>
    </row>
    <row r="11125" spans="1:4" x14ac:dyDescent="0.3">
      <c r="A11125" t="s">
        <v>11138</v>
      </c>
      <c r="B11125" t="s">
        <v>5</v>
      </c>
      <c r="C11125" t="s">
        <v>20</v>
      </c>
      <c r="D11125">
        <v>0</v>
      </c>
    </row>
    <row r="11126" spans="1:4" x14ac:dyDescent="0.3">
      <c r="A11126" t="s">
        <v>11139</v>
      </c>
      <c r="B11126" t="s">
        <v>5</v>
      </c>
      <c r="C11126" t="s">
        <v>26</v>
      </c>
      <c r="D11126">
        <v>0</v>
      </c>
    </row>
    <row r="11127" spans="1:4" x14ac:dyDescent="0.3">
      <c r="A11127" t="s">
        <v>11140</v>
      </c>
      <c r="B11127" t="s">
        <v>5</v>
      </c>
      <c r="C11127" t="s">
        <v>12</v>
      </c>
      <c r="D11127">
        <v>0</v>
      </c>
    </row>
    <row r="11128" spans="1:4" x14ac:dyDescent="0.3">
      <c r="A11128" t="s">
        <v>11141</v>
      </c>
      <c r="B11128" t="s">
        <v>5</v>
      </c>
      <c r="C11128" t="s">
        <v>12</v>
      </c>
      <c r="D11128">
        <v>0</v>
      </c>
    </row>
    <row r="11129" spans="1:4" x14ac:dyDescent="0.3">
      <c r="A11129" t="s">
        <v>11142</v>
      </c>
      <c r="B11129" t="s">
        <v>5</v>
      </c>
      <c r="C11129" t="s">
        <v>12</v>
      </c>
      <c r="D11129">
        <v>0</v>
      </c>
    </row>
    <row r="11130" spans="1:4" x14ac:dyDescent="0.3">
      <c r="A11130" t="s">
        <v>11143</v>
      </c>
      <c r="B11130" t="s">
        <v>5</v>
      </c>
      <c r="C11130" t="s">
        <v>16</v>
      </c>
      <c r="D11130">
        <v>0</v>
      </c>
    </row>
    <row r="11131" spans="1:4" x14ac:dyDescent="0.3">
      <c r="A11131" t="s">
        <v>11144</v>
      </c>
      <c r="B11131" t="s">
        <v>5</v>
      </c>
      <c r="C11131" t="s">
        <v>10</v>
      </c>
      <c r="D11131">
        <v>0</v>
      </c>
    </row>
    <row r="11132" spans="1:4" x14ac:dyDescent="0.3">
      <c r="A11132" t="s">
        <v>11145</v>
      </c>
      <c r="B11132" t="s">
        <v>5</v>
      </c>
      <c r="C11132" t="s">
        <v>12</v>
      </c>
      <c r="D11132">
        <v>0</v>
      </c>
    </row>
    <row r="11133" spans="1:4" x14ac:dyDescent="0.3">
      <c r="A11133" t="s">
        <v>11146</v>
      </c>
      <c r="B11133" t="s">
        <v>5</v>
      </c>
      <c r="C11133" t="s">
        <v>16</v>
      </c>
      <c r="D11133">
        <v>0</v>
      </c>
    </row>
    <row r="11134" spans="1:4" x14ac:dyDescent="0.3">
      <c r="A11134" t="s">
        <v>11147</v>
      </c>
      <c r="B11134" t="s">
        <v>5</v>
      </c>
      <c r="C11134" t="s">
        <v>20</v>
      </c>
      <c r="D11134">
        <v>0</v>
      </c>
    </row>
    <row r="11135" spans="1:4" x14ac:dyDescent="0.3">
      <c r="A11135" t="s">
        <v>11148</v>
      </c>
      <c r="B11135" t="s">
        <v>5</v>
      </c>
      <c r="C11135" t="s">
        <v>8</v>
      </c>
      <c r="D11135">
        <v>0</v>
      </c>
    </row>
    <row r="11136" spans="1:4" x14ac:dyDescent="0.3">
      <c r="A11136" t="s">
        <v>11149</v>
      </c>
      <c r="B11136" t="s">
        <v>5</v>
      </c>
      <c r="C11136" t="s">
        <v>20</v>
      </c>
      <c r="D11136">
        <v>0</v>
      </c>
    </row>
    <row r="11137" spans="1:4" x14ac:dyDescent="0.3">
      <c r="A11137" t="s">
        <v>11150</v>
      </c>
      <c r="B11137" t="s">
        <v>5</v>
      </c>
      <c r="C11137" t="s">
        <v>6</v>
      </c>
      <c r="D11137">
        <v>0</v>
      </c>
    </row>
    <row r="11138" spans="1:4" x14ac:dyDescent="0.3">
      <c r="A11138" t="s">
        <v>11151</v>
      </c>
      <c r="B11138" t="s">
        <v>5</v>
      </c>
      <c r="C11138" t="s">
        <v>26</v>
      </c>
      <c r="D11138">
        <v>0</v>
      </c>
    </row>
    <row r="11139" spans="1:4" x14ac:dyDescent="0.3">
      <c r="A11139" t="s">
        <v>11152</v>
      </c>
      <c r="B11139" t="s">
        <v>5</v>
      </c>
      <c r="C11139" t="s">
        <v>26</v>
      </c>
      <c r="D11139">
        <v>0</v>
      </c>
    </row>
    <row r="11140" spans="1:4" x14ac:dyDescent="0.3">
      <c r="A11140" t="s">
        <v>11153</v>
      </c>
      <c r="B11140" t="s">
        <v>5</v>
      </c>
      <c r="C11140" t="s">
        <v>20</v>
      </c>
      <c r="D11140">
        <v>0</v>
      </c>
    </row>
    <row r="11141" spans="1:4" x14ac:dyDescent="0.3">
      <c r="A11141" t="s">
        <v>11154</v>
      </c>
      <c r="B11141" t="s">
        <v>5</v>
      </c>
      <c r="C11141" t="s">
        <v>18</v>
      </c>
      <c r="D11141">
        <v>0</v>
      </c>
    </row>
    <row r="11142" spans="1:4" x14ac:dyDescent="0.3">
      <c r="A11142" t="s">
        <v>11155</v>
      </c>
      <c r="B11142" t="s">
        <v>5</v>
      </c>
      <c r="C11142" t="s">
        <v>14</v>
      </c>
      <c r="D11142">
        <v>0</v>
      </c>
    </row>
    <row r="11143" spans="1:4" x14ac:dyDescent="0.3">
      <c r="A11143" t="s">
        <v>11156</v>
      </c>
      <c r="B11143" t="s">
        <v>5</v>
      </c>
      <c r="C11143" t="s">
        <v>20</v>
      </c>
      <c r="D11143">
        <v>0</v>
      </c>
    </row>
    <row r="11144" spans="1:4" x14ac:dyDescent="0.3">
      <c r="A11144" t="s">
        <v>11157</v>
      </c>
      <c r="B11144" t="s">
        <v>5</v>
      </c>
      <c r="C11144" t="s">
        <v>46</v>
      </c>
      <c r="D11144">
        <v>0</v>
      </c>
    </row>
    <row r="11145" spans="1:4" x14ac:dyDescent="0.3">
      <c r="A11145" t="s">
        <v>11158</v>
      </c>
      <c r="B11145" t="s">
        <v>5</v>
      </c>
      <c r="C11145" t="s">
        <v>18</v>
      </c>
      <c r="D11145">
        <v>0</v>
      </c>
    </row>
    <row r="11146" spans="1:4" x14ac:dyDescent="0.3">
      <c r="A11146" t="s">
        <v>11159</v>
      </c>
      <c r="B11146" t="s">
        <v>5</v>
      </c>
      <c r="C11146" t="s">
        <v>6</v>
      </c>
      <c r="D11146">
        <v>0</v>
      </c>
    </row>
    <row r="11147" spans="1:4" x14ac:dyDescent="0.3">
      <c r="A11147" t="s">
        <v>11160</v>
      </c>
      <c r="B11147" t="s">
        <v>5</v>
      </c>
      <c r="C11147" t="s">
        <v>20</v>
      </c>
      <c r="D11147">
        <v>0</v>
      </c>
    </row>
    <row r="11148" spans="1:4" x14ac:dyDescent="0.3">
      <c r="A11148" t="s">
        <v>11161</v>
      </c>
      <c r="B11148" t="s">
        <v>5</v>
      </c>
      <c r="C11148" t="s">
        <v>8</v>
      </c>
      <c r="D11148">
        <v>0</v>
      </c>
    </row>
    <row r="11149" spans="1:4" x14ac:dyDescent="0.3">
      <c r="A11149" t="s">
        <v>11162</v>
      </c>
      <c r="B11149" t="s">
        <v>5</v>
      </c>
      <c r="C11149" t="s">
        <v>18</v>
      </c>
      <c r="D11149">
        <v>0</v>
      </c>
    </row>
    <row r="11150" spans="1:4" x14ac:dyDescent="0.3">
      <c r="A11150" t="s">
        <v>11163</v>
      </c>
      <c r="B11150" t="s">
        <v>5</v>
      </c>
      <c r="C11150" t="s">
        <v>10</v>
      </c>
      <c r="D11150">
        <v>0</v>
      </c>
    </row>
    <row r="11151" spans="1:4" x14ac:dyDescent="0.3">
      <c r="A11151" t="s">
        <v>11164</v>
      </c>
      <c r="B11151" t="s">
        <v>5</v>
      </c>
      <c r="C11151" t="s">
        <v>18</v>
      </c>
      <c r="D11151">
        <v>0</v>
      </c>
    </row>
    <row r="11152" spans="1:4" x14ac:dyDescent="0.3">
      <c r="A11152" t="s">
        <v>11165</v>
      </c>
      <c r="B11152" t="s">
        <v>5</v>
      </c>
      <c r="C11152" t="s">
        <v>26</v>
      </c>
      <c r="D11152">
        <v>0</v>
      </c>
    </row>
    <row r="11153" spans="1:4" x14ac:dyDescent="0.3">
      <c r="A11153" t="s">
        <v>11166</v>
      </c>
      <c r="B11153" t="s">
        <v>5</v>
      </c>
      <c r="C11153" t="s">
        <v>18</v>
      </c>
      <c r="D11153">
        <v>0</v>
      </c>
    </row>
    <row r="11154" spans="1:4" x14ac:dyDescent="0.3">
      <c r="A11154" t="s">
        <v>11167</v>
      </c>
      <c r="B11154" t="s">
        <v>5</v>
      </c>
      <c r="C11154" t="s">
        <v>26</v>
      </c>
      <c r="D11154">
        <v>0</v>
      </c>
    </row>
    <row r="11155" spans="1:4" x14ac:dyDescent="0.3">
      <c r="A11155" t="s">
        <v>11168</v>
      </c>
      <c r="B11155" t="s">
        <v>5</v>
      </c>
      <c r="C11155" t="s">
        <v>26</v>
      </c>
      <c r="D11155">
        <v>0</v>
      </c>
    </row>
    <row r="11156" spans="1:4" x14ac:dyDescent="0.3">
      <c r="A11156" t="s">
        <v>11169</v>
      </c>
      <c r="B11156" t="s">
        <v>5</v>
      </c>
      <c r="C11156" t="s">
        <v>20</v>
      </c>
      <c r="D11156">
        <v>0</v>
      </c>
    </row>
    <row r="11157" spans="1:4" x14ac:dyDescent="0.3">
      <c r="A11157" t="s">
        <v>11170</v>
      </c>
      <c r="B11157" t="s">
        <v>5</v>
      </c>
      <c r="C11157" t="s">
        <v>8</v>
      </c>
      <c r="D11157">
        <v>0</v>
      </c>
    </row>
    <row r="11158" spans="1:4" x14ac:dyDescent="0.3">
      <c r="A11158" t="s">
        <v>11171</v>
      </c>
      <c r="B11158" t="s">
        <v>5</v>
      </c>
      <c r="C11158" t="s">
        <v>10</v>
      </c>
      <c r="D11158">
        <v>0</v>
      </c>
    </row>
    <row r="11159" spans="1:4" x14ac:dyDescent="0.3">
      <c r="A11159" t="s">
        <v>11172</v>
      </c>
      <c r="B11159" t="s">
        <v>5</v>
      </c>
      <c r="C11159" t="s">
        <v>12</v>
      </c>
      <c r="D11159">
        <v>0</v>
      </c>
    </row>
    <row r="11160" spans="1:4" x14ac:dyDescent="0.3">
      <c r="A11160" t="s">
        <v>11173</v>
      </c>
      <c r="B11160" t="s">
        <v>5</v>
      </c>
      <c r="C11160" t="s">
        <v>18</v>
      </c>
      <c r="D11160">
        <v>0</v>
      </c>
    </row>
    <row r="11161" spans="1:4" x14ac:dyDescent="0.3">
      <c r="A11161" t="s">
        <v>11174</v>
      </c>
      <c r="B11161" t="s">
        <v>5</v>
      </c>
      <c r="C11161" t="s">
        <v>26</v>
      </c>
      <c r="D11161">
        <v>0</v>
      </c>
    </row>
    <row r="11162" spans="1:4" x14ac:dyDescent="0.3">
      <c r="A11162" s="1" t="s">
        <v>11175</v>
      </c>
      <c r="B11162" t="s">
        <v>5</v>
      </c>
      <c r="C11162" t="s">
        <v>14</v>
      </c>
      <c r="D11162">
        <v>0</v>
      </c>
    </row>
    <row r="11163" spans="1:4" x14ac:dyDescent="0.3">
      <c r="A11163" t="s">
        <v>11176</v>
      </c>
      <c r="B11163" t="s">
        <v>5</v>
      </c>
      <c r="C11163" t="s">
        <v>16</v>
      </c>
      <c r="D11163">
        <v>0</v>
      </c>
    </row>
    <row r="11164" spans="1:4" x14ac:dyDescent="0.3">
      <c r="A11164" t="s">
        <v>11177</v>
      </c>
      <c r="B11164" t="s">
        <v>5</v>
      </c>
      <c r="C11164" t="s">
        <v>12</v>
      </c>
      <c r="D11164">
        <v>0</v>
      </c>
    </row>
    <row r="11165" spans="1:4" x14ac:dyDescent="0.3">
      <c r="A11165" t="s">
        <v>11178</v>
      </c>
      <c r="B11165" t="s">
        <v>5</v>
      </c>
      <c r="C11165" t="s">
        <v>26</v>
      </c>
      <c r="D11165">
        <v>0</v>
      </c>
    </row>
    <row r="11166" spans="1:4" x14ac:dyDescent="0.3">
      <c r="A11166" t="s">
        <v>11179</v>
      </c>
      <c r="B11166" t="s">
        <v>5</v>
      </c>
      <c r="C11166" t="s">
        <v>10</v>
      </c>
      <c r="D11166">
        <v>0</v>
      </c>
    </row>
    <row r="11167" spans="1:4" x14ac:dyDescent="0.3">
      <c r="A11167" t="s">
        <v>11180</v>
      </c>
      <c r="B11167" t="s">
        <v>5</v>
      </c>
      <c r="C11167" t="s">
        <v>6</v>
      </c>
      <c r="D11167">
        <v>0</v>
      </c>
    </row>
    <row r="11168" spans="1:4" x14ac:dyDescent="0.3">
      <c r="A11168" t="s">
        <v>11181</v>
      </c>
      <c r="B11168" t="s">
        <v>5</v>
      </c>
      <c r="C11168" t="s">
        <v>18</v>
      </c>
      <c r="D11168">
        <v>0</v>
      </c>
    </row>
    <row r="11169" spans="1:4" x14ac:dyDescent="0.3">
      <c r="A11169" t="s">
        <v>11182</v>
      </c>
      <c r="B11169" t="s">
        <v>5</v>
      </c>
      <c r="C11169" t="s">
        <v>10</v>
      </c>
      <c r="D11169">
        <v>0</v>
      </c>
    </row>
    <row r="11170" spans="1:4" x14ac:dyDescent="0.3">
      <c r="A11170" t="s">
        <v>11183</v>
      </c>
      <c r="B11170" t="s">
        <v>5</v>
      </c>
      <c r="C11170" t="s">
        <v>6</v>
      </c>
      <c r="D11170">
        <v>0</v>
      </c>
    </row>
    <row r="11171" spans="1:4" x14ac:dyDescent="0.3">
      <c r="A11171" t="s">
        <v>11184</v>
      </c>
      <c r="B11171" t="s">
        <v>5</v>
      </c>
      <c r="C11171" t="s">
        <v>6</v>
      </c>
      <c r="D11171">
        <v>0</v>
      </c>
    </row>
    <row r="11172" spans="1:4" x14ac:dyDescent="0.3">
      <c r="A11172" t="s">
        <v>11185</v>
      </c>
      <c r="B11172" t="s">
        <v>5</v>
      </c>
      <c r="C11172" t="s">
        <v>6</v>
      </c>
      <c r="D11172">
        <v>0</v>
      </c>
    </row>
    <row r="11173" spans="1:4" x14ac:dyDescent="0.3">
      <c r="A11173" t="s">
        <v>11186</v>
      </c>
      <c r="B11173" t="s">
        <v>5</v>
      </c>
      <c r="C11173" t="s">
        <v>46</v>
      </c>
      <c r="D11173">
        <v>0</v>
      </c>
    </row>
    <row r="11174" spans="1:4" x14ac:dyDescent="0.3">
      <c r="A11174" t="s">
        <v>11187</v>
      </c>
      <c r="B11174" t="s">
        <v>5</v>
      </c>
      <c r="C11174" t="s">
        <v>10</v>
      </c>
      <c r="D11174">
        <v>0</v>
      </c>
    </row>
    <row r="11175" spans="1:4" x14ac:dyDescent="0.3">
      <c r="A11175" t="s">
        <v>11188</v>
      </c>
      <c r="B11175" t="s">
        <v>5</v>
      </c>
      <c r="C11175" t="s">
        <v>14</v>
      </c>
      <c r="D11175">
        <v>0</v>
      </c>
    </row>
    <row r="11176" spans="1:4" x14ac:dyDescent="0.3">
      <c r="A11176" t="s">
        <v>11189</v>
      </c>
      <c r="B11176" t="s">
        <v>5</v>
      </c>
      <c r="C11176" t="s">
        <v>12</v>
      </c>
      <c r="D11176">
        <v>0</v>
      </c>
    </row>
    <row r="11177" spans="1:4" x14ac:dyDescent="0.3">
      <c r="A11177" t="s">
        <v>11190</v>
      </c>
      <c r="B11177" t="s">
        <v>5</v>
      </c>
      <c r="C11177" t="s">
        <v>14</v>
      </c>
      <c r="D11177">
        <v>0</v>
      </c>
    </row>
    <row r="11178" spans="1:4" x14ac:dyDescent="0.3">
      <c r="A11178" t="s">
        <v>11191</v>
      </c>
      <c r="B11178" t="s">
        <v>5</v>
      </c>
      <c r="C11178" t="s">
        <v>6</v>
      </c>
      <c r="D11178">
        <v>0</v>
      </c>
    </row>
    <row r="11179" spans="1:4" x14ac:dyDescent="0.3">
      <c r="A11179" t="s">
        <v>11192</v>
      </c>
      <c r="B11179" t="s">
        <v>5</v>
      </c>
      <c r="C11179" t="s">
        <v>18</v>
      </c>
      <c r="D11179">
        <v>0</v>
      </c>
    </row>
    <row r="11180" spans="1:4" x14ac:dyDescent="0.3">
      <c r="A11180" t="s">
        <v>11193</v>
      </c>
      <c r="B11180" t="s">
        <v>5</v>
      </c>
      <c r="C11180" t="s">
        <v>8</v>
      </c>
      <c r="D11180">
        <v>0</v>
      </c>
    </row>
    <row r="11181" spans="1:4" x14ac:dyDescent="0.3">
      <c r="A11181" t="s">
        <v>11194</v>
      </c>
      <c r="B11181" t="s">
        <v>5</v>
      </c>
      <c r="C11181" t="s">
        <v>26</v>
      </c>
      <c r="D11181">
        <v>0</v>
      </c>
    </row>
    <row r="11182" spans="1:4" x14ac:dyDescent="0.3">
      <c r="A11182" t="s">
        <v>11195</v>
      </c>
      <c r="B11182" t="s">
        <v>5</v>
      </c>
      <c r="C11182" t="s">
        <v>16</v>
      </c>
      <c r="D11182">
        <v>0</v>
      </c>
    </row>
    <row r="11183" spans="1:4" x14ac:dyDescent="0.3">
      <c r="A11183" t="s">
        <v>11196</v>
      </c>
      <c r="B11183" t="s">
        <v>5</v>
      </c>
      <c r="C11183" t="s">
        <v>26</v>
      </c>
      <c r="D11183">
        <v>0</v>
      </c>
    </row>
    <row r="11184" spans="1:4" x14ac:dyDescent="0.3">
      <c r="A11184" t="s">
        <v>11197</v>
      </c>
      <c r="B11184" t="s">
        <v>5</v>
      </c>
      <c r="C11184" t="s">
        <v>46</v>
      </c>
      <c r="D11184">
        <v>0</v>
      </c>
    </row>
    <row r="11185" spans="1:4" x14ac:dyDescent="0.3">
      <c r="A11185" t="s">
        <v>11198</v>
      </c>
      <c r="B11185" t="s">
        <v>5</v>
      </c>
      <c r="C11185" t="s">
        <v>12</v>
      </c>
      <c r="D11185">
        <v>0</v>
      </c>
    </row>
    <row r="11186" spans="1:4" x14ac:dyDescent="0.3">
      <c r="A11186" t="s">
        <v>11199</v>
      </c>
      <c r="B11186" t="s">
        <v>5</v>
      </c>
      <c r="C11186" t="s">
        <v>12</v>
      </c>
      <c r="D11186">
        <v>0</v>
      </c>
    </row>
    <row r="11187" spans="1:4" x14ac:dyDescent="0.3">
      <c r="A11187" t="s">
        <v>11200</v>
      </c>
      <c r="B11187" t="s">
        <v>5</v>
      </c>
      <c r="C11187" t="s">
        <v>20</v>
      </c>
      <c r="D11187">
        <v>0</v>
      </c>
    </row>
    <row r="11188" spans="1:4" x14ac:dyDescent="0.3">
      <c r="A11188" t="s">
        <v>11201</v>
      </c>
      <c r="B11188" t="s">
        <v>5</v>
      </c>
      <c r="C11188" t="s">
        <v>18</v>
      </c>
      <c r="D11188">
        <v>0</v>
      </c>
    </row>
    <row r="11189" spans="1:4" x14ac:dyDescent="0.3">
      <c r="A11189" t="s">
        <v>11202</v>
      </c>
      <c r="B11189" t="s">
        <v>5</v>
      </c>
      <c r="C11189" t="s">
        <v>26</v>
      </c>
      <c r="D11189">
        <v>0</v>
      </c>
    </row>
    <row r="11190" spans="1:4" x14ac:dyDescent="0.3">
      <c r="A11190" t="s">
        <v>11203</v>
      </c>
      <c r="B11190" t="s">
        <v>5</v>
      </c>
      <c r="C11190" t="s">
        <v>16</v>
      </c>
      <c r="D11190">
        <v>0</v>
      </c>
    </row>
    <row r="11191" spans="1:4" x14ac:dyDescent="0.3">
      <c r="A11191" t="s">
        <v>11204</v>
      </c>
      <c r="B11191" t="s">
        <v>5</v>
      </c>
      <c r="C11191" t="s">
        <v>18</v>
      </c>
      <c r="D11191">
        <v>0</v>
      </c>
    </row>
    <row r="11192" spans="1:4" x14ac:dyDescent="0.3">
      <c r="A11192" t="s">
        <v>11205</v>
      </c>
      <c r="B11192" t="s">
        <v>5</v>
      </c>
      <c r="C11192" t="s">
        <v>18</v>
      </c>
      <c r="D11192">
        <v>0</v>
      </c>
    </row>
    <row r="11193" spans="1:4" x14ac:dyDescent="0.3">
      <c r="A11193" t="s">
        <v>11206</v>
      </c>
      <c r="B11193" t="s">
        <v>5</v>
      </c>
      <c r="C11193" t="s">
        <v>8</v>
      </c>
      <c r="D11193">
        <v>0</v>
      </c>
    </row>
    <row r="11194" spans="1:4" x14ac:dyDescent="0.3">
      <c r="A11194" t="s">
        <v>11207</v>
      </c>
      <c r="B11194" t="s">
        <v>5</v>
      </c>
      <c r="C11194" t="s">
        <v>10</v>
      </c>
      <c r="D11194">
        <v>0</v>
      </c>
    </row>
    <row r="11195" spans="1:4" x14ac:dyDescent="0.3">
      <c r="A11195" t="s">
        <v>11208</v>
      </c>
      <c r="B11195" t="s">
        <v>5</v>
      </c>
      <c r="C11195" t="s">
        <v>18</v>
      </c>
      <c r="D11195">
        <v>0</v>
      </c>
    </row>
    <row r="11196" spans="1:4" x14ac:dyDescent="0.3">
      <c r="A11196" t="s">
        <v>11209</v>
      </c>
      <c r="B11196" t="s">
        <v>5</v>
      </c>
      <c r="C11196" t="s">
        <v>6</v>
      </c>
      <c r="D11196">
        <v>0</v>
      </c>
    </row>
    <row r="11197" spans="1:4" x14ac:dyDescent="0.3">
      <c r="A11197" t="s">
        <v>11210</v>
      </c>
      <c r="B11197" t="s">
        <v>5</v>
      </c>
      <c r="C11197" t="s">
        <v>10</v>
      </c>
      <c r="D11197">
        <v>0</v>
      </c>
    </row>
    <row r="11198" spans="1:4" x14ac:dyDescent="0.3">
      <c r="A11198" t="s">
        <v>11211</v>
      </c>
      <c r="B11198" t="s">
        <v>5</v>
      </c>
      <c r="C11198" t="s">
        <v>12</v>
      </c>
      <c r="D11198">
        <v>0</v>
      </c>
    </row>
    <row r="11199" spans="1:4" x14ac:dyDescent="0.3">
      <c r="A11199" t="s">
        <v>11212</v>
      </c>
      <c r="B11199" t="s">
        <v>5</v>
      </c>
      <c r="C11199" t="s">
        <v>46</v>
      </c>
      <c r="D11199">
        <v>0</v>
      </c>
    </row>
    <row r="11200" spans="1:4" x14ac:dyDescent="0.3">
      <c r="A11200" t="s">
        <v>11213</v>
      </c>
      <c r="B11200" t="s">
        <v>5</v>
      </c>
      <c r="C11200" t="s">
        <v>8</v>
      </c>
      <c r="D11200">
        <v>0</v>
      </c>
    </row>
    <row r="11201" spans="1:4" x14ac:dyDescent="0.3">
      <c r="A11201" t="s">
        <v>11214</v>
      </c>
      <c r="B11201" t="s">
        <v>5</v>
      </c>
      <c r="C11201" t="s">
        <v>12</v>
      </c>
      <c r="D11201">
        <v>0</v>
      </c>
    </row>
    <row r="11202" spans="1:4" x14ac:dyDescent="0.3">
      <c r="A11202" t="s">
        <v>11215</v>
      </c>
      <c r="B11202" t="s">
        <v>5</v>
      </c>
      <c r="C11202" t="s">
        <v>10</v>
      </c>
      <c r="D11202">
        <v>0</v>
      </c>
    </row>
    <row r="11203" spans="1:4" x14ac:dyDescent="0.3">
      <c r="A11203" t="s">
        <v>11216</v>
      </c>
      <c r="B11203" t="s">
        <v>5</v>
      </c>
      <c r="C11203" t="s">
        <v>12</v>
      </c>
      <c r="D11203">
        <v>0</v>
      </c>
    </row>
    <row r="11204" spans="1:4" x14ac:dyDescent="0.3">
      <c r="A11204" t="s">
        <v>11217</v>
      </c>
      <c r="B11204" t="s">
        <v>5</v>
      </c>
      <c r="C11204" t="s">
        <v>26</v>
      </c>
      <c r="D11204">
        <v>0</v>
      </c>
    </row>
    <row r="11205" spans="1:4" x14ac:dyDescent="0.3">
      <c r="A11205" s="1" t="s">
        <v>11218</v>
      </c>
      <c r="B11205" t="s">
        <v>5</v>
      </c>
      <c r="C11205" t="s">
        <v>6</v>
      </c>
      <c r="D11205">
        <v>0</v>
      </c>
    </row>
    <row r="11206" spans="1:4" x14ac:dyDescent="0.3">
      <c r="A11206" t="s">
        <v>11219</v>
      </c>
      <c r="B11206" t="s">
        <v>5</v>
      </c>
      <c r="C11206" t="s">
        <v>6</v>
      </c>
      <c r="D11206">
        <v>0</v>
      </c>
    </row>
    <row r="11207" spans="1:4" x14ac:dyDescent="0.3">
      <c r="A11207" t="s">
        <v>11220</v>
      </c>
      <c r="B11207" t="s">
        <v>5</v>
      </c>
      <c r="C11207" t="s">
        <v>10</v>
      </c>
      <c r="D11207">
        <v>0</v>
      </c>
    </row>
    <row r="11208" spans="1:4" x14ac:dyDescent="0.3">
      <c r="A11208" t="s">
        <v>11221</v>
      </c>
      <c r="B11208" t="s">
        <v>5</v>
      </c>
      <c r="C11208" t="s">
        <v>18</v>
      </c>
      <c r="D11208">
        <v>0</v>
      </c>
    </row>
    <row r="11209" spans="1:4" x14ac:dyDescent="0.3">
      <c r="A11209" t="s">
        <v>11222</v>
      </c>
      <c r="B11209" t="s">
        <v>5</v>
      </c>
      <c r="C11209" t="s">
        <v>14</v>
      </c>
      <c r="D11209">
        <v>0</v>
      </c>
    </row>
    <row r="11210" spans="1:4" x14ac:dyDescent="0.3">
      <c r="A11210" t="s">
        <v>11223</v>
      </c>
      <c r="B11210" t="s">
        <v>5</v>
      </c>
      <c r="C11210" t="s">
        <v>16</v>
      </c>
      <c r="D11210">
        <v>0</v>
      </c>
    </row>
    <row r="11211" spans="1:4" x14ac:dyDescent="0.3">
      <c r="A11211" t="s">
        <v>11224</v>
      </c>
      <c r="B11211" t="s">
        <v>5</v>
      </c>
      <c r="C11211" t="s">
        <v>26</v>
      </c>
      <c r="D11211">
        <v>0</v>
      </c>
    </row>
    <row r="11212" spans="1:4" x14ac:dyDescent="0.3">
      <c r="A11212" t="s">
        <v>11225</v>
      </c>
      <c r="B11212" t="s">
        <v>5</v>
      </c>
      <c r="C11212" t="s">
        <v>16</v>
      </c>
      <c r="D11212">
        <v>0</v>
      </c>
    </row>
    <row r="11213" spans="1:4" x14ac:dyDescent="0.3">
      <c r="A11213" t="s">
        <v>11226</v>
      </c>
      <c r="B11213" t="s">
        <v>5</v>
      </c>
      <c r="C11213" t="s">
        <v>16</v>
      </c>
      <c r="D11213">
        <v>0</v>
      </c>
    </row>
    <row r="11214" spans="1:4" x14ac:dyDescent="0.3">
      <c r="A11214" t="s">
        <v>11227</v>
      </c>
      <c r="B11214" t="s">
        <v>5</v>
      </c>
      <c r="C11214" t="s">
        <v>6</v>
      </c>
      <c r="D11214">
        <v>0</v>
      </c>
    </row>
    <row r="11215" spans="1:4" x14ac:dyDescent="0.3">
      <c r="A11215" t="s">
        <v>11228</v>
      </c>
      <c r="B11215" t="s">
        <v>5</v>
      </c>
      <c r="C11215" t="s">
        <v>6</v>
      </c>
      <c r="D11215">
        <v>0</v>
      </c>
    </row>
    <row r="11216" spans="1:4" x14ac:dyDescent="0.3">
      <c r="A11216" t="s">
        <v>11229</v>
      </c>
      <c r="B11216" t="s">
        <v>5</v>
      </c>
      <c r="C11216" t="s">
        <v>16</v>
      </c>
      <c r="D11216">
        <v>0</v>
      </c>
    </row>
    <row r="11217" spans="1:4" x14ac:dyDescent="0.3">
      <c r="A11217" t="s">
        <v>11230</v>
      </c>
      <c r="B11217" t="s">
        <v>5</v>
      </c>
      <c r="C11217" t="s">
        <v>20</v>
      </c>
      <c r="D11217">
        <v>0</v>
      </c>
    </row>
    <row r="11218" spans="1:4" x14ac:dyDescent="0.3">
      <c r="A11218" t="s">
        <v>11231</v>
      </c>
      <c r="B11218" t="s">
        <v>5</v>
      </c>
      <c r="C11218" t="s">
        <v>20</v>
      </c>
      <c r="D11218">
        <v>0</v>
      </c>
    </row>
    <row r="11219" spans="1:4" x14ac:dyDescent="0.3">
      <c r="A11219" t="s">
        <v>11232</v>
      </c>
      <c r="B11219" t="s">
        <v>5</v>
      </c>
      <c r="C11219" t="s">
        <v>8</v>
      </c>
      <c r="D11219">
        <v>0</v>
      </c>
    </row>
    <row r="11220" spans="1:4" x14ac:dyDescent="0.3">
      <c r="A11220" t="s">
        <v>11233</v>
      </c>
      <c r="B11220" t="s">
        <v>5</v>
      </c>
      <c r="C11220" t="s">
        <v>16</v>
      </c>
      <c r="D11220">
        <v>0</v>
      </c>
    </row>
    <row r="11221" spans="1:4" x14ac:dyDescent="0.3">
      <c r="A11221" t="s">
        <v>11234</v>
      </c>
      <c r="B11221" t="s">
        <v>5</v>
      </c>
      <c r="C11221" t="s">
        <v>8</v>
      </c>
      <c r="D11221">
        <v>0</v>
      </c>
    </row>
    <row r="11222" spans="1:4" x14ac:dyDescent="0.3">
      <c r="A11222" t="s">
        <v>11235</v>
      </c>
      <c r="B11222" t="s">
        <v>5</v>
      </c>
      <c r="C11222" t="s">
        <v>8</v>
      </c>
      <c r="D11222">
        <v>0</v>
      </c>
    </row>
    <row r="11223" spans="1:4" x14ac:dyDescent="0.3">
      <c r="A11223" t="s">
        <v>11236</v>
      </c>
      <c r="B11223" t="s">
        <v>5</v>
      </c>
      <c r="C11223" t="s">
        <v>46</v>
      </c>
      <c r="D11223">
        <v>0</v>
      </c>
    </row>
    <row r="11224" spans="1:4" x14ac:dyDescent="0.3">
      <c r="A11224" t="s">
        <v>11237</v>
      </c>
      <c r="B11224" t="s">
        <v>5</v>
      </c>
      <c r="C11224" t="s">
        <v>10</v>
      </c>
      <c r="D11224">
        <v>0</v>
      </c>
    </row>
    <row r="11225" spans="1:4" x14ac:dyDescent="0.3">
      <c r="A11225" t="s">
        <v>11238</v>
      </c>
      <c r="B11225" t="s">
        <v>5</v>
      </c>
      <c r="C11225" t="s">
        <v>8</v>
      </c>
      <c r="D11225">
        <v>0</v>
      </c>
    </row>
    <row r="11226" spans="1:4" x14ac:dyDescent="0.3">
      <c r="A11226" t="s">
        <v>11239</v>
      </c>
      <c r="B11226" t="s">
        <v>5</v>
      </c>
      <c r="C11226" t="s">
        <v>46</v>
      </c>
      <c r="D11226">
        <v>0</v>
      </c>
    </row>
    <row r="11227" spans="1:4" x14ac:dyDescent="0.3">
      <c r="A11227" t="s">
        <v>11240</v>
      </c>
      <c r="B11227" t="s">
        <v>5</v>
      </c>
      <c r="C11227" t="s">
        <v>16</v>
      </c>
      <c r="D11227">
        <v>0</v>
      </c>
    </row>
    <row r="11228" spans="1:4" x14ac:dyDescent="0.3">
      <c r="A11228" t="s">
        <v>11241</v>
      </c>
      <c r="B11228" t="s">
        <v>5</v>
      </c>
      <c r="C11228" t="s">
        <v>6</v>
      </c>
      <c r="D11228">
        <v>0</v>
      </c>
    </row>
    <row r="11229" spans="1:4" x14ac:dyDescent="0.3">
      <c r="A11229" t="s">
        <v>11242</v>
      </c>
      <c r="B11229" t="s">
        <v>5</v>
      </c>
      <c r="C11229" t="s">
        <v>10</v>
      </c>
      <c r="D11229">
        <v>0</v>
      </c>
    </row>
    <row r="11230" spans="1:4" x14ac:dyDescent="0.3">
      <c r="A11230" t="s">
        <v>11243</v>
      </c>
      <c r="B11230" t="s">
        <v>5</v>
      </c>
      <c r="C11230" t="s">
        <v>14</v>
      </c>
      <c r="D11230">
        <v>0</v>
      </c>
    </row>
    <row r="11231" spans="1:4" x14ac:dyDescent="0.3">
      <c r="A11231" t="s">
        <v>11244</v>
      </c>
      <c r="B11231" t="s">
        <v>5</v>
      </c>
      <c r="C11231" t="s">
        <v>26</v>
      </c>
      <c r="D11231">
        <v>0</v>
      </c>
    </row>
    <row r="11232" spans="1:4" x14ac:dyDescent="0.3">
      <c r="A11232" t="s">
        <v>11245</v>
      </c>
      <c r="B11232" t="s">
        <v>5</v>
      </c>
      <c r="C11232" t="s">
        <v>16</v>
      </c>
      <c r="D11232">
        <v>0</v>
      </c>
    </row>
    <row r="11233" spans="1:4" x14ac:dyDescent="0.3">
      <c r="A11233" t="s">
        <v>11246</v>
      </c>
      <c r="B11233" t="s">
        <v>5</v>
      </c>
      <c r="C11233" t="s">
        <v>18</v>
      </c>
      <c r="D11233">
        <v>0</v>
      </c>
    </row>
    <row r="11234" spans="1:4" x14ac:dyDescent="0.3">
      <c r="A11234" t="s">
        <v>11247</v>
      </c>
      <c r="B11234" t="s">
        <v>5</v>
      </c>
      <c r="C11234" t="s">
        <v>10</v>
      </c>
      <c r="D11234">
        <v>0</v>
      </c>
    </row>
    <row r="11235" spans="1:4" x14ac:dyDescent="0.3">
      <c r="A11235" t="s">
        <v>11248</v>
      </c>
      <c r="B11235" t="s">
        <v>5</v>
      </c>
      <c r="C11235" t="s">
        <v>10</v>
      </c>
      <c r="D11235">
        <v>0</v>
      </c>
    </row>
    <row r="11236" spans="1:4" x14ac:dyDescent="0.3">
      <c r="A11236" t="s">
        <v>11249</v>
      </c>
      <c r="B11236" t="s">
        <v>5</v>
      </c>
      <c r="C11236" t="s">
        <v>18</v>
      </c>
      <c r="D11236">
        <v>0</v>
      </c>
    </row>
    <row r="11237" spans="1:4" x14ac:dyDescent="0.3">
      <c r="A11237" t="s">
        <v>11250</v>
      </c>
      <c r="B11237" t="s">
        <v>5</v>
      </c>
      <c r="C11237" t="s">
        <v>46</v>
      </c>
      <c r="D11237">
        <v>0</v>
      </c>
    </row>
    <row r="11238" spans="1:4" x14ac:dyDescent="0.3">
      <c r="A11238" t="s">
        <v>11251</v>
      </c>
      <c r="B11238" t="s">
        <v>5</v>
      </c>
      <c r="C11238" t="s">
        <v>20</v>
      </c>
      <c r="D11238">
        <v>0</v>
      </c>
    </row>
    <row r="11239" spans="1:4" x14ac:dyDescent="0.3">
      <c r="A11239" t="s">
        <v>11252</v>
      </c>
      <c r="B11239" t="s">
        <v>5</v>
      </c>
      <c r="C11239" t="s">
        <v>18</v>
      </c>
      <c r="D11239">
        <v>0</v>
      </c>
    </row>
    <row r="11240" spans="1:4" x14ac:dyDescent="0.3">
      <c r="A11240" t="s">
        <v>11253</v>
      </c>
      <c r="B11240" t="s">
        <v>5</v>
      </c>
      <c r="C11240" t="s">
        <v>10</v>
      </c>
      <c r="D11240">
        <v>0</v>
      </c>
    </row>
    <row r="11241" spans="1:4" x14ac:dyDescent="0.3">
      <c r="A11241" s="1" t="s">
        <v>11254</v>
      </c>
      <c r="B11241" t="s">
        <v>5</v>
      </c>
      <c r="C11241" t="s">
        <v>18</v>
      </c>
      <c r="D11241">
        <v>0</v>
      </c>
    </row>
    <row r="11242" spans="1:4" x14ac:dyDescent="0.3">
      <c r="A11242" t="s">
        <v>11255</v>
      </c>
      <c r="B11242" t="s">
        <v>5</v>
      </c>
      <c r="C11242" t="s">
        <v>8</v>
      </c>
      <c r="D11242">
        <v>0</v>
      </c>
    </row>
    <row r="11243" spans="1:4" x14ac:dyDescent="0.3">
      <c r="A11243" t="s">
        <v>11256</v>
      </c>
      <c r="B11243" t="s">
        <v>5</v>
      </c>
      <c r="C11243" t="s">
        <v>16</v>
      </c>
      <c r="D11243">
        <v>0</v>
      </c>
    </row>
    <row r="11244" spans="1:4" x14ac:dyDescent="0.3">
      <c r="A11244" t="s">
        <v>11257</v>
      </c>
      <c r="B11244" t="s">
        <v>5</v>
      </c>
      <c r="C11244" t="s">
        <v>6</v>
      </c>
      <c r="D11244">
        <v>0</v>
      </c>
    </row>
    <row r="11245" spans="1:4" x14ac:dyDescent="0.3">
      <c r="A11245" t="s">
        <v>11258</v>
      </c>
      <c r="B11245" t="s">
        <v>5</v>
      </c>
      <c r="C11245" t="s">
        <v>16</v>
      </c>
      <c r="D11245">
        <v>0</v>
      </c>
    </row>
    <row r="11246" spans="1:4" x14ac:dyDescent="0.3">
      <c r="A11246" t="s">
        <v>11259</v>
      </c>
      <c r="B11246" t="s">
        <v>5</v>
      </c>
      <c r="C11246" t="s">
        <v>46</v>
      </c>
      <c r="D11246">
        <v>0</v>
      </c>
    </row>
    <row r="11247" spans="1:4" x14ac:dyDescent="0.3">
      <c r="A11247" t="s">
        <v>11260</v>
      </c>
      <c r="B11247" t="s">
        <v>5</v>
      </c>
      <c r="C11247" t="s">
        <v>18</v>
      </c>
      <c r="D11247">
        <v>0</v>
      </c>
    </row>
    <row r="11248" spans="1:4" x14ac:dyDescent="0.3">
      <c r="A11248" t="s">
        <v>11261</v>
      </c>
      <c r="B11248" t="s">
        <v>5</v>
      </c>
      <c r="C11248" t="s">
        <v>26</v>
      </c>
      <c r="D11248">
        <v>0</v>
      </c>
    </row>
    <row r="11249" spans="1:4" x14ac:dyDescent="0.3">
      <c r="A11249" t="s">
        <v>11262</v>
      </c>
      <c r="B11249" t="s">
        <v>5</v>
      </c>
      <c r="C11249" t="s">
        <v>26</v>
      </c>
      <c r="D11249">
        <v>0</v>
      </c>
    </row>
    <row r="11250" spans="1:4" x14ac:dyDescent="0.3">
      <c r="A11250" t="s">
        <v>11263</v>
      </c>
      <c r="B11250" t="s">
        <v>5</v>
      </c>
      <c r="C11250" t="s">
        <v>12</v>
      </c>
      <c r="D11250">
        <v>0</v>
      </c>
    </row>
    <row r="11251" spans="1:4" x14ac:dyDescent="0.3">
      <c r="A11251" t="s">
        <v>11264</v>
      </c>
      <c r="B11251" t="s">
        <v>5</v>
      </c>
      <c r="C11251" t="s">
        <v>26</v>
      </c>
      <c r="D11251">
        <v>0</v>
      </c>
    </row>
    <row r="11252" spans="1:4" x14ac:dyDescent="0.3">
      <c r="A11252" t="s">
        <v>11265</v>
      </c>
      <c r="B11252" t="s">
        <v>5</v>
      </c>
      <c r="C11252" t="s">
        <v>12</v>
      </c>
      <c r="D11252">
        <v>0</v>
      </c>
    </row>
    <row r="11253" spans="1:4" x14ac:dyDescent="0.3">
      <c r="A11253" t="s">
        <v>11266</v>
      </c>
      <c r="B11253" t="s">
        <v>5</v>
      </c>
      <c r="C11253" t="s">
        <v>14</v>
      </c>
      <c r="D11253">
        <v>0</v>
      </c>
    </row>
    <row r="11254" spans="1:4" x14ac:dyDescent="0.3">
      <c r="A11254" t="s">
        <v>11267</v>
      </c>
      <c r="B11254" t="s">
        <v>5</v>
      </c>
      <c r="C11254" t="s">
        <v>26</v>
      </c>
      <c r="D11254">
        <v>0</v>
      </c>
    </row>
    <row r="11255" spans="1:4" x14ac:dyDescent="0.3">
      <c r="A11255" t="s">
        <v>11268</v>
      </c>
      <c r="B11255" t="s">
        <v>5</v>
      </c>
      <c r="C11255" t="s">
        <v>12</v>
      </c>
      <c r="D11255">
        <v>0</v>
      </c>
    </row>
    <row r="11256" spans="1:4" x14ac:dyDescent="0.3">
      <c r="A11256" t="s">
        <v>11269</v>
      </c>
      <c r="B11256" t="s">
        <v>5</v>
      </c>
      <c r="C11256" t="s">
        <v>6</v>
      </c>
      <c r="D11256">
        <v>0</v>
      </c>
    </row>
    <row r="11257" spans="1:4" x14ac:dyDescent="0.3">
      <c r="A11257" s="1" t="s">
        <v>11270</v>
      </c>
      <c r="B11257" t="s">
        <v>5</v>
      </c>
      <c r="C11257" t="s">
        <v>18</v>
      </c>
      <c r="D11257">
        <v>0</v>
      </c>
    </row>
    <row r="11258" spans="1:4" x14ac:dyDescent="0.3">
      <c r="A11258" t="s">
        <v>11271</v>
      </c>
      <c r="B11258" t="s">
        <v>5</v>
      </c>
      <c r="C11258" t="s">
        <v>8</v>
      </c>
      <c r="D11258">
        <v>0</v>
      </c>
    </row>
    <row r="11259" spans="1:4" x14ac:dyDescent="0.3">
      <c r="A11259" t="s">
        <v>11272</v>
      </c>
      <c r="B11259" t="s">
        <v>5</v>
      </c>
      <c r="C11259" t="s">
        <v>18</v>
      </c>
      <c r="D11259">
        <v>0</v>
      </c>
    </row>
    <row r="11260" spans="1:4" x14ac:dyDescent="0.3">
      <c r="A11260" t="s">
        <v>11273</v>
      </c>
      <c r="B11260" t="s">
        <v>5</v>
      </c>
      <c r="C11260" t="s">
        <v>18</v>
      </c>
      <c r="D11260">
        <v>0</v>
      </c>
    </row>
    <row r="11261" spans="1:4" x14ac:dyDescent="0.3">
      <c r="A11261" t="s">
        <v>11274</v>
      </c>
      <c r="B11261" t="s">
        <v>5</v>
      </c>
      <c r="C11261" t="s">
        <v>8</v>
      </c>
      <c r="D11261">
        <v>0</v>
      </c>
    </row>
    <row r="11262" spans="1:4" x14ac:dyDescent="0.3">
      <c r="A11262" t="s">
        <v>11275</v>
      </c>
      <c r="B11262" t="s">
        <v>5</v>
      </c>
      <c r="C11262" t="s">
        <v>26</v>
      </c>
      <c r="D11262">
        <v>0</v>
      </c>
    </row>
    <row r="11263" spans="1:4" x14ac:dyDescent="0.3">
      <c r="A11263" t="s">
        <v>11276</v>
      </c>
      <c r="B11263" t="s">
        <v>5</v>
      </c>
      <c r="C11263" t="s">
        <v>6</v>
      </c>
      <c r="D11263">
        <v>0</v>
      </c>
    </row>
    <row r="11264" spans="1:4" x14ac:dyDescent="0.3">
      <c r="A11264" t="s">
        <v>11277</v>
      </c>
      <c r="B11264" t="s">
        <v>5</v>
      </c>
      <c r="C11264" t="s">
        <v>6</v>
      </c>
      <c r="D11264">
        <v>0</v>
      </c>
    </row>
    <row r="11265" spans="1:4" x14ac:dyDescent="0.3">
      <c r="A11265" t="s">
        <v>11278</v>
      </c>
      <c r="B11265" t="s">
        <v>5</v>
      </c>
      <c r="C11265" t="s">
        <v>14</v>
      </c>
      <c r="D11265">
        <v>0</v>
      </c>
    </row>
    <row r="11266" spans="1:4" x14ac:dyDescent="0.3">
      <c r="A11266" t="s">
        <v>11279</v>
      </c>
      <c r="B11266" t="s">
        <v>5</v>
      </c>
      <c r="C11266" t="s">
        <v>20</v>
      </c>
      <c r="D11266">
        <v>0</v>
      </c>
    </row>
    <row r="11267" spans="1:4" x14ac:dyDescent="0.3">
      <c r="A11267" t="s">
        <v>11280</v>
      </c>
      <c r="B11267" t="s">
        <v>5</v>
      </c>
      <c r="C11267" t="s">
        <v>20</v>
      </c>
      <c r="D11267">
        <v>0</v>
      </c>
    </row>
    <row r="11268" spans="1:4" x14ac:dyDescent="0.3">
      <c r="A11268" t="s">
        <v>11281</v>
      </c>
      <c r="B11268" t="s">
        <v>5</v>
      </c>
      <c r="C11268" t="s">
        <v>12</v>
      </c>
      <c r="D11268">
        <v>0</v>
      </c>
    </row>
    <row r="11269" spans="1:4" x14ac:dyDescent="0.3">
      <c r="A11269" t="s">
        <v>11282</v>
      </c>
      <c r="B11269" t="s">
        <v>5</v>
      </c>
      <c r="C11269" t="s">
        <v>46</v>
      </c>
      <c r="D11269">
        <v>0</v>
      </c>
    </row>
    <row r="11270" spans="1:4" x14ac:dyDescent="0.3">
      <c r="A11270" t="s">
        <v>11283</v>
      </c>
      <c r="B11270" t="s">
        <v>5</v>
      </c>
      <c r="C11270" t="s">
        <v>16</v>
      </c>
      <c r="D11270">
        <v>0</v>
      </c>
    </row>
    <row r="11271" spans="1:4" x14ac:dyDescent="0.3">
      <c r="A11271" t="s">
        <v>11284</v>
      </c>
      <c r="B11271" t="s">
        <v>5</v>
      </c>
      <c r="C11271" t="s">
        <v>26</v>
      </c>
      <c r="D11271">
        <v>0</v>
      </c>
    </row>
    <row r="11272" spans="1:4" x14ac:dyDescent="0.3">
      <c r="A11272" t="s">
        <v>11285</v>
      </c>
      <c r="B11272" t="s">
        <v>5</v>
      </c>
      <c r="C11272" t="s">
        <v>8</v>
      </c>
      <c r="D11272">
        <v>0</v>
      </c>
    </row>
    <row r="11273" spans="1:4" x14ac:dyDescent="0.3">
      <c r="A11273" t="s">
        <v>11286</v>
      </c>
      <c r="B11273" t="s">
        <v>5</v>
      </c>
      <c r="C11273" t="s">
        <v>10</v>
      </c>
      <c r="D11273">
        <v>0</v>
      </c>
    </row>
    <row r="11274" spans="1:4" x14ac:dyDescent="0.3">
      <c r="A11274" t="s">
        <v>11287</v>
      </c>
      <c r="B11274" t="s">
        <v>5</v>
      </c>
      <c r="C11274" t="s">
        <v>8</v>
      </c>
      <c r="D11274">
        <v>0</v>
      </c>
    </row>
    <row r="11275" spans="1:4" x14ac:dyDescent="0.3">
      <c r="A11275" t="s">
        <v>11288</v>
      </c>
      <c r="B11275" t="s">
        <v>5</v>
      </c>
      <c r="C11275" t="s">
        <v>14</v>
      </c>
      <c r="D11275">
        <v>0</v>
      </c>
    </row>
    <row r="11276" spans="1:4" x14ac:dyDescent="0.3">
      <c r="A11276" t="s">
        <v>11289</v>
      </c>
      <c r="B11276" t="s">
        <v>5</v>
      </c>
      <c r="C11276" t="s">
        <v>6</v>
      </c>
      <c r="D11276">
        <v>0</v>
      </c>
    </row>
    <row r="11277" spans="1:4" x14ac:dyDescent="0.3">
      <c r="A11277" t="s">
        <v>11290</v>
      </c>
      <c r="B11277" t="s">
        <v>5</v>
      </c>
      <c r="C11277" t="s">
        <v>12</v>
      </c>
      <c r="D11277">
        <v>0</v>
      </c>
    </row>
    <row r="11278" spans="1:4" x14ac:dyDescent="0.3">
      <c r="A11278" t="s">
        <v>11291</v>
      </c>
      <c r="B11278" t="s">
        <v>5</v>
      </c>
      <c r="C11278" t="s">
        <v>16</v>
      </c>
      <c r="D11278">
        <v>0</v>
      </c>
    </row>
    <row r="11279" spans="1:4" x14ac:dyDescent="0.3">
      <c r="A11279" t="s">
        <v>11292</v>
      </c>
      <c r="B11279" t="s">
        <v>5</v>
      </c>
      <c r="C11279" t="s">
        <v>26</v>
      </c>
      <c r="D11279">
        <v>0</v>
      </c>
    </row>
    <row r="11280" spans="1:4" x14ac:dyDescent="0.3">
      <c r="A11280" t="s">
        <v>11293</v>
      </c>
      <c r="B11280" t="s">
        <v>5</v>
      </c>
      <c r="C11280" t="s">
        <v>6</v>
      </c>
      <c r="D11280">
        <v>0</v>
      </c>
    </row>
    <row r="11281" spans="1:4" x14ac:dyDescent="0.3">
      <c r="A11281" t="s">
        <v>11294</v>
      </c>
      <c r="B11281" t="s">
        <v>5</v>
      </c>
      <c r="C11281" t="s">
        <v>18</v>
      </c>
      <c r="D11281">
        <v>0</v>
      </c>
    </row>
    <row r="11282" spans="1:4" x14ac:dyDescent="0.3">
      <c r="A11282" t="s">
        <v>11295</v>
      </c>
      <c r="B11282" t="s">
        <v>5</v>
      </c>
      <c r="C11282" t="s">
        <v>16</v>
      </c>
      <c r="D11282">
        <v>0</v>
      </c>
    </row>
    <row r="11283" spans="1:4" x14ac:dyDescent="0.3">
      <c r="A11283" t="s">
        <v>11296</v>
      </c>
      <c r="B11283" t="s">
        <v>5</v>
      </c>
      <c r="C11283" t="s">
        <v>20</v>
      </c>
      <c r="D11283">
        <v>0</v>
      </c>
    </row>
    <row r="11284" spans="1:4" x14ac:dyDescent="0.3">
      <c r="A11284" t="s">
        <v>11297</v>
      </c>
      <c r="B11284" t="s">
        <v>5</v>
      </c>
      <c r="C11284" t="s">
        <v>26</v>
      </c>
      <c r="D11284">
        <v>0</v>
      </c>
    </row>
    <row r="11285" spans="1:4" x14ac:dyDescent="0.3">
      <c r="A11285" t="s">
        <v>11298</v>
      </c>
      <c r="B11285" t="s">
        <v>5</v>
      </c>
      <c r="C11285" t="s">
        <v>12</v>
      </c>
      <c r="D11285">
        <v>0</v>
      </c>
    </row>
    <row r="11286" spans="1:4" x14ac:dyDescent="0.3">
      <c r="A11286" t="s">
        <v>11299</v>
      </c>
      <c r="B11286" t="s">
        <v>5</v>
      </c>
      <c r="C11286" t="s">
        <v>26</v>
      </c>
      <c r="D11286">
        <v>0</v>
      </c>
    </row>
    <row r="11287" spans="1:4" x14ac:dyDescent="0.3">
      <c r="A11287" t="s">
        <v>11300</v>
      </c>
      <c r="B11287" t="s">
        <v>5</v>
      </c>
      <c r="C11287" t="s">
        <v>20</v>
      </c>
      <c r="D11287">
        <v>0</v>
      </c>
    </row>
    <row r="11288" spans="1:4" x14ac:dyDescent="0.3">
      <c r="A11288" t="s">
        <v>11301</v>
      </c>
      <c r="B11288" t="s">
        <v>5</v>
      </c>
      <c r="C11288" t="s">
        <v>20</v>
      </c>
      <c r="D11288">
        <v>0</v>
      </c>
    </row>
    <row r="11289" spans="1:4" x14ac:dyDescent="0.3">
      <c r="A11289" t="s">
        <v>11302</v>
      </c>
      <c r="B11289" t="s">
        <v>5</v>
      </c>
      <c r="C11289" t="s">
        <v>46</v>
      </c>
      <c r="D11289">
        <v>0</v>
      </c>
    </row>
    <row r="11290" spans="1:4" x14ac:dyDescent="0.3">
      <c r="A11290" t="s">
        <v>11303</v>
      </c>
      <c r="B11290" t="s">
        <v>5</v>
      </c>
      <c r="C11290" t="s">
        <v>10</v>
      </c>
      <c r="D11290">
        <v>0</v>
      </c>
    </row>
    <row r="11291" spans="1:4" x14ac:dyDescent="0.3">
      <c r="A11291" t="s">
        <v>11304</v>
      </c>
      <c r="B11291" t="s">
        <v>5</v>
      </c>
      <c r="C11291" t="s">
        <v>14</v>
      </c>
      <c r="D11291">
        <v>0</v>
      </c>
    </row>
    <row r="11292" spans="1:4" x14ac:dyDescent="0.3">
      <c r="A11292" t="s">
        <v>11305</v>
      </c>
      <c r="B11292" t="s">
        <v>5</v>
      </c>
      <c r="C11292" t="s">
        <v>10</v>
      </c>
      <c r="D11292">
        <v>0</v>
      </c>
    </row>
    <row r="11293" spans="1:4" x14ac:dyDescent="0.3">
      <c r="A11293" t="s">
        <v>11306</v>
      </c>
      <c r="B11293" t="s">
        <v>5</v>
      </c>
      <c r="C11293" t="s">
        <v>12</v>
      </c>
      <c r="D11293">
        <v>0</v>
      </c>
    </row>
    <row r="11294" spans="1:4" x14ac:dyDescent="0.3">
      <c r="A11294" t="s">
        <v>11307</v>
      </c>
      <c r="B11294" t="s">
        <v>5</v>
      </c>
      <c r="C11294" t="s">
        <v>26</v>
      </c>
      <c r="D11294">
        <v>0</v>
      </c>
    </row>
    <row r="11295" spans="1:4" x14ac:dyDescent="0.3">
      <c r="A11295" t="s">
        <v>11308</v>
      </c>
      <c r="B11295" t="s">
        <v>5</v>
      </c>
      <c r="C11295" t="s">
        <v>10</v>
      </c>
      <c r="D11295">
        <v>0</v>
      </c>
    </row>
    <row r="11296" spans="1:4" x14ac:dyDescent="0.3">
      <c r="A11296" t="s">
        <v>11309</v>
      </c>
      <c r="B11296" t="s">
        <v>5</v>
      </c>
      <c r="C11296" t="s">
        <v>18</v>
      </c>
      <c r="D11296">
        <v>0</v>
      </c>
    </row>
    <row r="11297" spans="1:4" x14ac:dyDescent="0.3">
      <c r="A11297" t="s">
        <v>11310</v>
      </c>
      <c r="B11297" t="s">
        <v>5</v>
      </c>
      <c r="C11297" t="s">
        <v>26</v>
      </c>
      <c r="D11297">
        <v>0</v>
      </c>
    </row>
    <row r="11298" spans="1:4" x14ac:dyDescent="0.3">
      <c r="A11298" t="s">
        <v>11311</v>
      </c>
      <c r="B11298" t="s">
        <v>5</v>
      </c>
      <c r="C11298" t="s">
        <v>8</v>
      </c>
      <c r="D11298">
        <v>0</v>
      </c>
    </row>
    <row r="11299" spans="1:4" x14ac:dyDescent="0.3">
      <c r="A11299" t="s">
        <v>11312</v>
      </c>
      <c r="B11299" t="s">
        <v>5</v>
      </c>
      <c r="C11299" t="s">
        <v>26</v>
      </c>
      <c r="D11299">
        <v>0</v>
      </c>
    </row>
    <row r="11300" spans="1:4" x14ac:dyDescent="0.3">
      <c r="A11300" t="s">
        <v>11313</v>
      </c>
      <c r="B11300" t="s">
        <v>5</v>
      </c>
      <c r="C11300" t="s">
        <v>8</v>
      </c>
      <c r="D11300">
        <v>0</v>
      </c>
    </row>
    <row r="11301" spans="1:4" x14ac:dyDescent="0.3">
      <c r="A11301" t="s">
        <v>11314</v>
      </c>
      <c r="B11301" t="s">
        <v>5</v>
      </c>
      <c r="C11301" t="s">
        <v>18</v>
      </c>
      <c r="D11301">
        <v>0</v>
      </c>
    </row>
    <row r="11302" spans="1:4" x14ac:dyDescent="0.3">
      <c r="A11302" t="s">
        <v>11315</v>
      </c>
      <c r="B11302" t="s">
        <v>5</v>
      </c>
      <c r="C11302" t="s">
        <v>20</v>
      </c>
      <c r="D11302">
        <v>0</v>
      </c>
    </row>
    <row r="11303" spans="1:4" x14ac:dyDescent="0.3">
      <c r="A11303" s="1" t="s">
        <v>11316</v>
      </c>
      <c r="B11303" t="s">
        <v>5</v>
      </c>
      <c r="C11303" t="s">
        <v>14</v>
      </c>
      <c r="D11303">
        <v>0</v>
      </c>
    </row>
    <row r="11304" spans="1:4" x14ac:dyDescent="0.3">
      <c r="A11304" t="s">
        <v>11317</v>
      </c>
      <c r="B11304" t="s">
        <v>5</v>
      </c>
      <c r="C11304" t="s">
        <v>16</v>
      </c>
      <c r="D11304">
        <v>0</v>
      </c>
    </row>
    <row r="11305" spans="1:4" x14ac:dyDescent="0.3">
      <c r="A11305" t="s">
        <v>11318</v>
      </c>
      <c r="B11305" t="s">
        <v>5</v>
      </c>
      <c r="C11305" t="s">
        <v>18</v>
      </c>
      <c r="D11305">
        <v>0</v>
      </c>
    </row>
    <row r="11306" spans="1:4" x14ac:dyDescent="0.3">
      <c r="A11306" t="s">
        <v>11319</v>
      </c>
      <c r="B11306" t="s">
        <v>5</v>
      </c>
      <c r="C11306" t="s">
        <v>20</v>
      </c>
      <c r="D11306">
        <v>0</v>
      </c>
    </row>
    <row r="11307" spans="1:4" x14ac:dyDescent="0.3">
      <c r="A11307" t="s">
        <v>11320</v>
      </c>
      <c r="B11307" t="s">
        <v>5</v>
      </c>
      <c r="C11307" t="s">
        <v>6</v>
      </c>
      <c r="D11307">
        <v>0</v>
      </c>
    </row>
    <row r="11308" spans="1:4" x14ac:dyDescent="0.3">
      <c r="A11308" t="s">
        <v>11321</v>
      </c>
      <c r="B11308" t="s">
        <v>5</v>
      </c>
      <c r="C11308" t="s">
        <v>20</v>
      </c>
      <c r="D11308">
        <v>0</v>
      </c>
    </row>
    <row r="11309" spans="1:4" x14ac:dyDescent="0.3">
      <c r="A11309" t="s">
        <v>11322</v>
      </c>
      <c r="B11309" t="s">
        <v>5</v>
      </c>
      <c r="C11309" t="s">
        <v>12</v>
      </c>
      <c r="D11309">
        <v>0</v>
      </c>
    </row>
    <row r="11310" spans="1:4" x14ac:dyDescent="0.3">
      <c r="A11310" t="s">
        <v>11323</v>
      </c>
      <c r="B11310" t="s">
        <v>5</v>
      </c>
      <c r="C11310" t="s">
        <v>14</v>
      </c>
      <c r="D11310">
        <v>0</v>
      </c>
    </row>
    <row r="11311" spans="1:4" x14ac:dyDescent="0.3">
      <c r="A11311" t="s">
        <v>11324</v>
      </c>
      <c r="B11311" t="s">
        <v>5</v>
      </c>
      <c r="C11311" t="s">
        <v>26</v>
      </c>
      <c r="D11311">
        <v>0</v>
      </c>
    </row>
    <row r="11312" spans="1:4" x14ac:dyDescent="0.3">
      <c r="A11312" t="s">
        <v>11325</v>
      </c>
      <c r="B11312" t="s">
        <v>5</v>
      </c>
      <c r="C11312" t="s">
        <v>6</v>
      </c>
      <c r="D11312">
        <v>0</v>
      </c>
    </row>
    <row r="11313" spans="1:4" x14ac:dyDescent="0.3">
      <c r="A11313" t="s">
        <v>11326</v>
      </c>
      <c r="B11313" t="s">
        <v>5</v>
      </c>
      <c r="C11313" t="s">
        <v>20</v>
      </c>
      <c r="D11313">
        <v>0</v>
      </c>
    </row>
    <row r="11314" spans="1:4" x14ac:dyDescent="0.3">
      <c r="A11314" t="s">
        <v>11327</v>
      </c>
      <c r="B11314" t="s">
        <v>5</v>
      </c>
      <c r="C11314" t="s">
        <v>14</v>
      </c>
      <c r="D11314">
        <v>0</v>
      </c>
    </row>
    <row r="11315" spans="1:4" x14ac:dyDescent="0.3">
      <c r="A11315" t="s">
        <v>11328</v>
      </c>
      <c r="B11315" t="s">
        <v>5</v>
      </c>
      <c r="C11315" t="s">
        <v>16</v>
      </c>
      <c r="D11315">
        <v>0</v>
      </c>
    </row>
    <row r="11316" spans="1:4" x14ac:dyDescent="0.3">
      <c r="A11316" t="s">
        <v>11329</v>
      </c>
      <c r="B11316" t="s">
        <v>5</v>
      </c>
      <c r="C11316" t="s">
        <v>16</v>
      </c>
      <c r="D11316">
        <v>0</v>
      </c>
    </row>
    <row r="11317" spans="1:4" x14ac:dyDescent="0.3">
      <c r="A11317" t="s">
        <v>11330</v>
      </c>
      <c r="B11317" t="s">
        <v>5</v>
      </c>
      <c r="C11317" t="s">
        <v>18</v>
      </c>
      <c r="D11317">
        <v>0</v>
      </c>
    </row>
    <row r="11318" spans="1:4" x14ac:dyDescent="0.3">
      <c r="A11318" t="s">
        <v>11331</v>
      </c>
      <c r="B11318" t="s">
        <v>5</v>
      </c>
      <c r="C11318" t="s">
        <v>6</v>
      </c>
      <c r="D11318">
        <v>0</v>
      </c>
    </row>
    <row r="11319" spans="1:4" x14ac:dyDescent="0.3">
      <c r="A11319" t="s">
        <v>11332</v>
      </c>
      <c r="B11319" t="s">
        <v>5</v>
      </c>
      <c r="C11319" t="s">
        <v>20</v>
      </c>
      <c r="D11319">
        <v>0</v>
      </c>
    </row>
    <row r="11320" spans="1:4" x14ac:dyDescent="0.3">
      <c r="A11320" t="s">
        <v>11333</v>
      </c>
      <c r="B11320" t="s">
        <v>5</v>
      </c>
      <c r="C11320" t="s">
        <v>6</v>
      </c>
      <c r="D11320">
        <v>0</v>
      </c>
    </row>
    <row r="11321" spans="1:4" x14ac:dyDescent="0.3">
      <c r="A11321" t="s">
        <v>11334</v>
      </c>
      <c r="B11321" t="s">
        <v>5</v>
      </c>
      <c r="C11321" t="s">
        <v>20</v>
      </c>
      <c r="D11321">
        <v>0</v>
      </c>
    </row>
    <row r="11322" spans="1:4" x14ac:dyDescent="0.3">
      <c r="A11322" t="s">
        <v>11335</v>
      </c>
      <c r="B11322" t="s">
        <v>5</v>
      </c>
      <c r="C11322" t="s">
        <v>12</v>
      </c>
      <c r="D11322">
        <v>0</v>
      </c>
    </row>
    <row r="11323" spans="1:4" x14ac:dyDescent="0.3">
      <c r="A11323" t="s">
        <v>11336</v>
      </c>
      <c r="B11323" t="s">
        <v>5</v>
      </c>
      <c r="C11323" t="s">
        <v>14</v>
      </c>
      <c r="D11323">
        <v>0</v>
      </c>
    </row>
    <row r="11324" spans="1:4" x14ac:dyDescent="0.3">
      <c r="A11324" t="s">
        <v>11337</v>
      </c>
      <c r="B11324" t="s">
        <v>5</v>
      </c>
      <c r="C11324" t="s">
        <v>26</v>
      </c>
      <c r="D11324">
        <v>0</v>
      </c>
    </row>
    <row r="11325" spans="1:4" x14ac:dyDescent="0.3">
      <c r="A11325" t="s">
        <v>11338</v>
      </c>
      <c r="B11325" t="s">
        <v>5</v>
      </c>
      <c r="C11325" t="s">
        <v>8</v>
      </c>
      <c r="D11325">
        <v>0</v>
      </c>
    </row>
    <row r="11326" spans="1:4" x14ac:dyDescent="0.3">
      <c r="A11326" t="s">
        <v>11339</v>
      </c>
      <c r="B11326" t="s">
        <v>5</v>
      </c>
      <c r="C11326" t="s">
        <v>14</v>
      </c>
      <c r="D11326">
        <v>0</v>
      </c>
    </row>
    <row r="11327" spans="1:4" x14ac:dyDescent="0.3">
      <c r="A11327" t="s">
        <v>11340</v>
      </c>
      <c r="B11327" t="s">
        <v>5</v>
      </c>
      <c r="C11327" t="s">
        <v>14</v>
      </c>
      <c r="D11327">
        <v>0</v>
      </c>
    </row>
    <row r="11328" spans="1:4" x14ac:dyDescent="0.3">
      <c r="A11328" t="s">
        <v>11341</v>
      </c>
      <c r="B11328" t="s">
        <v>5</v>
      </c>
      <c r="C11328" t="s">
        <v>8</v>
      </c>
      <c r="D11328">
        <v>0</v>
      </c>
    </row>
    <row r="11329" spans="1:4" x14ac:dyDescent="0.3">
      <c r="A11329" t="s">
        <v>11342</v>
      </c>
      <c r="B11329" t="s">
        <v>5</v>
      </c>
      <c r="C11329" t="s">
        <v>26</v>
      </c>
      <c r="D11329">
        <v>0</v>
      </c>
    </row>
    <row r="11330" spans="1:4" x14ac:dyDescent="0.3">
      <c r="A11330" t="s">
        <v>11343</v>
      </c>
      <c r="B11330" t="s">
        <v>5</v>
      </c>
      <c r="C11330" t="s">
        <v>26</v>
      </c>
      <c r="D11330">
        <v>0</v>
      </c>
    </row>
    <row r="11331" spans="1:4" x14ac:dyDescent="0.3">
      <c r="A11331" t="s">
        <v>11344</v>
      </c>
      <c r="B11331" t="s">
        <v>5</v>
      </c>
      <c r="C11331" t="s">
        <v>18</v>
      </c>
      <c r="D11331">
        <v>0</v>
      </c>
    </row>
    <row r="11332" spans="1:4" x14ac:dyDescent="0.3">
      <c r="A11332" t="s">
        <v>11345</v>
      </c>
      <c r="B11332" t="s">
        <v>5</v>
      </c>
      <c r="C11332" t="s">
        <v>12</v>
      </c>
      <c r="D11332">
        <v>0</v>
      </c>
    </row>
    <row r="11333" spans="1:4" x14ac:dyDescent="0.3">
      <c r="A11333" t="s">
        <v>11346</v>
      </c>
      <c r="B11333" t="s">
        <v>5</v>
      </c>
      <c r="C11333" t="s">
        <v>26</v>
      </c>
      <c r="D11333">
        <v>0</v>
      </c>
    </row>
    <row r="11334" spans="1:4" x14ac:dyDescent="0.3">
      <c r="A11334" t="s">
        <v>11347</v>
      </c>
      <c r="B11334" t="s">
        <v>5</v>
      </c>
      <c r="C11334" t="s">
        <v>8</v>
      </c>
      <c r="D11334">
        <v>0</v>
      </c>
    </row>
    <row r="11335" spans="1:4" x14ac:dyDescent="0.3">
      <c r="A11335" t="s">
        <v>11348</v>
      </c>
      <c r="B11335" t="s">
        <v>5</v>
      </c>
      <c r="C11335" t="s">
        <v>10</v>
      </c>
      <c r="D11335">
        <v>0</v>
      </c>
    </row>
    <row r="11336" spans="1:4" x14ac:dyDescent="0.3">
      <c r="A11336" t="s">
        <v>11349</v>
      </c>
      <c r="B11336" t="s">
        <v>5</v>
      </c>
      <c r="C11336" t="s">
        <v>46</v>
      </c>
      <c r="D11336">
        <v>0</v>
      </c>
    </row>
    <row r="11337" spans="1:4" x14ac:dyDescent="0.3">
      <c r="A11337" t="s">
        <v>11350</v>
      </c>
      <c r="B11337" t="s">
        <v>5</v>
      </c>
      <c r="C11337" t="s">
        <v>46</v>
      </c>
      <c r="D11337">
        <v>0</v>
      </c>
    </row>
    <row r="11338" spans="1:4" x14ac:dyDescent="0.3">
      <c r="A11338" t="s">
        <v>11351</v>
      </c>
      <c r="B11338" t="s">
        <v>5</v>
      </c>
      <c r="C11338" t="s">
        <v>6</v>
      </c>
      <c r="D11338">
        <v>0</v>
      </c>
    </row>
    <row r="11339" spans="1:4" x14ac:dyDescent="0.3">
      <c r="A11339" t="s">
        <v>11352</v>
      </c>
      <c r="B11339" t="s">
        <v>5</v>
      </c>
      <c r="C11339" t="s">
        <v>12</v>
      </c>
      <c r="D11339">
        <v>0</v>
      </c>
    </row>
    <row r="11340" spans="1:4" x14ac:dyDescent="0.3">
      <c r="A11340" t="s">
        <v>11353</v>
      </c>
      <c r="B11340" t="s">
        <v>5</v>
      </c>
      <c r="C11340" t="s">
        <v>14</v>
      </c>
      <c r="D11340">
        <v>0</v>
      </c>
    </row>
    <row r="11341" spans="1:4" x14ac:dyDescent="0.3">
      <c r="A11341" t="s">
        <v>11354</v>
      </c>
      <c r="B11341" t="s">
        <v>5</v>
      </c>
      <c r="C11341" t="s">
        <v>26</v>
      </c>
      <c r="D11341">
        <v>0</v>
      </c>
    </row>
    <row r="11342" spans="1:4" x14ac:dyDescent="0.3">
      <c r="A11342" t="s">
        <v>11355</v>
      </c>
      <c r="B11342" t="s">
        <v>5</v>
      </c>
      <c r="C11342" t="s">
        <v>46</v>
      </c>
      <c r="D11342">
        <v>0</v>
      </c>
    </row>
    <row r="11343" spans="1:4" x14ac:dyDescent="0.3">
      <c r="A11343" t="s">
        <v>11356</v>
      </c>
      <c r="B11343" t="s">
        <v>5</v>
      </c>
      <c r="C11343" t="s">
        <v>14</v>
      </c>
      <c r="D11343">
        <v>0</v>
      </c>
    </row>
    <row r="11344" spans="1:4" x14ac:dyDescent="0.3">
      <c r="A11344" t="s">
        <v>11357</v>
      </c>
      <c r="B11344" t="s">
        <v>5</v>
      </c>
      <c r="C11344" t="s">
        <v>18</v>
      </c>
      <c r="D11344">
        <v>0</v>
      </c>
    </row>
    <row r="11345" spans="1:4" x14ac:dyDescent="0.3">
      <c r="A11345" t="s">
        <v>11358</v>
      </c>
      <c r="B11345" t="s">
        <v>5</v>
      </c>
      <c r="C11345" t="s">
        <v>12</v>
      </c>
      <c r="D11345">
        <v>0</v>
      </c>
    </row>
    <row r="11346" spans="1:4" x14ac:dyDescent="0.3">
      <c r="A11346" t="s">
        <v>11359</v>
      </c>
      <c r="B11346" t="s">
        <v>5</v>
      </c>
      <c r="C11346" t="s">
        <v>14</v>
      </c>
      <c r="D11346">
        <v>0</v>
      </c>
    </row>
    <row r="11347" spans="1:4" x14ac:dyDescent="0.3">
      <c r="A11347" t="s">
        <v>11360</v>
      </c>
      <c r="B11347" t="s">
        <v>5</v>
      </c>
      <c r="C11347" t="s">
        <v>8</v>
      </c>
      <c r="D11347">
        <v>0</v>
      </c>
    </row>
    <row r="11348" spans="1:4" x14ac:dyDescent="0.3">
      <c r="A11348" t="s">
        <v>11361</v>
      </c>
      <c r="B11348" t="s">
        <v>5</v>
      </c>
      <c r="C11348" t="s">
        <v>10</v>
      </c>
      <c r="D11348">
        <v>0</v>
      </c>
    </row>
    <row r="11349" spans="1:4" x14ac:dyDescent="0.3">
      <c r="A11349" t="s">
        <v>11362</v>
      </c>
      <c r="B11349" t="s">
        <v>5</v>
      </c>
      <c r="C11349" t="s">
        <v>10</v>
      </c>
      <c r="D11349">
        <v>0</v>
      </c>
    </row>
    <row r="11350" spans="1:4" x14ac:dyDescent="0.3">
      <c r="A11350" t="s">
        <v>11363</v>
      </c>
      <c r="B11350" t="s">
        <v>5</v>
      </c>
      <c r="C11350" t="s">
        <v>46</v>
      </c>
      <c r="D11350">
        <v>0</v>
      </c>
    </row>
    <row r="11351" spans="1:4" x14ac:dyDescent="0.3">
      <c r="A11351" t="s">
        <v>11364</v>
      </c>
      <c r="B11351" t="s">
        <v>5</v>
      </c>
      <c r="C11351" t="s">
        <v>10</v>
      </c>
      <c r="D11351">
        <v>0</v>
      </c>
    </row>
    <row r="11352" spans="1:4" x14ac:dyDescent="0.3">
      <c r="A11352" t="s">
        <v>11365</v>
      </c>
      <c r="B11352" t="s">
        <v>5</v>
      </c>
      <c r="C11352" t="s">
        <v>26</v>
      </c>
      <c r="D11352">
        <v>0</v>
      </c>
    </row>
    <row r="11353" spans="1:4" x14ac:dyDescent="0.3">
      <c r="A11353" t="s">
        <v>11366</v>
      </c>
      <c r="B11353" t="s">
        <v>5</v>
      </c>
      <c r="C11353" t="s">
        <v>6</v>
      </c>
      <c r="D11353">
        <v>0</v>
      </c>
    </row>
    <row r="11354" spans="1:4" x14ac:dyDescent="0.3">
      <c r="A11354" t="s">
        <v>11367</v>
      </c>
      <c r="B11354" t="s">
        <v>5</v>
      </c>
      <c r="C11354" t="s">
        <v>20</v>
      </c>
      <c r="D11354">
        <v>0</v>
      </c>
    </row>
    <row r="11355" spans="1:4" x14ac:dyDescent="0.3">
      <c r="A11355" t="s">
        <v>11368</v>
      </c>
      <c r="B11355" t="s">
        <v>5</v>
      </c>
      <c r="C11355" t="s">
        <v>8</v>
      </c>
      <c r="D11355">
        <v>0</v>
      </c>
    </row>
    <row r="11356" spans="1:4" x14ac:dyDescent="0.3">
      <c r="A11356" t="s">
        <v>11369</v>
      </c>
      <c r="B11356" t="s">
        <v>5</v>
      </c>
      <c r="C11356" t="s">
        <v>16</v>
      </c>
      <c r="D11356">
        <v>0</v>
      </c>
    </row>
    <row r="11357" spans="1:4" x14ac:dyDescent="0.3">
      <c r="A11357" t="s">
        <v>11370</v>
      </c>
      <c r="B11357" t="s">
        <v>5</v>
      </c>
      <c r="C11357" t="s">
        <v>8</v>
      </c>
      <c r="D11357">
        <v>0</v>
      </c>
    </row>
    <row r="11358" spans="1:4" x14ac:dyDescent="0.3">
      <c r="A11358" t="s">
        <v>11371</v>
      </c>
      <c r="B11358" t="s">
        <v>5</v>
      </c>
      <c r="C11358" t="s">
        <v>18</v>
      </c>
      <c r="D11358">
        <v>0</v>
      </c>
    </row>
    <row r="11359" spans="1:4" x14ac:dyDescent="0.3">
      <c r="A11359" t="s">
        <v>11372</v>
      </c>
      <c r="B11359" t="s">
        <v>5</v>
      </c>
      <c r="C11359" t="s">
        <v>6</v>
      </c>
      <c r="D11359">
        <v>0</v>
      </c>
    </row>
    <row r="11360" spans="1:4" x14ac:dyDescent="0.3">
      <c r="A11360" t="s">
        <v>11373</v>
      </c>
      <c r="B11360" t="s">
        <v>5</v>
      </c>
      <c r="C11360" t="s">
        <v>10</v>
      </c>
      <c r="D11360">
        <v>0</v>
      </c>
    </row>
    <row r="11361" spans="1:4" x14ac:dyDescent="0.3">
      <c r="A11361" t="s">
        <v>11374</v>
      </c>
      <c r="B11361" t="s">
        <v>5</v>
      </c>
      <c r="C11361" t="s">
        <v>20</v>
      </c>
      <c r="D11361">
        <v>0</v>
      </c>
    </row>
    <row r="11362" spans="1:4" x14ac:dyDescent="0.3">
      <c r="A11362" t="s">
        <v>11375</v>
      </c>
      <c r="B11362" t="s">
        <v>5</v>
      </c>
      <c r="C11362" t="s">
        <v>10</v>
      </c>
      <c r="D11362">
        <v>0</v>
      </c>
    </row>
    <row r="11363" spans="1:4" x14ac:dyDescent="0.3">
      <c r="A11363" t="s">
        <v>11376</v>
      </c>
      <c r="B11363" t="s">
        <v>5</v>
      </c>
      <c r="C11363" t="s">
        <v>12</v>
      </c>
      <c r="D11363">
        <v>0</v>
      </c>
    </row>
    <row r="11364" spans="1:4" x14ac:dyDescent="0.3">
      <c r="A11364" t="s">
        <v>11377</v>
      </c>
      <c r="B11364" t="s">
        <v>5</v>
      </c>
      <c r="C11364" t="s">
        <v>18</v>
      </c>
      <c r="D11364">
        <v>0</v>
      </c>
    </row>
    <row r="11365" spans="1:4" x14ac:dyDescent="0.3">
      <c r="A11365" t="s">
        <v>11378</v>
      </c>
      <c r="B11365" t="s">
        <v>5</v>
      </c>
      <c r="C11365" t="s">
        <v>12</v>
      </c>
      <c r="D11365">
        <v>0</v>
      </c>
    </row>
    <row r="11366" spans="1:4" x14ac:dyDescent="0.3">
      <c r="A11366" t="s">
        <v>11379</v>
      </c>
      <c r="B11366" t="s">
        <v>5</v>
      </c>
      <c r="C11366" t="s">
        <v>20</v>
      </c>
      <c r="D11366">
        <v>0</v>
      </c>
    </row>
    <row r="11367" spans="1:4" x14ac:dyDescent="0.3">
      <c r="A11367" t="s">
        <v>11380</v>
      </c>
      <c r="B11367" t="s">
        <v>5</v>
      </c>
      <c r="C11367" t="s">
        <v>14</v>
      </c>
      <c r="D11367">
        <v>0</v>
      </c>
    </row>
    <row r="11368" spans="1:4" x14ac:dyDescent="0.3">
      <c r="A11368" t="s">
        <v>11381</v>
      </c>
      <c r="B11368" t="s">
        <v>5</v>
      </c>
      <c r="C11368" t="s">
        <v>6</v>
      </c>
      <c r="D11368">
        <v>0</v>
      </c>
    </row>
    <row r="11369" spans="1:4" x14ac:dyDescent="0.3">
      <c r="A11369" t="s">
        <v>11382</v>
      </c>
      <c r="B11369" t="s">
        <v>5</v>
      </c>
      <c r="C11369" t="s">
        <v>6</v>
      </c>
      <c r="D11369">
        <v>0</v>
      </c>
    </row>
    <row r="11370" spans="1:4" x14ac:dyDescent="0.3">
      <c r="A11370" t="s">
        <v>11383</v>
      </c>
      <c r="B11370" t="s">
        <v>5</v>
      </c>
      <c r="C11370" t="s">
        <v>14</v>
      </c>
      <c r="D11370">
        <v>0</v>
      </c>
    </row>
    <row r="11371" spans="1:4" x14ac:dyDescent="0.3">
      <c r="A11371" t="s">
        <v>11384</v>
      </c>
      <c r="B11371" t="s">
        <v>5</v>
      </c>
      <c r="C11371" t="s">
        <v>12</v>
      </c>
      <c r="D11371">
        <v>0</v>
      </c>
    </row>
    <row r="11372" spans="1:4" x14ac:dyDescent="0.3">
      <c r="A11372" t="s">
        <v>11385</v>
      </c>
      <c r="B11372" t="s">
        <v>5</v>
      </c>
      <c r="C11372" t="s">
        <v>6</v>
      </c>
      <c r="D11372">
        <v>0</v>
      </c>
    </row>
    <row r="11373" spans="1:4" x14ac:dyDescent="0.3">
      <c r="A11373" t="s">
        <v>11386</v>
      </c>
      <c r="B11373" t="s">
        <v>5</v>
      </c>
      <c r="C11373" t="s">
        <v>26</v>
      </c>
      <c r="D11373">
        <v>0</v>
      </c>
    </row>
    <row r="11374" spans="1:4" x14ac:dyDescent="0.3">
      <c r="A11374" t="s">
        <v>11387</v>
      </c>
      <c r="B11374" t="s">
        <v>5</v>
      </c>
      <c r="C11374" t="s">
        <v>20</v>
      </c>
      <c r="D11374">
        <v>0</v>
      </c>
    </row>
    <row r="11375" spans="1:4" x14ac:dyDescent="0.3">
      <c r="A11375" t="s">
        <v>11388</v>
      </c>
      <c r="B11375" t="s">
        <v>5</v>
      </c>
      <c r="C11375" t="s">
        <v>8</v>
      </c>
      <c r="D11375">
        <v>0</v>
      </c>
    </row>
    <row r="11376" spans="1:4" x14ac:dyDescent="0.3">
      <c r="A11376" t="s">
        <v>11389</v>
      </c>
      <c r="B11376" t="s">
        <v>5</v>
      </c>
      <c r="C11376" t="s">
        <v>46</v>
      </c>
      <c r="D11376">
        <v>0</v>
      </c>
    </row>
    <row r="11377" spans="1:4" x14ac:dyDescent="0.3">
      <c r="A11377" t="s">
        <v>11390</v>
      </c>
      <c r="B11377" t="s">
        <v>5</v>
      </c>
      <c r="C11377" t="s">
        <v>20</v>
      </c>
      <c r="D11377">
        <v>0</v>
      </c>
    </row>
    <row r="11378" spans="1:4" x14ac:dyDescent="0.3">
      <c r="A11378" t="s">
        <v>11391</v>
      </c>
      <c r="B11378" t="s">
        <v>5</v>
      </c>
      <c r="C11378" t="s">
        <v>20</v>
      </c>
      <c r="D11378">
        <v>0</v>
      </c>
    </row>
    <row r="11379" spans="1:4" x14ac:dyDescent="0.3">
      <c r="A11379" t="s">
        <v>11392</v>
      </c>
      <c r="B11379" t="s">
        <v>5</v>
      </c>
      <c r="C11379" t="s">
        <v>26</v>
      </c>
      <c r="D11379">
        <v>0</v>
      </c>
    </row>
    <row r="11380" spans="1:4" x14ac:dyDescent="0.3">
      <c r="A11380" t="s">
        <v>11393</v>
      </c>
      <c r="B11380" t="s">
        <v>5</v>
      </c>
      <c r="C11380" t="s">
        <v>16</v>
      </c>
      <c r="D11380">
        <v>0</v>
      </c>
    </row>
    <row r="11381" spans="1:4" x14ac:dyDescent="0.3">
      <c r="A11381" t="s">
        <v>11394</v>
      </c>
      <c r="B11381" t="s">
        <v>5</v>
      </c>
      <c r="C11381" t="s">
        <v>18</v>
      </c>
      <c r="D11381">
        <v>0</v>
      </c>
    </row>
    <row r="11382" spans="1:4" x14ac:dyDescent="0.3">
      <c r="A11382" t="s">
        <v>11395</v>
      </c>
      <c r="B11382" t="s">
        <v>5</v>
      </c>
      <c r="C11382" t="s">
        <v>12</v>
      </c>
      <c r="D11382">
        <v>0</v>
      </c>
    </row>
    <row r="11383" spans="1:4" x14ac:dyDescent="0.3">
      <c r="A11383" t="s">
        <v>11396</v>
      </c>
      <c r="B11383" t="s">
        <v>5</v>
      </c>
      <c r="C11383" t="s">
        <v>14</v>
      </c>
      <c r="D11383">
        <v>0</v>
      </c>
    </row>
    <row r="11384" spans="1:4" x14ac:dyDescent="0.3">
      <c r="A11384" t="s">
        <v>11397</v>
      </c>
      <c r="B11384" t="s">
        <v>5</v>
      </c>
      <c r="C11384" t="s">
        <v>46</v>
      </c>
      <c r="D11384">
        <v>0</v>
      </c>
    </row>
    <row r="11385" spans="1:4" x14ac:dyDescent="0.3">
      <c r="A11385" t="s">
        <v>11398</v>
      </c>
      <c r="B11385" t="s">
        <v>5</v>
      </c>
      <c r="C11385" t="s">
        <v>12</v>
      </c>
      <c r="D11385">
        <v>0</v>
      </c>
    </row>
    <row r="11386" spans="1:4" x14ac:dyDescent="0.3">
      <c r="A11386" t="s">
        <v>11399</v>
      </c>
      <c r="B11386" t="s">
        <v>5</v>
      </c>
      <c r="C11386" t="s">
        <v>20</v>
      </c>
      <c r="D11386">
        <v>0</v>
      </c>
    </row>
    <row r="11387" spans="1:4" x14ac:dyDescent="0.3">
      <c r="A11387" t="s">
        <v>11400</v>
      </c>
      <c r="B11387" t="s">
        <v>5</v>
      </c>
      <c r="C11387" t="s">
        <v>14</v>
      </c>
      <c r="D11387">
        <v>0</v>
      </c>
    </row>
    <row r="11388" spans="1:4" x14ac:dyDescent="0.3">
      <c r="A11388" t="s">
        <v>11401</v>
      </c>
      <c r="B11388" t="s">
        <v>5</v>
      </c>
      <c r="C11388" t="s">
        <v>26</v>
      </c>
      <c r="D11388">
        <v>0</v>
      </c>
    </row>
    <row r="11389" spans="1:4" x14ac:dyDescent="0.3">
      <c r="A11389" t="s">
        <v>11402</v>
      </c>
      <c r="B11389" t="s">
        <v>5</v>
      </c>
      <c r="C11389" t="s">
        <v>26</v>
      </c>
      <c r="D11389">
        <v>0</v>
      </c>
    </row>
    <row r="11390" spans="1:4" x14ac:dyDescent="0.3">
      <c r="A11390" t="s">
        <v>11403</v>
      </c>
      <c r="B11390" t="s">
        <v>5</v>
      </c>
      <c r="C11390" t="s">
        <v>46</v>
      </c>
      <c r="D11390">
        <v>0</v>
      </c>
    </row>
    <row r="11391" spans="1:4" x14ac:dyDescent="0.3">
      <c r="A11391" t="s">
        <v>11404</v>
      </c>
      <c r="B11391" t="s">
        <v>5</v>
      </c>
      <c r="C11391" t="s">
        <v>8</v>
      </c>
      <c r="D11391">
        <v>0</v>
      </c>
    </row>
    <row r="11392" spans="1:4" x14ac:dyDescent="0.3">
      <c r="A11392" t="s">
        <v>11405</v>
      </c>
      <c r="B11392" t="s">
        <v>5</v>
      </c>
      <c r="C11392" t="s">
        <v>6</v>
      </c>
      <c r="D11392">
        <v>0</v>
      </c>
    </row>
    <row r="11393" spans="1:4" x14ac:dyDescent="0.3">
      <c r="A11393" t="s">
        <v>11406</v>
      </c>
      <c r="B11393" t="s">
        <v>5</v>
      </c>
      <c r="C11393" t="s">
        <v>16</v>
      </c>
      <c r="D11393">
        <v>0</v>
      </c>
    </row>
    <row r="11394" spans="1:4" x14ac:dyDescent="0.3">
      <c r="A11394" t="s">
        <v>11407</v>
      </c>
      <c r="B11394" t="s">
        <v>5</v>
      </c>
      <c r="C11394" t="s">
        <v>6</v>
      </c>
      <c r="D11394">
        <v>0</v>
      </c>
    </row>
    <row r="11395" spans="1:4" x14ac:dyDescent="0.3">
      <c r="A11395" t="s">
        <v>11408</v>
      </c>
      <c r="B11395" t="s">
        <v>5</v>
      </c>
      <c r="C11395" t="s">
        <v>16</v>
      </c>
      <c r="D11395">
        <v>0</v>
      </c>
    </row>
    <row r="11396" spans="1:4" x14ac:dyDescent="0.3">
      <c r="A11396" t="s">
        <v>11409</v>
      </c>
      <c r="B11396" t="s">
        <v>5</v>
      </c>
      <c r="C11396" t="s">
        <v>10</v>
      </c>
      <c r="D11396">
        <v>0</v>
      </c>
    </row>
    <row r="11397" spans="1:4" x14ac:dyDescent="0.3">
      <c r="A11397" t="s">
        <v>11410</v>
      </c>
      <c r="B11397" t="s">
        <v>5</v>
      </c>
      <c r="C11397" t="s">
        <v>12</v>
      </c>
      <c r="D11397">
        <v>0</v>
      </c>
    </row>
    <row r="11398" spans="1:4" x14ac:dyDescent="0.3">
      <c r="A11398" t="s">
        <v>11411</v>
      </c>
      <c r="B11398" t="s">
        <v>5</v>
      </c>
      <c r="C11398" t="s">
        <v>46</v>
      </c>
      <c r="D11398">
        <v>0</v>
      </c>
    </row>
    <row r="11399" spans="1:4" x14ac:dyDescent="0.3">
      <c r="A11399" t="s">
        <v>11412</v>
      </c>
      <c r="B11399" t="s">
        <v>5</v>
      </c>
      <c r="C11399" t="s">
        <v>18</v>
      </c>
      <c r="D11399">
        <v>0</v>
      </c>
    </row>
    <row r="11400" spans="1:4" x14ac:dyDescent="0.3">
      <c r="A11400" t="s">
        <v>11413</v>
      </c>
      <c r="B11400" t="s">
        <v>5</v>
      </c>
      <c r="C11400" t="s">
        <v>46</v>
      </c>
      <c r="D11400">
        <v>0</v>
      </c>
    </row>
    <row r="11401" spans="1:4" x14ac:dyDescent="0.3">
      <c r="A11401" t="s">
        <v>11414</v>
      </c>
      <c r="B11401" t="s">
        <v>5</v>
      </c>
      <c r="C11401" t="s">
        <v>6</v>
      </c>
      <c r="D11401">
        <v>0</v>
      </c>
    </row>
    <row r="11402" spans="1:4" x14ac:dyDescent="0.3">
      <c r="A11402" t="s">
        <v>11415</v>
      </c>
      <c r="B11402" t="s">
        <v>5</v>
      </c>
      <c r="C11402" t="s">
        <v>10</v>
      </c>
      <c r="D11402">
        <v>0</v>
      </c>
    </row>
    <row r="11403" spans="1:4" x14ac:dyDescent="0.3">
      <c r="A11403" t="s">
        <v>11416</v>
      </c>
      <c r="B11403" t="s">
        <v>5</v>
      </c>
      <c r="C11403" t="s">
        <v>6</v>
      </c>
      <c r="D11403">
        <v>0</v>
      </c>
    </row>
    <row r="11404" spans="1:4" x14ac:dyDescent="0.3">
      <c r="A11404" t="s">
        <v>11417</v>
      </c>
      <c r="B11404" t="s">
        <v>5</v>
      </c>
      <c r="C11404" t="s">
        <v>20</v>
      </c>
      <c r="D11404">
        <v>0</v>
      </c>
    </row>
    <row r="11405" spans="1:4" x14ac:dyDescent="0.3">
      <c r="A11405" t="s">
        <v>11418</v>
      </c>
      <c r="B11405" t="s">
        <v>5</v>
      </c>
      <c r="C11405" t="s">
        <v>10</v>
      </c>
      <c r="D11405">
        <v>0</v>
      </c>
    </row>
    <row r="11406" spans="1:4" x14ac:dyDescent="0.3">
      <c r="A11406" t="s">
        <v>11419</v>
      </c>
      <c r="B11406" t="s">
        <v>5</v>
      </c>
      <c r="C11406" t="s">
        <v>26</v>
      </c>
      <c r="D11406">
        <v>0</v>
      </c>
    </row>
    <row r="11407" spans="1:4" x14ac:dyDescent="0.3">
      <c r="A11407" t="s">
        <v>11420</v>
      </c>
      <c r="B11407" t="s">
        <v>5</v>
      </c>
      <c r="C11407" t="s">
        <v>18</v>
      </c>
      <c r="D11407">
        <v>0</v>
      </c>
    </row>
    <row r="11408" spans="1:4" x14ac:dyDescent="0.3">
      <c r="A11408" t="s">
        <v>11421</v>
      </c>
      <c r="B11408" t="s">
        <v>5</v>
      </c>
      <c r="C11408" t="s">
        <v>16</v>
      </c>
      <c r="D11408">
        <v>0</v>
      </c>
    </row>
    <row r="11409" spans="1:4" x14ac:dyDescent="0.3">
      <c r="A11409" t="s">
        <v>11422</v>
      </c>
      <c r="B11409" t="s">
        <v>5</v>
      </c>
      <c r="C11409" t="s">
        <v>14</v>
      </c>
      <c r="D11409">
        <v>0</v>
      </c>
    </row>
    <row r="11410" spans="1:4" x14ac:dyDescent="0.3">
      <c r="A11410" t="s">
        <v>11423</v>
      </c>
      <c r="B11410" t="s">
        <v>5</v>
      </c>
      <c r="C11410" t="s">
        <v>20</v>
      </c>
      <c r="D11410">
        <v>0</v>
      </c>
    </row>
    <row r="11411" spans="1:4" x14ac:dyDescent="0.3">
      <c r="A11411" t="s">
        <v>11424</v>
      </c>
      <c r="B11411" t="s">
        <v>5</v>
      </c>
      <c r="C11411" t="s">
        <v>18</v>
      </c>
      <c r="D11411">
        <v>0</v>
      </c>
    </row>
    <row r="11412" spans="1:4" x14ac:dyDescent="0.3">
      <c r="A11412" t="s">
        <v>11425</v>
      </c>
      <c r="B11412" t="s">
        <v>5</v>
      </c>
      <c r="C11412" t="s">
        <v>16</v>
      </c>
      <c r="D11412">
        <v>0</v>
      </c>
    </row>
    <row r="11413" spans="1:4" x14ac:dyDescent="0.3">
      <c r="A11413" t="s">
        <v>11426</v>
      </c>
      <c r="B11413" t="s">
        <v>5</v>
      </c>
      <c r="C11413" t="s">
        <v>20</v>
      </c>
      <c r="D11413">
        <v>0</v>
      </c>
    </row>
    <row r="11414" spans="1:4" x14ac:dyDescent="0.3">
      <c r="A11414" t="s">
        <v>11427</v>
      </c>
      <c r="B11414" t="s">
        <v>5</v>
      </c>
      <c r="C11414" t="s">
        <v>10</v>
      </c>
      <c r="D11414">
        <v>0</v>
      </c>
    </row>
    <row r="11415" spans="1:4" x14ac:dyDescent="0.3">
      <c r="A11415" t="s">
        <v>11428</v>
      </c>
      <c r="B11415" t="s">
        <v>5</v>
      </c>
      <c r="C11415" t="s">
        <v>46</v>
      </c>
      <c r="D11415">
        <v>0</v>
      </c>
    </row>
    <row r="11416" spans="1:4" x14ac:dyDescent="0.3">
      <c r="A11416" t="s">
        <v>11429</v>
      </c>
      <c r="B11416" t="s">
        <v>5</v>
      </c>
      <c r="C11416" t="s">
        <v>46</v>
      </c>
      <c r="D11416">
        <v>0</v>
      </c>
    </row>
    <row r="11417" spans="1:4" x14ac:dyDescent="0.3">
      <c r="A11417" t="s">
        <v>11430</v>
      </c>
      <c r="B11417" t="s">
        <v>5</v>
      </c>
      <c r="C11417" t="s">
        <v>18</v>
      </c>
      <c r="D11417">
        <v>0</v>
      </c>
    </row>
    <row r="11418" spans="1:4" x14ac:dyDescent="0.3">
      <c r="A11418" t="s">
        <v>11431</v>
      </c>
      <c r="B11418" t="s">
        <v>5</v>
      </c>
      <c r="C11418" t="s">
        <v>46</v>
      </c>
      <c r="D11418">
        <v>0</v>
      </c>
    </row>
    <row r="11419" spans="1:4" x14ac:dyDescent="0.3">
      <c r="A11419" t="s">
        <v>11432</v>
      </c>
      <c r="B11419" t="s">
        <v>5</v>
      </c>
      <c r="C11419" t="s">
        <v>18</v>
      </c>
      <c r="D11419">
        <v>0</v>
      </c>
    </row>
    <row r="11420" spans="1:4" x14ac:dyDescent="0.3">
      <c r="A11420" t="s">
        <v>11433</v>
      </c>
      <c r="B11420" t="s">
        <v>5</v>
      </c>
      <c r="C11420" t="s">
        <v>16</v>
      </c>
      <c r="D11420">
        <v>0</v>
      </c>
    </row>
    <row r="11421" spans="1:4" x14ac:dyDescent="0.3">
      <c r="A11421" t="s">
        <v>11434</v>
      </c>
      <c r="B11421" t="s">
        <v>5</v>
      </c>
      <c r="C11421" t="s">
        <v>8</v>
      </c>
      <c r="D11421">
        <v>0</v>
      </c>
    </row>
    <row r="11422" spans="1:4" x14ac:dyDescent="0.3">
      <c r="A11422" t="s">
        <v>11435</v>
      </c>
      <c r="B11422" t="s">
        <v>5</v>
      </c>
      <c r="C11422" t="s">
        <v>20</v>
      </c>
      <c r="D11422">
        <v>0</v>
      </c>
    </row>
    <row r="11423" spans="1:4" x14ac:dyDescent="0.3">
      <c r="A11423" t="s">
        <v>11436</v>
      </c>
      <c r="B11423" t="s">
        <v>5</v>
      </c>
      <c r="C11423" t="s">
        <v>14</v>
      </c>
      <c r="D11423">
        <v>0</v>
      </c>
    </row>
    <row r="11424" spans="1:4" x14ac:dyDescent="0.3">
      <c r="A11424" t="s">
        <v>11437</v>
      </c>
      <c r="B11424" t="s">
        <v>5</v>
      </c>
      <c r="C11424" t="s">
        <v>14</v>
      </c>
      <c r="D11424">
        <v>0</v>
      </c>
    </row>
    <row r="11425" spans="1:4" x14ac:dyDescent="0.3">
      <c r="A11425" t="s">
        <v>11438</v>
      </c>
      <c r="B11425" t="s">
        <v>5</v>
      </c>
      <c r="C11425" t="s">
        <v>12</v>
      </c>
      <c r="D11425">
        <v>0</v>
      </c>
    </row>
    <row r="11426" spans="1:4" x14ac:dyDescent="0.3">
      <c r="A11426" t="s">
        <v>11439</v>
      </c>
      <c r="B11426" t="s">
        <v>5</v>
      </c>
      <c r="C11426" t="s">
        <v>26</v>
      </c>
      <c r="D11426">
        <v>0</v>
      </c>
    </row>
    <row r="11427" spans="1:4" x14ac:dyDescent="0.3">
      <c r="A11427" t="s">
        <v>11440</v>
      </c>
      <c r="B11427" t="s">
        <v>5</v>
      </c>
      <c r="C11427" t="s">
        <v>46</v>
      </c>
      <c r="D11427">
        <v>0</v>
      </c>
    </row>
    <row r="11428" spans="1:4" x14ac:dyDescent="0.3">
      <c r="A11428" t="s">
        <v>11441</v>
      </c>
      <c r="B11428" t="s">
        <v>5</v>
      </c>
      <c r="C11428" t="s">
        <v>6</v>
      </c>
      <c r="D11428">
        <v>0</v>
      </c>
    </row>
    <row r="11429" spans="1:4" x14ac:dyDescent="0.3">
      <c r="A11429" t="s">
        <v>11442</v>
      </c>
      <c r="B11429" t="s">
        <v>5</v>
      </c>
      <c r="C11429" t="s">
        <v>46</v>
      </c>
      <c r="D11429">
        <v>0</v>
      </c>
    </row>
    <row r="11430" spans="1:4" x14ac:dyDescent="0.3">
      <c r="A11430" t="s">
        <v>11443</v>
      </c>
      <c r="B11430" t="s">
        <v>5</v>
      </c>
      <c r="C11430" t="s">
        <v>16</v>
      </c>
      <c r="D11430">
        <v>0</v>
      </c>
    </row>
    <row r="11431" spans="1:4" x14ac:dyDescent="0.3">
      <c r="A11431" t="s">
        <v>11444</v>
      </c>
      <c r="B11431" t="s">
        <v>5</v>
      </c>
      <c r="C11431" t="s">
        <v>18</v>
      </c>
      <c r="D11431">
        <v>0</v>
      </c>
    </row>
    <row r="11432" spans="1:4" x14ac:dyDescent="0.3">
      <c r="A11432" t="s">
        <v>11445</v>
      </c>
      <c r="B11432" t="s">
        <v>5</v>
      </c>
      <c r="C11432" t="s">
        <v>14</v>
      </c>
      <c r="D11432">
        <v>0</v>
      </c>
    </row>
    <row r="11433" spans="1:4" x14ac:dyDescent="0.3">
      <c r="A11433" t="s">
        <v>11446</v>
      </c>
      <c r="B11433" t="s">
        <v>5</v>
      </c>
      <c r="C11433" t="s">
        <v>10</v>
      </c>
      <c r="D11433">
        <v>0</v>
      </c>
    </row>
    <row r="11434" spans="1:4" x14ac:dyDescent="0.3">
      <c r="A11434" t="s">
        <v>11447</v>
      </c>
      <c r="B11434" t="s">
        <v>5</v>
      </c>
      <c r="C11434" t="s">
        <v>12</v>
      </c>
      <c r="D11434">
        <v>0</v>
      </c>
    </row>
    <row r="11435" spans="1:4" x14ac:dyDescent="0.3">
      <c r="A11435" t="s">
        <v>11448</v>
      </c>
      <c r="B11435" t="s">
        <v>5</v>
      </c>
      <c r="C11435" t="s">
        <v>46</v>
      </c>
      <c r="D11435">
        <v>0</v>
      </c>
    </row>
    <row r="11436" spans="1:4" x14ac:dyDescent="0.3">
      <c r="A11436" t="s">
        <v>11449</v>
      </c>
      <c r="B11436" t="s">
        <v>5</v>
      </c>
      <c r="C11436" t="s">
        <v>8</v>
      </c>
      <c r="D11436">
        <v>0</v>
      </c>
    </row>
    <row r="11437" spans="1:4" x14ac:dyDescent="0.3">
      <c r="A11437" t="s">
        <v>11450</v>
      </c>
      <c r="B11437" t="s">
        <v>5</v>
      </c>
      <c r="C11437" t="s">
        <v>16</v>
      </c>
      <c r="D11437">
        <v>0</v>
      </c>
    </row>
    <row r="11438" spans="1:4" x14ac:dyDescent="0.3">
      <c r="A11438" t="s">
        <v>11451</v>
      </c>
      <c r="B11438" t="s">
        <v>5</v>
      </c>
      <c r="C11438" t="s">
        <v>10</v>
      </c>
      <c r="D11438">
        <v>0</v>
      </c>
    </row>
    <row r="11439" spans="1:4" x14ac:dyDescent="0.3">
      <c r="A11439" t="s">
        <v>11452</v>
      </c>
      <c r="B11439" t="s">
        <v>5</v>
      </c>
      <c r="C11439" t="s">
        <v>8</v>
      </c>
      <c r="D11439">
        <v>0</v>
      </c>
    </row>
    <row r="11440" spans="1:4" x14ac:dyDescent="0.3">
      <c r="A11440" t="s">
        <v>11453</v>
      </c>
      <c r="B11440" t="s">
        <v>5</v>
      </c>
      <c r="C11440" t="s">
        <v>16</v>
      </c>
      <c r="D11440">
        <v>0</v>
      </c>
    </row>
    <row r="11441" spans="1:4" x14ac:dyDescent="0.3">
      <c r="A11441" t="s">
        <v>11454</v>
      </c>
      <c r="B11441" t="s">
        <v>5</v>
      </c>
      <c r="C11441" t="s">
        <v>6</v>
      </c>
      <c r="D11441">
        <v>0</v>
      </c>
    </row>
    <row r="11442" spans="1:4" x14ac:dyDescent="0.3">
      <c r="A11442" s="1" t="s">
        <v>11455</v>
      </c>
      <c r="B11442" t="s">
        <v>5</v>
      </c>
      <c r="C11442" t="s">
        <v>12</v>
      </c>
      <c r="D11442">
        <v>0</v>
      </c>
    </row>
    <row r="11443" spans="1:4" x14ac:dyDescent="0.3">
      <c r="A11443" t="s">
        <v>11456</v>
      </c>
      <c r="B11443" t="s">
        <v>5</v>
      </c>
      <c r="C11443" t="s">
        <v>46</v>
      </c>
      <c r="D11443">
        <v>0</v>
      </c>
    </row>
    <row r="11444" spans="1:4" x14ac:dyDescent="0.3">
      <c r="A11444" t="s">
        <v>11457</v>
      </c>
      <c r="B11444" t="s">
        <v>5</v>
      </c>
      <c r="C11444" t="s">
        <v>26</v>
      </c>
      <c r="D11444">
        <v>0</v>
      </c>
    </row>
    <row r="11445" spans="1:4" x14ac:dyDescent="0.3">
      <c r="A11445" t="s">
        <v>11458</v>
      </c>
      <c r="B11445" t="s">
        <v>5</v>
      </c>
      <c r="C11445" t="s">
        <v>16</v>
      </c>
      <c r="D11445">
        <v>0</v>
      </c>
    </row>
    <row r="11446" spans="1:4" x14ac:dyDescent="0.3">
      <c r="A11446" t="s">
        <v>11459</v>
      </c>
      <c r="B11446" t="s">
        <v>5</v>
      </c>
      <c r="C11446" t="s">
        <v>20</v>
      </c>
      <c r="D11446">
        <v>0</v>
      </c>
    </row>
    <row r="11447" spans="1:4" x14ac:dyDescent="0.3">
      <c r="A11447" t="s">
        <v>11460</v>
      </c>
      <c r="B11447" t="s">
        <v>5</v>
      </c>
      <c r="C11447" t="s">
        <v>8</v>
      </c>
      <c r="D11447">
        <v>0</v>
      </c>
    </row>
    <row r="11448" spans="1:4" x14ac:dyDescent="0.3">
      <c r="A11448" t="s">
        <v>11461</v>
      </c>
      <c r="B11448" t="s">
        <v>5</v>
      </c>
      <c r="C11448" t="s">
        <v>18</v>
      </c>
      <c r="D11448">
        <v>0</v>
      </c>
    </row>
    <row r="11449" spans="1:4" x14ac:dyDescent="0.3">
      <c r="A11449" t="s">
        <v>11462</v>
      </c>
      <c r="B11449" t="s">
        <v>5</v>
      </c>
      <c r="C11449" t="s">
        <v>46</v>
      </c>
      <c r="D11449">
        <v>0</v>
      </c>
    </row>
    <row r="11450" spans="1:4" x14ac:dyDescent="0.3">
      <c r="A11450" t="s">
        <v>11463</v>
      </c>
      <c r="B11450" t="s">
        <v>5</v>
      </c>
      <c r="C11450" t="s">
        <v>8</v>
      </c>
      <c r="D11450">
        <v>0</v>
      </c>
    </row>
    <row r="11451" spans="1:4" x14ac:dyDescent="0.3">
      <c r="A11451" t="s">
        <v>11464</v>
      </c>
      <c r="B11451" t="s">
        <v>5</v>
      </c>
      <c r="C11451" t="s">
        <v>6</v>
      </c>
      <c r="D11451">
        <v>0</v>
      </c>
    </row>
    <row r="11452" spans="1:4" x14ac:dyDescent="0.3">
      <c r="A11452" t="s">
        <v>11465</v>
      </c>
      <c r="B11452" t="s">
        <v>5</v>
      </c>
      <c r="C11452" t="s">
        <v>16</v>
      </c>
      <c r="D11452">
        <v>0</v>
      </c>
    </row>
    <row r="11453" spans="1:4" x14ac:dyDescent="0.3">
      <c r="A11453" t="s">
        <v>11466</v>
      </c>
      <c r="B11453" t="s">
        <v>5</v>
      </c>
      <c r="C11453" t="s">
        <v>6</v>
      </c>
      <c r="D11453">
        <v>0</v>
      </c>
    </row>
    <row r="11454" spans="1:4" x14ac:dyDescent="0.3">
      <c r="A11454" t="s">
        <v>11467</v>
      </c>
      <c r="B11454" t="s">
        <v>5</v>
      </c>
      <c r="C11454" t="s">
        <v>16</v>
      </c>
      <c r="D11454">
        <v>0</v>
      </c>
    </row>
    <row r="11455" spans="1:4" x14ac:dyDescent="0.3">
      <c r="A11455" t="s">
        <v>11468</v>
      </c>
      <c r="B11455" t="s">
        <v>5</v>
      </c>
      <c r="C11455" t="s">
        <v>10</v>
      </c>
      <c r="D11455">
        <v>0</v>
      </c>
    </row>
    <row r="11456" spans="1:4" x14ac:dyDescent="0.3">
      <c r="A11456" t="s">
        <v>11469</v>
      </c>
      <c r="B11456" t="s">
        <v>5</v>
      </c>
      <c r="C11456" t="s">
        <v>12</v>
      </c>
      <c r="D11456">
        <v>0</v>
      </c>
    </row>
    <row r="11457" spans="1:4" x14ac:dyDescent="0.3">
      <c r="A11457" t="s">
        <v>11470</v>
      </c>
      <c r="B11457" t="s">
        <v>5</v>
      </c>
      <c r="C11457" t="s">
        <v>8</v>
      </c>
      <c r="D11457">
        <v>0</v>
      </c>
    </row>
    <row r="11458" spans="1:4" x14ac:dyDescent="0.3">
      <c r="A11458" t="s">
        <v>11471</v>
      </c>
      <c r="B11458" t="s">
        <v>5</v>
      </c>
      <c r="C11458" t="s">
        <v>46</v>
      </c>
      <c r="D11458">
        <v>0</v>
      </c>
    </row>
    <row r="11459" spans="1:4" x14ac:dyDescent="0.3">
      <c r="A11459" t="s">
        <v>11472</v>
      </c>
      <c r="B11459" t="s">
        <v>5</v>
      </c>
      <c r="C11459" t="s">
        <v>8</v>
      </c>
      <c r="D11459">
        <v>0</v>
      </c>
    </row>
    <row r="11460" spans="1:4" x14ac:dyDescent="0.3">
      <c r="A11460" t="s">
        <v>11473</v>
      </c>
      <c r="B11460" t="s">
        <v>5</v>
      </c>
      <c r="C11460" t="s">
        <v>6</v>
      </c>
      <c r="D11460">
        <v>0</v>
      </c>
    </row>
    <row r="11461" spans="1:4" x14ac:dyDescent="0.3">
      <c r="A11461" t="s">
        <v>11474</v>
      </c>
      <c r="B11461" t="s">
        <v>5</v>
      </c>
      <c r="C11461" t="s">
        <v>18</v>
      </c>
      <c r="D11461">
        <v>0</v>
      </c>
    </row>
    <row r="11462" spans="1:4" x14ac:dyDescent="0.3">
      <c r="A11462" t="s">
        <v>11475</v>
      </c>
      <c r="B11462" t="s">
        <v>5</v>
      </c>
      <c r="C11462" t="s">
        <v>8</v>
      </c>
      <c r="D11462">
        <v>0</v>
      </c>
    </row>
    <row r="11463" spans="1:4" x14ac:dyDescent="0.3">
      <c r="A11463" t="s">
        <v>11476</v>
      </c>
      <c r="B11463" t="s">
        <v>5</v>
      </c>
      <c r="C11463" t="s">
        <v>6</v>
      </c>
      <c r="D11463">
        <v>0</v>
      </c>
    </row>
    <row r="11464" spans="1:4" x14ac:dyDescent="0.3">
      <c r="A11464" t="s">
        <v>11477</v>
      </c>
      <c r="B11464" t="s">
        <v>5</v>
      </c>
      <c r="C11464" t="s">
        <v>46</v>
      </c>
      <c r="D11464">
        <v>0</v>
      </c>
    </row>
    <row r="11465" spans="1:4" x14ac:dyDescent="0.3">
      <c r="A11465" t="s">
        <v>11478</v>
      </c>
      <c r="B11465" t="s">
        <v>5</v>
      </c>
      <c r="C11465" t="s">
        <v>8</v>
      </c>
      <c r="D11465">
        <v>0</v>
      </c>
    </row>
    <row r="11466" spans="1:4" x14ac:dyDescent="0.3">
      <c r="A11466" t="s">
        <v>11479</v>
      </c>
      <c r="B11466" t="s">
        <v>5</v>
      </c>
      <c r="C11466" t="s">
        <v>16</v>
      </c>
      <c r="D11466">
        <v>0</v>
      </c>
    </row>
    <row r="11467" spans="1:4" x14ac:dyDescent="0.3">
      <c r="A11467" t="s">
        <v>11480</v>
      </c>
      <c r="B11467" t="s">
        <v>5</v>
      </c>
      <c r="C11467" t="s">
        <v>8</v>
      </c>
      <c r="D11467">
        <v>0</v>
      </c>
    </row>
    <row r="11468" spans="1:4" x14ac:dyDescent="0.3">
      <c r="A11468" t="s">
        <v>11481</v>
      </c>
      <c r="B11468" t="s">
        <v>5</v>
      </c>
      <c r="C11468" t="s">
        <v>16</v>
      </c>
      <c r="D11468">
        <v>0</v>
      </c>
    </row>
    <row r="11469" spans="1:4" x14ac:dyDescent="0.3">
      <c r="A11469" t="s">
        <v>11482</v>
      </c>
      <c r="B11469" t="s">
        <v>5</v>
      </c>
      <c r="C11469" t="s">
        <v>46</v>
      </c>
      <c r="D11469">
        <v>0</v>
      </c>
    </row>
    <row r="11470" spans="1:4" x14ac:dyDescent="0.3">
      <c r="A11470" t="s">
        <v>11483</v>
      </c>
      <c r="B11470" t="s">
        <v>5</v>
      </c>
      <c r="C11470" t="s">
        <v>6</v>
      </c>
      <c r="D11470">
        <v>0</v>
      </c>
    </row>
    <row r="11471" spans="1:4" x14ac:dyDescent="0.3">
      <c r="A11471" t="s">
        <v>11484</v>
      </c>
      <c r="B11471" t="s">
        <v>5</v>
      </c>
      <c r="C11471" t="s">
        <v>26</v>
      </c>
      <c r="D11471">
        <v>0</v>
      </c>
    </row>
    <row r="11472" spans="1:4" x14ac:dyDescent="0.3">
      <c r="A11472" t="s">
        <v>11485</v>
      </c>
      <c r="B11472" t="s">
        <v>5</v>
      </c>
      <c r="C11472" t="s">
        <v>46</v>
      </c>
      <c r="D11472">
        <v>0</v>
      </c>
    </row>
    <row r="11473" spans="1:4" x14ac:dyDescent="0.3">
      <c r="A11473" t="s">
        <v>11486</v>
      </c>
      <c r="B11473" t="s">
        <v>5</v>
      </c>
      <c r="C11473" t="s">
        <v>46</v>
      </c>
      <c r="D11473">
        <v>0</v>
      </c>
    </row>
    <row r="11474" spans="1:4" x14ac:dyDescent="0.3">
      <c r="A11474" t="s">
        <v>11487</v>
      </c>
      <c r="B11474" t="s">
        <v>5</v>
      </c>
      <c r="C11474" t="s">
        <v>14</v>
      </c>
      <c r="D11474">
        <v>0</v>
      </c>
    </row>
    <row r="11475" spans="1:4" x14ac:dyDescent="0.3">
      <c r="A11475" t="s">
        <v>11488</v>
      </c>
      <c r="B11475" t="s">
        <v>5</v>
      </c>
      <c r="C11475" t="s">
        <v>6</v>
      </c>
      <c r="D11475">
        <v>0</v>
      </c>
    </row>
    <row r="11476" spans="1:4" x14ac:dyDescent="0.3">
      <c r="A11476" t="s">
        <v>11489</v>
      </c>
      <c r="B11476" t="s">
        <v>5</v>
      </c>
      <c r="C11476" t="s">
        <v>12</v>
      </c>
      <c r="D11476">
        <v>0</v>
      </c>
    </row>
    <row r="11477" spans="1:4" x14ac:dyDescent="0.3">
      <c r="A11477" t="s">
        <v>11490</v>
      </c>
      <c r="B11477" t="s">
        <v>5</v>
      </c>
      <c r="C11477" t="s">
        <v>20</v>
      </c>
      <c r="D11477">
        <v>0</v>
      </c>
    </row>
    <row r="11478" spans="1:4" x14ac:dyDescent="0.3">
      <c r="A11478" t="s">
        <v>11491</v>
      </c>
      <c r="B11478" t="s">
        <v>5</v>
      </c>
      <c r="C11478" t="s">
        <v>14</v>
      </c>
      <c r="D11478">
        <v>0</v>
      </c>
    </row>
    <row r="11479" spans="1:4" x14ac:dyDescent="0.3">
      <c r="A11479" t="s">
        <v>11492</v>
      </c>
      <c r="B11479" t="s">
        <v>5</v>
      </c>
      <c r="C11479" t="s">
        <v>18</v>
      </c>
      <c r="D11479">
        <v>0</v>
      </c>
    </row>
    <row r="11480" spans="1:4" x14ac:dyDescent="0.3">
      <c r="A11480" t="s">
        <v>11493</v>
      </c>
      <c r="B11480" t="s">
        <v>5</v>
      </c>
      <c r="C11480" t="s">
        <v>18</v>
      </c>
      <c r="D11480">
        <v>0</v>
      </c>
    </row>
    <row r="11481" spans="1:4" x14ac:dyDescent="0.3">
      <c r="A11481" t="s">
        <v>11494</v>
      </c>
      <c r="B11481" t="s">
        <v>5</v>
      </c>
      <c r="C11481" t="s">
        <v>6</v>
      </c>
      <c r="D11481">
        <v>0</v>
      </c>
    </row>
    <row r="11482" spans="1:4" x14ac:dyDescent="0.3">
      <c r="A11482" t="s">
        <v>11495</v>
      </c>
      <c r="B11482" t="s">
        <v>5</v>
      </c>
      <c r="C11482" t="s">
        <v>12</v>
      </c>
      <c r="D11482">
        <v>0</v>
      </c>
    </row>
    <row r="11483" spans="1:4" x14ac:dyDescent="0.3">
      <c r="A11483" t="s">
        <v>11496</v>
      </c>
      <c r="B11483" t="s">
        <v>5</v>
      </c>
      <c r="C11483" t="s">
        <v>16</v>
      </c>
      <c r="D11483">
        <v>0</v>
      </c>
    </row>
    <row r="11484" spans="1:4" x14ac:dyDescent="0.3">
      <c r="A11484" t="s">
        <v>11497</v>
      </c>
      <c r="B11484" t="s">
        <v>5</v>
      </c>
      <c r="C11484" t="s">
        <v>12</v>
      </c>
      <c r="D11484">
        <v>0</v>
      </c>
    </row>
    <row r="11485" spans="1:4" x14ac:dyDescent="0.3">
      <c r="A11485" t="s">
        <v>11498</v>
      </c>
      <c r="B11485" t="s">
        <v>5</v>
      </c>
      <c r="C11485" t="s">
        <v>14</v>
      </c>
      <c r="D11485">
        <v>0</v>
      </c>
    </row>
    <row r="11486" spans="1:4" x14ac:dyDescent="0.3">
      <c r="A11486" t="s">
        <v>11499</v>
      </c>
      <c r="B11486" t="s">
        <v>5</v>
      </c>
      <c r="C11486" t="s">
        <v>20</v>
      </c>
      <c r="D11486">
        <v>0</v>
      </c>
    </row>
    <row r="11487" spans="1:4" x14ac:dyDescent="0.3">
      <c r="A11487" t="s">
        <v>11500</v>
      </c>
      <c r="B11487" t="s">
        <v>5</v>
      </c>
      <c r="C11487" t="s">
        <v>8</v>
      </c>
      <c r="D11487">
        <v>0</v>
      </c>
    </row>
    <row r="11488" spans="1:4" x14ac:dyDescent="0.3">
      <c r="A11488" t="s">
        <v>11501</v>
      </c>
      <c r="B11488" t="s">
        <v>5</v>
      </c>
      <c r="C11488" t="s">
        <v>12</v>
      </c>
      <c r="D11488">
        <v>0</v>
      </c>
    </row>
    <row r="11489" spans="1:4" x14ac:dyDescent="0.3">
      <c r="A11489" t="s">
        <v>11502</v>
      </c>
      <c r="B11489" t="s">
        <v>5</v>
      </c>
      <c r="C11489" t="s">
        <v>26</v>
      </c>
      <c r="D11489">
        <v>0</v>
      </c>
    </row>
    <row r="11490" spans="1:4" x14ac:dyDescent="0.3">
      <c r="A11490" t="s">
        <v>11503</v>
      </c>
      <c r="B11490" t="s">
        <v>5</v>
      </c>
      <c r="C11490" t="s">
        <v>6</v>
      </c>
      <c r="D11490">
        <v>0</v>
      </c>
    </row>
    <row r="11491" spans="1:4" x14ac:dyDescent="0.3">
      <c r="A11491" t="s">
        <v>11504</v>
      </c>
      <c r="B11491" t="s">
        <v>5</v>
      </c>
      <c r="C11491" t="s">
        <v>20</v>
      </c>
      <c r="D11491">
        <v>0</v>
      </c>
    </row>
    <row r="11492" spans="1:4" x14ac:dyDescent="0.3">
      <c r="A11492" t="s">
        <v>11505</v>
      </c>
      <c r="B11492" t="s">
        <v>5</v>
      </c>
      <c r="C11492" t="s">
        <v>12</v>
      </c>
      <c r="D11492">
        <v>0</v>
      </c>
    </row>
    <row r="11493" spans="1:4" x14ac:dyDescent="0.3">
      <c r="A11493" t="s">
        <v>11506</v>
      </c>
      <c r="B11493" t="s">
        <v>5</v>
      </c>
      <c r="C11493" t="s">
        <v>18</v>
      </c>
      <c r="D11493">
        <v>0</v>
      </c>
    </row>
    <row r="11494" spans="1:4" x14ac:dyDescent="0.3">
      <c r="A11494" t="s">
        <v>11507</v>
      </c>
      <c r="B11494" t="s">
        <v>5</v>
      </c>
      <c r="C11494" t="s">
        <v>10</v>
      </c>
      <c r="D11494">
        <v>0</v>
      </c>
    </row>
    <row r="11495" spans="1:4" x14ac:dyDescent="0.3">
      <c r="A11495" t="s">
        <v>11508</v>
      </c>
      <c r="B11495" t="s">
        <v>5</v>
      </c>
      <c r="C11495" t="s">
        <v>12</v>
      </c>
      <c r="D11495">
        <v>0</v>
      </c>
    </row>
    <row r="11496" spans="1:4" x14ac:dyDescent="0.3">
      <c r="A11496" t="s">
        <v>11509</v>
      </c>
      <c r="B11496" t="s">
        <v>5</v>
      </c>
      <c r="C11496" t="s">
        <v>10</v>
      </c>
      <c r="D11496">
        <v>0</v>
      </c>
    </row>
    <row r="11497" spans="1:4" x14ac:dyDescent="0.3">
      <c r="A11497" t="s">
        <v>11510</v>
      </c>
      <c r="B11497" t="s">
        <v>5</v>
      </c>
      <c r="C11497" t="s">
        <v>10</v>
      </c>
      <c r="D11497">
        <v>0</v>
      </c>
    </row>
    <row r="11498" spans="1:4" x14ac:dyDescent="0.3">
      <c r="A11498" t="s">
        <v>11511</v>
      </c>
      <c r="B11498" t="s">
        <v>5</v>
      </c>
      <c r="C11498" t="s">
        <v>12</v>
      </c>
      <c r="D11498">
        <v>0</v>
      </c>
    </row>
    <row r="11499" spans="1:4" x14ac:dyDescent="0.3">
      <c r="A11499" t="s">
        <v>11512</v>
      </c>
      <c r="B11499" t="s">
        <v>5</v>
      </c>
      <c r="C11499" t="s">
        <v>16</v>
      </c>
      <c r="D11499">
        <v>0</v>
      </c>
    </row>
    <row r="11500" spans="1:4" x14ac:dyDescent="0.3">
      <c r="A11500" t="s">
        <v>11513</v>
      </c>
      <c r="B11500" t="s">
        <v>5</v>
      </c>
      <c r="C11500" t="s">
        <v>20</v>
      </c>
      <c r="D11500">
        <v>0</v>
      </c>
    </row>
    <row r="11501" spans="1:4" x14ac:dyDescent="0.3">
      <c r="A11501" t="s">
        <v>11514</v>
      </c>
      <c r="B11501" t="s">
        <v>5</v>
      </c>
      <c r="C11501" t="s">
        <v>6</v>
      </c>
      <c r="D11501">
        <v>0</v>
      </c>
    </row>
    <row r="11502" spans="1:4" x14ac:dyDescent="0.3">
      <c r="A11502" t="s">
        <v>11515</v>
      </c>
      <c r="B11502" t="s">
        <v>5</v>
      </c>
      <c r="C11502" t="s">
        <v>18</v>
      </c>
      <c r="D11502">
        <v>0</v>
      </c>
    </row>
    <row r="11503" spans="1:4" x14ac:dyDescent="0.3">
      <c r="A11503" t="s">
        <v>11516</v>
      </c>
      <c r="B11503" t="s">
        <v>5</v>
      </c>
      <c r="C11503" t="s">
        <v>12</v>
      </c>
      <c r="D11503">
        <v>0</v>
      </c>
    </row>
    <row r="11504" spans="1:4" x14ac:dyDescent="0.3">
      <c r="A11504" t="s">
        <v>11517</v>
      </c>
      <c r="B11504" t="s">
        <v>5</v>
      </c>
      <c r="C11504" t="s">
        <v>12</v>
      </c>
      <c r="D11504">
        <v>0</v>
      </c>
    </row>
    <row r="11505" spans="1:4" x14ac:dyDescent="0.3">
      <c r="A11505" t="s">
        <v>11518</v>
      </c>
      <c r="B11505" t="s">
        <v>5</v>
      </c>
      <c r="C11505" t="s">
        <v>18</v>
      </c>
      <c r="D11505">
        <v>0</v>
      </c>
    </row>
    <row r="11506" spans="1:4" x14ac:dyDescent="0.3">
      <c r="A11506" t="s">
        <v>11519</v>
      </c>
      <c r="B11506" t="s">
        <v>5</v>
      </c>
      <c r="C11506" t="s">
        <v>12</v>
      </c>
      <c r="D11506">
        <v>0</v>
      </c>
    </row>
    <row r="11507" spans="1:4" x14ac:dyDescent="0.3">
      <c r="A11507" t="s">
        <v>11520</v>
      </c>
      <c r="B11507" t="s">
        <v>5</v>
      </c>
      <c r="C11507" t="s">
        <v>8</v>
      </c>
      <c r="D11507">
        <v>0</v>
      </c>
    </row>
    <row r="11508" spans="1:4" x14ac:dyDescent="0.3">
      <c r="A11508" t="s">
        <v>11521</v>
      </c>
      <c r="B11508" t="s">
        <v>5</v>
      </c>
      <c r="C11508" t="s">
        <v>20</v>
      </c>
      <c r="D11508">
        <v>0</v>
      </c>
    </row>
    <row r="11509" spans="1:4" x14ac:dyDescent="0.3">
      <c r="A11509" t="s">
        <v>11522</v>
      </c>
      <c r="B11509" t="s">
        <v>5</v>
      </c>
      <c r="C11509" t="s">
        <v>8</v>
      </c>
      <c r="D11509">
        <v>0</v>
      </c>
    </row>
    <row r="11510" spans="1:4" x14ac:dyDescent="0.3">
      <c r="A11510" t="s">
        <v>11523</v>
      </c>
      <c r="B11510" t="s">
        <v>5</v>
      </c>
      <c r="C11510" t="s">
        <v>12</v>
      </c>
      <c r="D11510">
        <v>0</v>
      </c>
    </row>
    <row r="11511" spans="1:4" x14ac:dyDescent="0.3">
      <c r="A11511" t="s">
        <v>11524</v>
      </c>
      <c r="B11511" t="s">
        <v>5</v>
      </c>
      <c r="C11511" t="s">
        <v>20</v>
      </c>
      <c r="D11511">
        <v>0</v>
      </c>
    </row>
    <row r="11512" spans="1:4" x14ac:dyDescent="0.3">
      <c r="A11512" t="s">
        <v>11525</v>
      </c>
      <c r="B11512" t="s">
        <v>5</v>
      </c>
      <c r="C11512" t="s">
        <v>12</v>
      </c>
      <c r="D11512">
        <v>0</v>
      </c>
    </row>
    <row r="11513" spans="1:4" x14ac:dyDescent="0.3">
      <c r="A11513" t="s">
        <v>11526</v>
      </c>
      <c r="B11513" t="s">
        <v>5</v>
      </c>
      <c r="C11513" t="s">
        <v>14</v>
      </c>
      <c r="D11513">
        <v>0</v>
      </c>
    </row>
    <row r="11514" spans="1:4" x14ac:dyDescent="0.3">
      <c r="A11514" t="s">
        <v>11527</v>
      </c>
      <c r="B11514" t="s">
        <v>5</v>
      </c>
      <c r="C11514" t="s">
        <v>12</v>
      </c>
      <c r="D11514">
        <v>0</v>
      </c>
    </row>
    <row r="11515" spans="1:4" x14ac:dyDescent="0.3">
      <c r="A11515" t="s">
        <v>11528</v>
      </c>
      <c r="B11515" t="s">
        <v>5</v>
      </c>
      <c r="C11515" t="s">
        <v>6</v>
      </c>
      <c r="D11515">
        <v>0</v>
      </c>
    </row>
    <row r="11516" spans="1:4" x14ac:dyDescent="0.3">
      <c r="A11516" t="s">
        <v>11529</v>
      </c>
      <c r="B11516" t="s">
        <v>5</v>
      </c>
      <c r="C11516" t="s">
        <v>6</v>
      </c>
      <c r="D11516">
        <v>0</v>
      </c>
    </row>
    <row r="11517" spans="1:4" x14ac:dyDescent="0.3">
      <c r="A11517" t="s">
        <v>11530</v>
      </c>
      <c r="B11517" t="s">
        <v>5</v>
      </c>
      <c r="C11517" t="s">
        <v>16</v>
      </c>
      <c r="D11517">
        <v>0</v>
      </c>
    </row>
    <row r="11518" spans="1:4" x14ac:dyDescent="0.3">
      <c r="A11518" t="s">
        <v>11531</v>
      </c>
      <c r="B11518" t="s">
        <v>5</v>
      </c>
      <c r="C11518" t="s">
        <v>10</v>
      </c>
      <c r="D11518">
        <v>0</v>
      </c>
    </row>
    <row r="11519" spans="1:4" x14ac:dyDescent="0.3">
      <c r="A11519" t="s">
        <v>11532</v>
      </c>
      <c r="B11519" t="s">
        <v>5</v>
      </c>
      <c r="C11519" t="s">
        <v>10</v>
      </c>
      <c r="D11519">
        <v>0</v>
      </c>
    </row>
    <row r="11520" spans="1:4" x14ac:dyDescent="0.3">
      <c r="A11520" t="s">
        <v>11533</v>
      </c>
      <c r="B11520" t="s">
        <v>5</v>
      </c>
      <c r="C11520" t="s">
        <v>14</v>
      </c>
      <c r="D11520">
        <v>0</v>
      </c>
    </row>
    <row r="11521" spans="1:4" x14ac:dyDescent="0.3">
      <c r="A11521" t="s">
        <v>11534</v>
      </c>
      <c r="B11521" t="s">
        <v>5</v>
      </c>
      <c r="C11521" t="s">
        <v>46</v>
      </c>
      <c r="D11521">
        <v>0</v>
      </c>
    </row>
    <row r="11522" spans="1:4" x14ac:dyDescent="0.3">
      <c r="A11522" s="1" t="s">
        <v>11535</v>
      </c>
      <c r="B11522" t="s">
        <v>5</v>
      </c>
      <c r="C11522" t="s">
        <v>46</v>
      </c>
      <c r="D11522">
        <v>0</v>
      </c>
    </row>
    <row r="11523" spans="1:4" x14ac:dyDescent="0.3">
      <c r="A11523" t="s">
        <v>11536</v>
      </c>
      <c r="B11523" t="s">
        <v>5</v>
      </c>
      <c r="C11523" t="s">
        <v>18</v>
      </c>
      <c r="D11523">
        <v>0</v>
      </c>
    </row>
    <row r="11524" spans="1:4" x14ac:dyDescent="0.3">
      <c r="A11524" t="s">
        <v>11537</v>
      </c>
      <c r="B11524" t="s">
        <v>5</v>
      </c>
      <c r="C11524" t="s">
        <v>14</v>
      </c>
      <c r="D11524">
        <v>0</v>
      </c>
    </row>
    <row r="11525" spans="1:4" x14ac:dyDescent="0.3">
      <c r="A11525" t="s">
        <v>11538</v>
      </c>
      <c r="B11525" t="s">
        <v>5</v>
      </c>
      <c r="C11525" t="s">
        <v>12</v>
      </c>
      <c r="D11525">
        <v>0</v>
      </c>
    </row>
    <row r="11526" spans="1:4" x14ac:dyDescent="0.3">
      <c r="A11526" t="s">
        <v>11539</v>
      </c>
      <c r="B11526" t="s">
        <v>5</v>
      </c>
      <c r="C11526" t="s">
        <v>26</v>
      </c>
      <c r="D11526">
        <v>0</v>
      </c>
    </row>
    <row r="11527" spans="1:4" x14ac:dyDescent="0.3">
      <c r="A11527" t="s">
        <v>11540</v>
      </c>
      <c r="B11527" t="s">
        <v>5</v>
      </c>
      <c r="C11527" t="s">
        <v>26</v>
      </c>
      <c r="D11527">
        <v>0</v>
      </c>
    </row>
    <row r="11528" spans="1:4" x14ac:dyDescent="0.3">
      <c r="A11528" t="s">
        <v>11541</v>
      </c>
      <c r="B11528" t="s">
        <v>5</v>
      </c>
      <c r="C11528" t="s">
        <v>14</v>
      </c>
      <c r="D11528">
        <v>0</v>
      </c>
    </row>
    <row r="11529" spans="1:4" x14ac:dyDescent="0.3">
      <c r="A11529" t="s">
        <v>11542</v>
      </c>
      <c r="B11529" t="s">
        <v>5</v>
      </c>
      <c r="C11529" t="s">
        <v>10</v>
      </c>
      <c r="D11529">
        <v>0</v>
      </c>
    </row>
    <row r="11530" spans="1:4" x14ac:dyDescent="0.3">
      <c r="A11530" t="s">
        <v>11543</v>
      </c>
      <c r="B11530" t="s">
        <v>5</v>
      </c>
      <c r="C11530" t="s">
        <v>8</v>
      </c>
      <c r="D11530">
        <v>0</v>
      </c>
    </row>
    <row r="11531" spans="1:4" x14ac:dyDescent="0.3">
      <c r="A11531" t="s">
        <v>11544</v>
      </c>
      <c r="B11531" t="s">
        <v>5</v>
      </c>
      <c r="C11531" t="s">
        <v>10</v>
      </c>
      <c r="D11531">
        <v>0</v>
      </c>
    </row>
    <row r="11532" spans="1:4" x14ac:dyDescent="0.3">
      <c r="A11532" t="s">
        <v>11545</v>
      </c>
      <c r="B11532" t="s">
        <v>5</v>
      </c>
      <c r="C11532" t="s">
        <v>16</v>
      </c>
      <c r="D11532">
        <v>0</v>
      </c>
    </row>
    <row r="11533" spans="1:4" x14ac:dyDescent="0.3">
      <c r="A11533" t="s">
        <v>11546</v>
      </c>
      <c r="B11533" t="s">
        <v>5</v>
      </c>
      <c r="C11533" t="s">
        <v>26</v>
      </c>
      <c r="D11533">
        <v>0</v>
      </c>
    </row>
    <row r="11534" spans="1:4" x14ac:dyDescent="0.3">
      <c r="A11534" t="s">
        <v>11547</v>
      </c>
      <c r="B11534" t="s">
        <v>5</v>
      </c>
      <c r="C11534" t="s">
        <v>12</v>
      </c>
      <c r="D11534">
        <v>0</v>
      </c>
    </row>
    <row r="11535" spans="1:4" x14ac:dyDescent="0.3">
      <c r="A11535" t="s">
        <v>11548</v>
      </c>
      <c r="B11535" t="s">
        <v>5</v>
      </c>
      <c r="C11535" t="s">
        <v>6</v>
      </c>
      <c r="D11535">
        <v>0</v>
      </c>
    </row>
    <row r="11536" spans="1:4" x14ac:dyDescent="0.3">
      <c r="A11536" t="s">
        <v>11549</v>
      </c>
      <c r="B11536" t="s">
        <v>5</v>
      </c>
      <c r="C11536" t="s">
        <v>16</v>
      </c>
      <c r="D11536">
        <v>0</v>
      </c>
    </row>
    <row r="11537" spans="1:4" x14ac:dyDescent="0.3">
      <c r="A11537" t="s">
        <v>11550</v>
      </c>
      <c r="B11537" t="s">
        <v>5</v>
      </c>
      <c r="C11537" t="s">
        <v>26</v>
      </c>
      <c r="D11537">
        <v>0</v>
      </c>
    </row>
    <row r="11538" spans="1:4" x14ac:dyDescent="0.3">
      <c r="A11538" t="s">
        <v>11551</v>
      </c>
      <c r="B11538" t="s">
        <v>5</v>
      </c>
      <c r="C11538" t="s">
        <v>10</v>
      </c>
      <c r="D11538">
        <v>0</v>
      </c>
    </row>
    <row r="11539" spans="1:4" x14ac:dyDescent="0.3">
      <c r="A11539" t="s">
        <v>11552</v>
      </c>
      <c r="B11539" t="s">
        <v>5</v>
      </c>
      <c r="C11539" t="s">
        <v>20</v>
      </c>
      <c r="D11539">
        <v>0</v>
      </c>
    </row>
    <row r="11540" spans="1:4" x14ac:dyDescent="0.3">
      <c r="A11540" t="s">
        <v>11553</v>
      </c>
      <c r="B11540" t="s">
        <v>5</v>
      </c>
      <c r="C11540" t="s">
        <v>14</v>
      </c>
      <c r="D11540">
        <v>0</v>
      </c>
    </row>
    <row r="11541" spans="1:4" x14ac:dyDescent="0.3">
      <c r="A11541" t="s">
        <v>11554</v>
      </c>
      <c r="B11541" t="s">
        <v>5</v>
      </c>
      <c r="C11541" t="s">
        <v>16</v>
      </c>
      <c r="D11541">
        <v>0</v>
      </c>
    </row>
    <row r="11542" spans="1:4" x14ac:dyDescent="0.3">
      <c r="A11542" t="s">
        <v>11555</v>
      </c>
      <c r="B11542" t="s">
        <v>5</v>
      </c>
      <c r="C11542" t="s">
        <v>18</v>
      </c>
      <c r="D11542">
        <v>0</v>
      </c>
    </row>
    <row r="11543" spans="1:4" x14ac:dyDescent="0.3">
      <c r="A11543" t="s">
        <v>11556</v>
      </c>
      <c r="B11543" t="s">
        <v>5</v>
      </c>
      <c r="C11543" t="s">
        <v>10</v>
      </c>
      <c r="D11543">
        <v>0</v>
      </c>
    </row>
    <row r="11544" spans="1:4" x14ac:dyDescent="0.3">
      <c r="A11544" t="s">
        <v>11557</v>
      </c>
      <c r="B11544" t="s">
        <v>5</v>
      </c>
      <c r="C11544" t="s">
        <v>14</v>
      </c>
      <c r="D11544">
        <v>0</v>
      </c>
    </row>
    <row r="11545" spans="1:4" x14ac:dyDescent="0.3">
      <c r="A11545" t="s">
        <v>11558</v>
      </c>
      <c r="B11545" t="s">
        <v>5</v>
      </c>
      <c r="C11545" t="s">
        <v>6</v>
      </c>
      <c r="D11545">
        <v>0</v>
      </c>
    </row>
    <row r="11546" spans="1:4" x14ac:dyDescent="0.3">
      <c r="A11546" t="s">
        <v>11559</v>
      </c>
      <c r="B11546" t="s">
        <v>5</v>
      </c>
      <c r="C11546" t="s">
        <v>20</v>
      </c>
      <c r="D11546">
        <v>0</v>
      </c>
    </row>
    <row r="11547" spans="1:4" x14ac:dyDescent="0.3">
      <c r="A11547" t="s">
        <v>11560</v>
      </c>
      <c r="B11547" t="s">
        <v>5</v>
      </c>
      <c r="C11547" t="s">
        <v>12</v>
      </c>
      <c r="D11547">
        <v>0</v>
      </c>
    </row>
    <row r="11548" spans="1:4" x14ac:dyDescent="0.3">
      <c r="A11548" t="s">
        <v>11561</v>
      </c>
      <c r="B11548" t="s">
        <v>5</v>
      </c>
      <c r="C11548" t="s">
        <v>10</v>
      </c>
      <c r="D11548">
        <v>0</v>
      </c>
    </row>
    <row r="11549" spans="1:4" x14ac:dyDescent="0.3">
      <c r="A11549" t="s">
        <v>11562</v>
      </c>
      <c r="B11549" t="s">
        <v>5</v>
      </c>
      <c r="C11549" t="s">
        <v>8</v>
      </c>
      <c r="D11549">
        <v>0</v>
      </c>
    </row>
    <row r="11550" spans="1:4" x14ac:dyDescent="0.3">
      <c r="A11550" t="s">
        <v>11563</v>
      </c>
      <c r="B11550" t="s">
        <v>5</v>
      </c>
      <c r="C11550" t="s">
        <v>12</v>
      </c>
      <c r="D11550">
        <v>0</v>
      </c>
    </row>
    <row r="11551" spans="1:4" x14ac:dyDescent="0.3">
      <c r="A11551" t="s">
        <v>11564</v>
      </c>
      <c r="B11551" t="s">
        <v>5</v>
      </c>
      <c r="C11551" t="s">
        <v>6</v>
      </c>
      <c r="D11551">
        <v>0</v>
      </c>
    </row>
    <row r="11552" spans="1:4" x14ac:dyDescent="0.3">
      <c r="A11552" t="s">
        <v>11565</v>
      </c>
      <c r="B11552" t="s">
        <v>5</v>
      </c>
      <c r="C11552" t="s">
        <v>8</v>
      </c>
      <c r="D11552">
        <v>0</v>
      </c>
    </row>
    <row r="11553" spans="1:4" x14ac:dyDescent="0.3">
      <c r="A11553" t="s">
        <v>11566</v>
      </c>
      <c r="B11553" t="s">
        <v>5</v>
      </c>
      <c r="C11553" t="s">
        <v>18</v>
      </c>
      <c r="D11553">
        <v>0</v>
      </c>
    </row>
    <row r="11554" spans="1:4" x14ac:dyDescent="0.3">
      <c r="A11554" t="s">
        <v>11567</v>
      </c>
      <c r="B11554" t="s">
        <v>5</v>
      </c>
      <c r="C11554" t="s">
        <v>26</v>
      </c>
      <c r="D11554">
        <v>0</v>
      </c>
    </row>
    <row r="11555" spans="1:4" x14ac:dyDescent="0.3">
      <c r="A11555" t="s">
        <v>11568</v>
      </c>
      <c r="B11555" t="s">
        <v>5</v>
      </c>
      <c r="C11555" t="s">
        <v>26</v>
      </c>
      <c r="D11555">
        <v>0</v>
      </c>
    </row>
    <row r="11556" spans="1:4" x14ac:dyDescent="0.3">
      <c r="A11556" t="s">
        <v>11569</v>
      </c>
      <c r="B11556" t="s">
        <v>5</v>
      </c>
      <c r="C11556" t="s">
        <v>20</v>
      </c>
      <c r="D11556">
        <v>0</v>
      </c>
    </row>
    <row r="11557" spans="1:4" x14ac:dyDescent="0.3">
      <c r="A11557" t="s">
        <v>11570</v>
      </c>
      <c r="B11557" t="s">
        <v>5</v>
      </c>
      <c r="C11557" t="s">
        <v>46</v>
      </c>
      <c r="D11557">
        <v>0</v>
      </c>
    </row>
    <row r="11558" spans="1:4" x14ac:dyDescent="0.3">
      <c r="A11558" t="s">
        <v>11571</v>
      </c>
      <c r="B11558" t="s">
        <v>5</v>
      </c>
      <c r="C11558" t="s">
        <v>20</v>
      </c>
      <c r="D11558">
        <v>0</v>
      </c>
    </row>
    <row r="11559" spans="1:4" x14ac:dyDescent="0.3">
      <c r="A11559" t="s">
        <v>11572</v>
      </c>
      <c r="B11559" t="s">
        <v>5</v>
      </c>
      <c r="C11559" t="s">
        <v>26</v>
      </c>
      <c r="D11559">
        <v>0</v>
      </c>
    </row>
    <row r="11560" spans="1:4" x14ac:dyDescent="0.3">
      <c r="A11560" t="s">
        <v>11573</v>
      </c>
      <c r="B11560" t="s">
        <v>5</v>
      </c>
      <c r="C11560" t="s">
        <v>20</v>
      </c>
      <c r="D11560">
        <v>0</v>
      </c>
    </row>
    <row r="11561" spans="1:4" x14ac:dyDescent="0.3">
      <c r="A11561" t="s">
        <v>11574</v>
      </c>
      <c r="B11561" t="s">
        <v>5</v>
      </c>
      <c r="C11561" t="s">
        <v>8</v>
      </c>
      <c r="D11561">
        <v>0</v>
      </c>
    </row>
    <row r="11562" spans="1:4" x14ac:dyDescent="0.3">
      <c r="A11562" t="s">
        <v>11575</v>
      </c>
      <c r="B11562" t="s">
        <v>5</v>
      </c>
      <c r="C11562" t="s">
        <v>8</v>
      </c>
      <c r="D11562">
        <v>0</v>
      </c>
    </row>
    <row r="11563" spans="1:4" x14ac:dyDescent="0.3">
      <c r="A11563" t="s">
        <v>11576</v>
      </c>
      <c r="B11563" t="s">
        <v>5</v>
      </c>
      <c r="C11563" t="s">
        <v>8</v>
      </c>
      <c r="D11563">
        <v>0</v>
      </c>
    </row>
    <row r="11564" spans="1:4" x14ac:dyDescent="0.3">
      <c r="A11564" t="s">
        <v>11577</v>
      </c>
      <c r="B11564" t="s">
        <v>5</v>
      </c>
      <c r="C11564" t="s">
        <v>16</v>
      </c>
      <c r="D11564">
        <v>0</v>
      </c>
    </row>
    <row r="11565" spans="1:4" x14ac:dyDescent="0.3">
      <c r="A11565" t="s">
        <v>11578</v>
      </c>
      <c r="B11565" t="s">
        <v>5</v>
      </c>
      <c r="C11565" t="s">
        <v>8</v>
      </c>
      <c r="D11565">
        <v>0</v>
      </c>
    </row>
    <row r="11566" spans="1:4" x14ac:dyDescent="0.3">
      <c r="A11566" t="s">
        <v>11579</v>
      </c>
      <c r="B11566" t="s">
        <v>5</v>
      </c>
      <c r="C11566" t="s">
        <v>16</v>
      </c>
      <c r="D11566">
        <v>0</v>
      </c>
    </row>
    <row r="11567" spans="1:4" x14ac:dyDescent="0.3">
      <c r="A11567" t="s">
        <v>11580</v>
      </c>
      <c r="B11567" t="s">
        <v>5</v>
      </c>
      <c r="C11567" t="s">
        <v>18</v>
      </c>
      <c r="D11567">
        <v>0</v>
      </c>
    </row>
    <row r="11568" spans="1:4" x14ac:dyDescent="0.3">
      <c r="A11568" t="s">
        <v>11581</v>
      </c>
      <c r="B11568" t="s">
        <v>5</v>
      </c>
      <c r="C11568" t="s">
        <v>6</v>
      </c>
      <c r="D11568">
        <v>0</v>
      </c>
    </row>
    <row r="11569" spans="1:4" x14ac:dyDescent="0.3">
      <c r="A11569" t="s">
        <v>11582</v>
      </c>
      <c r="B11569" t="s">
        <v>5</v>
      </c>
      <c r="C11569" t="s">
        <v>12</v>
      </c>
      <c r="D11569">
        <v>0</v>
      </c>
    </row>
    <row r="11570" spans="1:4" x14ac:dyDescent="0.3">
      <c r="A11570" t="s">
        <v>11583</v>
      </c>
      <c r="B11570" t="s">
        <v>5</v>
      </c>
      <c r="C11570" t="s">
        <v>14</v>
      </c>
      <c r="D11570">
        <v>0</v>
      </c>
    </row>
    <row r="11571" spans="1:4" x14ac:dyDescent="0.3">
      <c r="A11571" t="s">
        <v>11584</v>
      </c>
      <c r="B11571" t="s">
        <v>5</v>
      </c>
      <c r="C11571" t="s">
        <v>10</v>
      </c>
      <c r="D11571">
        <v>0</v>
      </c>
    </row>
    <row r="11572" spans="1:4" x14ac:dyDescent="0.3">
      <c r="A11572" t="s">
        <v>11585</v>
      </c>
      <c r="B11572" t="s">
        <v>5</v>
      </c>
      <c r="C11572" t="s">
        <v>12</v>
      </c>
      <c r="D11572">
        <v>0</v>
      </c>
    </row>
    <row r="11573" spans="1:4" x14ac:dyDescent="0.3">
      <c r="A11573" t="s">
        <v>11586</v>
      </c>
      <c r="B11573" t="s">
        <v>5</v>
      </c>
      <c r="C11573" t="s">
        <v>12</v>
      </c>
      <c r="D11573">
        <v>0</v>
      </c>
    </row>
    <row r="11574" spans="1:4" x14ac:dyDescent="0.3">
      <c r="A11574" t="s">
        <v>11587</v>
      </c>
      <c r="B11574" t="s">
        <v>5</v>
      </c>
      <c r="C11574" t="s">
        <v>6</v>
      </c>
      <c r="D11574">
        <v>0</v>
      </c>
    </row>
    <row r="11575" spans="1:4" x14ac:dyDescent="0.3">
      <c r="A11575" t="s">
        <v>11588</v>
      </c>
      <c r="B11575" t="s">
        <v>5</v>
      </c>
      <c r="C11575" t="s">
        <v>8</v>
      </c>
      <c r="D11575">
        <v>0</v>
      </c>
    </row>
    <row r="11576" spans="1:4" x14ac:dyDescent="0.3">
      <c r="A11576" t="s">
        <v>11589</v>
      </c>
      <c r="B11576" t="s">
        <v>5</v>
      </c>
      <c r="C11576" t="s">
        <v>8</v>
      </c>
      <c r="D11576">
        <v>0</v>
      </c>
    </row>
    <row r="11577" spans="1:4" x14ac:dyDescent="0.3">
      <c r="A11577" t="s">
        <v>11590</v>
      </c>
      <c r="B11577" t="s">
        <v>5</v>
      </c>
      <c r="C11577" t="s">
        <v>6</v>
      </c>
      <c r="D11577">
        <v>0</v>
      </c>
    </row>
    <row r="11578" spans="1:4" x14ac:dyDescent="0.3">
      <c r="A11578" t="s">
        <v>11591</v>
      </c>
      <c r="B11578" t="s">
        <v>5</v>
      </c>
      <c r="C11578" t="s">
        <v>12</v>
      </c>
      <c r="D11578">
        <v>0</v>
      </c>
    </row>
    <row r="11579" spans="1:4" x14ac:dyDescent="0.3">
      <c r="A11579" t="s">
        <v>11592</v>
      </c>
      <c r="B11579" t="s">
        <v>5</v>
      </c>
      <c r="C11579" t="s">
        <v>46</v>
      </c>
      <c r="D11579">
        <v>0</v>
      </c>
    </row>
    <row r="11580" spans="1:4" x14ac:dyDescent="0.3">
      <c r="A11580" t="s">
        <v>11593</v>
      </c>
      <c r="B11580" t="s">
        <v>5</v>
      </c>
      <c r="C11580" t="s">
        <v>18</v>
      </c>
      <c r="D11580">
        <v>0</v>
      </c>
    </row>
    <row r="11581" spans="1:4" x14ac:dyDescent="0.3">
      <c r="A11581" t="s">
        <v>11594</v>
      </c>
      <c r="B11581" t="s">
        <v>5</v>
      </c>
      <c r="C11581" t="s">
        <v>12</v>
      </c>
      <c r="D11581">
        <v>0</v>
      </c>
    </row>
    <row r="11582" spans="1:4" x14ac:dyDescent="0.3">
      <c r="A11582" t="s">
        <v>11595</v>
      </c>
      <c r="B11582" t="s">
        <v>5</v>
      </c>
      <c r="C11582" t="s">
        <v>14</v>
      </c>
      <c r="D11582">
        <v>0</v>
      </c>
    </row>
    <row r="11583" spans="1:4" x14ac:dyDescent="0.3">
      <c r="A11583" t="s">
        <v>11596</v>
      </c>
      <c r="B11583" t="s">
        <v>5</v>
      </c>
      <c r="C11583" t="s">
        <v>20</v>
      </c>
      <c r="D11583">
        <v>0</v>
      </c>
    </row>
    <row r="11584" spans="1:4" x14ac:dyDescent="0.3">
      <c r="A11584" t="s">
        <v>11597</v>
      </c>
      <c r="B11584" t="s">
        <v>5</v>
      </c>
      <c r="C11584" t="s">
        <v>16</v>
      </c>
      <c r="D11584">
        <v>0</v>
      </c>
    </row>
    <row r="11585" spans="1:4" x14ac:dyDescent="0.3">
      <c r="A11585" t="s">
        <v>11598</v>
      </c>
      <c r="B11585" t="s">
        <v>5</v>
      </c>
      <c r="C11585" t="s">
        <v>16</v>
      </c>
      <c r="D11585">
        <v>0</v>
      </c>
    </row>
    <row r="11586" spans="1:4" x14ac:dyDescent="0.3">
      <c r="A11586" t="s">
        <v>11599</v>
      </c>
      <c r="B11586" t="s">
        <v>5</v>
      </c>
      <c r="C11586" t="s">
        <v>12</v>
      </c>
      <c r="D11586">
        <v>0</v>
      </c>
    </row>
    <row r="11587" spans="1:4" x14ac:dyDescent="0.3">
      <c r="A11587" t="s">
        <v>11600</v>
      </c>
      <c r="B11587" t="s">
        <v>5</v>
      </c>
      <c r="C11587" t="s">
        <v>14</v>
      </c>
      <c r="D11587">
        <v>0</v>
      </c>
    </row>
    <row r="11588" spans="1:4" x14ac:dyDescent="0.3">
      <c r="A11588" t="s">
        <v>11601</v>
      </c>
      <c r="B11588" t="s">
        <v>5</v>
      </c>
      <c r="C11588" t="s">
        <v>8</v>
      </c>
      <c r="D11588">
        <v>0</v>
      </c>
    </row>
    <row r="11589" spans="1:4" x14ac:dyDescent="0.3">
      <c r="A11589" t="s">
        <v>11602</v>
      </c>
      <c r="B11589" t="s">
        <v>5</v>
      </c>
      <c r="C11589" t="s">
        <v>8</v>
      </c>
      <c r="D11589">
        <v>0</v>
      </c>
    </row>
    <row r="11590" spans="1:4" x14ac:dyDescent="0.3">
      <c r="A11590" t="s">
        <v>11603</v>
      </c>
      <c r="B11590" t="s">
        <v>5</v>
      </c>
      <c r="C11590" t="s">
        <v>10</v>
      </c>
      <c r="D11590">
        <v>0</v>
      </c>
    </row>
    <row r="11591" spans="1:4" x14ac:dyDescent="0.3">
      <c r="A11591" t="s">
        <v>11604</v>
      </c>
      <c r="B11591" t="s">
        <v>5</v>
      </c>
      <c r="C11591" t="s">
        <v>8</v>
      </c>
      <c r="D11591">
        <v>0</v>
      </c>
    </row>
    <row r="11592" spans="1:4" x14ac:dyDescent="0.3">
      <c r="A11592" t="s">
        <v>11605</v>
      </c>
      <c r="B11592" t="s">
        <v>5</v>
      </c>
      <c r="C11592" t="s">
        <v>14</v>
      </c>
      <c r="D11592">
        <v>0</v>
      </c>
    </row>
    <row r="11593" spans="1:4" x14ac:dyDescent="0.3">
      <c r="A11593" t="s">
        <v>11606</v>
      </c>
      <c r="B11593" t="s">
        <v>5</v>
      </c>
      <c r="C11593" t="s">
        <v>8</v>
      </c>
      <c r="D11593">
        <v>0</v>
      </c>
    </row>
    <row r="11594" spans="1:4" x14ac:dyDescent="0.3">
      <c r="A11594" t="s">
        <v>11607</v>
      </c>
      <c r="B11594" t="s">
        <v>5</v>
      </c>
      <c r="C11594" t="s">
        <v>10</v>
      </c>
      <c r="D11594">
        <v>0</v>
      </c>
    </row>
    <row r="11595" spans="1:4" x14ac:dyDescent="0.3">
      <c r="A11595" t="s">
        <v>11608</v>
      </c>
      <c r="B11595" t="s">
        <v>5</v>
      </c>
      <c r="C11595" t="s">
        <v>26</v>
      </c>
      <c r="D11595">
        <v>0</v>
      </c>
    </row>
    <row r="11596" spans="1:4" x14ac:dyDescent="0.3">
      <c r="A11596" t="s">
        <v>11609</v>
      </c>
      <c r="B11596" t="s">
        <v>5</v>
      </c>
      <c r="C11596" t="s">
        <v>16</v>
      </c>
      <c r="D11596">
        <v>0</v>
      </c>
    </row>
    <row r="11597" spans="1:4" x14ac:dyDescent="0.3">
      <c r="A11597" t="s">
        <v>11610</v>
      </c>
      <c r="B11597" t="s">
        <v>5</v>
      </c>
      <c r="C11597" t="s">
        <v>18</v>
      </c>
      <c r="D11597">
        <v>0</v>
      </c>
    </row>
    <row r="11598" spans="1:4" x14ac:dyDescent="0.3">
      <c r="A11598" t="s">
        <v>11611</v>
      </c>
      <c r="B11598" t="s">
        <v>5</v>
      </c>
      <c r="C11598" t="s">
        <v>14</v>
      </c>
      <c r="D11598">
        <v>0</v>
      </c>
    </row>
    <row r="11599" spans="1:4" x14ac:dyDescent="0.3">
      <c r="A11599" t="s">
        <v>11612</v>
      </c>
      <c r="B11599" t="s">
        <v>5</v>
      </c>
      <c r="C11599" t="s">
        <v>16</v>
      </c>
      <c r="D11599">
        <v>0</v>
      </c>
    </row>
    <row r="11600" spans="1:4" x14ac:dyDescent="0.3">
      <c r="A11600" t="s">
        <v>11613</v>
      </c>
      <c r="B11600" t="s">
        <v>5</v>
      </c>
      <c r="C11600" t="s">
        <v>46</v>
      </c>
      <c r="D11600">
        <v>0</v>
      </c>
    </row>
    <row r="11601" spans="1:4" x14ac:dyDescent="0.3">
      <c r="A11601" t="s">
        <v>11614</v>
      </c>
      <c r="B11601" t="s">
        <v>5</v>
      </c>
      <c r="C11601" t="s">
        <v>16</v>
      </c>
      <c r="D11601">
        <v>0</v>
      </c>
    </row>
    <row r="11602" spans="1:4" x14ac:dyDescent="0.3">
      <c r="A11602" t="s">
        <v>11615</v>
      </c>
      <c r="B11602" t="s">
        <v>5</v>
      </c>
      <c r="C11602" t="s">
        <v>16</v>
      </c>
      <c r="D11602">
        <v>0</v>
      </c>
    </row>
    <row r="11603" spans="1:4" x14ac:dyDescent="0.3">
      <c r="A11603" t="s">
        <v>11616</v>
      </c>
      <c r="B11603" t="s">
        <v>5</v>
      </c>
      <c r="C11603" t="s">
        <v>26</v>
      </c>
      <c r="D11603">
        <v>0</v>
      </c>
    </row>
    <row r="11604" spans="1:4" x14ac:dyDescent="0.3">
      <c r="A11604" t="s">
        <v>11617</v>
      </c>
      <c r="B11604" t="s">
        <v>5</v>
      </c>
      <c r="C11604" t="s">
        <v>10</v>
      </c>
      <c r="D11604">
        <v>0</v>
      </c>
    </row>
    <row r="11605" spans="1:4" x14ac:dyDescent="0.3">
      <c r="A11605" t="s">
        <v>11618</v>
      </c>
      <c r="B11605" t="s">
        <v>5</v>
      </c>
      <c r="C11605" t="s">
        <v>20</v>
      </c>
      <c r="D11605">
        <v>0</v>
      </c>
    </row>
    <row r="11606" spans="1:4" x14ac:dyDescent="0.3">
      <c r="A11606" t="s">
        <v>11619</v>
      </c>
      <c r="B11606" t="s">
        <v>5</v>
      </c>
      <c r="C11606" t="s">
        <v>6</v>
      </c>
      <c r="D11606">
        <v>0</v>
      </c>
    </row>
    <row r="11607" spans="1:4" x14ac:dyDescent="0.3">
      <c r="A11607" t="s">
        <v>11620</v>
      </c>
      <c r="B11607" t="s">
        <v>5</v>
      </c>
      <c r="C11607" t="s">
        <v>46</v>
      </c>
      <c r="D11607">
        <v>0</v>
      </c>
    </row>
    <row r="11608" spans="1:4" x14ac:dyDescent="0.3">
      <c r="A11608" t="s">
        <v>11621</v>
      </c>
      <c r="B11608" t="s">
        <v>5</v>
      </c>
      <c r="C11608" t="s">
        <v>6</v>
      </c>
      <c r="D11608">
        <v>0</v>
      </c>
    </row>
    <row r="11609" spans="1:4" x14ac:dyDescent="0.3">
      <c r="A11609" t="s">
        <v>11622</v>
      </c>
      <c r="B11609" t="s">
        <v>5</v>
      </c>
      <c r="C11609" t="s">
        <v>12</v>
      </c>
      <c r="D11609">
        <v>0</v>
      </c>
    </row>
    <row r="11610" spans="1:4" x14ac:dyDescent="0.3">
      <c r="A11610" t="s">
        <v>11623</v>
      </c>
      <c r="B11610" t="s">
        <v>5</v>
      </c>
      <c r="C11610" t="s">
        <v>14</v>
      </c>
      <c r="D11610">
        <v>0</v>
      </c>
    </row>
    <row r="11611" spans="1:4" x14ac:dyDescent="0.3">
      <c r="A11611" t="s">
        <v>11624</v>
      </c>
      <c r="B11611" t="s">
        <v>5</v>
      </c>
      <c r="C11611" t="s">
        <v>6</v>
      </c>
      <c r="D11611">
        <v>0</v>
      </c>
    </row>
    <row r="11612" spans="1:4" x14ac:dyDescent="0.3">
      <c r="A11612" t="s">
        <v>11625</v>
      </c>
      <c r="B11612" t="s">
        <v>5</v>
      </c>
      <c r="C11612" t="s">
        <v>26</v>
      </c>
      <c r="D11612">
        <v>0</v>
      </c>
    </row>
    <row r="11613" spans="1:4" x14ac:dyDescent="0.3">
      <c r="A11613" t="s">
        <v>11626</v>
      </c>
      <c r="B11613" t="s">
        <v>5</v>
      </c>
      <c r="C11613" t="s">
        <v>8</v>
      </c>
      <c r="D11613">
        <v>0</v>
      </c>
    </row>
    <row r="11614" spans="1:4" x14ac:dyDescent="0.3">
      <c r="A11614" t="s">
        <v>11627</v>
      </c>
      <c r="B11614" t="s">
        <v>5</v>
      </c>
      <c r="C11614" t="s">
        <v>26</v>
      </c>
      <c r="D11614">
        <v>0</v>
      </c>
    </row>
    <row r="11615" spans="1:4" x14ac:dyDescent="0.3">
      <c r="A11615" t="s">
        <v>11628</v>
      </c>
      <c r="B11615" t="s">
        <v>5</v>
      </c>
      <c r="C11615" t="s">
        <v>8</v>
      </c>
      <c r="D11615">
        <v>0</v>
      </c>
    </row>
    <row r="11616" spans="1:4" x14ac:dyDescent="0.3">
      <c r="A11616" t="s">
        <v>11629</v>
      </c>
      <c r="B11616" t="s">
        <v>5</v>
      </c>
      <c r="C11616" t="s">
        <v>26</v>
      </c>
      <c r="D11616">
        <v>0</v>
      </c>
    </row>
    <row r="11617" spans="1:4" x14ac:dyDescent="0.3">
      <c r="A11617" t="s">
        <v>11630</v>
      </c>
      <c r="B11617" t="s">
        <v>5</v>
      </c>
      <c r="C11617" t="s">
        <v>14</v>
      </c>
      <c r="D11617">
        <v>0</v>
      </c>
    </row>
    <row r="11618" spans="1:4" x14ac:dyDescent="0.3">
      <c r="A11618" t="s">
        <v>11631</v>
      </c>
      <c r="B11618" t="s">
        <v>5</v>
      </c>
      <c r="C11618" t="s">
        <v>14</v>
      </c>
      <c r="D11618">
        <v>0</v>
      </c>
    </row>
    <row r="11619" spans="1:4" x14ac:dyDescent="0.3">
      <c r="A11619" t="s">
        <v>11632</v>
      </c>
      <c r="B11619" t="s">
        <v>5</v>
      </c>
      <c r="C11619" t="s">
        <v>18</v>
      </c>
      <c r="D11619">
        <v>0</v>
      </c>
    </row>
    <row r="11620" spans="1:4" x14ac:dyDescent="0.3">
      <c r="A11620" t="s">
        <v>11633</v>
      </c>
      <c r="B11620" t="s">
        <v>5</v>
      </c>
      <c r="C11620" t="s">
        <v>16</v>
      </c>
      <c r="D11620">
        <v>0</v>
      </c>
    </row>
    <row r="11621" spans="1:4" x14ac:dyDescent="0.3">
      <c r="A11621" t="s">
        <v>11634</v>
      </c>
      <c r="B11621" t="s">
        <v>5</v>
      </c>
      <c r="C11621" t="s">
        <v>18</v>
      </c>
      <c r="D11621">
        <v>0</v>
      </c>
    </row>
    <row r="11622" spans="1:4" x14ac:dyDescent="0.3">
      <c r="A11622" t="s">
        <v>11635</v>
      </c>
      <c r="B11622" t="s">
        <v>5</v>
      </c>
      <c r="C11622" t="s">
        <v>6</v>
      </c>
      <c r="D11622">
        <v>0</v>
      </c>
    </row>
    <row r="11623" spans="1:4" x14ac:dyDescent="0.3">
      <c r="A11623" t="s">
        <v>11636</v>
      </c>
      <c r="B11623" t="s">
        <v>5</v>
      </c>
      <c r="C11623" t="s">
        <v>16</v>
      </c>
      <c r="D11623">
        <v>0</v>
      </c>
    </row>
    <row r="11624" spans="1:4" x14ac:dyDescent="0.3">
      <c r="A11624" t="s">
        <v>11637</v>
      </c>
      <c r="B11624" t="s">
        <v>5</v>
      </c>
      <c r="C11624" t="s">
        <v>8</v>
      </c>
      <c r="D11624">
        <v>0</v>
      </c>
    </row>
    <row r="11625" spans="1:4" x14ac:dyDescent="0.3">
      <c r="A11625" t="s">
        <v>11638</v>
      </c>
      <c r="B11625" t="s">
        <v>5</v>
      </c>
      <c r="C11625" t="s">
        <v>18</v>
      </c>
      <c r="D11625">
        <v>0</v>
      </c>
    </row>
    <row r="11626" spans="1:4" x14ac:dyDescent="0.3">
      <c r="A11626" t="s">
        <v>11639</v>
      </c>
      <c r="B11626" t="s">
        <v>5</v>
      </c>
      <c r="C11626" t="s">
        <v>18</v>
      </c>
      <c r="D11626">
        <v>0</v>
      </c>
    </row>
    <row r="11627" spans="1:4" x14ac:dyDescent="0.3">
      <c r="A11627" t="s">
        <v>11640</v>
      </c>
      <c r="B11627" t="s">
        <v>5</v>
      </c>
      <c r="C11627" t="s">
        <v>6</v>
      </c>
      <c r="D11627">
        <v>0</v>
      </c>
    </row>
    <row r="11628" spans="1:4" x14ac:dyDescent="0.3">
      <c r="A11628" t="s">
        <v>11641</v>
      </c>
      <c r="B11628" t="s">
        <v>5</v>
      </c>
      <c r="C11628" t="s">
        <v>16</v>
      </c>
      <c r="D11628">
        <v>0</v>
      </c>
    </row>
    <row r="11629" spans="1:4" x14ac:dyDescent="0.3">
      <c r="A11629" t="s">
        <v>11642</v>
      </c>
      <c r="B11629" t="s">
        <v>5</v>
      </c>
      <c r="C11629" t="s">
        <v>6</v>
      </c>
      <c r="D11629">
        <v>0</v>
      </c>
    </row>
    <row r="11630" spans="1:4" x14ac:dyDescent="0.3">
      <c r="A11630" t="s">
        <v>11643</v>
      </c>
      <c r="B11630" t="s">
        <v>5</v>
      </c>
      <c r="C11630" t="s">
        <v>10</v>
      </c>
      <c r="D11630">
        <v>0</v>
      </c>
    </row>
    <row r="11631" spans="1:4" x14ac:dyDescent="0.3">
      <c r="A11631" t="s">
        <v>11644</v>
      </c>
      <c r="B11631" t="s">
        <v>5</v>
      </c>
      <c r="C11631" t="s">
        <v>6</v>
      </c>
      <c r="D11631">
        <v>0</v>
      </c>
    </row>
    <row r="11632" spans="1:4" x14ac:dyDescent="0.3">
      <c r="A11632" t="s">
        <v>11645</v>
      </c>
      <c r="B11632" t="s">
        <v>5</v>
      </c>
      <c r="C11632" t="s">
        <v>10</v>
      </c>
      <c r="D11632">
        <v>0</v>
      </c>
    </row>
    <row r="11633" spans="1:4" x14ac:dyDescent="0.3">
      <c r="A11633" t="s">
        <v>11646</v>
      </c>
      <c r="B11633" t="s">
        <v>5</v>
      </c>
      <c r="C11633" t="s">
        <v>26</v>
      </c>
      <c r="D11633">
        <v>0</v>
      </c>
    </row>
    <row r="11634" spans="1:4" x14ac:dyDescent="0.3">
      <c r="A11634" t="s">
        <v>11647</v>
      </c>
      <c r="B11634" t="s">
        <v>5</v>
      </c>
      <c r="C11634" t="s">
        <v>20</v>
      </c>
      <c r="D11634">
        <v>0</v>
      </c>
    </row>
    <row r="11635" spans="1:4" x14ac:dyDescent="0.3">
      <c r="A11635" t="s">
        <v>11648</v>
      </c>
      <c r="B11635" t="s">
        <v>5</v>
      </c>
      <c r="C11635" t="s">
        <v>12</v>
      </c>
      <c r="D11635">
        <v>0</v>
      </c>
    </row>
    <row r="11636" spans="1:4" x14ac:dyDescent="0.3">
      <c r="A11636" t="s">
        <v>11649</v>
      </c>
      <c r="B11636" t="s">
        <v>5</v>
      </c>
      <c r="C11636" t="s">
        <v>8</v>
      </c>
      <c r="D11636">
        <v>0</v>
      </c>
    </row>
    <row r="11637" spans="1:4" x14ac:dyDescent="0.3">
      <c r="A11637" t="s">
        <v>11650</v>
      </c>
      <c r="B11637" t="s">
        <v>5</v>
      </c>
      <c r="C11637" t="s">
        <v>8</v>
      </c>
      <c r="D11637">
        <v>0</v>
      </c>
    </row>
    <row r="11638" spans="1:4" x14ac:dyDescent="0.3">
      <c r="A11638" t="s">
        <v>11651</v>
      </c>
      <c r="B11638" t="s">
        <v>5</v>
      </c>
      <c r="C11638" t="s">
        <v>12</v>
      </c>
      <c r="D11638">
        <v>0</v>
      </c>
    </row>
    <row r="11639" spans="1:4" x14ac:dyDescent="0.3">
      <c r="A11639" t="s">
        <v>11652</v>
      </c>
      <c r="B11639" t="s">
        <v>5</v>
      </c>
      <c r="C11639" t="s">
        <v>6</v>
      </c>
      <c r="D11639">
        <v>0</v>
      </c>
    </row>
    <row r="11640" spans="1:4" x14ac:dyDescent="0.3">
      <c r="A11640" t="s">
        <v>11653</v>
      </c>
      <c r="B11640" t="s">
        <v>5</v>
      </c>
      <c r="C11640" t="s">
        <v>16</v>
      </c>
      <c r="D11640">
        <v>0</v>
      </c>
    </row>
    <row r="11641" spans="1:4" x14ac:dyDescent="0.3">
      <c r="A11641" t="s">
        <v>11654</v>
      </c>
      <c r="B11641" t="s">
        <v>5</v>
      </c>
      <c r="C11641" t="s">
        <v>46</v>
      </c>
      <c r="D11641">
        <v>0</v>
      </c>
    </row>
    <row r="11642" spans="1:4" x14ac:dyDescent="0.3">
      <c r="A11642" t="s">
        <v>11655</v>
      </c>
      <c r="B11642" t="s">
        <v>5</v>
      </c>
      <c r="C11642" t="s">
        <v>12</v>
      </c>
      <c r="D11642">
        <v>0</v>
      </c>
    </row>
    <row r="11643" spans="1:4" x14ac:dyDescent="0.3">
      <c r="A11643" t="s">
        <v>11656</v>
      </c>
      <c r="B11643" t="s">
        <v>5</v>
      </c>
      <c r="C11643" t="s">
        <v>10</v>
      </c>
      <c r="D11643">
        <v>0</v>
      </c>
    </row>
    <row r="11644" spans="1:4" x14ac:dyDescent="0.3">
      <c r="A11644" t="s">
        <v>11657</v>
      </c>
      <c r="B11644" t="s">
        <v>5</v>
      </c>
      <c r="C11644" t="s">
        <v>12</v>
      </c>
      <c r="D11644">
        <v>0</v>
      </c>
    </row>
    <row r="11645" spans="1:4" x14ac:dyDescent="0.3">
      <c r="A11645" t="s">
        <v>11658</v>
      </c>
      <c r="B11645" t="s">
        <v>5</v>
      </c>
      <c r="C11645" t="s">
        <v>46</v>
      </c>
      <c r="D11645">
        <v>0</v>
      </c>
    </row>
    <row r="11646" spans="1:4" x14ac:dyDescent="0.3">
      <c r="A11646" t="s">
        <v>11659</v>
      </c>
      <c r="B11646" t="s">
        <v>5</v>
      </c>
      <c r="C11646" t="s">
        <v>10</v>
      </c>
      <c r="D11646">
        <v>0</v>
      </c>
    </row>
    <row r="11647" spans="1:4" x14ac:dyDescent="0.3">
      <c r="A11647" t="s">
        <v>11660</v>
      </c>
      <c r="B11647" t="s">
        <v>5</v>
      </c>
      <c r="C11647" t="s">
        <v>26</v>
      </c>
      <c r="D11647">
        <v>0</v>
      </c>
    </row>
    <row r="11648" spans="1:4" x14ac:dyDescent="0.3">
      <c r="A11648" t="s">
        <v>11661</v>
      </c>
      <c r="B11648" t="s">
        <v>5</v>
      </c>
      <c r="C11648" t="s">
        <v>16</v>
      </c>
      <c r="D11648">
        <v>0</v>
      </c>
    </row>
    <row r="11649" spans="1:4" x14ac:dyDescent="0.3">
      <c r="A11649" t="s">
        <v>11662</v>
      </c>
      <c r="B11649" t="s">
        <v>5</v>
      </c>
      <c r="C11649" t="s">
        <v>20</v>
      </c>
      <c r="D11649">
        <v>0</v>
      </c>
    </row>
    <row r="11650" spans="1:4" x14ac:dyDescent="0.3">
      <c r="A11650" t="s">
        <v>11663</v>
      </c>
      <c r="B11650" t="s">
        <v>5</v>
      </c>
      <c r="C11650" t="s">
        <v>26</v>
      </c>
      <c r="D11650">
        <v>0</v>
      </c>
    </row>
    <row r="11651" spans="1:4" x14ac:dyDescent="0.3">
      <c r="A11651" t="s">
        <v>11664</v>
      </c>
      <c r="B11651" t="s">
        <v>5</v>
      </c>
      <c r="C11651" t="s">
        <v>8</v>
      </c>
      <c r="D11651">
        <v>0</v>
      </c>
    </row>
    <row r="11652" spans="1:4" x14ac:dyDescent="0.3">
      <c r="A11652" t="s">
        <v>11665</v>
      </c>
      <c r="B11652" t="s">
        <v>5</v>
      </c>
      <c r="C11652" t="s">
        <v>6</v>
      </c>
      <c r="D11652">
        <v>0</v>
      </c>
    </row>
    <row r="11653" spans="1:4" x14ac:dyDescent="0.3">
      <c r="A11653" t="s">
        <v>11666</v>
      </c>
      <c r="B11653" t="s">
        <v>5</v>
      </c>
      <c r="C11653" t="s">
        <v>10</v>
      </c>
      <c r="D11653">
        <v>0</v>
      </c>
    </row>
    <row r="11654" spans="1:4" x14ac:dyDescent="0.3">
      <c r="A11654" t="s">
        <v>11667</v>
      </c>
      <c r="B11654" t="s">
        <v>5</v>
      </c>
      <c r="C11654" t="s">
        <v>18</v>
      </c>
      <c r="D11654">
        <v>0</v>
      </c>
    </row>
    <row r="11655" spans="1:4" x14ac:dyDescent="0.3">
      <c r="A11655" t="s">
        <v>11668</v>
      </c>
      <c r="B11655" t="s">
        <v>5</v>
      </c>
      <c r="C11655" t="s">
        <v>16</v>
      </c>
      <c r="D11655">
        <v>0</v>
      </c>
    </row>
    <row r="11656" spans="1:4" x14ac:dyDescent="0.3">
      <c r="A11656" t="s">
        <v>11669</v>
      </c>
      <c r="B11656" t="s">
        <v>5</v>
      </c>
      <c r="C11656" t="s">
        <v>18</v>
      </c>
      <c r="D11656">
        <v>0</v>
      </c>
    </row>
    <row r="11657" spans="1:4" x14ac:dyDescent="0.3">
      <c r="A11657" t="s">
        <v>11670</v>
      </c>
      <c r="B11657" t="s">
        <v>5</v>
      </c>
      <c r="C11657" t="s">
        <v>18</v>
      </c>
      <c r="D11657">
        <v>0</v>
      </c>
    </row>
    <row r="11658" spans="1:4" x14ac:dyDescent="0.3">
      <c r="A11658" t="s">
        <v>11671</v>
      </c>
      <c r="B11658" t="s">
        <v>5</v>
      </c>
      <c r="C11658" t="s">
        <v>6</v>
      </c>
      <c r="D11658">
        <v>0</v>
      </c>
    </row>
    <row r="11659" spans="1:4" x14ac:dyDescent="0.3">
      <c r="A11659" t="s">
        <v>11672</v>
      </c>
      <c r="B11659" t="s">
        <v>5</v>
      </c>
      <c r="C11659" t="s">
        <v>46</v>
      </c>
      <c r="D11659">
        <v>0</v>
      </c>
    </row>
    <row r="11660" spans="1:4" x14ac:dyDescent="0.3">
      <c r="A11660" t="s">
        <v>11673</v>
      </c>
      <c r="B11660" t="s">
        <v>5</v>
      </c>
      <c r="C11660" t="s">
        <v>18</v>
      </c>
      <c r="D11660">
        <v>0</v>
      </c>
    </row>
    <row r="11661" spans="1:4" x14ac:dyDescent="0.3">
      <c r="A11661" t="s">
        <v>11674</v>
      </c>
      <c r="B11661" t="s">
        <v>5</v>
      </c>
      <c r="C11661" t="s">
        <v>6</v>
      </c>
      <c r="D11661">
        <v>0</v>
      </c>
    </row>
    <row r="11662" spans="1:4" x14ac:dyDescent="0.3">
      <c r="A11662" t="s">
        <v>11675</v>
      </c>
      <c r="B11662" t="s">
        <v>5</v>
      </c>
      <c r="C11662" t="s">
        <v>20</v>
      </c>
      <c r="D11662">
        <v>0</v>
      </c>
    </row>
    <row r="11663" spans="1:4" x14ac:dyDescent="0.3">
      <c r="A11663" t="s">
        <v>11676</v>
      </c>
      <c r="B11663" t="s">
        <v>5</v>
      </c>
      <c r="C11663" t="s">
        <v>18</v>
      </c>
      <c r="D11663">
        <v>0</v>
      </c>
    </row>
    <row r="11664" spans="1:4" x14ac:dyDescent="0.3">
      <c r="A11664" t="s">
        <v>11677</v>
      </c>
      <c r="B11664" t="s">
        <v>5</v>
      </c>
      <c r="C11664" t="s">
        <v>8</v>
      </c>
      <c r="D11664">
        <v>0</v>
      </c>
    </row>
    <row r="11665" spans="1:4" x14ac:dyDescent="0.3">
      <c r="A11665" t="s">
        <v>11678</v>
      </c>
      <c r="B11665" t="s">
        <v>5</v>
      </c>
      <c r="C11665" t="s">
        <v>8</v>
      </c>
      <c r="D11665">
        <v>0</v>
      </c>
    </row>
    <row r="11666" spans="1:4" x14ac:dyDescent="0.3">
      <c r="A11666" t="s">
        <v>11679</v>
      </c>
      <c r="B11666" t="s">
        <v>5</v>
      </c>
      <c r="C11666" t="s">
        <v>8</v>
      </c>
      <c r="D11666">
        <v>0</v>
      </c>
    </row>
    <row r="11667" spans="1:4" x14ac:dyDescent="0.3">
      <c r="A11667" t="s">
        <v>11680</v>
      </c>
      <c r="B11667" t="s">
        <v>5</v>
      </c>
      <c r="C11667" t="s">
        <v>6</v>
      </c>
      <c r="D11667">
        <v>0</v>
      </c>
    </row>
    <row r="11668" spans="1:4" x14ac:dyDescent="0.3">
      <c r="A11668" t="s">
        <v>11681</v>
      </c>
      <c r="B11668" t="s">
        <v>5</v>
      </c>
      <c r="C11668" t="s">
        <v>26</v>
      </c>
      <c r="D11668">
        <v>0</v>
      </c>
    </row>
    <row r="11669" spans="1:4" x14ac:dyDescent="0.3">
      <c r="A11669" t="s">
        <v>11682</v>
      </c>
      <c r="B11669" t="s">
        <v>5</v>
      </c>
      <c r="C11669" t="s">
        <v>10</v>
      </c>
      <c r="D11669">
        <v>0</v>
      </c>
    </row>
    <row r="11670" spans="1:4" x14ac:dyDescent="0.3">
      <c r="A11670" t="s">
        <v>11683</v>
      </c>
      <c r="B11670" t="s">
        <v>5</v>
      </c>
      <c r="C11670" t="s">
        <v>8</v>
      </c>
      <c r="D11670">
        <v>0</v>
      </c>
    </row>
    <row r="11671" spans="1:4" x14ac:dyDescent="0.3">
      <c r="A11671" t="s">
        <v>11684</v>
      </c>
      <c r="B11671" t="s">
        <v>5</v>
      </c>
      <c r="C11671" t="s">
        <v>12</v>
      </c>
      <c r="D11671">
        <v>0</v>
      </c>
    </row>
    <row r="11672" spans="1:4" x14ac:dyDescent="0.3">
      <c r="A11672" t="s">
        <v>11685</v>
      </c>
      <c r="B11672" t="s">
        <v>5</v>
      </c>
      <c r="C11672" t="s">
        <v>16</v>
      </c>
      <c r="D11672">
        <v>0</v>
      </c>
    </row>
    <row r="11673" spans="1:4" x14ac:dyDescent="0.3">
      <c r="A11673" t="s">
        <v>11686</v>
      </c>
      <c r="B11673" t="s">
        <v>5</v>
      </c>
      <c r="C11673" t="s">
        <v>18</v>
      </c>
      <c r="D11673">
        <v>0</v>
      </c>
    </row>
    <row r="11674" spans="1:4" x14ac:dyDescent="0.3">
      <c r="A11674" t="s">
        <v>11687</v>
      </c>
      <c r="B11674" t="s">
        <v>5</v>
      </c>
      <c r="C11674" t="s">
        <v>16</v>
      </c>
      <c r="D11674">
        <v>0</v>
      </c>
    </row>
    <row r="11675" spans="1:4" x14ac:dyDescent="0.3">
      <c r="A11675" t="s">
        <v>11688</v>
      </c>
      <c r="B11675" t="s">
        <v>5</v>
      </c>
      <c r="C11675" t="s">
        <v>6</v>
      </c>
      <c r="D11675">
        <v>0</v>
      </c>
    </row>
    <row r="11676" spans="1:4" x14ac:dyDescent="0.3">
      <c r="A11676" t="s">
        <v>11689</v>
      </c>
      <c r="B11676" t="s">
        <v>5</v>
      </c>
      <c r="C11676" t="s">
        <v>26</v>
      </c>
      <c r="D11676">
        <v>0</v>
      </c>
    </row>
    <row r="11677" spans="1:4" x14ac:dyDescent="0.3">
      <c r="A11677" t="s">
        <v>11690</v>
      </c>
      <c r="B11677" t="s">
        <v>5</v>
      </c>
      <c r="C11677" t="s">
        <v>18</v>
      </c>
      <c r="D11677">
        <v>0</v>
      </c>
    </row>
    <row r="11678" spans="1:4" x14ac:dyDescent="0.3">
      <c r="A11678" t="s">
        <v>11691</v>
      </c>
      <c r="B11678" t="s">
        <v>5</v>
      </c>
      <c r="C11678" t="s">
        <v>20</v>
      </c>
      <c r="D11678">
        <v>0</v>
      </c>
    </row>
    <row r="11679" spans="1:4" x14ac:dyDescent="0.3">
      <c r="A11679" t="s">
        <v>11692</v>
      </c>
      <c r="B11679" t="s">
        <v>5</v>
      </c>
      <c r="C11679" t="s">
        <v>12</v>
      </c>
      <c r="D11679">
        <v>0</v>
      </c>
    </row>
    <row r="11680" spans="1:4" x14ac:dyDescent="0.3">
      <c r="A11680" t="s">
        <v>11693</v>
      </c>
      <c r="B11680" t="s">
        <v>5</v>
      </c>
      <c r="C11680" t="s">
        <v>12</v>
      </c>
      <c r="D11680">
        <v>0</v>
      </c>
    </row>
    <row r="11681" spans="1:4" x14ac:dyDescent="0.3">
      <c r="A11681" t="s">
        <v>11694</v>
      </c>
      <c r="B11681" t="s">
        <v>5</v>
      </c>
      <c r="C11681" t="s">
        <v>18</v>
      </c>
      <c r="D11681">
        <v>0</v>
      </c>
    </row>
    <row r="11682" spans="1:4" x14ac:dyDescent="0.3">
      <c r="A11682" t="s">
        <v>11695</v>
      </c>
      <c r="B11682" t="s">
        <v>5</v>
      </c>
      <c r="C11682" t="s">
        <v>10</v>
      </c>
      <c r="D11682">
        <v>0</v>
      </c>
    </row>
    <row r="11683" spans="1:4" x14ac:dyDescent="0.3">
      <c r="A11683" t="s">
        <v>11696</v>
      </c>
      <c r="B11683" t="s">
        <v>5</v>
      </c>
      <c r="C11683" t="s">
        <v>10</v>
      </c>
      <c r="D11683">
        <v>0</v>
      </c>
    </row>
    <row r="11684" spans="1:4" x14ac:dyDescent="0.3">
      <c r="A11684" t="s">
        <v>11697</v>
      </c>
      <c r="B11684" t="s">
        <v>5</v>
      </c>
      <c r="C11684" t="s">
        <v>10</v>
      </c>
      <c r="D11684">
        <v>0</v>
      </c>
    </row>
    <row r="11685" spans="1:4" x14ac:dyDescent="0.3">
      <c r="A11685" t="s">
        <v>11698</v>
      </c>
      <c r="B11685" t="s">
        <v>5</v>
      </c>
      <c r="C11685" t="s">
        <v>46</v>
      </c>
      <c r="D11685">
        <v>0</v>
      </c>
    </row>
    <row r="11686" spans="1:4" x14ac:dyDescent="0.3">
      <c r="A11686" t="s">
        <v>11699</v>
      </c>
      <c r="B11686" t="s">
        <v>5</v>
      </c>
      <c r="C11686" t="s">
        <v>14</v>
      </c>
      <c r="D11686">
        <v>0</v>
      </c>
    </row>
    <row r="11687" spans="1:4" x14ac:dyDescent="0.3">
      <c r="A11687" t="s">
        <v>11700</v>
      </c>
      <c r="B11687" t="s">
        <v>5</v>
      </c>
      <c r="C11687" t="s">
        <v>18</v>
      </c>
      <c r="D11687">
        <v>0</v>
      </c>
    </row>
    <row r="11688" spans="1:4" x14ac:dyDescent="0.3">
      <c r="A11688" t="s">
        <v>11701</v>
      </c>
      <c r="B11688" t="s">
        <v>5</v>
      </c>
      <c r="C11688" t="s">
        <v>12</v>
      </c>
      <c r="D11688">
        <v>0</v>
      </c>
    </row>
    <row r="11689" spans="1:4" x14ac:dyDescent="0.3">
      <c r="A11689" t="s">
        <v>11702</v>
      </c>
      <c r="B11689" t="s">
        <v>5</v>
      </c>
      <c r="C11689" t="s">
        <v>20</v>
      </c>
      <c r="D11689">
        <v>0</v>
      </c>
    </row>
    <row r="11690" spans="1:4" x14ac:dyDescent="0.3">
      <c r="A11690" t="s">
        <v>11703</v>
      </c>
      <c r="B11690" t="s">
        <v>5</v>
      </c>
      <c r="C11690" t="s">
        <v>46</v>
      </c>
      <c r="D11690">
        <v>0</v>
      </c>
    </row>
    <row r="11691" spans="1:4" x14ac:dyDescent="0.3">
      <c r="A11691" t="s">
        <v>11704</v>
      </c>
      <c r="B11691" t="s">
        <v>5</v>
      </c>
      <c r="C11691" t="s">
        <v>8</v>
      </c>
      <c r="D11691">
        <v>0</v>
      </c>
    </row>
    <row r="11692" spans="1:4" x14ac:dyDescent="0.3">
      <c r="A11692" t="s">
        <v>11705</v>
      </c>
      <c r="B11692" t="s">
        <v>5</v>
      </c>
      <c r="C11692" t="s">
        <v>12</v>
      </c>
      <c r="D11692">
        <v>0</v>
      </c>
    </row>
    <row r="11693" spans="1:4" x14ac:dyDescent="0.3">
      <c r="A11693" t="s">
        <v>11706</v>
      </c>
      <c r="B11693" t="s">
        <v>5</v>
      </c>
      <c r="C11693" t="s">
        <v>8</v>
      </c>
      <c r="D11693">
        <v>0</v>
      </c>
    </row>
    <row r="11694" spans="1:4" x14ac:dyDescent="0.3">
      <c r="A11694" t="s">
        <v>11707</v>
      </c>
      <c r="B11694" t="s">
        <v>5</v>
      </c>
      <c r="C11694" t="s">
        <v>20</v>
      </c>
      <c r="D11694">
        <v>0</v>
      </c>
    </row>
    <row r="11695" spans="1:4" x14ac:dyDescent="0.3">
      <c r="A11695" t="s">
        <v>11708</v>
      </c>
      <c r="B11695" t="s">
        <v>5</v>
      </c>
      <c r="C11695" t="s">
        <v>18</v>
      </c>
      <c r="D11695">
        <v>0</v>
      </c>
    </row>
    <row r="11696" spans="1:4" x14ac:dyDescent="0.3">
      <c r="A11696" t="s">
        <v>11709</v>
      </c>
      <c r="B11696" t="s">
        <v>5</v>
      </c>
      <c r="C11696" t="s">
        <v>12</v>
      </c>
      <c r="D11696">
        <v>0</v>
      </c>
    </row>
    <row r="11697" spans="1:4" x14ac:dyDescent="0.3">
      <c r="A11697" t="s">
        <v>11710</v>
      </c>
      <c r="B11697" t="s">
        <v>5</v>
      </c>
      <c r="C11697" t="s">
        <v>26</v>
      </c>
      <c r="D11697">
        <v>0</v>
      </c>
    </row>
    <row r="11698" spans="1:4" x14ac:dyDescent="0.3">
      <c r="A11698" t="s">
        <v>11711</v>
      </c>
      <c r="B11698" t="s">
        <v>5</v>
      </c>
      <c r="C11698" t="s">
        <v>16</v>
      </c>
      <c r="D11698">
        <v>0</v>
      </c>
    </row>
    <row r="11699" spans="1:4" x14ac:dyDescent="0.3">
      <c r="A11699" t="s">
        <v>11712</v>
      </c>
      <c r="B11699" t="s">
        <v>5</v>
      </c>
      <c r="C11699" t="s">
        <v>14</v>
      </c>
      <c r="D11699">
        <v>0</v>
      </c>
    </row>
    <row r="11700" spans="1:4" x14ac:dyDescent="0.3">
      <c r="A11700" t="s">
        <v>11713</v>
      </c>
      <c r="B11700" t="s">
        <v>5</v>
      </c>
      <c r="C11700" t="s">
        <v>12</v>
      </c>
      <c r="D11700">
        <v>0</v>
      </c>
    </row>
    <row r="11701" spans="1:4" x14ac:dyDescent="0.3">
      <c r="A11701" t="s">
        <v>11714</v>
      </c>
      <c r="B11701" t="s">
        <v>5</v>
      </c>
      <c r="C11701" t="s">
        <v>14</v>
      </c>
      <c r="D11701">
        <v>0</v>
      </c>
    </row>
    <row r="11702" spans="1:4" x14ac:dyDescent="0.3">
      <c r="A11702" t="s">
        <v>11715</v>
      </c>
      <c r="B11702" t="s">
        <v>5</v>
      </c>
      <c r="C11702" t="s">
        <v>46</v>
      </c>
      <c r="D11702">
        <v>0</v>
      </c>
    </row>
    <row r="11703" spans="1:4" x14ac:dyDescent="0.3">
      <c r="A11703" t="s">
        <v>11716</v>
      </c>
      <c r="B11703" t="s">
        <v>5</v>
      </c>
      <c r="C11703" t="s">
        <v>14</v>
      </c>
      <c r="D11703">
        <v>0</v>
      </c>
    </row>
    <row r="11704" spans="1:4" x14ac:dyDescent="0.3">
      <c r="A11704" t="s">
        <v>11717</v>
      </c>
      <c r="B11704" t="s">
        <v>5</v>
      </c>
      <c r="C11704" t="s">
        <v>12</v>
      </c>
      <c r="D11704">
        <v>0</v>
      </c>
    </row>
    <row r="11705" spans="1:4" x14ac:dyDescent="0.3">
      <c r="A11705" t="s">
        <v>11718</v>
      </c>
      <c r="B11705" t="s">
        <v>5</v>
      </c>
      <c r="C11705" t="s">
        <v>10</v>
      </c>
      <c r="D11705">
        <v>0</v>
      </c>
    </row>
    <row r="11706" spans="1:4" x14ac:dyDescent="0.3">
      <c r="A11706" t="s">
        <v>11719</v>
      </c>
      <c r="B11706" t="s">
        <v>5</v>
      </c>
      <c r="C11706" t="s">
        <v>46</v>
      </c>
      <c r="D11706">
        <v>0</v>
      </c>
    </row>
    <row r="11707" spans="1:4" x14ac:dyDescent="0.3">
      <c r="A11707" t="s">
        <v>11720</v>
      </c>
      <c r="B11707" t="s">
        <v>5</v>
      </c>
      <c r="C11707" t="s">
        <v>10</v>
      </c>
      <c r="D11707">
        <v>0</v>
      </c>
    </row>
    <row r="11708" spans="1:4" x14ac:dyDescent="0.3">
      <c r="A11708" t="s">
        <v>11721</v>
      </c>
      <c r="B11708" t="s">
        <v>5</v>
      </c>
      <c r="C11708" t="s">
        <v>18</v>
      </c>
      <c r="D11708">
        <v>0</v>
      </c>
    </row>
    <row r="11709" spans="1:4" x14ac:dyDescent="0.3">
      <c r="A11709" t="s">
        <v>11722</v>
      </c>
      <c r="B11709" t="s">
        <v>5</v>
      </c>
      <c r="C11709" t="s">
        <v>18</v>
      </c>
      <c r="D11709">
        <v>0</v>
      </c>
    </row>
    <row r="11710" spans="1:4" x14ac:dyDescent="0.3">
      <c r="A11710" t="s">
        <v>11723</v>
      </c>
      <c r="B11710" t="s">
        <v>5</v>
      </c>
      <c r="C11710" t="s">
        <v>16</v>
      </c>
      <c r="D11710">
        <v>0</v>
      </c>
    </row>
    <row r="11711" spans="1:4" x14ac:dyDescent="0.3">
      <c r="A11711" t="s">
        <v>11724</v>
      </c>
      <c r="B11711" t="s">
        <v>5</v>
      </c>
      <c r="C11711" t="s">
        <v>46</v>
      </c>
      <c r="D11711">
        <v>0</v>
      </c>
    </row>
    <row r="11712" spans="1:4" x14ac:dyDescent="0.3">
      <c r="A11712" t="s">
        <v>11725</v>
      </c>
      <c r="B11712" t="s">
        <v>5</v>
      </c>
      <c r="C11712" t="s">
        <v>16</v>
      </c>
      <c r="D11712">
        <v>0</v>
      </c>
    </row>
    <row r="11713" spans="1:4" x14ac:dyDescent="0.3">
      <c r="A11713" t="s">
        <v>11726</v>
      </c>
      <c r="B11713" t="s">
        <v>5</v>
      </c>
      <c r="C11713" t="s">
        <v>20</v>
      </c>
      <c r="D11713">
        <v>0</v>
      </c>
    </row>
    <row r="11714" spans="1:4" x14ac:dyDescent="0.3">
      <c r="A11714" t="s">
        <v>11727</v>
      </c>
      <c r="B11714" t="s">
        <v>5</v>
      </c>
      <c r="C11714" t="s">
        <v>20</v>
      </c>
      <c r="D11714">
        <v>0</v>
      </c>
    </row>
    <row r="11715" spans="1:4" x14ac:dyDescent="0.3">
      <c r="A11715" t="s">
        <v>11728</v>
      </c>
      <c r="B11715" t="s">
        <v>5</v>
      </c>
      <c r="C11715" t="s">
        <v>14</v>
      </c>
      <c r="D11715">
        <v>0</v>
      </c>
    </row>
    <row r="11716" spans="1:4" x14ac:dyDescent="0.3">
      <c r="A11716" t="s">
        <v>11729</v>
      </c>
      <c r="B11716" t="s">
        <v>5</v>
      </c>
      <c r="C11716" t="s">
        <v>8</v>
      </c>
      <c r="D11716">
        <v>0</v>
      </c>
    </row>
    <row r="11717" spans="1:4" x14ac:dyDescent="0.3">
      <c r="A11717" t="s">
        <v>11730</v>
      </c>
      <c r="B11717" t="s">
        <v>5</v>
      </c>
      <c r="C11717" t="s">
        <v>18</v>
      </c>
      <c r="D11717">
        <v>0</v>
      </c>
    </row>
    <row r="11718" spans="1:4" x14ac:dyDescent="0.3">
      <c r="A11718" t="s">
        <v>11731</v>
      </c>
      <c r="B11718" t="s">
        <v>5</v>
      </c>
      <c r="C11718" t="s">
        <v>14</v>
      </c>
      <c r="D11718">
        <v>0</v>
      </c>
    </row>
    <row r="11719" spans="1:4" x14ac:dyDescent="0.3">
      <c r="A11719" t="s">
        <v>11732</v>
      </c>
      <c r="B11719" t="s">
        <v>5</v>
      </c>
      <c r="C11719" t="s">
        <v>26</v>
      </c>
      <c r="D11719">
        <v>0</v>
      </c>
    </row>
    <row r="11720" spans="1:4" x14ac:dyDescent="0.3">
      <c r="A11720" t="s">
        <v>11733</v>
      </c>
      <c r="B11720" t="s">
        <v>5</v>
      </c>
      <c r="C11720" t="s">
        <v>6</v>
      </c>
      <c r="D11720">
        <v>0</v>
      </c>
    </row>
    <row r="11721" spans="1:4" x14ac:dyDescent="0.3">
      <c r="A11721" t="s">
        <v>11734</v>
      </c>
      <c r="B11721" t="s">
        <v>5</v>
      </c>
      <c r="C11721" t="s">
        <v>20</v>
      </c>
      <c r="D11721">
        <v>0</v>
      </c>
    </row>
    <row r="11722" spans="1:4" x14ac:dyDescent="0.3">
      <c r="A11722" t="s">
        <v>11735</v>
      </c>
      <c r="B11722" t="s">
        <v>5</v>
      </c>
      <c r="C11722" t="s">
        <v>12</v>
      </c>
      <c r="D11722">
        <v>0</v>
      </c>
    </row>
    <row r="11723" spans="1:4" x14ac:dyDescent="0.3">
      <c r="A11723" t="s">
        <v>11736</v>
      </c>
      <c r="B11723" t="s">
        <v>5</v>
      </c>
      <c r="C11723" t="s">
        <v>14</v>
      </c>
      <c r="D11723">
        <v>0</v>
      </c>
    </row>
    <row r="11724" spans="1:4" x14ac:dyDescent="0.3">
      <c r="A11724" t="s">
        <v>11737</v>
      </c>
      <c r="B11724" t="s">
        <v>5</v>
      </c>
      <c r="C11724" t="s">
        <v>14</v>
      </c>
      <c r="D11724">
        <v>0</v>
      </c>
    </row>
    <row r="11725" spans="1:4" x14ac:dyDescent="0.3">
      <c r="A11725" t="s">
        <v>11738</v>
      </c>
      <c r="B11725" t="s">
        <v>5</v>
      </c>
      <c r="C11725" t="s">
        <v>6</v>
      </c>
      <c r="D11725">
        <v>0</v>
      </c>
    </row>
    <row r="11726" spans="1:4" x14ac:dyDescent="0.3">
      <c r="A11726" t="s">
        <v>11739</v>
      </c>
      <c r="B11726" t="s">
        <v>5</v>
      </c>
      <c r="C11726" t="s">
        <v>18</v>
      </c>
      <c r="D11726">
        <v>0</v>
      </c>
    </row>
    <row r="11727" spans="1:4" x14ac:dyDescent="0.3">
      <c r="A11727" t="s">
        <v>11740</v>
      </c>
      <c r="B11727" t="s">
        <v>5</v>
      </c>
      <c r="C11727" t="s">
        <v>14</v>
      </c>
      <c r="D11727">
        <v>0</v>
      </c>
    </row>
    <row r="11728" spans="1:4" x14ac:dyDescent="0.3">
      <c r="A11728" t="s">
        <v>11741</v>
      </c>
      <c r="B11728" t="s">
        <v>5</v>
      </c>
      <c r="C11728" t="s">
        <v>8</v>
      </c>
      <c r="D11728">
        <v>0</v>
      </c>
    </row>
    <row r="11729" spans="1:4" x14ac:dyDescent="0.3">
      <c r="A11729" t="s">
        <v>11742</v>
      </c>
      <c r="B11729" t="s">
        <v>5</v>
      </c>
      <c r="C11729" t="s">
        <v>6</v>
      </c>
      <c r="D11729">
        <v>0</v>
      </c>
    </row>
    <row r="11730" spans="1:4" x14ac:dyDescent="0.3">
      <c r="A11730" t="s">
        <v>11743</v>
      </c>
      <c r="B11730" t="s">
        <v>5</v>
      </c>
      <c r="C11730" t="s">
        <v>10</v>
      </c>
      <c r="D11730">
        <v>0</v>
      </c>
    </row>
    <row r="11731" spans="1:4" x14ac:dyDescent="0.3">
      <c r="A11731" t="s">
        <v>11744</v>
      </c>
      <c r="B11731" t="s">
        <v>5</v>
      </c>
      <c r="C11731" t="s">
        <v>10</v>
      </c>
      <c r="D11731">
        <v>0</v>
      </c>
    </row>
    <row r="11732" spans="1:4" x14ac:dyDescent="0.3">
      <c r="A11732" t="s">
        <v>11745</v>
      </c>
      <c r="B11732" t="s">
        <v>5</v>
      </c>
      <c r="C11732" t="s">
        <v>12</v>
      </c>
      <c r="D11732">
        <v>0</v>
      </c>
    </row>
    <row r="11733" spans="1:4" x14ac:dyDescent="0.3">
      <c r="A11733" t="s">
        <v>11746</v>
      </c>
      <c r="B11733" t="s">
        <v>5</v>
      </c>
      <c r="C11733" t="s">
        <v>26</v>
      </c>
      <c r="D11733">
        <v>0</v>
      </c>
    </row>
    <row r="11734" spans="1:4" x14ac:dyDescent="0.3">
      <c r="A11734" t="s">
        <v>11747</v>
      </c>
      <c r="B11734" t="s">
        <v>5</v>
      </c>
      <c r="C11734" t="s">
        <v>20</v>
      </c>
      <c r="D11734">
        <v>0</v>
      </c>
    </row>
    <row r="11735" spans="1:4" x14ac:dyDescent="0.3">
      <c r="A11735" t="s">
        <v>11748</v>
      </c>
      <c r="B11735" t="s">
        <v>5</v>
      </c>
      <c r="C11735" t="s">
        <v>46</v>
      </c>
      <c r="D11735">
        <v>0</v>
      </c>
    </row>
    <row r="11736" spans="1:4" x14ac:dyDescent="0.3">
      <c r="A11736" t="s">
        <v>11749</v>
      </c>
      <c r="B11736" t="s">
        <v>5</v>
      </c>
      <c r="C11736" t="s">
        <v>14</v>
      </c>
      <c r="D11736">
        <v>0</v>
      </c>
    </row>
    <row r="11737" spans="1:4" x14ac:dyDescent="0.3">
      <c r="A11737" t="s">
        <v>11750</v>
      </c>
      <c r="B11737" t="s">
        <v>5</v>
      </c>
      <c r="C11737" t="s">
        <v>46</v>
      </c>
      <c r="D11737">
        <v>0</v>
      </c>
    </row>
    <row r="11738" spans="1:4" x14ac:dyDescent="0.3">
      <c r="A11738" t="s">
        <v>11751</v>
      </c>
      <c r="B11738" t="s">
        <v>5</v>
      </c>
      <c r="C11738" t="s">
        <v>18</v>
      </c>
      <c r="D11738">
        <v>0</v>
      </c>
    </row>
    <row r="11739" spans="1:4" x14ac:dyDescent="0.3">
      <c r="A11739" t="s">
        <v>11752</v>
      </c>
      <c r="B11739" t="s">
        <v>5</v>
      </c>
      <c r="C11739" t="s">
        <v>26</v>
      </c>
      <c r="D11739">
        <v>0</v>
      </c>
    </row>
    <row r="11740" spans="1:4" x14ac:dyDescent="0.3">
      <c r="A11740" t="s">
        <v>11753</v>
      </c>
      <c r="B11740" t="s">
        <v>5</v>
      </c>
      <c r="C11740" t="s">
        <v>18</v>
      </c>
      <c r="D11740">
        <v>0</v>
      </c>
    </row>
    <row r="11741" spans="1:4" x14ac:dyDescent="0.3">
      <c r="A11741" t="s">
        <v>11754</v>
      </c>
      <c r="B11741" t="s">
        <v>5</v>
      </c>
      <c r="C11741" t="s">
        <v>12</v>
      </c>
      <c r="D11741">
        <v>0</v>
      </c>
    </row>
    <row r="11742" spans="1:4" x14ac:dyDescent="0.3">
      <c r="A11742" t="s">
        <v>11755</v>
      </c>
      <c r="B11742" t="s">
        <v>5</v>
      </c>
      <c r="C11742" t="s">
        <v>8</v>
      </c>
      <c r="D11742">
        <v>0</v>
      </c>
    </row>
    <row r="11743" spans="1:4" x14ac:dyDescent="0.3">
      <c r="A11743" t="s">
        <v>11756</v>
      </c>
      <c r="B11743" t="s">
        <v>5</v>
      </c>
      <c r="C11743" t="s">
        <v>26</v>
      </c>
      <c r="D11743">
        <v>0</v>
      </c>
    </row>
    <row r="11744" spans="1:4" x14ac:dyDescent="0.3">
      <c r="A11744" t="s">
        <v>11757</v>
      </c>
      <c r="B11744" t="s">
        <v>5</v>
      </c>
      <c r="C11744" t="s">
        <v>18</v>
      </c>
      <c r="D11744">
        <v>0</v>
      </c>
    </row>
    <row r="11745" spans="1:4" x14ac:dyDescent="0.3">
      <c r="A11745" t="s">
        <v>11758</v>
      </c>
      <c r="B11745" t="s">
        <v>5</v>
      </c>
      <c r="C11745" t="s">
        <v>20</v>
      </c>
      <c r="D11745">
        <v>0</v>
      </c>
    </row>
    <row r="11746" spans="1:4" x14ac:dyDescent="0.3">
      <c r="A11746" t="s">
        <v>11759</v>
      </c>
      <c r="B11746" t="s">
        <v>5</v>
      </c>
      <c r="C11746" t="s">
        <v>6</v>
      </c>
      <c r="D11746">
        <v>0</v>
      </c>
    </row>
    <row r="11747" spans="1:4" x14ac:dyDescent="0.3">
      <c r="A11747" t="s">
        <v>11760</v>
      </c>
      <c r="B11747" t="s">
        <v>5</v>
      </c>
      <c r="C11747" t="s">
        <v>6</v>
      </c>
      <c r="D11747">
        <v>0</v>
      </c>
    </row>
    <row r="11748" spans="1:4" x14ac:dyDescent="0.3">
      <c r="A11748" t="s">
        <v>11761</v>
      </c>
      <c r="B11748" t="s">
        <v>5</v>
      </c>
      <c r="C11748" t="s">
        <v>18</v>
      </c>
      <c r="D11748">
        <v>0</v>
      </c>
    </row>
    <row r="11749" spans="1:4" x14ac:dyDescent="0.3">
      <c r="A11749" t="s">
        <v>11762</v>
      </c>
      <c r="B11749" t="s">
        <v>5</v>
      </c>
      <c r="C11749" t="s">
        <v>14</v>
      </c>
      <c r="D11749">
        <v>0</v>
      </c>
    </row>
    <row r="11750" spans="1:4" x14ac:dyDescent="0.3">
      <c r="A11750" t="s">
        <v>11763</v>
      </c>
      <c r="B11750" t="s">
        <v>5</v>
      </c>
      <c r="C11750" t="s">
        <v>46</v>
      </c>
      <c r="D11750">
        <v>0</v>
      </c>
    </row>
    <row r="11751" spans="1:4" x14ac:dyDescent="0.3">
      <c r="A11751" s="1" t="s">
        <v>11764</v>
      </c>
      <c r="B11751" t="s">
        <v>5</v>
      </c>
      <c r="C11751" t="s">
        <v>46</v>
      </c>
      <c r="D11751">
        <v>0</v>
      </c>
    </row>
    <row r="11752" spans="1:4" x14ac:dyDescent="0.3">
      <c r="A11752" s="1" t="s">
        <v>11765</v>
      </c>
      <c r="B11752" t="s">
        <v>5</v>
      </c>
      <c r="C11752" t="s">
        <v>10</v>
      </c>
      <c r="D11752">
        <v>0</v>
      </c>
    </row>
    <row r="11753" spans="1:4" x14ac:dyDescent="0.3">
      <c r="A11753" t="s">
        <v>11766</v>
      </c>
      <c r="B11753" t="s">
        <v>5</v>
      </c>
      <c r="C11753" t="s">
        <v>8</v>
      </c>
      <c r="D11753">
        <v>0</v>
      </c>
    </row>
    <row r="11754" spans="1:4" x14ac:dyDescent="0.3">
      <c r="A11754" t="s">
        <v>11767</v>
      </c>
      <c r="B11754" t="s">
        <v>5</v>
      </c>
      <c r="C11754" t="s">
        <v>16</v>
      </c>
      <c r="D11754">
        <v>0</v>
      </c>
    </row>
    <row r="11755" spans="1:4" x14ac:dyDescent="0.3">
      <c r="A11755" t="s">
        <v>11768</v>
      </c>
      <c r="B11755" t="s">
        <v>5</v>
      </c>
      <c r="C11755" t="s">
        <v>20</v>
      </c>
      <c r="D11755">
        <v>0</v>
      </c>
    </row>
    <row r="11756" spans="1:4" x14ac:dyDescent="0.3">
      <c r="A11756" t="s">
        <v>11769</v>
      </c>
      <c r="B11756" t="s">
        <v>5</v>
      </c>
      <c r="C11756" t="s">
        <v>10</v>
      </c>
      <c r="D11756">
        <v>0</v>
      </c>
    </row>
    <row r="11757" spans="1:4" x14ac:dyDescent="0.3">
      <c r="A11757" t="s">
        <v>11770</v>
      </c>
      <c r="B11757" t="s">
        <v>5</v>
      </c>
      <c r="C11757" t="s">
        <v>8</v>
      </c>
      <c r="D11757">
        <v>0</v>
      </c>
    </row>
    <row r="11758" spans="1:4" x14ac:dyDescent="0.3">
      <c r="A11758" t="s">
        <v>11771</v>
      </c>
      <c r="B11758" t="s">
        <v>5</v>
      </c>
      <c r="C11758" t="s">
        <v>12</v>
      </c>
      <c r="D11758">
        <v>0</v>
      </c>
    </row>
    <row r="11759" spans="1:4" x14ac:dyDescent="0.3">
      <c r="A11759" t="s">
        <v>11772</v>
      </c>
      <c r="B11759" t="s">
        <v>5</v>
      </c>
      <c r="C11759" t="s">
        <v>16</v>
      </c>
      <c r="D11759">
        <v>0</v>
      </c>
    </row>
    <row r="11760" spans="1:4" x14ac:dyDescent="0.3">
      <c r="A11760" t="s">
        <v>11773</v>
      </c>
      <c r="B11760" t="s">
        <v>5</v>
      </c>
      <c r="C11760" t="s">
        <v>26</v>
      </c>
      <c r="D11760">
        <v>0</v>
      </c>
    </row>
    <row r="11761" spans="1:4" x14ac:dyDescent="0.3">
      <c r="A11761" t="s">
        <v>11774</v>
      </c>
      <c r="B11761" t="s">
        <v>5</v>
      </c>
      <c r="C11761" t="s">
        <v>20</v>
      </c>
      <c r="D11761">
        <v>0</v>
      </c>
    </row>
    <row r="11762" spans="1:4" x14ac:dyDescent="0.3">
      <c r="A11762" t="s">
        <v>11775</v>
      </c>
      <c r="B11762" t="s">
        <v>5</v>
      </c>
      <c r="C11762" t="s">
        <v>18</v>
      </c>
      <c r="D11762">
        <v>0</v>
      </c>
    </row>
    <row r="11763" spans="1:4" x14ac:dyDescent="0.3">
      <c r="A11763" t="s">
        <v>11776</v>
      </c>
      <c r="B11763" t="s">
        <v>5</v>
      </c>
      <c r="C11763" t="s">
        <v>8</v>
      </c>
      <c r="D11763">
        <v>0</v>
      </c>
    </row>
    <row r="11764" spans="1:4" x14ac:dyDescent="0.3">
      <c r="A11764" t="s">
        <v>11777</v>
      </c>
      <c r="B11764" t="s">
        <v>5</v>
      </c>
      <c r="C11764" t="s">
        <v>16</v>
      </c>
      <c r="D11764">
        <v>0</v>
      </c>
    </row>
    <row r="11765" spans="1:4" x14ac:dyDescent="0.3">
      <c r="A11765" t="s">
        <v>11778</v>
      </c>
      <c r="B11765" t="s">
        <v>5</v>
      </c>
      <c r="C11765" t="s">
        <v>16</v>
      </c>
      <c r="D11765">
        <v>0</v>
      </c>
    </row>
    <row r="11766" spans="1:4" x14ac:dyDescent="0.3">
      <c r="A11766" t="s">
        <v>11779</v>
      </c>
      <c r="B11766" t="s">
        <v>5</v>
      </c>
      <c r="C11766" t="s">
        <v>14</v>
      </c>
      <c r="D11766">
        <v>0</v>
      </c>
    </row>
    <row r="11767" spans="1:4" x14ac:dyDescent="0.3">
      <c r="A11767" t="s">
        <v>11780</v>
      </c>
      <c r="B11767" t="s">
        <v>5</v>
      </c>
      <c r="C11767" t="s">
        <v>20</v>
      </c>
      <c r="D11767">
        <v>0</v>
      </c>
    </row>
    <row r="11768" spans="1:4" x14ac:dyDescent="0.3">
      <c r="A11768" t="s">
        <v>11781</v>
      </c>
      <c r="B11768" t="s">
        <v>5</v>
      </c>
      <c r="C11768" t="s">
        <v>26</v>
      </c>
      <c r="D11768">
        <v>0</v>
      </c>
    </row>
    <row r="11769" spans="1:4" x14ac:dyDescent="0.3">
      <c r="A11769" s="1" t="s">
        <v>11782</v>
      </c>
      <c r="B11769" t="s">
        <v>5</v>
      </c>
      <c r="C11769" t="s">
        <v>16</v>
      </c>
      <c r="D11769">
        <v>0</v>
      </c>
    </row>
    <row r="11770" spans="1:4" x14ac:dyDescent="0.3">
      <c r="A11770" t="s">
        <v>11783</v>
      </c>
      <c r="B11770" t="s">
        <v>5</v>
      </c>
      <c r="C11770" t="s">
        <v>6</v>
      </c>
      <c r="D11770">
        <v>0</v>
      </c>
    </row>
    <row r="11771" spans="1:4" x14ac:dyDescent="0.3">
      <c r="A11771" t="s">
        <v>11784</v>
      </c>
      <c r="B11771" t="s">
        <v>5</v>
      </c>
      <c r="C11771" t="s">
        <v>14</v>
      </c>
      <c r="D11771">
        <v>0</v>
      </c>
    </row>
    <row r="11772" spans="1:4" x14ac:dyDescent="0.3">
      <c r="A11772" t="s">
        <v>11785</v>
      </c>
      <c r="B11772" t="s">
        <v>5</v>
      </c>
      <c r="C11772" t="s">
        <v>20</v>
      </c>
      <c r="D11772">
        <v>0</v>
      </c>
    </row>
    <row r="11773" spans="1:4" x14ac:dyDescent="0.3">
      <c r="A11773" t="s">
        <v>11786</v>
      </c>
      <c r="B11773" t="s">
        <v>5</v>
      </c>
      <c r="C11773" t="s">
        <v>26</v>
      </c>
      <c r="D11773">
        <v>0</v>
      </c>
    </row>
    <row r="11774" spans="1:4" x14ac:dyDescent="0.3">
      <c r="A11774" t="s">
        <v>11787</v>
      </c>
      <c r="B11774" t="s">
        <v>5</v>
      </c>
      <c r="C11774" t="s">
        <v>8</v>
      </c>
      <c r="D11774">
        <v>0</v>
      </c>
    </row>
    <row r="11775" spans="1:4" x14ac:dyDescent="0.3">
      <c r="A11775" t="s">
        <v>11788</v>
      </c>
      <c r="B11775" t="s">
        <v>5</v>
      </c>
      <c r="C11775" t="s">
        <v>10</v>
      </c>
      <c r="D11775">
        <v>0</v>
      </c>
    </row>
    <row r="11776" spans="1:4" x14ac:dyDescent="0.3">
      <c r="A11776" t="s">
        <v>11789</v>
      </c>
      <c r="B11776" t="s">
        <v>5</v>
      </c>
      <c r="C11776" t="s">
        <v>10</v>
      </c>
      <c r="D11776">
        <v>0</v>
      </c>
    </row>
    <row r="11777" spans="1:4" x14ac:dyDescent="0.3">
      <c r="A11777" t="s">
        <v>11790</v>
      </c>
      <c r="B11777" t="s">
        <v>5</v>
      </c>
      <c r="C11777" t="s">
        <v>16</v>
      </c>
      <c r="D11777">
        <v>0</v>
      </c>
    </row>
    <row r="11778" spans="1:4" x14ac:dyDescent="0.3">
      <c r="A11778" t="s">
        <v>11791</v>
      </c>
      <c r="B11778" t="s">
        <v>5</v>
      </c>
      <c r="C11778" t="s">
        <v>6</v>
      </c>
      <c r="D11778">
        <v>0</v>
      </c>
    </row>
    <row r="11779" spans="1:4" x14ac:dyDescent="0.3">
      <c r="A11779" t="s">
        <v>11792</v>
      </c>
      <c r="B11779" t="s">
        <v>5</v>
      </c>
      <c r="C11779" t="s">
        <v>10</v>
      </c>
      <c r="D11779">
        <v>0</v>
      </c>
    </row>
    <row r="11780" spans="1:4" x14ac:dyDescent="0.3">
      <c r="A11780" t="s">
        <v>11793</v>
      </c>
      <c r="B11780" t="s">
        <v>5</v>
      </c>
      <c r="C11780" t="s">
        <v>26</v>
      </c>
      <c r="D11780">
        <v>0</v>
      </c>
    </row>
    <row r="11781" spans="1:4" x14ac:dyDescent="0.3">
      <c r="A11781" t="s">
        <v>11794</v>
      </c>
      <c r="B11781" t="s">
        <v>5</v>
      </c>
      <c r="C11781" t="s">
        <v>10</v>
      </c>
      <c r="D11781">
        <v>0</v>
      </c>
    </row>
    <row r="11782" spans="1:4" x14ac:dyDescent="0.3">
      <c r="A11782" t="s">
        <v>11795</v>
      </c>
      <c r="B11782" t="s">
        <v>5</v>
      </c>
      <c r="C11782" t="s">
        <v>16</v>
      </c>
      <c r="D11782">
        <v>0</v>
      </c>
    </row>
    <row r="11783" spans="1:4" x14ac:dyDescent="0.3">
      <c r="A11783" t="s">
        <v>11796</v>
      </c>
      <c r="B11783" t="s">
        <v>5</v>
      </c>
      <c r="C11783" t="s">
        <v>26</v>
      </c>
      <c r="D11783">
        <v>0</v>
      </c>
    </row>
    <row r="11784" spans="1:4" x14ac:dyDescent="0.3">
      <c r="A11784" t="s">
        <v>11797</v>
      </c>
      <c r="B11784" t="s">
        <v>5</v>
      </c>
      <c r="C11784" t="s">
        <v>16</v>
      </c>
      <c r="D11784">
        <v>0</v>
      </c>
    </row>
    <row r="11785" spans="1:4" x14ac:dyDescent="0.3">
      <c r="A11785" t="s">
        <v>11798</v>
      </c>
      <c r="B11785" t="s">
        <v>5</v>
      </c>
      <c r="C11785" t="s">
        <v>6</v>
      </c>
      <c r="D11785">
        <v>0</v>
      </c>
    </row>
    <row r="11786" spans="1:4" x14ac:dyDescent="0.3">
      <c r="A11786" t="s">
        <v>11799</v>
      </c>
      <c r="B11786" t="s">
        <v>5</v>
      </c>
      <c r="C11786" t="s">
        <v>26</v>
      </c>
      <c r="D11786">
        <v>0</v>
      </c>
    </row>
    <row r="11787" spans="1:4" x14ac:dyDescent="0.3">
      <c r="A11787" t="s">
        <v>11800</v>
      </c>
      <c r="B11787" t="s">
        <v>5</v>
      </c>
      <c r="C11787" t="s">
        <v>20</v>
      </c>
      <c r="D11787">
        <v>0</v>
      </c>
    </row>
    <row r="11788" spans="1:4" x14ac:dyDescent="0.3">
      <c r="A11788" t="s">
        <v>11801</v>
      </c>
      <c r="B11788" t="s">
        <v>5</v>
      </c>
      <c r="C11788" t="s">
        <v>46</v>
      </c>
      <c r="D11788">
        <v>0</v>
      </c>
    </row>
    <row r="11789" spans="1:4" x14ac:dyDescent="0.3">
      <c r="A11789" t="s">
        <v>11802</v>
      </c>
      <c r="B11789" t="s">
        <v>5</v>
      </c>
      <c r="C11789" t="s">
        <v>46</v>
      </c>
      <c r="D11789">
        <v>0</v>
      </c>
    </row>
    <row r="11790" spans="1:4" x14ac:dyDescent="0.3">
      <c r="A11790" t="s">
        <v>11803</v>
      </c>
      <c r="B11790" t="s">
        <v>5</v>
      </c>
      <c r="C11790" t="s">
        <v>26</v>
      </c>
      <c r="D11790">
        <v>0</v>
      </c>
    </row>
    <row r="11791" spans="1:4" x14ac:dyDescent="0.3">
      <c r="A11791" t="s">
        <v>11804</v>
      </c>
      <c r="B11791" t="s">
        <v>5</v>
      </c>
      <c r="C11791" t="s">
        <v>6</v>
      </c>
      <c r="D11791">
        <v>0</v>
      </c>
    </row>
    <row r="11792" spans="1:4" x14ac:dyDescent="0.3">
      <c r="A11792" t="s">
        <v>11805</v>
      </c>
      <c r="B11792" t="s">
        <v>5</v>
      </c>
      <c r="C11792" t="s">
        <v>12</v>
      </c>
      <c r="D11792">
        <v>0</v>
      </c>
    </row>
    <row r="11793" spans="1:4" x14ac:dyDescent="0.3">
      <c r="A11793" t="s">
        <v>11806</v>
      </c>
      <c r="B11793" t="s">
        <v>5</v>
      </c>
      <c r="C11793" t="s">
        <v>18</v>
      </c>
      <c r="D11793">
        <v>0</v>
      </c>
    </row>
    <row r="11794" spans="1:4" x14ac:dyDescent="0.3">
      <c r="A11794" t="s">
        <v>11807</v>
      </c>
      <c r="B11794" t="s">
        <v>5</v>
      </c>
      <c r="C11794" t="s">
        <v>10</v>
      </c>
      <c r="D11794">
        <v>0</v>
      </c>
    </row>
    <row r="11795" spans="1:4" x14ac:dyDescent="0.3">
      <c r="A11795" t="s">
        <v>11808</v>
      </c>
      <c r="B11795" t="s">
        <v>5</v>
      </c>
      <c r="C11795" t="s">
        <v>10</v>
      </c>
      <c r="D11795">
        <v>0</v>
      </c>
    </row>
    <row r="11796" spans="1:4" x14ac:dyDescent="0.3">
      <c r="A11796" t="s">
        <v>11809</v>
      </c>
      <c r="B11796" t="s">
        <v>5</v>
      </c>
      <c r="C11796" t="s">
        <v>10</v>
      </c>
      <c r="D11796">
        <v>0</v>
      </c>
    </row>
    <row r="11797" spans="1:4" x14ac:dyDescent="0.3">
      <c r="A11797" t="s">
        <v>11810</v>
      </c>
      <c r="B11797" t="s">
        <v>5</v>
      </c>
      <c r="C11797" t="s">
        <v>10</v>
      </c>
      <c r="D11797">
        <v>0</v>
      </c>
    </row>
    <row r="11798" spans="1:4" x14ac:dyDescent="0.3">
      <c r="A11798" t="s">
        <v>11811</v>
      </c>
      <c r="B11798" t="s">
        <v>5</v>
      </c>
      <c r="C11798" t="s">
        <v>8</v>
      </c>
      <c r="D11798">
        <v>0</v>
      </c>
    </row>
    <row r="11799" spans="1:4" x14ac:dyDescent="0.3">
      <c r="A11799" t="s">
        <v>11812</v>
      </c>
      <c r="B11799" t="s">
        <v>5</v>
      </c>
      <c r="C11799" t="s">
        <v>20</v>
      </c>
      <c r="D11799">
        <v>0</v>
      </c>
    </row>
    <row r="11800" spans="1:4" x14ac:dyDescent="0.3">
      <c r="A11800" t="s">
        <v>11813</v>
      </c>
      <c r="B11800" t="s">
        <v>5</v>
      </c>
      <c r="C11800" t="s">
        <v>26</v>
      </c>
      <c r="D11800">
        <v>0</v>
      </c>
    </row>
    <row r="11801" spans="1:4" x14ac:dyDescent="0.3">
      <c r="A11801" t="s">
        <v>11814</v>
      </c>
      <c r="B11801" t="s">
        <v>5</v>
      </c>
      <c r="C11801" t="s">
        <v>14</v>
      </c>
      <c r="D11801">
        <v>0</v>
      </c>
    </row>
    <row r="11802" spans="1:4" x14ac:dyDescent="0.3">
      <c r="A11802" t="s">
        <v>11815</v>
      </c>
      <c r="B11802" t="s">
        <v>5</v>
      </c>
      <c r="C11802" t="s">
        <v>6</v>
      </c>
      <c r="D11802">
        <v>0</v>
      </c>
    </row>
    <row r="11803" spans="1:4" x14ac:dyDescent="0.3">
      <c r="A11803" t="s">
        <v>11816</v>
      </c>
      <c r="B11803" t="s">
        <v>5</v>
      </c>
      <c r="C11803" t="s">
        <v>20</v>
      </c>
      <c r="D11803">
        <v>0</v>
      </c>
    </row>
    <row r="11804" spans="1:4" x14ac:dyDescent="0.3">
      <c r="A11804" t="s">
        <v>11817</v>
      </c>
      <c r="B11804" t="s">
        <v>5</v>
      </c>
      <c r="C11804" t="s">
        <v>10</v>
      </c>
      <c r="D11804">
        <v>0</v>
      </c>
    </row>
    <row r="11805" spans="1:4" x14ac:dyDescent="0.3">
      <c r="A11805" t="s">
        <v>11818</v>
      </c>
      <c r="B11805" t="s">
        <v>5</v>
      </c>
      <c r="C11805" t="s">
        <v>8</v>
      </c>
      <c r="D11805">
        <v>0</v>
      </c>
    </row>
    <row r="11806" spans="1:4" x14ac:dyDescent="0.3">
      <c r="A11806" t="s">
        <v>11819</v>
      </c>
      <c r="B11806" t="s">
        <v>5</v>
      </c>
      <c r="C11806" t="s">
        <v>14</v>
      </c>
      <c r="D11806">
        <v>0</v>
      </c>
    </row>
    <row r="11807" spans="1:4" x14ac:dyDescent="0.3">
      <c r="A11807" t="s">
        <v>11820</v>
      </c>
      <c r="B11807" t="s">
        <v>5</v>
      </c>
      <c r="C11807" t="s">
        <v>6</v>
      </c>
      <c r="D11807">
        <v>0</v>
      </c>
    </row>
    <row r="11808" spans="1:4" x14ac:dyDescent="0.3">
      <c r="A11808" t="s">
        <v>11821</v>
      </c>
      <c r="B11808" t="s">
        <v>5</v>
      </c>
      <c r="C11808" t="s">
        <v>26</v>
      </c>
      <c r="D11808">
        <v>0</v>
      </c>
    </row>
    <row r="11809" spans="1:4" x14ac:dyDescent="0.3">
      <c r="A11809" t="s">
        <v>11822</v>
      </c>
      <c r="B11809" t="s">
        <v>5</v>
      </c>
      <c r="C11809" t="s">
        <v>16</v>
      </c>
      <c r="D11809">
        <v>0</v>
      </c>
    </row>
    <row r="11810" spans="1:4" x14ac:dyDescent="0.3">
      <c r="A11810" t="s">
        <v>11823</v>
      </c>
      <c r="B11810" t="s">
        <v>5</v>
      </c>
      <c r="C11810" t="s">
        <v>20</v>
      </c>
      <c r="D11810">
        <v>0</v>
      </c>
    </row>
    <row r="11811" spans="1:4" x14ac:dyDescent="0.3">
      <c r="A11811" t="s">
        <v>11824</v>
      </c>
      <c r="B11811" t="s">
        <v>5</v>
      </c>
      <c r="C11811" t="s">
        <v>26</v>
      </c>
      <c r="D11811">
        <v>0</v>
      </c>
    </row>
    <row r="11812" spans="1:4" x14ac:dyDescent="0.3">
      <c r="A11812" t="s">
        <v>11825</v>
      </c>
      <c r="B11812" t="s">
        <v>5</v>
      </c>
      <c r="C11812" t="s">
        <v>8</v>
      </c>
      <c r="D11812">
        <v>0</v>
      </c>
    </row>
    <row r="11813" spans="1:4" x14ac:dyDescent="0.3">
      <c r="A11813" t="s">
        <v>11826</v>
      </c>
      <c r="B11813" t="s">
        <v>5</v>
      </c>
      <c r="C11813" t="s">
        <v>12</v>
      </c>
      <c r="D11813">
        <v>0</v>
      </c>
    </row>
    <row r="11814" spans="1:4" x14ac:dyDescent="0.3">
      <c r="A11814" t="s">
        <v>11827</v>
      </c>
      <c r="B11814" t="s">
        <v>5</v>
      </c>
      <c r="C11814" t="s">
        <v>46</v>
      </c>
      <c r="D11814">
        <v>0</v>
      </c>
    </row>
    <row r="11815" spans="1:4" x14ac:dyDescent="0.3">
      <c r="A11815" t="s">
        <v>11828</v>
      </c>
      <c r="B11815" t="s">
        <v>5</v>
      </c>
      <c r="C11815" t="s">
        <v>20</v>
      </c>
      <c r="D11815">
        <v>0</v>
      </c>
    </row>
    <row r="11816" spans="1:4" x14ac:dyDescent="0.3">
      <c r="A11816" t="s">
        <v>11829</v>
      </c>
      <c r="B11816" t="s">
        <v>5</v>
      </c>
      <c r="C11816" t="s">
        <v>12</v>
      </c>
      <c r="D11816">
        <v>0</v>
      </c>
    </row>
    <row r="11817" spans="1:4" x14ac:dyDescent="0.3">
      <c r="A11817" t="s">
        <v>11830</v>
      </c>
      <c r="B11817" t="s">
        <v>5</v>
      </c>
      <c r="C11817" t="s">
        <v>20</v>
      </c>
      <c r="D11817">
        <v>0</v>
      </c>
    </row>
    <row r="11818" spans="1:4" x14ac:dyDescent="0.3">
      <c r="A11818" t="s">
        <v>11831</v>
      </c>
      <c r="B11818" t="s">
        <v>5</v>
      </c>
      <c r="C11818" t="s">
        <v>26</v>
      </c>
      <c r="D11818">
        <v>0</v>
      </c>
    </row>
    <row r="11819" spans="1:4" x14ac:dyDescent="0.3">
      <c r="A11819" t="s">
        <v>11832</v>
      </c>
      <c r="B11819" t="s">
        <v>5</v>
      </c>
      <c r="C11819" t="s">
        <v>20</v>
      </c>
      <c r="D11819">
        <v>0</v>
      </c>
    </row>
    <row r="11820" spans="1:4" x14ac:dyDescent="0.3">
      <c r="A11820" t="s">
        <v>11833</v>
      </c>
      <c r="B11820" t="s">
        <v>5</v>
      </c>
      <c r="C11820" t="s">
        <v>16</v>
      </c>
      <c r="D11820">
        <v>0</v>
      </c>
    </row>
    <row r="11821" spans="1:4" x14ac:dyDescent="0.3">
      <c r="A11821" t="s">
        <v>11834</v>
      </c>
      <c r="B11821" t="s">
        <v>5</v>
      </c>
      <c r="C11821" t="s">
        <v>20</v>
      </c>
      <c r="D11821">
        <v>0</v>
      </c>
    </row>
    <row r="11822" spans="1:4" x14ac:dyDescent="0.3">
      <c r="A11822" t="s">
        <v>11835</v>
      </c>
      <c r="B11822" t="s">
        <v>5</v>
      </c>
      <c r="C11822" t="s">
        <v>46</v>
      </c>
      <c r="D11822">
        <v>0</v>
      </c>
    </row>
    <row r="11823" spans="1:4" x14ac:dyDescent="0.3">
      <c r="A11823" t="s">
        <v>11836</v>
      </c>
      <c r="B11823" t="s">
        <v>5</v>
      </c>
      <c r="C11823" t="s">
        <v>20</v>
      </c>
      <c r="D11823">
        <v>0</v>
      </c>
    </row>
    <row r="11824" spans="1:4" x14ac:dyDescent="0.3">
      <c r="A11824" t="s">
        <v>11837</v>
      </c>
      <c r="B11824" t="s">
        <v>5</v>
      </c>
      <c r="C11824" t="s">
        <v>26</v>
      </c>
      <c r="D11824">
        <v>0</v>
      </c>
    </row>
    <row r="11825" spans="1:4" x14ac:dyDescent="0.3">
      <c r="A11825" t="s">
        <v>11838</v>
      </c>
      <c r="B11825" t="s">
        <v>5</v>
      </c>
      <c r="C11825" t="s">
        <v>12</v>
      </c>
      <c r="D11825">
        <v>0</v>
      </c>
    </row>
    <row r="11826" spans="1:4" x14ac:dyDescent="0.3">
      <c r="A11826" t="s">
        <v>11839</v>
      </c>
      <c r="B11826" t="s">
        <v>5</v>
      </c>
      <c r="C11826" t="s">
        <v>20</v>
      </c>
      <c r="D11826">
        <v>0</v>
      </c>
    </row>
    <row r="11827" spans="1:4" x14ac:dyDescent="0.3">
      <c r="A11827" t="s">
        <v>11840</v>
      </c>
      <c r="B11827" t="s">
        <v>5</v>
      </c>
      <c r="C11827" t="s">
        <v>16</v>
      </c>
      <c r="D11827">
        <v>0</v>
      </c>
    </row>
    <row r="11828" spans="1:4" x14ac:dyDescent="0.3">
      <c r="A11828" t="s">
        <v>11841</v>
      </c>
      <c r="B11828" t="s">
        <v>5</v>
      </c>
      <c r="C11828" t="s">
        <v>12</v>
      </c>
      <c r="D11828">
        <v>0</v>
      </c>
    </row>
    <row r="11829" spans="1:4" x14ac:dyDescent="0.3">
      <c r="A11829" t="s">
        <v>11842</v>
      </c>
      <c r="B11829" t="s">
        <v>5</v>
      </c>
      <c r="C11829" t="s">
        <v>12</v>
      </c>
      <c r="D11829">
        <v>0</v>
      </c>
    </row>
    <row r="11830" spans="1:4" x14ac:dyDescent="0.3">
      <c r="A11830" t="s">
        <v>11843</v>
      </c>
      <c r="B11830" t="s">
        <v>5</v>
      </c>
      <c r="C11830" t="s">
        <v>16</v>
      </c>
      <c r="D11830">
        <v>0</v>
      </c>
    </row>
    <row r="11831" spans="1:4" x14ac:dyDescent="0.3">
      <c r="A11831" t="s">
        <v>11844</v>
      </c>
      <c r="B11831" t="s">
        <v>5</v>
      </c>
      <c r="C11831" t="s">
        <v>46</v>
      </c>
      <c r="D11831">
        <v>0</v>
      </c>
    </row>
    <row r="11832" spans="1:4" x14ac:dyDescent="0.3">
      <c r="A11832" t="s">
        <v>11845</v>
      </c>
      <c r="B11832" t="s">
        <v>5</v>
      </c>
      <c r="C11832" t="s">
        <v>16</v>
      </c>
      <c r="D11832">
        <v>0</v>
      </c>
    </row>
    <row r="11833" spans="1:4" x14ac:dyDescent="0.3">
      <c r="A11833" t="s">
        <v>11846</v>
      </c>
      <c r="B11833" t="s">
        <v>5</v>
      </c>
      <c r="C11833" t="s">
        <v>10</v>
      </c>
      <c r="D11833">
        <v>0</v>
      </c>
    </row>
    <row r="11834" spans="1:4" x14ac:dyDescent="0.3">
      <c r="A11834" t="s">
        <v>11847</v>
      </c>
      <c r="B11834" t="s">
        <v>5</v>
      </c>
      <c r="C11834" t="s">
        <v>6</v>
      </c>
      <c r="D11834">
        <v>0</v>
      </c>
    </row>
    <row r="11835" spans="1:4" x14ac:dyDescent="0.3">
      <c r="A11835" t="s">
        <v>11848</v>
      </c>
      <c r="B11835" t="s">
        <v>5</v>
      </c>
      <c r="C11835" t="s">
        <v>8</v>
      </c>
      <c r="D11835">
        <v>0</v>
      </c>
    </row>
    <row r="11836" spans="1:4" x14ac:dyDescent="0.3">
      <c r="A11836" t="s">
        <v>11849</v>
      </c>
      <c r="B11836" t="s">
        <v>5</v>
      </c>
      <c r="C11836" t="s">
        <v>14</v>
      </c>
      <c r="D11836">
        <v>0</v>
      </c>
    </row>
    <row r="11837" spans="1:4" x14ac:dyDescent="0.3">
      <c r="A11837" t="s">
        <v>11850</v>
      </c>
      <c r="B11837" t="s">
        <v>5</v>
      </c>
      <c r="C11837" t="s">
        <v>18</v>
      </c>
      <c r="D11837">
        <v>0</v>
      </c>
    </row>
    <row r="11838" spans="1:4" x14ac:dyDescent="0.3">
      <c r="A11838" t="s">
        <v>11851</v>
      </c>
      <c r="B11838" t="s">
        <v>5</v>
      </c>
      <c r="C11838" t="s">
        <v>6</v>
      </c>
      <c r="D11838">
        <v>0</v>
      </c>
    </row>
    <row r="11839" spans="1:4" x14ac:dyDescent="0.3">
      <c r="A11839" t="s">
        <v>11852</v>
      </c>
      <c r="B11839" t="s">
        <v>5</v>
      </c>
      <c r="C11839" t="s">
        <v>46</v>
      </c>
      <c r="D11839">
        <v>0</v>
      </c>
    </row>
    <row r="11840" spans="1:4" x14ac:dyDescent="0.3">
      <c r="A11840" t="s">
        <v>11853</v>
      </c>
      <c r="B11840" t="s">
        <v>5</v>
      </c>
      <c r="C11840" t="s">
        <v>16</v>
      </c>
      <c r="D11840">
        <v>0</v>
      </c>
    </row>
    <row r="11841" spans="1:4" x14ac:dyDescent="0.3">
      <c r="A11841" t="s">
        <v>11854</v>
      </c>
      <c r="B11841" t="s">
        <v>5</v>
      </c>
      <c r="C11841" t="s">
        <v>8</v>
      </c>
      <c r="D11841">
        <v>0</v>
      </c>
    </row>
    <row r="11842" spans="1:4" x14ac:dyDescent="0.3">
      <c r="A11842" t="s">
        <v>11855</v>
      </c>
      <c r="B11842" t="s">
        <v>5</v>
      </c>
      <c r="C11842" t="s">
        <v>8</v>
      </c>
      <c r="D11842">
        <v>0</v>
      </c>
    </row>
    <row r="11843" spans="1:4" x14ac:dyDescent="0.3">
      <c r="A11843" t="s">
        <v>11856</v>
      </c>
      <c r="B11843" t="s">
        <v>5</v>
      </c>
      <c r="C11843" t="s">
        <v>26</v>
      </c>
      <c r="D11843">
        <v>0</v>
      </c>
    </row>
    <row r="11844" spans="1:4" x14ac:dyDescent="0.3">
      <c r="A11844" t="s">
        <v>11857</v>
      </c>
      <c r="B11844" t="s">
        <v>5</v>
      </c>
      <c r="C11844" t="s">
        <v>18</v>
      </c>
      <c r="D11844">
        <v>0</v>
      </c>
    </row>
    <row r="11845" spans="1:4" x14ac:dyDescent="0.3">
      <c r="A11845" t="s">
        <v>11858</v>
      </c>
      <c r="B11845" t="s">
        <v>5</v>
      </c>
      <c r="C11845" t="s">
        <v>16</v>
      </c>
      <c r="D11845">
        <v>0</v>
      </c>
    </row>
    <row r="11846" spans="1:4" x14ac:dyDescent="0.3">
      <c r="A11846" t="s">
        <v>11859</v>
      </c>
      <c r="B11846" t="s">
        <v>5</v>
      </c>
      <c r="C11846" t="s">
        <v>46</v>
      </c>
      <c r="D11846">
        <v>0</v>
      </c>
    </row>
    <row r="11847" spans="1:4" x14ac:dyDescent="0.3">
      <c r="A11847" s="1" t="s">
        <v>11860</v>
      </c>
      <c r="B11847" t="s">
        <v>5</v>
      </c>
      <c r="C11847" t="s">
        <v>18</v>
      </c>
      <c r="D11847">
        <v>0</v>
      </c>
    </row>
    <row r="11848" spans="1:4" x14ac:dyDescent="0.3">
      <c r="A11848" t="s">
        <v>11861</v>
      </c>
      <c r="B11848" t="s">
        <v>5</v>
      </c>
      <c r="C11848" t="s">
        <v>6</v>
      </c>
      <c r="D11848">
        <v>0</v>
      </c>
    </row>
    <row r="11849" spans="1:4" x14ac:dyDescent="0.3">
      <c r="A11849" t="s">
        <v>11862</v>
      </c>
      <c r="B11849" t="s">
        <v>5</v>
      </c>
      <c r="C11849" t="s">
        <v>8</v>
      </c>
      <c r="D11849">
        <v>0</v>
      </c>
    </row>
    <row r="11850" spans="1:4" x14ac:dyDescent="0.3">
      <c r="A11850" t="s">
        <v>11863</v>
      </c>
      <c r="B11850" t="s">
        <v>5</v>
      </c>
      <c r="C11850" t="s">
        <v>26</v>
      </c>
      <c r="D11850">
        <v>0</v>
      </c>
    </row>
    <row r="11851" spans="1:4" x14ac:dyDescent="0.3">
      <c r="A11851" t="s">
        <v>11864</v>
      </c>
      <c r="B11851" t="s">
        <v>5</v>
      </c>
      <c r="C11851" t="s">
        <v>10</v>
      </c>
      <c r="D11851">
        <v>0</v>
      </c>
    </row>
    <row r="11852" spans="1:4" x14ac:dyDescent="0.3">
      <c r="A11852" t="s">
        <v>11865</v>
      </c>
      <c r="B11852" t="s">
        <v>5</v>
      </c>
      <c r="C11852" t="s">
        <v>12</v>
      </c>
      <c r="D11852">
        <v>0</v>
      </c>
    </row>
    <row r="11853" spans="1:4" x14ac:dyDescent="0.3">
      <c r="A11853" t="s">
        <v>11866</v>
      </c>
      <c r="B11853" t="s">
        <v>5</v>
      </c>
      <c r="C11853" t="s">
        <v>18</v>
      </c>
      <c r="D11853">
        <v>0</v>
      </c>
    </row>
    <row r="11854" spans="1:4" x14ac:dyDescent="0.3">
      <c r="A11854" t="s">
        <v>11867</v>
      </c>
      <c r="B11854" t="s">
        <v>5</v>
      </c>
      <c r="C11854" t="s">
        <v>26</v>
      </c>
      <c r="D11854">
        <v>0</v>
      </c>
    </row>
    <row r="11855" spans="1:4" x14ac:dyDescent="0.3">
      <c r="A11855" t="s">
        <v>11868</v>
      </c>
      <c r="B11855" t="s">
        <v>5</v>
      </c>
      <c r="C11855" t="s">
        <v>8</v>
      </c>
      <c r="D11855">
        <v>0</v>
      </c>
    </row>
    <row r="11856" spans="1:4" x14ac:dyDescent="0.3">
      <c r="A11856" t="s">
        <v>11869</v>
      </c>
      <c r="B11856" t="s">
        <v>5</v>
      </c>
      <c r="C11856" t="s">
        <v>14</v>
      </c>
      <c r="D11856">
        <v>0</v>
      </c>
    </row>
    <row r="11857" spans="1:4" x14ac:dyDescent="0.3">
      <c r="A11857" t="s">
        <v>11870</v>
      </c>
      <c r="B11857" t="s">
        <v>5</v>
      </c>
      <c r="C11857" t="s">
        <v>20</v>
      </c>
      <c r="D11857">
        <v>0</v>
      </c>
    </row>
    <row r="11858" spans="1:4" x14ac:dyDescent="0.3">
      <c r="A11858" t="s">
        <v>11871</v>
      </c>
      <c r="B11858" t="s">
        <v>5</v>
      </c>
      <c r="C11858" t="s">
        <v>26</v>
      </c>
      <c r="D11858">
        <v>0</v>
      </c>
    </row>
    <row r="11859" spans="1:4" x14ac:dyDescent="0.3">
      <c r="A11859" t="s">
        <v>11872</v>
      </c>
      <c r="B11859" t="s">
        <v>5</v>
      </c>
      <c r="C11859" t="s">
        <v>12</v>
      </c>
      <c r="D11859">
        <v>0</v>
      </c>
    </row>
    <row r="11860" spans="1:4" x14ac:dyDescent="0.3">
      <c r="A11860" t="s">
        <v>11873</v>
      </c>
      <c r="B11860" t="s">
        <v>5</v>
      </c>
      <c r="C11860" t="s">
        <v>6</v>
      </c>
      <c r="D11860">
        <v>0</v>
      </c>
    </row>
    <row r="11861" spans="1:4" x14ac:dyDescent="0.3">
      <c r="A11861" t="s">
        <v>11874</v>
      </c>
      <c r="B11861" t="s">
        <v>5</v>
      </c>
      <c r="C11861" t="s">
        <v>14</v>
      </c>
      <c r="D11861">
        <v>0</v>
      </c>
    </row>
    <row r="11862" spans="1:4" x14ac:dyDescent="0.3">
      <c r="A11862" t="s">
        <v>11875</v>
      </c>
      <c r="B11862" t="s">
        <v>5</v>
      </c>
      <c r="C11862" t="s">
        <v>10</v>
      </c>
      <c r="D11862">
        <v>0</v>
      </c>
    </row>
    <row r="11863" spans="1:4" x14ac:dyDescent="0.3">
      <c r="A11863" s="1" t="s">
        <v>11876</v>
      </c>
      <c r="B11863" t="s">
        <v>5</v>
      </c>
      <c r="C11863" t="s">
        <v>6</v>
      </c>
      <c r="D11863">
        <v>0</v>
      </c>
    </row>
    <row r="11864" spans="1:4" x14ac:dyDescent="0.3">
      <c r="A11864" t="s">
        <v>11877</v>
      </c>
      <c r="B11864" t="s">
        <v>5</v>
      </c>
      <c r="C11864" t="s">
        <v>16</v>
      </c>
      <c r="D11864">
        <v>0</v>
      </c>
    </row>
    <row r="11865" spans="1:4" x14ac:dyDescent="0.3">
      <c r="A11865" t="s">
        <v>11878</v>
      </c>
      <c r="B11865" t="s">
        <v>5</v>
      </c>
      <c r="C11865" t="s">
        <v>46</v>
      </c>
      <c r="D11865">
        <v>0</v>
      </c>
    </row>
    <row r="11866" spans="1:4" x14ac:dyDescent="0.3">
      <c r="A11866" t="s">
        <v>11879</v>
      </c>
      <c r="B11866" t="s">
        <v>5</v>
      </c>
      <c r="C11866" t="s">
        <v>6</v>
      </c>
      <c r="D11866">
        <v>0</v>
      </c>
    </row>
    <row r="11867" spans="1:4" x14ac:dyDescent="0.3">
      <c r="A11867" t="s">
        <v>11880</v>
      </c>
      <c r="B11867" t="s">
        <v>5</v>
      </c>
      <c r="C11867" t="s">
        <v>12</v>
      </c>
      <c r="D11867">
        <v>0</v>
      </c>
    </row>
    <row r="11868" spans="1:4" x14ac:dyDescent="0.3">
      <c r="A11868" t="s">
        <v>11881</v>
      </c>
      <c r="B11868" t="s">
        <v>5</v>
      </c>
      <c r="C11868" t="s">
        <v>20</v>
      </c>
      <c r="D11868">
        <v>0</v>
      </c>
    </row>
    <row r="11869" spans="1:4" x14ac:dyDescent="0.3">
      <c r="A11869" s="1" t="s">
        <v>11882</v>
      </c>
      <c r="B11869" t="s">
        <v>5</v>
      </c>
      <c r="C11869" t="s">
        <v>20</v>
      </c>
      <c r="D11869">
        <v>0</v>
      </c>
    </row>
    <row r="11870" spans="1:4" x14ac:dyDescent="0.3">
      <c r="A11870" t="s">
        <v>11883</v>
      </c>
      <c r="B11870" t="s">
        <v>5</v>
      </c>
      <c r="C11870" t="s">
        <v>16</v>
      </c>
      <c r="D11870">
        <v>0</v>
      </c>
    </row>
    <row r="11871" spans="1:4" x14ac:dyDescent="0.3">
      <c r="A11871" t="s">
        <v>11884</v>
      </c>
      <c r="B11871" t="s">
        <v>5</v>
      </c>
      <c r="C11871" t="s">
        <v>6</v>
      </c>
      <c r="D11871">
        <v>0</v>
      </c>
    </row>
    <row r="11872" spans="1:4" x14ac:dyDescent="0.3">
      <c r="A11872" t="s">
        <v>11885</v>
      </c>
      <c r="B11872" t="s">
        <v>5</v>
      </c>
      <c r="C11872" t="s">
        <v>16</v>
      </c>
      <c r="D11872">
        <v>0</v>
      </c>
    </row>
    <row r="11873" spans="1:4" x14ac:dyDescent="0.3">
      <c r="A11873" t="s">
        <v>11886</v>
      </c>
      <c r="B11873" t="s">
        <v>5</v>
      </c>
      <c r="C11873" t="s">
        <v>18</v>
      </c>
      <c r="D11873">
        <v>0</v>
      </c>
    </row>
    <row r="11874" spans="1:4" x14ac:dyDescent="0.3">
      <c r="A11874" t="s">
        <v>11887</v>
      </c>
      <c r="B11874" t="s">
        <v>5</v>
      </c>
      <c r="C11874" t="s">
        <v>20</v>
      </c>
      <c r="D11874">
        <v>0</v>
      </c>
    </row>
    <row r="11875" spans="1:4" x14ac:dyDescent="0.3">
      <c r="A11875" t="s">
        <v>11888</v>
      </c>
      <c r="B11875" t="s">
        <v>5</v>
      </c>
      <c r="C11875" t="s">
        <v>20</v>
      </c>
      <c r="D11875">
        <v>0</v>
      </c>
    </row>
    <row r="11876" spans="1:4" x14ac:dyDescent="0.3">
      <c r="A11876" s="1" t="s">
        <v>11889</v>
      </c>
      <c r="B11876" t="s">
        <v>5</v>
      </c>
      <c r="C11876" t="s">
        <v>6</v>
      </c>
      <c r="D11876">
        <v>0</v>
      </c>
    </row>
    <row r="11877" spans="1:4" x14ac:dyDescent="0.3">
      <c r="A11877" t="s">
        <v>11890</v>
      </c>
      <c r="B11877" t="s">
        <v>5</v>
      </c>
      <c r="C11877" t="s">
        <v>6</v>
      </c>
      <c r="D11877">
        <v>0</v>
      </c>
    </row>
    <row r="11878" spans="1:4" x14ac:dyDescent="0.3">
      <c r="A11878" t="s">
        <v>11891</v>
      </c>
      <c r="B11878" t="s">
        <v>5</v>
      </c>
      <c r="C11878" t="s">
        <v>10</v>
      </c>
      <c r="D11878">
        <v>0</v>
      </c>
    </row>
    <row r="11879" spans="1:4" x14ac:dyDescent="0.3">
      <c r="A11879" t="s">
        <v>11892</v>
      </c>
      <c r="B11879" t="s">
        <v>5</v>
      </c>
      <c r="C11879" t="s">
        <v>46</v>
      </c>
      <c r="D11879">
        <v>0</v>
      </c>
    </row>
    <row r="11880" spans="1:4" x14ac:dyDescent="0.3">
      <c r="A11880" t="s">
        <v>11893</v>
      </c>
      <c r="B11880" t="s">
        <v>5</v>
      </c>
      <c r="C11880" t="s">
        <v>8</v>
      </c>
      <c r="D11880">
        <v>0</v>
      </c>
    </row>
    <row r="11881" spans="1:4" x14ac:dyDescent="0.3">
      <c r="A11881" t="s">
        <v>11894</v>
      </c>
      <c r="B11881" t="s">
        <v>5</v>
      </c>
      <c r="C11881" t="s">
        <v>18</v>
      </c>
      <c r="D11881">
        <v>0</v>
      </c>
    </row>
    <row r="11882" spans="1:4" x14ac:dyDescent="0.3">
      <c r="A11882" t="s">
        <v>11895</v>
      </c>
      <c r="B11882" t="s">
        <v>5</v>
      </c>
      <c r="C11882" t="s">
        <v>6</v>
      </c>
      <c r="D11882">
        <v>0</v>
      </c>
    </row>
    <row r="11883" spans="1:4" x14ac:dyDescent="0.3">
      <c r="A11883" s="1" t="s">
        <v>11896</v>
      </c>
      <c r="B11883" t="s">
        <v>5</v>
      </c>
      <c r="C11883" t="s">
        <v>10</v>
      </c>
      <c r="D11883">
        <v>0</v>
      </c>
    </row>
    <row r="11884" spans="1:4" x14ac:dyDescent="0.3">
      <c r="A11884" t="s">
        <v>11897</v>
      </c>
      <c r="B11884" t="s">
        <v>5</v>
      </c>
      <c r="C11884" t="s">
        <v>20</v>
      </c>
      <c r="D11884">
        <v>0</v>
      </c>
    </row>
    <row r="11885" spans="1:4" x14ac:dyDescent="0.3">
      <c r="A11885" t="s">
        <v>11898</v>
      </c>
      <c r="B11885" t="s">
        <v>5</v>
      </c>
      <c r="C11885" t="s">
        <v>16</v>
      </c>
      <c r="D11885">
        <v>0</v>
      </c>
    </row>
    <row r="11886" spans="1:4" x14ac:dyDescent="0.3">
      <c r="A11886" t="s">
        <v>11899</v>
      </c>
      <c r="B11886" t="s">
        <v>5</v>
      </c>
      <c r="C11886" t="s">
        <v>20</v>
      </c>
      <c r="D11886">
        <v>0</v>
      </c>
    </row>
    <row r="11887" spans="1:4" x14ac:dyDescent="0.3">
      <c r="A11887" t="s">
        <v>11900</v>
      </c>
      <c r="B11887" t="s">
        <v>5</v>
      </c>
      <c r="C11887" t="s">
        <v>46</v>
      </c>
      <c r="D11887">
        <v>0</v>
      </c>
    </row>
    <row r="11888" spans="1:4" x14ac:dyDescent="0.3">
      <c r="A11888" t="s">
        <v>11901</v>
      </c>
      <c r="B11888" t="s">
        <v>5</v>
      </c>
      <c r="C11888" t="s">
        <v>46</v>
      </c>
      <c r="D11888">
        <v>0</v>
      </c>
    </row>
    <row r="11889" spans="1:4" x14ac:dyDescent="0.3">
      <c r="A11889" t="s">
        <v>11902</v>
      </c>
      <c r="B11889" t="s">
        <v>5</v>
      </c>
      <c r="C11889" t="s">
        <v>12</v>
      </c>
      <c r="D11889">
        <v>0</v>
      </c>
    </row>
    <row r="11890" spans="1:4" x14ac:dyDescent="0.3">
      <c r="A11890" t="s">
        <v>11903</v>
      </c>
      <c r="B11890" t="s">
        <v>5</v>
      </c>
      <c r="C11890" t="s">
        <v>12</v>
      </c>
      <c r="D11890">
        <v>0</v>
      </c>
    </row>
    <row r="11891" spans="1:4" x14ac:dyDescent="0.3">
      <c r="A11891" t="s">
        <v>11904</v>
      </c>
      <c r="B11891" t="s">
        <v>5</v>
      </c>
      <c r="C11891" t="s">
        <v>18</v>
      </c>
      <c r="D11891">
        <v>0</v>
      </c>
    </row>
    <row r="11892" spans="1:4" x14ac:dyDescent="0.3">
      <c r="A11892" t="s">
        <v>11905</v>
      </c>
      <c r="B11892" t="s">
        <v>5</v>
      </c>
      <c r="C11892" t="s">
        <v>20</v>
      </c>
      <c r="D11892">
        <v>0</v>
      </c>
    </row>
    <row r="11893" spans="1:4" x14ac:dyDescent="0.3">
      <c r="A11893" t="s">
        <v>11906</v>
      </c>
      <c r="B11893" t="s">
        <v>5</v>
      </c>
      <c r="C11893" t="s">
        <v>8</v>
      </c>
      <c r="D11893">
        <v>0</v>
      </c>
    </row>
    <row r="11894" spans="1:4" x14ac:dyDescent="0.3">
      <c r="A11894" t="s">
        <v>11907</v>
      </c>
      <c r="B11894" t="s">
        <v>5</v>
      </c>
      <c r="C11894" t="s">
        <v>12</v>
      </c>
      <c r="D11894">
        <v>0</v>
      </c>
    </row>
    <row r="11895" spans="1:4" x14ac:dyDescent="0.3">
      <c r="A11895" t="s">
        <v>11908</v>
      </c>
      <c r="B11895" t="s">
        <v>5</v>
      </c>
      <c r="C11895" t="s">
        <v>10</v>
      </c>
      <c r="D11895">
        <v>0</v>
      </c>
    </row>
    <row r="11896" spans="1:4" x14ac:dyDescent="0.3">
      <c r="A11896" t="s">
        <v>11909</v>
      </c>
      <c r="B11896" t="s">
        <v>5</v>
      </c>
      <c r="C11896" t="s">
        <v>26</v>
      </c>
      <c r="D11896">
        <v>0</v>
      </c>
    </row>
    <row r="11897" spans="1:4" x14ac:dyDescent="0.3">
      <c r="A11897" t="s">
        <v>11910</v>
      </c>
      <c r="B11897" t="s">
        <v>5</v>
      </c>
      <c r="C11897" t="s">
        <v>10</v>
      </c>
      <c r="D11897">
        <v>0</v>
      </c>
    </row>
    <row r="11898" spans="1:4" x14ac:dyDescent="0.3">
      <c r="A11898" t="s">
        <v>11911</v>
      </c>
      <c r="B11898" t="s">
        <v>5</v>
      </c>
      <c r="C11898" t="s">
        <v>12</v>
      </c>
      <c r="D11898">
        <v>0</v>
      </c>
    </row>
    <row r="11899" spans="1:4" x14ac:dyDescent="0.3">
      <c r="A11899" t="s">
        <v>11912</v>
      </c>
      <c r="B11899" t="s">
        <v>5</v>
      </c>
      <c r="C11899" t="s">
        <v>14</v>
      </c>
      <c r="D11899">
        <v>0</v>
      </c>
    </row>
    <row r="11900" spans="1:4" x14ac:dyDescent="0.3">
      <c r="A11900" t="s">
        <v>11913</v>
      </c>
      <c r="B11900" t="s">
        <v>5</v>
      </c>
      <c r="C11900" t="s">
        <v>20</v>
      </c>
      <c r="D11900">
        <v>0</v>
      </c>
    </row>
    <row r="11901" spans="1:4" x14ac:dyDescent="0.3">
      <c r="A11901" t="s">
        <v>11914</v>
      </c>
      <c r="B11901" t="s">
        <v>5</v>
      </c>
      <c r="C11901" t="s">
        <v>46</v>
      </c>
      <c r="D11901">
        <v>0</v>
      </c>
    </row>
    <row r="11902" spans="1:4" x14ac:dyDescent="0.3">
      <c r="A11902" t="s">
        <v>11915</v>
      </c>
      <c r="B11902" t="s">
        <v>5</v>
      </c>
      <c r="C11902" t="s">
        <v>12</v>
      </c>
      <c r="D11902">
        <v>0</v>
      </c>
    </row>
    <row r="11903" spans="1:4" x14ac:dyDescent="0.3">
      <c r="A11903" t="s">
        <v>11916</v>
      </c>
      <c r="B11903" t="s">
        <v>5</v>
      </c>
      <c r="C11903" t="s">
        <v>20</v>
      </c>
      <c r="D11903">
        <v>0</v>
      </c>
    </row>
    <row r="11904" spans="1:4" x14ac:dyDescent="0.3">
      <c r="A11904" t="s">
        <v>11917</v>
      </c>
      <c r="B11904" t="s">
        <v>5</v>
      </c>
      <c r="C11904" t="s">
        <v>20</v>
      </c>
      <c r="D11904">
        <v>0</v>
      </c>
    </row>
    <row r="11905" spans="1:4" x14ac:dyDescent="0.3">
      <c r="A11905" t="s">
        <v>11918</v>
      </c>
      <c r="B11905" t="s">
        <v>5</v>
      </c>
      <c r="C11905" t="s">
        <v>16</v>
      </c>
      <c r="D11905">
        <v>0</v>
      </c>
    </row>
    <row r="11906" spans="1:4" x14ac:dyDescent="0.3">
      <c r="A11906" t="s">
        <v>11919</v>
      </c>
      <c r="B11906" t="s">
        <v>5</v>
      </c>
      <c r="C11906" t="s">
        <v>10</v>
      </c>
      <c r="D11906">
        <v>0</v>
      </c>
    </row>
    <row r="11907" spans="1:4" x14ac:dyDescent="0.3">
      <c r="A11907" t="s">
        <v>11920</v>
      </c>
      <c r="B11907" t="s">
        <v>5</v>
      </c>
      <c r="C11907" t="s">
        <v>18</v>
      </c>
      <c r="D11907">
        <v>0</v>
      </c>
    </row>
    <row r="11908" spans="1:4" x14ac:dyDescent="0.3">
      <c r="A11908" t="s">
        <v>11921</v>
      </c>
      <c r="B11908" t="s">
        <v>5</v>
      </c>
      <c r="C11908" t="s">
        <v>14</v>
      </c>
      <c r="D11908">
        <v>0</v>
      </c>
    </row>
    <row r="11909" spans="1:4" x14ac:dyDescent="0.3">
      <c r="A11909" t="s">
        <v>11922</v>
      </c>
      <c r="B11909" t="s">
        <v>5</v>
      </c>
      <c r="C11909" t="s">
        <v>26</v>
      </c>
      <c r="D11909">
        <v>0</v>
      </c>
    </row>
    <row r="11910" spans="1:4" x14ac:dyDescent="0.3">
      <c r="A11910" t="s">
        <v>11923</v>
      </c>
      <c r="B11910" t="s">
        <v>5</v>
      </c>
      <c r="C11910" t="s">
        <v>46</v>
      </c>
      <c r="D11910">
        <v>0</v>
      </c>
    </row>
    <row r="11911" spans="1:4" x14ac:dyDescent="0.3">
      <c r="A11911" t="s">
        <v>11924</v>
      </c>
      <c r="B11911" t="s">
        <v>5</v>
      </c>
      <c r="C11911" t="s">
        <v>6</v>
      </c>
      <c r="D11911">
        <v>0</v>
      </c>
    </row>
    <row r="11912" spans="1:4" x14ac:dyDescent="0.3">
      <c r="A11912" t="s">
        <v>11925</v>
      </c>
      <c r="B11912" t="s">
        <v>5</v>
      </c>
      <c r="C11912" t="s">
        <v>16</v>
      </c>
      <c r="D11912">
        <v>0</v>
      </c>
    </row>
    <row r="11913" spans="1:4" x14ac:dyDescent="0.3">
      <c r="A11913" t="s">
        <v>11926</v>
      </c>
      <c r="B11913" t="s">
        <v>5</v>
      </c>
      <c r="C11913" t="s">
        <v>20</v>
      </c>
      <c r="D11913">
        <v>0</v>
      </c>
    </row>
    <row r="11914" spans="1:4" x14ac:dyDescent="0.3">
      <c r="A11914" t="s">
        <v>11927</v>
      </c>
      <c r="B11914" t="s">
        <v>5</v>
      </c>
      <c r="C11914" t="s">
        <v>10</v>
      </c>
      <c r="D11914">
        <v>0</v>
      </c>
    </row>
    <row r="11915" spans="1:4" x14ac:dyDescent="0.3">
      <c r="A11915" t="s">
        <v>11928</v>
      </c>
      <c r="B11915" t="s">
        <v>5</v>
      </c>
      <c r="C11915" t="s">
        <v>12</v>
      </c>
      <c r="D11915">
        <v>0</v>
      </c>
    </row>
    <row r="11916" spans="1:4" x14ac:dyDescent="0.3">
      <c r="A11916" t="s">
        <v>11929</v>
      </c>
      <c r="B11916" t="s">
        <v>5</v>
      </c>
      <c r="C11916" t="s">
        <v>14</v>
      </c>
      <c r="D11916">
        <v>0</v>
      </c>
    </row>
    <row r="11917" spans="1:4" x14ac:dyDescent="0.3">
      <c r="A11917" t="s">
        <v>11930</v>
      </c>
      <c r="B11917" t="s">
        <v>5</v>
      </c>
      <c r="C11917" t="s">
        <v>46</v>
      </c>
      <c r="D11917">
        <v>0</v>
      </c>
    </row>
    <row r="11918" spans="1:4" x14ac:dyDescent="0.3">
      <c r="A11918" t="s">
        <v>11931</v>
      </c>
      <c r="B11918" t="s">
        <v>5</v>
      </c>
      <c r="C11918" t="s">
        <v>8</v>
      </c>
      <c r="D11918">
        <v>0</v>
      </c>
    </row>
    <row r="11919" spans="1:4" x14ac:dyDescent="0.3">
      <c r="A11919" t="s">
        <v>11932</v>
      </c>
      <c r="B11919" t="s">
        <v>5</v>
      </c>
      <c r="C11919" t="s">
        <v>12</v>
      </c>
      <c r="D11919">
        <v>0</v>
      </c>
    </row>
    <row r="11920" spans="1:4" x14ac:dyDescent="0.3">
      <c r="A11920" t="s">
        <v>11933</v>
      </c>
      <c r="B11920" t="s">
        <v>5</v>
      </c>
      <c r="C11920" t="s">
        <v>26</v>
      </c>
      <c r="D11920">
        <v>0</v>
      </c>
    </row>
    <row r="11921" spans="1:4" x14ac:dyDescent="0.3">
      <c r="A11921" t="s">
        <v>11934</v>
      </c>
      <c r="B11921" t="s">
        <v>5</v>
      </c>
      <c r="C11921" t="s">
        <v>8</v>
      </c>
      <c r="D11921">
        <v>0</v>
      </c>
    </row>
    <row r="11922" spans="1:4" x14ac:dyDescent="0.3">
      <c r="A11922" t="s">
        <v>11935</v>
      </c>
      <c r="B11922" t="s">
        <v>5</v>
      </c>
      <c r="C11922" t="s">
        <v>26</v>
      </c>
      <c r="D11922">
        <v>0</v>
      </c>
    </row>
    <row r="11923" spans="1:4" x14ac:dyDescent="0.3">
      <c r="A11923" t="s">
        <v>11936</v>
      </c>
      <c r="B11923" t="s">
        <v>5</v>
      </c>
      <c r="C11923" t="s">
        <v>18</v>
      </c>
      <c r="D11923">
        <v>0</v>
      </c>
    </row>
    <row r="11924" spans="1:4" x14ac:dyDescent="0.3">
      <c r="A11924" t="s">
        <v>11937</v>
      </c>
      <c r="B11924" t="s">
        <v>5</v>
      </c>
      <c r="C11924" t="s">
        <v>6</v>
      </c>
      <c r="D11924">
        <v>0</v>
      </c>
    </row>
    <row r="11925" spans="1:4" x14ac:dyDescent="0.3">
      <c r="A11925" t="s">
        <v>11938</v>
      </c>
      <c r="B11925" t="s">
        <v>5</v>
      </c>
      <c r="C11925" t="s">
        <v>20</v>
      </c>
      <c r="D11925">
        <v>0</v>
      </c>
    </row>
    <row r="11926" spans="1:4" x14ac:dyDescent="0.3">
      <c r="A11926" t="s">
        <v>11939</v>
      </c>
      <c r="B11926" t="s">
        <v>5</v>
      </c>
      <c r="C11926" t="s">
        <v>18</v>
      </c>
      <c r="D11926">
        <v>0</v>
      </c>
    </row>
    <row r="11927" spans="1:4" x14ac:dyDescent="0.3">
      <c r="A11927" t="s">
        <v>11940</v>
      </c>
      <c r="B11927" t="s">
        <v>5</v>
      </c>
      <c r="C11927" t="s">
        <v>6</v>
      </c>
      <c r="D11927">
        <v>0</v>
      </c>
    </row>
    <row r="11928" spans="1:4" x14ac:dyDescent="0.3">
      <c r="A11928" t="s">
        <v>11941</v>
      </c>
      <c r="B11928" t="s">
        <v>5</v>
      </c>
      <c r="C11928" t="s">
        <v>20</v>
      </c>
      <c r="D11928">
        <v>0</v>
      </c>
    </row>
    <row r="11929" spans="1:4" x14ac:dyDescent="0.3">
      <c r="A11929" t="s">
        <v>11942</v>
      </c>
      <c r="B11929" t="s">
        <v>5</v>
      </c>
      <c r="C11929" t="s">
        <v>46</v>
      </c>
      <c r="D11929">
        <v>0</v>
      </c>
    </row>
    <row r="11930" spans="1:4" x14ac:dyDescent="0.3">
      <c r="A11930" t="s">
        <v>11943</v>
      </c>
      <c r="B11930" t="s">
        <v>5</v>
      </c>
      <c r="C11930" t="s">
        <v>20</v>
      </c>
      <c r="D11930">
        <v>0</v>
      </c>
    </row>
    <row r="11931" spans="1:4" x14ac:dyDescent="0.3">
      <c r="A11931" t="s">
        <v>11944</v>
      </c>
      <c r="B11931" t="s">
        <v>5</v>
      </c>
      <c r="C11931" t="s">
        <v>10</v>
      </c>
      <c r="D11931">
        <v>0</v>
      </c>
    </row>
    <row r="11932" spans="1:4" x14ac:dyDescent="0.3">
      <c r="A11932" t="s">
        <v>11945</v>
      </c>
      <c r="B11932" t="s">
        <v>5</v>
      </c>
      <c r="C11932" t="s">
        <v>8</v>
      </c>
      <c r="D11932">
        <v>0</v>
      </c>
    </row>
    <row r="11933" spans="1:4" x14ac:dyDescent="0.3">
      <c r="A11933" t="s">
        <v>11946</v>
      </c>
      <c r="B11933" t="s">
        <v>5</v>
      </c>
      <c r="C11933" t="s">
        <v>8</v>
      </c>
      <c r="D11933">
        <v>0</v>
      </c>
    </row>
    <row r="11934" spans="1:4" x14ac:dyDescent="0.3">
      <c r="A11934" t="s">
        <v>11947</v>
      </c>
      <c r="B11934" t="s">
        <v>5</v>
      </c>
      <c r="C11934" t="s">
        <v>26</v>
      </c>
      <c r="D11934">
        <v>0</v>
      </c>
    </row>
    <row r="11935" spans="1:4" x14ac:dyDescent="0.3">
      <c r="A11935" t="s">
        <v>11948</v>
      </c>
      <c r="B11935" t="s">
        <v>5</v>
      </c>
      <c r="C11935" t="s">
        <v>26</v>
      </c>
      <c r="D11935">
        <v>0</v>
      </c>
    </row>
    <row r="11936" spans="1:4" x14ac:dyDescent="0.3">
      <c r="A11936" t="s">
        <v>11949</v>
      </c>
      <c r="B11936" t="s">
        <v>5</v>
      </c>
      <c r="C11936" t="s">
        <v>46</v>
      </c>
      <c r="D11936">
        <v>0</v>
      </c>
    </row>
    <row r="11937" spans="1:4" x14ac:dyDescent="0.3">
      <c r="A11937" t="s">
        <v>11950</v>
      </c>
      <c r="B11937" t="s">
        <v>5</v>
      </c>
      <c r="C11937" t="s">
        <v>20</v>
      </c>
      <c r="D11937">
        <v>0</v>
      </c>
    </row>
    <row r="11938" spans="1:4" x14ac:dyDescent="0.3">
      <c r="A11938" t="s">
        <v>11951</v>
      </c>
      <c r="B11938" t="s">
        <v>5</v>
      </c>
      <c r="C11938" t="s">
        <v>14</v>
      </c>
      <c r="D11938">
        <v>0</v>
      </c>
    </row>
    <row r="11939" spans="1:4" x14ac:dyDescent="0.3">
      <c r="A11939" t="s">
        <v>11952</v>
      </c>
      <c r="B11939" t="s">
        <v>5</v>
      </c>
      <c r="C11939" t="s">
        <v>8</v>
      </c>
      <c r="D11939">
        <v>0</v>
      </c>
    </row>
    <row r="11940" spans="1:4" x14ac:dyDescent="0.3">
      <c r="A11940" t="s">
        <v>11953</v>
      </c>
      <c r="B11940" t="s">
        <v>5</v>
      </c>
      <c r="C11940" t="s">
        <v>26</v>
      </c>
      <c r="D11940">
        <v>0</v>
      </c>
    </row>
    <row r="11941" spans="1:4" x14ac:dyDescent="0.3">
      <c r="A11941" t="s">
        <v>11954</v>
      </c>
      <c r="B11941" t="s">
        <v>5</v>
      </c>
      <c r="C11941" t="s">
        <v>12</v>
      </c>
      <c r="D11941">
        <v>0</v>
      </c>
    </row>
    <row r="11942" spans="1:4" x14ac:dyDescent="0.3">
      <c r="A11942" t="s">
        <v>11955</v>
      </c>
      <c r="B11942" t="s">
        <v>5</v>
      </c>
      <c r="C11942" t="s">
        <v>46</v>
      </c>
      <c r="D11942">
        <v>0</v>
      </c>
    </row>
    <row r="11943" spans="1:4" x14ac:dyDescent="0.3">
      <c r="A11943" t="s">
        <v>11956</v>
      </c>
      <c r="B11943" t="s">
        <v>5</v>
      </c>
      <c r="C11943" t="s">
        <v>18</v>
      </c>
      <c r="D11943">
        <v>0</v>
      </c>
    </row>
    <row r="11944" spans="1:4" x14ac:dyDescent="0.3">
      <c r="A11944" t="s">
        <v>11957</v>
      </c>
      <c r="B11944" t="s">
        <v>5</v>
      </c>
      <c r="C11944" t="s">
        <v>10</v>
      </c>
      <c r="D11944">
        <v>0</v>
      </c>
    </row>
    <row r="11945" spans="1:4" x14ac:dyDescent="0.3">
      <c r="A11945" t="s">
        <v>11958</v>
      </c>
      <c r="B11945" t="s">
        <v>5</v>
      </c>
      <c r="C11945" t="s">
        <v>10</v>
      </c>
      <c r="D11945">
        <v>0</v>
      </c>
    </row>
    <row r="11946" spans="1:4" x14ac:dyDescent="0.3">
      <c r="A11946" t="s">
        <v>11959</v>
      </c>
      <c r="B11946" t="s">
        <v>5</v>
      </c>
      <c r="C11946" t="s">
        <v>14</v>
      </c>
      <c r="D11946">
        <v>0</v>
      </c>
    </row>
    <row r="11947" spans="1:4" x14ac:dyDescent="0.3">
      <c r="A11947" t="s">
        <v>11960</v>
      </c>
      <c r="B11947" t="s">
        <v>5</v>
      </c>
      <c r="C11947" t="s">
        <v>20</v>
      </c>
      <c r="D11947">
        <v>0</v>
      </c>
    </row>
    <row r="11948" spans="1:4" x14ac:dyDescent="0.3">
      <c r="A11948" t="s">
        <v>11961</v>
      </c>
      <c r="B11948" t="s">
        <v>5</v>
      </c>
      <c r="C11948" t="s">
        <v>18</v>
      </c>
      <c r="D11948">
        <v>0</v>
      </c>
    </row>
    <row r="11949" spans="1:4" x14ac:dyDescent="0.3">
      <c r="A11949" t="s">
        <v>11962</v>
      </c>
      <c r="B11949" t="s">
        <v>5</v>
      </c>
      <c r="C11949" t="s">
        <v>16</v>
      </c>
      <c r="D11949">
        <v>0</v>
      </c>
    </row>
    <row r="11950" spans="1:4" x14ac:dyDescent="0.3">
      <c r="A11950" t="s">
        <v>11963</v>
      </c>
      <c r="B11950" t="s">
        <v>5</v>
      </c>
      <c r="C11950" t="s">
        <v>10</v>
      </c>
      <c r="D11950">
        <v>0</v>
      </c>
    </row>
    <row r="11951" spans="1:4" x14ac:dyDescent="0.3">
      <c r="A11951" t="s">
        <v>11964</v>
      </c>
      <c r="B11951" t="s">
        <v>5</v>
      </c>
      <c r="C11951" t="s">
        <v>26</v>
      </c>
      <c r="D11951">
        <v>0</v>
      </c>
    </row>
    <row r="11952" spans="1:4" x14ac:dyDescent="0.3">
      <c r="A11952" t="s">
        <v>11965</v>
      </c>
      <c r="B11952" t="s">
        <v>5</v>
      </c>
      <c r="C11952" t="s">
        <v>10</v>
      </c>
      <c r="D11952">
        <v>0</v>
      </c>
    </row>
    <row r="11953" spans="1:4" x14ac:dyDescent="0.3">
      <c r="A11953" t="s">
        <v>11966</v>
      </c>
      <c r="B11953" t="s">
        <v>5</v>
      </c>
      <c r="C11953" t="s">
        <v>8</v>
      </c>
      <c r="D11953">
        <v>0</v>
      </c>
    </row>
    <row r="11954" spans="1:4" x14ac:dyDescent="0.3">
      <c r="A11954" t="s">
        <v>11967</v>
      </c>
      <c r="B11954" t="s">
        <v>5</v>
      </c>
      <c r="C11954" t="s">
        <v>12</v>
      </c>
      <c r="D11954">
        <v>0</v>
      </c>
    </row>
    <row r="11955" spans="1:4" x14ac:dyDescent="0.3">
      <c r="A11955" t="s">
        <v>11968</v>
      </c>
      <c r="B11955" t="s">
        <v>5</v>
      </c>
      <c r="C11955" t="s">
        <v>20</v>
      </c>
      <c r="D11955">
        <v>0</v>
      </c>
    </row>
    <row r="11956" spans="1:4" x14ac:dyDescent="0.3">
      <c r="A11956" t="s">
        <v>11969</v>
      </c>
      <c r="B11956" t="s">
        <v>5</v>
      </c>
      <c r="C11956" t="s">
        <v>8</v>
      </c>
      <c r="D11956">
        <v>0</v>
      </c>
    </row>
    <row r="11957" spans="1:4" x14ac:dyDescent="0.3">
      <c r="A11957" t="s">
        <v>11970</v>
      </c>
      <c r="B11957" t="s">
        <v>5</v>
      </c>
      <c r="C11957" t="s">
        <v>16</v>
      </c>
      <c r="D11957">
        <v>0</v>
      </c>
    </row>
    <row r="11958" spans="1:4" x14ac:dyDescent="0.3">
      <c r="A11958" t="s">
        <v>11971</v>
      </c>
      <c r="B11958" t="s">
        <v>5</v>
      </c>
      <c r="C11958" t="s">
        <v>14</v>
      </c>
      <c r="D11958">
        <v>0</v>
      </c>
    </row>
    <row r="11959" spans="1:4" x14ac:dyDescent="0.3">
      <c r="A11959" t="s">
        <v>11972</v>
      </c>
      <c r="B11959" t="s">
        <v>5</v>
      </c>
      <c r="C11959" t="s">
        <v>46</v>
      </c>
      <c r="D11959">
        <v>0</v>
      </c>
    </row>
    <row r="11960" spans="1:4" x14ac:dyDescent="0.3">
      <c r="A11960" t="s">
        <v>11973</v>
      </c>
      <c r="B11960" t="s">
        <v>5</v>
      </c>
      <c r="C11960" t="s">
        <v>6</v>
      </c>
      <c r="D11960">
        <v>0</v>
      </c>
    </row>
    <row r="11961" spans="1:4" x14ac:dyDescent="0.3">
      <c r="A11961" t="s">
        <v>11974</v>
      </c>
      <c r="B11961" t="s">
        <v>5</v>
      </c>
      <c r="C11961" t="s">
        <v>14</v>
      </c>
      <c r="D11961">
        <v>0</v>
      </c>
    </row>
    <row r="11962" spans="1:4" x14ac:dyDescent="0.3">
      <c r="A11962" t="s">
        <v>11975</v>
      </c>
      <c r="B11962" t="s">
        <v>5</v>
      </c>
      <c r="C11962" t="s">
        <v>6</v>
      </c>
      <c r="D11962">
        <v>0</v>
      </c>
    </row>
    <row r="11963" spans="1:4" x14ac:dyDescent="0.3">
      <c r="A11963" t="s">
        <v>11976</v>
      </c>
      <c r="B11963" t="s">
        <v>5</v>
      </c>
      <c r="C11963" t="s">
        <v>26</v>
      </c>
      <c r="D11963">
        <v>0</v>
      </c>
    </row>
    <row r="11964" spans="1:4" x14ac:dyDescent="0.3">
      <c r="A11964" t="s">
        <v>11977</v>
      </c>
      <c r="B11964" t="s">
        <v>5</v>
      </c>
      <c r="C11964" t="s">
        <v>10</v>
      </c>
      <c r="D11964">
        <v>0</v>
      </c>
    </row>
    <row r="11965" spans="1:4" x14ac:dyDescent="0.3">
      <c r="A11965" t="s">
        <v>11978</v>
      </c>
      <c r="B11965" t="s">
        <v>5</v>
      </c>
      <c r="C11965" t="s">
        <v>12</v>
      </c>
      <c r="D11965">
        <v>0</v>
      </c>
    </row>
    <row r="11966" spans="1:4" x14ac:dyDescent="0.3">
      <c r="A11966" t="s">
        <v>11979</v>
      </c>
      <c r="B11966" t="s">
        <v>5</v>
      </c>
      <c r="C11966" t="s">
        <v>14</v>
      </c>
      <c r="D11966">
        <v>0</v>
      </c>
    </row>
    <row r="11967" spans="1:4" x14ac:dyDescent="0.3">
      <c r="A11967" t="s">
        <v>11980</v>
      </c>
      <c r="B11967" t="s">
        <v>5</v>
      </c>
      <c r="C11967" t="s">
        <v>46</v>
      </c>
      <c r="D11967">
        <v>0</v>
      </c>
    </row>
    <row r="11968" spans="1:4" x14ac:dyDescent="0.3">
      <c r="A11968" t="s">
        <v>11981</v>
      </c>
      <c r="B11968" t="s">
        <v>5</v>
      </c>
      <c r="C11968" t="s">
        <v>16</v>
      </c>
      <c r="D11968">
        <v>0</v>
      </c>
    </row>
    <row r="11969" spans="1:4" x14ac:dyDescent="0.3">
      <c r="A11969" t="s">
        <v>11982</v>
      </c>
      <c r="B11969" t="s">
        <v>5</v>
      </c>
      <c r="C11969" t="s">
        <v>16</v>
      </c>
      <c r="D11969">
        <v>0</v>
      </c>
    </row>
    <row r="11970" spans="1:4" x14ac:dyDescent="0.3">
      <c r="A11970" s="1" t="s">
        <v>11983</v>
      </c>
      <c r="B11970" t="s">
        <v>5</v>
      </c>
      <c r="C11970" t="s">
        <v>10</v>
      </c>
      <c r="D11970">
        <v>0</v>
      </c>
    </row>
    <row r="11971" spans="1:4" x14ac:dyDescent="0.3">
      <c r="A11971" t="s">
        <v>11984</v>
      </c>
      <c r="B11971" t="s">
        <v>5</v>
      </c>
      <c r="C11971" t="s">
        <v>20</v>
      </c>
      <c r="D11971">
        <v>0</v>
      </c>
    </row>
    <row r="11972" spans="1:4" x14ac:dyDescent="0.3">
      <c r="A11972" t="s">
        <v>11985</v>
      </c>
      <c r="B11972" t="s">
        <v>5</v>
      </c>
      <c r="C11972" t="s">
        <v>20</v>
      </c>
      <c r="D11972">
        <v>0</v>
      </c>
    </row>
    <row r="11973" spans="1:4" x14ac:dyDescent="0.3">
      <c r="A11973" t="s">
        <v>11986</v>
      </c>
      <c r="B11973" t="s">
        <v>5</v>
      </c>
      <c r="C11973" t="s">
        <v>8</v>
      </c>
      <c r="D11973">
        <v>0</v>
      </c>
    </row>
    <row r="11974" spans="1:4" x14ac:dyDescent="0.3">
      <c r="A11974" t="s">
        <v>11987</v>
      </c>
      <c r="B11974" t="s">
        <v>5</v>
      </c>
      <c r="C11974" t="s">
        <v>18</v>
      </c>
      <c r="D11974">
        <v>0</v>
      </c>
    </row>
    <row r="11975" spans="1:4" x14ac:dyDescent="0.3">
      <c r="A11975" t="s">
        <v>11988</v>
      </c>
      <c r="B11975" t="s">
        <v>5</v>
      </c>
      <c r="C11975" t="s">
        <v>16</v>
      </c>
      <c r="D11975">
        <v>0</v>
      </c>
    </row>
    <row r="11976" spans="1:4" x14ac:dyDescent="0.3">
      <c r="A11976" t="s">
        <v>11989</v>
      </c>
      <c r="B11976" t="s">
        <v>5</v>
      </c>
      <c r="C11976" t="s">
        <v>8</v>
      </c>
      <c r="D11976">
        <v>0</v>
      </c>
    </row>
    <row r="11977" spans="1:4" x14ac:dyDescent="0.3">
      <c r="A11977" t="s">
        <v>11990</v>
      </c>
      <c r="B11977" t="s">
        <v>5</v>
      </c>
      <c r="C11977" t="s">
        <v>10</v>
      </c>
      <c r="D11977">
        <v>0</v>
      </c>
    </row>
    <row r="11978" spans="1:4" x14ac:dyDescent="0.3">
      <c r="A11978" t="s">
        <v>11991</v>
      </c>
      <c r="B11978" t="s">
        <v>5</v>
      </c>
      <c r="C11978" t="s">
        <v>16</v>
      </c>
      <c r="D11978">
        <v>0</v>
      </c>
    </row>
    <row r="11979" spans="1:4" x14ac:dyDescent="0.3">
      <c r="A11979" t="s">
        <v>11992</v>
      </c>
      <c r="B11979" t="s">
        <v>5</v>
      </c>
      <c r="C11979" t="s">
        <v>8</v>
      </c>
      <c r="D11979">
        <v>0</v>
      </c>
    </row>
    <row r="11980" spans="1:4" x14ac:dyDescent="0.3">
      <c r="A11980" t="s">
        <v>11993</v>
      </c>
      <c r="B11980" t="s">
        <v>5</v>
      </c>
      <c r="C11980" t="s">
        <v>14</v>
      </c>
      <c r="D11980">
        <v>0</v>
      </c>
    </row>
    <row r="11981" spans="1:4" x14ac:dyDescent="0.3">
      <c r="A11981" t="s">
        <v>11994</v>
      </c>
      <c r="B11981" t="s">
        <v>5</v>
      </c>
      <c r="C11981" t="s">
        <v>46</v>
      </c>
      <c r="D11981">
        <v>0</v>
      </c>
    </row>
    <row r="11982" spans="1:4" x14ac:dyDescent="0.3">
      <c r="A11982" t="s">
        <v>11995</v>
      </c>
      <c r="B11982" t="s">
        <v>5</v>
      </c>
      <c r="C11982" t="s">
        <v>16</v>
      </c>
      <c r="D11982">
        <v>0</v>
      </c>
    </row>
    <row r="11983" spans="1:4" x14ac:dyDescent="0.3">
      <c r="A11983" t="s">
        <v>11996</v>
      </c>
      <c r="B11983" t="s">
        <v>5</v>
      </c>
      <c r="C11983" t="s">
        <v>8</v>
      </c>
      <c r="D11983">
        <v>0</v>
      </c>
    </row>
    <row r="11984" spans="1:4" x14ac:dyDescent="0.3">
      <c r="A11984" t="s">
        <v>11997</v>
      </c>
      <c r="B11984" t="s">
        <v>5</v>
      </c>
      <c r="C11984" t="s">
        <v>8</v>
      </c>
      <c r="D11984">
        <v>0</v>
      </c>
    </row>
    <row r="11985" spans="1:4" x14ac:dyDescent="0.3">
      <c r="A11985" t="s">
        <v>11998</v>
      </c>
      <c r="B11985" t="s">
        <v>5</v>
      </c>
      <c r="C11985" t="s">
        <v>20</v>
      </c>
      <c r="D11985">
        <v>0</v>
      </c>
    </row>
    <row r="11986" spans="1:4" x14ac:dyDescent="0.3">
      <c r="A11986" t="s">
        <v>11999</v>
      </c>
      <c r="B11986" t="s">
        <v>5</v>
      </c>
      <c r="C11986" t="s">
        <v>12</v>
      </c>
      <c r="D11986">
        <v>0</v>
      </c>
    </row>
    <row r="11987" spans="1:4" x14ac:dyDescent="0.3">
      <c r="A11987" t="s">
        <v>12000</v>
      </c>
      <c r="B11987" t="s">
        <v>5</v>
      </c>
      <c r="C11987" t="s">
        <v>6</v>
      </c>
      <c r="D11987">
        <v>0</v>
      </c>
    </row>
    <row r="11988" spans="1:4" x14ac:dyDescent="0.3">
      <c r="A11988" t="s">
        <v>12001</v>
      </c>
      <c r="B11988" t="s">
        <v>5</v>
      </c>
      <c r="C11988" t="s">
        <v>10</v>
      </c>
      <c r="D11988">
        <v>0</v>
      </c>
    </row>
    <row r="11989" spans="1:4" x14ac:dyDescent="0.3">
      <c r="A11989" t="s">
        <v>12002</v>
      </c>
      <c r="B11989" t="s">
        <v>5</v>
      </c>
      <c r="C11989" t="s">
        <v>12</v>
      </c>
      <c r="D11989">
        <v>0</v>
      </c>
    </row>
    <row r="11990" spans="1:4" x14ac:dyDescent="0.3">
      <c r="A11990" t="s">
        <v>12003</v>
      </c>
      <c r="B11990" t="s">
        <v>5</v>
      </c>
      <c r="C11990" t="s">
        <v>46</v>
      </c>
      <c r="D11990">
        <v>0</v>
      </c>
    </row>
    <row r="11991" spans="1:4" x14ac:dyDescent="0.3">
      <c r="A11991" t="s">
        <v>12004</v>
      </c>
      <c r="B11991" t="s">
        <v>5</v>
      </c>
      <c r="C11991" t="s">
        <v>14</v>
      </c>
      <c r="D11991">
        <v>0</v>
      </c>
    </row>
    <row r="11992" spans="1:4" x14ac:dyDescent="0.3">
      <c r="A11992" t="s">
        <v>12005</v>
      </c>
      <c r="B11992" t="s">
        <v>5</v>
      </c>
      <c r="C11992" t="s">
        <v>16</v>
      </c>
      <c r="D11992">
        <v>0</v>
      </c>
    </row>
    <row r="11993" spans="1:4" x14ac:dyDescent="0.3">
      <c r="A11993" t="s">
        <v>12006</v>
      </c>
      <c r="B11993" t="s">
        <v>5</v>
      </c>
      <c r="C11993" t="s">
        <v>8</v>
      </c>
      <c r="D11993">
        <v>0</v>
      </c>
    </row>
    <row r="11994" spans="1:4" x14ac:dyDescent="0.3">
      <c r="A11994" t="s">
        <v>12007</v>
      </c>
      <c r="B11994" t="s">
        <v>5</v>
      </c>
      <c r="C11994" t="s">
        <v>18</v>
      </c>
      <c r="D11994">
        <v>0</v>
      </c>
    </row>
    <row r="11995" spans="1:4" x14ac:dyDescent="0.3">
      <c r="A11995" t="s">
        <v>12008</v>
      </c>
      <c r="B11995" t="s">
        <v>5</v>
      </c>
      <c r="C11995" t="s">
        <v>16</v>
      </c>
      <c r="D11995">
        <v>0</v>
      </c>
    </row>
    <row r="11996" spans="1:4" x14ac:dyDescent="0.3">
      <c r="A11996" t="s">
        <v>12009</v>
      </c>
      <c r="B11996" t="s">
        <v>5</v>
      </c>
      <c r="C11996" t="s">
        <v>26</v>
      </c>
      <c r="D11996">
        <v>0</v>
      </c>
    </row>
    <row r="11997" spans="1:4" x14ac:dyDescent="0.3">
      <c r="A11997" t="s">
        <v>12010</v>
      </c>
      <c r="B11997" t="s">
        <v>5</v>
      </c>
      <c r="C11997" t="s">
        <v>16</v>
      </c>
      <c r="D11997">
        <v>0</v>
      </c>
    </row>
    <row r="11998" spans="1:4" x14ac:dyDescent="0.3">
      <c r="A11998" t="s">
        <v>12011</v>
      </c>
      <c r="B11998" t="s">
        <v>5</v>
      </c>
      <c r="C11998" t="s">
        <v>46</v>
      </c>
      <c r="D11998">
        <v>0</v>
      </c>
    </row>
    <row r="11999" spans="1:4" x14ac:dyDescent="0.3">
      <c r="A11999" t="s">
        <v>12012</v>
      </c>
      <c r="B11999" t="s">
        <v>5</v>
      </c>
      <c r="C11999" t="s">
        <v>12</v>
      </c>
      <c r="D11999">
        <v>0</v>
      </c>
    </row>
    <row r="12000" spans="1:4" x14ac:dyDescent="0.3">
      <c r="A12000" t="s">
        <v>12013</v>
      </c>
      <c r="B12000" t="s">
        <v>5</v>
      </c>
      <c r="C12000" t="s">
        <v>16</v>
      </c>
      <c r="D12000">
        <v>0</v>
      </c>
    </row>
    <row r="12001" spans="1:4" x14ac:dyDescent="0.3">
      <c r="A12001" t="s">
        <v>12014</v>
      </c>
      <c r="B12001" t="s">
        <v>5</v>
      </c>
      <c r="C12001" t="s">
        <v>6</v>
      </c>
      <c r="D12001">
        <v>0</v>
      </c>
    </row>
    <row r="12002" spans="1:4" x14ac:dyDescent="0.3">
      <c r="A12002" t="s">
        <v>12015</v>
      </c>
      <c r="B12002" t="s">
        <v>5</v>
      </c>
      <c r="C12002" t="s">
        <v>12</v>
      </c>
      <c r="D12002">
        <v>0</v>
      </c>
    </row>
    <row r="12003" spans="1:4" x14ac:dyDescent="0.3">
      <c r="A12003" s="1" t="s">
        <v>12016</v>
      </c>
      <c r="B12003" t="s">
        <v>5</v>
      </c>
      <c r="C12003" t="s">
        <v>14</v>
      </c>
      <c r="D12003">
        <v>0</v>
      </c>
    </row>
    <row r="12004" spans="1:4" x14ac:dyDescent="0.3">
      <c r="A12004" t="s">
        <v>12017</v>
      </c>
      <c r="B12004" t="s">
        <v>5</v>
      </c>
      <c r="C12004" t="s">
        <v>20</v>
      </c>
      <c r="D12004">
        <v>0</v>
      </c>
    </row>
    <row r="12005" spans="1:4" x14ac:dyDescent="0.3">
      <c r="A12005" t="s">
        <v>12018</v>
      </c>
      <c r="B12005" t="s">
        <v>5</v>
      </c>
      <c r="C12005" t="s">
        <v>20</v>
      </c>
      <c r="D12005">
        <v>0</v>
      </c>
    </row>
    <row r="12006" spans="1:4" x14ac:dyDescent="0.3">
      <c r="A12006" t="s">
        <v>12019</v>
      </c>
      <c r="B12006" t="s">
        <v>5</v>
      </c>
      <c r="C12006" t="s">
        <v>46</v>
      </c>
      <c r="D12006">
        <v>0</v>
      </c>
    </row>
    <row r="12007" spans="1:4" x14ac:dyDescent="0.3">
      <c r="A12007" t="s">
        <v>12020</v>
      </c>
      <c r="B12007" t="s">
        <v>5</v>
      </c>
      <c r="C12007" t="s">
        <v>6</v>
      </c>
      <c r="D12007">
        <v>0</v>
      </c>
    </row>
    <row r="12008" spans="1:4" x14ac:dyDescent="0.3">
      <c r="A12008" t="s">
        <v>12021</v>
      </c>
      <c r="B12008" t="s">
        <v>5</v>
      </c>
      <c r="C12008" t="s">
        <v>8</v>
      </c>
      <c r="D12008">
        <v>0</v>
      </c>
    </row>
    <row r="12009" spans="1:4" x14ac:dyDescent="0.3">
      <c r="A12009" t="s">
        <v>12022</v>
      </c>
      <c r="B12009" t="s">
        <v>5</v>
      </c>
      <c r="C12009" t="s">
        <v>26</v>
      </c>
      <c r="D12009">
        <v>0</v>
      </c>
    </row>
    <row r="12010" spans="1:4" x14ac:dyDescent="0.3">
      <c r="A12010" t="s">
        <v>12023</v>
      </c>
      <c r="B12010" t="s">
        <v>5</v>
      </c>
      <c r="C12010" t="s">
        <v>26</v>
      </c>
      <c r="D12010">
        <v>0</v>
      </c>
    </row>
    <row r="12011" spans="1:4" x14ac:dyDescent="0.3">
      <c r="A12011" t="s">
        <v>12024</v>
      </c>
      <c r="B12011" t="s">
        <v>5</v>
      </c>
      <c r="C12011" t="s">
        <v>16</v>
      </c>
      <c r="D12011">
        <v>0</v>
      </c>
    </row>
    <row r="12012" spans="1:4" x14ac:dyDescent="0.3">
      <c r="A12012" t="s">
        <v>12025</v>
      </c>
      <c r="B12012" t="s">
        <v>5</v>
      </c>
      <c r="C12012" t="s">
        <v>46</v>
      </c>
      <c r="D12012">
        <v>0</v>
      </c>
    </row>
    <row r="12013" spans="1:4" x14ac:dyDescent="0.3">
      <c r="A12013" t="s">
        <v>12026</v>
      </c>
      <c r="B12013" t="s">
        <v>5</v>
      </c>
      <c r="C12013" t="s">
        <v>18</v>
      </c>
      <c r="D12013">
        <v>0</v>
      </c>
    </row>
    <row r="12014" spans="1:4" x14ac:dyDescent="0.3">
      <c r="A12014" t="s">
        <v>12027</v>
      </c>
      <c r="B12014" t="s">
        <v>5</v>
      </c>
      <c r="C12014" t="s">
        <v>14</v>
      </c>
      <c r="D12014">
        <v>0</v>
      </c>
    </row>
    <row r="12015" spans="1:4" x14ac:dyDescent="0.3">
      <c r="A12015" t="s">
        <v>12028</v>
      </c>
      <c r="B12015" t="s">
        <v>5</v>
      </c>
      <c r="C12015" t="s">
        <v>18</v>
      </c>
      <c r="D12015">
        <v>0</v>
      </c>
    </row>
    <row r="12016" spans="1:4" x14ac:dyDescent="0.3">
      <c r="A12016" t="s">
        <v>12029</v>
      </c>
      <c r="B12016" t="s">
        <v>5</v>
      </c>
      <c r="C12016" t="s">
        <v>10</v>
      </c>
      <c r="D12016">
        <v>0</v>
      </c>
    </row>
    <row r="12017" spans="1:4" x14ac:dyDescent="0.3">
      <c r="A12017" t="s">
        <v>12030</v>
      </c>
      <c r="B12017" t="s">
        <v>5</v>
      </c>
      <c r="C12017" t="s">
        <v>26</v>
      </c>
      <c r="D12017">
        <v>0</v>
      </c>
    </row>
    <row r="12018" spans="1:4" x14ac:dyDescent="0.3">
      <c r="A12018" t="s">
        <v>12031</v>
      </c>
      <c r="B12018" t="s">
        <v>5</v>
      </c>
      <c r="C12018" t="s">
        <v>8</v>
      </c>
      <c r="D12018">
        <v>0</v>
      </c>
    </row>
    <row r="12019" spans="1:4" x14ac:dyDescent="0.3">
      <c r="A12019" t="s">
        <v>12032</v>
      </c>
      <c r="B12019" t="s">
        <v>5</v>
      </c>
      <c r="C12019" t="s">
        <v>6</v>
      </c>
      <c r="D12019">
        <v>0</v>
      </c>
    </row>
    <row r="12020" spans="1:4" x14ac:dyDescent="0.3">
      <c r="A12020" t="s">
        <v>12033</v>
      </c>
      <c r="B12020" t="s">
        <v>5</v>
      </c>
      <c r="C12020" t="s">
        <v>26</v>
      </c>
      <c r="D12020">
        <v>0</v>
      </c>
    </row>
    <row r="12021" spans="1:4" x14ac:dyDescent="0.3">
      <c r="A12021" s="1" t="s">
        <v>12034</v>
      </c>
      <c r="B12021" t="s">
        <v>5</v>
      </c>
      <c r="C12021" t="s">
        <v>16</v>
      </c>
      <c r="D12021">
        <v>0</v>
      </c>
    </row>
    <row r="12022" spans="1:4" x14ac:dyDescent="0.3">
      <c r="A12022" t="s">
        <v>12035</v>
      </c>
      <c r="B12022" t="s">
        <v>5</v>
      </c>
      <c r="C12022" t="s">
        <v>6</v>
      </c>
      <c r="D12022">
        <v>0</v>
      </c>
    </row>
    <row r="12023" spans="1:4" x14ac:dyDescent="0.3">
      <c r="A12023" t="s">
        <v>12036</v>
      </c>
      <c r="B12023" t="s">
        <v>5</v>
      </c>
      <c r="C12023" t="s">
        <v>12</v>
      </c>
      <c r="D12023">
        <v>0</v>
      </c>
    </row>
    <row r="12024" spans="1:4" x14ac:dyDescent="0.3">
      <c r="A12024" s="1" t="s">
        <v>12037</v>
      </c>
      <c r="B12024" t="s">
        <v>5</v>
      </c>
      <c r="C12024" t="s">
        <v>8</v>
      </c>
      <c r="D12024">
        <v>0</v>
      </c>
    </row>
    <row r="12025" spans="1:4" x14ac:dyDescent="0.3">
      <c r="A12025" t="s">
        <v>12038</v>
      </c>
      <c r="B12025" t="s">
        <v>5</v>
      </c>
      <c r="C12025" t="s">
        <v>14</v>
      </c>
      <c r="D12025">
        <v>0</v>
      </c>
    </row>
    <row r="12026" spans="1:4" x14ac:dyDescent="0.3">
      <c r="A12026" t="s">
        <v>12039</v>
      </c>
      <c r="B12026" t="s">
        <v>5</v>
      </c>
      <c r="C12026" t="s">
        <v>6</v>
      </c>
      <c r="D12026">
        <v>0</v>
      </c>
    </row>
    <row r="12027" spans="1:4" x14ac:dyDescent="0.3">
      <c r="A12027" t="s">
        <v>12040</v>
      </c>
      <c r="B12027" t="s">
        <v>5</v>
      </c>
      <c r="C12027" t="s">
        <v>18</v>
      </c>
      <c r="D12027">
        <v>0</v>
      </c>
    </row>
    <row r="12028" spans="1:4" x14ac:dyDescent="0.3">
      <c r="A12028" t="s">
        <v>12041</v>
      </c>
      <c r="B12028" t="s">
        <v>5</v>
      </c>
      <c r="C12028" t="s">
        <v>6</v>
      </c>
      <c r="D12028">
        <v>0</v>
      </c>
    </row>
    <row r="12029" spans="1:4" x14ac:dyDescent="0.3">
      <c r="A12029" t="s">
        <v>12042</v>
      </c>
      <c r="B12029" t="s">
        <v>5</v>
      </c>
      <c r="C12029" t="s">
        <v>46</v>
      </c>
      <c r="D12029">
        <v>0</v>
      </c>
    </row>
    <row r="12030" spans="1:4" x14ac:dyDescent="0.3">
      <c r="A12030" t="s">
        <v>12043</v>
      </c>
      <c r="B12030" t="s">
        <v>5</v>
      </c>
      <c r="C12030" t="s">
        <v>26</v>
      </c>
      <c r="D12030">
        <v>0</v>
      </c>
    </row>
    <row r="12031" spans="1:4" x14ac:dyDescent="0.3">
      <c r="A12031" t="s">
        <v>12044</v>
      </c>
      <c r="B12031" t="s">
        <v>5</v>
      </c>
      <c r="C12031" t="s">
        <v>10</v>
      </c>
      <c r="D12031">
        <v>0</v>
      </c>
    </row>
    <row r="12032" spans="1:4" x14ac:dyDescent="0.3">
      <c r="A12032" t="s">
        <v>12045</v>
      </c>
      <c r="B12032" t="s">
        <v>5</v>
      </c>
      <c r="C12032" t="s">
        <v>16</v>
      </c>
      <c r="D12032">
        <v>0</v>
      </c>
    </row>
    <row r="12033" spans="1:4" x14ac:dyDescent="0.3">
      <c r="A12033" t="s">
        <v>12046</v>
      </c>
      <c r="B12033" t="s">
        <v>5</v>
      </c>
      <c r="C12033" t="s">
        <v>6</v>
      </c>
      <c r="D12033">
        <v>0</v>
      </c>
    </row>
    <row r="12034" spans="1:4" x14ac:dyDescent="0.3">
      <c r="A12034" t="s">
        <v>12047</v>
      </c>
      <c r="B12034" t="s">
        <v>5</v>
      </c>
      <c r="C12034" t="s">
        <v>6</v>
      </c>
      <c r="D12034">
        <v>0</v>
      </c>
    </row>
    <row r="12035" spans="1:4" x14ac:dyDescent="0.3">
      <c r="A12035" t="s">
        <v>12048</v>
      </c>
      <c r="B12035" t="s">
        <v>5</v>
      </c>
      <c r="C12035" t="s">
        <v>8</v>
      </c>
      <c r="D12035">
        <v>0</v>
      </c>
    </row>
    <row r="12036" spans="1:4" x14ac:dyDescent="0.3">
      <c r="A12036" t="s">
        <v>12049</v>
      </c>
      <c r="B12036" t="s">
        <v>5</v>
      </c>
      <c r="C12036" t="s">
        <v>14</v>
      </c>
      <c r="D12036">
        <v>0</v>
      </c>
    </row>
    <row r="12037" spans="1:4" x14ac:dyDescent="0.3">
      <c r="A12037" t="s">
        <v>12050</v>
      </c>
      <c r="B12037" t="s">
        <v>5</v>
      </c>
      <c r="C12037" t="s">
        <v>26</v>
      </c>
      <c r="D12037">
        <v>0</v>
      </c>
    </row>
    <row r="12038" spans="1:4" x14ac:dyDescent="0.3">
      <c r="A12038" t="s">
        <v>12051</v>
      </c>
      <c r="B12038" t="s">
        <v>5</v>
      </c>
      <c r="C12038" t="s">
        <v>8</v>
      </c>
      <c r="D12038">
        <v>0</v>
      </c>
    </row>
    <row r="12039" spans="1:4" x14ac:dyDescent="0.3">
      <c r="A12039" t="s">
        <v>12052</v>
      </c>
      <c r="B12039" t="s">
        <v>5</v>
      </c>
      <c r="C12039" t="s">
        <v>20</v>
      </c>
      <c r="D12039">
        <v>0</v>
      </c>
    </row>
    <row r="12040" spans="1:4" x14ac:dyDescent="0.3">
      <c r="A12040" t="s">
        <v>12053</v>
      </c>
      <c r="B12040" t="s">
        <v>5</v>
      </c>
      <c r="C12040" t="s">
        <v>26</v>
      </c>
      <c r="D12040">
        <v>0</v>
      </c>
    </row>
    <row r="12041" spans="1:4" x14ac:dyDescent="0.3">
      <c r="A12041" t="s">
        <v>12054</v>
      </c>
      <c r="B12041" t="s">
        <v>5</v>
      </c>
      <c r="C12041" t="s">
        <v>14</v>
      </c>
      <c r="D12041">
        <v>0</v>
      </c>
    </row>
    <row r="12042" spans="1:4" x14ac:dyDescent="0.3">
      <c r="A12042" t="s">
        <v>12055</v>
      </c>
      <c r="B12042" t="s">
        <v>5</v>
      </c>
      <c r="C12042" t="s">
        <v>6</v>
      </c>
      <c r="D12042">
        <v>0</v>
      </c>
    </row>
    <row r="12043" spans="1:4" x14ac:dyDescent="0.3">
      <c r="A12043" t="s">
        <v>12056</v>
      </c>
      <c r="B12043" t="s">
        <v>5</v>
      </c>
      <c r="C12043" t="s">
        <v>16</v>
      </c>
      <c r="D12043">
        <v>0</v>
      </c>
    </row>
    <row r="12044" spans="1:4" x14ac:dyDescent="0.3">
      <c r="A12044" t="s">
        <v>12057</v>
      </c>
      <c r="B12044" t="s">
        <v>5</v>
      </c>
      <c r="C12044" t="s">
        <v>14</v>
      </c>
      <c r="D12044">
        <v>0</v>
      </c>
    </row>
    <row r="12045" spans="1:4" x14ac:dyDescent="0.3">
      <c r="A12045" t="s">
        <v>12058</v>
      </c>
      <c r="B12045" t="s">
        <v>5</v>
      </c>
      <c r="C12045" t="s">
        <v>18</v>
      </c>
      <c r="D12045">
        <v>0</v>
      </c>
    </row>
    <row r="12046" spans="1:4" x14ac:dyDescent="0.3">
      <c r="A12046" t="s">
        <v>12059</v>
      </c>
      <c r="B12046" t="s">
        <v>5</v>
      </c>
      <c r="C12046" t="s">
        <v>8</v>
      </c>
      <c r="D12046">
        <v>0</v>
      </c>
    </row>
    <row r="12047" spans="1:4" x14ac:dyDescent="0.3">
      <c r="A12047" t="s">
        <v>12060</v>
      </c>
      <c r="B12047" t="s">
        <v>5</v>
      </c>
      <c r="C12047" t="s">
        <v>12</v>
      </c>
      <c r="D12047">
        <v>0</v>
      </c>
    </row>
    <row r="12048" spans="1:4" x14ac:dyDescent="0.3">
      <c r="A12048" t="s">
        <v>12061</v>
      </c>
      <c r="B12048" t="s">
        <v>5</v>
      </c>
      <c r="C12048" t="s">
        <v>10</v>
      </c>
      <c r="D12048">
        <v>0</v>
      </c>
    </row>
    <row r="12049" spans="1:4" x14ac:dyDescent="0.3">
      <c r="A12049" t="s">
        <v>12062</v>
      </c>
      <c r="B12049" t="s">
        <v>5</v>
      </c>
      <c r="C12049" t="s">
        <v>16</v>
      </c>
      <c r="D12049">
        <v>0</v>
      </c>
    </row>
    <row r="12050" spans="1:4" x14ac:dyDescent="0.3">
      <c r="A12050" t="s">
        <v>12063</v>
      </c>
      <c r="B12050" t="s">
        <v>5</v>
      </c>
      <c r="C12050" t="s">
        <v>10</v>
      </c>
      <c r="D12050">
        <v>0</v>
      </c>
    </row>
    <row r="12051" spans="1:4" x14ac:dyDescent="0.3">
      <c r="A12051" t="s">
        <v>12064</v>
      </c>
      <c r="B12051" t="s">
        <v>5</v>
      </c>
      <c r="C12051" t="s">
        <v>20</v>
      </c>
      <c r="D12051">
        <v>0</v>
      </c>
    </row>
    <row r="12052" spans="1:4" x14ac:dyDescent="0.3">
      <c r="A12052" t="s">
        <v>12065</v>
      </c>
      <c r="B12052" t="s">
        <v>5</v>
      </c>
      <c r="C12052" t="s">
        <v>12</v>
      </c>
      <c r="D12052">
        <v>0</v>
      </c>
    </row>
    <row r="12053" spans="1:4" x14ac:dyDescent="0.3">
      <c r="A12053" t="s">
        <v>12066</v>
      </c>
      <c r="B12053" t="s">
        <v>5</v>
      </c>
      <c r="C12053" t="s">
        <v>26</v>
      </c>
      <c r="D12053">
        <v>0</v>
      </c>
    </row>
    <row r="12054" spans="1:4" x14ac:dyDescent="0.3">
      <c r="A12054" t="s">
        <v>12067</v>
      </c>
      <c r="B12054" t="s">
        <v>5</v>
      </c>
      <c r="C12054" t="s">
        <v>12</v>
      </c>
      <c r="D12054">
        <v>0</v>
      </c>
    </row>
    <row r="12055" spans="1:4" x14ac:dyDescent="0.3">
      <c r="A12055" t="s">
        <v>12068</v>
      </c>
      <c r="B12055" t="s">
        <v>5</v>
      </c>
      <c r="C12055" t="s">
        <v>20</v>
      </c>
      <c r="D12055">
        <v>0</v>
      </c>
    </row>
    <row r="12056" spans="1:4" x14ac:dyDescent="0.3">
      <c r="A12056" t="s">
        <v>12069</v>
      </c>
      <c r="B12056" t="s">
        <v>5</v>
      </c>
      <c r="C12056" t="s">
        <v>46</v>
      </c>
      <c r="D12056">
        <v>0</v>
      </c>
    </row>
    <row r="12057" spans="1:4" x14ac:dyDescent="0.3">
      <c r="A12057" t="s">
        <v>12070</v>
      </c>
      <c r="B12057" t="s">
        <v>5</v>
      </c>
      <c r="C12057" t="s">
        <v>10</v>
      </c>
      <c r="D12057">
        <v>0</v>
      </c>
    </row>
    <row r="12058" spans="1:4" x14ac:dyDescent="0.3">
      <c r="A12058" t="s">
        <v>12071</v>
      </c>
      <c r="B12058" t="s">
        <v>5</v>
      </c>
      <c r="C12058" t="s">
        <v>26</v>
      </c>
      <c r="D12058">
        <v>0</v>
      </c>
    </row>
    <row r="12059" spans="1:4" x14ac:dyDescent="0.3">
      <c r="A12059" t="s">
        <v>12072</v>
      </c>
      <c r="B12059" t="s">
        <v>5</v>
      </c>
      <c r="C12059" t="s">
        <v>20</v>
      </c>
      <c r="D12059">
        <v>0</v>
      </c>
    </row>
    <row r="12060" spans="1:4" x14ac:dyDescent="0.3">
      <c r="A12060" t="s">
        <v>12073</v>
      </c>
      <c r="B12060" t="s">
        <v>5</v>
      </c>
      <c r="C12060" t="s">
        <v>26</v>
      </c>
      <c r="D12060">
        <v>0</v>
      </c>
    </row>
    <row r="12061" spans="1:4" x14ac:dyDescent="0.3">
      <c r="A12061" t="s">
        <v>12074</v>
      </c>
      <c r="B12061" t="s">
        <v>5</v>
      </c>
      <c r="C12061" t="s">
        <v>6</v>
      </c>
      <c r="D12061">
        <v>0</v>
      </c>
    </row>
    <row r="12062" spans="1:4" x14ac:dyDescent="0.3">
      <c r="A12062" t="s">
        <v>12075</v>
      </c>
      <c r="B12062" t="s">
        <v>5</v>
      </c>
      <c r="C12062" t="s">
        <v>20</v>
      </c>
      <c r="D12062">
        <v>0</v>
      </c>
    </row>
    <row r="12063" spans="1:4" x14ac:dyDescent="0.3">
      <c r="A12063" t="s">
        <v>12076</v>
      </c>
      <c r="B12063" t="s">
        <v>5</v>
      </c>
      <c r="C12063" t="s">
        <v>6</v>
      </c>
      <c r="D12063">
        <v>0</v>
      </c>
    </row>
    <row r="12064" spans="1:4" x14ac:dyDescent="0.3">
      <c r="A12064" t="s">
        <v>12077</v>
      </c>
      <c r="B12064" t="s">
        <v>5</v>
      </c>
      <c r="C12064" t="s">
        <v>18</v>
      </c>
      <c r="D12064">
        <v>0</v>
      </c>
    </row>
    <row r="12065" spans="1:4" x14ac:dyDescent="0.3">
      <c r="A12065" t="s">
        <v>12078</v>
      </c>
      <c r="B12065" t="s">
        <v>5</v>
      </c>
      <c r="C12065" t="s">
        <v>14</v>
      </c>
      <c r="D12065">
        <v>0</v>
      </c>
    </row>
    <row r="12066" spans="1:4" x14ac:dyDescent="0.3">
      <c r="A12066" t="s">
        <v>12079</v>
      </c>
      <c r="B12066" t="s">
        <v>5</v>
      </c>
      <c r="C12066" t="s">
        <v>26</v>
      </c>
      <c r="D12066">
        <v>0</v>
      </c>
    </row>
    <row r="12067" spans="1:4" x14ac:dyDescent="0.3">
      <c r="A12067" t="s">
        <v>12080</v>
      </c>
      <c r="B12067" t="s">
        <v>5</v>
      </c>
      <c r="C12067" t="s">
        <v>46</v>
      </c>
      <c r="D12067">
        <v>0</v>
      </c>
    </row>
    <row r="12068" spans="1:4" x14ac:dyDescent="0.3">
      <c r="A12068" t="s">
        <v>12081</v>
      </c>
      <c r="B12068" t="s">
        <v>5</v>
      </c>
      <c r="C12068" t="s">
        <v>6</v>
      </c>
      <c r="D12068">
        <v>0</v>
      </c>
    </row>
    <row r="12069" spans="1:4" x14ac:dyDescent="0.3">
      <c r="A12069" t="s">
        <v>12082</v>
      </c>
      <c r="B12069" t="s">
        <v>5</v>
      </c>
      <c r="C12069" t="s">
        <v>10</v>
      </c>
      <c r="D12069">
        <v>0</v>
      </c>
    </row>
    <row r="12070" spans="1:4" x14ac:dyDescent="0.3">
      <c r="A12070" t="s">
        <v>12083</v>
      </c>
      <c r="B12070" t="s">
        <v>5</v>
      </c>
      <c r="C12070" t="s">
        <v>26</v>
      </c>
      <c r="D12070">
        <v>0</v>
      </c>
    </row>
    <row r="12071" spans="1:4" x14ac:dyDescent="0.3">
      <c r="A12071" t="s">
        <v>12084</v>
      </c>
      <c r="B12071" t="s">
        <v>5</v>
      </c>
      <c r="C12071" t="s">
        <v>18</v>
      </c>
      <c r="D12071">
        <v>0</v>
      </c>
    </row>
    <row r="12072" spans="1:4" x14ac:dyDescent="0.3">
      <c r="A12072" t="s">
        <v>12085</v>
      </c>
      <c r="B12072" t="s">
        <v>5</v>
      </c>
      <c r="C12072" t="s">
        <v>10</v>
      </c>
      <c r="D12072">
        <v>0</v>
      </c>
    </row>
    <row r="12073" spans="1:4" x14ac:dyDescent="0.3">
      <c r="A12073" t="s">
        <v>12086</v>
      </c>
      <c r="B12073" t="s">
        <v>5</v>
      </c>
      <c r="C12073" t="s">
        <v>16</v>
      </c>
      <c r="D12073">
        <v>0</v>
      </c>
    </row>
    <row r="12074" spans="1:4" x14ac:dyDescent="0.3">
      <c r="A12074" t="s">
        <v>12087</v>
      </c>
      <c r="B12074" t="s">
        <v>5</v>
      </c>
      <c r="C12074" t="s">
        <v>8</v>
      </c>
      <c r="D12074">
        <v>0</v>
      </c>
    </row>
    <row r="12075" spans="1:4" x14ac:dyDescent="0.3">
      <c r="A12075" t="s">
        <v>12088</v>
      </c>
      <c r="B12075" t="s">
        <v>5</v>
      </c>
      <c r="C12075" t="s">
        <v>10</v>
      </c>
      <c r="D12075">
        <v>0</v>
      </c>
    </row>
    <row r="12076" spans="1:4" x14ac:dyDescent="0.3">
      <c r="A12076" t="s">
        <v>12089</v>
      </c>
      <c r="B12076" t="s">
        <v>5</v>
      </c>
      <c r="C12076" t="s">
        <v>12</v>
      </c>
      <c r="D12076">
        <v>0</v>
      </c>
    </row>
    <row r="12077" spans="1:4" x14ac:dyDescent="0.3">
      <c r="A12077" t="s">
        <v>12090</v>
      </c>
      <c r="B12077" t="s">
        <v>5</v>
      </c>
      <c r="C12077" t="s">
        <v>26</v>
      </c>
      <c r="D12077">
        <v>0</v>
      </c>
    </row>
    <row r="12078" spans="1:4" x14ac:dyDescent="0.3">
      <c r="A12078" t="s">
        <v>12091</v>
      </c>
      <c r="B12078" t="s">
        <v>5</v>
      </c>
      <c r="C12078" t="s">
        <v>10</v>
      </c>
      <c r="D12078">
        <v>0</v>
      </c>
    </row>
    <row r="12079" spans="1:4" x14ac:dyDescent="0.3">
      <c r="A12079" t="s">
        <v>12092</v>
      </c>
      <c r="B12079" t="s">
        <v>5</v>
      </c>
      <c r="C12079" t="s">
        <v>12</v>
      </c>
      <c r="D12079">
        <v>0</v>
      </c>
    </row>
    <row r="12080" spans="1:4" x14ac:dyDescent="0.3">
      <c r="A12080" t="s">
        <v>12093</v>
      </c>
      <c r="B12080" t="s">
        <v>5</v>
      </c>
      <c r="C12080" t="s">
        <v>12</v>
      </c>
      <c r="D12080">
        <v>0</v>
      </c>
    </row>
    <row r="12081" spans="1:4" x14ac:dyDescent="0.3">
      <c r="A12081" t="s">
        <v>12094</v>
      </c>
      <c r="B12081" t="s">
        <v>5</v>
      </c>
      <c r="C12081" t="s">
        <v>16</v>
      </c>
      <c r="D12081">
        <v>0</v>
      </c>
    </row>
    <row r="12082" spans="1:4" x14ac:dyDescent="0.3">
      <c r="A12082" t="s">
        <v>12095</v>
      </c>
      <c r="B12082" t="s">
        <v>5</v>
      </c>
      <c r="C12082" t="s">
        <v>26</v>
      </c>
      <c r="D12082">
        <v>0</v>
      </c>
    </row>
    <row r="12083" spans="1:4" x14ac:dyDescent="0.3">
      <c r="A12083" t="s">
        <v>12096</v>
      </c>
      <c r="B12083" t="s">
        <v>5</v>
      </c>
      <c r="C12083" t="s">
        <v>10</v>
      </c>
      <c r="D12083">
        <v>0</v>
      </c>
    </row>
    <row r="12084" spans="1:4" x14ac:dyDescent="0.3">
      <c r="A12084" t="s">
        <v>12097</v>
      </c>
      <c r="B12084" t="s">
        <v>5</v>
      </c>
      <c r="C12084" t="s">
        <v>12</v>
      </c>
      <c r="D12084">
        <v>0</v>
      </c>
    </row>
    <row r="12085" spans="1:4" x14ac:dyDescent="0.3">
      <c r="A12085" t="s">
        <v>12098</v>
      </c>
      <c r="B12085" t="s">
        <v>5</v>
      </c>
      <c r="C12085" t="s">
        <v>10</v>
      </c>
      <c r="D12085">
        <v>0</v>
      </c>
    </row>
    <row r="12086" spans="1:4" x14ac:dyDescent="0.3">
      <c r="A12086" t="s">
        <v>12099</v>
      </c>
      <c r="B12086" t="s">
        <v>5</v>
      </c>
      <c r="C12086" t="s">
        <v>46</v>
      </c>
      <c r="D12086">
        <v>0</v>
      </c>
    </row>
    <row r="12087" spans="1:4" x14ac:dyDescent="0.3">
      <c r="A12087" t="s">
        <v>12100</v>
      </c>
      <c r="B12087" t="s">
        <v>5</v>
      </c>
      <c r="C12087" t="s">
        <v>10</v>
      </c>
      <c r="D12087">
        <v>0</v>
      </c>
    </row>
    <row r="12088" spans="1:4" x14ac:dyDescent="0.3">
      <c r="A12088" t="s">
        <v>12101</v>
      </c>
      <c r="B12088" t="s">
        <v>5</v>
      </c>
      <c r="C12088" t="s">
        <v>26</v>
      </c>
      <c r="D12088">
        <v>0</v>
      </c>
    </row>
    <row r="12089" spans="1:4" x14ac:dyDescent="0.3">
      <c r="A12089" t="s">
        <v>12102</v>
      </c>
      <c r="B12089" t="s">
        <v>5</v>
      </c>
      <c r="C12089" t="s">
        <v>20</v>
      </c>
      <c r="D12089">
        <v>0</v>
      </c>
    </row>
    <row r="12090" spans="1:4" x14ac:dyDescent="0.3">
      <c r="A12090" t="s">
        <v>12103</v>
      </c>
      <c r="B12090" t="s">
        <v>5</v>
      </c>
      <c r="C12090" t="s">
        <v>14</v>
      </c>
      <c r="D12090">
        <v>0</v>
      </c>
    </row>
    <row r="12091" spans="1:4" x14ac:dyDescent="0.3">
      <c r="A12091" t="s">
        <v>12104</v>
      </c>
      <c r="B12091" t="s">
        <v>5</v>
      </c>
      <c r="C12091" t="s">
        <v>20</v>
      </c>
      <c r="D12091">
        <v>0</v>
      </c>
    </row>
    <row r="12092" spans="1:4" x14ac:dyDescent="0.3">
      <c r="A12092" t="s">
        <v>12105</v>
      </c>
      <c r="B12092" t="s">
        <v>5</v>
      </c>
      <c r="C12092" t="s">
        <v>18</v>
      </c>
      <c r="D12092">
        <v>0</v>
      </c>
    </row>
    <row r="12093" spans="1:4" x14ac:dyDescent="0.3">
      <c r="A12093" t="s">
        <v>12106</v>
      </c>
      <c r="B12093" t="s">
        <v>5</v>
      </c>
      <c r="C12093" t="s">
        <v>26</v>
      </c>
      <c r="D12093">
        <v>0</v>
      </c>
    </row>
    <row r="12094" spans="1:4" x14ac:dyDescent="0.3">
      <c r="A12094" t="s">
        <v>12107</v>
      </c>
      <c r="B12094" t="s">
        <v>5</v>
      </c>
      <c r="C12094" t="s">
        <v>10</v>
      </c>
      <c r="D12094">
        <v>0</v>
      </c>
    </row>
    <row r="12095" spans="1:4" x14ac:dyDescent="0.3">
      <c r="A12095" t="s">
        <v>12108</v>
      </c>
      <c r="B12095" t="s">
        <v>5</v>
      </c>
      <c r="C12095" t="s">
        <v>8</v>
      </c>
      <c r="D12095">
        <v>0</v>
      </c>
    </row>
    <row r="12096" spans="1:4" x14ac:dyDescent="0.3">
      <c r="A12096" t="s">
        <v>12109</v>
      </c>
      <c r="B12096" t="s">
        <v>5</v>
      </c>
      <c r="C12096" t="s">
        <v>14</v>
      </c>
      <c r="D12096">
        <v>0</v>
      </c>
    </row>
    <row r="12097" spans="1:4" x14ac:dyDescent="0.3">
      <c r="A12097" t="s">
        <v>12110</v>
      </c>
      <c r="B12097" t="s">
        <v>5</v>
      </c>
      <c r="C12097" t="s">
        <v>8</v>
      </c>
      <c r="D12097">
        <v>0</v>
      </c>
    </row>
    <row r="12098" spans="1:4" x14ac:dyDescent="0.3">
      <c r="A12098" t="s">
        <v>12111</v>
      </c>
      <c r="B12098" t="s">
        <v>5</v>
      </c>
      <c r="C12098" t="s">
        <v>6</v>
      </c>
      <c r="D12098">
        <v>0</v>
      </c>
    </row>
    <row r="12099" spans="1:4" x14ac:dyDescent="0.3">
      <c r="A12099" t="s">
        <v>12112</v>
      </c>
      <c r="B12099" t="s">
        <v>5</v>
      </c>
      <c r="C12099" t="s">
        <v>46</v>
      </c>
      <c r="D12099">
        <v>0</v>
      </c>
    </row>
    <row r="12100" spans="1:4" x14ac:dyDescent="0.3">
      <c r="A12100" t="s">
        <v>12113</v>
      </c>
      <c r="B12100" t="s">
        <v>5</v>
      </c>
      <c r="C12100" t="s">
        <v>20</v>
      </c>
      <c r="D12100">
        <v>0</v>
      </c>
    </row>
    <row r="12101" spans="1:4" x14ac:dyDescent="0.3">
      <c r="A12101" t="s">
        <v>12114</v>
      </c>
      <c r="B12101" t="s">
        <v>5</v>
      </c>
      <c r="C12101" t="s">
        <v>16</v>
      </c>
      <c r="D12101">
        <v>0</v>
      </c>
    </row>
    <row r="12102" spans="1:4" x14ac:dyDescent="0.3">
      <c r="A12102" t="s">
        <v>12115</v>
      </c>
      <c r="B12102" t="s">
        <v>5</v>
      </c>
      <c r="C12102" t="s">
        <v>8</v>
      </c>
      <c r="D12102">
        <v>0</v>
      </c>
    </row>
    <row r="12103" spans="1:4" x14ac:dyDescent="0.3">
      <c r="A12103" t="s">
        <v>12116</v>
      </c>
      <c r="B12103" t="s">
        <v>5</v>
      </c>
      <c r="C12103" t="s">
        <v>14</v>
      </c>
      <c r="D12103">
        <v>0</v>
      </c>
    </row>
    <row r="12104" spans="1:4" x14ac:dyDescent="0.3">
      <c r="A12104" t="s">
        <v>12117</v>
      </c>
      <c r="B12104" t="s">
        <v>5</v>
      </c>
      <c r="C12104" t="s">
        <v>10</v>
      </c>
      <c r="D12104">
        <v>0</v>
      </c>
    </row>
    <row r="12105" spans="1:4" x14ac:dyDescent="0.3">
      <c r="A12105" t="s">
        <v>12118</v>
      </c>
      <c r="B12105" t="s">
        <v>5</v>
      </c>
      <c r="C12105" t="s">
        <v>46</v>
      </c>
      <c r="D12105">
        <v>0</v>
      </c>
    </row>
    <row r="12106" spans="1:4" x14ac:dyDescent="0.3">
      <c r="A12106" t="s">
        <v>12119</v>
      </c>
      <c r="B12106" t="s">
        <v>5</v>
      </c>
      <c r="C12106" t="s">
        <v>14</v>
      </c>
      <c r="D12106">
        <v>0</v>
      </c>
    </row>
    <row r="12107" spans="1:4" x14ac:dyDescent="0.3">
      <c r="A12107" t="s">
        <v>12120</v>
      </c>
      <c r="B12107" t="s">
        <v>5</v>
      </c>
      <c r="C12107" t="s">
        <v>12</v>
      </c>
      <c r="D12107">
        <v>0</v>
      </c>
    </row>
    <row r="12108" spans="1:4" x14ac:dyDescent="0.3">
      <c r="A12108" t="s">
        <v>12121</v>
      </c>
      <c r="B12108" t="s">
        <v>5</v>
      </c>
      <c r="C12108" t="s">
        <v>14</v>
      </c>
      <c r="D12108">
        <v>0</v>
      </c>
    </row>
    <row r="12109" spans="1:4" x14ac:dyDescent="0.3">
      <c r="A12109" t="s">
        <v>12122</v>
      </c>
      <c r="B12109" t="s">
        <v>5</v>
      </c>
      <c r="C12109" t="s">
        <v>12</v>
      </c>
      <c r="D12109">
        <v>0</v>
      </c>
    </row>
    <row r="12110" spans="1:4" x14ac:dyDescent="0.3">
      <c r="A12110" t="s">
        <v>12123</v>
      </c>
      <c r="B12110" t="s">
        <v>5</v>
      </c>
      <c r="C12110" t="s">
        <v>12</v>
      </c>
      <c r="D12110">
        <v>0</v>
      </c>
    </row>
    <row r="12111" spans="1:4" x14ac:dyDescent="0.3">
      <c r="A12111" t="s">
        <v>12124</v>
      </c>
      <c r="B12111" t="s">
        <v>5</v>
      </c>
      <c r="C12111" t="s">
        <v>12</v>
      </c>
      <c r="D12111">
        <v>0</v>
      </c>
    </row>
    <row r="12112" spans="1:4" x14ac:dyDescent="0.3">
      <c r="A12112" t="s">
        <v>12125</v>
      </c>
      <c r="B12112" t="s">
        <v>5</v>
      </c>
      <c r="C12112" t="s">
        <v>10</v>
      </c>
      <c r="D12112">
        <v>0</v>
      </c>
    </row>
    <row r="12113" spans="1:4" x14ac:dyDescent="0.3">
      <c r="A12113" t="s">
        <v>12126</v>
      </c>
      <c r="B12113" t="s">
        <v>5</v>
      </c>
      <c r="C12113" t="s">
        <v>26</v>
      </c>
      <c r="D12113">
        <v>0</v>
      </c>
    </row>
    <row r="12114" spans="1:4" x14ac:dyDescent="0.3">
      <c r="A12114" t="s">
        <v>12127</v>
      </c>
      <c r="B12114" t="s">
        <v>5</v>
      </c>
      <c r="C12114" t="s">
        <v>18</v>
      </c>
      <c r="D12114">
        <v>0</v>
      </c>
    </row>
    <row r="12115" spans="1:4" x14ac:dyDescent="0.3">
      <c r="A12115" t="s">
        <v>12128</v>
      </c>
      <c r="B12115" t="s">
        <v>5</v>
      </c>
      <c r="C12115" t="s">
        <v>46</v>
      </c>
      <c r="D12115">
        <v>0</v>
      </c>
    </row>
    <row r="12116" spans="1:4" x14ac:dyDescent="0.3">
      <c r="A12116" t="s">
        <v>12129</v>
      </c>
      <c r="B12116" t="s">
        <v>5</v>
      </c>
      <c r="C12116" t="s">
        <v>20</v>
      </c>
      <c r="D12116">
        <v>0</v>
      </c>
    </row>
    <row r="12117" spans="1:4" x14ac:dyDescent="0.3">
      <c r="A12117" t="s">
        <v>12130</v>
      </c>
      <c r="B12117" t="s">
        <v>5</v>
      </c>
      <c r="C12117" t="s">
        <v>8</v>
      </c>
      <c r="D12117">
        <v>0</v>
      </c>
    </row>
    <row r="12118" spans="1:4" x14ac:dyDescent="0.3">
      <c r="A12118" t="s">
        <v>12131</v>
      </c>
      <c r="B12118" t="s">
        <v>5</v>
      </c>
      <c r="C12118" t="s">
        <v>8</v>
      </c>
      <c r="D12118">
        <v>0</v>
      </c>
    </row>
    <row r="12119" spans="1:4" x14ac:dyDescent="0.3">
      <c r="A12119" t="s">
        <v>12132</v>
      </c>
      <c r="B12119" t="s">
        <v>5</v>
      </c>
      <c r="C12119" t="s">
        <v>26</v>
      </c>
      <c r="D12119">
        <v>0</v>
      </c>
    </row>
    <row r="12120" spans="1:4" x14ac:dyDescent="0.3">
      <c r="A12120" t="s">
        <v>12133</v>
      </c>
      <c r="B12120" t="s">
        <v>5</v>
      </c>
      <c r="C12120" t="s">
        <v>12</v>
      </c>
      <c r="D12120">
        <v>0</v>
      </c>
    </row>
    <row r="12121" spans="1:4" x14ac:dyDescent="0.3">
      <c r="A12121" t="s">
        <v>12134</v>
      </c>
      <c r="B12121" t="s">
        <v>5</v>
      </c>
      <c r="C12121" t="s">
        <v>18</v>
      </c>
      <c r="D12121">
        <v>0</v>
      </c>
    </row>
    <row r="12122" spans="1:4" x14ac:dyDescent="0.3">
      <c r="A12122" t="s">
        <v>12135</v>
      </c>
      <c r="B12122" t="s">
        <v>5</v>
      </c>
      <c r="C12122" t="s">
        <v>16</v>
      </c>
      <c r="D12122">
        <v>0</v>
      </c>
    </row>
    <row r="12123" spans="1:4" x14ac:dyDescent="0.3">
      <c r="A12123" t="s">
        <v>12136</v>
      </c>
      <c r="B12123" t="s">
        <v>5</v>
      </c>
      <c r="C12123" t="s">
        <v>18</v>
      </c>
      <c r="D12123">
        <v>0</v>
      </c>
    </row>
    <row r="12124" spans="1:4" x14ac:dyDescent="0.3">
      <c r="A12124" t="s">
        <v>12137</v>
      </c>
      <c r="B12124" t="s">
        <v>5</v>
      </c>
      <c r="C12124" t="s">
        <v>16</v>
      </c>
      <c r="D12124">
        <v>0</v>
      </c>
    </row>
    <row r="12125" spans="1:4" x14ac:dyDescent="0.3">
      <c r="A12125" t="s">
        <v>12138</v>
      </c>
      <c r="B12125" t="s">
        <v>5</v>
      </c>
      <c r="C12125" t="s">
        <v>12</v>
      </c>
      <c r="D12125">
        <v>0</v>
      </c>
    </row>
    <row r="12126" spans="1:4" x14ac:dyDescent="0.3">
      <c r="A12126" t="s">
        <v>12139</v>
      </c>
      <c r="B12126" t="s">
        <v>5</v>
      </c>
      <c r="C12126" t="s">
        <v>26</v>
      </c>
      <c r="D12126">
        <v>0</v>
      </c>
    </row>
    <row r="12127" spans="1:4" x14ac:dyDescent="0.3">
      <c r="A12127" t="s">
        <v>12140</v>
      </c>
      <c r="B12127" t="s">
        <v>5</v>
      </c>
      <c r="C12127" t="s">
        <v>12</v>
      </c>
      <c r="D12127">
        <v>0</v>
      </c>
    </row>
    <row r="12128" spans="1:4" x14ac:dyDescent="0.3">
      <c r="A12128" t="s">
        <v>12141</v>
      </c>
      <c r="B12128" t="s">
        <v>5</v>
      </c>
      <c r="C12128" t="s">
        <v>6</v>
      </c>
      <c r="D12128">
        <v>0</v>
      </c>
    </row>
    <row r="12129" spans="1:4" x14ac:dyDescent="0.3">
      <c r="A12129" t="s">
        <v>12142</v>
      </c>
      <c r="B12129" t="s">
        <v>5</v>
      </c>
      <c r="C12129" t="s">
        <v>10</v>
      </c>
      <c r="D12129">
        <v>0</v>
      </c>
    </row>
    <row r="12130" spans="1:4" x14ac:dyDescent="0.3">
      <c r="A12130" t="s">
        <v>12143</v>
      </c>
      <c r="B12130" t="s">
        <v>5</v>
      </c>
      <c r="C12130" t="s">
        <v>10</v>
      </c>
      <c r="D12130">
        <v>0</v>
      </c>
    </row>
    <row r="12131" spans="1:4" x14ac:dyDescent="0.3">
      <c r="A12131" t="s">
        <v>12144</v>
      </c>
      <c r="B12131" t="s">
        <v>5</v>
      </c>
      <c r="C12131" t="s">
        <v>14</v>
      </c>
      <c r="D12131">
        <v>0</v>
      </c>
    </row>
    <row r="12132" spans="1:4" x14ac:dyDescent="0.3">
      <c r="A12132" t="s">
        <v>12145</v>
      </c>
      <c r="B12132" t="s">
        <v>5</v>
      </c>
      <c r="C12132" t="s">
        <v>20</v>
      </c>
      <c r="D12132">
        <v>0</v>
      </c>
    </row>
    <row r="12133" spans="1:4" x14ac:dyDescent="0.3">
      <c r="A12133" t="s">
        <v>12146</v>
      </c>
      <c r="B12133" t="s">
        <v>5</v>
      </c>
      <c r="C12133" t="s">
        <v>10</v>
      </c>
      <c r="D12133">
        <v>0</v>
      </c>
    </row>
    <row r="12134" spans="1:4" x14ac:dyDescent="0.3">
      <c r="A12134" t="s">
        <v>12147</v>
      </c>
      <c r="B12134" t="s">
        <v>5</v>
      </c>
      <c r="C12134" t="s">
        <v>10</v>
      </c>
      <c r="D12134">
        <v>0</v>
      </c>
    </row>
    <row r="12135" spans="1:4" x14ac:dyDescent="0.3">
      <c r="A12135" t="s">
        <v>12148</v>
      </c>
      <c r="B12135" t="s">
        <v>5</v>
      </c>
      <c r="C12135" t="s">
        <v>12</v>
      </c>
      <c r="D12135">
        <v>0</v>
      </c>
    </row>
    <row r="12136" spans="1:4" x14ac:dyDescent="0.3">
      <c r="A12136" t="s">
        <v>12149</v>
      </c>
      <c r="B12136" t="s">
        <v>5</v>
      </c>
      <c r="C12136" t="s">
        <v>12</v>
      </c>
      <c r="D12136">
        <v>0</v>
      </c>
    </row>
    <row r="12137" spans="1:4" x14ac:dyDescent="0.3">
      <c r="A12137" t="s">
        <v>12150</v>
      </c>
      <c r="B12137" t="s">
        <v>5</v>
      </c>
      <c r="C12137" t="s">
        <v>46</v>
      </c>
      <c r="D12137">
        <v>0</v>
      </c>
    </row>
    <row r="12138" spans="1:4" x14ac:dyDescent="0.3">
      <c r="A12138" t="s">
        <v>12151</v>
      </c>
      <c r="B12138" t="s">
        <v>5</v>
      </c>
      <c r="C12138" t="s">
        <v>26</v>
      </c>
      <c r="D12138">
        <v>0</v>
      </c>
    </row>
    <row r="12139" spans="1:4" x14ac:dyDescent="0.3">
      <c r="A12139" t="s">
        <v>12152</v>
      </c>
      <c r="B12139" t="s">
        <v>5</v>
      </c>
      <c r="C12139" t="s">
        <v>46</v>
      </c>
      <c r="D12139">
        <v>0</v>
      </c>
    </row>
    <row r="12140" spans="1:4" x14ac:dyDescent="0.3">
      <c r="A12140" t="s">
        <v>12153</v>
      </c>
      <c r="B12140" t="s">
        <v>5</v>
      </c>
      <c r="C12140" t="s">
        <v>20</v>
      </c>
      <c r="D12140">
        <v>0</v>
      </c>
    </row>
    <row r="12141" spans="1:4" x14ac:dyDescent="0.3">
      <c r="A12141" t="s">
        <v>12154</v>
      </c>
      <c r="B12141" t="s">
        <v>5</v>
      </c>
      <c r="C12141" t="s">
        <v>14</v>
      </c>
      <c r="D12141">
        <v>0</v>
      </c>
    </row>
    <row r="12142" spans="1:4" x14ac:dyDescent="0.3">
      <c r="A12142" t="s">
        <v>12155</v>
      </c>
      <c r="B12142" t="s">
        <v>5</v>
      </c>
      <c r="C12142" t="s">
        <v>12</v>
      </c>
      <c r="D12142">
        <v>0</v>
      </c>
    </row>
    <row r="12143" spans="1:4" x14ac:dyDescent="0.3">
      <c r="A12143" t="s">
        <v>12156</v>
      </c>
      <c r="B12143" t="s">
        <v>5</v>
      </c>
      <c r="C12143" t="s">
        <v>12</v>
      </c>
      <c r="D12143">
        <v>0</v>
      </c>
    </row>
    <row r="12144" spans="1:4" x14ac:dyDescent="0.3">
      <c r="A12144" t="s">
        <v>12157</v>
      </c>
      <c r="B12144" t="s">
        <v>5</v>
      </c>
      <c r="C12144" t="s">
        <v>12</v>
      </c>
      <c r="D12144">
        <v>0</v>
      </c>
    </row>
    <row r="12145" spans="1:4" x14ac:dyDescent="0.3">
      <c r="A12145" t="s">
        <v>12158</v>
      </c>
      <c r="B12145" t="s">
        <v>5</v>
      </c>
      <c r="C12145" t="s">
        <v>6</v>
      </c>
      <c r="D12145">
        <v>0</v>
      </c>
    </row>
    <row r="12146" spans="1:4" x14ac:dyDescent="0.3">
      <c r="A12146" t="s">
        <v>12159</v>
      </c>
      <c r="B12146" t="s">
        <v>5</v>
      </c>
      <c r="C12146" t="s">
        <v>16</v>
      </c>
      <c r="D12146">
        <v>0</v>
      </c>
    </row>
    <row r="12147" spans="1:4" x14ac:dyDescent="0.3">
      <c r="A12147" t="s">
        <v>12160</v>
      </c>
      <c r="B12147" t="s">
        <v>5</v>
      </c>
      <c r="C12147" t="s">
        <v>12</v>
      </c>
      <c r="D12147">
        <v>0</v>
      </c>
    </row>
    <row r="12148" spans="1:4" x14ac:dyDescent="0.3">
      <c r="A12148" t="s">
        <v>12161</v>
      </c>
      <c r="B12148" t="s">
        <v>5</v>
      </c>
      <c r="C12148" t="s">
        <v>6</v>
      </c>
      <c r="D12148">
        <v>0</v>
      </c>
    </row>
    <row r="12149" spans="1:4" x14ac:dyDescent="0.3">
      <c r="A12149" t="s">
        <v>12162</v>
      </c>
      <c r="B12149" t="s">
        <v>5</v>
      </c>
      <c r="C12149" t="s">
        <v>18</v>
      </c>
      <c r="D12149">
        <v>0</v>
      </c>
    </row>
    <row r="12150" spans="1:4" x14ac:dyDescent="0.3">
      <c r="A12150" t="s">
        <v>12163</v>
      </c>
      <c r="B12150" t="s">
        <v>5</v>
      </c>
      <c r="C12150" t="s">
        <v>6</v>
      </c>
      <c r="D12150">
        <v>0</v>
      </c>
    </row>
    <row r="12151" spans="1:4" x14ac:dyDescent="0.3">
      <c r="A12151" t="s">
        <v>12164</v>
      </c>
      <c r="B12151" t="s">
        <v>5</v>
      </c>
      <c r="C12151" t="s">
        <v>14</v>
      </c>
      <c r="D12151">
        <v>0</v>
      </c>
    </row>
    <row r="12152" spans="1:4" x14ac:dyDescent="0.3">
      <c r="A12152" t="s">
        <v>12165</v>
      </c>
      <c r="B12152" t="s">
        <v>5</v>
      </c>
      <c r="C12152" t="s">
        <v>8</v>
      </c>
      <c r="D12152">
        <v>0</v>
      </c>
    </row>
    <row r="12153" spans="1:4" x14ac:dyDescent="0.3">
      <c r="A12153" t="s">
        <v>12166</v>
      </c>
      <c r="B12153" t="s">
        <v>5</v>
      </c>
      <c r="C12153" t="s">
        <v>8</v>
      </c>
      <c r="D12153">
        <v>0</v>
      </c>
    </row>
    <row r="12154" spans="1:4" x14ac:dyDescent="0.3">
      <c r="A12154" t="s">
        <v>12167</v>
      </c>
      <c r="B12154" t="s">
        <v>5</v>
      </c>
      <c r="C12154" t="s">
        <v>8</v>
      </c>
      <c r="D12154">
        <v>0</v>
      </c>
    </row>
    <row r="12155" spans="1:4" x14ac:dyDescent="0.3">
      <c r="A12155" t="s">
        <v>12168</v>
      </c>
      <c r="B12155" t="s">
        <v>5</v>
      </c>
      <c r="C12155" t="s">
        <v>46</v>
      </c>
      <c r="D12155">
        <v>0</v>
      </c>
    </row>
    <row r="12156" spans="1:4" x14ac:dyDescent="0.3">
      <c r="A12156" t="s">
        <v>12169</v>
      </c>
      <c r="B12156" t="s">
        <v>5</v>
      </c>
      <c r="C12156" t="s">
        <v>18</v>
      </c>
      <c r="D12156">
        <v>0</v>
      </c>
    </row>
    <row r="12157" spans="1:4" x14ac:dyDescent="0.3">
      <c r="A12157" t="s">
        <v>12170</v>
      </c>
      <c r="B12157" t="s">
        <v>5</v>
      </c>
      <c r="C12157" t="s">
        <v>10</v>
      </c>
      <c r="D12157">
        <v>0</v>
      </c>
    </row>
    <row r="12158" spans="1:4" x14ac:dyDescent="0.3">
      <c r="A12158" t="s">
        <v>12171</v>
      </c>
      <c r="B12158" t="s">
        <v>5</v>
      </c>
      <c r="C12158" t="s">
        <v>10</v>
      </c>
      <c r="D12158">
        <v>0</v>
      </c>
    </row>
    <row r="12159" spans="1:4" x14ac:dyDescent="0.3">
      <c r="A12159" t="s">
        <v>12172</v>
      </c>
      <c r="B12159" t="s">
        <v>5</v>
      </c>
      <c r="C12159" t="s">
        <v>10</v>
      </c>
      <c r="D12159">
        <v>0</v>
      </c>
    </row>
    <row r="12160" spans="1:4" x14ac:dyDescent="0.3">
      <c r="A12160" t="s">
        <v>12173</v>
      </c>
      <c r="B12160" t="s">
        <v>5</v>
      </c>
      <c r="C12160" t="s">
        <v>16</v>
      </c>
      <c r="D12160">
        <v>0</v>
      </c>
    </row>
    <row r="12161" spans="1:4" x14ac:dyDescent="0.3">
      <c r="A12161" t="s">
        <v>12174</v>
      </c>
      <c r="B12161" t="s">
        <v>5</v>
      </c>
      <c r="C12161" t="s">
        <v>8</v>
      </c>
      <c r="D12161">
        <v>0</v>
      </c>
    </row>
    <row r="12162" spans="1:4" x14ac:dyDescent="0.3">
      <c r="A12162" t="s">
        <v>12175</v>
      </c>
      <c r="B12162" t="s">
        <v>5</v>
      </c>
      <c r="C12162" t="s">
        <v>10</v>
      </c>
      <c r="D12162">
        <v>0</v>
      </c>
    </row>
    <row r="12163" spans="1:4" x14ac:dyDescent="0.3">
      <c r="A12163" t="s">
        <v>12176</v>
      </c>
      <c r="B12163" t="s">
        <v>5</v>
      </c>
      <c r="C12163" t="s">
        <v>14</v>
      </c>
      <c r="D12163">
        <v>0</v>
      </c>
    </row>
    <row r="12164" spans="1:4" x14ac:dyDescent="0.3">
      <c r="A12164" t="s">
        <v>12177</v>
      </c>
      <c r="B12164" t="s">
        <v>5</v>
      </c>
      <c r="C12164" t="s">
        <v>16</v>
      </c>
      <c r="D12164">
        <v>0</v>
      </c>
    </row>
    <row r="12165" spans="1:4" x14ac:dyDescent="0.3">
      <c r="A12165" t="s">
        <v>12178</v>
      </c>
      <c r="B12165" t="s">
        <v>5</v>
      </c>
      <c r="C12165" t="s">
        <v>12</v>
      </c>
      <c r="D12165">
        <v>0</v>
      </c>
    </row>
    <row r="12166" spans="1:4" x14ac:dyDescent="0.3">
      <c r="A12166" t="s">
        <v>12179</v>
      </c>
      <c r="B12166" t="s">
        <v>5</v>
      </c>
      <c r="C12166" t="s">
        <v>26</v>
      </c>
      <c r="D12166">
        <v>0</v>
      </c>
    </row>
    <row r="12167" spans="1:4" x14ac:dyDescent="0.3">
      <c r="A12167" t="s">
        <v>12180</v>
      </c>
      <c r="B12167" t="s">
        <v>5</v>
      </c>
      <c r="C12167" t="s">
        <v>10</v>
      </c>
      <c r="D12167">
        <v>0</v>
      </c>
    </row>
    <row r="12168" spans="1:4" x14ac:dyDescent="0.3">
      <c r="A12168" t="s">
        <v>12181</v>
      </c>
      <c r="B12168" t="s">
        <v>5</v>
      </c>
      <c r="C12168" t="s">
        <v>12</v>
      </c>
      <c r="D12168">
        <v>0</v>
      </c>
    </row>
    <row r="12169" spans="1:4" x14ac:dyDescent="0.3">
      <c r="A12169" t="s">
        <v>12182</v>
      </c>
      <c r="B12169" t="s">
        <v>5</v>
      </c>
      <c r="C12169" t="s">
        <v>20</v>
      </c>
      <c r="D12169">
        <v>0</v>
      </c>
    </row>
    <row r="12170" spans="1:4" x14ac:dyDescent="0.3">
      <c r="A12170" t="s">
        <v>12183</v>
      </c>
      <c r="B12170" t="s">
        <v>5</v>
      </c>
      <c r="C12170" t="s">
        <v>6</v>
      </c>
      <c r="D12170">
        <v>0</v>
      </c>
    </row>
    <row r="12171" spans="1:4" x14ac:dyDescent="0.3">
      <c r="A12171" t="s">
        <v>12184</v>
      </c>
      <c r="B12171" t="s">
        <v>5</v>
      </c>
      <c r="C12171" t="s">
        <v>12</v>
      </c>
      <c r="D12171">
        <v>0</v>
      </c>
    </row>
    <row r="12172" spans="1:4" x14ac:dyDescent="0.3">
      <c r="A12172" t="s">
        <v>12185</v>
      </c>
      <c r="B12172" t="s">
        <v>5</v>
      </c>
      <c r="C12172" t="s">
        <v>26</v>
      </c>
      <c r="D12172">
        <v>0</v>
      </c>
    </row>
    <row r="12173" spans="1:4" x14ac:dyDescent="0.3">
      <c r="A12173" t="s">
        <v>12186</v>
      </c>
      <c r="B12173" t="s">
        <v>5</v>
      </c>
      <c r="C12173" t="s">
        <v>26</v>
      </c>
      <c r="D12173">
        <v>0</v>
      </c>
    </row>
    <row r="12174" spans="1:4" x14ac:dyDescent="0.3">
      <c r="A12174" t="s">
        <v>12187</v>
      </c>
      <c r="B12174" t="s">
        <v>5</v>
      </c>
      <c r="C12174" t="s">
        <v>16</v>
      </c>
      <c r="D12174">
        <v>0</v>
      </c>
    </row>
    <row r="12175" spans="1:4" x14ac:dyDescent="0.3">
      <c r="A12175" t="s">
        <v>12188</v>
      </c>
      <c r="B12175" t="s">
        <v>5</v>
      </c>
      <c r="C12175" t="s">
        <v>20</v>
      </c>
      <c r="D12175">
        <v>0</v>
      </c>
    </row>
    <row r="12176" spans="1:4" x14ac:dyDescent="0.3">
      <c r="A12176" t="s">
        <v>12189</v>
      </c>
      <c r="B12176" t="s">
        <v>5</v>
      </c>
      <c r="C12176" t="s">
        <v>26</v>
      </c>
      <c r="D12176">
        <v>0</v>
      </c>
    </row>
    <row r="12177" spans="1:4" x14ac:dyDescent="0.3">
      <c r="A12177" t="s">
        <v>12190</v>
      </c>
      <c r="B12177" t="s">
        <v>5</v>
      </c>
      <c r="C12177" t="s">
        <v>26</v>
      </c>
      <c r="D12177">
        <v>0</v>
      </c>
    </row>
    <row r="12178" spans="1:4" x14ac:dyDescent="0.3">
      <c r="A12178" t="s">
        <v>12191</v>
      </c>
      <c r="B12178" t="s">
        <v>5</v>
      </c>
      <c r="C12178" t="s">
        <v>18</v>
      </c>
      <c r="D12178">
        <v>0</v>
      </c>
    </row>
    <row r="12179" spans="1:4" x14ac:dyDescent="0.3">
      <c r="A12179" t="s">
        <v>12192</v>
      </c>
      <c r="B12179" t="s">
        <v>5</v>
      </c>
      <c r="C12179" t="s">
        <v>8</v>
      </c>
      <c r="D12179">
        <v>0</v>
      </c>
    </row>
    <row r="12180" spans="1:4" x14ac:dyDescent="0.3">
      <c r="A12180" t="s">
        <v>12193</v>
      </c>
      <c r="B12180" t="s">
        <v>5</v>
      </c>
      <c r="C12180" t="s">
        <v>6</v>
      </c>
      <c r="D12180">
        <v>0</v>
      </c>
    </row>
    <row r="12181" spans="1:4" x14ac:dyDescent="0.3">
      <c r="A12181" t="s">
        <v>12194</v>
      </c>
      <c r="B12181" t="s">
        <v>5</v>
      </c>
      <c r="C12181" t="s">
        <v>6</v>
      </c>
      <c r="D12181">
        <v>0</v>
      </c>
    </row>
    <row r="12182" spans="1:4" x14ac:dyDescent="0.3">
      <c r="A12182" t="s">
        <v>12195</v>
      </c>
      <c r="B12182" t="s">
        <v>5</v>
      </c>
      <c r="C12182" t="s">
        <v>8</v>
      </c>
      <c r="D12182">
        <v>0</v>
      </c>
    </row>
    <row r="12183" spans="1:4" x14ac:dyDescent="0.3">
      <c r="A12183" t="s">
        <v>12196</v>
      </c>
      <c r="B12183" t="s">
        <v>5</v>
      </c>
      <c r="C12183" t="s">
        <v>10</v>
      </c>
      <c r="D12183">
        <v>0</v>
      </c>
    </row>
    <row r="12184" spans="1:4" x14ac:dyDescent="0.3">
      <c r="A12184" t="s">
        <v>12197</v>
      </c>
      <c r="B12184" t="s">
        <v>5</v>
      </c>
      <c r="C12184" t="s">
        <v>18</v>
      </c>
      <c r="D12184">
        <v>0</v>
      </c>
    </row>
    <row r="12185" spans="1:4" x14ac:dyDescent="0.3">
      <c r="A12185" t="s">
        <v>12198</v>
      </c>
      <c r="B12185" t="s">
        <v>5</v>
      </c>
      <c r="C12185" t="s">
        <v>46</v>
      </c>
      <c r="D12185">
        <v>0</v>
      </c>
    </row>
    <row r="12186" spans="1:4" x14ac:dyDescent="0.3">
      <c r="A12186" t="s">
        <v>12199</v>
      </c>
      <c r="B12186" t="s">
        <v>5</v>
      </c>
      <c r="C12186" t="s">
        <v>8</v>
      </c>
      <c r="D12186">
        <v>0</v>
      </c>
    </row>
    <row r="12187" spans="1:4" x14ac:dyDescent="0.3">
      <c r="A12187" t="s">
        <v>12200</v>
      </c>
      <c r="B12187" t="s">
        <v>5</v>
      </c>
      <c r="C12187" t="s">
        <v>6</v>
      </c>
      <c r="D12187">
        <v>0</v>
      </c>
    </row>
    <row r="12188" spans="1:4" x14ac:dyDescent="0.3">
      <c r="A12188" t="s">
        <v>12201</v>
      </c>
      <c r="B12188" t="s">
        <v>5</v>
      </c>
      <c r="C12188" t="s">
        <v>6</v>
      </c>
      <c r="D12188">
        <v>0</v>
      </c>
    </row>
    <row r="12189" spans="1:4" x14ac:dyDescent="0.3">
      <c r="A12189" t="s">
        <v>12202</v>
      </c>
      <c r="B12189" t="s">
        <v>5</v>
      </c>
      <c r="C12189" t="s">
        <v>14</v>
      </c>
      <c r="D12189">
        <v>0</v>
      </c>
    </row>
    <row r="12190" spans="1:4" x14ac:dyDescent="0.3">
      <c r="A12190" t="s">
        <v>12203</v>
      </c>
      <c r="B12190" t="s">
        <v>5</v>
      </c>
      <c r="C12190" t="s">
        <v>16</v>
      </c>
      <c r="D12190">
        <v>0</v>
      </c>
    </row>
    <row r="12191" spans="1:4" x14ac:dyDescent="0.3">
      <c r="A12191" t="s">
        <v>12204</v>
      </c>
      <c r="B12191" t="s">
        <v>5</v>
      </c>
      <c r="C12191" t="s">
        <v>10</v>
      </c>
      <c r="D12191">
        <v>0</v>
      </c>
    </row>
    <row r="12192" spans="1:4" x14ac:dyDescent="0.3">
      <c r="A12192" t="s">
        <v>12205</v>
      </c>
      <c r="B12192" t="s">
        <v>5</v>
      </c>
      <c r="C12192" t="s">
        <v>20</v>
      </c>
      <c r="D12192">
        <v>0</v>
      </c>
    </row>
    <row r="12193" spans="1:4" x14ac:dyDescent="0.3">
      <c r="A12193" t="s">
        <v>12206</v>
      </c>
      <c r="B12193" t="s">
        <v>5</v>
      </c>
      <c r="C12193" t="s">
        <v>14</v>
      </c>
      <c r="D12193">
        <v>0</v>
      </c>
    </row>
    <row r="12194" spans="1:4" x14ac:dyDescent="0.3">
      <c r="A12194" t="s">
        <v>12207</v>
      </c>
      <c r="B12194" t="s">
        <v>5</v>
      </c>
      <c r="C12194" t="s">
        <v>26</v>
      </c>
      <c r="D12194">
        <v>0</v>
      </c>
    </row>
    <row r="12195" spans="1:4" x14ac:dyDescent="0.3">
      <c r="A12195" t="s">
        <v>12208</v>
      </c>
      <c r="B12195" t="s">
        <v>5</v>
      </c>
      <c r="C12195" t="s">
        <v>46</v>
      </c>
      <c r="D12195">
        <v>0</v>
      </c>
    </row>
    <row r="12196" spans="1:4" x14ac:dyDescent="0.3">
      <c r="A12196" t="s">
        <v>12209</v>
      </c>
      <c r="B12196" t="s">
        <v>5</v>
      </c>
      <c r="C12196" t="s">
        <v>20</v>
      </c>
      <c r="D12196">
        <v>0</v>
      </c>
    </row>
    <row r="12197" spans="1:4" x14ac:dyDescent="0.3">
      <c r="A12197" t="s">
        <v>12210</v>
      </c>
      <c r="B12197" t="s">
        <v>5</v>
      </c>
      <c r="C12197" t="s">
        <v>26</v>
      </c>
      <c r="D12197">
        <v>0</v>
      </c>
    </row>
    <row r="12198" spans="1:4" x14ac:dyDescent="0.3">
      <c r="A12198" t="s">
        <v>12211</v>
      </c>
      <c r="B12198" t="s">
        <v>5</v>
      </c>
      <c r="C12198" t="s">
        <v>46</v>
      </c>
      <c r="D12198">
        <v>0</v>
      </c>
    </row>
    <row r="12199" spans="1:4" x14ac:dyDescent="0.3">
      <c r="A12199" t="s">
        <v>12212</v>
      </c>
      <c r="B12199" t="s">
        <v>5</v>
      </c>
      <c r="C12199" t="s">
        <v>8</v>
      </c>
      <c r="D12199">
        <v>0</v>
      </c>
    </row>
    <row r="12200" spans="1:4" x14ac:dyDescent="0.3">
      <c r="A12200" t="s">
        <v>12213</v>
      </c>
      <c r="B12200" t="s">
        <v>5</v>
      </c>
      <c r="C12200" t="s">
        <v>8</v>
      </c>
      <c r="D12200">
        <v>0</v>
      </c>
    </row>
    <row r="12201" spans="1:4" x14ac:dyDescent="0.3">
      <c r="A12201" t="s">
        <v>12214</v>
      </c>
      <c r="B12201" t="s">
        <v>5</v>
      </c>
      <c r="C12201" t="s">
        <v>26</v>
      </c>
      <c r="D12201">
        <v>0</v>
      </c>
    </row>
    <row r="12202" spans="1:4" x14ac:dyDescent="0.3">
      <c r="A12202" t="s">
        <v>12215</v>
      </c>
      <c r="B12202" t="s">
        <v>5</v>
      </c>
      <c r="C12202" t="s">
        <v>18</v>
      </c>
      <c r="D12202">
        <v>0</v>
      </c>
    </row>
    <row r="12203" spans="1:4" x14ac:dyDescent="0.3">
      <c r="A12203" t="s">
        <v>12216</v>
      </c>
      <c r="B12203" t="s">
        <v>5</v>
      </c>
      <c r="C12203" t="s">
        <v>12</v>
      </c>
      <c r="D12203">
        <v>0</v>
      </c>
    </row>
    <row r="12204" spans="1:4" x14ac:dyDescent="0.3">
      <c r="A12204" t="s">
        <v>12217</v>
      </c>
      <c r="B12204" t="s">
        <v>5</v>
      </c>
      <c r="C12204" t="s">
        <v>16</v>
      </c>
      <c r="D12204">
        <v>0</v>
      </c>
    </row>
    <row r="12205" spans="1:4" x14ac:dyDescent="0.3">
      <c r="A12205" t="s">
        <v>12218</v>
      </c>
      <c r="B12205" t="s">
        <v>5</v>
      </c>
      <c r="C12205" t="s">
        <v>12</v>
      </c>
      <c r="D12205">
        <v>0</v>
      </c>
    </row>
    <row r="12206" spans="1:4" x14ac:dyDescent="0.3">
      <c r="A12206" t="s">
        <v>12219</v>
      </c>
      <c r="B12206" t="s">
        <v>5</v>
      </c>
      <c r="C12206" t="s">
        <v>6</v>
      </c>
      <c r="D12206">
        <v>0</v>
      </c>
    </row>
    <row r="12207" spans="1:4" x14ac:dyDescent="0.3">
      <c r="A12207" t="s">
        <v>12220</v>
      </c>
      <c r="B12207" t="s">
        <v>5</v>
      </c>
      <c r="C12207" t="s">
        <v>6</v>
      </c>
      <c r="D12207">
        <v>0</v>
      </c>
    </row>
    <row r="12208" spans="1:4" x14ac:dyDescent="0.3">
      <c r="A12208" t="s">
        <v>12221</v>
      </c>
      <c r="B12208" t="s">
        <v>5</v>
      </c>
      <c r="C12208" t="s">
        <v>6</v>
      </c>
      <c r="D12208">
        <v>0</v>
      </c>
    </row>
    <row r="12209" spans="1:4" x14ac:dyDescent="0.3">
      <c r="A12209" t="s">
        <v>12222</v>
      </c>
      <c r="B12209" t="s">
        <v>5</v>
      </c>
      <c r="C12209" t="s">
        <v>8</v>
      </c>
      <c r="D12209">
        <v>0</v>
      </c>
    </row>
    <row r="12210" spans="1:4" x14ac:dyDescent="0.3">
      <c r="A12210" t="s">
        <v>12223</v>
      </c>
      <c r="B12210" t="s">
        <v>5</v>
      </c>
      <c r="C12210" t="s">
        <v>10</v>
      </c>
      <c r="D12210">
        <v>0</v>
      </c>
    </row>
    <row r="12211" spans="1:4" x14ac:dyDescent="0.3">
      <c r="A12211" t="s">
        <v>12224</v>
      </c>
      <c r="B12211" t="s">
        <v>5</v>
      </c>
      <c r="C12211" t="s">
        <v>46</v>
      </c>
      <c r="D12211">
        <v>0</v>
      </c>
    </row>
    <row r="12212" spans="1:4" x14ac:dyDescent="0.3">
      <c r="A12212" t="s">
        <v>12225</v>
      </c>
      <c r="B12212" t="s">
        <v>5</v>
      </c>
      <c r="C12212" t="s">
        <v>14</v>
      </c>
      <c r="D12212">
        <v>0</v>
      </c>
    </row>
    <row r="12213" spans="1:4" x14ac:dyDescent="0.3">
      <c r="A12213" t="s">
        <v>12226</v>
      </c>
      <c r="B12213" t="s">
        <v>5</v>
      </c>
      <c r="C12213" t="s">
        <v>16</v>
      </c>
      <c r="D12213">
        <v>0</v>
      </c>
    </row>
    <row r="12214" spans="1:4" x14ac:dyDescent="0.3">
      <c r="A12214" t="s">
        <v>12227</v>
      </c>
      <c r="B12214" t="s">
        <v>5</v>
      </c>
      <c r="C12214" t="s">
        <v>18</v>
      </c>
      <c r="D12214">
        <v>0</v>
      </c>
    </row>
    <row r="12215" spans="1:4" x14ac:dyDescent="0.3">
      <c r="A12215" t="s">
        <v>12228</v>
      </c>
      <c r="B12215" t="s">
        <v>5</v>
      </c>
      <c r="C12215" t="s">
        <v>26</v>
      </c>
      <c r="D12215">
        <v>0</v>
      </c>
    </row>
    <row r="12216" spans="1:4" x14ac:dyDescent="0.3">
      <c r="A12216" t="s">
        <v>12229</v>
      </c>
      <c r="B12216" t="s">
        <v>5</v>
      </c>
      <c r="C12216" t="s">
        <v>16</v>
      </c>
      <c r="D12216">
        <v>0</v>
      </c>
    </row>
    <row r="12217" spans="1:4" x14ac:dyDescent="0.3">
      <c r="A12217" t="s">
        <v>12230</v>
      </c>
      <c r="B12217" t="s">
        <v>5</v>
      </c>
      <c r="C12217" t="s">
        <v>20</v>
      </c>
      <c r="D12217">
        <v>0</v>
      </c>
    </row>
    <row r="12218" spans="1:4" x14ac:dyDescent="0.3">
      <c r="A12218" t="s">
        <v>12231</v>
      </c>
      <c r="B12218" t="s">
        <v>5</v>
      </c>
      <c r="C12218" t="s">
        <v>16</v>
      </c>
      <c r="D12218">
        <v>0</v>
      </c>
    </row>
    <row r="12219" spans="1:4" x14ac:dyDescent="0.3">
      <c r="A12219" t="s">
        <v>12232</v>
      </c>
      <c r="B12219" t="s">
        <v>5</v>
      </c>
      <c r="C12219" t="s">
        <v>8</v>
      </c>
      <c r="D12219">
        <v>0</v>
      </c>
    </row>
    <row r="12220" spans="1:4" x14ac:dyDescent="0.3">
      <c r="A12220" t="s">
        <v>12233</v>
      </c>
      <c r="B12220" t="s">
        <v>5</v>
      </c>
      <c r="C12220" t="s">
        <v>46</v>
      </c>
      <c r="D12220">
        <v>0</v>
      </c>
    </row>
    <row r="12221" spans="1:4" x14ac:dyDescent="0.3">
      <c r="A12221" t="s">
        <v>12234</v>
      </c>
      <c r="B12221" t="s">
        <v>5</v>
      </c>
      <c r="C12221" t="s">
        <v>26</v>
      </c>
      <c r="D12221">
        <v>0</v>
      </c>
    </row>
    <row r="12222" spans="1:4" x14ac:dyDescent="0.3">
      <c r="A12222" t="s">
        <v>12235</v>
      </c>
      <c r="B12222" t="s">
        <v>5</v>
      </c>
      <c r="C12222" t="s">
        <v>6</v>
      </c>
      <c r="D12222">
        <v>0</v>
      </c>
    </row>
    <row r="12223" spans="1:4" x14ac:dyDescent="0.3">
      <c r="A12223" t="s">
        <v>12236</v>
      </c>
      <c r="B12223" t="s">
        <v>5</v>
      </c>
      <c r="C12223" t="s">
        <v>14</v>
      </c>
      <c r="D12223">
        <v>0</v>
      </c>
    </row>
    <row r="12224" spans="1:4" x14ac:dyDescent="0.3">
      <c r="A12224" t="s">
        <v>12237</v>
      </c>
      <c r="B12224" t="s">
        <v>5</v>
      </c>
      <c r="C12224" t="s">
        <v>12</v>
      </c>
      <c r="D12224">
        <v>0</v>
      </c>
    </row>
    <row r="12225" spans="1:4" x14ac:dyDescent="0.3">
      <c r="A12225" t="s">
        <v>12238</v>
      </c>
      <c r="B12225" t="s">
        <v>5</v>
      </c>
      <c r="C12225" t="s">
        <v>26</v>
      </c>
      <c r="D12225">
        <v>0</v>
      </c>
    </row>
    <row r="12226" spans="1:4" x14ac:dyDescent="0.3">
      <c r="A12226" t="s">
        <v>12239</v>
      </c>
      <c r="B12226" t="s">
        <v>5</v>
      </c>
      <c r="C12226" t="s">
        <v>18</v>
      </c>
      <c r="D12226">
        <v>0</v>
      </c>
    </row>
    <row r="12227" spans="1:4" x14ac:dyDescent="0.3">
      <c r="A12227" t="s">
        <v>12240</v>
      </c>
      <c r="B12227" t="s">
        <v>5</v>
      </c>
      <c r="C12227" t="s">
        <v>16</v>
      </c>
      <c r="D12227">
        <v>0</v>
      </c>
    </row>
    <row r="12228" spans="1:4" x14ac:dyDescent="0.3">
      <c r="A12228" t="s">
        <v>12241</v>
      </c>
      <c r="B12228" t="s">
        <v>5</v>
      </c>
      <c r="C12228" t="s">
        <v>14</v>
      </c>
      <c r="D12228">
        <v>0</v>
      </c>
    </row>
    <row r="12229" spans="1:4" x14ac:dyDescent="0.3">
      <c r="A12229" t="s">
        <v>12242</v>
      </c>
      <c r="B12229" t="s">
        <v>5</v>
      </c>
      <c r="C12229" t="s">
        <v>26</v>
      </c>
      <c r="D12229">
        <v>0</v>
      </c>
    </row>
    <row r="12230" spans="1:4" x14ac:dyDescent="0.3">
      <c r="A12230" t="s">
        <v>12243</v>
      </c>
      <c r="B12230" t="s">
        <v>5</v>
      </c>
      <c r="C12230" t="s">
        <v>16</v>
      </c>
      <c r="D12230">
        <v>0</v>
      </c>
    </row>
    <row r="12231" spans="1:4" x14ac:dyDescent="0.3">
      <c r="A12231" t="s">
        <v>12244</v>
      </c>
      <c r="B12231" t="s">
        <v>5</v>
      </c>
      <c r="C12231" t="s">
        <v>6</v>
      </c>
      <c r="D12231">
        <v>0</v>
      </c>
    </row>
    <row r="12232" spans="1:4" x14ac:dyDescent="0.3">
      <c r="A12232" t="s">
        <v>12245</v>
      </c>
      <c r="B12232" t="s">
        <v>5</v>
      </c>
      <c r="C12232" t="s">
        <v>8</v>
      </c>
      <c r="D12232">
        <v>0</v>
      </c>
    </row>
    <row r="12233" spans="1:4" x14ac:dyDescent="0.3">
      <c r="A12233" t="s">
        <v>12246</v>
      </c>
      <c r="B12233" t="s">
        <v>5</v>
      </c>
      <c r="C12233" t="s">
        <v>16</v>
      </c>
      <c r="D12233">
        <v>0</v>
      </c>
    </row>
    <row r="12234" spans="1:4" x14ac:dyDescent="0.3">
      <c r="A12234" t="s">
        <v>12247</v>
      </c>
      <c r="B12234" t="s">
        <v>5</v>
      </c>
      <c r="C12234" t="s">
        <v>8</v>
      </c>
      <c r="D12234">
        <v>0</v>
      </c>
    </row>
    <row r="12235" spans="1:4" x14ac:dyDescent="0.3">
      <c r="A12235" t="s">
        <v>12248</v>
      </c>
      <c r="B12235" t="s">
        <v>5</v>
      </c>
      <c r="C12235" t="s">
        <v>12</v>
      </c>
      <c r="D12235">
        <v>0</v>
      </c>
    </row>
    <row r="12236" spans="1:4" x14ac:dyDescent="0.3">
      <c r="A12236" t="s">
        <v>12249</v>
      </c>
      <c r="B12236" t="s">
        <v>5</v>
      </c>
      <c r="C12236" t="s">
        <v>16</v>
      </c>
      <c r="D12236">
        <v>0</v>
      </c>
    </row>
    <row r="12237" spans="1:4" x14ac:dyDescent="0.3">
      <c r="A12237" t="s">
        <v>12250</v>
      </c>
      <c r="B12237" t="s">
        <v>5</v>
      </c>
      <c r="C12237" t="s">
        <v>16</v>
      </c>
      <c r="D12237">
        <v>0</v>
      </c>
    </row>
    <row r="12238" spans="1:4" x14ac:dyDescent="0.3">
      <c r="A12238" t="s">
        <v>12251</v>
      </c>
      <c r="B12238" t="s">
        <v>5</v>
      </c>
      <c r="C12238" t="s">
        <v>18</v>
      </c>
      <c r="D12238">
        <v>0</v>
      </c>
    </row>
    <row r="12239" spans="1:4" x14ac:dyDescent="0.3">
      <c r="A12239" t="s">
        <v>12252</v>
      </c>
      <c r="B12239" t="s">
        <v>5</v>
      </c>
      <c r="C12239" t="s">
        <v>20</v>
      </c>
      <c r="D12239">
        <v>0</v>
      </c>
    </row>
    <row r="12240" spans="1:4" x14ac:dyDescent="0.3">
      <c r="A12240" t="s">
        <v>12253</v>
      </c>
      <c r="B12240" t="s">
        <v>5</v>
      </c>
      <c r="C12240" t="s">
        <v>16</v>
      </c>
      <c r="D12240">
        <v>0</v>
      </c>
    </row>
    <row r="12241" spans="1:4" x14ac:dyDescent="0.3">
      <c r="A12241" t="s">
        <v>12254</v>
      </c>
      <c r="B12241" t="s">
        <v>5</v>
      </c>
      <c r="C12241" t="s">
        <v>26</v>
      </c>
      <c r="D12241">
        <v>0</v>
      </c>
    </row>
    <row r="12242" spans="1:4" x14ac:dyDescent="0.3">
      <c r="A12242" t="s">
        <v>12255</v>
      </c>
      <c r="B12242" t="s">
        <v>5</v>
      </c>
      <c r="C12242" t="s">
        <v>18</v>
      </c>
      <c r="D12242">
        <v>0</v>
      </c>
    </row>
    <row r="12243" spans="1:4" x14ac:dyDescent="0.3">
      <c r="A12243" t="s">
        <v>12256</v>
      </c>
      <c r="B12243" t="s">
        <v>5</v>
      </c>
      <c r="C12243" t="s">
        <v>26</v>
      </c>
      <c r="D12243">
        <v>0</v>
      </c>
    </row>
    <row r="12244" spans="1:4" x14ac:dyDescent="0.3">
      <c r="A12244" t="s">
        <v>12257</v>
      </c>
      <c r="B12244" t="s">
        <v>5</v>
      </c>
      <c r="C12244" t="s">
        <v>8</v>
      </c>
      <c r="D12244">
        <v>0</v>
      </c>
    </row>
    <row r="12245" spans="1:4" x14ac:dyDescent="0.3">
      <c r="A12245" t="s">
        <v>12258</v>
      </c>
      <c r="B12245" t="s">
        <v>5</v>
      </c>
      <c r="C12245" t="s">
        <v>20</v>
      </c>
      <c r="D12245">
        <v>0</v>
      </c>
    </row>
    <row r="12246" spans="1:4" x14ac:dyDescent="0.3">
      <c r="A12246" t="s">
        <v>12259</v>
      </c>
      <c r="B12246" t="s">
        <v>5</v>
      </c>
      <c r="C12246" t="s">
        <v>46</v>
      </c>
      <c r="D12246">
        <v>0</v>
      </c>
    </row>
    <row r="12247" spans="1:4" x14ac:dyDescent="0.3">
      <c r="A12247" t="s">
        <v>12260</v>
      </c>
      <c r="B12247" t="s">
        <v>5</v>
      </c>
      <c r="C12247" t="s">
        <v>14</v>
      </c>
      <c r="D12247">
        <v>0</v>
      </c>
    </row>
    <row r="12248" spans="1:4" x14ac:dyDescent="0.3">
      <c r="A12248" t="s">
        <v>12261</v>
      </c>
      <c r="B12248" t="s">
        <v>5</v>
      </c>
      <c r="C12248" t="s">
        <v>18</v>
      </c>
      <c r="D12248">
        <v>0</v>
      </c>
    </row>
    <row r="12249" spans="1:4" x14ac:dyDescent="0.3">
      <c r="A12249" t="s">
        <v>12262</v>
      </c>
      <c r="B12249" t="s">
        <v>5</v>
      </c>
      <c r="C12249" t="s">
        <v>16</v>
      </c>
      <c r="D12249">
        <v>0</v>
      </c>
    </row>
    <row r="12250" spans="1:4" x14ac:dyDescent="0.3">
      <c r="A12250" t="s">
        <v>12263</v>
      </c>
      <c r="B12250" t="s">
        <v>5</v>
      </c>
      <c r="C12250" t="s">
        <v>12</v>
      </c>
      <c r="D12250">
        <v>0</v>
      </c>
    </row>
    <row r="12251" spans="1:4" x14ac:dyDescent="0.3">
      <c r="A12251" t="s">
        <v>12264</v>
      </c>
      <c r="B12251" t="s">
        <v>5</v>
      </c>
      <c r="C12251" t="s">
        <v>10</v>
      </c>
      <c r="D12251">
        <v>0</v>
      </c>
    </row>
    <row r="12252" spans="1:4" x14ac:dyDescent="0.3">
      <c r="A12252" t="s">
        <v>12265</v>
      </c>
      <c r="B12252" t="s">
        <v>5</v>
      </c>
      <c r="C12252" t="s">
        <v>14</v>
      </c>
      <c r="D12252">
        <v>0</v>
      </c>
    </row>
    <row r="12253" spans="1:4" x14ac:dyDescent="0.3">
      <c r="A12253" t="s">
        <v>12266</v>
      </c>
      <c r="B12253" t="s">
        <v>5</v>
      </c>
      <c r="C12253" t="s">
        <v>18</v>
      </c>
      <c r="D12253">
        <v>0</v>
      </c>
    </row>
    <row r="12254" spans="1:4" x14ac:dyDescent="0.3">
      <c r="A12254" t="s">
        <v>12267</v>
      </c>
      <c r="B12254" t="s">
        <v>5</v>
      </c>
      <c r="C12254" t="s">
        <v>18</v>
      </c>
      <c r="D12254">
        <v>0</v>
      </c>
    </row>
    <row r="12255" spans="1:4" x14ac:dyDescent="0.3">
      <c r="A12255" t="s">
        <v>12268</v>
      </c>
      <c r="B12255" t="s">
        <v>5</v>
      </c>
      <c r="C12255" t="s">
        <v>46</v>
      </c>
      <c r="D12255">
        <v>0</v>
      </c>
    </row>
    <row r="12256" spans="1:4" x14ac:dyDescent="0.3">
      <c r="A12256" t="s">
        <v>12269</v>
      </c>
      <c r="B12256" t="s">
        <v>5</v>
      </c>
      <c r="C12256" t="s">
        <v>18</v>
      </c>
      <c r="D12256">
        <v>0</v>
      </c>
    </row>
    <row r="12257" spans="1:4" x14ac:dyDescent="0.3">
      <c r="A12257" t="s">
        <v>12270</v>
      </c>
      <c r="B12257" t="s">
        <v>5</v>
      </c>
      <c r="C12257" t="s">
        <v>46</v>
      </c>
      <c r="D12257">
        <v>0</v>
      </c>
    </row>
    <row r="12258" spans="1:4" x14ac:dyDescent="0.3">
      <c r="A12258" t="s">
        <v>12271</v>
      </c>
      <c r="B12258" t="s">
        <v>5</v>
      </c>
      <c r="C12258" t="s">
        <v>10</v>
      </c>
      <c r="D12258">
        <v>0</v>
      </c>
    </row>
    <row r="12259" spans="1:4" x14ac:dyDescent="0.3">
      <c r="A12259" t="s">
        <v>12272</v>
      </c>
      <c r="B12259" t="s">
        <v>5</v>
      </c>
      <c r="C12259" t="s">
        <v>46</v>
      </c>
      <c r="D12259">
        <v>0</v>
      </c>
    </row>
    <row r="12260" spans="1:4" x14ac:dyDescent="0.3">
      <c r="A12260" t="s">
        <v>12273</v>
      </c>
      <c r="B12260" t="s">
        <v>5</v>
      </c>
      <c r="C12260" t="s">
        <v>6</v>
      </c>
      <c r="D12260">
        <v>0</v>
      </c>
    </row>
    <row r="12261" spans="1:4" x14ac:dyDescent="0.3">
      <c r="A12261" t="s">
        <v>12274</v>
      </c>
      <c r="B12261" t="s">
        <v>5</v>
      </c>
      <c r="C12261" t="s">
        <v>20</v>
      </c>
      <c r="D12261">
        <v>0</v>
      </c>
    </row>
    <row r="12262" spans="1:4" x14ac:dyDescent="0.3">
      <c r="A12262" t="s">
        <v>12275</v>
      </c>
      <c r="B12262" t="s">
        <v>5</v>
      </c>
      <c r="C12262" t="s">
        <v>18</v>
      </c>
      <c r="D12262">
        <v>0</v>
      </c>
    </row>
    <row r="12263" spans="1:4" x14ac:dyDescent="0.3">
      <c r="A12263" t="s">
        <v>12276</v>
      </c>
      <c r="B12263" t="s">
        <v>5</v>
      </c>
      <c r="C12263" t="s">
        <v>10</v>
      </c>
      <c r="D12263">
        <v>0</v>
      </c>
    </row>
    <row r="12264" spans="1:4" x14ac:dyDescent="0.3">
      <c r="A12264" t="s">
        <v>12277</v>
      </c>
      <c r="B12264" t="s">
        <v>5</v>
      </c>
      <c r="C12264" t="s">
        <v>8</v>
      </c>
      <c r="D12264">
        <v>0</v>
      </c>
    </row>
    <row r="12265" spans="1:4" x14ac:dyDescent="0.3">
      <c r="A12265" t="s">
        <v>12278</v>
      </c>
      <c r="B12265" t="s">
        <v>5</v>
      </c>
      <c r="C12265" t="s">
        <v>16</v>
      </c>
      <c r="D12265">
        <v>0</v>
      </c>
    </row>
    <row r="12266" spans="1:4" x14ac:dyDescent="0.3">
      <c r="A12266" t="s">
        <v>12279</v>
      </c>
      <c r="B12266" t="s">
        <v>5</v>
      </c>
      <c r="C12266" t="s">
        <v>46</v>
      </c>
      <c r="D12266">
        <v>0</v>
      </c>
    </row>
    <row r="12267" spans="1:4" x14ac:dyDescent="0.3">
      <c r="A12267" t="s">
        <v>12280</v>
      </c>
      <c r="B12267" t="s">
        <v>5</v>
      </c>
      <c r="C12267" t="s">
        <v>12</v>
      </c>
      <c r="D12267">
        <v>0</v>
      </c>
    </row>
    <row r="12268" spans="1:4" x14ac:dyDescent="0.3">
      <c r="A12268" t="s">
        <v>12281</v>
      </c>
      <c r="B12268" t="s">
        <v>5</v>
      </c>
      <c r="C12268" t="s">
        <v>8</v>
      </c>
      <c r="D12268">
        <v>0</v>
      </c>
    </row>
    <row r="12269" spans="1:4" x14ac:dyDescent="0.3">
      <c r="A12269" t="s">
        <v>12282</v>
      </c>
      <c r="B12269" t="s">
        <v>5</v>
      </c>
      <c r="C12269" t="s">
        <v>6</v>
      </c>
      <c r="D12269">
        <v>0</v>
      </c>
    </row>
    <row r="12270" spans="1:4" x14ac:dyDescent="0.3">
      <c r="A12270" t="s">
        <v>12283</v>
      </c>
      <c r="B12270" t="s">
        <v>5</v>
      </c>
      <c r="C12270" t="s">
        <v>14</v>
      </c>
      <c r="D12270">
        <v>0</v>
      </c>
    </row>
    <row r="12271" spans="1:4" x14ac:dyDescent="0.3">
      <c r="A12271" t="s">
        <v>12284</v>
      </c>
      <c r="B12271" t="s">
        <v>5</v>
      </c>
      <c r="C12271" t="s">
        <v>26</v>
      </c>
      <c r="D12271">
        <v>0</v>
      </c>
    </row>
    <row r="12272" spans="1:4" x14ac:dyDescent="0.3">
      <c r="A12272" t="s">
        <v>12285</v>
      </c>
      <c r="B12272" t="s">
        <v>5</v>
      </c>
      <c r="C12272" t="s">
        <v>6</v>
      </c>
      <c r="D12272">
        <v>0</v>
      </c>
    </row>
    <row r="12273" spans="1:4" x14ac:dyDescent="0.3">
      <c r="A12273" s="1" t="s">
        <v>12286</v>
      </c>
      <c r="B12273" t="s">
        <v>5</v>
      </c>
      <c r="C12273" t="s">
        <v>14</v>
      </c>
      <c r="D12273">
        <v>0</v>
      </c>
    </row>
    <row r="12274" spans="1:4" x14ac:dyDescent="0.3">
      <c r="A12274" t="s">
        <v>12287</v>
      </c>
      <c r="B12274" t="s">
        <v>5</v>
      </c>
      <c r="C12274" t="s">
        <v>16</v>
      </c>
      <c r="D12274">
        <v>0</v>
      </c>
    </row>
    <row r="12275" spans="1:4" x14ac:dyDescent="0.3">
      <c r="A12275" t="s">
        <v>12288</v>
      </c>
      <c r="B12275" t="s">
        <v>5</v>
      </c>
      <c r="C12275" t="s">
        <v>16</v>
      </c>
      <c r="D12275">
        <v>0</v>
      </c>
    </row>
    <row r="12276" spans="1:4" x14ac:dyDescent="0.3">
      <c r="A12276" t="s">
        <v>12289</v>
      </c>
      <c r="B12276" t="s">
        <v>5</v>
      </c>
      <c r="C12276" t="s">
        <v>26</v>
      </c>
      <c r="D12276">
        <v>0</v>
      </c>
    </row>
    <row r="12277" spans="1:4" x14ac:dyDescent="0.3">
      <c r="A12277" t="s">
        <v>12290</v>
      </c>
      <c r="B12277" t="s">
        <v>5</v>
      </c>
      <c r="C12277" t="s">
        <v>14</v>
      </c>
      <c r="D12277">
        <v>0</v>
      </c>
    </row>
    <row r="12278" spans="1:4" x14ac:dyDescent="0.3">
      <c r="A12278" t="s">
        <v>12291</v>
      </c>
      <c r="B12278" t="s">
        <v>5</v>
      </c>
      <c r="C12278" t="s">
        <v>26</v>
      </c>
      <c r="D12278">
        <v>0</v>
      </c>
    </row>
    <row r="12279" spans="1:4" x14ac:dyDescent="0.3">
      <c r="A12279" t="s">
        <v>12292</v>
      </c>
      <c r="B12279" t="s">
        <v>5</v>
      </c>
      <c r="C12279" t="s">
        <v>10</v>
      </c>
      <c r="D12279">
        <v>0</v>
      </c>
    </row>
    <row r="12280" spans="1:4" x14ac:dyDescent="0.3">
      <c r="A12280" t="s">
        <v>12293</v>
      </c>
      <c r="B12280" t="s">
        <v>5</v>
      </c>
      <c r="C12280" t="s">
        <v>46</v>
      </c>
      <c r="D12280">
        <v>0</v>
      </c>
    </row>
    <row r="12281" spans="1:4" x14ac:dyDescent="0.3">
      <c r="A12281" t="s">
        <v>12294</v>
      </c>
      <c r="B12281" t="s">
        <v>5</v>
      </c>
      <c r="C12281" t="s">
        <v>6</v>
      </c>
      <c r="D12281">
        <v>0</v>
      </c>
    </row>
    <row r="12282" spans="1:4" x14ac:dyDescent="0.3">
      <c r="A12282" t="s">
        <v>12295</v>
      </c>
      <c r="B12282" t="s">
        <v>5</v>
      </c>
      <c r="C12282" t="s">
        <v>46</v>
      </c>
      <c r="D12282">
        <v>0</v>
      </c>
    </row>
    <row r="12283" spans="1:4" x14ac:dyDescent="0.3">
      <c r="A12283" t="s">
        <v>12296</v>
      </c>
      <c r="B12283" t="s">
        <v>5</v>
      </c>
      <c r="C12283" t="s">
        <v>14</v>
      </c>
      <c r="D12283">
        <v>0</v>
      </c>
    </row>
    <row r="12284" spans="1:4" x14ac:dyDescent="0.3">
      <c r="A12284" t="s">
        <v>12297</v>
      </c>
      <c r="B12284" t="s">
        <v>5</v>
      </c>
      <c r="C12284" t="s">
        <v>26</v>
      </c>
      <c r="D12284">
        <v>0</v>
      </c>
    </row>
    <row r="12285" spans="1:4" x14ac:dyDescent="0.3">
      <c r="A12285" t="s">
        <v>12298</v>
      </c>
      <c r="B12285" t="s">
        <v>5</v>
      </c>
      <c r="C12285" t="s">
        <v>16</v>
      </c>
      <c r="D12285">
        <v>0</v>
      </c>
    </row>
    <row r="12286" spans="1:4" x14ac:dyDescent="0.3">
      <c r="A12286" t="s">
        <v>12299</v>
      </c>
      <c r="B12286" t="s">
        <v>5</v>
      </c>
      <c r="C12286" t="s">
        <v>10</v>
      </c>
      <c r="D12286">
        <v>0</v>
      </c>
    </row>
    <row r="12287" spans="1:4" x14ac:dyDescent="0.3">
      <c r="A12287" t="s">
        <v>12300</v>
      </c>
      <c r="B12287" t="s">
        <v>5</v>
      </c>
      <c r="C12287" t="s">
        <v>26</v>
      </c>
      <c r="D12287">
        <v>0</v>
      </c>
    </row>
    <row r="12288" spans="1:4" x14ac:dyDescent="0.3">
      <c r="A12288" t="s">
        <v>12301</v>
      </c>
      <c r="B12288" t="s">
        <v>5</v>
      </c>
      <c r="C12288" t="s">
        <v>18</v>
      </c>
      <c r="D12288">
        <v>0</v>
      </c>
    </row>
    <row r="12289" spans="1:4" x14ac:dyDescent="0.3">
      <c r="A12289" t="s">
        <v>12302</v>
      </c>
      <c r="B12289" t="s">
        <v>5</v>
      </c>
      <c r="C12289" t="s">
        <v>16</v>
      </c>
      <c r="D12289">
        <v>0</v>
      </c>
    </row>
    <row r="12290" spans="1:4" x14ac:dyDescent="0.3">
      <c r="A12290" t="s">
        <v>12303</v>
      </c>
      <c r="B12290" t="s">
        <v>5</v>
      </c>
      <c r="C12290" t="s">
        <v>14</v>
      </c>
      <c r="D12290">
        <v>0</v>
      </c>
    </row>
    <row r="12291" spans="1:4" x14ac:dyDescent="0.3">
      <c r="A12291" t="s">
        <v>12304</v>
      </c>
      <c r="B12291" t="s">
        <v>5</v>
      </c>
      <c r="C12291" t="s">
        <v>18</v>
      </c>
      <c r="D12291">
        <v>0</v>
      </c>
    </row>
    <row r="12292" spans="1:4" x14ac:dyDescent="0.3">
      <c r="A12292" t="s">
        <v>12305</v>
      </c>
      <c r="B12292" t="s">
        <v>5</v>
      </c>
      <c r="C12292" t="s">
        <v>20</v>
      </c>
      <c r="D12292">
        <v>0</v>
      </c>
    </row>
    <row r="12293" spans="1:4" x14ac:dyDescent="0.3">
      <c r="A12293" t="s">
        <v>12306</v>
      </c>
      <c r="B12293" t="s">
        <v>5</v>
      </c>
      <c r="C12293" t="s">
        <v>14</v>
      </c>
      <c r="D12293">
        <v>0</v>
      </c>
    </row>
    <row r="12294" spans="1:4" x14ac:dyDescent="0.3">
      <c r="A12294" t="s">
        <v>12307</v>
      </c>
      <c r="B12294" t="s">
        <v>5</v>
      </c>
      <c r="C12294" t="s">
        <v>46</v>
      </c>
      <c r="D12294">
        <v>0</v>
      </c>
    </row>
    <row r="12295" spans="1:4" x14ac:dyDescent="0.3">
      <c r="A12295" t="s">
        <v>12308</v>
      </c>
      <c r="B12295" t="s">
        <v>5</v>
      </c>
      <c r="C12295" t="s">
        <v>18</v>
      </c>
      <c r="D12295">
        <v>0</v>
      </c>
    </row>
    <row r="12296" spans="1:4" x14ac:dyDescent="0.3">
      <c r="A12296" s="1" t="s">
        <v>12309</v>
      </c>
      <c r="B12296" t="s">
        <v>5</v>
      </c>
      <c r="C12296" t="s">
        <v>8</v>
      </c>
      <c r="D12296">
        <v>0</v>
      </c>
    </row>
    <row r="12297" spans="1:4" x14ac:dyDescent="0.3">
      <c r="A12297" t="s">
        <v>12310</v>
      </c>
      <c r="B12297" t="s">
        <v>5</v>
      </c>
      <c r="C12297" t="s">
        <v>6</v>
      </c>
      <c r="D12297">
        <v>0</v>
      </c>
    </row>
    <row r="12298" spans="1:4" x14ac:dyDescent="0.3">
      <c r="A12298" t="s">
        <v>12311</v>
      </c>
      <c r="B12298" t="s">
        <v>5</v>
      </c>
      <c r="C12298" t="s">
        <v>6</v>
      </c>
      <c r="D12298">
        <v>0</v>
      </c>
    </row>
    <row r="12299" spans="1:4" x14ac:dyDescent="0.3">
      <c r="A12299" t="s">
        <v>12312</v>
      </c>
      <c r="B12299" t="s">
        <v>5</v>
      </c>
      <c r="C12299" t="s">
        <v>12</v>
      </c>
      <c r="D12299">
        <v>0</v>
      </c>
    </row>
    <row r="12300" spans="1:4" x14ac:dyDescent="0.3">
      <c r="A12300" t="s">
        <v>12313</v>
      </c>
      <c r="B12300" t="s">
        <v>5</v>
      </c>
      <c r="C12300" t="s">
        <v>6</v>
      </c>
      <c r="D12300">
        <v>0</v>
      </c>
    </row>
    <row r="12301" spans="1:4" x14ac:dyDescent="0.3">
      <c r="A12301" s="1" t="s">
        <v>12314</v>
      </c>
      <c r="B12301" t="s">
        <v>5</v>
      </c>
      <c r="C12301" t="s">
        <v>12</v>
      </c>
      <c r="D12301">
        <v>0</v>
      </c>
    </row>
    <row r="12302" spans="1:4" x14ac:dyDescent="0.3">
      <c r="A12302" t="s">
        <v>12315</v>
      </c>
      <c r="B12302" t="s">
        <v>5</v>
      </c>
      <c r="C12302" t="s">
        <v>20</v>
      </c>
      <c r="D12302">
        <v>0</v>
      </c>
    </row>
    <row r="12303" spans="1:4" x14ac:dyDescent="0.3">
      <c r="A12303" t="s">
        <v>12316</v>
      </c>
      <c r="B12303" t="s">
        <v>5</v>
      </c>
      <c r="C12303" t="s">
        <v>16</v>
      </c>
      <c r="D12303">
        <v>0</v>
      </c>
    </row>
    <row r="12304" spans="1:4" x14ac:dyDescent="0.3">
      <c r="A12304" t="s">
        <v>12317</v>
      </c>
      <c r="B12304" t="s">
        <v>5</v>
      </c>
      <c r="C12304" t="s">
        <v>20</v>
      </c>
      <c r="D12304">
        <v>0</v>
      </c>
    </row>
    <row r="12305" spans="1:4" x14ac:dyDescent="0.3">
      <c r="A12305" t="s">
        <v>12318</v>
      </c>
      <c r="B12305" t="s">
        <v>5</v>
      </c>
      <c r="C12305" t="s">
        <v>18</v>
      </c>
      <c r="D12305">
        <v>0</v>
      </c>
    </row>
    <row r="12306" spans="1:4" x14ac:dyDescent="0.3">
      <c r="A12306" t="s">
        <v>12319</v>
      </c>
      <c r="B12306" t="s">
        <v>5</v>
      </c>
      <c r="C12306" t="s">
        <v>20</v>
      </c>
      <c r="D12306">
        <v>0</v>
      </c>
    </row>
    <row r="12307" spans="1:4" x14ac:dyDescent="0.3">
      <c r="A12307" t="s">
        <v>12320</v>
      </c>
      <c r="B12307" t="s">
        <v>5</v>
      </c>
      <c r="C12307" t="s">
        <v>20</v>
      </c>
      <c r="D12307">
        <v>0</v>
      </c>
    </row>
    <row r="12308" spans="1:4" x14ac:dyDescent="0.3">
      <c r="A12308" t="s">
        <v>12321</v>
      </c>
      <c r="B12308" t="s">
        <v>5</v>
      </c>
      <c r="C12308" t="s">
        <v>26</v>
      </c>
      <c r="D12308">
        <v>0</v>
      </c>
    </row>
    <row r="12309" spans="1:4" x14ac:dyDescent="0.3">
      <c r="A12309" t="s">
        <v>12322</v>
      </c>
      <c r="B12309" t="s">
        <v>5</v>
      </c>
      <c r="C12309" t="s">
        <v>8</v>
      </c>
      <c r="D12309">
        <v>0</v>
      </c>
    </row>
    <row r="12310" spans="1:4" x14ac:dyDescent="0.3">
      <c r="A12310" t="s">
        <v>12323</v>
      </c>
      <c r="B12310" t="s">
        <v>5</v>
      </c>
      <c r="C12310" t="s">
        <v>20</v>
      </c>
      <c r="D12310">
        <v>0</v>
      </c>
    </row>
    <row r="12311" spans="1:4" x14ac:dyDescent="0.3">
      <c r="A12311" t="s">
        <v>12324</v>
      </c>
      <c r="B12311" t="s">
        <v>5</v>
      </c>
      <c r="C12311" t="s">
        <v>6</v>
      </c>
      <c r="D12311">
        <v>0</v>
      </c>
    </row>
    <row r="12312" spans="1:4" x14ac:dyDescent="0.3">
      <c r="A12312" t="s">
        <v>12325</v>
      </c>
      <c r="B12312" t="s">
        <v>5</v>
      </c>
      <c r="C12312" t="s">
        <v>18</v>
      </c>
      <c r="D12312">
        <v>0</v>
      </c>
    </row>
    <row r="12313" spans="1:4" x14ac:dyDescent="0.3">
      <c r="A12313" t="s">
        <v>12326</v>
      </c>
      <c r="B12313" t="s">
        <v>5</v>
      </c>
      <c r="C12313" t="s">
        <v>8</v>
      </c>
      <c r="D12313">
        <v>0</v>
      </c>
    </row>
    <row r="12314" spans="1:4" x14ac:dyDescent="0.3">
      <c r="A12314" t="s">
        <v>12327</v>
      </c>
      <c r="B12314" t="s">
        <v>5</v>
      </c>
      <c r="C12314" t="s">
        <v>26</v>
      </c>
      <c r="D12314">
        <v>0</v>
      </c>
    </row>
    <row r="12315" spans="1:4" x14ac:dyDescent="0.3">
      <c r="A12315" t="s">
        <v>12328</v>
      </c>
      <c r="B12315" t="s">
        <v>5</v>
      </c>
      <c r="C12315" t="s">
        <v>8</v>
      </c>
      <c r="D12315">
        <v>0</v>
      </c>
    </row>
    <row r="12316" spans="1:4" x14ac:dyDescent="0.3">
      <c r="A12316" t="s">
        <v>12329</v>
      </c>
      <c r="B12316" t="s">
        <v>5</v>
      </c>
      <c r="C12316" t="s">
        <v>18</v>
      </c>
      <c r="D12316">
        <v>0</v>
      </c>
    </row>
    <row r="12317" spans="1:4" x14ac:dyDescent="0.3">
      <c r="A12317" t="s">
        <v>12330</v>
      </c>
      <c r="B12317" t="s">
        <v>5</v>
      </c>
      <c r="C12317" t="s">
        <v>10</v>
      </c>
      <c r="D12317">
        <v>0</v>
      </c>
    </row>
    <row r="12318" spans="1:4" x14ac:dyDescent="0.3">
      <c r="A12318" t="s">
        <v>12331</v>
      </c>
      <c r="B12318" t="s">
        <v>5</v>
      </c>
      <c r="C12318" t="s">
        <v>6</v>
      </c>
      <c r="D12318">
        <v>0</v>
      </c>
    </row>
    <row r="12319" spans="1:4" x14ac:dyDescent="0.3">
      <c r="A12319" t="s">
        <v>12332</v>
      </c>
      <c r="B12319" t="s">
        <v>5</v>
      </c>
      <c r="C12319" t="s">
        <v>16</v>
      </c>
      <c r="D12319">
        <v>0</v>
      </c>
    </row>
    <row r="12320" spans="1:4" x14ac:dyDescent="0.3">
      <c r="A12320" t="s">
        <v>12333</v>
      </c>
      <c r="B12320" t="s">
        <v>5</v>
      </c>
      <c r="C12320" t="s">
        <v>8</v>
      </c>
      <c r="D12320">
        <v>0</v>
      </c>
    </row>
    <row r="12321" spans="1:4" x14ac:dyDescent="0.3">
      <c r="A12321" t="s">
        <v>12334</v>
      </c>
      <c r="B12321" t="s">
        <v>5</v>
      </c>
      <c r="C12321" t="s">
        <v>46</v>
      </c>
      <c r="D12321">
        <v>0</v>
      </c>
    </row>
    <row r="12322" spans="1:4" x14ac:dyDescent="0.3">
      <c r="A12322" t="s">
        <v>12335</v>
      </c>
      <c r="B12322" t="s">
        <v>5</v>
      </c>
      <c r="C12322" t="s">
        <v>20</v>
      </c>
      <c r="D12322">
        <v>0</v>
      </c>
    </row>
    <row r="12323" spans="1:4" x14ac:dyDescent="0.3">
      <c r="A12323" t="s">
        <v>12336</v>
      </c>
      <c r="B12323" t="s">
        <v>5</v>
      </c>
      <c r="C12323" t="s">
        <v>10</v>
      </c>
      <c r="D12323">
        <v>0</v>
      </c>
    </row>
    <row r="12324" spans="1:4" x14ac:dyDescent="0.3">
      <c r="A12324" t="s">
        <v>12337</v>
      </c>
      <c r="B12324" t="s">
        <v>5</v>
      </c>
      <c r="C12324" t="s">
        <v>16</v>
      </c>
      <c r="D12324">
        <v>0</v>
      </c>
    </row>
    <row r="12325" spans="1:4" x14ac:dyDescent="0.3">
      <c r="A12325" t="s">
        <v>12338</v>
      </c>
      <c r="B12325" t="s">
        <v>5</v>
      </c>
      <c r="C12325" t="s">
        <v>20</v>
      </c>
      <c r="D12325">
        <v>0</v>
      </c>
    </row>
    <row r="12326" spans="1:4" x14ac:dyDescent="0.3">
      <c r="A12326" t="s">
        <v>12339</v>
      </c>
      <c r="B12326" t="s">
        <v>5</v>
      </c>
      <c r="C12326" t="s">
        <v>18</v>
      </c>
      <c r="D12326">
        <v>0</v>
      </c>
    </row>
    <row r="12327" spans="1:4" x14ac:dyDescent="0.3">
      <c r="A12327" t="s">
        <v>12340</v>
      </c>
      <c r="B12327" t="s">
        <v>5</v>
      </c>
      <c r="C12327" t="s">
        <v>10</v>
      </c>
      <c r="D12327">
        <v>0</v>
      </c>
    </row>
    <row r="12328" spans="1:4" x14ac:dyDescent="0.3">
      <c r="A12328" t="s">
        <v>12341</v>
      </c>
      <c r="B12328" t="s">
        <v>5</v>
      </c>
      <c r="C12328" t="s">
        <v>18</v>
      </c>
      <c r="D12328">
        <v>0</v>
      </c>
    </row>
    <row r="12329" spans="1:4" x14ac:dyDescent="0.3">
      <c r="A12329" t="s">
        <v>12342</v>
      </c>
      <c r="B12329" t="s">
        <v>5</v>
      </c>
      <c r="C12329" t="s">
        <v>46</v>
      </c>
      <c r="D12329">
        <v>0</v>
      </c>
    </row>
    <row r="12330" spans="1:4" x14ac:dyDescent="0.3">
      <c r="A12330" t="s">
        <v>12343</v>
      </c>
      <c r="B12330" t="s">
        <v>5</v>
      </c>
      <c r="C12330" t="s">
        <v>20</v>
      </c>
      <c r="D12330">
        <v>0</v>
      </c>
    </row>
    <row r="12331" spans="1:4" x14ac:dyDescent="0.3">
      <c r="A12331" t="s">
        <v>12344</v>
      </c>
      <c r="B12331" t="s">
        <v>5</v>
      </c>
      <c r="C12331" t="s">
        <v>6</v>
      </c>
      <c r="D12331">
        <v>0</v>
      </c>
    </row>
    <row r="12332" spans="1:4" x14ac:dyDescent="0.3">
      <c r="A12332" t="s">
        <v>12345</v>
      </c>
      <c r="B12332" t="s">
        <v>5</v>
      </c>
      <c r="C12332" t="s">
        <v>26</v>
      </c>
      <c r="D12332">
        <v>0</v>
      </c>
    </row>
    <row r="12333" spans="1:4" x14ac:dyDescent="0.3">
      <c r="A12333" t="s">
        <v>12346</v>
      </c>
      <c r="B12333" t="s">
        <v>5</v>
      </c>
      <c r="C12333" t="s">
        <v>20</v>
      </c>
      <c r="D12333">
        <v>0</v>
      </c>
    </row>
    <row r="12334" spans="1:4" x14ac:dyDescent="0.3">
      <c r="A12334" t="s">
        <v>12347</v>
      </c>
      <c r="B12334" t="s">
        <v>5</v>
      </c>
      <c r="C12334" t="s">
        <v>26</v>
      </c>
      <c r="D12334">
        <v>0</v>
      </c>
    </row>
    <row r="12335" spans="1:4" x14ac:dyDescent="0.3">
      <c r="A12335" t="s">
        <v>12348</v>
      </c>
      <c r="B12335" t="s">
        <v>5</v>
      </c>
      <c r="C12335" t="s">
        <v>14</v>
      </c>
      <c r="D12335">
        <v>0</v>
      </c>
    </row>
    <row r="12336" spans="1:4" x14ac:dyDescent="0.3">
      <c r="A12336" t="s">
        <v>12349</v>
      </c>
      <c r="B12336" t="s">
        <v>5</v>
      </c>
      <c r="C12336" t="s">
        <v>12</v>
      </c>
      <c r="D12336">
        <v>0</v>
      </c>
    </row>
    <row r="12337" spans="1:4" x14ac:dyDescent="0.3">
      <c r="A12337" t="s">
        <v>12350</v>
      </c>
      <c r="B12337" t="s">
        <v>5</v>
      </c>
      <c r="C12337" t="s">
        <v>14</v>
      </c>
      <c r="D12337">
        <v>0</v>
      </c>
    </row>
    <row r="12338" spans="1:4" x14ac:dyDescent="0.3">
      <c r="A12338" t="s">
        <v>12351</v>
      </c>
      <c r="B12338" t="s">
        <v>5</v>
      </c>
      <c r="C12338" t="s">
        <v>16</v>
      </c>
      <c r="D12338">
        <v>0</v>
      </c>
    </row>
    <row r="12339" spans="1:4" x14ac:dyDescent="0.3">
      <c r="A12339" t="s">
        <v>12352</v>
      </c>
      <c r="B12339" t="s">
        <v>5</v>
      </c>
      <c r="C12339" t="s">
        <v>6</v>
      </c>
      <c r="D12339">
        <v>0</v>
      </c>
    </row>
    <row r="12340" spans="1:4" x14ac:dyDescent="0.3">
      <c r="A12340" t="s">
        <v>12353</v>
      </c>
      <c r="B12340" t="s">
        <v>5</v>
      </c>
      <c r="C12340" t="s">
        <v>10</v>
      </c>
      <c r="D12340">
        <v>0</v>
      </c>
    </row>
    <row r="12341" spans="1:4" x14ac:dyDescent="0.3">
      <c r="A12341" t="s">
        <v>12354</v>
      </c>
      <c r="B12341" t="s">
        <v>5</v>
      </c>
      <c r="C12341" t="s">
        <v>10</v>
      </c>
      <c r="D12341">
        <v>0</v>
      </c>
    </row>
    <row r="12342" spans="1:4" x14ac:dyDescent="0.3">
      <c r="A12342" t="s">
        <v>12355</v>
      </c>
      <c r="B12342" t="s">
        <v>5</v>
      </c>
      <c r="C12342" t="s">
        <v>12</v>
      </c>
      <c r="D12342">
        <v>0</v>
      </c>
    </row>
    <row r="12343" spans="1:4" x14ac:dyDescent="0.3">
      <c r="A12343" t="s">
        <v>12356</v>
      </c>
      <c r="B12343" t="s">
        <v>5</v>
      </c>
      <c r="C12343" t="s">
        <v>14</v>
      </c>
      <c r="D12343">
        <v>0</v>
      </c>
    </row>
    <row r="12344" spans="1:4" x14ac:dyDescent="0.3">
      <c r="A12344" t="s">
        <v>12357</v>
      </c>
      <c r="B12344" t="s">
        <v>5</v>
      </c>
      <c r="C12344" t="s">
        <v>6</v>
      </c>
      <c r="D12344">
        <v>0</v>
      </c>
    </row>
    <row r="12345" spans="1:4" x14ac:dyDescent="0.3">
      <c r="A12345" t="s">
        <v>12358</v>
      </c>
      <c r="B12345" t="s">
        <v>5</v>
      </c>
      <c r="C12345" t="s">
        <v>20</v>
      </c>
      <c r="D12345">
        <v>0</v>
      </c>
    </row>
    <row r="12346" spans="1:4" x14ac:dyDescent="0.3">
      <c r="A12346" t="s">
        <v>12359</v>
      </c>
      <c r="B12346" t="s">
        <v>5</v>
      </c>
      <c r="C12346" t="s">
        <v>10</v>
      </c>
      <c r="D12346">
        <v>0</v>
      </c>
    </row>
    <row r="12347" spans="1:4" x14ac:dyDescent="0.3">
      <c r="A12347" t="s">
        <v>12360</v>
      </c>
      <c r="B12347" t="s">
        <v>5</v>
      </c>
      <c r="C12347" t="s">
        <v>20</v>
      </c>
      <c r="D12347">
        <v>0</v>
      </c>
    </row>
    <row r="12348" spans="1:4" x14ac:dyDescent="0.3">
      <c r="A12348" t="s">
        <v>12361</v>
      </c>
      <c r="B12348" t="s">
        <v>5</v>
      </c>
      <c r="C12348" t="s">
        <v>14</v>
      </c>
      <c r="D12348">
        <v>0</v>
      </c>
    </row>
    <row r="12349" spans="1:4" x14ac:dyDescent="0.3">
      <c r="A12349" t="s">
        <v>12362</v>
      </c>
      <c r="B12349" t="s">
        <v>5</v>
      </c>
      <c r="C12349" t="s">
        <v>6</v>
      </c>
      <c r="D12349">
        <v>0</v>
      </c>
    </row>
    <row r="12350" spans="1:4" x14ac:dyDescent="0.3">
      <c r="A12350" t="s">
        <v>12363</v>
      </c>
      <c r="B12350" t="s">
        <v>5</v>
      </c>
      <c r="C12350" t="s">
        <v>12</v>
      </c>
      <c r="D12350">
        <v>0</v>
      </c>
    </row>
    <row r="12351" spans="1:4" x14ac:dyDescent="0.3">
      <c r="A12351" t="s">
        <v>12364</v>
      </c>
      <c r="B12351" t="s">
        <v>5</v>
      </c>
      <c r="C12351" t="s">
        <v>14</v>
      </c>
      <c r="D12351">
        <v>0</v>
      </c>
    </row>
    <row r="12352" spans="1:4" x14ac:dyDescent="0.3">
      <c r="A12352" t="s">
        <v>12365</v>
      </c>
      <c r="B12352" t="s">
        <v>5</v>
      </c>
      <c r="C12352" t="s">
        <v>20</v>
      </c>
      <c r="D12352">
        <v>0</v>
      </c>
    </row>
    <row r="12353" spans="1:4" x14ac:dyDescent="0.3">
      <c r="A12353" t="s">
        <v>12366</v>
      </c>
      <c r="B12353" t="s">
        <v>5</v>
      </c>
      <c r="C12353" t="s">
        <v>46</v>
      </c>
      <c r="D12353">
        <v>0</v>
      </c>
    </row>
    <row r="12354" spans="1:4" x14ac:dyDescent="0.3">
      <c r="A12354" t="s">
        <v>12367</v>
      </c>
      <c r="B12354" t="s">
        <v>5</v>
      </c>
      <c r="C12354" t="s">
        <v>16</v>
      </c>
      <c r="D12354">
        <v>0</v>
      </c>
    </row>
    <row r="12355" spans="1:4" x14ac:dyDescent="0.3">
      <c r="A12355" t="s">
        <v>12368</v>
      </c>
      <c r="B12355" t="s">
        <v>5</v>
      </c>
      <c r="C12355" t="s">
        <v>10</v>
      </c>
      <c r="D12355">
        <v>0</v>
      </c>
    </row>
    <row r="12356" spans="1:4" x14ac:dyDescent="0.3">
      <c r="A12356" t="s">
        <v>12369</v>
      </c>
      <c r="B12356" t="s">
        <v>5</v>
      </c>
      <c r="C12356" t="s">
        <v>10</v>
      </c>
      <c r="D12356">
        <v>0</v>
      </c>
    </row>
    <row r="12357" spans="1:4" x14ac:dyDescent="0.3">
      <c r="A12357" t="s">
        <v>12370</v>
      </c>
      <c r="B12357" t="s">
        <v>5</v>
      </c>
      <c r="C12357" t="s">
        <v>26</v>
      </c>
      <c r="D12357">
        <v>0</v>
      </c>
    </row>
    <row r="12358" spans="1:4" x14ac:dyDescent="0.3">
      <c r="A12358" t="s">
        <v>12371</v>
      </c>
      <c r="B12358" t="s">
        <v>5</v>
      </c>
      <c r="C12358" t="s">
        <v>10</v>
      </c>
      <c r="D12358">
        <v>0</v>
      </c>
    </row>
    <row r="12359" spans="1:4" x14ac:dyDescent="0.3">
      <c r="A12359" t="s">
        <v>12372</v>
      </c>
      <c r="B12359" t="s">
        <v>5</v>
      </c>
      <c r="C12359" t="s">
        <v>16</v>
      </c>
      <c r="D12359">
        <v>0</v>
      </c>
    </row>
    <row r="12360" spans="1:4" x14ac:dyDescent="0.3">
      <c r="A12360" t="s">
        <v>12373</v>
      </c>
      <c r="B12360" t="s">
        <v>5</v>
      </c>
      <c r="C12360" t="s">
        <v>26</v>
      </c>
      <c r="D12360">
        <v>0</v>
      </c>
    </row>
    <row r="12361" spans="1:4" x14ac:dyDescent="0.3">
      <c r="A12361" t="s">
        <v>12374</v>
      </c>
      <c r="B12361" t="s">
        <v>5</v>
      </c>
      <c r="C12361" t="s">
        <v>18</v>
      </c>
      <c r="D12361">
        <v>0</v>
      </c>
    </row>
    <row r="12362" spans="1:4" x14ac:dyDescent="0.3">
      <c r="A12362" t="s">
        <v>12375</v>
      </c>
      <c r="B12362" t="s">
        <v>5</v>
      </c>
      <c r="C12362" t="s">
        <v>8</v>
      </c>
      <c r="D12362">
        <v>0</v>
      </c>
    </row>
    <row r="12363" spans="1:4" x14ac:dyDescent="0.3">
      <c r="A12363" t="s">
        <v>12376</v>
      </c>
      <c r="B12363" t="s">
        <v>5</v>
      </c>
      <c r="C12363" t="s">
        <v>18</v>
      </c>
      <c r="D12363">
        <v>0</v>
      </c>
    </row>
    <row r="12364" spans="1:4" x14ac:dyDescent="0.3">
      <c r="A12364" t="s">
        <v>12377</v>
      </c>
      <c r="B12364" t="s">
        <v>5</v>
      </c>
      <c r="C12364" t="s">
        <v>10</v>
      </c>
      <c r="D12364">
        <v>0</v>
      </c>
    </row>
    <row r="12365" spans="1:4" x14ac:dyDescent="0.3">
      <c r="A12365" t="s">
        <v>12378</v>
      </c>
      <c r="B12365" t="s">
        <v>5</v>
      </c>
      <c r="C12365" t="s">
        <v>10</v>
      </c>
      <c r="D12365">
        <v>0</v>
      </c>
    </row>
    <row r="12366" spans="1:4" x14ac:dyDescent="0.3">
      <c r="A12366" t="s">
        <v>12379</v>
      </c>
      <c r="B12366" t="s">
        <v>5</v>
      </c>
      <c r="C12366" t="s">
        <v>46</v>
      </c>
      <c r="D12366">
        <v>0</v>
      </c>
    </row>
    <row r="12367" spans="1:4" x14ac:dyDescent="0.3">
      <c r="A12367" t="s">
        <v>12380</v>
      </c>
      <c r="B12367" t="s">
        <v>5</v>
      </c>
      <c r="C12367" t="s">
        <v>12</v>
      </c>
      <c r="D12367">
        <v>0</v>
      </c>
    </row>
    <row r="12368" spans="1:4" x14ac:dyDescent="0.3">
      <c r="A12368" t="s">
        <v>12381</v>
      </c>
      <c r="B12368" t="s">
        <v>5</v>
      </c>
      <c r="C12368" t="s">
        <v>26</v>
      </c>
      <c r="D12368">
        <v>0</v>
      </c>
    </row>
    <row r="12369" spans="1:4" x14ac:dyDescent="0.3">
      <c r="A12369" t="s">
        <v>12382</v>
      </c>
      <c r="B12369" t="s">
        <v>5</v>
      </c>
      <c r="C12369" t="s">
        <v>6</v>
      </c>
      <c r="D12369">
        <v>0</v>
      </c>
    </row>
    <row r="12370" spans="1:4" x14ac:dyDescent="0.3">
      <c r="A12370" t="s">
        <v>12383</v>
      </c>
      <c r="B12370" t="s">
        <v>5</v>
      </c>
      <c r="C12370" t="s">
        <v>20</v>
      </c>
      <c r="D12370">
        <v>0</v>
      </c>
    </row>
    <row r="12371" spans="1:4" x14ac:dyDescent="0.3">
      <c r="A12371" t="s">
        <v>12384</v>
      </c>
      <c r="B12371" t="s">
        <v>5</v>
      </c>
      <c r="C12371" t="s">
        <v>10</v>
      </c>
      <c r="D12371">
        <v>0</v>
      </c>
    </row>
    <row r="12372" spans="1:4" x14ac:dyDescent="0.3">
      <c r="A12372" t="s">
        <v>12385</v>
      </c>
      <c r="B12372" t="s">
        <v>5</v>
      </c>
      <c r="C12372" t="s">
        <v>26</v>
      </c>
      <c r="D12372">
        <v>0</v>
      </c>
    </row>
    <row r="12373" spans="1:4" x14ac:dyDescent="0.3">
      <c r="A12373" t="s">
        <v>12386</v>
      </c>
      <c r="B12373" t="s">
        <v>5</v>
      </c>
      <c r="C12373" t="s">
        <v>8</v>
      </c>
      <c r="D12373">
        <v>0</v>
      </c>
    </row>
    <row r="12374" spans="1:4" x14ac:dyDescent="0.3">
      <c r="A12374" t="s">
        <v>12387</v>
      </c>
      <c r="B12374" t="s">
        <v>5</v>
      </c>
      <c r="C12374" t="s">
        <v>26</v>
      </c>
      <c r="D12374">
        <v>0</v>
      </c>
    </row>
    <row r="12375" spans="1:4" x14ac:dyDescent="0.3">
      <c r="A12375" t="s">
        <v>12388</v>
      </c>
      <c r="B12375" t="s">
        <v>5</v>
      </c>
      <c r="C12375" t="s">
        <v>46</v>
      </c>
      <c r="D12375">
        <v>0</v>
      </c>
    </row>
    <row r="12376" spans="1:4" x14ac:dyDescent="0.3">
      <c r="A12376" t="s">
        <v>12389</v>
      </c>
      <c r="B12376" t="s">
        <v>5</v>
      </c>
      <c r="C12376" t="s">
        <v>8</v>
      </c>
      <c r="D12376">
        <v>0</v>
      </c>
    </row>
    <row r="12377" spans="1:4" x14ac:dyDescent="0.3">
      <c r="A12377" t="s">
        <v>12390</v>
      </c>
      <c r="B12377" t="s">
        <v>5</v>
      </c>
      <c r="C12377" t="s">
        <v>12</v>
      </c>
      <c r="D12377">
        <v>0</v>
      </c>
    </row>
    <row r="12378" spans="1:4" x14ac:dyDescent="0.3">
      <c r="A12378" t="s">
        <v>12391</v>
      </c>
      <c r="B12378" t="s">
        <v>5</v>
      </c>
      <c r="C12378" t="s">
        <v>12</v>
      </c>
      <c r="D12378">
        <v>0</v>
      </c>
    </row>
    <row r="12379" spans="1:4" x14ac:dyDescent="0.3">
      <c r="A12379" s="1" t="s">
        <v>12392</v>
      </c>
      <c r="B12379" t="s">
        <v>5</v>
      </c>
      <c r="C12379" t="s">
        <v>10</v>
      </c>
      <c r="D12379">
        <v>0</v>
      </c>
    </row>
    <row r="12380" spans="1:4" x14ac:dyDescent="0.3">
      <c r="A12380" t="s">
        <v>12393</v>
      </c>
      <c r="B12380" t="s">
        <v>5</v>
      </c>
      <c r="C12380" t="s">
        <v>46</v>
      </c>
      <c r="D12380">
        <v>0</v>
      </c>
    </row>
    <row r="12381" spans="1:4" x14ac:dyDescent="0.3">
      <c r="A12381" t="s">
        <v>12394</v>
      </c>
      <c r="B12381" t="s">
        <v>5</v>
      </c>
      <c r="C12381" t="s">
        <v>6</v>
      </c>
      <c r="D12381">
        <v>0</v>
      </c>
    </row>
    <row r="12382" spans="1:4" x14ac:dyDescent="0.3">
      <c r="A12382" t="s">
        <v>12395</v>
      </c>
      <c r="B12382" t="s">
        <v>5</v>
      </c>
      <c r="C12382" t="s">
        <v>16</v>
      </c>
      <c r="D12382">
        <v>0</v>
      </c>
    </row>
    <row r="12383" spans="1:4" x14ac:dyDescent="0.3">
      <c r="A12383" t="s">
        <v>12396</v>
      </c>
      <c r="B12383" t="s">
        <v>5</v>
      </c>
      <c r="C12383" t="s">
        <v>26</v>
      </c>
      <c r="D12383">
        <v>0</v>
      </c>
    </row>
    <row r="12384" spans="1:4" x14ac:dyDescent="0.3">
      <c r="A12384" t="s">
        <v>12397</v>
      </c>
      <c r="B12384" t="s">
        <v>5</v>
      </c>
      <c r="C12384" t="s">
        <v>8</v>
      </c>
      <c r="D12384">
        <v>0</v>
      </c>
    </row>
    <row r="12385" spans="1:4" x14ac:dyDescent="0.3">
      <c r="A12385" s="1" t="s">
        <v>12398</v>
      </c>
      <c r="B12385" t="s">
        <v>5</v>
      </c>
      <c r="C12385" t="s">
        <v>12</v>
      </c>
      <c r="D12385">
        <v>0</v>
      </c>
    </row>
    <row r="12386" spans="1:4" x14ac:dyDescent="0.3">
      <c r="A12386" t="s">
        <v>12399</v>
      </c>
      <c r="B12386" t="s">
        <v>5</v>
      </c>
      <c r="C12386" t="s">
        <v>8</v>
      </c>
      <c r="D12386">
        <v>0</v>
      </c>
    </row>
    <row r="12387" spans="1:4" x14ac:dyDescent="0.3">
      <c r="A12387" t="s">
        <v>12400</v>
      </c>
      <c r="B12387" t="s">
        <v>5</v>
      </c>
      <c r="C12387" t="s">
        <v>8</v>
      </c>
      <c r="D12387">
        <v>0</v>
      </c>
    </row>
    <row r="12388" spans="1:4" x14ac:dyDescent="0.3">
      <c r="A12388" t="s">
        <v>12401</v>
      </c>
      <c r="B12388" t="s">
        <v>5</v>
      </c>
      <c r="C12388" t="s">
        <v>16</v>
      </c>
      <c r="D12388">
        <v>0</v>
      </c>
    </row>
    <row r="12389" spans="1:4" x14ac:dyDescent="0.3">
      <c r="A12389" s="1" t="s">
        <v>12402</v>
      </c>
      <c r="B12389" t="s">
        <v>5</v>
      </c>
      <c r="C12389" t="s">
        <v>26</v>
      </c>
      <c r="D12389">
        <v>0</v>
      </c>
    </row>
    <row r="12390" spans="1:4" x14ac:dyDescent="0.3">
      <c r="A12390" t="s">
        <v>12403</v>
      </c>
      <c r="B12390" t="s">
        <v>5</v>
      </c>
      <c r="C12390" t="s">
        <v>18</v>
      </c>
      <c r="D12390">
        <v>0</v>
      </c>
    </row>
    <row r="12391" spans="1:4" x14ac:dyDescent="0.3">
      <c r="A12391" t="s">
        <v>12404</v>
      </c>
      <c r="B12391" t="s">
        <v>5</v>
      </c>
      <c r="C12391" t="s">
        <v>10</v>
      </c>
      <c r="D12391">
        <v>0</v>
      </c>
    </row>
    <row r="12392" spans="1:4" x14ac:dyDescent="0.3">
      <c r="A12392" t="s">
        <v>12405</v>
      </c>
      <c r="B12392" t="s">
        <v>5</v>
      </c>
      <c r="C12392" t="s">
        <v>10</v>
      </c>
      <c r="D12392">
        <v>0</v>
      </c>
    </row>
    <row r="12393" spans="1:4" x14ac:dyDescent="0.3">
      <c r="A12393" t="s">
        <v>12406</v>
      </c>
      <c r="B12393" t="s">
        <v>5</v>
      </c>
      <c r="C12393" t="s">
        <v>46</v>
      </c>
      <c r="D12393">
        <v>0</v>
      </c>
    </row>
    <row r="12394" spans="1:4" x14ac:dyDescent="0.3">
      <c r="A12394" t="s">
        <v>12407</v>
      </c>
      <c r="B12394" t="s">
        <v>5</v>
      </c>
      <c r="C12394" t="s">
        <v>26</v>
      </c>
      <c r="D12394">
        <v>0</v>
      </c>
    </row>
    <row r="12395" spans="1:4" x14ac:dyDescent="0.3">
      <c r="A12395" t="s">
        <v>12408</v>
      </c>
      <c r="B12395" t="s">
        <v>5</v>
      </c>
      <c r="C12395" t="s">
        <v>20</v>
      </c>
      <c r="D12395">
        <v>0</v>
      </c>
    </row>
    <row r="12396" spans="1:4" x14ac:dyDescent="0.3">
      <c r="A12396" t="s">
        <v>12409</v>
      </c>
      <c r="B12396" t="s">
        <v>5</v>
      </c>
      <c r="C12396" t="s">
        <v>20</v>
      </c>
      <c r="D12396">
        <v>0</v>
      </c>
    </row>
    <row r="12397" spans="1:4" x14ac:dyDescent="0.3">
      <c r="A12397" t="s">
        <v>12410</v>
      </c>
      <c r="B12397" t="s">
        <v>5</v>
      </c>
      <c r="C12397" t="s">
        <v>16</v>
      </c>
      <c r="D12397">
        <v>0</v>
      </c>
    </row>
    <row r="12398" spans="1:4" x14ac:dyDescent="0.3">
      <c r="A12398" t="s">
        <v>12411</v>
      </c>
      <c r="B12398" t="s">
        <v>5</v>
      </c>
      <c r="C12398" t="s">
        <v>14</v>
      </c>
      <c r="D12398">
        <v>0</v>
      </c>
    </row>
    <row r="12399" spans="1:4" x14ac:dyDescent="0.3">
      <c r="A12399" t="s">
        <v>12412</v>
      </c>
      <c r="B12399" t="s">
        <v>5</v>
      </c>
      <c r="C12399" t="s">
        <v>16</v>
      </c>
      <c r="D12399">
        <v>0</v>
      </c>
    </row>
    <row r="12400" spans="1:4" x14ac:dyDescent="0.3">
      <c r="A12400" t="s">
        <v>12413</v>
      </c>
      <c r="B12400" t="s">
        <v>5</v>
      </c>
      <c r="C12400" t="s">
        <v>20</v>
      </c>
      <c r="D12400">
        <v>0</v>
      </c>
    </row>
    <row r="12401" spans="1:4" x14ac:dyDescent="0.3">
      <c r="A12401" t="s">
        <v>12414</v>
      </c>
      <c r="B12401" t="s">
        <v>5</v>
      </c>
      <c r="C12401" t="s">
        <v>26</v>
      </c>
      <c r="D12401">
        <v>0</v>
      </c>
    </row>
    <row r="12402" spans="1:4" x14ac:dyDescent="0.3">
      <c r="A12402" t="s">
        <v>12415</v>
      </c>
      <c r="B12402" t="s">
        <v>5</v>
      </c>
      <c r="C12402" t="s">
        <v>8</v>
      </c>
      <c r="D12402">
        <v>0</v>
      </c>
    </row>
    <row r="12403" spans="1:4" x14ac:dyDescent="0.3">
      <c r="A12403" t="s">
        <v>12416</v>
      </c>
      <c r="B12403" t="s">
        <v>5</v>
      </c>
      <c r="C12403" t="s">
        <v>26</v>
      </c>
      <c r="D12403">
        <v>0</v>
      </c>
    </row>
    <row r="12404" spans="1:4" x14ac:dyDescent="0.3">
      <c r="A12404" t="s">
        <v>12417</v>
      </c>
      <c r="B12404" t="s">
        <v>5</v>
      </c>
      <c r="C12404" t="s">
        <v>18</v>
      </c>
      <c r="D12404">
        <v>0</v>
      </c>
    </row>
    <row r="12405" spans="1:4" x14ac:dyDescent="0.3">
      <c r="A12405" t="s">
        <v>12418</v>
      </c>
      <c r="B12405" t="s">
        <v>5</v>
      </c>
      <c r="C12405" t="s">
        <v>10</v>
      </c>
      <c r="D12405">
        <v>0</v>
      </c>
    </row>
    <row r="12406" spans="1:4" x14ac:dyDescent="0.3">
      <c r="A12406" t="s">
        <v>12419</v>
      </c>
      <c r="B12406" t="s">
        <v>5</v>
      </c>
      <c r="C12406" t="s">
        <v>8</v>
      </c>
      <c r="D12406">
        <v>0</v>
      </c>
    </row>
    <row r="12407" spans="1:4" x14ac:dyDescent="0.3">
      <c r="A12407" t="s">
        <v>12420</v>
      </c>
      <c r="B12407" t="s">
        <v>5</v>
      </c>
      <c r="C12407" t="s">
        <v>26</v>
      </c>
      <c r="D12407">
        <v>0</v>
      </c>
    </row>
    <row r="12408" spans="1:4" x14ac:dyDescent="0.3">
      <c r="A12408" t="s">
        <v>12421</v>
      </c>
      <c r="B12408" t="s">
        <v>5</v>
      </c>
      <c r="C12408" t="s">
        <v>16</v>
      </c>
      <c r="D12408">
        <v>0</v>
      </c>
    </row>
    <row r="12409" spans="1:4" x14ac:dyDescent="0.3">
      <c r="A12409" t="s">
        <v>12422</v>
      </c>
      <c r="B12409" t="s">
        <v>5</v>
      </c>
      <c r="C12409" t="s">
        <v>10</v>
      </c>
      <c r="D12409">
        <v>0</v>
      </c>
    </row>
    <row r="12410" spans="1:4" x14ac:dyDescent="0.3">
      <c r="A12410" t="s">
        <v>12423</v>
      </c>
      <c r="B12410" t="s">
        <v>5</v>
      </c>
      <c r="C12410" t="s">
        <v>46</v>
      </c>
      <c r="D12410">
        <v>0</v>
      </c>
    </row>
    <row r="12411" spans="1:4" x14ac:dyDescent="0.3">
      <c r="A12411" t="s">
        <v>12424</v>
      </c>
      <c r="B12411" t="s">
        <v>5</v>
      </c>
      <c r="C12411" t="s">
        <v>20</v>
      </c>
      <c r="D12411">
        <v>0</v>
      </c>
    </row>
    <row r="12412" spans="1:4" x14ac:dyDescent="0.3">
      <c r="A12412" t="s">
        <v>12425</v>
      </c>
      <c r="B12412" t="s">
        <v>5</v>
      </c>
      <c r="C12412" t="s">
        <v>8</v>
      </c>
      <c r="D12412">
        <v>0</v>
      </c>
    </row>
    <row r="12413" spans="1:4" x14ac:dyDescent="0.3">
      <c r="A12413" t="s">
        <v>12426</v>
      </c>
      <c r="B12413" t="s">
        <v>5</v>
      </c>
      <c r="C12413" t="s">
        <v>16</v>
      </c>
      <c r="D12413">
        <v>0</v>
      </c>
    </row>
    <row r="12414" spans="1:4" x14ac:dyDescent="0.3">
      <c r="A12414" t="s">
        <v>12427</v>
      </c>
      <c r="B12414" t="s">
        <v>5</v>
      </c>
      <c r="C12414" t="s">
        <v>16</v>
      </c>
      <c r="D12414">
        <v>0</v>
      </c>
    </row>
    <row r="12415" spans="1:4" x14ac:dyDescent="0.3">
      <c r="A12415" t="s">
        <v>12428</v>
      </c>
      <c r="B12415" t="s">
        <v>5</v>
      </c>
      <c r="C12415" t="s">
        <v>8</v>
      </c>
      <c r="D12415">
        <v>0</v>
      </c>
    </row>
    <row r="12416" spans="1:4" x14ac:dyDescent="0.3">
      <c r="A12416" t="s">
        <v>12429</v>
      </c>
      <c r="B12416" t="s">
        <v>5</v>
      </c>
      <c r="C12416" t="s">
        <v>8</v>
      </c>
      <c r="D12416">
        <v>0</v>
      </c>
    </row>
    <row r="12417" spans="1:4" x14ac:dyDescent="0.3">
      <c r="A12417" t="s">
        <v>12430</v>
      </c>
      <c r="B12417" t="s">
        <v>5</v>
      </c>
      <c r="C12417" t="s">
        <v>6</v>
      </c>
      <c r="D12417">
        <v>0</v>
      </c>
    </row>
    <row r="12418" spans="1:4" x14ac:dyDescent="0.3">
      <c r="A12418" t="s">
        <v>12431</v>
      </c>
      <c r="B12418" t="s">
        <v>5</v>
      </c>
      <c r="C12418" t="s">
        <v>18</v>
      </c>
      <c r="D12418">
        <v>0</v>
      </c>
    </row>
    <row r="12419" spans="1:4" x14ac:dyDescent="0.3">
      <c r="A12419" t="s">
        <v>12432</v>
      </c>
      <c r="B12419" t="s">
        <v>5</v>
      </c>
      <c r="C12419" t="s">
        <v>46</v>
      </c>
      <c r="D12419">
        <v>0</v>
      </c>
    </row>
    <row r="12420" spans="1:4" x14ac:dyDescent="0.3">
      <c r="A12420" t="s">
        <v>12433</v>
      </c>
      <c r="B12420" t="s">
        <v>5</v>
      </c>
      <c r="C12420" t="s">
        <v>46</v>
      </c>
      <c r="D12420">
        <v>0</v>
      </c>
    </row>
    <row r="12421" spans="1:4" x14ac:dyDescent="0.3">
      <c r="A12421" t="s">
        <v>12434</v>
      </c>
      <c r="B12421" t="s">
        <v>5</v>
      </c>
      <c r="C12421" t="s">
        <v>18</v>
      </c>
      <c r="D12421">
        <v>0</v>
      </c>
    </row>
    <row r="12422" spans="1:4" x14ac:dyDescent="0.3">
      <c r="A12422" t="s">
        <v>12435</v>
      </c>
      <c r="B12422" t="s">
        <v>5</v>
      </c>
      <c r="C12422" t="s">
        <v>26</v>
      </c>
      <c r="D12422">
        <v>0</v>
      </c>
    </row>
    <row r="12423" spans="1:4" x14ac:dyDescent="0.3">
      <c r="A12423" t="s">
        <v>12436</v>
      </c>
      <c r="B12423" t="s">
        <v>5</v>
      </c>
      <c r="C12423" t="s">
        <v>6</v>
      </c>
      <c r="D12423">
        <v>0</v>
      </c>
    </row>
    <row r="12424" spans="1:4" x14ac:dyDescent="0.3">
      <c r="A12424" t="s">
        <v>12437</v>
      </c>
      <c r="B12424" t="s">
        <v>5</v>
      </c>
      <c r="C12424" t="s">
        <v>12</v>
      </c>
      <c r="D12424">
        <v>0</v>
      </c>
    </row>
    <row r="12425" spans="1:4" x14ac:dyDescent="0.3">
      <c r="A12425" t="s">
        <v>12438</v>
      </c>
      <c r="B12425" t="s">
        <v>5</v>
      </c>
      <c r="C12425" t="s">
        <v>10</v>
      </c>
      <c r="D12425">
        <v>0</v>
      </c>
    </row>
    <row r="12426" spans="1:4" x14ac:dyDescent="0.3">
      <c r="A12426" t="s">
        <v>12439</v>
      </c>
      <c r="B12426" t="s">
        <v>5</v>
      </c>
      <c r="C12426" t="s">
        <v>46</v>
      </c>
      <c r="D12426">
        <v>0</v>
      </c>
    </row>
    <row r="12427" spans="1:4" x14ac:dyDescent="0.3">
      <c r="A12427" t="s">
        <v>12440</v>
      </c>
      <c r="B12427" t="s">
        <v>5</v>
      </c>
      <c r="C12427" t="s">
        <v>12</v>
      </c>
      <c r="D12427">
        <v>0</v>
      </c>
    </row>
    <row r="12428" spans="1:4" x14ac:dyDescent="0.3">
      <c r="A12428" t="s">
        <v>12441</v>
      </c>
      <c r="B12428" t="s">
        <v>5</v>
      </c>
      <c r="C12428" t="s">
        <v>6</v>
      </c>
      <c r="D12428">
        <v>0</v>
      </c>
    </row>
    <row r="12429" spans="1:4" x14ac:dyDescent="0.3">
      <c r="A12429" t="s">
        <v>12442</v>
      </c>
      <c r="B12429" t="s">
        <v>5</v>
      </c>
      <c r="C12429" t="s">
        <v>8</v>
      </c>
      <c r="D12429">
        <v>0</v>
      </c>
    </row>
    <row r="12430" spans="1:4" x14ac:dyDescent="0.3">
      <c r="A12430" t="s">
        <v>12443</v>
      </c>
      <c r="B12430" t="s">
        <v>5</v>
      </c>
      <c r="C12430" t="s">
        <v>16</v>
      </c>
      <c r="D12430">
        <v>0</v>
      </c>
    </row>
    <row r="12431" spans="1:4" x14ac:dyDescent="0.3">
      <c r="A12431" t="s">
        <v>12444</v>
      </c>
      <c r="B12431" t="s">
        <v>5</v>
      </c>
      <c r="C12431" t="s">
        <v>6</v>
      </c>
      <c r="D12431">
        <v>0</v>
      </c>
    </row>
    <row r="12432" spans="1:4" x14ac:dyDescent="0.3">
      <c r="A12432" t="s">
        <v>12445</v>
      </c>
      <c r="B12432" t="s">
        <v>5</v>
      </c>
      <c r="C12432" t="s">
        <v>18</v>
      </c>
      <c r="D12432">
        <v>0</v>
      </c>
    </row>
    <row r="12433" spans="1:4" x14ac:dyDescent="0.3">
      <c r="A12433" t="s">
        <v>12446</v>
      </c>
      <c r="B12433" t="s">
        <v>5</v>
      </c>
      <c r="C12433" t="s">
        <v>12</v>
      </c>
      <c r="D12433">
        <v>0</v>
      </c>
    </row>
    <row r="12434" spans="1:4" x14ac:dyDescent="0.3">
      <c r="A12434" t="s">
        <v>12447</v>
      </c>
      <c r="B12434" t="s">
        <v>5</v>
      </c>
      <c r="C12434" t="s">
        <v>6</v>
      </c>
      <c r="D12434">
        <v>0</v>
      </c>
    </row>
    <row r="12435" spans="1:4" x14ac:dyDescent="0.3">
      <c r="A12435" t="s">
        <v>12448</v>
      </c>
      <c r="B12435" t="s">
        <v>5</v>
      </c>
      <c r="C12435" t="s">
        <v>6</v>
      </c>
      <c r="D12435">
        <v>0</v>
      </c>
    </row>
    <row r="12436" spans="1:4" x14ac:dyDescent="0.3">
      <c r="A12436" t="s">
        <v>12449</v>
      </c>
      <c r="B12436" t="s">
        <v>5</v>
      </c>
      <c r="C12436" t="s">
        <v>46</v>
      </c>
      <c r="D12436">
        <v>0</v>
      </c>
    </row>
    <row r="12437" spans="1:4" x14ac:dyDescent="0.3">
      <c r="A12437" t="s">
        <v>12450</v>
      </c>
      <c r="B12437" t="s">
        <v>5</v>
      </c>
      <c r="C12437" t="s">
        <v>12</v>
      </c>
      <c r="D12437">
        <v>0</v>
      </c>
    </row>
    <row r="12438" spans="1:4" x14ac:dyDescent="0.3">
      <c r="A12438" t="s">
        <v>12451</v>
      </c>
      <c r="B12438" t="s">
        <v>5</v>
      </c>
      <c r="C12438" t="s">
        <v>16</v>
      </c>
      <c r="D12438">
        <v>0</v>
      </c>
    </row>
    <row r="12439" spans="1:4" x14ac:dyDescent="0.3">
      <c r="A12439" t="s">
        <v>12452</v>
      </c>
      <c r="B12439" t="s">
        <v>5</v>
      </c>
      <c r="C12439" t="s">
        <v>16</v>
      </c>
      <c r="D12439">
        <v>0</v>
      </c>
    </row>
    <row r="12440" spans="1:4" x14ac:dyDescent="0.3">
      <c r="A12440" t="s">
        <v>12453</v>
      </c>
      <c r="B12440" t="s">
        <v>5</v>
      </c>
      <c r="C12440" t="s">
        <v>14</v>
      </c>
      <c r="D12440">
        <v>0</v>
      </c>
    </row>
    <row r="12441" spans="1:4" x14ac:dyDescent="0.3">
      <c r="A12441" t="s">
        <v>12454</v>
      </c>
      <c r="B12441" t="s">
        <v>5</v>
      </c>
      <c r="C12441" t="s">
        <v>12</v>
      </c>
      <c r="D12441">
        <v>0</v>
      </c>
    </row>
    <row r="12442" spans="1:4" x14ac:dyDescent="0.3">
      <c r="A12442" t="s">
        <v>12455</v>
      </c>
      <c r="B12442" t="s">
        <v>5</v>
      </c>
      <c r="C12442" t="s">
        <v>26</v>
      </c>
      <c r="D12442">
        <v>0</v>
      </c>
    </row>
    <row r="12443" spans="1:4" x14ac:dyDescent="0.3">
      <c r="A12443" t="s">
        <v>12456</v>
      </c>
      <c r="B12443" t="s">
        <v>5</v>
      </c>
      <c r="C12443" t="s">
        <v>10</v>
      </c>
      <c r="D12443">
        <v>0</v>
      </c>
    </row>
    <row r="12444" spans="1:4" x14ac:dyDescent="0.3">
      <c r="A12444" t="s">
        <v>12457</v>
      </c>
      <c r="B12444" t="s">
        <v>5</v>
      </c>
      <c r="C12444" t="s">
        <v>8</v>
      </c>
      <c r="D12444">
        <v>0</v>
      </c>
    </row>
    <row r="12445" spans="1:4" x14ac:dyDescent="0.3">
      <c r="A12445" t="s">
        <v>12458</v>
      </c>
      <c r="B12445" t="s">
        <v>5</v>
      </c>
      <c r="C12445" t="s">
        <v>18</v>
      </c>
      <c r="D12445">
        <v>0</v>
      </c>
    </row>
    <row r="12446" spans="1:4" x14ac:dyDescent="0.3">
      <c r="A12446" t="s">
        <v>12459</v>
      </c>
      <c r="B12446" t="s">
        <v>5</v>
      </c>
      <c r="C12446" t="s">
        <v>8</v>
      </c>
      <c r="D12446">
        <v>0</v>
      </c>
    </row>
    <row r="12447" spans="1:4" x14ac:dyDescent="0.3">
      <c r="A12447" t="s">
        <v>12460</v>
      </c>
      <c r="B12447" t="s">
        <v>5</v>
      </c>
      <c r="C12447" t="s">
        <v>26</v>
      </c>
      <c r="D12447">
        <v>0</v>
      </c>
    </row>
    <row r="12448" spans="1:4" x14ac:dyDescent="0.3">
      <c r="A12448" t="s">
        <v>12461</v>
      </c>
      <c r="B12448" t="s">
        <v>5</v>
      </c>
      <c r="C12448" t="s">
        <v>12</v>
      </c>
      <c r="D12448">
        <v>0</v>
      </c>
    </row>
    <row r="12449" spans="1:4" x14ac:dyDescent="0.3">
      <c r="A12449" t="s">
        <v>12462</v>
      </c>
      <c r="B12449" t="s">
        <v>5</v>
      </c>
      <c r="C12449" t="s">
        <v>10</v>
      </c>
      <c r="D12449">
        <v>0</v>
      </c>
    </row>
    <row r="12450" spans="1:4" x14ac:dyDescent="0.3">
      <c r="A12450" t="s">
        <v>12463</v>
      </c>
      <c r="B12450" t="s">
        <v>5</v>
      </c>
      <c r="C12450" t="s">
        <v>14</v>
      </c>
      <c r="D12450">
        <v>0</v>
      </c>
    </row>
    <row r="12451" spans="1:4" x14ac:dyDescent="0.3">
      <c r="A12451" t="s">
        <v>12464</v>
      </c>
      <c r="B12451" t="s">
        <v>5</v>
      </c>
      <c r="C12451" t="s">
        <v>46</v>
      </c>
      <c r="D12451">
        <v>0</v>
      </c>
    </row>
    <row r="12452" spans="1:4" x14ac:dyDescent="0.3">
      <c r="A12452" t="s">
        <v>12465</v>
      </c>
      <c r="B12452" t="s">
        <v>5</v>
      </c>
      <c r="C12452" t="s">
        <v>12</v>
      </c>
      <c r="D12452">
        <v>0</v>
      </c>
    </row>
    <row r="12453" spans="1:4" x14ac:dyDescent="0.3">
      <c r="A12453" t="s">
        <v>12466</v>
      </c>
      <c r="B12453" t="s">
        <v>5</v>
      </c>
      <c r="C12453" t="s">
        <v>8</v>
      </c>
      <c r="D12453">
        <v>0</v>
      </c>
    </row>
    <row r="12454" spans="1:4" x14ac:dyDescent="0.3">
      <c r="A12454" t="s">
        <v>12467</v>
      </c>
      <c r="B12454" t="s">
        <v>5</v>
      </c>
      <c r="C12454" t="s">
        <v>26</v>
      </c>
      <c r="D12454">
        <v>0</v>
      </c>
    </row>
    <row r="12455" spans="1:4" x14ac:dyDescent="0.3">
      <c r="A12455" t="s">
        <v>12468</v>
      </c>
      <c r="B12455" t="s">
        <v>5</v>
      </c>
      <c r="C12455" t="s">
        <v>8</v>
      </c>
      <c r="D12455">
        <v>0</v>
      </c>
    </row>
    <row r="12456" spans="1:4" x14ac:dyDescent="0.3">
      <c r="A12456" t="s">
        <v>12469</v>
      </c>
      <c r="B12456" t="s">
        <v>5</v>
      </c>
      <c r="C12456" t="s">
        <v>20</v>
      </c>
      <c r="D12456">
        <v>0</v>
      </c>
    </row>
    <row r="12457" spans="1:4" x14ac:dyDescent="0.3">
      <c r="A12457" t="s">
        <v>12470</v>
      </c>
      <c r="B12457" t="s">
        <v>5</v>
      </c>
      <c r="C12457" t="s">
        <v>6</v>
      </c>
      <c r="D12457">
        <v>0</v>
      </c>
    </row>
    <row r="12458" spans="1:4" x14ac:dyDescent="0.3">
      <c r="A12458" t="s">
        <v>12471</v>
      </c>
      <c r="B12458" t="s">
        <v>5</v>
      </c>
      <c r="C12458" t="s">
        <v>6</v>
      </c>
      <c r="D12458">
        <v>0</v>
      </c>
    </row>
    <row r="12459" spans="1:4" x14ac:dyDescent="0.3">
      <c r="A12459" t="s">
        <v>12472</v>
      </c>
      <c r="B12459" t="s">
        <v>5</v>
      </c>
      <c r="C12459" t="s">
        <v>18</v>
      </c>
      <c r="D12459">
        <v>0</v>
      </c>
    </row>
    <row r="12460" spans="1:4" x14ac:dyDescent="0.3">
      <c r="A12460" t="s">
        <v>12473</v>
      </c>
      <c r="B12460" t="s">
        <v>5</v>
      </c>
      <c r="C12460" t="s">
        <v>10</v>
      </c>
      <c r="D12460">
        <v>0</v>
      </c>
    </row>
    <row r="12461" spans="1:4" x14ac:dyDescent="0.3">
      <c r="A12461" t="s">
        <v>12474</v>
      </c>
      <c r="B12461" t="s">
        <v>5</v>
      </c>
      <c r="C12461" t="s">
        <v>6</v>
      </c>
      <c r="D12461">
        <v>0</v>
      </c>
    </row>
    <row r="12462" spans="1:4" x14ac:dyDescent="0.3">
      <c r="A12462" t="s">
        <v>12475</v>
      </c>
      <c r="B12462" t="s">
        <v>5</v>
      </c>
      <c r="C12462" t="s">
        <v>12</v>
      </c>
      <c r="D12462">
        <v>0</v>
      </c>
    </row>
    <row r="12463" spans="1:4" x14ac:dyDescent="0.3">
      <c r="A12463" t="s">
        <v>12476</v>
      </c>
      <c r="B12463" t="s">
        <v>5</v>
      </c>
      <c r="C12463" t="s">
        <v>12</v>
      </c>
      <c r="D12463">
        <v>0</v>
      </c>
    </row>
    <row r="12464" spans="1:4" x14ac:dyDescent="0.3">
      <c r="A12464" t="s">
        <v>12477</v>
      </c>
      <c r="B12464" t="s">
        <v>5</v>
      </c>
      <c r="C12464" t="s">
        <v>14</v>
      </c>
      <c r="D12464">
        <v>0</v>
      </c>
    </row>
    <row r="12465" spans="1:4" x14ac:dyDescent="0.3">
      <c r="A12465" t="s">
        <v>12478</v>
      </c>
      <c r="B12465" t="s">
        <v>5</v>
      </c>
      <c r="C12465" t="s">
        <v>10</v>
      </c>
      <c r="D12465">
        <v>0</v>
      </c>
    </row>
    <row r="12466" spans="1:4" x14ac:dyDescent="0.3">
      <c r="A12466" t="s">
        <v>12479</v>
      </c>
      <c r="B12466" t="s">
        <v>5</v>
      </c>
      <c r="C12466" t="s">
        <v>12</v>
      </c>
      <c r="D12466">
        <v>0</v>
      </c>
    </row>
    <row r="12467" spans="1:4" x14ac:dyDescent="0.3">
      <c r="A12467" t="s">
        <v>12480</v>
      </c>
      <c r="B12467" t="s">
        <v>5</v>
      </c>
      <c r="C12467" t="s">
        <v>12</v>
      </c>
      <c r="D12467">
        <v>0</v>
      </c>
    </row>
    <row r="12468" spans="1:4" x14ac:dyDescent="0.3">
      <c r="A12468" t="s">
        <v>12481</v>
      </c>
      <c r="B12468" t="s">
        <v>5</v>
      </c>
      <c r="C12468" t="s">
        <v>12</v>
      </c>
      <c r="D12468">
        <v>0</v>
      </c>
    </row>
    <row r="12469" spans="1:4" x14ac:dyDescent="0.3">
      <c r="A12469" t="s">
        <v>12482</v>
      </c>
      <c r="B12469" t="s">
        <v>5</v>
      </c>
      <c r="C12469" t="s">
        <v>12</v>
      </c>
      <c r="D12469">
        <v>0</v>
      </c>
    </row>
    <row r="12470" spans="1:4" x14ac:dyDescent="0.3">
      <c r="A12470" t="s">
        <v>12483</v>
      </c>
      <c r="B12470" t="s">
        <v>5</v>
      </c>
      <c r="C12470" t="s">
        <v>26</v>
      </c>
      <c r="D12470">
        <v>0</v>
      </c>
    </row>
    <row r="12471" spans="1:4" x14ac:dyDescent="0.3">
      <c r="A12471" t="s">
        <v>12484</v>
      </c>
      <c r="B12471" t="s">
        <v>5</v>
      </c>
      <c r="C12471" t="s">
        <v>14</v>
      </c>
      <c r="D12471">
        <v>0</v>
      </c>
    </row>
    <row r="12472" spans="1:4" x14ac:dyDescent="0.3">
      <c r="A12472" t="s">
        <v>12485</v>
      </c>
      <c r="B12472" t="s">
        <v>5</v>
      </c>
      <c r="C12472" t="s">
        <v>14</v>
      </c>
      <c r="D12472">
        <v>0</v>
      </c>
    </row>
    <row r="12473" spans="1:4" x14ac:dyDescent="0.3">
      <c r="A12473" t="s">
        <v>12486</v>
      </c>
      <c r="B12473" t="s">
        <v>5</v>
      </c>
      <c r="C12473" t="s">
        <v>18</v>
      </c>
      <c r="D12473">
        <v>0</v>
      </c>
    </row>
    <row r="12474" spans="1:4" x14ac:dyDescent="0.3">
      <c r="A12474" t="s">
        <v>12487</v>
      </c>
      <c r="B12474" t="s">
        <v>5</v>
      </c>
      <c r="C12474" t="s">
        <v>8</v>
      </c>
      <c r="D12474">
        <v>0</v>
      </c>
    </row>
    <row r="12475" spans="1:4" x14ac:dyDescent="0.3">
      <c r="A12475" t="s">
        <v>12488</v>
      </c>
      <c r="B12475" t="s">
        <v>5</v>
      </c>
      <c r="C12475" t="s">
        <v>16</v>
      </c>
      <c r="D12475">
        <v>0</v>
      </c>
    </row>
    <row r="12476" spans="1:4" x14ac:dyDescent="0.3">
      <c r="A12476" t="s">
        <v>12489</v>
      </c>
      <c r="B12476" t="s">
        <v>5</v>
      </c>
      <c r="C12476" t="s">
        <v>26</v>
      </c>
      <c r="D12476">
        <v>0</v>
      </c>
    </row>
    <row r="12477" spans="1:4" x14ac:dyDescent="0.3">
      <c r="A12477" t="s">
        <v>12490</v>
      </c>
      <c r="B12477" t="s">
        <v>5</v>
      </c>
      <c r="C12477" t="s">
        <v>26</v>
      </c>
      <c r="D12477">
        <v>0</v>
      </c>
    </row>
    <row r="12478" spans="1:4" x14ac:dyDescent="0.3">
      <c r="A12478" t="s">
        <v>12491</v>
      </c>
      <c r="B12478" t="s">
        <v>5</v>
      </c>
      <c r="C12478" t="s">
        <v>18</v>
      </c>
      <c r="D12478">
        <v>0</v>
      </c>
    </row>
    <row r="12479" spans="1:4" x14ac:dyDescent="0.3">
      <c r="A12479" t="s">
        <v>12492</v>
      </c>
      <c r="B12479" t="s">
        <v>5</v>
      </c>
      <c r="C12479" t="s">
        <v>10</v>
      </c>
      <c r="D12479">
        <v>0</v>
      </c>
    </row>
    <row r="12480" spans="1:4" x14ac:dyDescent="0.3">
      <c r="A12480" t="s">
        <v>12493</v>
      </c>
      <c r="B12480" t="s">
        <v>5</v>
      </c>
      <c r="C12480" t="s">
        <v>8</v>
      </c>
      <c r="D12480">
        <v>0</v>
      </c>
    </row>
    <row r="12481" spans="1:4" x14ac:dyDescent="0.3">
      <c r="A12481" t="s">
        <v>12494</v>
      </c>
      <c r="B12481" t="s">
        <v>5</v>
      </c>
      <c r="C12481" t="s">
        <v>6</v>
      </c>
      <c r="D12481">
        <v>0</v>
      </c>
    </row>
    <row r="12482" spans="1:4" x14ac:dyDescent="0.3">
      <c r="A12482" t="s">
        <v>12495</v>
      </c>
      <c r="B12482" t="s">
        <v>5</v>
      </c>
      <c r="C12482" t="s">
        <v>14</v>
      </c>
      <c r="D12482">
        <v>0</v>
      </c>
    </row>
    <row r="12483" spans="1:4" x14ac:dyDescent="0.3">
      <c r="A12483" t="s">
        <v>12496</v>
      </c>
      <c r="B12483" t="s">
        <v>5</v>
      </c>
      <c r="C12483" t="s">
        <v>10</v>
      </c>
      <c r="D12483">
        <v>0</v>
      </c>
    </row>
    <row r="12484" spans="1:4" x14ac:dyDescent="0.3">
      <c r="A12484" t="s">
        <v>12497</v>
      </c>
      <c r="B12484" t="s">
        <v>5</v>
      </c>
      <c r="C12484" t="s">
        <v>14</v>
      </c>
      <c r="D12484">
        <v>0</v>
      </c>
    </row>
    <row r="12485" spans="1:4" x14ac:dyDescent="0.3">
      <c r="A12485" t="s">
        <v>12498</v>
      </c>
      <c r="B12485" t="s">
        <v>5</v>
      </c>
      <c r="C12485" t="s">
        <v>20</v>
      </c>
      <c r="D12485">
        <v>0</v>
      </c>
    </row>
    <row r="12486" spans="1:4" x14ac:dyDescent="0.3">
      <c r="A12486" t="s">
        <v>12499</v>
      </c>
      <c r="B12486" t="s">
        <v>5</v>
      </c>
      <c r="C12486" t="s">
        <v>12</v>
      </c>
      <c r="D12486">
        <v>0</v>
      </c>
    </row>
    <row r="12487" spans="1:4" x14ac:dyDescent="0.3">
      <c r="A12487" t="s">
        <v>12500</v>
      </c>
      <c r="B12487" t="s">
        <v>5</v>
      </c>
      <c r="C12487" t="s">
        <v>20</v>
      </c>
      <c r="D12487">
        <v>0</v>
      </c>
    </row>
    <row r="12488" spans="1:4" x14ac:dyDescent="0.3">
      <c r="A12488" t="s">
        <v>12501</v>
      </c>
      <c r="B12488" t="s">
        <v>5</v>
      </c>
      <c r="C12488" t="s">
        <v>26</v>
      </c>
      <c r="D12488">
        <v>0</v>
      </c>
    </row>
    <row r="12489" spans="1:4" x14ac:dyDescent="0.3">
      <c r="A12489" t="s">
        <v>12502</v>
      </c>
      <c r="B12489" t="s">
        <v>5</v>
      </c>
      <c r="C12489" t="s">
        <v>10</v>
      </c>
      <c r="D12489">
        <v>0</v>
      </c>
    </row>
    <row r="12490" spans="1:4" x14ac:dyDescent="0.3">
      <c r="A12490" t="s">
        <v>12503</v>
      </c>
      <c r="B12490" t="s">
        <v>5</v>
      </c>
      <c r="C12490" t="s">
        <v>26</v>
      </c>
      <c r="D12490">
        <v>0</v>
      </c>
    </row>
    <row r="12491" spans="1:4" x14ac:dyDescent="0.3">
      <c r="A12491" t="s">
        <v>12504</v>
      </c>
      <c r="B12491" t="s">
        <v>5</v>
      </c>
      <c r="C12491" t="s">
        <v>46</v>
      </c>
      <c r="D12491">
        <v>0</v>
      </c>
    </row>
    <row r="12492" spans="1:4" x14ac:dyDescent="0.3">
      <c r="A12492" t="s">
        <v>12505</v>
      </c>
      <c r="B12492" t="s">
        <v>5</v>
      </c>
      <c r="C12492" t="s">
        <v>46</v>
      </c>
      <c r="D12492">
        <v>0</v>
      </c>
    </row>
    <row r="12493" spans="1:4" x14ac:dyDescent="0.3">
      <c r="A12493" s="1" t="s">
        <v>12506</v>
      </c>
      <c r="B12493" t="s">
        <v>5</v>
      </c>
      <c r="C12493" t="s">
        <v>16</v>
      </c>
      <c r="D12493">
        <v>0</v>
      </c>
    </row>
    <row r="12494" spans="1:4" x14ac:dyDescent="0.3">
      <c r="A12494" t="s">
        <v>12507</v>
      </c>
      <c r="B12494" t="s">
        <v>5</v>
      </c>
      <c r="C12494" t="s">
        <v>14</v>
      </c>
      <c r="D12494">
        <v>0</v>
      </c>
    </row>
    <row r="12495" spans="1:4" x14ac:dyDescent="0.3">
      <c r="A12495" t="s">
        <v>12508</v>
      </c>
      <c r="B12495" t="s">
        <v>5</v>
      </c>
      <c r="C12495" t="s">
        <v>20</v>
      </c>
      <c r="D12495">
        <v>0</v>
      </c>
    </row>
    <row r="12496" spans="1:4" x14ac:dyDescent="0.3">
      <c r="A12496" t="s">
        <v>12509</v>
      </c>
      <c r="B12496" t="s">
        <v>5</v>
      </c>
      <c r="C12496" t="s">
        <v>14</v>
      </c>
      <c r="D12496">
        <v>0</v>
      </c>
    </row>
    <row r="12497" spans="1:4" x14ac:dyDescent="0.3">
      <c r="A12497" t="s">
        <v>12510</v>
      </c>
      <c r="B12497" t="s">
        <v>5</v>
      </c>
      <c r="C12497" t="s">
        <v>46</v>
      </c>
      <c r="D12497">
        <v>0</v>
      </c>
    </row>
    <row r="12498" spans="1:4" x14ac:dyDescent="0.3">
      <c r="A12498" t="s">
        <v>12511</v>
      </c>
      <c r="B12498" t="s">
        <v>5</v>
      </c>
      <c r="C12498" t="s">
        <v>16</v>
      </c>
      <c r="D12498">
        <v>0</v>
      </c>
    </row>
    <row r="12499" spans="1:4" x14ac:dyDescent="0.3">
      <c r="A12499" t="s">
        <v>12512</v>
      </c>
      <c r="B12499" t="s">
        <v>5</v>
      </c>
      <c r="C12499" t="s">
        <v>14</v>
      </c>
      <c r="D12499">
        <v>0</v>
      </c>
    </row>
    <row r="12500" spans="1:4" x14ac:dyDescent="0.3">
      <c r="A12500" t="s">
        <v>12513</v>
      </c>
      <c r="B12500" t="s">
        <v>5</v>
      </c>
      <c r="C12500" t="s">
        <v>12</v>
      </c>
      <c r="D12500">
        <v>0</v>
      </c>
    </row>
    <row r="12501" spans="1:4" x14ac:dyDescent="0.3">
      <c r="A12501" t="s">
        <v>12514</v>
      </c>
      <c r="B12501" t="s">
        <v>5</v>
      </c>
      <c r="C12501" t="s">
        <v>18</v>
      </c>
      <c r="D12501">
        <v>0</v>
      </c>
    </row>
    <row r="12502" spans="1:4" x14ac:dyDescent="0.3">
      <c r="A12502" t="s">
        <v>12515</v>
      </c>
      <c r="B12502" t="s">
        <v>5</v>
      </c>
      <c r="C12502" t="s">
        <v>14</v>
      </c>
      <c r="D12502">
        <v>0</v>
      </c>
    </row>
    <row r="12503" spans="1:4" x14ac:dyDescent="0.3">
      <c r="A12503" t="s">
        <v>12516</v>
      </c>
      <c r="B12503" t="s">
        <v>5</v>
      </c>
      <c r="C12503" t="s">
        <v>46</v>
      </c>
      <c r="D12503">
        <v>0</v>
      </c>
    </row>
    <row r="12504" spans="1:4" x14ac:dyDescent="0.3">
      <c r="A12504" t="s">
        <v>12517</v>
      </c>
      <c r="B12504" t="s">
        <v>5</v>
      </c>
      <c r="C12504" t="s">
        <v>14</v>
      </c>
      <c r="D12504">
        <v>0</v>
      </c>
    </row>
    <row r="12505" spans="1:4" x14ac:dyDescent="0.3">
      <c r="A12505" t="s">
        <v>12518</v>
      </c>
      <c r="B12505" t="s">
        <v>5</v>
      </c>
      <c r="C12505" t="s">
        <v>14</v>
      </c>
      <c r="D12505">
        <v>0</v>
      </c>
    </row>
    <row r="12506" spans="1:4" x14ac:dyDescent="0.3">
      <c r="A12506" t="s">
        <v>12519</v>
      </c>
      <c r="B12506" t="s">
        <v>5</v>
      </c>
      <c r="C12506" t="s">
        <v>12</v>
      </c>
      <c r="D12506">
        <v>0</v>
      </c>
    </row>
    <row r="12507" spans="1:4" x14ac:dyDescent="0.3">
      <c r="A12507" t="s">
        <v>12520</v>
      </c>
      <c r="B12507" t="s">
        <v>5</v>
      </c>
      <c r="C12507" t="s">
        <v>18</v>
      </c>
      <c r="D12507">
        <v>0</v>
      </c>
    </row>
    <row r="12508" spans="1:4" x14ac:dyDescent="0.3">
      <c r="A12508" t="s">
        <v>12521</v>
      </c>
      <c r="B12508" t="s">
        <v>5</v>
      </c>
      <c r="C12508" t="s">
        <v>46</v>
      </c>
      <c r="D12508">
        <v>0</v>
      </c>
    </row>
    <row r="12509" spans="1:4" x14ac:dyDescent="0.3">
      <c r="A12509" t="s">
        <v>12522</v>
      </c>
      <c r="B12509" t="s">
        <v>5</v>
      </c>
      <c r="C12509" t="s">
        <v>26</v>
      </c>
      <c r="D12509">
        <v>0</v>
      </c>
    </row>
    <row r="12510" spans="1:4" x14ac:dyDescent="0.3">
      <c r="A12510" t="s">
        <v>12523</v>
      </c>
      <c r="B12510" t="s">
        <v>5</v>
      </c>
      <c r="C12510" t="s">
        <v>10</v>
      </c>
      <c r="D12510">
        <v>0</v>
      </c>
    </row>
    <row r="12511" spans="1:4" x14ac:dyDescent="0.3">
      <c r="A12511" t="s">
        <v>12524</v>
      </c>
      <c r="B12511" t="s">
        <v>5</v>
      </c>
      <c r="C12511" t="s">
        <v>10</v>
      </c>
      <c r="D12511">
        <v>0</v>
      </c>
    </row>
    <row r="12512" spans="1:4" x14ac:dyDescent="0.3">
      <c r="A12512" t="s">
        <v>12525</v>
      </c>
      <c r="B12512" t="s">
        <v>5</v>
      </c>
      <c r="C12512" t="s">
        <v>16</v>
      </c>
      <c r="D12512">
        <v>0</v>
      </c>
    </row>
    <row r="12513" spans="1:4" x14ac:dyDescent="0.3">
      <c r="A12513" t="s">
        <v>12526</v>
      </c>
      <c r="B12513" t="s">
        <v>5</v>
      </c>
      <c r="C12513" t="s">
        <v>10</v>
      </c>
      <c r="D12513">
        <v>0</v>
      </c>
    </row>
    <row r="12514" spans="1:4" x14ac:dyDescent="0.3">
      <c r="A12514" t="s">
        <v>12527</v>
      </c>
      <c r="B12514" t="s">
        <v>5</v>
      </c>
      <c r="C12514" t="s">
        <v>18</v>
      </c>
      <c r="D12514">
        <v>0</v>
      </c>
    </row>
    <row r="12515" spans="1:4" x14ac:dyDescent="0.3">
      <c r="A12515" t="s">
        <v>12528</v>
      </c>
      <c r="B12515" t="s">
        <v>5</v>
      </c>
      <c r="C12515" t="s">
        <v>18</v>
      </c>
      <c r="D12515">
        <v>0</v>
      </c>
    </row>
    <row r="12516" spans="1:4" x14ac:dyDescent="0.3">
      <c r="A12516" t="s">
        <v>12529</v>
      </c>
      <c r="B12516" t="s">
        <v>5</v>
      </c>
      <c r="C12516" t="s">
        <v>8</v>
      </c>
      <c r="D12516">
        <v>0</v>
      </c>
    </row>
    <row r="12517" spans="1:4" x14ac:dyDescent="0.3">
      <c r="A12517" t="s">
        <v>12530</v>
      </c>
      <c r="B12517" t="s">
        <v>5</v>
      </c>
      <c r="C12517" t="s">
        <v>18</v>
      </c>
      <c r="D12517">
        <v>0</v>
      </c>
    </row>
    <row r="12518" spans="1:4" x14ac:dyDescent="0.3">
      <c r="A12518" t="s">
        <v>12531</v>
      </c>
      <c r="B12518" t="s">
        <v>5</v>
      </c>
      <c r="C12518" t="s">
        <v>26</v>
      </c>
      <c r="D12518">
        <v>0</v>
      </c>
    </row>
    <row r="12519" spans="1:4" x14ac:dyDescent="0.3">
      <c r="A12519" t="s">
        <v>12532</v>
      </c>
      <c r="B12519" t="s">
        <v>5</v>
      </c>
      <c r="C12519" t="s">
        <v>18</v>
      </c>
      <c r="D12519">
        <v>0</v>
      </c>
    </row>
    <row r="12520" spans="1:4" x14ac:dyDescent="0.3">
      <c r="A12520" t="s">
        <v>12533</v>
      </c>
      <c r="B12520" t="s">
        <v>5</v>
      </c>
      <c r="C12520" t="s">
        <v>16</v>
      </c>
      <c r="D12520">
        <v>0</v>
      </c>
    </row>
    <row r="12521" spans="1:4" x14ac:dyDescent="0.3">
      <c r="A12521" t="s">
        <v>12534</v>
      </c>
      <c r="B12521" t="s">
        <v>5</v>
      </c>
      <c r="C12521" t="s">
        <v>20</v>
      </c>
      <c r="D12521">
        <v>0</v>
      </c>
    </row>
    <row r="12522" spans="1:4" x14ac:dyDescent="0.3">
      <c r="A12522" s="1" t="s">
        <v>12535</v>
      </c>
      <c r="B12522" t="s">
        <v>5</v>
      </c>
      <c r="C12522" t="s">
        <v>12</v>
      </c>
      <c r="D12522">
        <v>0</v>
      </c>
    </row>
    <row r="12523" spans="1:4" x14ac:dyDescent="0.3">
      <c r="A12523" t="s">
        <v>12536</v>
      </c>
      <c r="B12523" t="s">
        <v>5</v>
      </c>
      <c r="C12523" t="s">
        <v>20</v>
      </c>
      <c r="D12523">
        <v>0</v>
      </c>
    </row>
    <row r="12524" spans="1:4" x14ac:dyDescent="0.3">
      <c r="A12524" t="s">
        <v>12537</v>
      </c>
      <c r="B12524" t="s">
        <v>5</v>
      </c>
      <c r="C12524" t="s">
        <v>14</v>
      </c>
      <c r="D12524">
        <v>0</v>
      </c>
    </row>
    <row r="12525" spans="1:4" x14ac:dyDescent="0.3">
      <c r="A12525" t="s">
        <v>12538</v>
      </c>
      <c r="B12525" t="s">
        <v>5</v>
      </c>
      <c r="C12525" t="s">
        <v>8</v>
      </c>
      <c r="D12525">
        <v>0</v>
      </c>
    </row>
    <row r="12526" spans="1:4" x14ac:dyDescent="0.3">
      <c r="A12526" t="s">
        <v>12539</v>
      </c>
      <c r="B12526" t="s">
        <v>5</v>
      </c>
      <c r="C12526" t="s">
        <v>12</v>
      </c>
      <c r="D12526">
        <v>0</v>
      </c>
    </row>
    <row r="12527" spans="1:4" x14ac:dyDescent="0.3">
      <c r="A12527" t="s">
        <v>12540</v>
      </c>
      <c r="B12527" t="s">
        <v>5</v>
      </c>
      <c r="C12527" t="s">
        <v>16</v>
      </c>
      <c r="D12527">
        <v>0</v>
      </c>
    </row>
    <row r="12528" spans="1:4" x14ac:dyDescent="0.3">
      <c r="A12528" t="s">
        <v>12541</v>
      </c>
      <c r="B12528" t="s">
        <v>5</v>
      </c>
      <c r="C12528" t="s">
        <v>16</v>
      </c>
      <c r="D12528">
        <v>0</v>
      </c>
    </row>
    <row r="12529" spans="1:4" x14ac:dyDescent="0.3">
      <c r="A12529" t="s">
        <v>12542</v>
      </c>
      <c r="B12529" t="s">
        <v>5</v>
      </c>
      <c r="C12529" t="s">
        <v>18</v>
      </c>
      <c r="D12529">
        <v>0</v>
      </c>
    </row>
    <row r="12530" spans="1:4" x14ac:dyDescent="0.3">
      <c r="A12530" t="s">
        <v>12543</v>
      </c>
      <c r="B12530" t="s">
        <v>5</v>
      </c>
      <c r="C12530" t="s">
        <v>46</v>
      </c>
      <c r="D12530">
        <v>0</v>
      </c>
    </row>
    <row r="12531" spans="1:4" x14ac:dyDescent="0.3">
      <c r="A12531" t="s">
        <v>12544</v>
      </c>
      <c r="B12531" t="s">
        <v>5</v>
      </c>
      <c r="C12531" t="s">
        <v>16</v>
      </c>
      <c r="D12531">
        <v>0</v>
      </c>
    </row>
    <row r="12532" spans="1:4" x14ac:dyDescent="0.3">
      <c r="A12532" t="s">
        <v>12545</v>
      </c>
      <c r="B12532" t="s">
        <v>5</v>
      </c>
      <c r="C12532" t="s">
        <v>46</v>
      </c>
      <c r="D12532">
        <v>0</v>
      </c>
    </row>
    <row r="12533" spans="1:4" x14ac:dyDescent="0.3">
      <c r="A12533" t="s">
        <v>12546</v>
      </c>
      <c r="B12533" t="s">
        <v>5</v>
      </c>
      <c r="C12533" t="s">
        <v>26</v>
      </c>
      <c r="D12533">
        <v>0</v>
      </c>
    </row>
    <row r="12534" spans="1:4" x14ac:dyDescent="0.3">
      <c r="A12534" t="s">
        <v>12547</v>
      </c>
      <c r="B12534" t="s">
        <v>5</v>
      </c>
      <c r="C12534" t="s">
        <v>46</v>
      </c>
      <c r="D12534">
        <v>0</v>
      </c>
    </row>
    <row r="12535" spans="1:4" x14ac:dyDescent="0.3">
      <c r="A12535" t="s">
        <v>12548</v>
      </c>
      <c r="B12535" t="s">
        <v>5</v>
      </c>
      <c r="C12535" t="s">
        <v>46</v>
      </c>
      <c r="D12535">
        <v>0</v>
      </c>
    </row>
    <row r="12536" spans="1:4" x14ac:dyDescent="0.3">
      <c r="A12536" t="s">
        <v>12549</v>
      </c>
      <c r="B12536" t="s">
        <v>5</v>
      </c>
      <c r="C12536" t="s">
        <v>8</v>
      </c>
      <c r="D12536">
        <v>0</v>
      </c>
    </row>
    <row r="12537" spans="1:4" x14ac:dyDescent="0.3">
      <c r="A12537" t="s">
        <v>12550</v>
      </c>
      <c r="B12537" t="s">
        <v>5</v>
      </c>
      <c r="C12537" t="s">
        <v>46</v>
      </c>
      <c r="D12537">
        <v>0</v>
      </c>
    </row>
    <row r="12538" spans="1:4" x14ac:dyDescent="0.3">
      <c r="A12538" t="s">
        <v>12551</v>
      </c>
      <c r="B12538" t="s">
        <v>5</v>
      </c>
      <c r="C12538" t="s">
        <v>8</v>
      </c>
      <c r="D12538">
        <v>0</v>
      </c>
    </row>
    <row r="12539" spans="1:4" x14ac:dyDescent="0.3">
      <c r="A12539" t="s">
        <v>12552</v>
      </c>
      <c r="B12539" t="s">
        <v>5</v>
      </c>
      <c r="C12539" t="s">
        <v>46</v>
      </c>
      <c r="D12539">
        <v>0</v>
      </c>
    </row>
    <row r="12540" spans="1:4" x14ac:dyDescent="0.3">
      <c r="A12540" t="s">
        <v>12553</v>
      </c>
      <c r="B12540" t="s">
        <v>5</v>
      </c>
      <c r="C12540" t="s">
        <v>12</v>
      </c>
      <c r="D12540">
        <v>0</v>
      </c>
    </row>
    <row r="12541" spans="1:4" x14ac:dyDescent="0.3">
      <c r="A12541" t="s">
        <v>12554</v>
      </c>
      <c r="B12541" t="s">
        <v>5</v>
      </c>
      <c r="C12541" t="s">
        <v>26</v>
      </c>
      <c r="D12541">
        <v>0</v>
      </c>
    </row>
    <row r="12542" spans="1:4" x14ac:dyDescent="0.3">
      <c r="A12542" t="s">
        <v>12555</v>
      </c>
      <c r="B12542" t="s">
        <v>5</v>
      </c>
      <c r="C12542" t="s">
        <v>20</v>
      </c>
      <c r="D12542">
        <v>0</v>
      </c>
    </row>
    <row r="12543" spans="1:4" x14ac:dyDescent="0.3">
      <c r="A12543" t="s">
        <v>12556</v>
      </c>
      <c r="B12543" t="s">
        <v>5</v>
      </c>
      <c r="C12543" t="s">
        <v>46</v>
      </c>
      <c r="D12543">
        <v>0</v>
      </c>
    </row>
    <row r="12544" spans="1:4" x14ac:dyDescent="0.3">
      <c r="A12544" t="s">
        <v>12557</v>
      </c>
      <c r="B12544" t="s">
        <v>5</v>
      </c>
      <c r="C12544" t="s">
        <v>20</v>
      </c>
      <c r="D12544">
        <v>0</v>
      </c>
    </row>
    <row r="12545" spans="1:4" x14ac:dyDescent="0.3">
      <c r="A12545" s="1" t="s">
        <v>12558</v>
      </c>
      <c r="B12545" t="s">
        <v>5</v>
      </c>
      <c r="C12545" t="s">
        <v>26</v>
      </c>
      <c r="D12545">
        <v>0</v>
      </c>
    </row>
    <row r="12546" spans="1:4" x14ac:dyDescent="0.3">
      <c r="A12546" t="s">
        <v>12559</v>
      </c>
      <c r="B12546" t="s">
        <v>5</v>
      </c>
      <c r="C12546" t="s">
        <v>26</v>
      </c>
      <c r="D12546">
        <v>0</v>
      </c>
    </row>
    <row r="12547" spans="1:4" x14ac:dyDescent="0.3">
      <c r="A12547" t="s">
        <v>12560</v>
      </c>
      <c r="B12547" t="s">
        <v>5</v>
      </c>
      <c r="C12547" t="s">
        <v>8</v>
      </c>
      <c r="D12547">
        <v>0</v>
      </c>
    </row>
    <row r="12548" spans="1:4" x14ac:dyDescent="0.3">
      <c r="A12548" t="s">
        <v>12561</v>
      </c>
      <c r="B12548" t="s">
        <v>5</v>
      </c>
      <c r="C12548" t="s">
        <v>10</v>
      </c>
      <c r="D12548">
        <v>0</v>
      </c>
    </row>
    <row r="12549" spans="1:4" x14ac:dyDescent="0.3">
      <c r="A12549" t="s">
        <v>12562</v>
      </c>
      <c r="B12549" t="s">
        <v>5</v>
      </c>
      <c r="C12549" t="s">
        <v>16</v>
      </c>
      <c r="D12549">
        <v>0</v>
      </c>
    </row>
    <row r="12550" spans="1:4" x14ac:dyDescent="0.3">
      <c r="A12550" t="s">
        <v>12563</v>
      </c>
      <c r="B12550" t="s">
        <v>5</v>
      </c>
      <c r="C12550" t="s">
        <v>20</v>
      </c>
      <c r="D12550">
        <v>0</v>
      </c>
    </row>
    <row r="12551" spans="1:4" x14ac:dyDescent="0.3">
      <c r="A12551" t="s">
        <v>12564</v>
      </c>
      <c r="B12551" t="s">
        <v>5</v>
      </c>
      <c r="C12551" t="s">
        <v>16</v>
      </c>
      <c r="D12551">
        <v>0</v>
      </c>
    </row>
    <row r="12552" spans="1:4" x14ac:dyDescent="0.3">
      <c r="A12552" t="s">
        <v>12565</v>
      </c>
      <c r="B12552" t="s">
        <v>5</v>
      </c>
      <c r="C12552" t="s">
        <v>16</v>
      </c>
      <c r="D12552">
        <v>0</v>
      </c>
    </row>
    <row r="12553" spans="1:4" x14ac:dyDescent="0.3">
      <c r="A12553" t="s">
        <v>12566</v>
      </c>
      <c r="B12553" t="s">
        <v>5</v>
      </c>
      <c r="C12553" t="s">
        <v>18</v>
      </c>
      <c r="D12553">
        <v>0</v>
      </c>
    </row>
    <row r="12554" spans="1:4" x14ac:dyDescent="0.3">
      <c r="A12554" t="s">
        <v>12567</v>
      </c>
      <c r="B12554" t="s">
        <v>5</v>
      </c>
      <c r="C12554" t="s">
        <v>12</v>
      </c>
      <c r="D12554">
        <v>0</v>
      </c>
    </row>
    <row r="12555" spans="1:4" x14ac:dyDescent="0.3">
      <c r="A12555" t="s">
        <v>12568</v>
      </c>
      <c r="B12555" t="s">
        <v>5</v>
      </c>
      <c r="C12555" t="s">
        <v>10</v>
      </c>
      <c r="D12555">
        <v>0</v>
      </c>
    </row>
    <row r="12556" spans="1:4" x14ac:dyDescent="0.3">
      <c r="A12556" t="s">
        <v>12569</v>
      </c>
      <c r="B12556" t="s">
        <v>5</v>
      </c>
      <c r="C12556" t="s">
        <v>8</v>
      </c>
      <c r="D12556">
        <v>0</v>
      </c>
    </row>
    <row r="12557" spans="1:4" x14ac:dyDescent="0.3">
      <c r="A12557" t="s">
        <v>12570</v>
      </c>
      <c r="B12557" t="s">
        <v>5</v>
      </c>
      <c r="C12557" t="s">
        <v>12</v>
      </c>
      <c r="D12557">
        <v>0</v>
      </c>
    </row>
    <row r="12558" spans="1:4" x14ac:dyDescent="0.3">
      <c r="A12558" t="s">
        <v>12571</v>
      </c>
      <c r="B12558" t="s">
        <v>5</v>
      </c>
      <c r="C12558" t="s">
        <v>20</v>
      </c>
      <c r="D12558">
        <v>0</v>
      </c>
    </row>
    <row r="12559" spans="1:4" x14ac:dyDescent="0.3">
      <c r="A12559" t="s">
        <v>12572</v>
      </c>
      <c r="B12559" t="s">
        <v>5</v>
      </c>
      <c r="C12559" t="s">
        <v>12</v>
      </c>
      <c r="D12559">
        <v>0</v>
      </c>
    </row>
    <row r="12560" spans="1:4" x14ac:dyDescent="0.3">
      <c r="A12560" t="s">
        <v>12573</v>
      </c>
      <c r="B12560" t="s">
        <v>5</v>
      </c>
      <c r="C12560" t="s">
        <v>10</v>
      </c>
      <c r="D12560">
        <v>0</v>
      </c>
    </row>
    <row r="12561" spans="1:4" x14ac:dyDescent="0.3">
      <c r="A12561" t="s">
        <v>12574</v>
      </c>
      <c r="B12561" t="s">
        <v>5</v>
      </c>
      <c r="C12561" t="s">
        <v>10</v>
      </c>
      <c r="D12561">
        <v>0</v>
      </c>
    </row>
    <row r="12562" spans="1:4" x14ac:dyDescent="0.3">
      <c r="A12562" t="s">
        <v>12575</v>
      </c>
      <c r="B12562" t="s">
        <v>5</v>
      </c>
      <c r="C12562" t="s">
        <v>14</v>
      </c>
      <c r="D12562">
        <v>0</v>
      </c>
    </row>
    <row r="12563" spans="1:4" x14ac:dyDescent="0.3">
      <c r="A12563" t="s">
        <v>12576</v>
      </c>
      <c r="B12563" t="s">
        <v>5</v>
      </c>
      <c r="C12563" t="s">
        <v>16</v>
      </c>
      <c r="D12563">
        <v>0</v>
      </c>
    </row>
    <row r="12564" spans="1:4" x14ac:dyDescent="0.3">
      <c r="A12564" t="s">
        <v>12577</v>
      </c>
      <c r="B12564" t="s">
        <v>5</v>
      </c>
      <c r="C12564" t="s">
        <v>46</v>
      </c>
      <c r="D12564">
        <v>0</v>
      </c>
    </row>
    <row r="12565" spans="1:4" x14ac:dyDescent="0.3">
      <c r="A12565" t="s">
        <v>12578</v>
      </c>
      <c r="B12565" t="s">
        <v>5</v>
      </c>
      <c r="C12565" t="s">
        <v>18</v>
      </c>
      <c r="D12565">
        <v>0</v>
      </c>
    </row>
    <row r="12566" spans="1:4" x14ac:dyDescent="0.3">
      <c r="A12566" t="s">
        <v>12579</v>
      </c>
      <c r="B12566" t="s">
        <v>5</v>
      </c>
      <c r="C12566" t="s">
        <v>10</v>
      </c>
      <c r="D12566">
        <v>0</v>
      </c>
    </row>
    <row r="12567" spans="1:4" x14ac:dyDescent="0.3">
      <c r="A12567" t="s">
        <v>12580</v>
      </c>
      <c r="B12567" t="s">
        <v>5</v>
      </c>
      <c r="C12567" t="s">
        <v>26</v>
      </c>
      <c r="D12567">
        <v>0</v>
      </c>
    </row>
    <row r="12568" spans="1:4" x14ac:dyDescent="0.3">
      <c r="A12568" t="s">
        <v>12581</v>
      </c>
      <c r="B12568" t="s">
        <v>5</v>
      </c>
      <c r="C12568" t="s">
        <v>26</v>
      </c>
      <c r="D12568">
        <v>0</v>
      </c>
    </row>
    <row r="12569" spans="1:4" x14ac:dyDescent="0.3">
      <c r="A12569" t="s">
        <v>12582</v>
      </c>
      <c r="B12569" t="s">
        <v>5</v>
      </c>
      <c r="C12569" t="s">
        <v>6</v>
      </c>
      <c r="D12569">
        <v>0</v>
      </c>
    </row>
    <row r="12570" spans="1:4" x14ac:dyDescent="0.3">
      <c r="A12570" t="s">
        <v>12583</v>
      </c>
      <c r="B12570" t="s">
        <v>5</v>
      </c>
      <c r="C12570" t="s">
        <v>46</v>
      </c>
      <c r="D12570">
        <v>0</v>
      </c>
    </row>
    <row r="12571" spans="1:4" x14ac:dyDescent="0.3">
      <c r="A12571" t="s">
        <v>12584</v>
      </c>
      <c r="B12571" t="s">
        <v>5</v>
      </c>
      <c r="C12571" t="s">
        <v>12</v>
      </c>
      <c r="D12571">
        <v>0</v>
      </c>
    </row>
    <row r="12572" spans="1:4" x14ac:dyDescent="0.3">
      <c r="A12572" t="s">
        <v>12585</v>
      </c>
      <c r="B12572" t="s">
        <v>5</v>
      </c>
      <c r="C12572" t="s">
        <v>8</v>
      </c>
      <c r="D12572">
        <v>0</v>
      </c>
    </row>
    <row r="12573" spans="1:4" x14ac:dyDescent="0.3">
      <c r="A12573" t="s">
        <v>12586</v>
      </c>
      <c r="B12573" t="s">
        <v>5</v>
      </c>
      <c r="C12573" t="s">
        <v>18</v>
      </c>
      <c r="D12573">
        <v>0</v>
      </c>
    </row>
    <row r="12574" spans="1:4" x14ac:dyDescent="0.3">
      <c r="A12574" t="s">
        <v>12587</v>
      </c>
      <c r="B12574" t="s">
        <v>5</v>
      </c>
      <c r="C12574" t="s">
        <v>20</v>
      </c>
      <c r="D12574">
        <v>0</v>
      </c>
    </row>
    <row r="12575" spans="1:4" x14ac:dyDescent="0.3">
      <c r="A12575" t="s">
        <v>12588</v>
      </c>
      <c r="B12575" t="s">
        <v>5</v>
      </c>
      <c r="C12575" t="s">
        <v>6</v>
      </c>
      <c r="D12575">
        <v>0</v>
      </c>
    </row>
    <row r="12576" spans="1:4" x14ac:dyDescent="0.3">
      <c r="A12576" t="s">
        <v>12589</v>
      </c>
      <c r="B12576" t="s">
        <v>5</v>
      </c>
      <c r="C12576" t="s">
        <v>18</v>
      </c>
      <c r="D12576">
        <v>0</v>
      </c>
    </row>
    <row r="12577" spans="1:4" x14ac:dyDescent="0.3">
      <c r="A12577" t="s">
        <v>12590</v>
      </c>
      <c r="B12577" t="s">
        <v>5</v>
      </c>
      <c r="C12577" t="s">
        <v>18</v>
      </c>
      <c r="D12577">
        <v>0</v>
      </c>
    </row>
    <row r="12578" spans="1:4" x14ac:dyDescent="0.3">
      <c r="A12578" t="s">
        <v>12591</v>
      </c>
      <c r="B12578" t="s">
        <v>5</v>
      </c>
      <c r="C12578" t="s">
        <v>46</v>
      </c>
      <c r="D12578">
        <v>0</v>
      </c>
    </row>
    <row r="12579" spans="1:4" x14ac:dyDescent="0.3">
      <c r="A12579" t="s">
        <v>12592</v>
      </c>
      <c r="B12579" t="s">
        <v>5</v>
      </c>
      <c r="C12579" t="s">
        <v>6</v>
      </c>
      <c r="D12579">
        <v>0</v>
      </c>
    </row>
    <row r="12580" spans="1:4" x14ac:dyDescent="0.3">
      <c r="A12580" t="s">
        <v>12593</v>
      </c>
      <c r="B12580" t="s">
        <v>5</v>
      </c>
      <c r="C12580" t="s">
        <v>12</v>
      </c>
      <c r="D12580">
        <v>0</v>
      </c>
    </row>
    <row r="12581" spans="1:4" x14ac:dyDescent="0.3">
      <c r="A12581" t="s">
        <v>12594</v>
      </c>
      <c r="B12581" t="s">
        <v>5</v>
      </c>
      <c r="C12581" t="s">
        <v>12</v>
      </c>
      <c r="D12581">
        <v>0</v>
      </c>
    </row>
    <row r="12582" spans="1:4" x14ac:dyDescent="0.3">
      <c r="A12582" t="s">
        <v>12595</v>
      </c>
      <c r="B12582" t="s">
        <v>5</v>
      </c>
      <c r="C12582" t="s">
        <v>6</v>
      </c>
      <c r="D12582">
        <v>0</v>
      </c>
    </row>
    <row r="12583" spans="1:4" x14ac:dyDescent="0.3">
      <c r="A12583" t="s">
        <v>12596</v>
      </c>
      <c r="B12583" t="s">
        <v>5</v>
      </c>
      <c r="C12583" t="s">
        <v>18</v>
      </c>
      <c r="D12583">
        <v>0</v>
      </c>
    </row>
    <row r="12584" spans="1:4" x14ac:dyDescent="0.3">
      <c r="A12584" t="s">
        <v>12597</v>
      </c>
      <c r="B12584" t="s">
        <v>5</v>
      </c>
      <c r="C12584" t="s">
        <v>16</v>
      </c>
      <c r="D12584">
        <v>0</v>
      </c>
    </row>
    <row r="12585" spans="1:4" x14ac:dyDescent="0.3">
      <c r="A12585" t="s">
        <v>12598</v>
      </c>
      <c r="B12585" t="s">
        <v>5</v>
      </c>
      <c r="C12585" t="s">
        <v>10</v>
      </c>
      <c r="D12585">
        <v>0</v>
      </c>
    </row>
    <row r="12586" spans="1:4" x14ac:dyDescent="0.3">
      <c r="A12586" t="s">
        <v>12599</v>
      </c>
      <c r="B12586" t="s">
        <v>5</v>
      </c>
      <c r="C12586" t="s">
        <v>16</v>
      </c>
      <c r="D12586">
        <v>0</v>
      </c>
    </row>
    <row r="12587" spans="1:4" x14ac:dyDescent="0.3">
      <c r="A12587" t="s">
        <v>12600</v>
      </c>
      <c r="B12587" t="s">
        <v>5</v>
      </c>
      <c r="C12587" t="s">
        <v>14</v>
      </c>
      <c r="D12587">
        <v>0</v>
      </c>
    </row>
    <row r="12588" spans="1:4" x14ac:dyDescent="0.3">
      <c r="A12588" t="s">
        <v>12601</v>
      </c>
      <c r="B12588" t="s">
        <v>5</v>
      </c>
      <c r="C12588" t="s">
        <v>20</v>
      </c>
      <c r="D12588">
        <v>0</v>
      </c>
    </row>
    <row r="12589" spans="1:4" x14ac:dyDescent="0.3">
      <c r="A12589" t="s">
        <v>12602</v>
      </c>
      <c r="B12589" t="s">
        <v>5</v>
      </c>
      <c r="C12589" t="s">
        <v>26</v>
      </c>
      <c r="D12589">
        <v>0</v>
      </c>
    </row>
    <row r="12590" spans="1:4" x14ac:dyDescent="0.3">
      <c r="A12590" t="s">
        <v>12603</v>
      </c>
      <c r="B12590" t="s">
        <v>5</v>
      </c>
      <c r="C12590" t="s">
        <v>12</v>
      </c>
      <c r="D12590">
        <v>0</v>
      </c>
    </row>
    <row r="12591" spans="1:4" x14ac:dyDescent="0.3">
      <c r="A12591" t="s">
        <v>12604</v>
      </c>
      <c r="B12591" t="s">
        <v>5</v>
      </c>
      <c r="C12591" t="s">
        <v>10</v>
      </c>
      <c r="D12591">
        <v>0</v>
      </c>
    </row>
    <row r="12592" spans="1:4" x14ac:dyDescent="0.3">
      <c r="A12592" t="s">
        <v>12605</v>
      </c>
      <c r="B12592" t="s">
        <v>5</v>
      </c>
      <c r="C12592" t="s">
        <v>46</v>
      </c>
      <c r="D12592">
        <v>0</v>
      </c>
    </row>
    <row r="12593" spans="1:4" x14ac:dyDescent="0.3">
      <c r="A12593" t="s">
        <v>12606</v>
      </c>
      <c r="B12593" t="s">
        <v>5</v>
      </c>
      <c r="C12593" t="s">
        <v>46</v>
      </c>
      <c r="D12593">
        <v>0</v>
      </c>
    </row>
    <row r="12594" spans="1:4" x14ac:dyDescent="0.3">
      <c r="A12594" t="s">
        <v>12607</v>
      </c>
      <c r="B12594" t="s">
        <v>5</v>
      </c>
      <c r="C12594" t="s">
        <v>8</v>
      </c>
      <c r="D12594">
        <v>0</v>
      </c>
    </row>
    <row r="12595" spans="1:4" x14ac:dyDescent="0.3">
      <c r="A12595" t="s">
        <v>12608</v>
      </c>
      <c r="B12595" t="s">
        <v>5</v>
      </c>
      <c r="C12595" t="s">
        <v>12</v>
      </c>
      <c r="D12595">
        <v>0</v>
      </c>
    </row>
    <row r="12596" spans="1:4" x14ac:dyDescent="0.3">
      <c r="A12596" t="s">
        <v>12609</v>
      </c>
      <c r="B12596" t="s">
        <v>5</v>
      </c>
      <c r="C12596" t="s">
        <v>6</v>
      </c>
      <c r="D12596">
        <v>0</v>
      </c>
    </row>
    <row r="12597" spans="1:4" x14ac:dyDescent="0.3">
      <c r="A12597" t="s">
        <v>12610</v>
      </c>
      <c r="B12597" t="s">
        <v>5</v>
      </c>
      <c r="C12597" t="s">
        <v>12</v>
      </c>
      <c r="D12597">
        <v>0</v>
      </c>
    </row>
    <row r="12598" spans="1:4" x14ac:dyDescent="0.3">
      <c r="A12598" t="s">
        <v>12611</v>
      </c>
      <c r="B12598" t="s">
        <v>5</v>
      </c>
      <c r="C12598" t="s">
        <v>6</v>
      </c>
      <c r="D12598">
        <v>0</v>
      </c>
    </row>
    <row r="12599" spans="1:4" x14ac:dyDescent="0.3">
      <c r="A12599" t="s">
        <v>12612</v>
      </c>
      <c r="B12599" t="s">
        <v>5</v>
      </c>
      <c r="C12599" t="s">
        <v>16</v>
      </c>
      <c r="D12599">
        <v>0</v>
      </c>
    </row>
    <row r="12600" spans="1:4" x14ac:dyDescent="0.3">
      <c r="A12600" t="s">
        <v>12613</v>
      </c>
      <c r="B12600" t="s">
        <v>5</v>
      </c>
      <c r="C12600" t="s">
        <v>10</v>
      </c>
      <c r="D12600">
        <v>0</v>
      </c>
    </row>
    <row r="12601" spans="1:4" x14ac:dyDescent="0.3">
      <c r="A12601" t="s">
        <v>12614</v>
      </c>
      <c r="B12601" t="s">
        <v>5</v>
      </c>
      <c r="C12601" t="s">
        <v>6</v>
      </c>
      <c r="D12601">
        <v>0</v>
      </c>
    </row>
    <row r="12602" spans="1:4" x14ac:dyDescent="0.3">
      <c r="A12602" t="s">
        <v>12615</v>
      </c>
      <c r="B12602" t="s">
        <v>5</v>
      </c>
      <c r="C12602" t="s">
        <v>6</v>
      </c>
      <c r="D12602">
        <v>0</v>
      </c>
    </row>
    <row r="12603" spans="1:4" x14ac:dyDescent="0.3">
      <c r="A12603" t="s">
        <v>12616</v>
      </c>
      <c r="B12603" t="s">
        <v>5</v>
      </c>
      <c r="C12603" t="s">
        <v>18</v>
      </c>
      <c r="D12603">
        <v>0</v>
      </c>
    </row>
    <row r="12604" spans="1:4" x14ac:dyDescent="0.3">
      <c r="A12604" t="s">
        <v>12617</v>
      </c>
      <c r="B12604" t="s">
        <v>5</v>
      </c>
      <c r="C12604" t="s">
        <v>14</v>
      </c>
      <c r="D12604">
        <v>0</v>
      </c>
    </row>
    <row r="12605" spans="1:4" x14ac:dyDescent="0.3">
      <c r="A12605" t="s">
        <v>12618</v>
      </c>
      <c r="B12605" t="s">
        <v>5</v>
      </c>
      <c r="C12605" t="s">
        <v>10</v>
      </c>
      <c r="D12605">
        <v>0</v>
      </c>
    </row>
    <row r="12606" spans="1:4" x14ac:dyDescent="0.3">
      <c r="A12606" t="s">
        <v>12619</v>
      </c>
      <c r="B12606" t="s">
        <v>5</v>
      </c>
      <c r="C12606" t="s">
        <v>14</v>
      </c>
      <c r="D12606">
        <v>0</v>
      </c>
    </row>
    <row r="12607" spans="1:4" x14ac:dyDescent="0.3">
      <c r="A12607" t="s">
        <v>12620</v>
      </c>
      <c r="B12607" t="s">
        <v>5</v>
      </c>
      <c r="C12607" t="s">
        <v>18</v>
      </c>
      <c r="D12607">
        <v>0</v>
      </c>
    </row>
    <row r="12608" spans="1:4" x14ac:dyDescent="0.3">
      <c r="A12608" t="s">
        <v>12621</v>
      </c>
      <c r="B12608" t="s">
        <v>5</v>
      </c>
      <c r="C12608" t="s">
        <v>20</v>
      </c>
      <c r="D12608">
        <v>0</v>
      </c>
    </row>
    <row r="12609" spans="1:4" x14ac:dyDescent="0.3">
      <c r="A12609" t="s">
        <v>12622</v>
      </c>
      <c r="B12609" t="s">
        <v>5</v>
      </c>
      <c r="C12609" t="s">
        <v>20</v>
      </c>
      <c r="D12609">
        <v>0</v>
      </c>
    </row>
    <row r="12610" spans="1:4" x14ac:dyDescent="0.3">
      <c r="A12610" t="s">
        <v>12623</v>
      </c>
      <c r="B12610" t="s">
        <v>5</v>
      </c>
      <c r="C12610" t="s">
        <v>10</v>
      </c>
      <c r="D12610">
        <v>0</v>
      </c>
    </row>
    <row r="12611" spans="1:4" x14ac:dyDescent="0.3">
      <c r="A12611" t="s">
        <v>12624</v>
      </c>
      <c r="B12611" t="s">
        <v>5</v>
      </c>
      <c r="C12611" t="s">
        <v>12</v>
      </c>
      <c r="D12611">
        <v>0</v>
      </c>
    </row>
    <row r="12612" spans="1:4" x14ac:dyDescent="0.3">
      <c r="A12612" t="s">
        <v>12625</v>
      </c>
      <c r="B12612" t="s">
        <v>5</v>
      </c>
      <c r="C12612" t="s">
        <v>20</v>
      </c>
      <c r="D12612">
        <v>0</v>
      </c>
    </row>
    <row r="12613" spans="1:4" x14ac:dyDescent="0.3">
      <c r="A12613" s="1" t="s">
        <v>12626</v>
      </c>
      <c r="B12613" t="s">
        <v>5</v>
      </c>
      <c r="C12613" t="s">
        <v>20</v>
      </c>
      <c r="D12613">
        <v>0</v>
      </c>
    </row>
    <row r="12614" spans="1:4" x14ac:dyDescent="0.3">
      <c r="A12614" t="s">
        <v>12627</v>
      </c>
      <c r="B12614" t="s">
        <v>5</v>
      </c>
      <c r="C12614" t="s">
        <v>10</v>
      </c>
      <c r="D12614">
        <v>0</v>
      </c>
    </row>
    <row r="12615" spans="1:4" x14ac:dyDescent="0.3">
      <c r="A12615" t="s">
        <v>12628</v>
      </c>
      <c r="B12615" t="s">
        <v>5</v>
      </c>
      <c r="C12615" t="s">
        <v>46</v>
      </c>
      <c r="D12615">
        <v>0</v>
      </c>
    </row>
    <row r="12616" spans="1:4" x14ac:dyDescent="0.3">
      <c r="A12616" t="s">
        <v>12629</v>
      </c>
      <c r="B12616" t="s">
        <v>5</v>
      </c>
      <c r="C12616" t="s">
        <v>20</v>
      </c>
      <c r="D12616">
        <v>0</v>
      </c>
    </row>
    <row r="12617" spans="1:4" x14ac:dyDescent="0.3">
      <c r="A12617" t="s">
        <v>12630</v>
      </c>
      <c r="B12617" t="s">
        <v>5</v>
      </c>
      <c r="C12617" t="s">
        <v>8</v>
      </c>
      <c r="D12617">
        <v>0</v>
      </c>
    </row>
    <row r="12618" spans="1:4" x14ac:dyDescent="0.3">
      <c r="A12618" t="s">
        <v>12631</v>
      </c>
      <c r="B12618" t="s">
        <v>5</v>
      </c>
      <c r="C12618" t="s">
        <v>18</v>
      </c>
      <c r="D12618">
        <v>0</v>
      </c>
    </row>
    <row r="12619" spans="1:4" x14ac:dyDescent="0.3">
      <c r="A12619" t="s">
        <v>12632</v>
      </c>
      <c r="B12619" t="s">
        <v>5</v>
      </c>
      <c r="C12619" t="s">
        <v>12</v>
      </c>
      <c r="D12619">
        <v>0</v>
      </c>
    </row>
    <row r="12620" spans="1:4" x14ac:dyDescent="0.3">
      <c r="A12620" t="s">
        <v>12633</v>
      </c>
      <c r="B12620" t="s">
        <v>5</v>
      </c>
      <c r="C12620" t="s">
        <v>20</v>
      </c>
      <c r="D12620">
        <v>0</v>
      </c>
    </row>
    <row r="12621" spans="1:4" x14ac:dyDescent="0.3">
      <c r="A12621" t="s">
        <v>12634</v>
      </c>
      <c r="B12621" t="s">
        <v>5</v>
      </c>
      <c r="C12621" t="s">
        <v>8</v>
      </c>
      <c r="D12621">
        <v>0</v>
      </c>
    </row>
    <row r="12622" spans="1:4" x14ac:dyDescent="0.3">
      <c r="A12622" t="s">
        <v>12635</v>
      </c>
      <c r="B12622" t="s">
        <v>5</v>
      </c>
      <c r="C12622" t="s">
        <v>8</v>
      </c>
      <c r="D12622">
        <v>0</v>
      </c>
    </row>
    <row r="12623" spans="1:4" x14ac:dyDescent="0.3">
      <c r="A12623" t="s">
        <v>12636</v>
      </c>
      <c r="B12623" t="s">
        <v>5</v>
      </c>
      <c r="C12623" t="s">
        <v>8</v>
      </c>
      <c r="D12623">
        <v>0</v>
      </c>
    </row>
    <row r="12624" spans="1:4" x14ac:dyDescent="0.3">
      <c r="A12624" t="s">
        <v>12637</v>
      </c>
      <c r="B12624" t="s">
        <v>5</v>
      </c>
      <c r="C12624" t="s">
        <v>10</v>
      </c>
      <c r="D12624">
        <v>0</v>
      </c>
    </row>
    <row r="12625" spans="1:4" x14ac:dyDescent="0.3">
      <c r="A12625" t="s">
        <v>12638</v>
      </c>
      <c r="B12625" t="s">
        <v>5</v>
      </c>
      <c r="C12625" t="s">
        <v>16</v>
      </c>
      <c r="D12625">
        <v>0</v>
      </c>
    </row>
    <row r="12626" spans="1:4" x14ac:dyDescent="0.3">
      <c r="A12626" t="s">
        <v>12639</v>
      </c>
      <c r="B12626" t="s">
        <v>5</v>
      </c>
      <c r="C12626" t="s">
        <v>16</v>
      </c>
      <c r="D12626">
        <v>0</v>
      </c>
    </row>
    <row r="12627" spans="1:4" x14ac:dyDescent="0.3">
      <c r="A12627" t="s">
        <v>12640</v>
      </c>
      <c r="B12627" t="s">
        <v>5</v>
      </c>
      <c r="C12627" t="s">
        <v>10</v>
      </c>
      <c r="D12627">
        <v>0</v>
      </c>
    </row>
    <row r="12628" spans="1:4" x14ac:dyDescent="0.3">
      <c r="A12628" t="s">
        <v>12641</v>
      </c>
      <c r="B12628" t="s">
        <v>5</v>
      </c>
      <c r="C12628" t="s">
        <v>14</v>
      </c>
      <c r="D12628">
        <v>0</v>
      </c>
    </row>
    <row r="12629" spans="1:4" x14ac:dyDescent="0.3">
      <c r="A12629" t="s">
        <v>12642</v>
      </c>
      <c r="B12629" t="s">
        <v>5</v>
      </c>
      <c r="C12629" t="s">
        <v>14</v>
      </c>
      <c r="D12629">
        <v>0</v>
      </c>
    </row>
    <row r="12630" spans="1:4" x14ac:dyDescent="0.3">
      <c r="A12630" t="s">
        <v>12643</v>
      </c>
      <c r="B12630" t="s">
        <v>5</v>
      </c>
      <c r="C12630" t="s">
        <v>46</v>
      </c>
      <c r="D12630">
        <v>0</v>
      </c>
    </row>
    <row r="12631" spans="1:4" x14ac:dyDescent="0.3">
      <c r="A12631" t="s">
        <v>12644</v>
      </c>
      <c r="B12631" t="s">
        <v>5</v>
      </c>
      <c r="C12631" t="s">
        <v>14</v>
      </c>
      <c r="D12631">
        <v>0</v>
      </c>
    </row>
    <row r="12632" spans="1:4" x14ac:dyDescent="0.3">
      <c r="A12632" t="s">
        <v>12645</v>
      </c>
      <c r="B12632" t="s">
        <v>5</v>
      </c>
      <c r="C12632" t="s">
        <v>20</v>
      </c>
      <c r="D12632">
        <v>0</v>
      </c>
    </row>
    <row r="12633" spans="1:4" x14ac:dyDescent="0.3">
      <c r="A12633" t="s">
        <v>12646</v>
      </c>
      <c r="B12633" t="s">
        <v>5</v>
      </c>
      <c r="C12633" t="s">
        <v>10</v>
      </c>
      <c r="D12633">
        <v>0</v>
      </c>
    </row>
    <row r="12634" spans="1:4" x14ac:dyDescent="0.3">
      <c r="A12634" t="s">
        <v>12647</v>
      </c>
      <c r="B12634" t="s">
        <v>5</v>
      </c>
      <c r="C12634" t="s">
        <v>18</v>
      </c>
      <c r="D12634">
        <v>0</v>
      </c>
    </row>
    <row r="12635" spans="1:4" x14ac:dyDescent="0.3">
      <c r="A12635" t="s">
        <v>12648</v>
      </c>
      <c r="B12635" t="s">
        <v>5</v>
      </c>
      <c r="C12635" t="s">
        <v>46</v>
      </c>
      <c r="D12635">
        <v>0</v>
      </c>
    </row>
    <row r="12636" spans="1:4" x14ac:dyDescent="0.3">
      <c r="A12636" t="s">
        <v>12649</v>
      </c>
      <c r="B12636" t="s">
        <v>5</v>
      </c>
      <c r="C12636" t="s">
        <v>12</v>
      </c>
      <c r="D12636">
        <v>0</v>
      </c>
    </row>
    <row r="12637" spans="1:4" x14ac:dyDescent="0.3">
      <c r="A12637" t="s">
        <v>12650</v>
      </c>
      <c r="B12637" t="s">
        <v>5</v>
      </c>
      <c r="C12637" t="s">
        <v>14</v>
      </c>
      <c r="D12637">
        <v>0</v>
      </c>
    </row>
    <row r="12638" spans="1:4" x14ac:dyDescent="0.3">
      <c r="A12638" t="s">
        <v>12651</v>
      </c>
      <c r="B12638" t="s">
        <v>5</v>
      </c>
      <c r="C12638" t="s">
        <v>10</v>
      </c>
      <c r="D12638">
        <v>0</v>
      </c>
    </row>
    <row r="12639" spans="1:4" x14ac:dyDescent="0.3">
      <c r="A12639" t="s">
        <v>12652</v>
      </c>
      <c r="B12639" t="s">
        <v>5</v>
      </c>
      <c r="C12639" t="s">
        <v>12</v>
      </c>
      <c r="D12639">
        <v>0</v>
      </c>
    </row>
    <row r="12640" spans="1:4" x14ac:dyDescent="0.3">
      <c r="A12640" t="s">
        <v>12653</v>
      </c>
      <c r="B12640" t="s">
        <v>5</v>
      </c>
      <c r="C12640" t="s">
        <v>16</v>
      </c>
      <c r="D12640">
        <v>0</v>
      </c>
    </row>
    <row r="12641" spans="1:4" x14ac:dyDescent="0.3">
      <c r="A12641" t="s">
        <v>12654</v>
      </c>
      <c r="B12641" t="s">
        <v>5</v>
      </c>
      <c r="C12641" t="s">
        <v>6</v>
      </c>
      <c r="D12641">
        <v>0</v>
      </c>
    </row>
    <row r="12642" spans="1:4" x14ac:dyDescent="0.3">
      <c r="A12642" t="s">
        <v>12655</v>
      </c>
      <c r="B12642" t="s">
        <v>5</v>
      </c>
      <c r="C12642" t="s">
        <v>16</v>
      </c>
      <c r="D12642">
        <v>0</v>
      </c>
    </row>
    <row r="12643" spans="1:4" x14ac:dyDescent="0.3">
      <c r="A12643" t="s">
        <v>12656</v>
      </c>
      <c r="B12643" t="s">
        <v>5</v>
      </c>
      <c r="C12643" t="s">
        <v>18</v>
      </c>
      <c r="D12643">
        <v>0</v>
      </c>
    </row>
    <row r="12644" spans="1:4" x14ac:dyDescent="0.3">
      <c r="A12644" t="s">
        <v>12657</v>
      </c>
      <c r="B12644" t="s">
        <v>5</v>
      </c>
      <c r="C12644" t="s">
        <v>8</v>
      </c>
      <c r="D12644">
        <v>0</v>
      </c>
    </row>
    <row r="12645" spans="1:4" x14ac:dyDescent="0.3">
      <c r="A12645" t="s">
        <v>12658</v>
      </c>
      <c r="B12645" t="s">
        <v>5</v>
      </c>
      <c r="C12645" t="s">
        <v>6</v>
      </c>
      <c r="D12645">
        <v>0</v>
      </c>
    </row>
    <row r="12646" spans="1:4" x14ac:dyDescent="0.3">
      <c r="A12646" t="s">
        <v>12659</v>
      </c>
      <c r="B12646" t="s">
        <v>5</v>
      </c>
      <c r="C12646" t="s">
        <v>26</v>
      </c>
      <c r="D12646">
        <v>0</v>
      </c>
    </row>
    <row r="12647" spans="1:4" x14ac:dyDescent="0.3">
      <c r="A12647" t="s">
        <v>12660</v>
      </c>
      <c r="B12647" t="s">
        <v>5</v>
      </c>
      <c r="C12647" t="s">
        <v>10</v>
      </c>
      <c r="D12647">
        <v>0</v>
      </c>
    </row>
    <row r="12648" spans="1:4" x14ac:dyDescent="0.3">
      <c r="A12648" t="s">
        <v>12661</v>
      </c>
      <c r="B12648" t="s">
        <v>5</v>
      </c>
      <c r="C12648" t="s">
        <v>10</v>
      </c>
      <c r="D12648">
        <v>0</v>
      </c>
    </row>
    <row r="12649" spans="1:4" x14ac:dyDescent="0.3">
      <c r="A12649" t="s">
        <v>12662</v>
      </c>
      <c r="B12649" t="s">
        <v>5</v>
      </c>
      <c r="C12649" t="s">
        <v>46</v>
      </c>
      <c r="D12649">
        <v>0</v>
      </c>
    </row>
    <row r="12650" spans="1:4" x14ac:dyDescent="0.3">
      <c r="A12650" t="s">
        <v>12663</v>
      </c>
      <c r="B12650" t="s">
        <v>5</v>
      </c>
      <c r="C12650" t="s">
        <v>8</v>
      </c>
      <c r="D12650">
        <v>0</v>
      </c>
    </row>
    <row r="12651" spans="1:4" x14ac:dyDescent="0.3">
      <c r="A12651" t="s">
        <v>12664</v>
      </c>
      <c r="B12651" t="s">
        <v>5</v>
      </c>
      <c r="C12651" t="s">
        <v>18</v>
      </c>
      <c r="D12651">
        <v>0</v>
      </c>
    </row>
    <row r="12652" spans="1:4" x14ac:dyDescent="0.3">
      <c r="A12652" t="s">
        <v>15</v>
      </c>
      <c r="B12652" t="s">
        <v>12665</v>
      </c>
      <c r="C12652" t="s">
        <v>16</v>
      </c>
      <c r="D12652">
        <v>0</v>
      </c>
    </row>
    <row r="12653" spans="1:4" x14ac:dyDescent="0.3">
      <c r="A12653" t="s">
        <v>6505</v>
      </c>
      <c r="B12653" t="s">
        <v>12665</v>
      </c>
      <c r="C12653" t="s">
        <v>46</v>
      </c>
      <c r="D12653">
        <v>0</v>
      </c>
    </row>
    <row r="12654" spans="1:4" x14ac:dyDescent="0.3">
      <c r="A12654" t="s">
        <v>36</v>
      </c>
      <c r="B12654" t="s">
        <v>12665</v>
      </c>
      <c r="C12654" t="s">
        <v>14</v>
      </c>
      <c r="D12654">
        <v>0</v>
      </c>
    </row>
    <row r="12655" spans="1:4" x14ac:dyDescent="0.3">
      <c r="A12655" t="s">
        <v>41</v>
      </c>
      <c r="B12655" t="s">
        <v>12665</v>
      </c>
      <c r="C12655" t="s">
        <v>26</v>
      </c>
      <c r="D12655">
        <v>0</v>
      </c>
    </row>
    <row r="12656" spans="1:4" x14ac:dyDescent="0.3">
      <c r="A12656" t="s">
        <v>41</v>
      </c>
      <c r="B12656" t="s">
        <v>12666</v>
      </c>
      <c r="C12656" t="s">
        <v>12667</v>
      </c>
      <c r="D12656">
        <v>0</v>
      </c>
    </row>
    <row r="12657" spans="1:4" x14ac:dyDescent="0.3">
      <c r="A12657" t="s">
        <v>45</v>
      </c>
      <c r="B12657" t="s">
        <v>12665</v>
      </c>
      <c r="C12657" t="s">
        <v>46</v>
      </c>
      <c r="D12657">
        <v>0</v>
      </c>
    </row>
    <row r="12658" spans="1:4" x14ac:dyDescent="0.3">
      <c r="A12658" t="s">
        <v>51</v>
      </c>
      <c r="B12658" t="s">
        <v>12665</v>
      </c>
      <c r="C12658" t="s">
        <v>10</v>
      </c>
      <c r="D12658">
        <v>0</v>
      </c>
    </row>
    <row r="12659" spans="1:4" x14ac:dyDescent="0.3">
      <c r="A12659" t="s">
        <v>51</v>
      </c>
      <c r="B12659" t="s">
        <v>12666</v>
      </c>
      <c r="C12659" t="s">
        <v>12668</v>
      </c>
      <c r="D12659">
        <v>0</v>
      </c>
    </row>
    <row r="12660" spans="1:4" x14ac:dyDescent="0.3">
      <c r="A12660" t="s">
        <v>51</v>
      </c>
      <c r="B12660" t="s">
        <v>12669</v>
      </c>
      <c r="C12660" t="s">
        <v>12670</v>
      </c>
      <c r="D12660">
        <v>0</v>
      </c>
    </row>
    <row r="12661" spans="1:4" x14ac:dyDescent="0.3">
      <c r="A12661" t="s">
        <v>12671</v>
      </c>
      <c r="B12661" t="s">
        <v>12666</v>
      </c>
      <c r="C12661" t="s">
        <v>12672</v>
      </c>
      <c r="D12661">
        <v>0</v>
      </c>
    </row>
    <row r="12662" spans="1:4" x14ac:dyDescent="0.3">
      <c r="A12662" t="s">
        <v>62</v>
      </c>
      <c r="B12662" t="s">
        <v>12665</v>
      </c>
      <c r="C12662" t="s">
        <v>18</v>
      </c>
      <c r="D12662">
        <v>0</v>
      </c>
    </row>
    <row r="12663" spans="1:4" x14ac:dyDescent="0.3">
      <c r="A12663" t="s">
        <v>2106</v>
      </c>
      <c r="B12663" t="s">
        <v>12665</v>
      </c>
      <c r="C12663" t="s">
        <v>18</v>
      </c>
      <c r="D12663">
        <v>0</v>
      </c>
    </row>
    <row r="12664" spans="1:4" x14ac:dyDescent="0.3">
      <c r="A12664" t="s">
        <v>69</v>
      </c>
      <c r="B12664" t="s">
        <v>12665</v>
      </c>
      <c r="C12664" t="s">
        <v>16</v>
      </c>
      <c r="D12664">
        <v>0</v>
      </c>
    </row>
    <row r="12665" spans="1:4" x14ac:dyDescent="0.3">
      <c r="A12665" t="s">
        <v>80</v>
      </c>
      <c r="B12665" t="s">
        <v>12665</v>
      </c>
      <c r="C12665" t="s">
        <v>12</v>
      </c>
      <c r="D12665">
        <v>0</v>
      </c>
    </row>
    <row r="12666" spans="1:4" x14ac:dyDescent="0.3">
      <c r="A12666" s="1" t="s">
        <v>87</v>
      </c>
      <c r="B12666" t="s">
        <v>12665</v>
      </c>
      <c r="C12666" t="s">
        <v>16</v>
      </c>
      <c r="D12666">
        <v>0</v>
      </c>
    </row>
    <row r="12667" spans="1:4" x14ac:dyDescent="0.3">
      <c r="A12667" t="s">
        <v>90</v>
      </c>
      <c r="B12667" t="s">
        <v>12665</v>
      </c>
      <c r="C12667" t="s">
        <v>26</v>
      </c>
      <c r="D12667">
        <v>0</v>
      </c>
    </row>
    <row r="12668" spans="1:4" x14ac:dyDescent="0.3">
      <c r="A12668" t="s">
        <v>95</v>
      </c>
      <c r="B12668" t="s">
        <v>12665</v>
      </c>
      <c r="C12668" t="s">
        <v>16</v>
      </c>
      <c r="D12668">
        <v>0</v>
      </c>
    </row>
    <row r="12669" spans="1:4" x14ac:dyDescent="0.3">
      <c r="A12669" t="s">
        <v>101</v>
      </c>
      <c r="B12669" t="s">
        <v>12665</v>
      </c>
      <c r="C12669" t="s">
        <v>46</v>
      </c>
      <c r="D12669">
        <v>0</v>
      </c>
    </row>
    <row r="12670" spans="1:4" x14ac:dyDescent="0.3">
      <c r="A12670" t="s">
        <v>102</v>
      </c>
      <c r="B12670" t="s">
        <v>12665</v>
      </c>
      <c r="C12670" t="s">
        <v>6</v>
      </c>
      <c r="D12670">
        <v>0</v>
      </c>
    </row>
    <row r="12671" spans="1:4" x14ac:dyDescent="0.3">
      <c r="A12671" t="s">
        <v>112</v>
      </c>
      <c r="B12671" t="s">
        <v>12665</v>
      </c>
      <c r="C12671" t="s">
        <v>26</v>
      </c>
      <c r="D12671">
        <v>0</v>
      </c>
    </row>
    <row r="12672" spans="1:4" x14ac:dyDescent="0.3">
      <c r="A12672" t="s">
        <v>6672</v>
      </c>
      <c r="B12672" t="s">
        <v>12666</v>
      </c>
      <c r="C12672" t="s">
        <v>12673</v>
      </c>
      <c r="D12672">
        <v>0</v>
      </c>
    </row>
    <row r="12673" spans="1:4" x14ac:dyDescent="0.3">
      <c r="A12673" t="s">
        <v>122</v>
      </c>
      <c r="B12673" t="s">
        <v>12666</v>
      </c>
      <c r="C12673" t="s">
        <v>12674</v>
      </c>
      <c r="D12673">
        <v>0</v>
      </c>
    </row>
    <row r="12674" spans="1:4" x14ac:dyDescent="0.3">
      <c r="A12674" t="s">
        <v>122</v>
      </c>
      <c r="B12674" t="s">
        <v>12669</v>
      </c>
      <c r="C12674" t="s">
        <v>12675</v>
      </c>
      <c r="D12674">
        <v>0</v>
      </c>
    </row>
    <row r="12675" spans="1:4" x14ac:dyDescent="0.3">
      <c r="A12675" t="s">
        <v>123</v>
      </c>
      <c r="B12675" t="s">
        <v>12665</v>
      </c>
      <c r="C12675" t="s">
        <v>46</v>
      </c>
      <c r="D12675">
        <v>0</v>
      </c>
    </row>
    <row r="12676" spans="1:4" x14ac:dyDescent="0.3">
      <c r="A12676" t="s">
        <v>129</v>
      </c>
      <c r="B12676" t="s">
        <v>12665</v>
      </c>
      <c r="C12676" t="s">
        <v>26</v>
      </c>
      <c r="D12676">
        <v>0</v>
      </c>
    </row>
    <row r="12677" spans="1:4" x14ac:dyDescent="0.3">
      <c r="A12677" s="1" t="s">
        <v>132</v>
      </c>
      <c r="B12677" t="s">
        <v>12665</v>
      </c>
      <c r="C12677" t="s">
        <v>6</v>
      </c>
      <c r="D12677">
        <v>0</v>
      </c>
    </row>
    <row r="12678" spans="1:4" x14ac:dyDescent="0.3">
      <c r="A12678" t="s">
        <v>6231</v>
      </c>
      <c r="B12678" t="s">
        <v>12665</v>
      </c>
      <c r="C12678" t="s">
        <v>46</v>
      </c>
      <c r="D12678">
        <v>0</v>
      </c>
    </row>
    <row r="12679" spans="1:4" x14ac:dyDescent="0.3">
      <c r="A12679" t="s">
        <v>140</v>
      </c>
      <c r="B12679" t="s">
        <v>12665</v>
      </c>
      <c r="C12679" t="s">
        <v>6</v>
      </c>
      <c r="D12679">
        <v>0</v>
      </c>
    </row>
    <row r="12680" spans="1:4" x14ac:dyDescent="0.3">
      <c r="A12680" t="s">
        <v>140</v>
      </c>
      <c r="B12680" t="s">
        <v>12666</v>
      </c>
      <c r="C12680" t="s">
        <v>12676</v>
      </c>
      <c r="D12680">
        <v>0</v>
      </c>
    </row>
    <row r="12681" spans="1:4" x14ac:dyDescent="0.3">
      <c r="A12681" t="s">
        <v>140</v>
      </c>
      <c r="B12681" t="s">
        <v>12669</v>
      </c>
      <c r="C12681" t="s">
        <v>12677</v>
      </c>
      <c r="D12681">
        <v>0</v>
      </c>
    </row>
    <row r="12682" spans="1:4" x14ac:dyDescent="0.3">
      <c r="A12682" t="s">
        <v>5202</v>
      </c>
      <c r="B12682" t="s">
        <v>12665</v>
      </c>
      <c r="C12682" t="s">
        <v>26</v>
      </c>
      <c r="D12682">
        <v>0</v>
      </c>
    </row>
    <row r="12683" spans="1:4" x14ac:dyDescent="0.3">
      <c r="A12683" t="s">
        <v>148</v>
      </c>
      <c r="B12683" t="s">
        <v>12665</v>
      </c>
      <c r="C12683" t="s">
        <v>18</v>
      </c>
      <c r="D12683">
        <v>0</v>
      </c>
    </row>
    <row r="12684" spans="1:4" x14ac:dyDescent="0.3">
      <c r="A12684" t="s">
        <v>11176</v>
      </c>
      <c r="B12684" t="s">
        <v>12665</v>
      </c>
      <c r="C12684" t="s">
        <v>16</v>
      </c>
      <c r="D12684">
        <v>0</v>
      </c>
    </row>
    <row r="12685" spans="1:4" x14ac:dyDescent="0.3">
      <c r="A12685" t="s">
        <v>976</v>
      </c>
      <c r="B12685" t="s">
        <v>12665</v>
      </c>
      <c r="C12685" t="s">
        <v>18</v>
      </c>
      <c r="D12685">
        <v>0</v>
      </c>
    </row>
    <row r="12686" spans="1:4" x14ac:dyDescent="0.3">
      <c r="A12686" t="s">
        <v>172</v>
      </c>
      <c r="B12686" t="s">
        <v>12665</v>
      </c>
      <c r="C12686" t="s">
        <v>26</v>
      </c>
      <c r="D12686">
        <v>0</v>
      </c>
    </row>
    <row r="12687" spans="1:4" x14ac:dyDescent="0.3">
      <c r="A12687" t="s">
        <v>173</v>
      </c>
      <c r="B12687" t="s">
        <v>12665</v>
      </c>
      <c r="C12687" t="s">
        <v>46</v>
      </c>
      <c r="D12687">
        <v>0</v>
      </c>
    </row>
    <row r="12688" spans="1:4" x14ac:dyDescent="0.3">
      <c r="A12688" t="s">
        <v>198</v>
      </c>
      <c r="B12688" t="s">
        <v>12666</v>
      </c>
      <c r="C12688" t="s">
        <v>12678</v>
      </c>
      <c r="D12688">
        <v>0</v>
      </c>
    </row>
    <row r="12689" spans="1:4" x14ac:dyDescent="0.3">
      <c r="A12689" t="s">
        <v>6297</v>
      </c>
      <c r="B12689" t="s">
        <v>12666</v>
      </c>
      <c r="C12689" t="s">
        <v>12679</v>
      </c>
      <c r="D12689">
        <v>0</v>
      </c>
    </row>
    <row r="12690" spans="1:4" x14ac:dyDescent="0.3">
      <c r="A12690" t="s">
        <v>222</v>
      </c>
      <c r="B12690" t="s">
        <v>12665</v>
      </c>
      <c r="C12690" t="s">
        <v>12</v>
      </c>
      <c r="D12690">
        <v>0</v>
      </c>
    </row>
    <row r="12691" spans="1:4" x14ac:dyDescent="0.3">
      <c r="A12691" t="s">
        <v>228</v>
      </c>
      <c r="B12691" t="s">
        <v>12665</v>
      </c>
      <c r="C12691" t="s">
        <v>14</v>
      </c>
      <c r="D12691">
        <v>0</v>
      </c>
    </row>
    <row r="12692" spans="1:4" x14ac:dyDescent="0.3">
      <c r="A12692" t="s">
        <v>50</v>
      </c>
      <c r="B12692" t="s">
        <v>12665</v>
      </c>
      <c r="C12692" t="s">
        <v>26</v>
      </c>
      <c r="D12692">
        <v>0</v>
      </c>
    </row>
    <row r="12693" spans="1:4" x14ac:dyDescent="0.3">
      <c r="A12693" t="s">
        <v>50</v>
      </c>
      <c r="B12693" t="s">
        <v>12666</v>
      </c>
      <c r="C12693" t="s">
        <v>12680</v>
      </c>
      <c r="D12693">
        <v>0</v>
      </c>
    </row>
    <row r="12694" spans="1:4" x14ac:dyDescent="0.3">
      <c r="A12694" t="s">
        <v>50</v>
      </c>
      <c r="B12694" t="s">
        <v>12669</v>
      </c>
      <c r="C12694" t="s">
        <v>12681</v>
      </c>
      <c r="D12694">
        <v>0</v>
      </c>
    </row>
    <row r="12695" spans="1:4" x14ac:dyDescent="0.3">
      <c r="A12695" t="s">
        <v>239</v>
      </c>
      <c r="B12695" t="s">
        <v>12665</v>
      </c>
      <c r="C12695" t="s">
        <v>18</v>
      </c>
      <c r="D12695">
        <v>0</v>
      </c>
    </row>
    <row r="12696" spans="1:4" x14ac:dyDescent="0.3">
      <c r="A12696" t="s">
        <v>241</v>
      </c>
      <c r="B12696" t="s">
        <v>12665</v>
      </c>
      <c r="C12696" t="s">
        <v>26</v>
      </c>
      <c r="D12696">
        <v>0</v>
      </c>
    </row>
    <row r="12697" spans="1:4" x14ac:dyDescent="0.3">
      <c r="A12697" t="s">
        <v>242</v>
      </c>
      <c r="B12697" t="s">
        <v>12665</v>
      </c>
      <c r="C12697" t="s">
        <v>14</v>
      </c>
      <c r="D12697">
        <v>0</v>
      </c>
    </row>
    <row r="12698" spans="1:4" x14ac:dyDescent="0.3">
      <c r="A12698" t="s">
        <v>242</v>
      </c>
      <c r="B12698" t="s">
        <v>12666</v>
      </c>
      <c r="C12698" t="s">
        <v>12682</v>
      </c>
      <c r="D12698">
        <v>0</v>
      </c>
    </row>
    <row r="12699" spans="1:4" x14ac:dyDescent="0.3">
      <c r="A12699" t="s">
        <v>242</v>
      </c>
      <c r="B12699" t="s">
        <v>12669</v>
      </c>
      <c r="C12699" t="s">
        <v>12683</v>
      </c>
      <c r="D12699">
        <v>0</v>
      </c>
    </row>
    <row r="12700" spans="1:4" x14ac:dyDescent="0.3">
      <c r="A12700" t="s">
        <v>249</v>
      </c>
      <c r="B12700" t="s">
        <v>12665</v>
      </c>
      <c r="C12700" t="s">
        <v>16</v>
      </c>
      <c r="D12700">
        <v>0</v>
      </c>
    </row>
    <row r="12701" spans="1:4" x14ac:dyDescent="0.3">
      <c r="A12701" t="s">
        <v>2140</v>
      </c>
      <c r="B12701" t="s">
        <v>12665</v>
      </c>
      <c r="C12701" t="s">
        <v>46</v>
      </c>
      <c r="D12701">
        <v>0</v>
      </c>
    </row>
    <row r="12702" spans="1:4" x14ac:dyDescent="0.3">
      <c r="A12702" t="s">
        <v>269</v>
      </c>
      <c r="B12702" t="s">
        <v>12665</v>
      </c>
      <c r="C12702" t="s">
        <v>10</v>
      </c>
      <c r="D12702">
        <v>0</v>
      </c>
    </row>
    <row r="12703" spans="1:4" x14ac:dyDescent="0.3">
      <c r="A12703" t="s">
        <v>275</v>
      </c>
      <c r="B12703" t="s">
        <v>12665</v>
      </c>
      <c r="C12703" t="s">
        <v>16</v>
      </c>
      <c r="D12703">
        <v>0</v>
      </c>
    </row>
    <row r="12704" spans="1:4" x14ac:dyDescent="0.3">
      <c r="A12704" t="s">
        <v>284</v>
      </c>
      <c r="B12704" t="s">
        <v>12665</v>
      </c>
      <c r="C12704" t="s">
        <v>18</v>
      </c>
      <c r="D12704">
        <v>0</v>
      </c>
    </row>
    <row r="12705" spans="1:4" x14ac:dyDescent="0.3">
      <c r="A12705" t="s">
        <v>292</v>
      </c>
      <c r="B12705" t="s">
        <v>12665</v>
      </c>
      <c r="C12705" t="s">
        <v>14</v>
      </c>
      <c r="D12705">
        <v>0</v>
      </c>
    </row>
    <row r="12706" spans="1:4" x14ac:dyDescent="0.3">
      <c r="A12706" t="s">
        <v>294</v>
      </c>
      <c r="B12706" t="s">
        <v>12665</v>
      </c>
      <c r="C12706" t="s">
        <v>10</v>
      </c>
      <c r="D12706">
        <v>0</v>
      </c>
    </row>
    <row r="12707" spans="1:4" x14ac:dyDescent="0.3">
      <c r="A12707" t="s">
        <v>1731</v>
      </c>
      <c r="B12707" t="s">
        <v>12665</v>
      </c>
      <c r="C12707" t="s">
        <v>10</v>
      </c>
      <c r="D12707">
        <v>0</v>
      </c>
    </row>
    <row r="12708" spans="1:4" x14ac:dyDescent="0.3">
      <c r="A12708" t="s">
        <v>298</v>
      </c>
      <c r="B12708" t="s">
        <v>12666</v>
      </c>
      <c r="C12708" t="s">
        <v>12684</v>
      </c>
      <c r="D12708">
        <v>0</v>
      </c>
    </row>
    <row r="12709" spans="1:4" x14ac:dyDescent="0.3">
      <c r="A12709" t="s">
        <v>2423</v>
      </c>
      <c r="B12709" t="s">
        <v>12665</v>
      </c>
      <c r="C12709" t="s">
        <v>26</v>
      </c>
      <c r="D12709">
        <v>0</v>
      </c>
    </row>
    <row r="12710" spans="1:4" x14ac:dyDescent="0.3">
      <c r="A12710" t="s">
        <v>308</v>
      </c>
      <c r="B12710" t="s">
        <v>12665</v>
      </c>
      <c r="C12710" t="s">
        <v>14</v>
      </c>
      <c r="D12710">
        <v>0</v>
      </c>
    </row>
    <row r="12711" spans="1:4" x14ac:dyDescent="0.3">
      <c r="A12711" t="s">
        <v>308</v>
      </c>
      <c r="B12711" t="s">
        <v>12666</v>
      </c>
      <c r="C12711" t="s">
        <v>12685</v>
      </c>
      <c r="D12711">
        <v>0</v>
      </c>
    </row>
    <row r="12712" spans="1:4" x14ac:dyDescent="0.3">
      <c r="A12712" t="s">
        <v>309</v>
      </c>
      <c r="B12712" t="s">
        <v>12665</v>
      </c>
      <c r="C12712" t="s">
        <v>46</v>
      </c>
      <c r="D12712">
        <v>0</v>
      </c>
    </row>
    <row r="12713" spans="1:4" x14ac:dyDescent="0.3">
      <c r="A12713" t="s">
        <v>12686</v>
      </c>
      <c r="B12713" t="s">
        <v>12666</v>
      </c>
      <c r="C12713" t="s">
        <v>12687</v>
      </c>
      <c r="D12713">
        <v>0</v>
      </c>
    </row>
    <row r="12714" spans="1:4" x14ac:dyDescent="0.3">
      <c r="A12714" t="s">
        <v>316</v>
      </c>
      <c r="B12714" t="s">
        <v>12665</v>
      </c>
      <c r="C12714" t="s">
        <v>20</v>
      </c>
      <c r="D12714">
        <v>0</v>
      </c>
    </row>
    <row r="12715" spans="1:4" x14ac:dyDescent="0.3">
      <c r="A12715" t="s">
        <v>321</v>
      </c>
      <c r="B12715" t="s">
        <v>12665</v>
      </c>
      <c r="C12715" t="s">
        <v>18</v>
      </c>
      <c r="D12715">
        <v>0</v>
      </c>
    </row>
    <row r="12716" spans="1:4" x14ac:dyDescent="0.3">
      <c r="A12716" s="1" t="s">
        <v>322</v>
      </c>
      <c r="B12716" t="s">
        <v>12665</v>
      </c>
      <c r="C12716" t="s">
        <v>6</v>
      </c>
      <c r="D12716">
        <v>0</v>
      </c>
    </row>
    <row r="12717" spans="1:4" x14ac:dyDescent="0.3">
      <c r="A12717" t="s">
        <v>324</v>
      </c>
      <c r="B12717" t="s">
        <v>12665</v>
      </c>
      <c r="C12717" t="s">
        <v>14</v>
      </c>
      <c r="D12717">
        <v>0</v>
      </c>
    </row>
    <row r="12718" spans="1:4" x14ac:dyDescent="0.3">
      <c r="A12718" t="s">
        <v>324</v>
      </c>
      <c r="B12718" t="s">
        <v>12666</v>
      </c>
      <c r="C12718" t="s">
        <v>12688</v>
      </c>
      <c r="D12718">
        <v>0</v>
      </c>
    </row>
    <row r="12719" spans="1:4" x14ac:dyDescent="0.3">
      <c r="A12719" t="s">
        <v>324</v>
      </c>
      <c r="B12719" t="s">
        <v>12669</v>
      </c>
      <c r="C12719" t="s">
        <v>12683</v>
      </c>
      <c r="D12719">
        <v>0</v>
      </c>
    </row>
    <row r="12720" spans="1:4" x14ac:dyDescent="0.3">
      <c r="A12720" t="s">
        <v>326</v>
      </c>
      <c r="B12720" t="s">
        <v>12665</v>
      </c>
      <c r="C12720" t="s">
        <v>16</v>
      </c>
      <c r="D12720">
        <v>0</v>
      </c>
    </row>
    <row r="12721" spans="1:4" x14ac:dyDescent="0.3">
      <c r="A12721" t="s">
        <v>328</v>
      </c>
      <c r="B12721" t="s">
        <v>12665</v>
      </c>
      <c r="C12721" t="s">
        <v>26</v>
      </c>
      <c r="D12721">
        <v>0</v>
      </c>
    </row>
    <row r="12722" spans="1:4" x14ac:dyDescent="0.3">
      <c r="A12722" t="s">
        <v>332</v>
      </c>
      <c r="B12722" t="s">
        <v>12666</v>
      </c>
      <c r="C12722" t="s">
        <v>12689</v>
      </c>
      <c r="D12722">
        <v>0</v>
      </c>
    </row>
    <row r="12723" spans="1:4" x14ac:dyDescent="0.3">
      <c r="A12723" t="s">
        <v>332</v>
      </c>
      <c r="B12723" t="s">
        <v>12669</v>
      </c>
      <c r="C12723" t="s">
        <v>12690</v>
      </c>
      <c r="D12723">
        <v>0</v>
      </c>
    </row>
    <row r="12724" spans="1:4" x14ac:dyDescent="0.3">
      <c r="A12724" t="s">
        <v>337</v>
      </c>
      <c r="B12724" t="s">
        <v>12665</v>
      </c>
      <c r="C12724" t="s">
        <v>20</v>
      </c>
      <c r="D12724">
        <v>0</v>
      </c>
    </row>
    <row r="12725" spans="1:4" x14ac:dyDescent="0.3">
      <c r="A12725" t="s">
        <v>340</v>
      </c>
      <c r="B12725" t="s">
        <v>12665</v>
      </c>
      <c r="C12725" t="s">
        <v>6</v>
      </c>
      <c r="D12725">
        <v>0</v>
      </c>
    </row>
    <row r="12726" spans="1:4" x14ac:dyDescent="0.3">
      <c r="A12726" t="s">
        <v>344</v>
      </c>
      <c r="B12726" t="s">
        <v>12666</v>
      </c>
      <c r="C12726" t="s">
        <v>12691</v>
      </c>
      <c r="D12726">
        <v>0</v>
      </c>
    </row>
    <row r="12727" spans="1:4" x14ac:dyDescent="0.3">
      <c r="A12727" t="s">
        <v>345</v>
      </c>
      <c r="B12727" t="s">
        <v>12665</v>
      </c>
      <c r="C12727" t="s">
        <v>16</v>
      </c>
      <c r="D12727">
        <v>0</v>
      </c>
    </row>
    <row r="12728" spans="1:4" x14ac:dyDescent="0.3">
      <c r="A12728" t="s">
        <v>983</v>
      </c>
      <c r="B12728" t="s">
        <v>12665</v>
      </c>
      <c r="C12728" t="s">
        <v>26</v>
      </c>
      <c r="D12728">
        <v>0</v>
      </c>
    </row>
    <row r="12729" spans="1:4" x14ac:dyDescent="0.3">
      <c r="A12729" t="s">
        <v>353</v>
      </c>
      <c r="B12729" t="s">
        <v>12665</v>
      </c>
      <c r="C12729" t="s">
        <v>6</v>
      </c>
      <c r="D12729">
        <v>0</v>
      </c>
    </row>
    <row r="12730" spans="1:4" x14ac:dyDescent="0.3">
      <c r="A12730" t="s">
        <v>358</v>
      </c>
      <c r="B12730" t="s">
        <v>12665</v>
      </c>
      <c r="C12730" t="s">
        <v>12</v>
      </c>
      <c r="D12730">
        <v>0</v>
      </c>
    </row>
    <row r="12731" spans="1:4" x14ac:dyDescent="0.3">
      <c r="A12731" t="s">
        <v>360</v>
      </c>
      <c r="B12731" t="s">
        <v>12665</v>
      </c>
      <c r="C12731" t="s">
        <v>10</v>
      </c>
      <c r="D12731">
        <v>0</v>
      </c>
    </row>
    <row r="12732" spans="1:4" x14ac:dyDescent="0.3">
      <c r="A12732" t="s">
        <v>365</v>
      </c>
      <c r="B12732" t="s">
        <v>12665</v>
      </c>
      <c r="C12732" t="s">
        <v>26</v>
      </c>
      <c r="D12732">
        <v>0</v>
      </c>
    </row>
    <row r="12733" spans="1:4" x14ac:dyDescent="0.3">
      <c r="A12733" t="s">
        <v>384</v>
      </c>
      <c r="B12733" t="s">
        <v>12665</v>
      </c>
      <c r="C12733" t="s">
        <v>14</v>
      </c>
      <c r="D12733">
        <v>0</v>
      </c>
    </row>
    <row r="12734" spans="1:4" x14ac:dyDescent="0.3">
      <c r="A12734" t="s">
        <v>387</v>
      </c>
      <c r="B12734" t="s">
        <v>12665</v>
      </c>
      <c r="C12734" t="s">
        <v>20</v>
      </c>
      <c r="D12734">
        <v>0</v>
      </c>
    </row>
    <row r="12735" spans="1:4" x14ac:dyDescent="0.3">
      <c r="A12735" t="s">
        <v>392</v>
      </c>
      <c r="B12735" t="s">
        <v>12665</v>
      </c>
      <c r="C12735" t="s">
        <v>6</v>
      </c>
      <c r="D12735">
        <v>0</v>
      </c>
    </row>
    <row r="12736" spans="1:4" x14ac:dyDescent="0.3">
      <c r="A12736" t="s">
        <v>399</v>
      </c>
      <c r="B12736" t="s">
        <v>12665</v>
      </c>
      <c r="C12736" t="s">
        <v>12</v>
      </c>
      <c r="D12736">
        <v>0</v>
      </c>
    </row>
    <row r="12737" spans="1:4" x14ac:dyDescent="0.3">
      <c r="A12737" t="s">
        <v>403</v>
      </c>
      <c r="B12737" t="s">
        <v>12665</v>
      </c>
      <c r="C12737" t="s">
        <v>46</v>
      </c>
      <c r="D12737">
        <v>0</v>
      </c>
    </row>
    <row r="12738" spans="1:4" x14ac:dyDescent="0.3">
      <c r="A12738" t="s">
        <v>413</v>
      </c>
      <c r="B12738" t="s">
        <v>12665</v>
      </c>
      <c r="C12738" t="s">
        <v>46</v>
      </c>
      <c r="D12738">
        <v>0</v>
      </c>
    </row>
    <row r="12739" spans="1:4" x14ac:dyDescent="0.3">
      <c r="A12739" t="s">
        <v>11006</v>
      </c>
      <c r="B12739" t="s">
        <v>12665</v>
      </c>
      <c r="C12739" t="s">
        <v>14</v>
      </c>
      <c r="D12739">
        <v>0</v>
      </c>
    </row>
    <row r="12740" spans="1:4" x14ac:dyDescent="0.3">
      <c r="A12740" t="s">
        <v>429</v>
      </c>
      <c r="B12740" t="s">
        <v>12666</v>
      </c>
      <c r="C12740" t="s">
        <v>12692</v>
      </c>
      <c r="D12740">
        <v>0</v>
      </c>
    </row>
    <row r="12741" spans="1:4" x14ac:dyDescent="0.3">
      <c r="A12741" t="s">
        <v>7923</v>
      </c>
      <c r="B12741" t="s">
        <v>12665</v>
      </c>
      <c r="C12741" t="s">
        <v>18</v>
      </c>
      <c r="D12741">
        <v>0</v>
      </c>
    </row>
    <row r="12742" spans="1:4" x14ac:dyDescent="0.3">
      <c r="A12742" t="s">
        <v>2166</v>
      </c>
      <c r="B12742" t="s">
        <v>12665</v>
      </c>
      <c r="C12742" t="s">
        <v>12</v>
      </c>
      <c r="D12742">
        <v>0</v>
      </c>
    </row>
    <row r="12743" spans="1:4" x14ac:dyDescent="0.3">
      <c r="A12743" t="s">
        <v>8339</v>
      </c>
      <c r="B12743" t="s">
        <v>12665</v>
      </c>
      <c r="C12743" t="s">
        <v>16</v>
      </c>
      <c r="D12743">
        <v>0</v>
      </c>
    </row>
    <row r="12744" spans="1:4" x14ac:dyDescent="0.3">
      <c r="A12744" t="s">
        <v>458</v>
      </c>
      <c r="B12744" t="s">
        <v>12665</v>
      </c>
      <c r="C12744" t="s">
        <v>16</v>
      </c>
      <c r="D12744">
        <v>0</v>
      </c>
    </row>
    <row r="12745" spans="1:4" x14ac:dyDescent="0.3">
      <c r="A12745" t="s">
        <v>458</v>
      </c>
      <c r="B12745" t="s">
        <v>12666</v>
      </c>
      <c r="C12745" t="s">
        <v>12693</v>
      </c>
      <c r="D12745">
        <v>0</v>
      </c>
    </row>
    <row r="12746" spans="1:4" x14ac:dyDescent="0.3">
      <c r="A12746" t="s">
        <v>458</v>
      </c>
      <c r="B12746" t="s">
        <v>12669</v>
      </c>
      <c r="C12746" t="s">
        <v>12694</v>
      </c>
      <c r="D12746">
        <v>0</v>
      </c>
    </row>
    <row r="12747" spans="1:4" x14ac:dyDescent="0.3">
      <c r="A12747" t="s">
        <v>460</v>
      </c>
      <c r="B12747" t="s">
        <v>12665</v>
      </c>
      <c r="C12747" t="s">
        <v>20</v>
      </c>
      <c r="D12747">
        <v>0</v>
      </c>
    </row>
    <row r="12748" spans="1:4" x14ac:dyDescent="0.3">
      <c r="A12748" t="s">
        <v>467</v>
      </c>
      <c r="B12748" t="s">
        <v>12665</v>
      </c>
      <c r="C12748" t="s">
        <v>16</v>
      </c>
      <c r="D12748">
        <v>0</v>
      </c>
    </row>
    <row r="12749" spans="1:4" x14ac:dyDescent="0.3">
      <c r="A12749" t="s">
        <v>469</v>
      </c>
      <c r="B12749" t="s">
        <v>12665</v>
      </c>
      <c r="C12749" t="s">
        <v>20</v>
      </c>
      <c r="D12749">
        <v>0</v>
      </c>
    </row>
    <row r="12750" spans="1:4" x14ac:dyDescent="0.3">
      <c r="A12750" t="s">
        <v>473</v>
      </c>
      <c r="B12750" t="s">
        <v>12665</v>
      </c>
      <c r="C12750" t="s">
        <v>8</v>
      </c>
      <c r="D12750">
        <v>0</v>
      </c>
    </row>
    <row r="12751" spans="1:4" x14ac:dyDescent="0.3">
      <c r="A12751" t="s">
        <v>484</v>
      </c>
      <c r="B12751" t="s">
        <v>12665</v>
      </c>
      <c r="C12751" t="s">
        <v>18</v>
      </c>
      <c r="D12751">
        <v>0</v>
      </c>
    </row>
    <row r="12752" spans="1:4" x14ac:dyDescent="0.3">
      <c r="A12752" t="s">
        <v>485</v>
      </c>
      <c r="B12752" t="s">
        <v>12665</v>
      </c>
      <c r="C12752" t="s">
        <v>18</v>
      </c>
      <c r="D12752">
        <v>0</v>
      </c>
    </row>
    <row r="12753" spans="1:4" x14ac:dyDescent="0.3">
      <c r="A12753" t="s">
        <v>487</v>
      </c>
      <c r="B12753" t="s">
        <v>12665</v>
      </c>
      <c r="C12753" t="s">
        <v>14</v>
      </c>
      <c r="D12753">
        <v>0</v>
      </c>
    </row>
    <row r="12754" spans="1:4" x14ac:dyDescent="0.3">
      <c r="A12754" t="s">
        <v>134</v>
      </c>
      <c r="B12754" t="s">
        <v>12665</v>
      </c>
      <c r="C12754" t="s">
        <v>18</v>
      </c>
      <c r="D12754">
        <v>0</v>
      </c>
    </row>
    <row r="12755" spans="1:4" x14ac:dyDescent="0.3">
      <c r="A12755" t="s">
        <v>493</v>
      </c>
      <c r="B12755" t="s">
        <v>12665</v>
      </c>
      <c r="C12755" t="s">
        <v>16</v>
      </c>
      <c r="D12755">
        <v>0</v>
      </c>
    </row>
    <row r="12756" spans="1:4" x14ac:dyDescent="0.3">
      <c r="A12756" t="s">
        <v>503</v>
      </c>
      <c r="B12756" t="s">
        <v>12665</v>
      </c>
      <c r="C12756" t="s">
        <v>16</v>
      </c>
      <c r="D12756">
        <v>0</v>
      </c>
    </row>
    <row r="12757" spans="1:4" x14ac:dyDescent="0.3">
      <c r="A12757" t="s">
        <v>505</v>
      </c>
      <c r="B12757" t="s">
        <v>12665</v>
      </c>
      <c r="C12757" t="s">
        <v>12</v>
      </c>
      <c r="D12757">
        <v>0</v>
      </c>
    </row>
    <row r="12758" spans="1:4" x14ac:dyDescent="0.3">
      <c r="A12758" t="s">
        <v>11997</v>
      </c>
      <c r="B12758" t="s">
        <v>12666</v>
      </c>
      <c r="C12758" t="s">
        <v>12695</v>
      </c>
      <c r="D12758">
        <v>0</v>
      </c>
    </row>
    <row r="12759" spans="1:4" x14ac:dyDescent="0.3">
      <c r="A12759" t="s">
        <v>509</v>
      </c>
      <c r="B12759" t="s">
        <v>12665</v>
      </c>
      <c r="C12759" t="s">
        <v>16</v>
      </c>
      <c r="D12759">
        <v>0</v>
      </c>
    </row>
    <row r="12760" spans="1:4" x14ac:dyDescent="0.3">
      <c r="A12760" t="s">
        <v>513</v>
      </c>
      <c r="B12760" t="s">
        <v>12665</v>
      </c>
      <c r="C12760" t="s">
        <v>26</v>
      </c>
      <c r="D12760">
        <v>0</v>
      </c>
    </row>
    <row r="12761" spans="1:4" x14ac:dyDescent="0.3">
      <c r="A12761" t="s">
        <v>519</v>
      </c>
      <c r="B12761" t="s">
        <v>12665</v>
      </c>
      <c r="C12761" t="s">
        <v>18</v>
      </c>
      <c r="D12761">
        <v>0</v>
      </c>
    </row>
    <row r="12762" spans="1:4" x14ac:dyDescent="0.3">
      <c r="A12762" t="s">
        <v>521</v>
      </c>
      <c r="B12762" t="s">
        <v>12665</v>
      </c>
      <c r="C12762" t="s">
        <v>16</v>
      </c>
      <c r="D12762">
        <v>0</v>
      </c>
    </row>
    <row r="12763" spans="1:4" x14ac:dyDescent="0.3">
      <c r="A12763" t="s">
        <v>523</v>
      </c>
      <c r="B12763" t="s">
        <v>12665</v>
      </c>
      <c r="C12763" t="s">
        <v>14</v>
      </c>
      <c r="D12763">
        <v>0</v>
      </c>
    </row>
    <row r="12764" spans="1:4" x14ac:dyDescent="0.3">
      <c r="A12764" t="s">
        <v>535</v>
      </c>
      <c r="B12764" t="s">
        <v>12665</v>
      </c>
      <c r="C12764" t="s">
        <v>10</v>
      </c>
      <c r="D12764">
        <v>0</v>
      </c>
    </row>
    <row r="12765" spans="1:4" x14ac:dyDescent="0.3">
      <c r="A12765" t="s">
        <v>535</v>
      </c>
      <c r="B12765" t="s">
        <v>12666</v>
      </c>
      <c r="C12765" t="s">
        <v>12696</v>
      </c>
      <c r="D12765">
        <v>0</v>
      </c>
    </row>
    <row r="12766" spans="1:4" x14ac:dyDescent="0.3">
      <c r="A12766" t="s">
        <v>535</v>
      </c>
      <c r="B12766" t="s">
        <v>12669</v>
      </c>
      <c r="C12766" t="s">
        <v>12670</v>
      </c>
      <c r="D12766">
        <v>0</v>
      </c>
    </row>
    <row r="12767" spans="1:4" x14ac:dyDescent="0.3">
      <c r="A12767" s="1" t="s">
        <v>538</v>
      </c>
      <c r="B12767" t="s">
        <v>12665</v>
      </c>
      <c r="C12767" t="s">
        <v>14</v>
      </c>
      <c r="D12767">
        <v>0</v>
      </c>
    </row>
    <row r="12768" spans="1:4" x14ac:dyDescent="0.3">
      <c r="A12768" s="1" t="s">
        <v>538</v>
      </c>
      <c r="B12768" t="s">
        <v>12666</v>
      </c>
      <c r="C12768" t="s">
        <v>12697</v>
      </c>
      <c r="D12768">
        <v>0</v>
      </c>
    </row>
    <row r="12769" spans="1:4" x14ac:dyDescent="0.3">
      <c r="A12769" s="1" t="s">
        <v>538</v>
      </c>
      <c r="B12769" t="s">
        <v>12669</v>
      </c>
      <c r="C12769" t="s">
        <v>12683</v>
      </c>
      <c r="D12769">
        <v>0</v>
      </c>
    </row>
    <row r="12770" spans="1:4" x14ac:dyDescent="0.3">
      <c r="A12770" t="s">
        <v>5503</v>
      </c>
      <c r="B12770" t="s">
        <v>12666</v>
      </c>
      <c r="C12770" t="s">
        <v>12698</v>
      </c>
      <c r="D12770">
        <v>0</v>
      </c>
    </row>
    <row r="12771" spans="1:4" x14ac:dyDescent="0.3">
      <c r="A12771" t="s">
        <v>542</v>
      </c>
      <c r="B12771" t="s">
        <v>12665</v>
      </c>
      <c r="C12771" t="s">
        <v>12</v>
      </c>
      <c r="D12771">
        <v>0</v>
      </c>
    </row>
    <row r="12772" spans="1:4" x14ac:dyDescent="0.3">
      <c r="A12772" t="s">
        <v>546</v>
      </c>
      <c r="B12772" t="s">
        <v>12665</v>
      </c>
      <c r="C12772" t="s">
        <v>10</v>
      </c>
      <c r="D12772">
        <v>0</v>
      </c>
    </row>
    <row r="12773" spans="1:4" x14ac:dyDescent="0.3">
      <c r="A12773" t="s">
        <v>555</v>
      </c>
      <c r="B12773" t="s">
        <v>12665</v>
      </c>
      <c r="C12773" t="s">
        <v>46</v>
      </c>
      <c r="D12773">
        <v>0</v>
      </c>
    </row>
    <row r="12774" spans="1:4" x14ac:dyDescent="0.3">
      <c r="A12774" t="s">
        <v>557</v>
      </c>
      <c r="B12774" t="s">
        <v>12665</v>
      </c>
      <c r="C12774" t="s">
        <v>46</v>
      </c>
      <c r="D12774">
        <v>0</v>
      </c>
    </row>
    <row r="12775" spans="1:4" x14ac:dyDescent="0.3">
      <c r="A12775" t="s">
        <v>564</v>
      </c>
      <c r="B12775" t="s">
        <v>12665</v>
      </c>
      <c r="C12775" t="s">
        <v>16</v>
      </c>
      <c r="D12775">
        <v>0</v>
      </c>
    </row>
    <row r="12776" spans="1:4" x14ac:dyDescent="0.3">
      <c r="A12776" t="s">
        <v>566</v>
      </c>
      <c r="B12776" t="s">
        <v>12665</v>
      </c>
      <c r="C12776" t="s">
        <v>20</v>
      </c>
      <c r="D12776">
        <v>0</v>
      </c>
    </row>
    <row r="12777" spans="1:4" x14ac:dyDescent="0.3">
      <c r="A12777" t="s">
        <v>578</v>
      </c>
      <c r="B12777" t="s">
        <v>12666</v>
      </c>
      <c r="C12777" t="s">
        <v>12699</v>
      </c>
      <c r="D12777">
        <v>0</v>
      </c>
    </row>
    <row r="12778" spans="1:4" x14ac:dyDescent="0.3">
      <c r="A12778" t="s">
        <v>113</v>
      </c>
      <c r="B12778" t="s">
        <v>12665</v>
      </c>
      <c r="C12778" t="s">
        <v>10</v>
      </c>
      <c r="D12778">
        <v>0</v>
      </c>
    </row>
    <row r="12779" spans="1:4" x14ac:dyDescent="0.3">
      <c r="A12779" t="s">
        <v>113</v>
      </c>
      <c r="B12779" t="s">
        <v>12666</v>
      </c>
      <c r="C12779" t="s">
        <v>12700</v>
      </c>
      <c r="D12779">
        <v>0</v>
      </c>
    </row>
    <row r="12780" spans="1:4" x14ac:dyDescent="0.3">
      <c r="A12780" t="s">
        <v>4165</v>
      </c>
      <c r="B12780" t="s">
        <v>12665</v>
      </c>
      <c r="C12780" t="s">
        <v>6</v>
      </c>
      <c r="D12780">
        <v>0</v>
      </c>
    </row>
    <row r="12781" spans="1:4" x14ac:dyDescent="0.3">
      <c r="A12781" t="s">
        <v>604</v>
      </c>
      <c r="B12781" t="s">
        <v>12666</v>
      </c>
      <c r="C12781" t="s">
        <v>12701</v>
      </c>
      <c r="D12781">
        <v>0</v>
      </c>
    </row>
    <row r="12782" spans="1:4" x14ac:dyDescent="0.3">
      <c r="A12782" t="s">
        <v>604</v>
      </c>
      <c r="B12782" t="s">
        <v>12669</v>
      </c>
      <c r="C12782" t="s">
        <v>12677</v>
      </c>
      <c r="D12782">
        <v>0</v>
      </c>
    </row>
    <row r="12783" spans="1:4" x14ac:dyDescent="0.3">
      <c r="A12783" t="s">
        <v>608</v>
      </c>
      <c r="B12783" t="s">
        <v>12666</v>
      </c>
      <c r="C12783" t="s">
        <v>12702</v>
      </c>
      <c r="D12783">
        <v>0</v>
      </c>
    </row>
    <row r="12784" spans="1:4" x14ac:dyDescent="0.3">
      <c r="A12784" t="s">
        <v>613</v>
      </c>
      <c r="B12784" t="s">
        <v>12665</v>
      </c>
      <c r="C12784" t="s">
        <v>12</v>
      </c>
      <c r="D12784">
        <v>0</v>
      </c>
    </row>
    <row r="12785" spans="1:4" x14ac:dyDescent="0.3">
      <c r="A12785" t="s">
        <v>615</v>
      </c>
      <c r="B12785" t="s">
        <v>12666</v>
      </c>
      <c r="C12785" t="s">
        <v>12703</v>
      </c>
      <c r="D12785">
        <v>0</v>
      </c>
    </row>
    <row r="12786" spans="1:4" x14ac:dyDescent="0.3">
      <c r="A12786" t="s">
        <v>615</v>
      </c>
      <c r="B12786" t="s">
        <v>12669</v>
      </c>
      <c r="C12786" t="s">
        <v>12677</v>
      </c>
      <c r="D12786">
        <v>0</v>
      </c>
    </row>
    <row r="12787" spans="1:4" x14ac:dyDescent="0.3">
      <c r="A12787" t="s">
        <v>6307</v>
      </c>
      <c r="B12787" t="s">
        <v>12666</v>
      </c>
      <c r="C12787" t="s">
        <v>12704</v>
      </c>
      <c r="D12787">
        <v>0</v>
      </c>
    </row>
    <row r="12788" spans="1:4" x14ac:dyDescent="0.3">
      <c r="A12788" t="s">
        <v>6307</v>
      </c>
      <c r="B12788" t="s">
        <v>12669</v>
      </c>
      <c r="C12788" t="s">
        <v>12670</v>
      </c>
      <c r="D12788">
        <v>0</v>
      </c>
    </row>
    <row r="12789" spans="1:4" x14ac:dyDescent="0.3">
      <c r="A12789" t="s">
        <v>624</v>
      </c>
      <c r="B12789" t="s">
        <v>12665</v>
      </c>
      <c r="C12789" t="s">
        <v>14</v>
      </c>
      <c r="D12789">
        <v>0</v>
      </c>
    </row>
    <row r="12790" spans="1:4" x14ac:dyDescent="0.3">
      <c r="A12790" t="s">
        <v>12364</v>
      </c>
      <c r="B12790" t="s">
        <v>12665</v>
      </c>
      <c r="C12790" t="s">
        <v>14</v>
      </c>
      <c r="D12790">
        <v>0</v>
      </c>
    </row>
    <row r="12791" spans="1:4" x14ac:dyDescent="0.3">
      <c r="A12791" t="s">
        <v>636</v>
      </c>
      <c r="B12791" t="s">
        <v>12665</v>
      </c>
      <c r="C12791" t="s">
        <v>14</v>
      </c>
      <c r="D12791">
        <v>0</v>
      </c>
    </row>
    <row r="12792" spans="1:4" x14ac:dyDescent="0.3">
      <c r="A12792" t="s">
        <v>644</v>
      </c>
      <c r="B12792" t="s">
        <v>12665</v>
      </c>
      <c r="C12792" t="s">
        <v>14</v>
      </c>
      <c r="D12792">
        <v>0</v>
      </c>
    </row>
    <row r="12793" spans="1:4" x14ac:dyDescent="0.3">
      <c r="A12793" t="s">
        <v>645</v>
      </c>
      <c r="B12793" t="s">
        <v>12665</v>
      </c>
      <c r="C12793" t="s">
        <v>26</v>
      </c>
      <c r="D12793">
        <v>0</v>
      </c>
    </row>
    <row r="12794" spans="1:4" x14ac:dyDescent="0.3">
      <c r="A12794" t="s">
        <v>2206</v>
      </c>
      <c r="B12794" t="s">
        <v>12665</v>
      </c>
      <c r="C12794" t="s">
        <v>26</v>
      </c>
      <c r="D12794">
        <v>0</v>
      </c>
    </row>
    <row r="12795" spans="1:4" x14ac:dyDescent="0.3">
      <c r="A12795" t="s">
        <v>655</v>
      </c>
      <c r="B12795" t="s">
        <v>12665</v>
      </c>
      <c r="C12795" t="s">
        <v>8</v>
      </c>
      <c r="D12795">
        <v>0</v>
      </c>
    </row>
    <row r="12796" spans="1:4" x14ac:dyDescent="0.3">
      <c r="A12796" t="s">
        <v>655</v>
      </c>
      <c r="B12796" t="s">
        <v>12666</v>
      </c>
      <c r="C12796" t="s">
        <v>12705</v>
      </c>
      <c r="D12796">
        <v>0</v>
      </c>
    </row>
    <row r="12797" spans="1:4" x14ac:dyDescent="0.3">
      <c r="A12797" t="s">
        <v>657</v>
      </c>
      <c r="B12797" t="s">
        <v>12665</v>
      </c>
      <c r="C12797" t="s">
        <v>26</v>
      </c>
      <c r="D12797">
        <v>0</v>
      </c>
    </row>
    <row r="12798" spans="1:4" x14ac:dyDescent="0.3">
      <c r="A12798" t="s">
        <v>661</v>
      </c>
      <c r="B12798" t="s">
        <v>12665</v>
      </c>
      <c r="C12798" t="s">
        <v>26</v>
      </c>
      <c r="D12798">
        <v>0</v>
      </c>
    </row>
    <row r="12799" spans="1:4" x14ac:dyDescent="0.3">
      <c r="A12799" t="s">
        <v>662</v>
      </c>
      <c r="B12799" t="s">
        <v>12666</v>
      </c>
      <c r="C12799" t="s">
        <v>12706</v>
      </c>
      <c r="D12799">
        <v>0</v>
      </c>
    </row>
    <row r="12800" spans="1:4" x14ac:dyDescent="0.3">
      <c r="A12800" t="s">
        <v>662</v>
      </c>
      <c r="B12800" t="s">
        <v>12669</v>
      </c>
      <c r="C12800" t="s">
        <v>12681</v>
      </c>
      <c r="D12800">
        <v>0</v>
      </c>
    </row>
    <row r="12801" spans="1:4" x14ac:dyDescent="0.3">
      <c r="A12801" t="s">
        <v>667</v>
      </c>
      <c r="B12801" t="s">
        <v>12665</v>
      </c>
      <c r="C12801" t="s">
        <v>6</v>
      </c>
      <c r="D12801">
        <v>0</v>
      </c>
    </row>
    <row r="12802" spans="1:4" x14ac:dyDescent="0.3">
      <c r="A12802" t="s">
        <v>669</v>
      </c>
      <c r="B12802" t="s">
        <v>12665</v>
      </c>
      <c r="C12802" t="s">
        <v>46</v>
      </c>
      <c r="D12802">
        <v>0</v>
      </c>
    </row>
    <row r="12803" spans="1:4" x14ac:dyDescent="0.3">
      <c r="A12803" t="s">
        <v>10594</v>
      </c>
      <c r="B12803" t="s">
        <v>12665</v>
      </c>
      <c r="C12803" t="s">
        <v>12</v>
      </c>
      <c r="D12803">
        <v>0</v>
      </c>
    </row>
    <row r="12804" spans="1:4" x14ac:dyDescent="0.3">
      <c r="A12804" t="s">
        <v>674</v>
      </c>
      <c r="B12804" t="s">
        <v>12665</v>
      </c>
      <c r="C12804" t="s">
        <v>26</v>
      </c>
      <c r="D12804">
        <v>0</v>
      </c>
    </row>
    <row r="12805" spans="1:4" x14ac:dyDescent="0.3">
      <c r="A12805" t="s">
        <v>679</v>
      </c>
      <c r="B12805" t="s">
        <v>12665</v>
      </c>
      <c r="C12805" t="s">
        <v>16</v>
      </c>
      <c r="D12805">
        <v>0</v>
      </c>
    </row>
    <row r="12806" spans="1:4" x14ac:dyDescent="0.3">
      <c r="A12806" t="s">
        <v>681</v>
      </c>
      <c r="B12806" t="s">
        <v>12665</v>
      </c>
      <c r="C12806" t="s">
        <v>14</v>
      </c>
      <c r="D12806">
        <v>0</v>
      </c>
    </row>
    <row r="12807" spans="1:4" x14ac:dyDescent="0.3">
      <c r="A12807" t="s">
        <v>370</v>
      </c>
      <c r="B12807" t="s">
        <v>12665</v>
      </c>
      <c r="C12807" t="s">
        <v>14</v>
      </c>
      <c r="D12807">
        <v>0</v>
      </c>
    </row>
    <row r="12808" spans="1:4" x14ac:dyDescent="0.3">
      <c r="A12808" t="s">
        <v>282</v>
      </c>
      <c r="B12808" t="s">
        <v>12665</v>
      </c>
      <c r="C12808" t="s">
        <v>18</v>
      </c>
      <c r="D12808">
        <v>0</v>
      </c>
    </row>
    <row r="12809" spans="1:4" x14ac:dyDescent="0.3">
      <c r="A12809" t="s">
        <v>688</v>
      </c>
      <c r="B12809" t="s">
        <v>12665</v>
      </c>
      <c r="C12809" t="s">
        <v>10</v>
      </c>
      <c r="D12809">
        <v>0</v>
      </c>
    </row>
    <row r="12810" spans="1:4" x14ac:dyDescent="0.3">
      <c r="A12810" t="s">
        <v>4011</v>
      </c>
      <c r="B12810" t="s">
        <v>12665</v>
      </c>
      <c r="C12810" t="s">
        <v>12</v>
      </c>
      <c r="D12810">
        <v>0</v>
      </c>
    </row>
    <row r="12811" spans="1:4" x14ac:dyDescent="0.3">
      <c r="A12811" t="s">
        <v>702</v>
      </c>
      <c r="B12811" t="s">
        <v>12665</v>
      </c>
      <c r="C12811" t="s">
        <v>16</v>
      </c>
      <c r="D12811">
        <v>0</v>
      </c>
    </row>
    <row r="12812" spans="1:4" x14ac:dyDescent="0.3">
      <c r="A12812" t="s">
        <v>708</v>
      </c>
      <c r="B12812" t="s">
        <v>12665</v>
      </c>
      <c r="C12812" t="s">
        <v>14</v>
      </c>
      <c r="D12812">
        <v>0</v>
      </c>
    </row>
    <row r="12813" spans="1:4" x14ac:dyDescent="0.3">
      <c r="A12813" t="s">
        <v>716</v>
      </c>
      <c r="B12813" t="s">
        <v>12665</v>
      </c>
      <c r="C12813" t="s">
        <v>26</v>
      </c>
      <c r="D12813">
        <v>0</v>
      </c>
    </row>
    <row r="12814" spans="1:4" x14ac:dyDescent="0.3">
      <c r="A12814" t="s">
        <v>720</v>
      </c>
      <c r="B12814" t="s">
        <v>12665</v>
      </c>
      <c r="C12814" t="s">
        <v>12</v>
      </c>
      <c r="D12814">
        <v>0</v>
      </c>
    </row>
    <row r="12815" spans="1:4" x14ac:dyDescent="0.3">
      <c r="A12815" t="s">
        <v>721</v>
      </c>
      <c r="B12815" t="s">
        <v>12665</v>
      </c>
      <c r="C12815" t="s">
        <v>20</v>
      </c>
      <c r="D12815">
        <v>0</v>
      </c>
    </row>
    <row r="12816" spans="1:4" x14ac:dyDescent="0.3">
      <c r="A12816" t="s">
        <v>4174</v>
      </c>
      <c r="B12816" t="s">
        <v>12665</v>
      </c>
      <c r="C12816" t="s">
        <v>6</v>
      </c>
      <c r="D12816">
        <v>0</v>
      </c>
    </row>
    <row r="12817" spans="1:4" x14ac:dyDescent="0.3">
      <c r="A12817" t="s">
        <v>734</v>
      </c>
      <c r="B12817" t="s">
        <v>12665</v>
      </c>
      <c r="C12817" t="s">
        <v>6</v>
      </c>
      <c r="D12817">
        <v>0</v>
      </c>
    </row>
    <row r="12818" spans="1:4" x14ac:dyDescent="0.3">
      <c r="A12818" t="s">
        <v>737</v>
      </c>
      <c r="B12818" t="s">
        <v>12666</v>
      </c>
      <c r="C12818" t="s">
        <v>12674</v>
      </c>
      <c r="D12818">
        <v>0</v>
      </c>
    </row>
    <row r="12819" spans="1:4" x14ac:dyDescent="0.3">
      <c r="A12819" t="s">
        <v>737</v>
      </c>
      <c r="B12819" t="s">
        <v>12669</v>
      </c>
      <c r="C12819" t="s">
        <v>12690</v>
      </c>
      <c r="D12819">
        <v>0</v>
      </c>
    </row>
    <row r="12820" spans="1:4" x14ac:dyDescent="0.3">
      <c r="A12820" t="s">
        <v>742</v>
      </c>
      <c r="B12820" t="s">
        <v>12665</v>
      </c>
      <c r="C12820" t="s">
        <v>6</v>
      </c>
      <c r="D12820">
        <v>0</v>
      </c>
    </row>
    <row r="12821" spans="1:4" x14ac:dyDescent="0.3">
      <c r="A12821" t="s">
        <v>749</v>
      </c>
      <c r="B12821" t="s">
        <v>12665</v>
      </c>
      <c r="C12821" t="s">
        <v>16</v>
      </c>
      <c r="D12821">
        <v>0</v>
      </c>
    </row>
    <row r="12822" spans="1:4" x14ac:dyDescent="0.3">
      <c r="A12822" t="s">
        <v>755</v>
      </c>
      <c r="B12822" t="s">
        <v>12665</v>
      </c>
      <c r="C12822" t="s">
        <v>26</v>
      </c>
      <c r="D12822">
        <v>0</v>
      </c>
    </row>
    <row r="12823" spans="1:4" x14ac:dyDescent="0.3">
      <c r="A12823" t="s">
        <v>775</v>
      </c>
      <c r="B12823" t="s">
        <v>12665</v>
      </c>
      <c r="C12823" t="s">
        <v>16</v>
      </c>
      <c r="D12823">
        <v>0</v>
      </c>
    </row>
    <row r="12824" spans="1:4" x14ac:dyDescent="0.3">
      <c r="A12824" t="s">
        <v>777</v>
      </c>
      <c r="B12824" t="s">
        <v>12665</v>
      </c>
      <c r="C12824" t="s">
        <v>12</v>
      </c>
      <c r="D12824">
        <v>0</v>
      </c>
    </row>
    <row r="12825" spans="1:4" x14ac:dyDescent="0.3">
      <c r="A12825" t="s">
        <v>789</v>
      </c>
      <c r="B12825" t="s">
        <v>12665</v>
      </c>
      <c r="C12825" t="s">
        <v>26</v>
      </c>
      <c r="D12825">
        <v>0</v>
      </c>
    </row>
    <row r="12826" spans="1:4" x14ac:dyDescent="0.3">
      <c r="A12826" t="s">
        <v>789</v>
      </c>
      <c r="B12826" t="s">
        <v>12666</v>
      </c>
      <c r="C12826" t="s">
        <v>12707</v>
      </c>
      <c r="D12826">
        <v>0</v>
      </c>
    </row>
    <row r="12827" spans="1:4" x14ac:dyDescent="0.3">
      <c r="A12827" t="s">
        <v>141</v>
      </c>
      <c r="B12827" t="s">
        <v>12666</v>
      </c>
      <c r="C12827" t="s">
        <v>12708</v>
      </c>
      <c r="D12827">
        <v>0</v>
      </c>
    </row>
    <row r="12828" spans="1:4" x14ac:dyDescent="0.3">
      <c r="A12828" t="s">
        <v>141</v>
      </c>
      <c r="B12828" t="s">
        <v>12669</v>
      </c>
      <c r="C12828" t="s">
        <v>12670</v>
      </c>
      <c r="D12828">
        <v>0</v>
      </c>
    </row>
    <row r="12829" spans="1:4" x14ac:dyDescent="0.3">
      <c r="A12829" t="s">
        <v>800</v>
      </c>
      <c r="B12829" t="s">
        <v>12665</v>
      </c>
      <c r="C12829" t="s">
        <v>20</v>
      </c>
      <c r="D12829">
        <v>0</v>
      </c>
    </row>
    <row r="12830" spans="1:4" x14ac:dyDescent="0.3">
      <c r="A12830" t="s">
        <v>815</v>
      </c>
      <c r="B12830" t="s">
        <v>12665</v>
      </c>
      <c r="C12830" t="s">
        <v>16</v>
      </c>
      <c r="D12830">
        <v>0</v>
      </c>
    </row>
    <row r="12831" spans="1:4" x14ac:dyDescent="0.3">
      <c r="A12831" t="s">
        <v>817</v>
      </c>
      <c r="B12831" t="s">
        <v>12665</v>
      </c>
      <c r="C12831" t="s">
        <v>16</v>
      </c>
      <c r="D12831">
        <v>0</v>
      </c>
    </row>
    <row r="12832" spans="1:4" x14ac:dyDescent="0.3">
      <c r="A12832" t="s">
        <v>4702</v>
      </c>
      <c r="B12832" t="s">
        <v>12665</v>
      </c>
      <c r="C12832" t="s">
        <v>16</v>
      </c>
      <c r="D12832">
        <v>0</v>
      </c>
    </row>
    <row r="12833" spans="1:4" x14ac:dyDescent="0.3">
      <c r="A12833" t="s">
        <v>820</v>
      </c>
      <c r="B12833" t="s">
        <v>12665</v>
      </c>
      <c r="C12833" t="s">
        <v>14</v>
      </c>
      <c r="D12833">
        <v>0</v>
      </c>
    </row>
    <row r="12834" spans="1:4" x14ac:dyDescent="0.3">
      <c r="A12834" t="s">
        <v>821</v>
      </c>
      <c r="B12834" t="s">
        <v>12665</v>
      </c>
      <c r="C12834" t="s">
        <v>20</v>
      </c>
      <c r="D12834">
        <v>0</v>
      </c>
    </row>
    <row r="12835" spans="1:4" x14ac:dyDescent="0.3">
      <c r="A12835" t="s">
        <v>824</v>
      </c>
      <c r="B12835" t="s">
        <v>12665</v>
      </c>
      <c r="C12835" t="s">
        <v>18</v>
      </c>
      <c r="D12835">
        <v>0</v>
      </c>
    </row>
    <row r="12836" spans="1:4" x14ac:dyDescent="0.3">
      <c r="A12836" t="s">
        <v>824</v>
      </c>
      <c r="B12836" t="s">
        <v>12666</v>
      </c>
      <c r="C12836" t="s">
        <v>12709</v>
      </c>
      <c r="D12836">
        <v>0</v>
      </c>
    </row>
    <row r="12837" spans="1:4" x14ac:dyDescent="0.3">
      <c r="A12837" t="s">
        <v>824</v>
      </c>
      <c r="B12837" t="s">
        <v>12669</v>
      </c>
      <c r="C12837" t="s">
        <v>12690</v>
      </c>
      <c r="D12837">
        <v>0</v>
      </c>
    </row>
    <row r="12838" spans="1:4" x14ac:dyDescent="0.3">
      <c r="A12838" t="s">
        <v>825</v>
      </c>
      <c r="B12838" t="s">
        <v>12665</v>
      </c>
      <c r="C12838" t="s">
        <v>14</v>
      </c>
      <c r="D12838">
        <v>0</v>
      </c>
    </row>
    <row r="12839" spans="1:4" x14ac:dyDescent="0.3">
      <c r="A12839" t="s">
        <v>832</v>
      </c>
      <c r="B12839" t="s">
        <v>12665</v>
      </c>
      <c r="C12839" t="s">
        <v>12</v>
      </c>
      <c r="D12839">
        <v>0</v>
      </c>
    </row>
    <row r="12840" spans="1:4" x14ac:dyDescent="0.3">
      <c r="A12840" t="s">
        <v>833</v>
      </c>
      <c r="B12840" t="s">
        <v>12665</v>
      </c>
      <c r="C12840" t="s">
        <v>10</v>
      </c>
      <c r="D12840">
        <v>0</v>
      </c>
    </row>
    <row r="12841" spans="1:4" x14ac:dyDescent="0.3">
      <c r="A12841" t="s">
        <v>279</v>
      </c>
      <c r="B12841" t="s">
        <v>12665</v>
      </c>
      <c r="C12841" t="s">
        <v>26</v>
      </c>
      <c r="D12841">
        <v>0</v>
      </c>
    </row>
    <row r="12842" spans="1:4" x14ac:dyDescent="0.3">
      <c r="A12842" t="s">
        <v>852</v>
      </c>
      <c r="B12842" t="s">
        <v>12666</v>
      </c>
      <c r="C12842" t="s">
        <v>12710</v>
      </c>
      <c r="D12842">
        <v>0</v>
      </c>
    </row>
    <row r="12843" spans="1:4" x14ac:dyDescent="0.3">
      <c r="A12843" t="s">
        <v>852</v>
      </c>
      <c r="B12843" t="s">
        <v>12669</v>
      </c>
      <c r="C12843" t="s">
        <v>12690</v>
      </c>
      <c r="D12843">
        <v>0</v>
      </c>
    </row>
    <row r="12844" spans="1:4" x14ac:dyDescent="0.3">
      <c r="A12844" t="s">
        <v>4929</v>
      </c>
      <c r="B12844" t="s">
        <v>12665</v>
      </c>
      <c r="C12844" t="s">
        <v>18</v>
      </c>
      <c r="D12844">
        <v>0</v>
      </c>
    </row>
    <row r="12845" spans="1:4" x14ac:dyDescent="0.3">
      <c r="A12845" t="s">
        <v>860</v>
      </c>
      <c r="B12845" t="s">
        <v>12665</v>
      </c>
      <c r="C12845" t="s">
        <v>26</v>
      </c>
      <c r="D12845">
        <v>0</v>
      </c>
    </row>
    <row r="12846" spans="1:4" x14ac:dyDescent="0.3">
      <c r="A12846" t="s">
        <v>861</v>
      </c>
      <c r="B12846" t="s">
        <v>12665</v>
      </c>
      <c r="C12846" t="s">
        <v>12</v>
      </c>
      <c r="D12846">
        <v>0</v>
      </c>
    </row>
    <row r="12847" spans="1:4" x14ac:dyDescent="0.3">
      <c r="A12847" t="s">
        <v>885</v>
      </c>
      <c r="B12847" t="s">
        <v>12665</v>
      </c>
      <c r="C12847" t="s">
        <v>14</v>
      </c>
      <c r="D12847">
        <v>0</v>
      </c>
    </row>
    <row r="12848" spans="1:4" x14ac:dyDescent="0.3">
      <c r="A12848" t="s">
        <v>892</v>
      </c>
      <c r="B12848" t="s">
        <v>12665</v>
      </c>
      <c r="C12848" t="s">
        <v>20</v>
      </c>
      <c r="D12848">
        <v>0</v>
      </c>
    </row>
    <row r="12849" spans="1:4" x14ac:dyDescent="0.3">
      <c r="A12849" t="s">
        <v>897</v>
      </c>
      <c r="B12849" t="s">
        <v>12665</v>
      </c>
      <c r="C12849" t="s">
        <v>46</v>
      </c>
      <c r="D12849">
        <v>0</v>
      </c>
    </row>
    <row r="12850" spans="1:4" x14ac:dyDescent="0.3">
      <c r="A12850" t="s">
        <v>903</v>
      </c>
      <c r="B12850" t="s">
        <v>12665</v>
      </c>
      <c r="C12850" t="s">
        <v>18</v>
      </c>
      <c r="D12850">
        <v>0</v>
      </c>
    </row>
    <row r="12851" spans="1:4" x14ac:dyDescent="0.3">
      <c r="A12851" t="s">
        <v>12711</v>
      </c>
      <c r="B12851" t="s">
        <v>12666</v>
      </c>
      <c r="C12851" t="s">
        <v>12712</v>
      </c>
      <c r="D12851">
        <v>0</v>
      </c>
    </row>
    <row r="12852" spans="1:4" x14ac:dyDescent="0.3">
      <c r="A12852" t="s">
        <v>914</v>
      </c>
      <c r="B12852" t="s">
        <v>12665</v>
      </c>
      <c r="C12852" t="s">
        <v>14</v>
      </c>
      <c r="D12852">
        <v>0</v>
      </c>
    </row>
    <row r="12853" spans="1:4" x14ac:dyDescent="0.3">
      <c r="A12853" t="s">
        <v>922</v>
      </c>
      <c r="B12853" t="s">
        <v>12666</v>
      </c>
      <c r="C12853" t="s">
        <v>12713</v>
      </c>
      <c r="D12853">
        <v>0</v>
      </c>
    </row>
    <row r="12854" spans="1:4" x14ac:dyDescent="0.3">
      <c r="A12854" t="s">
        <v>244</v>
      </c>
      <c r="B12854" t="s">
        <v>12665</v>
      </c>
      <c r="C12854" t="s">
        <v>12</v>
      </c>
      <c r="D12854">
        <v>0</v>
      </c>
    </row>
    <row r="12855" spans="1:4" x14ac:dyDescent="0.3">
      <c r="A12855" t="s">
        <v>12714</v>
      </c>
      <c r="B12855" t="s">
        <v>12666</v>
      </c>
      <c r="C12855" t="s">
        <v>12715</v>
      </c>
      <c r="D12855">
        <v>0</v>
      </c>
    </row>
    <row r="12856" spans="1:4" x14ac:dyDescent="0.3">
      <c r="A12856" t="s">
        <v>10637</v>
      </c>
      <c r="B12856" t="s">
        <v>12666</v>
      </c>
      <c r="C12856" t="s">
        <v>12716</v>
      </c>
      <c r="D12856">
        <v>0</v>
      </c>
    </row>
    <row r="12857" spans="1:4" x14ac:dyDescent="0.3">
      <c r="A12857" t="s">
        <v>945</v>
      </c>
      <c r="B12857" t="s">
        <v>12665</v>
      </c>
      <c r="C12857" t="s">
        <v>14</v>
      </c>
      <c r="D12857">
        <v>0</v>
      </c>
    </row>
    <row r="12858" spans="1:4" x14ac:dyDescent="0.3">
      <c r="A12858" t="s">
        <v>950</v>
      </c>
      <c r="B12858" t="s">
        <v>12665</v>
      </c>
      <c r="C12858" t="s">
        <v>26</v>
      </c>
      <c r="D12858">
        <v>0</v>
      </c>
    </row>
    <row r="12859" spans="1:4" x14ac:dyDescent="0.3">
      <c r="A12859" t="s">
        <v>953</v>
      </c>
      <c r="B12859" t="s">
        <v>12665</v>
      </c>
      <c r="C12859" t="s">
        <v>14</v>
      </c>
      <c r="D12859">
        <v>0</v>
      </c>
    </row>
    <row r="12860" spans="1:4" x14ac:dyDescent="0.3">
      <c r="A12860" t="s">
        <v>5411</v>
      </c>
      <c r="B12860" t="s">
        <v>12665</v>
      </c>
      <c r="C12860" t="s">
        <v>18</v>
      </c>
      <c r="D12860">
        <v>0</v>
      </c>
    </row>
    <row r="12861" spans="1:4" x14ac:dyDescent="0.3">
      <c r="A12861" s="1" t="s">
        <v>977</v>
      </c>
      <c r="B12861" t="s">
        <v>12665</v>
      </c>
      <c r="C12861" t="s">
        <v>12</v>
      </c>
      <c r="D12861">
        <v>0</v>
      </c>
    </row>
    <row r="12862" spans="1:4" x14ac:dyDescent="0.3">
      <c r="A12862" t="s">
        <v>979</v>
      </c>
      <c r="B12862" t="s">
        <v>12665</v>
      </c>
      <c r="C12862" t="s">
        <v>16</v>
      </c>
      <c r="D12862">
        <v>0</v>
      </c>
    </row>
    <row r="12863" spans="1:4" x14ac:dyDescent="0.3">
      <c r="A12863" t="s">
        <v>990</v>
      </c>
      <c r="B12863" t="s">
        <v>12666</v>
      </c>
      <c r="C12863" t="s">
        <v>12717</v>
      </c>
      <c r="D12863">
        <v>0</v>
      </c>
    </row>
    <row r="12864" spans="1:4" x14ac:dyDescent="0.3">
      <c r="A12864" t="s">
        <v>990</v>
      </c>
      <c r="B12864" t="s">
        <v>12669</v>
      </c>
      <c r="C12864" t="s">
        <v>12681</v>
      </c>
      <c r="D12864">
        <v>0</v>
      </c>
    </row>
    <row r="12865" spans="1:4" x14ac:dyDescent="0.3">
      <c r="A12865" t="s">
        <v>1000</v>
      </c>
      <c r="B12865" t="s">
        <v>12665</v>
      </c>
      <c r="C12865" t="s">
        <v>16</v>
      </c>
      <c r="D12865">
        <v>0</v>
      </c>
    </row>
    <row r="12866" spans="1:4" x14ac:dyDescent="0.3">
      <c r="A12866" t="s">
        <v>1000</v>
      </c>
      <c r="B12866" t="s">
        <v>12666</v>
      </c>
      <c r="C12866" t="s">
        <v>12718</v>
      </c>
      <c r="D12866">
        <v>0</v>
      </c>
    </row>
    <row r="12867" spans="1:4" x14ac:dyDescent="0.3">
      <c r="A12867" t="s">
        <v>1000</v>
      </c>
      <c r="B12867" t="s">
        <v>12669</v>
      </c>
      <c r="C12867" t="s">
        <v>12694</v>
      </c>
      <c r="D12867">
        <v>0</v>
      </c>
    </row>
    <row r="12868" spans="1:4" x14ac:dyDescent="0.3">
      <c r="A12868" t="s">
        <v>1006</v>
      </c>
      <c r="B12868" t="s">
        <v>12665</v>
      </c>
      <c r="C12868" t="s">
        <v>12</v>
      </c>
      <c r="D12868">
        <v>0</v>
      </c>
    </row>
    <row r="12869" spans="1:4" x14ac:dyDescent="0.3">
      <c r="A12869" t="s">
        <v>1025</v>
      </c>
      <c r="B12869" t="s">
        <v>12665</v>
      </c>
      <c r="C12869" t="s">
        <v>6</v>
      </c>
      <c r="D12869">
        <v>0</v>
      </c>
    </row>
    <row r="12870" spans="1:4" x14ac:dyDescent="0.3">
      <c r="A12870" t="s">
        <v>1035</v>
      </c>
      <c r="B12870" t="s">
        <v>12665</v>
      </c>
      <c r="C12870" t="s">
        <v>46</v>
      </c>
      <c r="D12870">
        <v>0</v>
      </c>
    </row>
    <row r="12871" spans="1:4" x14ac:dyDescent="0.3">
      <c r="A12871" t="s">
        <v>1037</v>
      </c>
      <c r="B12871" t="s">
        <v>12665</v>
      </c>
      <c r="C12871" t="s">
        <v>10</v>
      </c>
      <c r="D12871">
        <v>0</v>
      </c>
    </row>
    <row r="12872" spans="1:4" x14ac:dyDescent="0.3">
      <c r="A12872" t="s">
        <v>1049</v>
      </c>
      <c r="B12872" t="s">
        <v>12665</v>
      </c>
      <c r="C12872" t="s">
        <v>18</v>
      </c>
      <c r="D12872">
        <v>0</v>
      </c>
    </row>
    <row r="12873" spans="1:4" x14ac:dyDescent="0.3">
      <c r="A12873" t="s">
        <v>1057</v>
      </c>
      <c r="B12873" t="s">
        <v>12665</v>
      </c>
      <c r="C12873" t="s">
        <v>18</v>
      </c>
      <c r="D12873">
        <v>0</v>
      </c>
    </row>
    <row r="12874" spans="1:4" x14ac:dyDescent="0.3">
      <c r="A12874" t="s">
        <v>1061</v>
      </c>
      <c r="B12874" t="s">
        <v>12665</v>
      </c>
      <c r="C12874" t="s">
        <v>18</v>
      </c>
      <c r="D12874">
        <v>0</v>
      </c>
    </row>
    <row r="12875" spans="1:4" x14ac:dyDescent="0.3">
      <c r="A12875" t="s">
        <v>1062</v>
      </c>
      <c r="B12875" t="s">
        <v>12665</v>
      </c>
      <c r="C12875" t="s">
        <v>26</v>
      </c>
      <c r="D12875">
        <v>0</v>
      </c>
    </row>
    <row r="12876" spans="1:4" x14ac:dyDescent="0.3">
      <c r="A12876" t="s">
        <v>1063</v>
      </c>
      <c r="B12876" t="s">
        <v>12665</v>
      </c>
      <c r="C12876" t="s">
        <v>12</v>
      </c>
      <c r="D12876">
        <v>0</v>
      </c>
    </row>
    <row r="12877" spans="1:4" x14ac:dyDescent="0.3">
      <c r="A12877" t="s">
        <v>1064</v>
      </c>
      <c r="B12877" t="s">
        <v>12665</v>
      </c>
      <c r="C12877" t="s">
        <v>20</v>
      </c>
      <c r="D12877">
        <v>0</v>
      </c>
    </row>
    <row r="12878" spans="1:4" x14ac:dyDescent="0.3">
      <c r="A12878" t="s">
        <v>1067</v>
      </c>
      <c r="B12878" t="s">
        <v>12666</v>
      </c>
      <c r="C12878" t="s">
        <v>12719</v>
      </c>
      <c r="D12878">
        <v>0</v>
      </c>
    </row>
    <row r="12879" spans="1:4" x14ac:dyDescent="0.3">
      <c r="A12879" t="s">
        <v>1068</v>
      </c>
      <c r="B12879" t="s">
        <v>12665</v>
      </c>
      <c r="C12879" t="s">
        <v>18</v>
      </c>
      <c r="D12879">
        <v>0</v>
      </c>
    </row>
    <row r="12880" spans="1:4" x14ac:dyDescent="0.3">
      <c r="A12880" t="s">
        <v>1077</v>
      </c>
      <c r="B12880" t="s">
        <v>12665</v>
      </c>
      <c r="C12880" t="s">
        <v>6</v>
      </c>
      <c r="D12880">
        <v>0</v>
      </c>
    </row>
    <row r="12881" spans="1:4" x14ac:dyDescent="0.3">
      <c r="A12881" t="s">
        <v>1079</v>
      </c>
      <c r="B12881" t="s">
        <v>12665</v>
      </c>
      <c r="C12881" t="s">
        <v>12</v>
      </c>
      <c r="D12881">
        <v>0</v>
      </c>
    </row>
    <row r="12882" spans="1:4" x14ac:dyDescent="0.3">
      <c r="A12882" t="s">
        <v>1085</v>
      </c>
      <c r="B12882" t="s">
        <v>12665</v>
      </c>
      <c r="C12882" t="s">
        <v>12</v>
      </c>
      <c r="D12882">
        <v>0</v>
      </c>
    </row>
    <row r="12883" spans="1:4" x14ac:dyDescent="0.3">
      <c r="A12883" t="s">
        <v>5313</v>
      </c>
      <c r="B12883" t="s">
        <v>12665</v>
      </c>
      <c r="C12883" t="s">
        <v>26</v>
      </c>
      <c r="D12883">
        <v>0</v>
      </c>
    </row>
    <row r="12884" spans="1:4" x14ac:dyDescent="0.3">
      <c r="A12884" t="s">
        <v>1087</v>
      </c>
      <c r="B12884" t="s">
        <v>12665</v>
      </c>
      <c r="C12884" t="s">
        <v>14</v>
      </c>
      <c r="D12884">
        <v>0</v>
      </c>
    </row>
    <row r="12885" spans="1:4" x14ac:dyDescent="0.3">
      <c r="A12885" t="s">
        <v>1088</v>
      </c>
      <c r="B12885" t="s">
        <v>12665</v>
      </c>
      <c r="C12885" t="s">
        <v>12</v>
      </c>
      <c r="D12885">
        <v>0</v>
      </c>
    </row>
    <row r="12886" spans="1:4" x14ac:dyDescent="0.3">
      <c r="A12886" t="s">
        <v>1092</v>
      </c>
      <c r="B12886" t="s">
        <v>12665</v>
      </c>
      <c r="C12886" t="s">
        <v>16</v>
      </c>
      <c r="D12886">
        <v>0</v>
      </c>
    </row>
    <row r="12887" spans="1:4" x14ac:dyDescent="0.3">
      <c r="A12887" t="s">
        <v>4249</v>
      </c>
      <c r="B12887" t="s">
        <v>12665</v>
      </c>
      <c r="C12887" t="s">
        <v>20</v>
      </c>
      <c r="D12887">
        <v>0</v>
      </c>
    </row>
    <row r="12888" spans="1:4" x14ac:dyDescent="0.3">
      <c r="A12888" t="s">
        <v>4249</v>
      </c>
      <c r="B12888" t="s">
        <v>12666</v>
      </c>
      <c r="C12888" t="s">
        <v>12720</v>
      </c>
      <c r="D12888">
        <v>0</v>
      </c>
    </row>
    <row r="12889" spans="1:4" x14ac:dyDescent="0.3">
      <c r="A12889" t="s">
        <v>1095</v>
      </c>
      <c r="B12889" t="s">
        <v>12665</v>
      </c>
      <c r="C12889" t="s">
        <v>18</v>
      </c>
      <c r="D12889">
        <v>0</v>
      </c>
    </row>
    <row r="12890" spans="1:4" x14ac:dyDescent="0.3">
      <c r="A12890" t="s">
        <v>1095</v>
      </c>
      <c r="B12890" t="s">
        <v>12666</v>
      </c>
      <c r="C12890" t="s">
        <v>12721</v>
      </c>
      <c r="D12890">
        <v>0</v>
      </c>
    </row>
    <row r="12891" spans="1:4" x14ac:dyDescent="0.3">
      <c r="A12891" t="s">
        <v>1098</v>
      </c>
      <c r="B12891" t="s">
        <v>12665</v>
      </c>
      <c r="C12891" t="s">
        <v>16</v>
      </c>
      <c r="D12891">
        <v>0</v>
      </c>
    </row>
    <row r="12892" spans="1:4" x14ac:dyDescent="0.3">
      <c r="A12892" t="s">
        <v>1104</v>
      </c>
      <c r="B12892" t="s">
        <v>12665</v>
      </c>
      <c r="C12892" t="s">
        <v>12</v>
      </c>
      <c r="D12892">
        <v>0</v>
      </c>
    </row>
    <row r="12893" spans="1:4" x14ac:dyDescent="0.3">
      <c r="A12893" t="s">
        <v>1106</v>
      </c>
      <c r="B12893" t="s">
        <v>12665</v>
      </c>
      <c r="C12893" t="s">
        <v>14</v>
      </c>
      <c r="D12893">
        <v>0</v>
      </c>
    </row>
    <row r="12894" spans="1:4" x14ac:dyDescent="0.3">
      <c r="A12894" t="s">
        <v>2984</v>
      </c>
      <c r="B12894" t="s">
        <v>12665</v>
      </c>
      <c r="C12894" t="s">
        <v>20</v>
      </c>
      <c r="D12894">
        <v>0</v>
      </c>
    </row>
    <row r="12895" spans="1:4" x14ac:dyDescent="0.3">
      <c r="A12895" t="s">
        <v>1114</v>
      </c>
      <c r="B12895" t="s">
        <v>12665</v>
      </c>
      <c r="C12895" t="s">
        <v>12</v>
      </c>
      <c r="D12895">
        <v>0</v>
      </c>
    </row>
    <row r="12896" spans="1:4" x14ac:dyDescent="0.3">
      <c r="A12896" t="s">
        <v>1120</v>
      </c>
      <c r="B12896" t="s">
        <v>12665</v>
      </c>
      <c r="C12896" t="s">
        <v>6</v>
      </c>
      <c r="D12896">
        <v>0</v>
      </c>
    </row>
    <row r="12897" spans="1:4" x14ac:dyDescent="0.3">
      <c r="A12897" t="s">
        <v>1123</v>
      </c>
      <c r="B12897" t="s">
        <v>12665</v>
      </c>
      <c r="C12897" t="s">
        <v>12</v>
      </c>
      <c r="D12897">
        <v>0</v>
      </c>
    </row>
    <row r="12898" spans="1:4" x14ac:dyDescent="0.3">
      <c r="A12898" t="s">
        <v>1127</v>
      </c>
      <c r="B12898" t="s">
        <v>12665</v>
      </c>
      <c r="C12898" t="s">
        <v>12</v>
      </c>
      <c r="D12898">
        <v>0</v>
      </c>
    </row>
    <row r="12899" spans="1:4" x14ac:dyDescent="0.3">
      <c r="A12899" t="s">
        <v>1128</v>
      </c>
      <c r="B12899" t="s">
        <v>12665</v>
      </c>
      <c r="C12899" t="s">
        <v>20</v>
      </c>
      <c r="D12899">
        <v>0</v>
      </c>
    </row>
    <row r="12900" spans="1:4" x14ac:dyDescent="0.3">
      <c r="A12900" t="s">
        <v>1132</v>
      </c>
      <c r="B12900" t="s">
        <v>12665</v>
      </c>
      <c r="C12900" t="s">
        <v>46</v>
      </c>
      <c r="D12900">
        <v>0</v>
      </c>
    </row>
    <row r="12901" spans="1:4" x14ac:dyDescent="0.3">
      <c r="A12901" t="s">
        <v>1133</v>
      </c>
      <c r="B12901" t="s">
        <v>12666</v>
      </c>
      <c r="C12901" t="s">
        <v>12722</v>
      </c>
      <c r="D12901">
        <v>0</v>
      </c>
    </row>
    <row r="12902" spans="1:4" x14ac:dyDescent="0.3">
      <c r="A12902" t="s">
        <v>1133</v>
      </c>
      <c r="B12902" t="s">
        <v>12669</v>
      </c>
      <c r="C12902" t="s">
        <v>12683</v>
      </c>
      <c r="D12902">
        <v>0</v>
      </c>
    </row>
    <row r="12903" spans="1:4" x14ac:dyDescent="0.3">
      <c r="A12903" t="s">
        <v>1135</v>
      </c>
      <c r="B12903" t="s">
        <v>12665</v>
      </c>
      <c r="C12903" t="s">
        <v>10</v>
      </c>
      <c r="D12903">
        <v>0</v>
      </c>
    </row>
    <row r="12904" spans="1:4" x14ac:dyDescent="0.3">
      <c r="A12904" t="s">
        <v>1140</v>
      </c>
      <c r="B12904" t="s">
        <v>12665</v>
      </c>
      <c r="C12904" t="s">
        <v>12</v>
      </c>
      <c r="D12904">
        <v>0</v>
      </c>
    </row>
    <row r="12905" spans="1:4" x14ac:dyDescent="0.3">
      <c r="A12905" t="s">
        <v>1143</v>
      </c>
      <c r="B12905" t="s">
        <v>12665</v>
      </c>
      <c r="C12905" t="s">
        <v>26</v>
      </c>
      <c r="D12905">
        <v>0</v>
      </c>
    </row>
    <row r="12906" spans="1:4" x14ac:dyDescent="0.3">
      <c r="A12906" t="s">
        <v>1144</v>
      </c>
      <c r="B12906" t="s">
        <v>12665</v>
      </c>
      <c r="C12906" t="s">
        <v>8</v>
      </c>
      <c r="D12906">
        <v>0</v>
      </c>
    </row>
    <row r="12907" spans="1:4" x14ac:dyDescent="0.3">
      <c r="A12907" t="s">
        <v>1145</v>
      </c>
      <c r="B12907" t="s">
        <v>12665</v>
      </c>
      <c r="C12907" t="s">
        <v>46</v>
      </c>
      <c r="D12907">
        <v>0</v>
      </c>
    </row>
    <row r="12908" spans="1:4" x14ac:dyDescent="0.3">
      <c r="A12908" t="s">
        <v>1153</v>
      </c>
      <c r="B12908" t="s">
        <v>12665</v>
      </c>
      <c r="C12908" t="s">
        <v>16</v>
      </c>
      <c r="D12908">
        <v>0</v>
      </c>
    </row>
    <row r="12909" spans="1:4" x14ac:dyDescent="0.3">
      <c r="A12909" t="s">
        <v>1158</v>
      </c>
      <c r="B12909" t="s">
        <v>12666</v>
      </c>
      <c r="C12909" t="s">
        <v>12723</v>
      </c>
      <c r="D12909">
        <v>0</v>
      </c>
    </row>
    <row r="12910" spans="1:4" x14ac:dyDescent="0.3">
      <c r="A12910" t="s">
        <v>1161</v>
      </c>
      <c r="B12910" t="s">
        <v>12665</v>
      </c>
      <c r="C12910" t="s">
        <v>16</v>
      </c>
      <c r="D12910">
        <v>0</v>
      </c>
    </row>
    <row r="12911" spans="1:4" x14ac:dyDescent="0.3">
      <c r="A12911" t="s">
        <v>7869</v>
      </c>
      <c r="B12911" t="s">
        <v>12665</v>
      </c>
      <c r="C12911" t="s">
        <v>18</v>
      </c>
      <c r="D12911">
        <v>0</v>
      </c>
    </row>
    <row r="12912" spans="1:4" x14ac:dyDescent="0.3">
      <c r="A12912" t="s">
        <v>1170</v>
      </c>
      <c r="B12912" t="s">
        <v>12665</v>
      </c>
      <c r="C12912" t="s">
        <v>14</v>
      </c>
      <c r="D12912">
        <v>0</v>
      </c>
    </row>
    <row r="12913" spans="1:4" x14ac:dyDescent="0.3">
      <c r="A12913" t="s">
        <v>4263</v>
      </c>
      <c r="B12913" t="s">
        <v>12665</v>
      </c>
      <c r="C12913" t="s">
        <v>16</v>
      </c>
      <c r="D12913">
        <v>0</v>
      </c>
    </row>
    <row r="12914" spans="1:4" x14ac:dyDescent="0.3">
      <c r="A12914" t="s">
        <v>1176</v>
      </c>
      <c r="B12914" t="s">
        <v>12665</v>
      </c>
      <c r="C12914" t="s">
        <v>12</v>
      </c>
      <c r="D12914">
        <v>0</v>
      </c>
    </row>
    <row r="12915" spans="1:4" x14ac:dyDescent="0.3">
      <c r="A12915" t="s">
        <v>1184</v>
      </c>
      <c r="B12915" t="s">
        <v>12665</v>
      </c>
      <c r="C12915" t="s">
        <v>16</v>
      </c>
      <c r="D12915">
        <v>0</v>
      </c>
    </row>
    <row r="12916" spans="1:4" x14ac:dyDescent="0.3">
      <c r="A12916" t="s">
        <v>12724</v>
      </c>
      <c r="B12916" t="s">
        <v>12666</v>
      </c>
      <c r="C12916" t="s">
        <v>12725</v>
      </c>
      <c r="D12916">
        <v>0</v>
      </c>
    </row>
    <row r="12917" spans="1:4" x14ac:dyDescent="0.3">
      <c r="A12917" t="s">
        <v>1203</v>
      </c>
      <c r="B12917" t="s">
        <v>12665</v>
      </c>
      <c r="C12917" t="s">
        <v>14</v>
      </c>
      <c r="D12917">
        <v>0</v>
      </c>
    </row>
    <row r="12918" spans="1:4" x14ac:dyDescent="0.3">
      <c r="A12918" t="s">
        <v>1209</v>
      </c>
      <c r="B12918" t="s">
        <v>12666</v>
      </c>
      <c r="C12918" t="s">
        <v>12726</v>
      </c>
      <c r="D12918">
        <v>0</v>
      </c>
    </row>
    <row r="12919" spans="1:4" x14ac:dyDescent="0.3">
      <c r="A12919" s="1" t="s">
        <v>1213</v>
      </c>
      <c r="B12919" t="s">
        <v>12665</v>
      </c>
      <c r="C12919" t="s">
        <v>18</v>
      </c>
      <c r="D12919">
        <v>0</v>
      </c>
    </row>
    <row r="12920" spans="1:4" x14ac:dyDescent="0.3">
      <c r="A12920" t="s">
        <v>1216</v>
      </c>
      <c r="B12920" t="s">
        <v>12665</v>
      </c>
      <c r="C12920" t="s">
        <v>46</v>
      </c>
      <c r="D12920">
        <v>0</v>
      </c>
    </row>
    <row r="12921" spans="1:4" x14ac:dyDescent="0.3">
      <c r="A12921" t="s">
        <v>1216</v>
      </c>
      <c r="B12921" t="s">
        <v>12666</v>
      </c>
      <c r="C12921" t="s">
        <v>12727</v>
      </c>
      <c r="D12921">
        <v>0</v>
      </c>
    </row>
    <row r="12922" spans="1:4" x14ac:dyDescent="0.3">
      <c r="A12922" t="s">
        <v>1218</v>
      </c>
      <c r="B12922" t="s">
        <v>12665</v>
      </c>
      <c r="C12922" t="s">
        <v>26</v>
      </c>
      <c r="D12922">
        <v>0</v>
      </c>
    </row>
    <row r="12923" spans="1:4" x14ac:dyDescent="0.3">
      <c r="A12923" t="s">
        <v>1230</v>
      </c>
      <c r="B12923" t="s">
        <v>12665</v>
      </c>
      <c r="C12923" t="s">
        <v>18</v>
      </c>
      <c r="D12923">
        <v>0</v>
      </c>
    </row>
    <row r="12924" spans="1:4" x14ac:dyDescent="0.3">
      <c r="A12924" t="s">
        <v>1231</v>
      </c>
      <c r="B12924" t="s">
        <v>12665</v>
      </c>
      <c r="C12924" t="s">
        <v>12</v>
      </c>
      <c r="D12924">
        <v>0</v>
      </c>
    </row>
    <row r="12925" spans="1:4" x14ac:dyDescent="0.3">
      <c r="A12925" t="s">
        <v>1238</v>
      </c>
      <c r="B12925" t="s">
        <v>12665</v>
      </c>
      <c r="C12925" t="s">
        <v>14</v>
      </c>
      <c r="D12925">
        <v>0</v>
      </c>
    </row>
    <row r="12926" spans="1:4" x14ac:dyDescent="0.3">
      <c r="A12926" t="s">
        <v>1243</v>
      </c>
      <c r="B12926" t="s">
        <v>12665</v>
      </c>
      <c r="C12926" t="s">
        <v>14</v>
      </c>
      <c r="D12926">
        <v>0</v>
      </c>
    </row>
    <row r="12927" spans="1:4" x14ac:dyDescent="0.3">
      <c r="A12927" t="s">
        <v>1826</v>
      </c>
      <c r="B12927" t="s">
        <v>12665</v>
      </c>
      <c r="C12927" t="s">
        <v>46</v>
      </c>
      <c r="D12927">
        <v>0</v>
      </c>
    </row>
    <row r="12928" spans="1:4" x14ac:dyDescent="0.3">
      <c r="A12928" t="s">
        <v>1246</v>
      </c>
      <c r="B12928" t="s">
        <v>12665</v>
      </c>
      <c r="C12928" t="s">
        <v>14</v>
      </c>
      <c r="D12928">
        <v>0</v>
      </c>
    </row>
    <row r="12929" spans="1:4" x14ac:dyDescent="0.3">
      <c r="A12929" t="s">
        <v>1248</v>
      </c>
      <c r="B12929" t="s">
        <v>12665</v>
      </c>
      <c r="C12929" t="s">
        <v>16</v>
      </c>
      <c r="D12929">
        <v>0</v>
      </c>
    </row>
    <row r="12930" spans="1:4" x14ac:dyDescent="0.3">
      <c r="A12930" t="s">
        <v>1251</v>
      </c>
      <c r="B12930" t="s">
        <v>12665</v>
      </c>
      <c r="C12930" t="s">
        <v>46</v>
      </c>
      <c r="D12930">
        <v>0</v>
      </c>
    </row>
    <row r="12931" spans="1:4" x14ac:dyDescent="0.3">
      <c r="A12931" t="s">
        <v>1258</v>
      </c>
      <c r="B12931" t="s">
        <v>12665</v>
      </c>
      <c r="C12931" t="s">
        <v>20</v>
      </c>
      <c r="D12931">
        <v>0</v>
      </c>
    </row>
    <row r="12932" spans="1:4" x14ac:dyDescent="0.3">
      <c r="A12932" t="s">
        <v>7308</v>
      </c>
      <c r="B12932" t="s">
        <v>12665</v>
      </c>
      <c r="C12932" t="s">
        <v>16</v>
      </c>
      <c r="D12932">
        <v>0</v>
      </c>
    </row>
    <row r="12933" spans="1:4" x14ac:dyDescent="0.3">
      <c r="A12933" t="s">
        <v>1262</v>
      </c>
      <c r="B12933" t="s">
        <v>12665</v>
      </c>
      <c r="C12933" t="s">
        <v>18</v>
      </c>
      <c r="D12933">
        <v>0</v>
      </c>
    </row>
    <row r="12934" spans="1:4" x14ac:dyDescent="0.3">
      <c r="A12934" t="s">
        <v>1271</v>
      </c>
      <c r="B12934" t="s">
        <v>12665</v>
      </c>
      <c r="C12934" t="s">
        <v>18</v>
      </c>
      <c r="D12934">
        <v>0</v>
      </c>
    </row>
    <row r="12935" spans="1:4" x14ac:dyDescent="0.3">
      <c r="A12935" t="s">
        <v>1272</v>
      </c>
      <c r="B12935" t="s">
        <v>12665</v>
      </c>
      <c r="C12935" t="s">
        <v>16</v>
      </c>
      <c r="D12935">
        <v>0</v>
      </c>
    </row>
    <row r="12936" spans="1:4" x14ac:dyDescent="0.3">
      <c r="A12936" t="s">
        <v>1273</v>
      </c>
      <c r="B12936" t="s">
        <v>12666</v>
      </c>
      <c r="C12936" t="s">
        <v>12728</v>
      </c>
      <c r="D12936">
        <v>0</v>
      </c>
    </row>
    <row r="12937" spans="1:4" x14ac:dyDescent="0.3">
      <c r="A12937" t="s">
        <v>7929</v>
      </c>
      <c r="B12937" t="s">
        <v>12666</v>
      </c>
      <c r="C12937" t="s">
        <v>12729</v>
      </c>
      <c r="D12937">
        <v>0</v>
      </c>
    </row>
    <row r="12938" spans="1:4" x14ac:dyDescent="0.3">
      <c r="A12938" t="s">
        <v>7929</v>
      </c>
      <c r="B12938" t="s">
        <v>12669</v>
      </c>
      <c r="C12938" t="s">
        <v>12677</v>
      </c>
      <c r="D12938">
        <v>0</v>
      </c>
    </row>
    <row r="12939" spans="1:4" x14ac:dyDescent="0.3">
      <c r="A12939" t="s">
        <v>8537</v>
      </c>
      <c r="B12939" t="s">
        <v>12665</v>
      </c>
      <c r="C12939" t="s">
        <v>26</v>
      </c>
      <c r="D12939">
        <v>0</v>
      </c>
    </row>
    <row r="12940" spans="1:4" x14ac:dyDescent="0.3">
      <c r="A12940" t="s">
        <v>1292</v>
      </c>
      <c r="B12940" t="s">
        <v>12666</v>
      </c>
      <c r="C12940" t="s">
        <v>12730</v>
      </c>
      <c r="D12940">
        <v>0</v>
      </c>
    </row>
    <row r="12941" spans="1:4" x14ac:dyDescent="0.3">
      <c r="A12941" t="s">
        <v>1296</v>
      </c>
      <c r="B12941" t="s">
        <v>12665</v>
      </c>
      <c r="C12941" t="s">
        <v>12</v>
      </c>
      <c r="D12941">
        <v>0</v>
      </c>
    </row>
    <row r="12942" spans="1:4" x14ac:dyDescent="0.3">
      <c r="A12942" s="1" t="s">
        <v>9389</v>
      </c>
      <c r="B12942" t="s">
        <v>12665</v>
      </c>
      <c r="C12942" t="s">
        <v>6</v>
      </c>
      <c r="D12942">
        <v>0</v>
      </c>
    </row>
    <row r="12943" spans="1:4" x14ac:dyDescent="0.3">
      <c r="A12943" t="s">
        <v>1319</v>
      </c>
      <c r="B12943" t="s">
        <v>12665</v>
      </c>
      <c r="C12943" t="s">
        <v>12</v>
      </c>
      <c r="D12943">
        <v>0</v>
      </c>
    </row>
    <row r="12944" spans="1:4" x14ac:dyDescent="0.3">
      <c r="A12944" t="s">
        <v>1325</v>
      </c>
      <c r="B12944" t="s">
        <v>12666</v>
      </c>
      <c r="C12944" t="s">
        <v>12731</v>
      </c>
      <c r="D12944">
        <v>0</v>
      </c>
    </row>
    <row r="12945" spans="1:4" x14ac:dyDescent="0.3">
      <c r="A12945" t="s">
        <v>1325</v>
      </c>
      <c r="B12945" t="s">
        <v>12669</v>
      </c>
      <c r="C12945" t="s">
        <v>12694</v>
      </c>
      <c r="D12945">
        <v>0</v>
      </c>
    </row>
    <row r="12946" spans="1:4" x14ac:dyDescent="0.3">
      <c r="A12946" t="s">
        <v>1329</v>
      </c>
      <c r="B12946" t="s">
        <v>12665</v>
      </c>
      <c r="C12946" t="s">
        <v>20</v>
      </c>
      <c r="D12946">
        <v>0</v>
      </c>
    </row>
    <row r="12947" spans="1:4" x14ac:dyDescent="0.3">
      <c r="A12947" t="s">
        <v>1334</v>
      </c>
      <c r="B12947" t="s">
        <v>12665</v>
      </c>
      <c r="C12947" t="s">
        <v>12</v>
      </c>
      <c r="D12947">
        <v>0</v>
      </c>
    </row>
    <row r="12948" spans="1:4" x14ac:dyDescent="0.3">
      <c r="A12948" t="s">
        <v>1335</v>
      </c>
      <c r="B12948" t="s">
        <v>12665</v>
      </c>
      <c r="C12948" t="s">
        <v>18</v>
      </c>
      <c r="D12948">
        <v>0</v>
      </c>
    </row>
    <row r="12949" spans="1:4" x14ac:dyDescent="0.3">
      <c r="A12949" t="s">
        <v>1341</v>
      </c>
      <c r="B12949" t="s">
        <v>12666</v>
      </c>
      <c r="C12949" t="s">
        <v>12732</v>
      </c>
      <c r="D12949">
        <v>0</v>
      </c>
    </row>
    <row r="12950" spans="1:4" x14ac:dyDescent="0.3">
      <c r="A12950" t="s">
        <v>1344</v>
      </c>
      <c r="B12950" t="s">
        <v>12665</v>
      </c>
      <c r="C12950" t="s">
        <v>12</v>
      </c>
      <c r="D12950">
        <v>0</v>
      </c>
    </row>
    <row r="12951" spans="1:4" x14ac:dyDescent="0.3">
      <c r="A12951" t="s">
        <v>1347</v>
      </c>
      <c r="B12951" t="s">
        <v>12665</v>
      </c>
      <c r="C12951" t="s">
        <v>46</v>
      </c>
      <c r="D12951">
        <v>0</v>
      </c>
    </row>
    <row r="12952" spans="1:4" x14ac:dyDescent="0.3">
      <c r="A12952" s="1" t="s">
        <v>1351</v>
      </c>
      <c r="B12952" t="s">
        <v>12665</v>
      </c>
      <c r="C12952" t="s">
        <v>16</v>
      </c>
      <c r="D12952">
        <v>0</v>
      </c>
    </row>
    <row r="12953" spans="1:4" x14ac:dyDescent="0.3">
      <c r="A12953" t="s">
        <v>1355</v>
      </c>
      <c r="B12953" t="s">
        <v>12665</v>
      </c>
      <c r="C12953" t="s">
        <v>16</v>
      </c>
      <c r="D12953">
        <v>0</v>
      </c>
    </row>
    <row r="12954" spans="1:4" x14ac:dyDescent="0.3">
      <c r="A12954" t="s">
        <v>1357</v>
      </c>
      <c r="B12954" t="s">
        <v>12665</v>
      </c>
      <c r="C12954" t="s">
        <v>18</v>
      </c>
      <c r="D12954">
        <v>0</v>
      </c>
    </row>
    <row r="12955" spans="1:4" x14ac:dyDescent="0.3">
      <c r="A12955" t="s">
        <v>1363</v>
      </c>
      <c r="B12955" t="s">
        <v>12665</v>
      </c>
      <c r="C12955" t="s">
        <v>14</v>
      </c>
      <c r="D12955">
        <v>0</v>
      </c>
    </row>
    <row r="12956" spans="1:4" x14ac:dyDescent="0.3">
      <c r="A12956" t="s">
        <v>1364</v>
      </c>
      <c r="B12956" t="s">
        <v>12665</v>
      </c>
      <c r="C12956" t="s">
        <v>14</v>
      </c>
      <c r="D12956">
        <v>0</v>
      </c>
    </row>
    <row r="12957" spans="1:4" x14ac:dyDescent="0.3">
      <c r="A12957" t="s">
        <v>1367</v>
      </c>
      <c r="B12957" t="s">
        <v>12665</v>
      </c>
      <c r="C12957" t="s">
        <v>16</v>
      </c>
      <c r="D12957">
        <v>0</v>
      </c>
    </row>
    <row r="12958" spans="1:4" x14ac:dyDescent="0.3">
      <c r="A12958" t="s">
        <v>1372</v>
      </c>
      <c r="B12958" t="s">
        <v>12665</v>
      </c>
      <c r="C12958" t="s">
        <v>14</v>
      </c>
      <c r="D12958">
        <v>0</v>
      </c>
    </row>
    <row r="12959" spans="1:4" x14ac:dyDescent="0.3">
      <c r="A12959" t="s">
        <v>6428</v>
      </c>
      <c r="B12959" t="s">
        <v>12665</v>
      </c>
      <c r="C12959" t="s">
        <v>6</v>
      </c>
      <c r="D12959">
        <v>0</v>
      </c>
    </row>
    <row r="12960" spans="1:4" x14ac:dyDescent="0.3">
      <c r="A12960" t="s">
        <v>1380</v>
      </c>
      <c r="B12960" t="s">
        <v>12665</v>
      </c>
      <c r="C12960" t="s">
        <v>26</v>
      </c>
      <c r="D12960">
        <v>0</v>
      </c>
    </row>
    <row r="12961" spans="1:4" x14ac:dyDescent="0.3">
      <c r="A12961" t="s">
        <v>5499</v>
      </c>
      <c r="B12961" t="s">
        <v>12666</v>
      </c>
      <c r="C12961" t="s">
        <v>12733</v>
      </c>
      <c r="D12961">
        <v>0</v>
      </c>
    </row>
    <row r="12962" spans="1:4" x14ac:dyDescent="0.3">
      <c r="A12962" t="s">
        <v>1389</v>
      </c>
      <c r="B12962" t="s">
        <v>12665</v>
      </c>
      <c r="C12962" t="s">
        <v>16</v>
      </c>
      <c r="D12962">
        <v>0</v>
      </c>
    </row>
    <row r="12963" spans="1:4" x14ac:dyDescent="0.3">
      <c r="A12963" t="s">
        <v>7619</v>
      </c>
      <c r="B12963" t="s">
        <v>12665</v>
      </c>
      <c r="C12963" t="s">
        <v>14</v>
      </c>
      <c r="D12963">
        <v>0</v>
      </c>
    </row>
    <row r="12964" spans="1:4" x14ac:dyDescent="0.3">
      <c r="A12964" t="s">
        <v>1399</v>
      </c>
      <c r="B12964" t="s">
        <v>12665</v>
      </c>
      <c r="C12964" t="s">
        <v>14</v>
      </c>
      <c r="D12964">
        <v>0</v>
      </c>
    </row>
    <row r="12965" spans="1:4" x14ac:dyDescent="0.3">
      <c r="A12965" t="s">
        <v>1400</v>
      </c>
      <c r="B12965" t="s">
        <v>12665</v>
      </c>
      <c r="C12965" t="s">
        <v>14</v>
      </c>
      <c r="D12965">
        <v>0</v>
      </c>
    </row>
    <row r="12966" spans="1:4" x14ac:dyDescent="0.3">
      <c r="A12966" t="s">
        <v>1405</v>
      </c>
      <c r="B12966" t="s">
        <v>12665</v>
      </c>
      <c r="C12966" t="s">
        <v>46</v>
      </c>
      <c r="D12966">
        <v>0</v>
      </c>
    </row>
    <row r="12967" spans="1:4" x14ac:dyDescent="0.3">
      <c r="A12967" t="s">
        <v>12179</v>
      </c>
      <c r="B12967" t="s">
        <v>12665</v>
      </c>
      <c r="C12967" t="s">
        <v>26</v>
      </c>
      <c r="D12967">
        <v>0</v>
      </c>
    </row>
    <row r="12968" spans="1:4" x14ac:dyDescent="0.3">
      <c r="A12968" t="s">
        <v>11136</v>
      </c>
      <c r="B12968" t="s">
        <v>12665</v>
      </c>
      <c r="C12968" t="s">
        <v>8</v>
      </c>
      <c r="D12968">
        <v>0</v>
      </c>
    </row>
    <row r="12969" spans="1:4" x14ac:dyDescent="0.3">
      <c r="A12969" t="s">
        <v>1415</v>
      </c>
      <c r="B12969" t="s">
        <v>12666</v>
      </c>
      <c r="C12969" t="s">
        <v>12734</v>
      </c>
      <c r="D12969">
        <v>0</v>
      </c>
    </row>
    <row r="12970" spans="1:4" x14ac:dyDescent="0.3">
      <c r="A12970" t="s">
        <v>1416</v>
      </c>
      <c r="B12970" t="s">
        <v>12665</v>
      </c>
      <c r="C12970" t="s">
        <v>12</v>
      </c>
      <c r="D12970">
        <v>0</v>
      </c>
    </row>
    <row r="12971" spans="1:4" x14ac:dyDescent="0.3">
      <c r="A12971" t="s">
        <v>1419</v>
      </c>
      <c r="B12971" t="s">
        <v>12665</v>
      </c>
      <c r="C12971" t="s">
        <v>12</v>
      </c>
      <c r="D12971">
        <v>0</v>
      </c>
    </row>
    <row r="12972" spans="1:4" x14ac:dyDescent="0.3">
      <c r="A12972" t="s">
        <v>1421</v>
      </c>
      <c r="B12972" t="s">
        <v>12665</v>
      </c>
      <c r="C12972" t="s">
        <v>18</v>
      </c>
      <c r="D12972">
        <v>0</v>
      </c>
    </row>
    <row r="12973" spans="1:4" x14ac:dyDescent="0.3">
      <c r="A12973" t="s">
        <v>1421</v>
      </c>
      <c r="B12973" t="s">
        <v>12666</v>
      </c>
      <c r="C12973" t="s">
        <v>12735</v>
      </c>
      <c r="D12973">
        <v>0</v>
      </c>
    </row>
    <row r="12974" spans="1:4" x14ac:dyDescent="0.3">
      <c r="A12974" t="s">
        <v>1421</v>
      </c>
      <c r="B12974" t="s">
        <v>12669</v>
      </c>
      <c r="C12974" t="s">
        <v>12690</v>
      </c>
      <c r="D12974">
        <v>0</v>
      </c>
    </row>
    <row r="12975" spans="1:4" x14ac:dyDescent="0.3">
      <c r="A12975" t="s">
        <v>1455</v>
      </c>
      <c r="B12975" t="s">
        <v>12665</v>
      </c>
      <c r="C12975" t="s">
        <v>26</v>
      </c>
      <c r="D12975">
        <v>0</v>
      </c>
    </row>
    <row r="12976" spans="1:4" x14ac:dyDescent="0.3">
      <c r="A12976" t="s">
        <v>1457</v>
      </c>
      <c r="B12976" t="s">
        <v>12665</v>
      </c>
      <c r="C12976" t="s">
        <v>14</v>
      </c>
      <c r="D12976">
        <v>0</v>
      </c>
    </row>
    <row r="12977" spans="1:4" x14ac:dyDescent="0.3">
      <c r="A12977" t="s">
        <v>5262</v>
      </c>
      <c r="B12977" t="s">
        <v>12665</v>
      </c>
      <c r="C12977" t="s">
        <v>26</v>
      </c>
      <c r="D12977">
        <v>0</v>
      </c>
    </row>
    <row r="12978" spans="1:4" x14ac:dyDescent="0.3">
      <c r="A12978" t="s">
        <v>1481</v>
      </c>
      <c r="B12978" t="s">
        <v>12665</v>
      </c>
      <c r="C12978" t="s">
        <v>12</v>
      </c>
      <c r="D12978">
        <v>0</v>
      </c>
    </row>
    <row r="12979" spans="1:4" x14ac:dyDescent="0.3">
      <c r="A12979" t="s">
        <v>6448</v>
      </c>
      <c r="B12979" t="s">
        <v>12665</v>
      </c>
      <c r="C12979" t="s">
        <v>10</v>
      </c>
      <c r="D12979">
        <v>0</v>
      </c>
    </row>
    <row r="12980" spans="1:4" x14ac:dyDescent="0.3">
      <c r="A12980" t="s">
        <v>1491</v>
      </c>
      <c r="B12980" t="s">
        <v>12665</v>
      </c>
      <c r="C12980" t="s">
        <v>18</v>
      </c>
      <c r="D12980">
        <v>0</v>
      </c>
    </row>
    <row r="12981" spans="1:4" x14ac:dyDescent="0.3">
      <c r="A12981" t="s">
        <v>1498</v>
      </c>
      <c r="B12981" t="s">
        <v>12666</v>
      </c>
      <c r="C12981" t="s">
        <v>12736</v>
      </c>
      <c r="D12981">
        <v>0</v>
      </c>
    </row>
    <row r="12982" spans="1:4" x14ac:dyDescent="0.3">
      <c r="A12982" t="s">
        <v>1501</v>
      </c>
      <c r="B12982" t="s">
        <v>12665</v>
      </c>
      <c r="C12982" t="s">
        <v>26</v>
      </c>
      <c r="D12982">
        <v>0</v>
      </c>
    </row>
    <row r="12983" spans="1:4" x14ac:dyDescent="0.3">
      <c r="A12983" t="s">
        <v>1508</v>
      </c>
      <c r="B12983" t="s">
        <v>12665</v>
      </c>
      <c r="C12983" t="s">
        <v>12</v>
      </c>
      <c r="D12983">
        <v>0</v>
      </c>
    </row>
    <row r="12984" spans="1:4" x14ac:dyDescent="0.3">
      <c r="A12984" t="s">
        <v>254</v>
      </c>
      <c r="B12984" t="s">
        <v>12666</v>
      </c>
      <c r="C12984" t="s">
        <v>12737</v>
      </c>
      <c r="D12984">
        <v>0</v>
      </c>
    </row>
    <row r="12985" spans="1:4" x14ac:dyDescent="0.3">
      <c r="A12985" t="s">
        <v>3971</v>
      </c>
      <c r="B12985" t="s">
        <v>12665</v>
      </c>
      <c r="C12985" t="s">
        <v>16</v>
      </c>
      <c r="D12985">
        <v>0</v>
      </c>
    </row>
    <row r="12986" spans="1:4" x14ac:dyDescent="0.3">
      <c r="A12986" t="s">
        <v>1515</v>
      </c>
      <c r="B12986" t="s">
        <v>12665</v>
      </c>
      <c r="C12986" t="s">
        <v>16</v>
      </c>
      <c r="D12986">
        <v>0</v>
      </c>
    </row>
    <row r="12987" spans="1:4" x14ac:dyDescent="0.3">
      <c r="A12987" t="s">
        <v>1516</v>
      </c>
      <c r="B12987" t="s">
        <v>12665</v>
      </c>
      <c r="C12987" t="s">
        <v>46</v>
      </c>
      <c r="D12987">
        <v>0</v>
      </c>
    </row>
    <row r="12988" spans="1:4" x14ac:dyDescent="0.3">
      <c r="A12988" t="s">
        <v>8890</v>
      </c>
      <c r="B12988" t="s">
        <v>12665</v>
      </c>
      <c r="C12988" t="s">
        <v>12</v>
      </c>
      <c r="D12988">
        <v>0</v>
      </c>
    </row>
    <row r="12989" spans="1:4" x14ac:dyDescent="0.3">
      <c r="A12989" t="s">
        <v>8890</v>
      </c>
      <c r="B12989" t="s">
        <v>12666</v>
      </c>
      <c r="C12989" t="s">
        <v>12738</v>
      </c>
      <c r="D12989">
        <v>0</v>
      </c>
    </row>
    <row r="12990" spans="1:4" x14ac:dyDescent="0.3">
      <c r="A12990" t="s">
        <v>8890</v>
      </c>
      <c r="B12990" t="s">
        <v>12669</v>
      </c>
      <c r="C12990" t="s">
        <v>12675</v>
      </c>
      <c r="D12990">
        <v>0</v>
      </c>
    </row>
    <row r="12991" spans="1:4" x14ac:dyDescent="0.3">
      <c r="A12991" t="s">
        <v>1525</v>
      </c>
      <c r="B12991" t="s">
        <v>12665</v>
      </c>
      <c r="C12991" t="s">
        <v>6</v>
      </c>
      <c r="D12991">
        <v>0</v>
      </c>
    </row>
    <row r="12992" spans="1:4" x14ac:dyDescent="0.3">
      <c r="A12992" t="s">
        <v>1529</v>
      </c>
      <c r="B12992" t="s">
        <v>12665</v>
      </c>
      <c r="C12992" t="s">
        <v>14</v>
      </c>
      <c r="D12992">
        <v>0</v>
      </c>
    </row>
    <row r="12993" spans="1:4" x14ac:dyDescent="0.3">
      <c r="A12993" t="s">
        <v>1531</v>
      </c>
      <c r="B12993" t="s">
        <v>12665</v>
      </c>
      <c r="C12993" t="s">
        <v>18</v>
      </c>
      <c r="D12993">
        <v>0</v>
      </c>
    </row>
    <row r="12994" spans="1:4" x14ac:dyDescent="0.3">
      <c r="A12994" t="s">
        <v>1533</v>
      </c>
      <c r="B12994" t="s">
        <v>12665</v>
      </c>
      <c r="C12994" t="s">
        <v>12</v>
      </c>
      <c r="D12994">
        <v>0</v>
      </c>
    </row>
    <row r="12995" spans="1:4" x14ac:dyDescent="0.3">
      <c r="A12995" t="s">
        <v>1535</v>
      </c>
      <c r="B12995" t="s">
        <v>12665</v>
      </c>
      <c r="C12995" t="s">
        <v>16</v>
      </c>
      <c r="D12995">
        <v>0</v>
      </c>
    </row>
    <row r="12996" spans="1:4" x14ac:dyDescent="0.3">
      <c r="A12996" t="s">
        <v>12739</v>
      </c>
      <c r="B12996" t="s">
        <v>12666</v>
      </c>
      <c r="C12996" t="s">
        <v>12740</v>
      </c>
      <c r="D12996">
        <v>0</v>
      </c>
    </row>
    <row r="12997" spans="1:4" x14ac:dyDescent="0.3">
      <c r="A12997" t="s">
        <v>1539</v>
      </c>
      <c r="B12997" t="s">
        <v>12665</v>
      </c>
      <c r="C12997" t="s">
        <v>12</v>
      </c>
      <c r="D12997">
        <v>0</v>
      </c>
    </row>
    <row r="12998" spans="1:4" x14ac:dyDescent="0.3">
      <c r="A12998" t="s">
        <v>1539</v>
      </c>
      <c r="B12998" t="s">
        <v>12666</v>
      </c>
      <c r="C12998" t="s">
        <v>12741</v>
      </c>
      <c r="D12998">
        <v>0</v>
      </c>
    </row>
    <row r="12999" spans="1:4" x14ac:dyDescent="0.3">
      <c r="A12999" t="s">
        <v>1539</v>
      </c>
      <c r="B12999" t="s">
        <v>12669</v>
      </c>
      <c r="C12999" t="s">
        <v>12675</v>
      </c>
      <c r="D12999">
        <v>0</v>
      </c>
    </row>
    <row r="13000" spans="1:4" x14ac:dyDescent="0.3">
      <c r="A13000" t="s">
        <v>1543</v>
      </c>
      <c r="B13000" t="s">
        <v>12665</v>
      </c>
      <c r="C13000" t="s">
        <v>14</v>
      </c>
      <c r="D13000">
        <v>0</v>
      </c>
    </row>
    <row r="13001" spans="1:4" x14ac:dyDescent="0.3">
      <c r="A13001" t="s">
        <v>1553</v>
      </c>
      <c r="B13001" t="s">
        <v>12665</v>
      </c>
      <c r="C13001" t="s">
        <v>14</v>
      </c>
      <c r="D13001">
        <v>0</v>
      </c>
    </row>
    <row r="13002" spans="1:4" x14ac:dyDescent="0.3">
      <c r="A13002" t="s">
        <v>1556</v>
      </c>
      <c r="B13002" t="s">
        <v>12665</v>
      </c>
      <c r="C13002" t="s">
        <v>12</v>
      </c>
      <c r="D13002">
        <v>0</v>
      </c>
    </row>
    <row r="13003" spans="1:4" x14ac:dyDescent="0.3">
      <c r="A13003" t="s">
        <v>1557</v>
      </c>
      <c r="B13003" t="s">
        <v>12665</v>
      </c>
      <c r="C13003" t="s">
        <v>12</v>
      </c>
      <c r="D13003">
        <v>0</v>
      </c>
    </row>
    <row r="13004" spans="1:4" x14ac:dyDescent="0.3">
      <c r="A13004" t="s">
        <v>1565</v>
      </c>
      <c r="B13004" t="s">
        <v>12665</v>
      </c>
      <c r="C13004" t="s">
        <v>12</v>
      </c>
      <c r="D13004">
        <v>0</v>
      </c>
    </row>
    <row r="13005" spans="1:4" x14ac:dyDescent="0.3">
      <c r="A13005" t="s">
        <v>12742</v>
      </c>
      <c r="B13005" t="s">
        <v>12666</v>
      </c>
      <c r="C13005" t="s">
        <v>12743</v>
      </c>
      <c r="D13005">
        <v>0</v>
      </c>
    </row>
    <row r="13006" spans="1:4" x14ac:dyDescent="0.3">
      <c r="A13006" t="s">
        <v>12744</v>
      </c>
      <c r="B13006" t="s">
        <v>12666</v>
      </c>
      <c r="C13006" t="s">
        <v>12745</v>
      </c>
      <c r="D13006">
        <v>0</v>
      </c>
    </row>
    <row r="13007" spans="1:4" x14ac:dyDescent="0.3">
      <c r="A13007" t="s">
        <v>1576</v>
      </c>
      <c r="B13007" t="s">
        <v>12665</v>
      </c>
      <c r="C13007" t="s">
        <v>46</v>
      </c>
      <c r="D13007">
        <v>0</v>
      </c>
    </row>
    <row r="13008" spans="1:4" x14ac:dyDescent="0.3">
      <c r="A13008" t="s">
        <v>12746</v>
      </c>
      <c r="B13008" t="s">
        <v>12666</v>
      </c>
      <c r="C13008" t="s">
        <v>12747</v>
      </c>
      <c r="D13008">
        <v>0</v>
      </c>
    </row>
    <row r="13009" spans="1:4" x14ac:dyDescent="0.3">
      <c r="A13009" t="s">
        <v>1582</v>
      </c>
      <c r="B13009" t="s">
        <v>12665</v>
      </c>
      <c r="C13009" t="s">
        <v>12</v>
      </c>
      <c r="D13009">
        <v>0</v>
      </c>
    </row>
    <row r="13010" spans="1:4" x14ac:dyDescent="0.3">
      <c r="A13010" t="s">
        <v>1584</v>
      </c>
      <c r="B13010" t="s">
        <v>12665</v>
      </c>
      <c r="C13010" t="s">
        <v>20</v>
      </c>
      <c r="D13010">
        <v>0</v>
      </c>
    </row>
    <row r="13011" spans="1:4" x14ac:dyDescent="0.3">
      <c r="A13011" t="s">
        <v>1584</v>
      </c>
      <c r="B13011" t="s">
        <v>12666</v>
      </c>
      <c r="C13011" t="s">
        <v>12748</v>
      </c>
      <c r="D13011">
        <v>0</v>
      </c>
    </row>
    <row r="13012" spans="1:4" x14ac:dyDescent="0.3">
      <c r="A13012" t="s">
        <v>1585</v>
      </c>
      <c r="B13012" t="s">
        <v>12665</v>
      </c>
      <c r="C13012" t="s">
        <v>10</v>
      </c>
      <c r="D13012">
        <v>0</v>
      </c>
    </row>
    <row r="13013" spans="1:4" x14ac:dyDescent="0.3">
      <c r="A13013" t="s">
        <v>1590</v>
      </c>
      <c r="B13013" t="s">
        <v>12665</v>
      </c>
      <c r="C13013" t="s">
        <v>16</v>
      </c>
      <c r="D13013">
        <v>0</v>
      </c>
    </row>
    <row r="13014" spans="1:4" x14ac:dyDescent="0.3">
      <c r="A13014" t="s">
        <v>12749</v>
      </c>
      <c r="B13014" t="s">
        <v>12666</v>
      </c>
      <c r="C13014" t="s">
        <v>12750</v>
      </c>
      <c r="D13014">
        <v>0</v>
      </c>
    </row>
    <row r="13015" spans="1:4" x14ac:dyDescent="0.3">
      <c r="A13015" t="s">
        <v>1600</v>
      </c>
      <c r="B13015" t="s">
        <v>12665</v>
      </c>
      <c r="C13015" t="s">
        <v>14</v>
      </c>
      <c r="D13015">
        <v>0</v>
      </c>
    </row>
    <row r="13016" spans="1:4" x14ac:dyDescent="0.3">
      <c r="A13016" t="s">
        <v>1603</v>
      </c>
      <c r="B13016" t="s">
        <v>12665</v>
      </c>
      <c r="C13016" t="s">
        <v>18</v>
      </c>
      <c r="D13016">
        <v>0</v>
      </c>
    </row>
    <row r="13017" spans="1:4" x14ac:dyDescent="0.3">
      <c r="A13017" t="s">
        <v>1614</v>
      </c>
      <c r="B13017" t="s">
        <v>12666</v>
      </c>
      <c r="C13017" t="s">
        <v>12751</v>
      </c>
      <c r="D13017">
        <v>0</v>
      </c>
    </row>
    <row r="13018" spans="1:4" x14ac:dyDescent="0.3">
      <c r="A13018" t="s">
        <v>1615</v>
      </c>
      <c r="B13018" t="s">
        <v>12665</v>
      </c>
      <c r="C13018" t="s">
        <v>12</v>
      </c>
      <c r="D13018">
        <v>0</v>
      </c>
    </row>
    <row r="13019" spans="1:4" x14ac:dyDescent="0.3">
      <c r="A13019" t="s">
        <v>1618</v>
      </c>
      <c r="B13019" t="s">
        <v>12665</v>
      </c>
      <c r="C13019" t="s">
        <v>26</v>
      </c>
      <c r="D13019">
        <v>0</v>
      </c>
    </row>
    <row r="13020" spans="1:4" x14ac:dyDescent="0.3">
      <c r="A13020" t="s">
        <v>1623</v>
      </c>
      <c r="B13020" t="s">
        <v>12665</v>
      </c>
      <c r="C13020" t="s">
        <v>14</v>
      </c>
      <c r="D13020">
        <v>0</v>
      </c>
    </row>
    <row r="13021" spans="1:4" x14ac:dyDescent="0.3">
      <c r="A13021" t="s">
        <v>1629</v>
      </c>
      <c r="B13021" t="s">
        <v>12665</v>
      </c>
      <c r="C13021" t="s">
        <v>26</v>
      </c>
      <c r="D13021">
        <v>0</v>
      </c>
    </row>
    <row r="13022" spans="1:4" x14ac:dyDescent="0.3">
      <c r="A13022" t="s">
        <v>1633</v>
      </c>
      <c r="B13022" t="s">
        <v>12666</v>
      </c>
      <c r="C13022" t="s">
        <v>12752</v>
      </c>
      <c r="D13022">
        <v>0</v>
      </c>
    </row>
    <row r="13023" spans="1:4" x14ac:dyDescent="0.3">
      <c r="A13023" t="s">
        <v>1633</v>
      </c>
      <c r="B13023" t="s">
        <v>12669</v>
      </c>
      <c r="C13023" t="s">
        <v>12677</v>
      </c>
      <c r="D13023">
        <v>0</v>
      </c>
    </row>
    <row r="13024" spans="1:4" x14ac:dyDescent="0.3">
      <c r="A13024" t="s">
        <v>1635</v>
      </c>
      <c r="B13024" t="s">
        <v>12665</v>
      </c>
      <c r="C13024" t="s">
        <v>12</v>
      </c>
      <c r="D13024">
        <v>0</v>
      </c>
    </row>
    <row r="13025" spans="1:4" x14ac:dyDescent="0.3">
      <c r="A13025" t="s">
        <v>1636</v>
      </c>
      <c r="B13025" t="s">
        <v>12666</v>
      </c>
      <c r="C13025" t="s">
        <v>12753</v>
      </c>
      <c r="D13025">
        <v>0</v>
      </c>
    </row>
    <row r="13026" spans="1:4" x14ac:dyDescent="0.3">
      <c r="A13026" t="s">
        <v>1641</v>
      </c>
      <c r="B13026" t="s">
        <v>12665</v>
      </c>
      <c r="C13026" t="s">
        <v>14</v>
      </c>
      <c r="D13026">
        <v>0</v>
      </c>
    </row>
    <row r="13027" spans="1:4" x14ac:dyDescent="0.3">
      <c r="A13027" t="s">
        <v>1647</v>
      </c>
      <c r="B13027" t="s">
        <v>12665</v>
      </c>
      <c r="C13027" t="s">
        <v>14</v>
      </c>
      <c r="D13027">
        <v>0</v>
      </c>
    </row>
    <row r="13028" spans="1:4" x14ac:dyDescent="0.3">
      <c r="A13028" t="s">
        <v>1647</v>
      </c>
      <c r="B13028" t="s">
        <v>12666</v>
      </c>
      <c r="C13028" t="s">
        <v>12754</v>
      </c>
      <c r="D13028">
        <v>0</v>
      </c>
    </row>
    <row r="13029" spans="1:4" x14ac:dyDescent="0.3">
      <c r="A13029" t="s">
        <v>1651</v>
      </c>
      <c r="B13029" t="s">
        <v>12666</v>
      </c>
      <c r="C13029" t="s">
        <v>12755</v>
      </c>
      <c r="D13029">
        <v>0</v>
      </c>
    </row>
    <row r="13030" spans="1:4" x14ac:dyDescent="0.3">
      <c r="A13030" t="s">
        <v>1661</v>
      </c>
      <c r="B13030" t="s">
        <v>12665</v>
      </c>
      <c r="C13030" t="s">
        <v>8</v>
      </c>
      <c r="D13030">
        <v>0</v>
      </c>
    </row>
    <row r="13031" spans="1:4" x14ac:dyDescent="0.3">
      <c r="A13031" t="s">
        <v>1663</v>
      </c>
      <c r="B13031" t="s">
        <v>12665</v>
      </c>
      <c r="C13031" t="s">
        <v>18</v>
      </c>
      <c r="D13031">
        <v>0</v>
      </c>
    </row>
    <row r="13032" spans="1:4" x14ac:dyDescent="0.3">
      <c r="A13032" t="s">
        <v>12290</v>
      </c>
      <c r="B13032" t="s">
        <v>12665</v>
      </c>
      <c r="C13032" t="s">
        <v>14</v>
      </c>
      <c r="D13032">
        <v>0</v>
      </c>
    </row>
    <row r="13033" spans="1:4" x14ac:dyDescent="0.3">
      <c r="A13033" t="s">
        <v>1679</v>
      </c>
      <c r="B13033" t="s">
        <v>12665</v>
      </c>
      <c r="C13033" t="s">
        <v>10</v>
      </c>
      <c r="D13033">
        <v>0</v>
      </c>
    </row>
    <row r="13034" spans="1:4" x14ac:dyDescent="0.3">
      <c r="A13034" t="s">
        <v>1683</v>
      </c>
      <c r="B13034" t="s">
        <v>12665</v>
      </c>
      <c r="C13034" t="s">
        <v>18</v>
      </c>
      <c r="D13034">
        <v>0</v>
      </c>
    </row>
    <row r="13035" spans="1:4" x14ac:dyDescent="0.3">
      <c r="A13035" t="s">
        <v>1685</v>
      </c>
      <c r="B13035" t="s">
        <v>12665</v>
      </c>
      <c r="C13035" t="s">
        <v>6</v>
      </c>
      <c r="D13035">
        <v>0</v>
      </c>
    </row>
    <row r="13036" spans="1:4" x14ac:dyDescent="0.3">
      <c r="A13036" t="s">
        <v>1691</v>
      </c>
      <c r="B13036" t="s">
        <v>12665</v>
      </c>
      <c r="C13036" t="s">
        <v>6</v>
      </c>
      <c r="D13036">
        <v>0</v>
      </c>
    </row>
    <row r="13037" spans="1:4" x14ac:dyDescent="0.3">
      <c r="A13037" t="s">
        <v>1691</v>
      </c>
      <c r="B13037" t="s">
        <v>12666</v>
      </c>
      <c r="C13037" t="s">
        <v>12756</v>
      </c>
      <c r="D13037">
        <v>0</v>
      </c>
    </row>
    <row r="13038" spans="1:4" x14ac:dyDescent="0.3">
      <c r="A13038" t="s">
        <v>1691</v>
      </c>
      <c r="B13038" t="s">
        <v>12669</v>
      </c>
      <c r="C13038" t="s">
        <v>12677</v>
      </c>
      <c r="D13038">
        <v>0</v>
      </c>
    </row>
    <row r="13039" spans="1:4" x14ac:dyDescent="0.3">
      <c r="A13039" t="s">
        <v>1694</v>
      </c>
      <c r="B13039" t="s">
        <v>12665</v>
      </c>
      <c r="C13039" t="s">
        <v>12</v>
      </c>
      <c r="D13039">
        <v>0</v>
      </c>
    </row>
    <row r="13040" spans="1:4" x14ac:dyDescent="0.3">
      <c r="A13040" t="s">
        <v>1700</v>
      </c>
      <c r="B13040" t="s">
        <v>12665</v>
      </c>
      <c r="C13040" t="s">
        <v>8</v>
      </c>
      <c r="D13040">
        <v>0</v>
      </c>
    </row>
    <row r="13041" spans="1:4" x14ac:dyDescent="0.3">
      <c r="A13041" t="s">
        <v>6755</v>
      </c>
      <c r="B13041" t="s">
        <v>12665</v>
      </c>
      <c r="C13041" t="s">
        <v>6</v>
      </c>
      <c r="D13041">
        <v>0</v>
      </c>
    </row>
    <row r="13042" spans="1:4" x14ac:dyDescent="0.3">
      <c r="A13042" t="s">
        <v>10773</v>
      </c>
      <c r="B13042" t="s">
        <v>12665</v>
      </c>
      <c r="C13042" t="s">
        <v>14</v>
      </c>
      <c r="D13042">
        <v>0</v>
      </c>
    </row>
    <row r="13043" spans="1:4" x14ac:dyDescent="0.3">
      <c r="A13043" t="s">
        <v>1709</v>
      </c>
      <c r="B13043" t="s">
        <v>12665</v>
      </c>
      <c r="C13043" t="s">
        <v>6</v>
      </c>
      <c r="D13043">
        <v>0</v>
      </c>
    </row>
    <row r="13044" spans="1:4" x14ac:dyDescent="0.3">
      <c r="A13044" t="s">
        <v>1718</v>
      </c>
      <c r="B13044" t="s">
        <v>12666</v>
      </c>
      <c r="C13044" t="s">
        <v>12757</v>
      </c>
      <c r="D13044">
        <v>0</v>
      </c>
    </row>
    <row r="13045" spans="1:4" x14ac:dyDescent="0.3">
      <c r="A13045" t="s">
        <v>1718</v>
      </c>
      <c r="B13045" t="s">
        <v>12669</v>
      </c>
      <c r="C13045" t="s">
        <v>12675</v>
      </c>
      <c r="D13045">
        <v>0</v>
      </c>
    </row>
    <row r="13046" spans="1:4" x14ac:dyDescent="0.3">
      <c r="A13046" t="s">
        <v>1719</v>
      </c>
      <c r="B13046" t="s">
        <v>12665</v>
      </c>
      <c r="C13046" t="s">
        <v>16</v>
      </c>
      <c r="D13046">
        <v>0</v>
      </c>
    </row>
    <row r="13047" spans="1:4" x14ac:dyDescent="0.3">
      <c r="A13047" t="s">
        <v>999</v>
      </c>
      <c r="B13047" t="s">
        <v>12665</v>
      </c>
      <c r="C13047" t="s">
        <v>16</v>
      </c>
      <c r="D13047">
        <v>0</v>
      </c>
    </row>
    <row r="13048" spans="1:4" x14ac:dyDescent="0.3">
      <c r="A13048" t="s">
        <v>1725</v>
      </c>
      <c r="B13048" t="s">
        <v>12665</v>
      </c>
      <c r="C13048" t="s">
        <v>16</v>
      </c>
      <c r="D13048">
        <v>0</v>
      </c>
    </row>
    <row r="13049" spans="1:4" x14ac:dyDescent="0.3">
      <c r="A13049" t="s">
        <v>1729</v>
      </c>
      <c r="B13049" t="s">
        <v>12665</v>
      </c>
      <c r="C13049" t="s">
        <v>14</v>
      </c>
      <c r="D13049">
        <v>0</v>
      </c>
    </row>
    <row r="13050" spans="1:4" x14ac:dyDescent="0.3">
      <c r="A13050" t="s">
        <v>6499</v>
      </c>
      <c r="B13050" t="s">
        <v>12665</v>
      </c>
      <c r="C13050" t="s">
        <v>12</v>
      </c>
      <c r="D13050">
        <v>0</v>
      </c>
    </row>
    <row r="13051" spans="1:4" x14ac:dyDescent="0.3">
      <c r="A13051" t="s">
        <v>2375</v>
      </c>
      <c r="B13051" t="s">
        <v>12665</v>
      </c>
      <c r="C13051" t="s">
        <v>10</v>
      </c>
      <c r="D13051">
        <v>0</v>
      </c>
    </row>
    <row r="13052" spans="1:4" x14ac:dyDescent="0.3">
      <c r="A13052" t="s">
        <v>1751</v>
      </c>
      <c r="B13052" t="s">
        <v>12665</v>
      </c>
      <c r="C13052" t="s">
        <v>46</v>
      </c>
      <c r="D13052">
        <v>0</v>
      </c>
    </row>
    <row r="13053" spans="1:4" x14ac:dyDescent="0.3">
      <c r="A13053" t="s">
        <v>1752</v>
      </c>
      <c r="B13053" t="s">
        <v>12665</v>
      </c>
      <c r="C13053" t="s">
        <v>46</v>
      </c>
      <c r="D13053">
        <v>0</v>
      </c>
    </row>
    <row r="13054" spans="1:4" x14ac:dyDescent="0.3">
      <c r="A13054" t="s">
        <v>1755</v>
      </c>
      <c r="B13054" t="s">
        <v>12665</v>
      </c>
      <c r="C13054" t="s">
        <v>46</v>
      </c>
      <c r="D13054">
        <v>0</v>
      </c>
    </row>
    <row r="13055" spans="1:4" x14ac:dyDescent="0.3">
      <c r="A13055" t="s">
        <v>1766</v>
      </c>
      <c r="B13055" t="s">
        <v>12665</v>
      </c>
      <c r="C13055" t="s">
        <v>26</v>
      </c>
      <c r="D13055">
        <v>0</v>
      </c>
    </row>
    <row r="13056" spans="1:4" x14ac:dyDescent="0.3">
      <c r="A13056" t="s">
        <v>1770</v>
      </c>
      <c r="B13056" t="s">
        <v>12665</v>
      </c>
      <c r="C13056" t="s">
        <v>16</v>
      </c>
      <c r="D13056">
        <v>0</v>
      </c>
    </row>
    <row r="13057" spans="1:4" x14ac:dyDescent="0.3">
      <c r="A13057" t="s">
        <v>1770</v>
      </c>
      <c r="B13057" t="s">
        <v>12666</v>
      </c>
      <c r="C13057" t="s">
        <v>12758</v>
      </c>
      <c r="D13057">
        <v>0</v>
      </c>
    </row>
    <row r="13058" spans="1:4" x14ac:dyDescent="0.3">
      <c r="A13058" t="s">
        <v>1770</v>
      </c>
      <c r="B13058" t="s">
        <v>12669</v>
      </c>
      <c r="C13058" t="s">
        <v>12694</v>
      </c>
      <c r="D13058">
        <v>0</v>
      </c>
    </row>
    <row r="13059" spans="1:4" x14ac:dyDescent="0.3">
      <c r="A13059" t="s">
        <v>1771</v>
      </c>
      <c r="B13059" t="s">
        <v>12665</v>
      </c>
      <c r="C13059" t="s">
        <v>14</v>
      </c>
      <c r="D13059">
        <v>0</v>
      </c>
    </row>
    <row r="13060" spans="1:4" x14ac:dyDescent="0.3">
      <c r="A13060" t="s">
        <v>1774</v>
      </c>
      <c r="B13060" t="s">
        <v>12665</v>
      </c>
      <c r="C13060" t="s">
        <v>18</v>
      </c>
      <c r="D13060">
        <v>0</v>
      </c>
    </row>
    <row r="13061" spans="1:4" x14ac:dyDescent="0.3">
      <c r="A13061" t="s">
        <v>1776</v>
      </c>
      <c r="B13061" t="s">
        <v>12665</v>
      </c>
      <c r="C13061" t="s">
        <v>16</v>
      </c>
      <c r="D13061">
        <v>0</v>
      </c>
    </row>
    <row r="13062" spans="1:4" x14ac:dyDescent="0.3">
      <c r="A13062" t="s">
        <v>1777</v>
      </c>
      <c r="B13062" t="s">
        <v>12665</v>
      </c>
      <c r="C13062" t="s">
        <v>16</v>
      </c>
      <c r="D13062">
        <v>0</v>
      </c>
    </row>
    <row r="13063" spans="1:4" x14ac:dyDescent="0.3">
      <c r="A13063" t="s">
        <v>307</v>
      </c>
      <c r="B13063" t="s">
        <v>12665</v>
      </c>
      <c r="C13063" t="s">
        <v>6</v>
      </c>
      <c r="D13063">
        <v>0</v>
      </c>
    </row>
    <row r="13064" spans="1:4" x14ac:dyDescent="0.3">
      <c r="A13064" t="s">
        <v>1785</v>
      </c>
      <c r="B13064" t="s">
        <v>12665</v>
      </c>
      <c r="C13064" t="s">
        <v>16</v>
      </c>
      <c r="D13064">
        <v>0</v>
      </c>
    </row>
    <row r="13065" spans="1:4" x14ac:dyDescent="0.3">
      <c r="A13065" t="s">
        <v>12759</v>
      </c>
      <c r="B13065" t="s">
        <v>12666</v>
      </c>
      <c r="C13065" t="s">
        <v>12760</v>
      </c>
      <c r="D13065">
        <v>0</v>
      </c>
    </row>
    <row r="13066" spans="1:4" x14ac:dyDescent="0.3">
      <c r="A13066" t="s">
        <v>1786</v>
      </c>
      <c r="B13066" t="s">
        <v>12666</v>
      </c>
      <c r="C13066" t="s">
        <v>12761</v>
      </c>
      <c r="D13066">
        <v>0</v>
      </c>
    </row>
    <row r="13067" spans="1:4" x14ac:dyDescent="0.3">
      <c r="A13067" t="s">
        <v>1786</v>
      </c>
      <c r="B13067" t="s">
        <v>12669</v>
      </c>
      <c r="C13067" t="s">
        <v>12694</v>
      </c>
      <c r="D13067">
        <v>0</v>
      </c>
    </row>
    <row r="13068" spans="1:4" x14ac:dyDescent="0.3">
      <c r="A13068" t="s">
        <v>1788</v>
      </c>
      <c r="B13068" t="s">
        <v>12665</v>
      </c>
      <c r="C13068" t="s">
        <v>18</v>
      </c>
      <c r="D13068">
        <v>0</v>
      </c>
    </row>
    <row r="13069" spans="1:4" x14ac:dyDescent="0.3">
      <c r="A13069" t="s">
        <v>1798</v>
      </c>
      <c r="B13069" t="s">
        <v>12665</v>
      </c>
      <c r="C13069" t="s">
        <v>16</v>
      </c>
      <c r="D13069">
        <v>0</v>
      </c>
    </row>
    <row r="13070" spans="1:4" x14ac:dyDescent="0.3">
      <c r="A13070" t="s">
        <v>1804</v>
      </c>
      <c r="B13070" t="s">
        <v>12665</v>
      </c>
      <c r="C13070" t="s">
        <v>10</v>
      </c>
      <c r="D13070">
        <v>0</v>
      </c>
    </row>
    <row r="13071" spans="1:4" x14ac:dyDescent="0.3">
      <c r="A13071" t="s">
        <v>1812</v>
      </c>
      <c r="B13071" t="s">
        <v>12665</v>
      </c>
      <c r="C13071" t="s">
        <v>20</v>
      </c>
      <c r="D13071">
        <v>0</v>
      </c>
    </row>
    <row r="13072" spans="1:4" x14ac:dyDescent="0.3">
      <c r="A13072" t="s">
        <v>1834</v>
      </c>
      <c r="B13072" t="s">
        <v>12665</v>
      </c>
      <c r="C13072" t="s">
        <v>18</v>
      </c>
      <c r="D13072">
        <v>0</v>
      </c>
    </row>
    <row r="13073" spans="1:4" x14ac:dyDescent="0.3">
      <c r="A13073" t="s">
        <v>1835</v>
      </c>
      <c r="B13073" t="s">
        <v>12665</v>
      </c>
      <c r="C13073" t="s">
        <v>46</v>
      </c>
      <c r="D13073">
        <v>0</v>
      </c>
    </row>
    <row r="13074" spans="1:4" x14ac:dyDescent="0.3">
      <c r="A13074" t="s">
        <v>1838</v>
      </c>
      <c r="B13074" t="s">
        <v>12665</v>
      </c>
      <c r="C13074" t="s">
        <v>20</v>
      </c>
      <c r="D13074">
        <v>0</v>
      </c>
    </row>
    <row r="13075" spans="1:4" x14ac:dyDescent="0.3">
      <c r="A13075" t="s">
        <v>4244</v>
      </c>
      <c r="B13075" t="s">
        <v>12665</v>
      </c>
      <c r="C13075" t="s">
        <v>14</v>
      </c>
      <c r="D13075">
        <v>0</v>
      </c>
    </row>
    <row r="13076" spans="1:4" x14ac:dyDescent="0.3">
      <c r="A13076" t="s">
        <v>320</v>
      </c>
      <c r="B13076" t="s">
        <v>12665</v>
      </c>
      <c r="C13076" t="s">
        <v>26</v>
      </c>
      <c r="D13076">
        <v>0</v>
      </c>
    </row>
    <row r="13077" spans="1:4" x14ac:dyDescent="0.3">
      <c r="A13077" t="s">
        <v>1851</v>
      </c>
      <c r="B13077" t="s">
        <v>12665</v>
      </c>
      <c r="C13077" t="s">
        <v>12</v>
      </c>
      <c r="D13077">
        <v>0</v>
      </c>
    </row>
    <row r="13078" spans="1:4" x14ac:dyDescent="0.3">
      <c r="A13078" t="s">
        <v>2391</v>
      </c>
      <c r="B13078" t="s">
        <v>12665</v>
      </c>
      <c r="C13078" t="s">
        <v>16</v>
      </c>
      <c r="D13078">
        <v>0</v>
      </c>
    </row>
    <row r="13079" spans="1:4" x14ac:dyDescent="0.3">
      <c r="A13079" t="s">
        <v>6516</v>
      </c>
      <c r="B13079" t="s">
        <v>12665</v>
      </c>
      <c r="C13079" t="s">
        <v>46</v>
      </c>
      <c r="D13079">
        <v>0</v>
      </c>
    </row>
    <row r="13080" spans="1:4" x14ac:dyDescent="0.3">
      <c r="A13080" t="s">
        <v>1860</v>
      </c>
      <c r="B13080" t="s">
        <v>12665</v>
      </c>
      <c r="C13080" t="s">
        <v>18</v>
      </c>
      <c r="D13080">
        <v>0</v>
      </c>
    </row>
    <row r="13081" spans="1:4" x14ac:dyDescent="0.3">
      <c r="A13081" t="s">
        <v>1865</v>
      </c>
      <c r="B13081" t="s">
        <v>12665</v>
      </c>
      <c r="C13081" t="s">
        <v>14</v>
      </c>
      <c r="D13081">
        <v>0</v>
      </c>
    </row>
    <row r="13082" spans="1:4" x14ac:dyDescent="0.3">
      <c r="A13082" t="s">
        <v>1869</v>
      </c>
      <c r="B13082" t="s">
        <v>12665</v>
      </c>
      <c r="C13082" t="s">
        <v>26</v>
      </c>
      <c r="D13082">
        <v>0</v>
      </c>
    </row>
    <row r="13083" spans="1:4" x14ac:dyDescent="0.3">
      <c r="A13083" t="s">
        <v>1874</v>
      </c>
      <c r="B13083" t="s">
        <v>12665</v>
      </c>
      <c r="C13083" t="s">
        <v>14</v>
      </c>
      <c r="D13083">
        <v>0</v>
      </c>
    </row>
    <row r="13084" spans="1:4" x14ac:dyDescent="0.3">
      <c r="A13084" t="s">
        <v>1875</v>
      </c>
      <c r="B13084" t="s">
        <v>12665</v>
      </c>
      <c r="C13084" t="s">
        <v>12</v>
      </c>
      <c r="D13084">
        <v>0</v>
      </c>
    </row>
    <row r="13085" spans="1:4" x14ac:dyDescent="0.3">
      <c r="A13085" t="s">
        <v>1876</v>
      </c>
      <c r="B13085" t="s">
        <v>12665</v>
      </c>
      <c r="C13085" t="s">
        <v>10</v>
      </c>
      <c r="D13085">
        <v>0</v>
      </c>
    </row>
    <row r="13086" spans="1:4" x14ac:dyDescent="0.3">
      <c r="A13086" t="s">
        <v>1882</v>
      </c>
      <c r="B13086" t="s">
        <v>12665</v>
      </c>
      <c r="C13086" t="s">
        <v>46</v>
      </c>
      <c r="D13086">
        <v>0</v>
      </c>
    </row>
    <row r="13087" spans="1:4" x14ac:dyDescent="0.3">
      <c r="A13087" t="s">
        <v>1893</v>
      </c>
      <c r="B13087" t="s">
        <v>12665</v>
      </c>
      <c r="C13087" t="s">
        <v>16</v>
      </c>
      <c r="D13087">
        <v>0</v>
      </c>
    </row>
    <row r="13088" spans="1:4" x14ac:dyDescent="0.3">
      <c r="A13088" t="s">
        <v>11277</v>
      </c>
      <c r="B13088" t="s">
        <v>12665</v>
      </c>
      <c r="C13088" t="s">
        <v>6</v>
      </c>
      <c r="D13088">
        <v>0</v>
      </c>
    </row>
    <row r="13089" spans="1:4" x14ac:dyDescent="0.3">
      <c r="A13089" t="s">
        <v>1901</v>
      </c>
      <c r="B13089" t="s">
        <v>12666</v>
      </c>
      <c r="C13089" t="s">
        <v>12762</v>
      </c>
      <c r="D13089">
        <v>0</v>
      </c>
    </row>
    <row r="13090" spans="1:4" x14ac:dyDescent="0.3">
      <c r="A13090" t="s">
        <v>1901</v>
      </c>
      <c r="B13090" t="s">
        <v>12669</v>
      </c>
      <c r="C13090" t="s">
        <v>12694</v>
      </c>
      <c r="D13090">
        <v>0</v>
      </c>
    </row>
    <row r="13091" spans="1:4" x14ac:dyDescent="0.3">
      <c r="A13091" t="s">
        <v>1905</v>
      </c>
      <c r="B13091" t="s">
        <v>12665</v>
      </c>
      <c r="C13091" t="s">
        <v>46</v>
      </c>
      <c r="D13091">
        <v>0</v>
      </c>
    </row>
    <row r="13092" spans="1:4" x14ac:dyDescent="0.3">
      <c r="A13092" t="s">
        <v>1906</v>
      </c>
      <c r="B13092" t="s">
        <v>12665</v>
      </c>
      <c r="C13092" t="s">
        <v>18</v>
      </c>
      <c r="D13092">
        <v>0</v>
      </c>
    </row>
    <row r="13093" spans="1:4" x14ac:dyDescent="0.3">
      <c r="A13093" t="s">
        <v>1906</v>
      </c>
      <c r="B13093" t="s">
        <v>12666</v>
      </c>
      <c r="C13093" t="s">
        <v>12763</v>
      </c>
      <c r="D13093">
        <v>0</v>
      </c>
    </row>
    <row r="13094" spans="1:4" x14ac:dyDescent="0.3">
      <c r="A13094" t="s">
        <v>1906</v>
      </c>
      <c r="B13094" t="s">
        <v>12669</v>
      </c>
      <c r="C13094" t="s">
        <v>12690</v>
      </c>
      <c r="D13094">
        <v>0</v>
      </c>
    </row>
    <row r="13095" spans="1:4" x14ac:dyDescent="0.3">
      <c r="A13095" t="s">
        <v>1912</v>
      </c>
      <c r="B13095" t="s">
        <v>12665</v>
      </c>
      <c r="C13095" t="s">
        <v>10</v>
      </c>
      <c r="D13095">
        <v>0</v>
      </c>
    </row>
    <row r="13096" spans="1:4" x14ac:dyDescent="0.3">
      <c r="A13096" t="s">
        <v>1915</v>
      </c>
      <c r="B13096" t="s">
        <v>12665</v>
      </c>
      <c r="C13096" t="s">
        <v>18</v>
      </c>
      <c r="D13096">
        <v>0</v>
      </c>
    </row>
    <row r="13097" spans="1:4" x14ac:dyDescent="0.3">
      <c r="A13097" t="s">
        <v>1917</v>
      </c>
      <c r="B13097" t="s">
        <v>12665</v>
      </c>
      <c r="C13097" t="s">
        <v>12</v>
      </c>
      <c r="D13097">
        <v>0</v>
      </c>
    </row>
    <row r="13098" spans="1:4" x14ac:dyDescent="0.3">
      <c r="A13098" t="s">
        <v>1922</v>
      </c>
      <c r="B13098" t="s">
        <v>12665</v>
      </c>
      <c r="C13098" t="s">
        <v>18</v>
      </c>
      <c r="D13098">
        <v>0</v>
      </c>
    </row>
    <row r="13099" spans="1:4" x14ac:dyDescent="0.3">
      <c r="A13099" t="s">
        <v>1932</v>
      </c>
      <c r="B13099" t="s">
        <v>12665</v>
      </c>
      <c r="C13099" t="s">
        <v>18</v>
      </c>
      <c r="D13099">
        <v>0</v>
      </c>
    </row>
    <row r="13100" spans="1:4" x14ac:dyDescent="0.3">
      <c r="A13100" t="s">
        <v>1942</v>
      </c>
      <c r="B13100" t="s">
        <v>12665</v>
      </c>
      <c r="C13100" t="s">
        <v>6</v>
      </c>
      <c r="D13100">
        <v>0</v>
      </c>
    </row>
    <row r="13101" spans="1:4" x14ac:dyDescent="0.3">
      <c r="A13101" t="s">
        <v>1942</v>
      </c>
      <c r="B13101" t="s">
        <v>12666</v>
      </c>
      <c r="C13101" t="s">
        <v>12764</v>
      </c>
      <c r="D13101">
        <v>0</v>
      </c>
    </row>
    <row r="13102" spans="1:4" x14ac:dyDescent="0.3">
      <c r="A13102" t="s">
        <v>1942</v>
      </c>
      <c r="B13102" t="s">
        <v>12669</v>
      </c>
      <c r="C13102" t="s">
        <v>12677</v>
      </c>
      <c r="D13102">
        <v>0</v>
      </c>
    </row>
    <row r="13103" spans="1:4" x14ac:dyDescent="0.3">
      <c r="A13103" t="s">
        <v>1943</v>
      </c>
      <c r="B13103" t="s">
        <v>12665</v>
      </c>
      <c r="C13103" t="s">
        <v>14</v>
      </c>
      <c r="D13103">
        <v>0</v>
      </c>
    </row>
    <row r="13104" spans="1:4" x14ac:dyDescent="0.3">
      <c r="A13104" t="s">
        <v>1943</v>
      </c>
      <c r="B13104" t="s">
        <v>12666</v>
      </c>
      <c r="C13104" t="s">
        <v>12751</v>
      </c>
      <c r="D13104">
        <v>0</v>
      </c>
    </row>
    <row r="13105" spans="1:4" x14ac:dyDescent="0.3">
      <c r="A13105" t="s">
        <v>1945</v>
      </c>
      <c r="B13105" t="s">
        <v>12665</v>
      </c>
      <c r="C13105" t="s">
        <v>46</v>
      </c>
      <c r="D13105">
        <v>0</v>
      </c>
    </row>
    <row r="13106" spans="1:4" x14ac:dyDescent="0.3">
      <c r="A13106" t="s">
        <v>6534</v>
      </c>
      <c r="B13106" t="s">
        <v>12665</v>
      </c>
      <c r="C13106" t="s">
        <v>6</v>
      </c>
      <c r="D13106">
        <v>0</v>
      </c>
    </row>
    <row r="13107" spans="1:4" x14ac:dyDescent="0.3">
      <c r="A13107" t="s">
        <v>3165</v>
      </c>
      <c r="B13107" t="s">
        <v>12666</v>
      </c>
      <c r="C13107" t="s">
        <v>12765</v>
      </c>
      <c r="D13107">
        <v>0</v>
      </c>
    </row>
    <row r="13108" spans="1:4" x14ac:dyDescent="0.3">
      <c r="A13108" t="s">
        <v>3165</v>
      </c>
      <c r="B13108" t="s">
        <v>12669</v>
      </c>
      <c r="C13108" t="s">
        <v>12677</v>
      </c>
      <c r="D13108">
        <v>0</v>
      </c>
    </row>
    <row r="13109" spans="1:4" x14ac:dyDescent="0.3">
      <c r="A13109" t="s">
        <v>1951</v>
      </c>
      <c r="B13109" t="s">
        <v>12665</v>
      </c>
      <c r="C13109" t="s">
        <v>16</v>
      </c>
      <c r="D13109">
        <v>0</v>
      </c>
    </row>
    <row r="13110" spans="1:4" x14ac:dyDescent="0.3">
      <c r="A13110" t="s">
        <v>6364</v>
      </c>
      <c r="B13110" t="s">
        <v>12665</v>
      </c>
      <c r="C13110" t="s">
        <v>20</v>
      </c>
      <c r="D13110">
        <v>0</v>
      </c>
    </row>
    <row r="13111" spans="1:4" x14ac:dyDescent="0.3">
      <c r="A13111" t="s">
        <v>1972</v>
      </c>
      <c r="B13111" t="s">
        <v>12665</v>
      </c>
      <c r="C13111" t="s">
        <v>16</v>
      </c>
      <c r="D13111">
        <v>0</v>
      </c>
    </row>
    <row r="13112" spans="1:4" x14ac:dyDescent="0.3">
      <c r="A13112" t="s">
        <v>11063</v>
      </c>
      <c r="B13112" t="s">
        <v>12665</v>
      </c>
      <c r="C13112" t="s">
        <v>6</v>
      </c>
      <c r="D13112">
        <v>0</v>
      </c>
    </row>
    <row r="13113" spans="1:4" x14ac:dyDescent="0.3">
      <c r="A13113" t="s">
        <v>1978</v>
      </c>
      <c r="B13113" t="s">
        <v>12665</v>
      </c>
      <c r="C13113" t="s">
        <v>20</v>
      </c>
      <c r="D13113">
        <v>0</v>
      </c>
    </row>
    <row r="13114" spans="1:4" x14ac:dyDescent="0.3">
      <c r="A13114" t="s">
        <v>1982</v>
      </c>
      <c r="B13114" t="s">
        <v>12665</v>
      </c>
      <c r="C13114" t="s">
        <v>10</v>
      </c>
      <c r="D13114">
        <v>0</v>
      </c>
    </row>
    <row r="13115" spans="1:4" x14ac:dyDescent="0.3">
      <c r="A13115" t="s">
        <v>1983</v>
      </c>
      <c r="B13115" t="s">
        <v>12665</v>
      </c>
      <c r="C13115" t="s">
        <v>46</v>
      </c>
      <c r="D13115">
        <v>0</v>
      </c>
    </row>
    <row r="13116" spans="1:4" x14ac:dyDescent="0.3">
      <c r="A13116" t="s">
        <v>1984</v>
      </c>
      <c r="B13116" t="s">
        <v>12665</v>
      </c>
      <c r="C13116" t="s">
        <v>16</v>
      </c>
      <c r="D13116">
        <v>0</v>
      </c>
    </row>
    <row r="13117" spans="1:4" x14ac:dyDescent="0.3">
      <c r="A13117" t="s">
        <v>2019</v>
      </c>
      <c r="B13117" t="s">
        <v>12665</v>
      </c>
      <c r="C13117" t="s">
        <v>46</v>
      </c>
      <c r="D13117">
        <v>0</v>
      </c>
    </row>
    <row r="13118" spans="1:4" x14ac:dyDescent="0.3">
      <c r="A13118" t="s">
        <v>7346</v>
      </c>
      <c r="B13118" t="s">
        <v>12665</v>
      </c>
      <c r="C13118" t="s">
        <v>46</v>
      </c>
      <c r="D13118">
        <v>0</v>
      </c>
    </row>
    <row r="13119" spans="1:4" x14ac:dyDescent="0.3">
      <c r="A13119" t="s">
        <v>12766</v>
      </c>
      <c r="B13119" t="s">
        <v>12666</v>
      </c>
      <c r="C13119" t="s">
        <v>12767</v>
      </c>
      <c r="D13119">
        <v>0</v>
      </c>
    </row>
    <row r="13120" spans="1:4" x14ac:dyDescent="0.3">
      <c r="A13120" t="s">
        <v>1993</v>
      </c>
      <c r="B13120" t="s">
        <v>12665</v>
      </c>
      <c r="C13120" t="s">
        <v>18</v>
      </c>
      <c r="D13120">
        <v>0</v>
      </c>
    </row>
    <row r="13121" spans="1:4" x14ac:dyDescent="0.3">
      <c r="A13121" t="s">
        <v>12556</v>
      </c>
      <c r="B13121" t="s">
        <v>12666</v>
      </c>
      <c r="C13121" t="s">
        <v>12768</v>
      </c>
      <c r="D13121">
        <v>0</v>
      </c>
    </row>
    <row r="13122" spans="1:4" x14ac:dyDescent="0.3">
      <c r="A13122" t="s">
        <v>2004</v>
      </c>
      <c r="B13122" t="s">
        <v>12665</v>
      </c>
      <c r="C13122" t="s">
        <v>6</v>
      </c>
      <c r="D13122">
        <v>0</v>
      </c>
    </row>
    <row r="13123" spans="1:4" x14ac:dyDescent="0.3">
      <c r="A13123" t="s">
        <v>2014</v>
      </c>
      <c r="B13123" t="s">
        <v>12665</v>
      </c>
      <c r="C13123" t="s">
        <v>18</v>
      </c>
      <c r="D13123">
        <v>0</v>
      </c>
    </row>
    <row r="13124" spans="1:4" x14ac:dyDescent="0.3">
      <c r="A13124" t="s">
        <v>2014</v>
      </c>
      <c r="B13124" t="s">
        <v>12666</v>
      </c>
      <c r="C13124" t="s">
        <v>12769</v>
      </c>
      <c r="D13124">
        <v>0</v>
      </c>
    </row>
    <row r="13125" spans="1:4" x14ac:dyDescent="0.3">
      <c r="A13125" t="s">
        <v>2014</v>
      </c>
      <c r="B13125" t="s">
        <v>12669</v>
      </c>
      <c r="C13125" t="s">
        <v>12690</v>
      </c>
      <c r="D13125">
        <v>0</v>
      </c>
    </row>
    <row r="13126" spans="1:4" x14ac:dyDescent="0.3">
      <c r="A13126" t="s">
        <v>2017</v>
      </c>
      <c r="B13126" t="s">
        <v>12665</v>
      </c>
      <c r="C13126" t="s">
        <v>14</v>
      </c>
      <c r="D13126">
        <v>0</v>
      </c>
    </row>
    <row r="13127" spans="1:4" x14ac:dyDescent="0.3">
      <c r="A13127" t="s">
        <v>2022</v>
      </c>
      <c r="B13127" t="s">
        <v>12665</v>
      </c>
      <c r="C13127" t="s">
        <v>18</v>
      </c>
      <c r="D13127">
        <v>0</v>
      </c>
    </row>
    <row r="13128" spans="1:4" x14ac:dyDescent="0.3">
      <c r="A13128" t="s">
        <v>2026</v>
      </c>
      <c r="B13128" t="s">
        <v>12665</v>
      </c>
      <c r="C13128" t="s">
        <v>6</v>
      </c>
      <c r="D13128">
        <v>0</v>
      </c>
    </row>
    <row r="13129" spans="1:4" x14ac:dyDescent="0.3">
      <c r="A13129" t="s">
        <v>6555</v>
      </c>
      <c r="B13129" t="s">
        <v>12665</v>
      </c>
      <c r="C13129" t="s">
        <v>46</v>
      </c>
      <c r="D13129">
        <v>0</v>
      </c>
    </row>
    <row r="13130" spans="1:4" x14ac:dyDescent="0.3">
      <c r="A13130" t="s">
        <v>2037</v>
      </c>
      <c r="B13130" t="s">
        <v>12665</v>
      </c>
      <c r="C13130" t="s">
        <v>12</v>
      </c>
      <c r="D13130">
        <v>0</v>
      </c>
    </row>
    <row r="13131" spans="1:4" x14ac:dyDescent="0.3">
      <c r="A13131" t="s">
        <v>2037</v>
      </c>
      <c r="B13131" t="s">
        <v>12666</v>
      </c>
      <c r="C13131" t="s">
        <v>12770</v>
      </c>
      <c r="D13131">
        <v>0</v>
      </c>
    </row>
    <row r="13132" spans="1:4" x14ac:dyDescent="0.3">
      <c r="A13132" t="s">
        <v>2037</v>
      </c>
      <c r="B13132" t="s">
        <v>12669</v>
      </c>
      <c r="C13132" t="s">
        <v>12675</v>
      </c>
      <c r="D13132">
        <v>0</v>
      </c>
    </row>
    <row r="13133" spans="1:4" x14ac:dyDescent="0.3">
      <c r="A13133" t="s">
        <v>2046</v>
      </c>
      <c r="B13133" t="s">
        <v>12665</v>
      </c>
      <c r="C13133" t="s">
        <v>26</v>
      </c>
      <c r="D13133">
        <v>0</v>
      </c>
    </row>
    <row r="13134" spans="1:4" x14ac:dyDescent="0.3">
      <c r="A13134" t="s">
        <v>2048</v>
      </c>
      <c r="B13134" t="s">
        <v>12665</v>
      </c>
      <c r="C13134" t="s">
        <v>26</v>
      </c>
      <c r="D13134">
        <v>0</v>
      </c>
    </row>
    <row r="13135" spans="1:4" x14ac:dyDescent="0.3">
      <c r="A13135" t="s">
        <v>2057</v>
      </c>
      <c r="B13135" t="s">
        <v>12665</v>
      </c>
      <c r="C13135" t="s">
        <v>6</v>
      </c>
      <c r="D13135">
        <v>0</v>
      </c>
    </row>
    <row r="13136" spans="1:4" x14ac:dyDescent="0.3">
      <c r="A13136" t="s">
        <v>2058</v>
      </c>
      <c r="B13136" t="s">
        <v>12665</v>
      </c>
      <c r="C13136" t="s">
        <v>16</v>
      </c>
      <c r="D13136">
        <v>0</v>
      </c>
    </row>
    <row r="13137" spans="1:4" x14ac:dyDescent="0.3">
      <c r="A13137" t="s">
        <v>6564</v>
      </c>
      <c r="B13137" t="s">
        <v>12665</v>
      </c>
      <c r="C13137" t="s">
        <v>6</v>
      </c>
      <c r="D13137">
        <v>0</v>
      </c>
    </row>
    <row r="13138" spans="1:4" x14ac:dyDescent="0.3">
      <c r="A13138" t="s">
        <v>2062</v>
      </c>
      <c r="B13138" t="s">
        <v>12665</v>
      </c>
      <c r="C13138" t="s">
        <v>26</v>
      </c>
      <c r="D13138">
        <v>0</v>
      </c>
    </row>
    <row r="13139" spans="1:4" x14ac:dyDescent="0.3">
      <c r="A13139" t="s">
        <v>12771</v>
      </c>
      <c r="B13139" t="s">
        <v>12666</v>
      </c>
      <c r="C13139" t="s">
        <v>12772</v>
      </c>
      <c r="D13139">
        <v>0</v>
      </c>
    </row>
    <row r="13140" spans="1:4" x14ac:dyDescent="0.3">
      <c r="A13140" t="s">
        <v>2068</v>
      </c>
      <c r="B13140" t="s">
        <v>12665</v>
      </c>
      <c r="C13140" t="s">
        <v>26</v>
      </c>
      <c r="D13140">
        <v>0</v>
      </c>
    </row>
    <row r="13141" spans="1:4" x14ac:dyDescent="0.3">
      <c r="A13141" t="s">
        <v>2068</v>
      </c>
      <c r="B13141" t="s">
        <v>12666</v>
      </c>
      <c r="C13141" t="s">
        <v>12773</v>
      </c>
      <c r="D13141">
        <v>0</v>
      </c>
    </row>
    <row r="13142" spans="1:4" x14ac:dyDescent="0.3">
      <c r="A13142" t="s">
        <v>2068</v>
      </c>
      <c r="B13142" t="s">
        <v>12669</v>
      </c>
      <c r="C13142" t="s">
        <v>12681</v>
      </c>
      <c r="D13142">
        <v>0</v>
      </c>
    </row>
    <row r="13143" spans="1:4" x14ac:dyDescent="0.3">
      <c r="A13143" t="s">
        <v>2070</v>
      </c>
      <c r="B13143" t="s">
        <v>12666</v>
      </c>
      <c r="C13143" t="s">
        <v>12774</v>
      </c>
      <c r="D13143">
        <v>0</v>
      </c>
    </row>
    <row r="13144" spans="1:4" x14ac:dyDescent="0.3">
      <c r="A13144" t="s">
        <v>2075</v>
      </c>
      <c r="B13144" t="s">
        <v>12665</v>
      </c>
      <c r="C13144" t="s">
        <v>12</v>
      </c>
      <c r="D13144">
        <v>0</v>
      </c>
    </row>
    <row r="13145" spans="1:4" x14ac:dyDescent="0.3">
      <c r="A13145" t="s">
        <v>2083</v>
      </c>
      <c r="B13145" t="s">
        <v>12665</v>
      </c>
      <c r="C13145" t="s">
        <v>26</v>
      </c>
      <c r="D13145">
        <v>0</v>
      </c>
    </row>
    <row r="13146" spans="1:4" x14ac:dyDescent="0.3">
      <c r="A13146" t="s">
        <v>2084</v>
      </c>
      <c r="B13146" t="s">
        <v>12665</v>
      </c>
      <c r="C13146" t="s">
        <v>12</v>
      </c>
      <c r="D13146">
        <v>0</v>
      </c>
    </row>
    <row r="13147" spans="1:4" x14ac:dyDescent="0.3">
      <c r="A13147" t="s">
        <v>2095</v>
      </c>
      <c r="B13147" t="s">
        <v>12665</v>
      </c>
      <c r="C13147" t="s">
        <v>18</v>
      </c>
      <c r="D13147">
        <v>0</v>
      </c>
    </row>
    <row r="13148" spans="1:4" x14ac:dyDescent="0.3">
      <c r="A13148" t="s">
        <v>2104</v>
      </c>
      <c r="B13148" t="s">
        <v>12665</v>
      </c>
      <c r="C13148" t="s">
        <v>6</v>
      </c>
      <c r="D13148">
        <v>0</v>
      </c>
    </row>
    <row r="13149" spans="1:4" x14ac:dyDescent="0.3">
      <c r="A13149" t="s">
        <v>2108</v>
      </c>
      <c r="B13149" t="s">
        <v>12665</v>
      </c>
      <c r="C13149" t="s">
        <v>14</v>
      </c>
      <c r="D13149">
        <v>0</v>
      </c>
    </row>
    <row r="13150" spans="1:4" x14ac:dyDescent="0.3">
      <c r="A13150" t="s">
        <v>2108</v>
      </c>
      <c r="B13150" t="s">
        <v>12666</v>
      </c>
      <c r="C13150" t="s">
        <v>12775</v>
      </c>
      <c r="D13150">
        <v>0</v>
      </c>
    </row>
    <row r="13151" spans="1:4" x14ac:dyDescent="0.3">
      <c r="A13151" t="s">
        <v>2124</v>
      </c>
      <c r="B13151" t="s">
        <v>12665</v>
      </c>
      <c r="C13151" t="s">
        <v>12</v>
      </c>
      <c r="D13151">
        <v>0</v>
      </c>
    </row>
    <row r="13152" spans="1:4" x14ac:dyDescent="0.3">
      <c r="A13152" t="s">
        <v>8144</v>
      </c>
      <c r="B13152" t="s">
        <v>12665</v>
      </c>
      <c r="C13152" t="s">
        <v>14</v>
      </c>
      <c r="D13152">
        <v>0</v>
      </c>
    </row>
    <row r="13153" spans="1:4" x14ac:dyDescent="0.3">
      <c r="A13153" t="s">
        <v>10469</v>
      </c>
      <c r="B13153" t="s">
        <v>12666</v>
      </c>
      <c r="C13153" t="s">
        <v>12776</v>
      </c>
      <c r="D13153">
        <v>0</v>
      </c>
    </row>
    <row r="13154" spans="1:4" x14ac:dyDescent="0.3">
      <c r="A13154" t="s">
        <v>2139</v>
      </c>
      <c r="B13154" t="s">
        <v>12665</v>
      </c>
      <c r="C13154" t="s">
        <v>18</v>
      </c>
      <c r="D13154">
        <v>0</v>
      </c>
    </row>
    <row r="13155" spans="1:4" x14ac:dyDescent="0.3">
      <c r="A13155" t="s">
        <v>2141</v>
      </c>
      <c r="B13155" t="s">
        <v>12665</v>
      </c>
      <c r="C13155" t="s">
        <v>6</v>
      </c>
      <c r="D13155">
        <v>0</v>
      </c>
    </row>
    <row r="13156" spans="1:4" x14ac:dyDescent="0.3">
      <c r="A13156" t="s">
        <v>2145</v>
      </c>
      <c r="B13156" t="s">
        <v>12666</v>
      </c>
      <c r="C13156" t="s">
        <v>12777</v>
      </c>
      <c r="D13156">
        <v>0</v>
      </c>
    </row>
    <row r="13157" spans="1:4" x14ac:dyDescent="0.3">
      <c r="A13157" t="s">
        <v>2145</v>
      </c>
      <c r="B13157" t="s">
        <v>12669</v>
      </c>
      <c r="C13157" t="s">
        <v>12677</v>
      </c>
      <c r="D13157">
        <v>0</v>
      </c>
    </row>
    <row r="13158" spans="1:4" x14ac:dyDescent="0.3">
      <c r="A13158" t="s">
        <v>374</v>
      </c>
      <c r="B13158" t="s">
        <v>12665</v>
      </c>
      <c r="C13158" t="s">
        <v>10</v>
      </c>
      <c r="D13158">
        <v>0</v>
      </c>
    </row>
    <row r="13159" spans="1:4" x14ac:dyDescent="0.3">
      <c r="A13159" t="s">
        <v>12778</v>
      </c>
      <c r="B13159" t="s">
        <v>12666</v>
      </c>
      <c r="C13159" t="s">
        <v>12779</v>
      </c>
      <c r="D13159">
        <v>0</v>
      </c>
    </row>
    <row r="13160" spans="1:4" x14ac:dyDescent="0.3">
      <c r="A13160" t="s">
        <v>2167</v>
      </c>
      <c r="B13160" t="s">
        <v>12665</v>
      </c>
      <c r="C13160" t="s">
        <v>12</v>
      </c>
      <c r="D13160">
        <v>0</v>
      </c>
    </row>
    <row r="13161" spans="1:4" x14ac:dyDescent="0.3">
      <c r="A13161" t="s">
        <v>2170</v>
      </c>
      <c r="B13161" t="s">
        <v>12665</v>
      </c>
      <c r="C13161" t="s">
        <v>16</v>
      </c>
      <c r="D13161">
        <v>0</v>
      </c>
    </row>
    <row r="13162" spans="1:4" x14ac:dyDescent="0.3">
      <c r="A13162" t="s">
        <v>2302</v>
      </c>
      <c r="B13162" t="s">
        <v>12665</v>
      </c>
      <c r="C13162" t="s">
        <v>10</v>
      </c>
      <c r="D13162">
        <v>0</v>
      </c>
    </row>
    <row r="13163" spans="1:4" x14ac:dyDescent="0.3">
      <c r="A13163" t="s">
        <v>2172</v>
      </c>
      <c r="B13163" t="s">
        <v>12665</v>
      </c>
      <c r="C13163" t="s">
        <v>6</v>
      </c>
      <c r="D13163">
        <v>0</v>
      </c>
    </row>
    <row r="13164" spans="1:4" x14ac:dyDescent="0.3">
      <c r="A13164" t="s">
        <v>2183</v>
      </c>
      <c r="B13164" t="s">
        <v>12666</v>
      </c>
      <c r="C13164" t="s">
        <v>12780</v>
      </c>
      <c r="D13164">
        <v>0</v>
      </c>
    </row>
    <row r="13165" spans="1:4" x14ac:dyDescent="0.3">
      <c r="A13165" t="s">
        <v>12781</v>
      </c>
      <c r="B13165" t="s">
        <v>12666</v>
      </c>
      <c r="C13165" t="s">
        <v>12782</v>
      </c>
      <c r="D13165">
        <v>0</v>
      </c>
    </row>
    <row r="13166" spans="1:4" x14ac:dyDescent="0.3">
      <c r="A13166" t="s">
        <v>2196</v>
      </c>
      <c r="B13166" t="s">
        <v>12665</v>
      </c>
      <c r="C13166" t="s">
        <v>12</v>
      </c>
      <c r="D13166">
        <v>0</v>
      </c>
    </row>
    <row r="13167" spans="1:4" x14ac:dyDescent="0.3">
      <c r="A13167" t="s">
        <v>2197</v>
      </c>
      <c r="B13167" t="s">
        <v>12665</v>
      </c>
      <c r="C13167" t="s">
        <v>12</v>
      </c>
      <c r="D13167">
        <v>0</v>
      </c>
    </row>
    <row r="13168" spans="1:4" x14ac:dyDescent="0.3">
      <c r="A13168" t="s">
        <v>2200</v>
      </c>
      <c r="B13168" t="s">
        <v>12665</v>
      </c>
      <c r="C13168" t="s">
        <v>8</v>
      </c>
      <c r="D13168">
        <v>0</v>
      </c>
    </row>
    <row r="13169" spans="1:4" x14ac:dyDescent="0.3">
      <c r="A13169" t="s">
        <v>2204</v>
      </c>
      <c r="B13169" t="s">
        <v>12665</v>
      </c>
      <c r="C13169" t="s">
        <v>12</v>
      </c>
      <c r="D13169">
        <v>0</v>
      </c>
    </row>
    <row r="13170" spans="1:4" x14ac:dyDescent="0.3">
      <c r="A13170" t="s">
        <v>2205</v>
      </c>
      <c r="B13170" t="s">
        <v>12665</v>
      </c>
      <c r="C13170" t="s">
        <v>26</v>
      </c>
      <c r="D13170">
        <v>0</v>
      </c>
    </row>
    <row r="13171" spans="1:4" x14ac:dyDescent="0.3">
      <c r="A13171" t="s">
        <v>10503</v>
      </c>
      <c r="B13171" t="s">
        <v>12665</v>
      </c>
      <c r="C13171" t="s">
        <v>18</v>
      </c>
      <c r="D13171">
        <v>0</v>
      </c>
    </row>
    <row r="13172" spans="1:4" x14ac:dyDescent="0.3">
      <c r="A13172" t="s">
        <v>2210</v>
      </c>
      <c r="B13172" t="s">
        <v>12665</v>
      </c>
      <c r="C13172" t="s">
        <v>18</v>
      </c>
      <c r="D13172">
        <v>0</v>
      </c>
    </row>
    <row r="13173" spans="1:4" x14ac:dyDescent="0.3">
      <c r="A13173" t="s">
        <v>2212</v>
      </c>
      <c r="B13173" t="s">
        <v>12665</v>
      </c>
      <c r="C13173" t="s">
        <v>26</v>
      </c>
      <c r="D13173">
        <v>0</v>
      </c>
    </row>
    <row r="13174" spans="1:4" x14ac:dyDescent="0.3">
      <c r="A13174" t="s">
        <v>2220</v>
      </c>
      <c r="B13174" t="s">
        <v>12665</v>
      </c>
      <c r="C13174" t="s">
        <v>12</v>
      </c>
      <c r="D13174">
        <v>0</v>
      </c>
    </row>
    <row r="13175" spans="1:4" x14ac:dyDescent="0.3">
      <c r="A13175" t="s">
        <v>12783</v>
      </c>
      <c r="B13175" t="s">
        <v>12666</v>
      </c>
      <c r="C13175" t="s">
        <v>12780</v>
      </c>
      <c r="D13175">
        <v>0</v>
      </c>
    </row>
    <row r="13176" spans="1:4" x14ac:dyDescent="0.3">
      <c r="A13176" t="s">
        <v>2226</v>
      </c>
      <c r="B13176" t="s">
        <v>12665</v>
      </c>
      <c r="C13176" t="s">
        <v>26</v>
      </c>
      <c r="D13176">
        <v>0</v>
      </c>
    </row>
    <row r="13177" spans="1:4" x14ac:dyDescent="0.3">
      <c r="A13177" t="s">
        <v>2235</v>
      </c>
      <c r="B13177" t="s">
        <v>12665</v>
      </c>
      <c r="C13177" t="s">
        <v>16</v>
      </c>
      <c r="D13177">
        <v>0</v>
      </c>
    </row>
    <row r="13178" spans="1:4" x14ac:dyDescent="0.3">
      <c r="A13178" t="s">
        <v>2238</v>
      </c>
      <c r="B13178" t="s">
        <v>12666</v>
      </c>
      <c r="C13178" t="s">
        <v>12784</v>
      </c>
      <c r="D13178">
        <v>0</v>
      </c>
    </row>
    <row r="13179" spans="1:4" x14ac:dyDescent="0.3">
      <c r="A13179" t="s">
        <v>2239</v>
      </c>
      <c r="B13179" t="s">
        <v>12665</v>
      </c>
      <c r="C13179" t="s">
        <v>16</v>
      </c>
      <c r="D13179">
        <v>0</v>
      </c>
    </row>
    <row r="13180" spans="1:4" x14ac:dyDescent="0.3">
      <c r="A13180" t="s">
        <v>2247</v>
      </c>
      <c r="B13180" t="s">
        <v>12665</v>
      </c>
      <c r="C13180" t="s">
        <v>12</v>
      </c>
      <c r="D13180">
        <v>0</v>
      </c>
    </row>
    <row r="13181" spans="1:4" x14ac:dyDescent="0.3">
      <c r="A13181" t="s">
        <v>2250</v>
      </c>
      <c r="B13181" t="s">
        <v>12665</v>
      </c>
      <c r="C13181" t="s">
        <v>18</v>
      </c>
      <c r="D13181">
        <v>0</v>
      </c>
    </row>
    <row r="13182" spans="1:4" x14ac:dyDescent="0.3">
      <c r="A13182" t="s">
        <v>2251</v>
      </c>
      <c r="B13182" t="s">
        <v>12666</v>
      </c>
      <c r="C13182" t="s">
        <v>12785</v>
      </c>
      <c r="D13182">
        <v>0</v>
      </c>
    </row>
    <row r="13183" spans="1:4" x14ac:dyDescent="0.3">
      <c r="A13183" t="s">
        <v>2251</v>
      </c>
      <c r="B13183" t="s">
        <v>12669</v>
      </c>
      <c r="C13183" t="s">
        <v>12677</v>
      </c>
      <c r="D13183">
        <v>0</v>
      </c>
    </row>
    <row r="13184" spans="1:4" x14ac:dyDescent="0.3">
      <c r="A13184" t="s">
        <v>2252</v>
      </c>
      <c r="B13184" t="s">
        <v>12666</v>
      </c>
      <c r="C13184" t="s">
        <v>12786</v>
      </c>
      <c r="D13184">
        <v>0</v>
      </c>
    </row>
    <row r="13185" spans="1:4" x14ac:dyDescent="0.3">
      <c r="A13185" t="s">
        <v>2252</v>
      </c>
      <c r="B13185" t="s">
        <v>12669</v>
      </c>
      <c r="C13185" t="s">
        <v>12670</v>
      </c>
      <c r="D13185">
        <v>0</v>
      </c>
    </row>
    <row r="13186" spans="1:4" x14ac:dyDescent="0.3">
      <c r="A13186" t="s">
        <v>12787</v>
      </c>
      <c r="B13186" t="s">
        <v>12666</v>
      </c>
      <c r="C13186" t="s">
        <v>12788</v>
      </c>
      <c r="D13186">
        <v>0</v>
      </c>
    </row>
    <row r="13187" spans="1:4" x14ac:dyDescent="0.3">
      <c r="A13187" t="s">
        <v>2264</v>
      </c>
      <c r="B13187" t="s">
        <v>12665</v>
      </c>
      <c r="C13187" t="s">
        <v>12</v>
      </c>
      <c r="D13187">
        <v>0</v>
      </c>
    </row>
    <row r="13188" spans="1:4" x14ac:dyDescent="0.3">
      <c r="A13188" t="s">
        <v>2266</v>
      </c>
      <c r="B13188" t="s">
        <v>12665</v>
      </c>
      <c r="C13188" t="s">
        <v>16</v>
      </c>
      <c r="D13188">
        <v>0</v>
      </c>
    </row>
    <row r="13189" spans="1:4" x14ac:dyDescent="0.3">
      <c r="A13189" t="s">
        <v>2275</v>
      </c>
      <c r="B13189" t="s">
        <v>12665</v>
      </c>
      <c r="C13189" t="s">
        <v>18</v>
      </c>
      <c r="D13189">
        <v>0</v>
      </c>
    </row>
    <row r="13190" spans="1:4" x14ac:dyDescent="0.3">
      <c r="A13190" t="s">
        <v>2282</v>
      </c>
      <c r="B13190" t="s">
        <v>12665</v>
      </c>
      <c r="C13190" t="s">
        <v>26</v>
      </c>
      <c r="D13190">
        <v>0</v>
      </c>
    </row>
    <row r="13191" spans="1:4" x14ac:dyDescent="0.3">
      <c r="A13191" t="s">
        <v>2283</v>
      </c>
      <c r="B13191" t="s">
        <v>12665</v>
      </c>
      <c r="C13191" t="s">
        <v>6</v>
      </c>
      <c r="D13191">
        <v>0</v>
      </c>
    </row>
    <row r="13192" spans="1:4" x14ac:dyDescent="0.3">
      <c r="A13192" t="s">
        <v>2287</v>
      </c>
      <c r="B13192" t="s">
        <v>12665</v>
      </c>
      <c r="C13192" t="s">
        <v>18</v>
      </c>
      <c r="D13192">
        <v>0</v>
      </c>
    </row>
    <row r="13193" spans="1:4" x14ac:dyDescent="0.3">
      <c r="A13193" t="s">
        <v>2293</v>
      </c>
      <c r="B13193" t="s">
        <v>12665</v>
      </c>
      <c r="C13193" t="s">
        <v>20</v>
      </c>
      <c r="D13193">
        <v>0</v>
      </c>
    </row>
    <row r="13194" spans="1:4" x14ac:dyDescent="0.3">
      <c r="A13194" t="s">
        <v>2293</v>
      </c>
      <c r="B13194" t="s">
        <v>12666</v>
      </c>
      <c r="C13194" t="s">
        <v>12789</v>
      </c>
      <c r="D13194">
        <v>0</v>
      </c>
    </row>
    <row r="13195" spans="1:4" x14ac:dyDescent="0.3">
      <c r="A13195" t="s">
        <v>2295</v>
      </c>
      <c r="B13195" t="s">
        <v>12665</v>
      </c>
      <c r="C13195" t="s">
        <v>6</v>
      </c>
      <c r="D13195">
        <v>0</v>
      </c>
    </row>
    <row r="13196" spans="1:4" x14ac:dyDescent="0.3">
      <c r="A13196" t="s">
        <v>2303</v>
      </c>
      <c r="B13196" t="s">
        <v>12665</v>
      </c>
      <c r="C13196" t="s">
        <v>10</v>
      </c>
      <c r="D13196">
        <v>0</v>
      </c>
    </row>
    <row r="13197" spans="1:4" x14ac:dyDescent="0.3">
      <c r="A13197" t="s">
        <v>2307</v>
      </c>
      <c r="B13197" t="s">
        <v>12665</v>
      </c>
      <c r="C13197" t="s">
        <v>12</v>
      </c>
      <c r="D13197">
        <v>0</v>
      </c>
    </row>
    <row r="13198" spans="1:4" x14ac:dyDescent="0.3">
      <c r="A13198" t="s">
        <v>2310</v>
      </c>
      <c r="B13198" t="s">
        <v>12665</v>
      </c>
      <c r="C13198" t="s">
        <v>18</v>
      </c>
      <c r="D13198">
        <v>0</v>
      </c>
    </row>
    <row r="13199" spans="1:4" x14ac:dyDescent="0.3">
      <c r="A13199" t="s">
        <v>2315</v>
      </c>
      <c r="B13199" t="s">
        <v>12665</v>
      </c>
      <c r="C13199" t="s">
        <v>46</v>
      </c>
      <c r="D13199">
        <v>0</v>
      </c>
    </row>
    <row r="13200" spans="1:4" x14ac:dyDescent="0.3">
      <c r="A13200" t="s">
        <v>8724</v>
      </c>
      <c r="B13200" t="s">
        <v>12665</v>
      </c>
      <c r="C13200" t="s">
        <v>6</v>
      </c>
      <c r="D13200">
        <v>0</v>
      </c>
    </row>
    <row r="13201" spans="1:4" x14ac:dyDescent="0.3">
      <c r="A13201" t="s">
        <v>10882</v>
      </c>
      <c r="B13201" t="s">
        <v>12665</v>
      </c>
      <c r="C13201" t="s">
        <v>14</v>
      </c>
      <c r="D13201">
        <v>0</v>
      </c>
    </row>
    <row r="13202" spans="1:4" x14ac:dyDescent="0.3">
      <c r="A13202" t="s">
        <v>10882</v>
      </c>
      <c r="B13202" t="s">
        <v>12666</v>
      </c>
      <c r="C13202" t="s">
        <v>12790</v>
      </c>
      <c r="D13202">
        <v>0</v>
      </c>
    </row>
    <row r="13203" spans="1:4" x14ac:dyDescent="0.3">
      <c r="A13203" t="s">
        <v>2332</v>
      </c>
      <c r="B13203" t="s">
        <v>12665</v>
      </c>
      <c r="C13203" t="s">
        <v>6</v>
      </c>
      <c r="D13203">
        <v>0</v>
      </c>
    </row>
    <row r="13204" spans="1:4" x14ac:dyDescent="0.3">
      <c r="A13204" t="s">
        <v>12791</v>
      </c>
      <c r="B13204" t="s">
        <v>12666</v>
      </c>
      <c r="C13204" t="s">
        <v>12792</v>
      </c>
      <c r="D13204">
        <v>0</v>
      </c>
    </row>
    <row r="13205" spans="1:4" x14ac:dyDescent="0.3">
      <c r="A13205" t="s">
        <v>8727</v>
      </c>
      <c r="B13205" t="s">
        <v>12665</v>
      </c>
      <c r="C13205" t="s">
        <v>18</v>
      </c>
      <c r="D13205">
        <v>0</v>
      </c>
    </row>
    <row r="13206" spans="1:4" x14ac:dyDescent="0.3">
      <c r="A13206" t="s">
        <v>2335</v>
      </c>
      <c r="B13206" t="s">
        <v>12665</v>
      </c>
      <c r="C13206" t="s">
        <v>46</v>
      </c>
      <c r="D13206">
        <v>0</v>
      </c>
    </row>
    <row r="13207" spans="1:4" x14ac:dyDescent="0.3">
      <c r="A13207" t="s">
        <v>11731</v>
      </c>
      <c r="B13207" t="s">
        <v>12666</v>
      </c>
      <c r="C13207" t="s">
        <v>12793</v>
      </c>
      <c r="D13207">
        <v>0</v>
      </c>
    </row>
    <row r="13208" spans="1:4" x14ac:dyDescent="0.3">
      <c r="A13208" t="s">
        <v>11731</v>
      </c>
      <c r="B13208" t="s">
        <v>12669</v>
      </c>
      <c r="C13208" t="s">
        <v>12683</v>
      </c>
      <c r="D13208">
        <v>0</v>
      </c>
    </row>
    <row r="13209" spans="1:4" x14ac:dyDescent="0.3">
      <c r="A13209" t="s">
        <v>2349</v>
      </c>
      <c r="B13209" t="s">
        <v>12665</v>
      </c>
      <c r="C13209" t="s">
        <v>46</v>
      </c>
      <c r="D13209">
        <v>0</v>
      </c>
    </row>
    <row r="13210" spans="1:4" x14ac:dyDescent="0.3">
      <c r="A13210" t="s">
        <v>2350</v>
      </c>
      <c r="B13210" t="s">
        <v>12665</v>
      </c>
      <c r="C13210" t="s">
        <v>6</v>
      </c>
      <c r="D13210">
        <v>0</v>
      </c>
    </row>
    <row r="13211" spans="1:4" x14ac:dyDescent="0.3">
      <c r="A13211" t="s">
        <v>2354</v>
      </c>
      <c r="B13211" t="s">
        <v>12665</v>
      </c>
      <c r="C13211" t="s">
        <v>6</v>
      </c>
      <c r="D13211">
        <v>0</v>
      </c>
    </row>
    <row r="13212" spans="1:4" x14ac:dyDescent="0.3">
      <c r="A13212" t="s">
        <v>2359</v>
      </c>
      <c r="B13212" t="s">
        <v>12665</v>
      </c>
      <c r="C13212" t="s">
        <v>26</v>
      </c>
      <c r="D13212">
        <v>0</v>
      </c>
    </row>
    <row r="13213" spans="1:4" x14ac:dyDescent="0.3">
      <c r="A13213" t="s">
        <v>2367</v>
      </c>
      <c r="B13213" t="s">
        <v>12665</v>
      </c>
      <c r="C13213" t="s">
        <v>18</v>
      </c>
      <c r="D13213">
        <v>0</v>
      </c>
    </row>
    <row r="13214" spans="1:4" x14ac:dyDescent="0.3">
      <c r="A13214" t="s">
        <v>416</v>
      </c>
      <c r="B13214" t="s">
        <v>12665</v>
      </c>
      <c r="C13214" t="s">
        <v>12</v>
      </c>
      <c r="D13214">
        <v>0</v>
      </c>
    </row>
    <row r="13215" spans="1:4" x14ac:dyDescent="0.3">
      <c r="A13215" t="s">
        <v>12794</v>
      </c>
      <c r="B13215" t="s">
        <v>12666</v>
      </c>
      <c r="C13215" t="s">
        <v>12795</v>
      </c>
      <c r="D13215">
        <v>0</v>
      </c>
    </row>
    <row r="13216" spans="1:4" x14ac:dyDescent="0.3">
      <c r="A13216" t="s">
        <v>2376</v>
      </c>
      <c r="B13216" t="s">
        <v>12665</v>
      </c>
      <c r="C13216" t="s">
        <v>10</v>
      </c>
      <c r="D13216">
        <v>0</v>
      </c>
    </row>
    <row r="13217" spans="1:4" x14ac:dyDescent="0.3">
      <c r="A13217" t="s">
        <v>2377</v>
      </c>
      <c r="B13217" t="s">
        <v>12665</v>
      </c>
      <c r="C13217" t="s">
        <v>16</v>
      </c>
      <c r="D13217">
        <v>0</v>
      </c>
    </row>
    <row r="13218" spans="1:4" x14ac:dyDescent="0.3">
      <c r="A13218" t="s">
        <v>2378</v>
      </c>
      <c r="B13218" t="s">
        <v>12666</v>
      </c>
      <c r="C13218" t="s">
        <v>12796</v>
      </c>
      <c r="D13218">
        <v>0</v>
      </c>
    </row>
    <row r="13219" spans="1:4" x14ac:dyDescent="0.3">
      <c r="A13219" t="s">
        <v>2378</v>
      </c>
      <c r="B13219" t="s">
        <v>12669</v>
      </c>
      <c r="C13219" t="s">
        <v>12694</v>
      </c>
      <c r="D13219">
        <v>0</v>
      </c>
    </row>
    <row r="13220" spans="1:4" x14ac:dyDescent="0.3">
      <c r="A13220" t="s">
        <v>10073</v>
      </c>
      <c r="B13220" t="s">
        <v>12665</v>
      </c>
      <c r="C13220" t="s">
        <v>18</v>
      </c>
      <c r="D13220">
        <v>0</v>
      </c>
    </row>
    <row r="13221" spans="1:4" x14ac:dyDescent="0.3">
      <c r="A13221" t="s">
        <v>418</v>
      </c>
      <c r="B13221" t="s">
        <v>12665</v>
      </c>
      <c r="C13221" t="s">
        <v>26</v>
      </c>
      <c r="D13221">
        <v>0</v>
      </c>
    </row>
    <row r="13222" spans="1:4" x14ac:dyDescent="0.3">
      <c r="A13222" t="s">
        <v>2383</v>
      </c>
      <c r="B13222" t="s">
        <v>12665</v>
      </c>
      <c r="C13222" t="s">
        <v>16</v>
      </c>
      <c r="D13222">
        <v>0</v>
      </c>
    </row>
    <row r="13223" spans="1:4" x14ac:dyDescent="0.3">
      <c r="A13223" t="s">
        <v>2385</v>
      </c>
      <c r="B13223" t="s">
        <v>12665</v>
      </c>
      <c r="C13223" t="s">
        <v>10</v>
      </c>
      <c r="D13223">
        <v>0</v>
      </c>
    </row>
    <row r="13224" spans="1:4" x14ac:dyDescent="0.3">
      <c r="A13224" t="s">
        <v>2478</v>
      </c>
      <c r="B13224" t="s">
        <v>12666</v>
      </c>
      <c r="C13224" t="s">
        <v>12797</v>
      </c>
      <c r="D13224">
        <v>0</v>
      </c>
    </row>
    <row r="13225" spans="1:4" x14ac:dyDescent="0.3">
      <c r="A13225" t="s">
        <v>4488</v>
      </c>
      <c r="B13225" t="s">
        <v>12665</v>
      </c>
      <c r="C13225" t="s">
        <v>18</v>
      </c>
      <c r="D13225">
        <v>0</v>
      </c>
    </row>
    <row r="13226" spans="1:4" x14ac:dyDescent="0.3">
      <c r="A13226" t="s">
        <v>2399</v>
      </c>
      <c r="B13226" t="s">
        <v>12666</v>
      </c>
      <c r="C13226" t="s">
        <v>12798</v>
      </c>
      <c r="D13226">
        <v>0</v>
      </c>
    </row>
    <row r="13227" spans="1:4" x14ac:dyDescent="0.3">
      <c r="A13227" t="s">
        <v>2401</v>
      </c>
      <c r="B13227" t="s">
        <v>12665</v>
      </c>
      <c r="C13227" t="s">
        <v>26</v>
      </c>
      <c r="D13227">
        <v>0</v>
      </c>
    </row>
    <row r="13228" spans="1:4" x14ac:dyDescent="0.3">
      <c r="A13228" s="1" t="s">
        <v>2403</v>
      </c>
      <c r="B13228" t="s">
        <v>12665</v>
      </c>
      <c r="C13228" t="s">
        <v>20</v>
      </c>
      <c r="D13228">
        <v>0</v>
      </c>
    </row>
    <row r="13229" spans="1:4" x14ac:dyDescent="0.3">
      <c r="A13229" t="s">
        <v>2406</v>
      </c>
      <c r="B13229" t="s">
        <v>12665</v>
      </c>
      <c r="C13229" t="s">
        <v>10</v>
      </c>
      <c r="D13229">
        <v>0</v>
      </c>
    </row>
    <row r="13230" spans="1:4" x14ac:dyDescent="0.3">
      <c r="A13230" t="s">
        <v>12300</v>
      </c>
      <c r="B13230" t="s">
        <v>12665</v>
      </c>
      <c r="C13230" t="s">
        <v>26</v>
      </c>
      <c r="D13230">
        <v>0</v>
      </c>
    </row>
    <row r="13231" spans="1:4" x14ac:dyDescent="0.3">
      <c r="A13231" t="s">
        <v>2425</v>
      </c>
      <c r="B13231" t="s">
        <v>12665</v>
      </c>
      <c r="C13231" t="s">
        <v>14</v>
      </c>
      <c r="D13231">
        <v>0</v>
      </c>
    </row>
    <row r="13232" spans="1:4" x14ac:dyDescent="0.3">
      <c r="A13232" t="s">
        <v>2426</v>
      </c>
      <c r="B13232" t="s">
        <v>12665</v>
      </c>
      <c r="C13232" t="s">
        <v>10</v>
      </c>
      <c r="D13232">
        <v>0</v>
      </c>
    </row>
    <row r="13233" spans="1:4" x14ac:dyDescent="0.3">
      <c r="A13233" t="s">
        <v>2434</v>
      </c>
      <c r="B13233" t="s">
        <v>12665</v>
      </c>
      <c r="C13233" t="s">
        <v>12</v>
      </c>
      <c r="D13233">
        <v>0</v>
      </c>
    </row>
    <row r="13234" spans="1:4" x14ac:dyDescent="0.3">
      <c r="A13234" s="1" t="s">
        <v>2440</v>
      </c>
      <c r="B13234" t="s">
        <v>12665</v>
      </c>
      <c r="C13234" t="s">
        <v>20</v>
      </c>
      <c r="D13234">
        <v>0</v>
      </c>
    </row>
    <row r="13235" spans="1:4" x14ac:dyDescent="0.3">
      <c r="A13235" t="s">
        <v>1465</v>
      </c>
      <c r="B13235" t="s">
        <v>12665</v>
      </c>
      <c r="C13235" t="s">
        <v>18</v>
      </c>
      <c r="D13235">
        <v>0</v>
      </c>
    </row>
    <row r="13236" spans="1:4" x14ac:dyDescent="0.3">
      <c r="A13236" t="s">
        <v>2448</v>
      </c>
      <c r="B13236" t="s">
        <v>12665</v>
      </c>
      <c r="C13236" t="s">
        <v>6</v>
      </c>
      <c r="D13236">
        <v>0</v>
      </c>
    </row>
    <row r="13237" spans="1:4" x14ac:dyDescent="0.3">
      <c r="A13237" t="s">
        <v>2458</v>
      </c>
      <c r="B13237" t="s">
        <v>12665</v>
      </c>
      <c r="C13237" t="s">
        <v>46</v>
      </c>
      <c r="D13237">
        <v>0</v>
      </c>
    </row>
    <row r="13238" spans="1:4" x14ac:dyDescent="0.3">
      <c r="A13238" t="s">
        <v>2458</v>
      </c>
      <c r="B13238" t="s">
        <v>12666</v>
      </c>
      <c r="C13238" t="s">
        <v>12799</v>
      </c>
      <c r="D13238">
        <v>0</v>
      </c>
    </row>
    <row r="13239" spans="1:4" x14ac:dyDescent="0.3">
      <c r="A13239" t="s">
        <v>2461</v>
      </c>
      <c r="B13239" t="s">
        <v>12665</v>
      </c>
      <c r="C13239" t="s">
        <v>12</v>
      </c>
      <c r="D13239">
        <v>0</v>
      </c>
    </row>
    <row r="13240" spans="1:4" x14ac:dyDescent="0.3">
      <c r="A13240" t="s">
        <v>2466</v>
      </c>
      <c r="B13240" t="s">
        <v>12665</v>
      </c>
      <c r="C13240" t="s">
        <v>26</v>
      </c>
      <c r="D13240">
        <v>0</v>
      </c>
    </row>
    <row r="13241" spans="1:4" x14ac:dyDescent="0.3">
      <c r="A13241" t="s">
        <v>2472</v>
      </c>
      <c r="B13241" t="s">
        <v>12665</v>
      </c>
      <c r="C13241" t="s">
        <v>16</v>
      </c>
      <c r="D13241">
        <v>0</v>
      </c>
    </row>
    <row r="13242" spans="1:4" x14ac:dyDescent="0.3">
      <c r="A13242" t="s">
        <v>2474</v>
      </c>
      <c r="B13242" t="s">
        <v>12666</v>
      </c>
      <c r="C13242" t="s">
        <v>12800</v>
      </c>
      <c r="D13242">
        <v>0</v>
      </c>
    </row>
    <row r="13243" spans="1:4" x14ac:dyDescent="0.3">
      <c r="A13243" t="s">
        <v>2475</v>
      </c>
      <c r="B13243" t="s">
        <v>12665</v>
      </c>
      <c r="C13243" t="s">
        <v>12</v>
      </c>
      <c r="D13243">
        <v>0</v>
      </c>
    </row>
    <row r="13244" spans="1:4" x14ac:dyDescent="0.3">
      <c r="A13244" t="s">
        <v>2480</v>
      </c>
      <c r="B13244" t="s">
        <v>12665</v>
      </c>
      <c r="C13244" t="s">
        <v>18</v>
      </c>
      <c r="D13244">
        <v>0</v>
      </c>
    </row>
    <row r="13245" spans="1:4" x14ac:dyDescent="0.3">
      <c r="A13245" t="s">
        <v>4504</v>
      </c>
      <c r="B13245" t="s">
        <v>12666</v>
      </c>
      <c r="C13245" t="s">
        <v>12801</v>
      </c>
      <c r="D13245">
        <v>0</v>
      </c>
    </row>
    <row r="13246" spans="1:4" x14ac:dyDescent="0.3">
      <c r="A13246" t="s">
        <v>2485</v>
      </c>
      <c r="B13246" t="s">
        <v>12665</v>
      </c>
      <c r="C13246" t="s">
        <v>18</v>
      </c>
      <c r="D13246">
        <v>0</v>
      </c>
    </row>
    <row r="13247" spans="1:4" x14ac:dyDescent="0.3">
      <c r="A13247" t="s">
        <v>2496</v>
      </c>
      <c r="B13247" t="s">
        <v>12665</v>
      </c>
      <c r="C13247" t="s">
        <v>20</v>
      </c>
      <c r="D13247">
        <v>0</v>
      </c>
    </row>
    <row r="13248" spans="1:4" x14ac:dyDescent="0.3">
      <c r="A13248" t="s">
        <v>2531</v>
      </c>
      <c r="B13248" t="s">
        <v>12665</v>
      </c>
      <c r="C13248" t="s">
        <v>14</v>
      </c>
      <c r="D13248">
        <v>0</v>
      </c>
    </row>
    <row r="13249" spans="1:4" x14ac:dyDescent="0.3">
      <c r="A13249" t="s">
        <v>2498</v>
      </c>
      <c r="B13249" t="s">
        <v>12666</v>
      </c>
      <c r="C13249" t="s">
        <v>12802</v>
      </c>
      <c r="D13249">
        <v>0</v>
      </c>
    </row>
    <row r="13250" spans="1:4" x14ac:dyDescent="0.3">
      <c r="A13250" t="s">
        <v>2499</v>
      </c>
      <c r="B13250" t="s">
        <v>12666</v>
      </c>
      <c r="C13250" t="s">
        <v>12803</v>
      </c>
      <c r="D13250">
        <v>0</v>
      </c>
    </row>
    <row r="13251" spans="1:4" x14ac:dyDescent="0.3">
      <c r="A13251" t="s">
        <v>2501</v>
      </c>
      <c r="B13251" t="s">
        <v>12665</v>
      </c>
      <c r="C13251" t="s">
        <v>12</v>
      </c>
      <c r="D13251">
        <v>0</v>
      </c>
    </row>
    <row r="13252" spans="1:4" x14ac:dyDescent="0.3">
      <c r="A13252" t="s">
        <v>2502</v>
      </c>
      <c r="B13252" t="s">
        <v>12665</v>
      </c>
      <c r="C13252" t="s">
        <v>46</v>
      </c>
      <c r="D13252">
        <v>0</v>
      </c>
    </row>
    <row r="13253" spans="1:4" x14ac:dyDescent="0.3">
      <c r="A13253" t="s">
        <v>2503</v>
      </c>
      <c r="B13253" t="s">
        <v>12665</v>
      </c>
      <c r="C13253" t="s">
        <v>6</v>
      </c>
      <c r="D13253">
        <v>0</v>
      </c>
    </row>
    <row r="13254" spans="1:4" x14ac:dyDescent="0.3">
      <c r="A13254" t="s">
        <v>2507</v>
      </c>
      <c r="B13254" t="s">
        <v>12666</v>
      </c>
      <c r="C13254" t="s">
        <v>12804</v>
      </c>
      <c r="D13254">
        <v>0</v>
      </c>
    </row>
    <row r="13255" spans="1:4" x14ac:dyDescent="0.3">
      <c r="A13255" t="s">
        <v>2507</v>
      </c>
      <c r="B13255" t="s">
        <v>12669</v>
      </c>
      <c r="C13255" t="s">
        <v>12677</v>
      </c>
      <c r="D13255">
        <v>0</v>
      </c>
    </row>
    <row r="13256" spans="1:4" x14ac:dyDescent="0.3">
      <c r="A13256" t="s">
        <v>8756</v>
      </c>
      <c r="B13256" t="s">
        <v>12665</v>
      </c>
      <c r="C13256" t="s">
        <v>6</v>
      </c>
      <c r="D13256">
        <v>0</v>
      </c>
    </row>
    <row r="13257" spans="1:4" x14ac:dyDescent="0.3">
      <c r="A13257" t="s">
        <v>5063</v>
      </c>
      <c r="B13257" t="s">
        <v>12665</v>
      </c>
      <c r="C13257" t="s">
        <v>16</v>
      </c>
      <c r="D13257">
        <v>0</v>
      </c>
    </row>
    <row r="13258" spans="1:4" x14ac:dyDescent="0.3">
      <c r="A13258" t="s">
        <v>2542</v>
      </c>
      <c r="B13258" t="s">
        <v>12665</v>
      </c>
      <c r="C13258" t="s">
        <v>18</v>
      </c>
      <c r="D13258">
        <v>0</v>
      </c>
    </row>
    <row r="13259" spans="1:4" x14ac:dyDescent="0.3">
      <c r="A13259" t="s">
        <v>2548</v>
      </c>
      <c r="B13259" t="s">
        <v>12665</v>
      </c>
      <c r="C13259" t="s">
        <v>26</v>
      </c>
      <c r="D13259">
        <v>0</v>
      </c>
    </row>
    <row r="13260" spans="1:4" x14ac:dyDescent="0.3">
      <c r="A13260" t="s">
        <v>2548</v>
      </c>
      <c r="B13260" t="s">
        <v>12666</v>
      </c>
      <c r="C13260" t="s">
        <v>12805</v>
      </c>
      <c r="D13260">
        <v>0</v>
      </c>
    </row>
    <row r="13261" spans="1:4" x14ac:dyDescent="0.3">
      <c r="A13261" t="s">
        <v>2551</v>
      </c>
      <c r="B13261" t="s">
        <v>12665</v>
      </c>
      <c r="C13261" t="s">
        <v>10</v>
      </c>
      <c r="D13261">
        <v>0</v>
      </c>
    </row>
    <row r="13262" spans="1:4" x14ac:dyDescent="0.3">
      <c r="A13262" t="s">
        <v>2576</v>
      </c>
      <c r="B13262" t="s">
        <v>12666</v>
      </c>
      <c r="C13262" t="s">
        <v>12806</v>
      </c>
      <c r="D13262">
        <v>0</v>
      </c>
    </row>
    <row r="13263" spans="1:4" x14ac:dyDescent="0.3">
      <c r="A13263" t="s">
        <v>2583</v>
      </c>
      <c r="B13263" t="s">
        <v>12665</v>
      </c>
      <c r="C13263" t="s">
        <v>8</v>
      </c>
      <c r="D13263">
        <v>0</v>
      </c>
    </row>
    <row r="13264" spans="1:4" x14ac:dyDescent="0.3">
      <c r="A13264" t="s">
        <v>2586</v>
      </c>
      <c r="B13264" t="s">
        <v>12665</v>
      </c>
      <c r="C13264" t="s">
        <v>18</v>
      </c>
      <c r="D13264">
        <v>0</v>
      </c>
    </row>
    <row r="13265" spans="1:4" x14ac:dyDescent="0.3">
      <c r="A13265" t="s">
        <v>2588</v>
      </c>
      <c r="B13265" t="s">
        <v>12665</v>
      </c>
      <c r="C13265" t="s">
        <v>26</v>
      </c>
      <c r="D13265">
        <v>0</v>
      </c>
    </row>
    <row r="13266" spans="1:4" x14ac:dyDescent="0.3">
      <c r="A13266" t="s">
        <v>2589</v>
      </c>
      <c r="B13266" t="s">
        <v>12665</v>
      </c>
      <c r="C13266" t="s">
        <v>12</v>
      </c>
      <c r="D13266">
        <v>0</v>
      </c>
    </row>
    <row r="13267" spans="1:4" x14ac:dyDescent="0.3">
      <c r="A13267" t="s">
        <v>2596</v>
      </c>
      <c r="B13267" t="s">
        <v>12665</v>
      </c>
      <c r="C13267" t="s">
        <v>20</v>
      </c>
      <c r="D13267">
        <v>0</v>
      </c>
    </row>
    <row r="13268" spans="1:4" x14ac:dyDescent="0.3">
      <c r="A13268" t="s">
        <v>2596</v>
      </c>
      <c r="B13268" t="s">
        <v>12666</v>
      </c>
      <c r="C13268" t="s">
        <v>12807</v>
      </c>
      <c r="D13268">
        <v>0</v>
      </c>
    </row>
    <row r="13269" spans="1:4" x14ac:dyDescent="0.3">
      <c r="A13269" t="s">
        <v>12808</v>
      </c>
      <c r="B13269" t="s">
        <v>12666</v>
      </c>
      <c r="C13269" t="s">
        <v>12809</v>
      </c>
      <c r="D13269">
        <v>0</v>
      </c>
    </row>
    <row r="13270" spans="1:4" x14ac:dyDescent="0.3">
      <c r="A13270" t="s">
        <v>10942</v>
      </c>
      <c r="B13270" t="s">
        <v>12665</v>
      </c>
      <c r="C13270" t="s">
        <v>16</v>
      </c>
      <c r="D13270">
        <v>0</v>
      </c>
    </row>
    <row r="13271" spans="1:4" x14ac:dyDescent="0.3">
      <c r="A13271" t="s">
        <v>2609</v>
      </c>
      <c r="B13271" t="s">
        <v>12665</v>
      </c>
      <c r="C13271" t="s">
        <v>10</v>
      </c>
      <c r="D13271">
        <v>0</v>
      </c>
    </row>
    <row r="13272" spans="1:4" x14ac:dyDescent="0.3">
      <c r="A13272" t="s">
        <v>2611</v>
      </c>
      <c r="B13272" t="s">
        <v>12665</v>
      </c>
      <c r="C13272" t="s">
        <v>10</v>
      </c>
      <c r="D13272">
        <v>0</v>
      </c>
    </row>
    <row r="13273" spans="1:4" x14ac:dyDescent="0.3">
      <c r="A13273" t="s">
        <v>2615</v>
      </c>
      <c r="B13273" t="s">
        <v>12665</v>
      </c>
      <c r="C13273" t="s">
        <v>46</v>
      </c>
      <c r="D13273">
        <v>0</v>
      </c>
    </row>
    <row r="13274" spans="1:4" x14ac:dyDescent="0.3">
      <c r="A13274" t="s">
        <v>2616</v>
      </c>
      <c r="B13274" t="s">
        <v>12665</v>
      </c>
      <c r="C13274" t="s">
        <v>16</v>
      </c>
      <c r="D13274">
        <v>0</v>
      </c>
    </row>
    <row r="13275" spans="1:4" x14ac:dyDescent="0.3">
      <c r="A13275" t="s">
        <v>2623</v>
      </c>
      <c r="B13275" t="s">
        <v>12665</v>
      </c>
      <c r="C13275" t="s">
        <v>46</v>
      </c>
      <c r="D13275">
        <v>0</v>
      </c>
    </row>
    <row r="13276" spans="1:4" x14ac:dyDescent="0.3">
      <c r="A13276" t="s">
        <v>2627</v>
      </c>
      <c r="B13276" t="s">
        <v>12665</v>
      </c>
      <c r="C13276" t="s">
        <v>16</v>
      </c>
      <c r="D13276">
        <v>0</v>
      </c>
    </row>
    <row r="13277" spans="1:4" x14ac:dyDescent="0.3">
      <c r="A13277" t="s">
        <v>2636</v>
      </c>
      <c r="B13277" t="s">
        <v>12665</v>
      </c>
      <c r="C13277" t="s">
        <v>12</v>
      </c>
      <c r="D13277">
        <v>0</v>
      </c>
    </row>
    <row r="13278" spans="1:4" x14ac:dyDescent="0.3">
      <c r="A13278" t="s">
        <v>2639</v>
      </c>
      <c r="B13278" t="s">
        <v>12665</v>
      </c>
      <c r="C13278" t="s">
        <v>14</v>
      </c>
      <c r="D13278">
        <v>0</v>
      </c>
    </row>
    <row r="13279" spans="1:4" x14ac:dyDescent="0.3">
      <c r="A13279" t="s">
        <v>2640</v>
      </c>
      <c r="B13279" t="s">
        <v>12665</v>
      </c>
      <c r="C13279" t="s">
        <v>14</v>
      </c>
      <c r="D13279">
        <v>0</v>
      </c>
    </row>
    <row r="13280" spans="1:4" x14ac:dyDescent="0.3">
      <c r="A13280" t="s">
        <v>2648</v>
      </c>
      <c r="B13280" t="s">
        <v>12666</v>
      </c>
      <c r="C13280" t="s">
        <v>12810</v>
      </c>
      <c r="D13280">
        <v>0</v>
      </c>
    </row>
    <row r="13281" spans="1:4" x14ac:dyDescent="0.3">
      <c r="A13281" t="s">
        <v>3649</v>
      </c>
      <c r="B13281" t="s">
        <v>12665</v>
      </c>
      <c r="C13281" t="s">
        <v>18</v>
      </c>
      <c r="D13281">
        <v>0</v>
      </c>
    </row>
    <row r="13282" spans="1:4" x14ac:dyDescent="0.3">
      <c r="A13282" t="s">
        <v>6355</v>
      </c>
      <c r="B13282" t="s">
        <v>12665</v>
      </c>
      <c r="C13282" t="s">
        <v>12</v>
      </c>
      <c r="D13282">
        <v>0</v>
      </c>
    </row>
    <row r="13283" spans="1:4" x14ac:dyDescent="0.3">
      <c r="A13283" t="s">
        <v>2664</v>
      </c>
      <c r="B13283" t="s">
        <v>12665</v>
      </c>
      <c r="C13283" t="s">
        <v>6</v>
      </c>
      <c r="D13283">
        <v>0</v>
      </c>
    </row>
    <row r="13284" spans="1:4" x14ac:dyDescent="0.3">
      <c r="A13284" t="s">
        <v>12811</v>
      </c>
      <c r="B13284" t="s">
        <v>12666</v>
      </c>
      <c r="C13284" t="s">
        <v>12812</v>
      </c>
      <c r="D13284">
        <v>0</v>
      </c>
    </row>
    <row r="13285" spans="1:4" x14ac:dyDescent="0.3">
      <c r="A13285" t="s">
        <v>10676</v>
      </c>
      <c r="B13285" t="s">
        <v>12665</v>
      </c>
      <c r="C13285" t="s">
        <v>12</v>
      </c>
      <c r="D13285">
        <v>0</v>
      </c>
    </row>
    <row r="13286" spans="1:4" x14ac:dyDescent="0.3">
      <c r="A13286" t="s">
        <v>2677</v>
      </c>
      <c r="B13286" t="s">
        <v>12665</v>
      </c>
      <c r="C13286" t="s">
        <v>14</v>
      </c>
      <c r="D13286">
        <v>0</v>
      </c>
    </row>
    <row r="13287" spans="1:4" x14ac:dyDescent="0.3">
      <c r="A13287" t="s">
        <v>9501</v>
      </c>
      <c r="B13287" t="s">
        <v>12665</v>
      </c>
      <c r="C13287" t="s">
        <v>6</v>
      </c>
      <c r="D13287">
        <v>0</v>
      </c>
    </row>
    <row r="13288" spans="1:4" x14ac:dyDescent="0.3">
      <c r="A13288" t="s">
        <v>2694</v>
      </c>
      <c r="B13288" t="s">
        <v>12665</v>
      </c>
      <c r="C13288" t="s">
        <v>18</v>
      </c>
      <c r="D13288">
        <v>0</v>
      </c>
    </row>
    <row r="13289" spans="1:4" x14ac:dyDescent="0.3">
      <c r="A13289" s="1" t="s">
        <v>2700</v>
      </c>
      <c r="B13289" t="s">
        <v>12665</v>
      </c>
      <c r="C13289" t="s">
        <v>16</v>
      </c>
      <c r="D13289">
        <v>0</v>
      </c>
    </row>
    <row r="13290" spans="1:4" x14ac:dyDescent="0.3">
      <c r="A13290" t="s">
        <v>2706</v>
      </c>
      <c r="B13290" t="s">
        <v>12665</v>
      </c>
      <c r="C13290" t="s">
        <v>6</v>
      </c>
      <c r="D13290">
        <v>0</v>
      </c>
    </row>
    <row r="13291" spans="1:4" x14ac:dyDescent="0.3">
      <c r="A13291" t="s">
        <v>10957</v>
      </c>
      <c r="B13291" t="s">
        <v>12665</v>
      </c>
      <c r="C13291" t="s">
        <v>10</v>
      </c>
      <c r="D13291">
        <v>0</v>
      </c>
    </row>
    <row r="13292" spans="1:4" x14ac:dyDescent="0.3">
      <c r="A13292" t="s">
        <v>2716</v>
      </c>
      <c r="B13292" t="s">
        <v>12665</v>
      </c>
      <c r="C13292" t="s">
        <v>12</v>
      </c>
      <c r="D13292">
        <v>0</v>
      </c>
    </row>
    <row r="13293" spans="1:4" x14ac:dyDescent="0.3">
      <c r="A13293" t="s">
        <v>2716</v>
      </c>
      <c r="B13293" t="s">
        <v>12666</v>
      </c>
      <c r="C13293" t="s">
        <v>12813</v>
      </c>
      <c r="D13293">
        <v>0</v>
      </c>
    </row>
    <row r="13294" spans="1:4" x14ac:dyDescent="0.3">
      <c r="A13294" t="s">
        <v>2718</v>
      </c>
      <c r="B13294" t="s">
        <v>12665</v>
      </c>
      <c r="C13294" t="s">
        <v>10</v>
      </c>
      <c r="D13294">
        <v>0</v>
      </c>
    </row>
    <row r="13295" spans="1:4" x14ac:dyDescent="0.3">
      <c r="A13295" t="s">
        <v>2732</v>
      </c>
      <c r="B13295" t="s">
        <v>12665</v>
      </c>
      <c r="C13295" t="s">
        <v>20</v>
      </c>
      <c r="D13295">
        <v>0</v>
      </c>
    </row>
    <row r="13296" spans="1:4" x14ac:dyDescent="0.3">
      <c r="A13296" t="s">
        <v>2739</v>
      </c>
      <c r="B13296" t="s">
        <v>12665</v>
      </c>
      <c r="C13296" t="s">
        <v>14</v>
      </c>
      <c r="D13296">
        <v>0</v>
      </c>
    </row>
    <row r="13297" spans="1:4" x14ac:dyDescent="0.3">
      <c r="A13297" t="s">
        <v>4560</v>
      </c>
      <c r="B13297" t="s">
        <v>12665</v>
      </c>
      <c r="C13297" t="s">
        <v>12</v>
      </c>
      <c r="D13297">
        <v>0</v>
      </c>
    </row>
    <row r="13298" spans="1:4" x14ac:dyDescent="0.3">
      <c r="A13298" t="s">
        <v>2751</v>
      </c>
      <c r="B13298" t="s">
        <v>12665</v>
      </c>
      <c r="C13298" t="s">
        <v>26</v>
      </c>
      <c r="D13298">
        <v>0</v>
      </c>
    </row>
    <row r="13299" spans="1:4" x14ac:dyDescent="0.3">
      <c r="A13299" t="s">
        <v>2757</v>
      </c>
      <c r="B13299" t="s">
        <v>12665</v>
      </c>
      <c r="C13299" t="s">
        <v>8</v>
      </c>
      <c r="D13299">
        <v>0</v>
      </c>
    </row>
    <row r="13300" spans="1:4" x14ac:dyDescent="0.3">
      <c r="A13300" t="s">
        <v>2760</v>
      </c>
      <c r="B13300" t="s">
        <v>12665</v>
      </c>
      <c r="C13300" t="s">
        <v>12</v>
      </c>
      <c r="D13300">
        <v>0</v>
      </c>
    </row>
    <row r="13301" spans="1:4" x14ac:dyDescent="0.3">
      <c r="A13301" t="s">
        <v>2778</v>
      </c>
      <c r="B13301" t="s">
        <v>12665</v>
      </c>
      <c r="C13301" t="s">
        <v>14</v>
      </c>
      <c r="D13301">
        <v>0</v>
      </c>
    </row>
    <row r="13302" spans="1:4" x14ac:dyDescent="0.3">
      <c r="A13302" t="s">
        <v>4514</v>
      </c>
      <c r="B13302" t="s">
        <v>12665</v>
      </c>
      <c r="C13302" t="s">
        <v>18</v>
      </c>
      <c r="D13302">
        <v>0</v>
      </c>
    </row>
    <row r="13303" spans="1:4" x14ac:dyDescent="0.3">
      <c r="A13303" t="s">
        <v>2809</v>
      </c>
      <c r="B13303" t="s">
        <v>12665</v>
      </c>
      <c r="C13303" t="s">
        <v>12</v>
      </c>
      <c r="D13303">
        <v>0</v>
      </c>
    </row>
    <row r="13304" spans="1:4" x14ac:dyDescent="0.3">
      <c r="A13304" t="s">
        <v>4597</v>
      </c>
      <c r="B13304" t="s">
        <v>12666</v>
      </c>
      <c r="C13304" t="s">
        <v>12814</v>
      </c>
      <c r="D13304">
        <v>0</v>
      </c>
    </row>
    <row r="13305" spans="1:4" x14ac:dyDescent="0.3">
      <c r="A13305" t="s">
        <v>11202</v>
      </c>
      <c r="B13305" t="s">
        <v>12666</v>
      </c>
      <c r="C13305" t="s">
        <v>12815</v>
      </c>
      <c r="D13305">
        <v>0</v>
      </c>
    </row>
    <row r="13306" spans="1:4" x14ac:dyDescent="0.3">
      <c r="A13306" t="s">
        <v>11202</v>
      </c>
      <c r="B13306" t="s">
        <v>12669</v>
      </c>
      <c r="C13306" t="s">
        <v>12681</v>
      </c>
      <c r="D13306">
        <v>0</v>
      </c>
    </row>
    <row r="13307" spans="1:4" x14ac:dyDescent="0.3">
      <c r="A13307" t="s">
        <v>2826</v>
      </c>
      <c r="B13307" t="s">
        <v>12665</v>
      </c>
      <c r="C13307" t="s">
        <v>20</v>
      </c>
      <c r="D13307">
        <v>0</v>
      </c>
    </row>
    <row r="13308" spans="1:4" x14ac:dyDescent="0.3">
      <c r="A13308" t="s">
        <v>2828</v>
      </c>
      <c r="B13308" t="s">
        <v>12665</v>
      </c>
      <c r="C13308" t="s">
        <v>14</v>
      </c>
      <c r="D13308">
        <v>0</v>
      </c>
    </row>
    <row r="13309" spans="1:4" x14ac:dyDescent="0.3">
      <c r="A13309" t="s">
        <v>4697</v>
      </c>
      <c r="B13309" t="s">
        <v>12665</v>
      </c>
      <c r="C13309" t="s">
        <v>12</v>
      </c>
      <c r="D13309">
        <v>0</v>
      </c>
    </row>
    <row r="13310" spans="1:4" x14ac:dyDescent="0.3">
      <c r="A13310" t="s">
        <v>2840</v>
      </c>
      <c r="B13310" t="s">
        <v>12665</v>
      </c>
      <c r="C13310" t="s">
        <v>16</v>
      </c>
      <c r="D13310">
        <v>0</v>
      </c>
    </row>
    <row r="13311" spans="1:4" x14ac:dyDescent="0.3">
      <c r="A13311" t="s">
        <v>2847</v>
      </c>
      <c r="B13311" t="s">
        <v>12665</v>
      </c>
      <c r="C13311" t="s">
        <v>18</v>
      </c>
      <c r="D13311">
        <v>0</v>
      </c>
    </row>
    <row r="13312" spans="1:4" x14ac:dyDescent="0.3">
      <c r="A13312" t="s">
        <v>2508</v>
      </c>
      <c r="B13312" t="s">
        <v>12665</v>
      </c>
      <c r="C13312" t="s">
        <v>26</v>
      </c>
      <c r="D13312">
        <v>0</v>
      </c>
    </row>
    <row r="13313" spans="1:4" x14ac:dyDescent="0.3">
      <c r="A13313" t="s">
        <v>2858</v>
      </c>
      <c r="B13313" t="s">
        <v>12665</v>
      </c>
      <c r="C13313" t="s">
        <v>10</v>
      </c>
      <c r="D13313">
        <v>0</v>
      </c>
    </row>
    <row r="13314" spans="1:4" x14ac:dyDescent="0.3">
      <c r="A13314" t="s">
        <v>2860</v>
      </c>
      <c r="B13314" t="s">
        <v>12665</v>
      </c>
      <c r="C13314" t="s">
        <v>12</v>
      </c>
      <c r="D13314">
        <v>0</v>
      </c>
    </row>
    <row r="13315" spans="1:4" x14ac:dyDescent="0.3">
      <c r="A13315" t="s">
        <v>2856</v>
      </c>
      <c r="B13315" t="s">
        <v>12665</v>
      </c>
      <c r="C13315" t="s">
        <v>14</v>
      </c>
      <c r="D13315">
        <v>0</v>
      </c>
    </row>
    <row r="13316" spans="1:4" x14ac:dyDescent="0.3">
      <c r="A13316" t="s">
        <v>2871</v>
      </c>
      <c r="B13316" t="s">
        <v>12665</v>
      </c>
      <c r="C13316" t="s">
        <v>14</v>
      </c>
      <c r="D13316">
        <v>0</v>
      </c>
    </row>
    <row r="13317" spans="1:4" x14ac:dyDescent="0.3">
      <c r="A13317" t="s">
        <v>5004</v>
      </c>
      <c r="B13317" t="s">
        <v>12665</v>
      </c>
      <c r="C13317" t="s">
        <v>8</v>
      </c>
      <c r="D13317">
        <v>0</v>
      </c>
    </row>
    <row r="13318" spans="1:4" x14ac:dyDescent="0.3">
      <c r="A13318" t="s">
        <v>2899</v>
      </c>
      <c r="B13318" t="s">
        <v>12665</v>
      </c>
      <c r="C13318" t="s">
        <v>12</v>
      </c>
      <c r="D13318">
        <v>0</v>
      </c>
    </row>
    <row r="13319" spans="1:4" x14ac:dyDescent="0.3">
      <c r="A13319" t="s">
        <v>2906</v>
      </c>
      <c r="B13319" t="s">
        <v>12665</v>
      </c>
      <c r="C13319" t="s">
        <v>12</v>
      </c>
      <c r="D13319">
        <v>0</v>
      </c>
    </row>
    <row r="13320" spans="1:4" x14ac:dyDescent="0.3">
      <c r="A13320" t="s">
        <v>2908</v>
      </c>
      <c r="B13320" t="s">
        <v>12665</v>
      </c>
      <c r="C13320" t="s">
        <v>14</v>
      </c>
      <c r="D13320">
        <v>0</v>
      </c>
    </row>
    <row r="13321" spans="1:4" x14ac:dyDescent="0.3">
      <c r="A13321" t="s">
        <v>5184</v>
      </c>
      <c r="B13321" t="s">
        <v>12666</v>
      </c>
      <c r="C13321" t="s">
        <v>12816</v>
      </c>
      <c r="D13321">
        <v>0</v>
      </c>
    </row>
    <row r="13322" spans="1:4" x14ac:dyDescent="0.3">
      <c r="A13322" t="s">
        <v>2913</v>
      </c>
      <c r="B13322" t="s">
        <v>12665</v>
      </c>
      <c r="C13322" t="s">
        <v>16</v>
      </c>
      <c r="D13322">
        <v>0</v>
      </c>
    </row>
    <row r="13323" spans="1:4" x14ac:dyDescent="0.3">
      <c r="A13323" t="s">
        <v>2915</v>
      </c>
      <c r="B13323" t="s">
        <v>12665</v>
      </c>
      <c r="C13323" t="s">
        <v>14</v>
      </c>
      <c r="D13323">
        <v>0</v>
      </c>
    </row>
    <row r="13324" spans="1:4" x14ac:dyDescent="0.3">
      <c r="A13324" t="s">
        <v>2918</v>
      </c>
      <c r="B13324" t="s">
        <v>12665</v>
      </c>
      <c r="C13324" t="s">
        <v>26</v>
      </c>
      <c r="D13324">
        <v>0</v>
      </c>
    </row>
    <row r="13325" spans="1:4" x14ac:dyDescent="0.3">
      <c r="A13325" t="s">
        <v>5247</v>
      </c>
      <c r="B13325" t="s">
        <v>12665</v>
      </c>
      <c r="C13325" t="s">
        <v>46</v>
      </c>
      <c r="D13325">
        <v>0</v>
      </c>
    </row>
    <row r="13326" spans="1:4" x14ac:dyDescent="0.3">
      <c r="A13326" t="s">
        <v>2935</v>
      </c>
      <c r="B13326" t="s">
        <v>12665</v>
      </c>
      <c r="C13326" t="s">
        <v>6</v>
      </c>
      <c r="D13326">
        <v>0</v>
      </c>
    </row>
    <row r="13327" spans="1:4" x14ac:dyDescent="0.3">
      <c r="A13327" t="s">
        <v>2940</v>
      </c>
      <c r="B13327" t="s">
        <v>12665</v>
      </c>
      <c r="C13327" t="s">
        <v>18</v>
      </c>
      <c r="D13327">
        <v>0</v>
      </c>
    </row>
    <row r="13328" spans="1:4" x14ac:dyDescent="0.3">
      <c r="A13328" t="s">
        <v>2942</v>
      </c>
      <c r="B13328" t="s">
        <v>12665</v>
      </c>
      <c r="C13328" t="s">
        <v>14</v>
      </c>
      <c r="D13328">
        <v>0</v>
      </c>
    </row>
    <row r="13329" spans="1:4" x14ac:dyDescent="0.3">
      <c r="A13329" t="s">
        <v>2943</v>
      </c>
      <c r="B13329" t="s">
        <v>12665</v>
      </c>
      <c r="C13329" t="s">
        <v>16</v>
      </c>
      <c r="D13329">
        <v>0</v>
      </c>
    </row>
    <row r="13330" spans="1:4" x14ac:dyDescent="0.3">
      <c r="A13330" t="s">
        <v>2947</v>
      </c>
      <c r="B13330" t="s">
        <v>12665</v>
      </c>
      <c r="C13330" t="s">
        <v>18</v>
      </c>
      <c r="D13330">
        <v>0</v>
      </c>
    </row>
    <row r="13331" spans="1:4" x14ac:dyDescent="0.3">
      <c r="A13331" t="s">
        <v>2950</v>
      </c>
      <c r="B13331" t="s">
        <v>12665</v>
      </c>
      <c r="C13331" t="s">
        <v>10</v>
      </c>
      <c r="D13331">
        <v>0</v>
      </c>
    </row>
    <row r="13332" spans="1:4" x14ac:dyDescent="0.3">
      <c r="A13332" t="s">
        <v>2954</v>
      </c>
      <c r="B13332" t="s">
        <v>12665</v>
      </c>
      <c r="C13332" t="s">
        <v>12</v>
      </c>
      <c r="D13332">
        <v>0</v>
      </c>
    </row>
    <row r="13333" spans="1:4" x14ac:dyDescent="0.3">
      <c r="A13333" t="s">
        <v>2955</v>
      </c>
      <c r="B13333" t="s">
        <v>12665</v>
      </c>
      <c r="C13333" t="s">
        <v>26</v>
      </c>
      <c r="D13333">
        <v>0</v>
      </c>
    </row>
    <row r="13334" spans="1:4" x14ac:dyDescent="0.3">
      <c r="A13334" t="s">
        <v>2965</v>
      </c>
      <c r="B13334" t="s">
        <v>12665</v>
      </c>
      <c r="C13334" t="s">
        <v>18</v>
      </c>
      <c r="D13334">
        <v>0</v>
      </c>
    </row>
    <row r="13335" spans="1:4" x14ac:dyDescent="0.3">
      <c r="A13335" t="s">
        <v>2999</v>
      </c>
      <c r="B13335" t="s">
        <v>12665</v>
      </c>
      <c r="C13335" t="s">
        <v>46</v>
      </c>
      <c r="D13335">
        <v>0</v>
      </c>
    </row>
    <row r="13336" spans="1:4" x14ac:dyDescent="0.3">
      <c r="A13336" t="s">
        <v>7427</v>
      </c>
      <c r="B13336" t="s">
        <v>12665</v>
      </c>
      <c r="C13336" t="s">
        <v>14</v>
      </c>
      <c r="D13336">
        <v>0</v>
      </c>
    </row>
    <row r="13337" spans="1:4" x14ac:dyDescent="0.3">
      <c r="A13337" t="s">
        <v>3011</v>
      </c>
      <c r="B13337" t="s">
        <v>12666</v>
      </c>
      <c r="C13337" t="s">
        <v>12817</v>
      </c>
      <c r="D13337">
        <v>0</v>
      </c>
    </row>
    <row r="13338" spans="1:4" x14ac:dyDescent="0.3">
      <c r="A13338" t="s">
        <v>3995</v>
      </c>
      <c r="B13338" t="s">
        <v>12665</v>
      </c>
      <c r="C13338" t="s">
        <v>16</v>
      </c>
      <c r="D13338">
        <v>0</v>
      </c>
    </row>
    <row r="13339" spans="1:4" x14ac:dyDescent="0.3">
      <c r="A13339" s="1" t="s">
        <v>3014</v>
      </c>
      <c r="B13339" t="s">
        <v>12665</v>
      </c>
      <c r="C13339" t="s">
        <v>16</v>
      </c>
      <c r="D13339">
        <v>0</v>
      </c>
    </row>
    <row r="13340" spans="1:4" x14ac:dyDescent="0.3">
      <c r="A13340" t="s">
        <v>3015</v>
      </c>
      <c r="B13340" t="s">
        <v>12665</v>
      </c>
      <c r="C13340" t="s">
        <v>12</v>
      </c>
      <c r="D13340">
        <v>0</v>
      </c>
    </row>
    <row r="13341" spans="1:4" x14ac:dyDescent="0.3">
      <c r="A13341" t="s">
        <v>3015</v>
      </c>
      <c r="B13341" t="s">
        <v>12666</v>
      </c>
      <c r="C13341" t="s">
        <v>12818</v>
      </c>
      <c r="D13341">
        <v>0</v>
      </c>
    </row>
    <row r="13342" spans="1:4" x14ac:dyDescent="0.3">
      <c r="A13342" s="1" t="s">
        <v>3017</v>
      </c>
      <c r="B13342" t="s">
        <v>12665</v>
      </c>
      <c r="C13342" t="s">
        <v>8</v>
      </c>
      <c r="D13342">
        <v>0</v>
      </c>
    </row>
    <row r="13343" spans="1:4" x14ac:dyDescent="0.3">
      <c r="A13343" t="s">
        <v>3021</v>
      </c>
      <c r="B13343" t="s">
        <v>12665</v>
      </c>
      <c r="C13343" t="s">
        <v>16</v>
      </c>
      <c r="D13343">
        <v>0</v>
      </c>
    </row>
    <row r="13344" spans="1:4" x14ac:dyDescent="0.3">
      <c r="A13344" t="s">
        <v>3023</v>
      </c>
      <c r="B13344" t="s">
        <v>12665</v>
      </c>
      <c r="C13344" t="s">
        <v>14</v>
      </c>
      <c r="D13344">
        <v>0</v>
      </c>
    </row>
    <row r="13345" spans="1:4" x14ac:dyDescent="0.3">
      <c r="A13345" t="s">
        <v>7665</v>
      </c>
      <c r="B13345" t="s">
        <v>12666</v>
      </c>
      <c r="C13345" t="s">
        <v>12819</v>
      </c>
      <c r="D13345">
        <v>0</v>
      </c>
    </row>
    <row r="13346" spans="1:4" x14ac:dyDescent="0.3">
      <c r="A13346" t="s">
        <v>3031</v>
      </c>
      <c r="B13346" t="s">
        <v>12665</v>
      </c>
      <c r="C13346" t="s">
        <v>12</v>
      </c>
      <c r="D13346">
        <v>0</v>
      </c>
    </row>
    <row r="13347" spans="1:4" x14ac:dyDescent="0.3">
      <c r="A13347" t="s">
        <v>3036</v>
      </c>
      <c r="B13347" t="s">
        <v>12665</v>
      </c>
      <c r="C13347" t="s">
        <v>18</v>
      </c>
      <c r="D13347">
        <v>0</v>
      </c>
    </row>
    <row r="13348" spans="1:4" x14ac:dyDescent="0.3">
      <c r="A13348" t="s">
        <v>3039</v>
      </c>
      <c r="B13348" t="s">
        <v>12665</v>
      </c>
      <c r="C13348" t="s">
        <v>18</v>
      </c>
      <c r="D13348">
        <v>0</v>
      </c>
    </row>
    <row r="13349" spans="1:4" x14ac:dyDescent="0.3">
      <c r="A13349" t="s">
        <v>3040</v>
      </c>
      <c r="B13349" t="s">
        <v>12665</v>
      </c>
      <c r="C13349" t="s">
        <v>18</v>
      </c>
      <c r="D13349">
        <v>0</v>
      </c>
    </row>
    <row r="13350" spans="1:4" x14ac:dyDescent="0.3">
      <c r="A13350" t="s">
        <v>3048</v>
      </c>
      <c r="B13350" t="s">
        <v>12665</v>
      </c>
      <c r="C13350" t="s">
        <v>26</v>
      </c>
      <c r="D13350">
        <v>0</v>
      </c>
    </row>
    <row r="13351" spans="1:4" x14ac:dyDescent="0.3">
      <c r="A13351" t="s">
        <v>3049</v>
      </c>
      <c r="B13351" t="s">
        <v>12665</v>
      </c>
      <c r="C13351" t="s">
        <v>18</v>
      </c>
      <c r="D13351">
        <v>0</v>
      </c>
    </row>
    <row r="13352" spans="1:4" x14ac:dyDescent="0.3">
      <c r="A13352" t="s">
        <v>3049</v>
      </c>
      <c r="B13352" t="s">
        <v>12666</v>
      </c>
      <c r="C13352" t="s">
        <v>12820</v>
      </c>
      <c r="D13352">
        <v>0</v>
      </c>
    </row>
    <row r="13353" spans="1:4" x14ac:dyDescent="0.3">
      <c r="A13353" t="s">
        <v>3049</v>
      </c>
      <c r="B13353" t="s">
        <v>12669</v>
      </c>
      <c r="C13353" t="s">
        <v>12690</v>
      </c>
      <c r="D13353">
        <v>0</v>
      </c>
    </row>
    <row r="13354" spans="1:4" x14ac:dyDescent="0.3">
      <c r="A13354" t="s">
        <v>3050</v>
      </c>
      <c r="B13354" t="s">
        <v>12665</v>
      </c>
      <c r="C13354" t="s">
        <v>14</v>
      </c>
      <c r="D13354">
        <v>0</v>
      </c>
    </row>
    <row r="13355" spans="1:4" x14ac:dyDescent="0.3">
      <c r="A13355" t="s">
        <v>3050</v>
      </c>
      <c r="B13355" t="s">
        <v>12666</v>
      </c>
      <c r="C13355" t="s">
        <v>12821</v>
      </c>
      <c r="D13355">
        <v>0</v>
      </c>
    </row>
    <row r="13356" spans="1:4" x14ac:dyDescent="0.3">
      <c r="A13356" t="s">
        <v>3053</v>
      </c>
      <c r="B13356" t="s">
        <v>12665</v>
      </c>
      <c r="C13356" t="s">
        <v>46</v>
      </c>
      <c r="D13356">
        <v>0</v>
      </c>
    </row>
    <row r="13357" spans="1:4" x14ac:dyDescent="0.3">
      <c r="A13357" t="s">
        <v>3058</v>
      </c>
      <c r="B13357" t="s">
        <v>12665</v>
      </c>
      <c r="C13357" t="s">
        <v>14</v>
      </c>
      <c r="D13357">
        <v>0</v>
      </c>
    </row>
    <row r="13358" spans="1:4" x14ac:dyDescent="0.3">
      <c r="A13358" t="s">
        <v>3062</v>
      </c>
      <c r="B13358" t="s">
        <v>12665</v>
      </c>
      <c r="C13358" t="s">
        <v>46</v>
      </c>
      <c r="D13358">
        <v>0</v>
      </c>
    </row>
    <row r="13359" spans="1:4" x14ac:dyDescent="0.3">
      <c r="A13359" t="s">
        <v>3062</v>
      </c>
      <c r="B13359" t="s">
        <v>12666</v>
      </c>
      <c r="C13359" t="s">
        <v>12822</v>
      </c>
      <c r="D13359">
        <v>0</v>
      </c>
    </row>
    <row r="13360" spans="1:4" x14ac:dyDescent="0.3">
      <c r="A13360" t="s">
        <v>3066</v>
      </c>
      <c r="B13360" t="s">
        <v>12665</v>
      </c>
      <c r="C13360" t="s">
        <v>18</v>
      </c>
      <c r="D13360">
        <v>0</v>
      </c>
    </row>
    <row r="13361" spans="1:4" x14ac:dyDescent="0.3">
      <c r="A13361" t="s">
        <v>3069</v>
      </c>
      <c r="B13361" t="s">
        <v>12665</v>
      </c>
      <c r="C13361" t="s">
        <v>46</v>
      </c>
      <c r="D13361">
        <v>0</v>
      </c>
    </row>
    <row r="13362" spans="1:4" x14ac:dyDescent="0.3">
      <c r="A13362" t="s">
        <v>3071</v>
      </c>
      <c r="B13362" t="s">
        <v>12665</v>
      </c>
      <c r="C13362" t="s">
        <v>14</v>
      </c>
      <c r="D13362">
        <v>0</v>
      </c>
    </row>
    <row r="13363" spans="1:4" x14ac:dyDescent="0.3">
      <c r="A13363" t="s">
        <v>3071</v>
      </c>
      <c r="B13363" t="s">
        <v>12666</v>
      </c>
      <c r="C13363" t="s">
        <v>12823</v>
      </c>
      <c r="D13363">
        <v>0</v>
      </c>
    </row>
    <row r="13364" spans="1:4" x14ac:dyDescent="0.3">
      <c r="A13364" t="s">
        <v>3076</v>
      </c>
      <c r="B13364" t="s">
        <v>12665</v>
      </c>
      <c r="C13364" t="s">
        <v>18</v>
      </c>
      <c r="D13364">
        <v>0</v>
      </c>
    </row>
    <row r="13365" spans="1:4" x14ac:dyDescent="0.3">
      <c r="A13365" t="s">
        <v>3078</v>
      </c>
      <c r="B13365" t="s">
        <v>12665</v>
      </c>
      <c r="C13365" t="s">
        <v>12</v>
      </c>
      <c r="D13365">
        <v>0</v>
      </c>
    </row>
    <row r="13366" spans="1:4" x14ac:dyDescent="0.3">
      <c r="A13366" t="s">
        <v>3082</v>
      </c>
      <c r="B13366" t="s">
        <v>12665</v>
      </c>
      <c r="C13366" t="s">
        <v>26</v>
      </c>
      <c r="D13366">
        <v>0</v>
      </c>
    </row>
    <row r="13367" spans="1:4" x14ac:dyDescent="0.3">
      <c r="A13367" t="s">
        <v>121</v>
      </c>
      <c r="B13367" t="s">
        <v>12665</v>
      </c>
      <c r="C13367" t="s">
        <v>16</v>
      </c>
      <c r="D13367">
        <v>0</v>
      </c>
    </row>
    <row r="13368" spans="1:4" x14ac:dyDescent="0.3">
      <c r="A13368" t="s">
        <v>2807</v>
      </c>
      <c r="B13368" t="s">
        <v>12665</v>
      </c>
      <c r="C13368" t="s">
        <v>26</v>
      </c>
      <c r="D13368">
        <v>0</v>
      </c>
    </row>
    <row r="13369" spans="1:4" x14ac:dyDescent="0.3">
      <c r="A13369" t="s">
        <v>12824</v>
      </c>
      <c r="B13369" t="s">
        <v>12666</v>
      </c>
      <c r="C13369" t="s">
        <v>12825</v>
      </c>
      <c r="D13369">
        <v>0</v>
      </c>
    </row>
    <row r="13370" spans="1:4" x14ac:dyDescent="0.3">
      <c r="A13370" s="1" t="s">
        <v>1386</v>
      </c>
      <c r="B13370" t="s">
        <v>12665</v>
      </c>
      <c r="C13370" t="s">
        <v>12</v>
      </c>
      <c r="D13370">
        <v>0</v>
      </c>
    </row>
    <row r="13371" spans="1:4" x14ac:dyDescent="0.3">
      <c r="A13371" s="1" t="s">
        <v>1386</v>
      </c>
      <c r="B13371" t="s">
        <v>12666</v>
      </c>
      <c r="C13371" t="s">
        <v>12826</v>
      </c>
      <c r="D13371">
        <v>0</v>
      </c>
    </row>
    <row r="13372" spans="1:4" x14ac:dyDescent="0.3">
      <c r="A13372" t="s">
        <v>3116</v>
      </c>
      <c r="B13372" t="s">
        <v>12665</v>
      </c>
      <c r="C13372" t="s">
        <v>14</v>
      </c>
      <c r="D13372">
        <v>0</v>
      </c>
    </row>
    <row r="13373" spans="1:4" x14ac:dyDescent="0.3">
      <c r="A13373" t="s">
        <v>3118</v>
      </c>
      <c r="B13373" t="s">
        <v>12665</v>
      </c>
      <c r="C13373" t="s">
        <v>12</v>
      </c>
      <c r="D13373">
        <v>0</v>
      </c>
    </row>
    <row r="13374" spans="1:4" x14ac:dyDescent="0.3">
      <c r="A13374" t="s">
        <v>9891</v>
      </c>
      <c r="B13374" t="s">
        <v>12665</v>
      </c>
      <c r="C13374" t="s">
        <v>16</v>
      </c>
      <c r="D13374">
        <v>0</v>
      </c>
    </row>
    <row r="13375" spans="1:4" x14ac:dyDescent="0.3">
      <c r="A13375" t="s">
        <v>3132</v>
      </c>
      <c r="B13375" t="s">
        <v>12665</v>
      </c>
      <c r="C13375" t="s">
        <v>12</v>
      </c>
      <c r="D13375">
        <v>0</v>
      </c>
    </row>
    <row r="13376" spans="1:4" x14ac:dyDescent="0.3">
      <c r="A13376" t="s">
        <v>3136</v>
      </c>
      <c r="B13376" t="s">
        <v>12665</v>
      </c>
      <c r="C13376" t="s">
        <v>12</v>
      </c>
      <c r="D13376">
        <v>0</v>
      </c>
    </row>
    <row r="13377" spans="1:4" x14ac:dyDescent="0.3">
      <c r="A13377" t="s">
        <v>10063</v>
      </c>
      <c r="B13377" t="s">
        <v>12665</v>
      </c>
      <c r="C13377" t="s">
        <v>12</v>
      </c>
      <c r="D13377">
        <v>0</v>
      </c>
    </row>
    <row r="13378" spans="1:4" x14ac:dyDescent="0.3">
      <c r="A13378" t="s">
        <v>3146</v>
      </c>
      <c r="B13378" t="s">
        <v>12666</v>
      </c>
      <c r="C13378" t="s">
        <v>12827</v>
      </c>
      <c r="D13378">
        <v>0</v>
      </c>
    </row>
    <row r="13379" spans="1:4" x14ac:dyDescent="0.3">
      <c r="A13379" t="s">
        <v>3146</v>
      </c>
      <c r="B13379" t="s">
        <v>12669</v>
      </c>
      <c r="C13379" t="s">
        <v>12681</v>
      </c>
      <c r="D13379">
        <v>0</v>
      </c>
    </row>
    <row r="13380" spans="1:4" x14ac:dyDescent="0.3">
      <c r="A13380" t="s">
        <v>3148</v>
      </c>
      <c r="B13380" t="s">
        <v>12665</v>
      </c>
      <c r="C13380" t="s">
        <v>14</v>
      </c>
      <c r="D13380">
        <v>0</v>
      </c>
    </row>
    <row r="13381" spans="1:4" x14ac:dyDescent="0.3">
      <c r="A13381" t="s">
        <v>3150</v>
      </c>
      <c r="B13381" t="s">
        <v>12666</v>
      </c>
      <c r="C13381" t="s">
        <v>12828</v>
      </c>
      <c r="D13381">
        <v>0</v>
      </c>
    </row>
    <row r="13382" spans="1:4" x14ac:dyDescent="0.3">
      <c r="A13382" t="s">
        <v>3150</v>
      </c>
      <c r="B13382" t="s">
        <v>12669</v>
      </c>
      <c r="C13382" t="s">
        <v>12677</v>
      </c>
      <c r="D13382">
        <v>0</v>
      </c>
    </row>
    <row r="13383" spans="1:4" x14ac:dyDescent="0.3">
      <c r="A13383" t="s">
        <v>8866</v>
      </c>
      <c r="B13383" t="s">
        <v>12666</v>
      </c>
      <c r="C13383" t="s">
        <v>12829</v>
      </c>
      <c r="D13383">
        <v>0</v>
      </c>
    </row>
    <row r="13384" spans="1:4" x14ac:dyDescent="0.3">
      <c r="A13384" t="s">
        <v>8866</v>
      </c>
      <c r="B13384" t="s">
        <v>12669</v>
      </c>
      <c r="C13384" t="s">
        <v>12683</v>
      </c>
      <c r="D13384">
        <v>0</v>
      </c>
    </row>
    <row r="13385" spans="1:4" x14ac:dyDescent="0.3">
      <c r="A13385" t="s">
        <v>3169</v>
      </c>
      <c r="B13385" t="s">
        <v>12665</v>
      </c>
      <c r="C13385" t="s">
        <v>46</v>
      </c>
      <c r="D13385">
        <v>0</v>
      </c>
    </row>
    <row r="13386" spans="1:4" x14ac:dyDescent="0.3">
      <c r="A13386" t="s">
        <v>3170</v>
      </c>
      <c r="B13386" t="s">
        <v>12665</v>
      </c>
      <c r="C13386" t="s">
        <v>16</v>
      </c>
      <c r="D13386">
        <v>0</v>
      </c>
    </row>
    <row r="13387" spans="1:4" x14ac:dyDescent="0.3">
      <c r="A13387" t="s">
        <v>8869</v>
      </c>
      <c r="B13387" t="s">
        <v>12666</v>
      </c>
      <c r="C13387" t="s">
        <v>12830</v>
      </c>
      <c r="D13387">
        <v>0</v>
      </c>
    </row>
    <row r="13388" spans="1:4" x14ac:dyDescent="0.3">
      <c r="A13388" t="s">
        <v>8869</v>
      </c>
      <c r="B13388" t="s">
        <v>12669</v>
      </c>
      <c r="C13388" t="s">
        <v>12694</v>
      </c>
      <c r="D13388">
        <v>0</v>
      </c>
    </row>
    <row r="13389" spans="1:4" x14ac:dyDescent="0.3">
      <c r="A13389" t="s">
        <v>3174</v>
      </c>
      <c r="B13389" t="s">
        <v>12665</v>
      </c>
      <c r="C13389" t="s">
        <v>18</v>
      </c>
      <c r="D13389">
        <v>0</v>
      </c>
    </row>
    <row r="13390" spans="1:4" x14ac:dyDescent="0.3">
      <c r="A13390" t="s">
        <v>3175</v>
      </c>
      <c r="B13390" t="s">
        <v>12666</v>
      </c>
      <c r="C13390" t="s">
        <v>12831</v>
      </c>
      <c r="D13390">
        <v>0</v>
      </c>
    </row>
    <row r="13391" spans="1:4" x14ac:dyDescent="0.3">
      <c r="A13391" t="s">
        <v>3180</v>
      </c>
      <c r="B13391" t="s">
        <v>12665</v>
      </c>
      <c r="C13391" t="s">
        <v>12</v>
      </c>
      <c r="D13391">
        <v>0</v>
      </c>
    </row>
    <row r="13392" spans="1:4" x14ac:dyDescent="0.3">
      <c r="A13392" t="s">
        <v>3183</v>
      </c>
      <c r="B13392" t="s">
        <v>12665</v>
      </c>
      <c r="C13392" t="s">
        <v>18</v>
      </c>
      <c r="D13392">
        <v>0</v>
      </c>
    </row>
    <row r="13393" spans="1:4" x14ac:dyDescent="0.3">
      <c r="A13393" t="s">
        <v>3184</v>
      </c>
      <c r="B13393" t="s">
        <v>12665</v>
      </c>
      <c r="C13393" t="s">
        <v>12</v>
      </c>
      <c r="D13393">
        <v>0</v>
      </c>
    </row>
    <row r="13394" spans="1:4" x14ac:dyDescent="0.3">
      <c r="A13394" t="s">
        <v>3192</v>
      </c>
      <c r="B13394" t="s">
        <v>12665</v>
      </c>
      <c r="C13394" t="s">
        <v>12</v>
      </c>
      <c r="D13394">
        <v>0</v>
      </c>
    </row>
    <row r="13395" spans="1:4" x14ac:dyDescent="0.3">
      <c r="A13395" t="s">
        <v>3197</v>
      </c>
      <c r="B13395" t="s">
        <v>12665</v>
      </c>
      <c r="C13395" t="s">
        <v>12</v>
      </c>
      <c r="D13395">
        <v>0</v>
      </c>
    </row>
    <row r="13396" spans="1:4" x14ac:dyDescent="0.3">
      <c r="A13396" t="s">
        <v>3197</v>
      </c>
      <c r="B13396" t="s">
        <v>12666</v>
      </c>
      <c r="C13396" t="s">
        <v>12832</v>
      </c>
      <c r="D13396">
        <v>0</v>
      </c>
    </row>
    <row r="13397" spans="1:4" x14ac:dyDescent="0.3">
      <c r="A13397" t="s">
        <v>3197</v>
      </c>
      <c r="B13397" t="s">
        <v>12669</v>
      </c>
      <c r="C13397" t="s">
        <v>12675</v>
      </c>
      <c r="D13397">
        <v>0</v>
      </c>
    </row>
    <row r="13398" spans="1:4" x14ac:dyDescent="0.3">
      <c r="A13398" t="s">
        <v>3198</v>
      </c>
      <c r="B13398" t="s">
        <v>12665</v>
      </c>
      <c r="C13398" t="s">
        <v>26</v>
      </c>
      <c r="D13398">
        <v>0</v>
      </c>
    </row>
    <row r="13399" spans="1:4" x14ac:dyDescent="0.3">
      <c r="A13399" t="s">
        <v>3215</v>
      </c>
      <c r="B13399" t="s">
        <v>12665</v>
      </c>
      <c r="C13399" t="s">
        <v>20</v>
      </c>
      <c r="D13399">
        <v>0</v>
      </c>
    </row>
    <row r="13400" spans="1:4" x14ac:dyDescent="0.3">
      <c r="A13400" t="s">
        <v>4823</v>
      </c>
      <c r="B13400" t="s">
        <v>12665</v>
      </c>
      <c r="C13400" t="s">
        <v>26</v>
      </c>
      <c r="D13400">
        <v>0</v>
      </c>
    </row>
    <row r="13401" spans="1:4" x14ac:dyDescent="0.3">
      <c r="A13401" t="s">
        <v>3225</v>
      </c>
      <c r="B13401" t="s">
        <v>12665</v>
      </c>
      <c r="C13401" t="s">
        <v>14</v>
      </c>
      <c r="D13401">
        <v>0</v>
      </c>
    </row>
    <row r="13402" spans="1:4" x14ac:dyDescent="0.3">
      <c r="A13402" t="s">
        <v>3232</v>
      </c>
      <c r="B13402" t="s">
        <v>12665</v>
      </c>
      <c r="C13402" t="s">
        <v>26</v>
      </c>
      <c r="D13402">
        <v>0</v>
      </c>
    </row>
    <row r="13403" spans="1:4" x14ac:dyDescent="0.3">
      <c r="A13403" t="s">
        <v>3240</v>
      </c>
      <c r="B13403" t="s">
        <v>12665</v>
      </c>
      <c r="C13403" t="s">
        <v>16</v>
      </c>
      <c r="D13403">
        <v>0</v>
      </c>
    </row>
    <row r="13404" spans="1:4" x14ac:dyDescent="0.3">
      <c r="A13404" t="s">
        <v>3250</v>
      </c>
      <c r="B13404" t="s">
        <v>12665</v>
      </c>
      <c r="C13404" t="s">
        <v>20</v>
      </c>
      <c r="D13404">
        <v>0</v>
      </c>
    </row>
    <row r="13405" spans="1:4" x14ac:dyDescent="0.3">
      <c r="A13405" t="s">
        <v>3255</v>
      </c>
      <c r="B13405" t="s">
        <v>12665</v>
      </c>
      <c r="C13405" t="s">
        <v>16</v>
      </c>
      <c r="D13405">
        <v>0</v>
      </c>
    </row>
    <row r="13406" spans="1:4" x14ac:dyDescent="0.3">
      <c r="A13406" t="s">
        <v>12833</v>
      </c>
      <c r="B13406" t="s">
        <v>12666</v>
      </c>
      <c r="C13406" t="s">
        <v>12834</v>
      </c>
      <c r="D13406">
        <v>0</v>
      </c>
    </row>
    <row r="13407" spans="1:4" x14ac:dyDescent="0.3">
      <c r="A13407" t="s">
        <v>3260</v>
      </c>
      <c r="B13407" t="s">
        <v>12665</v>
      </c>
      <c r="C13407" t="s">
        <v>12</v>
      </c>
      <c r="D13407">
        <v>0</v>
      </c>
    </row>
    <row r="13408" spans="1:4" x14ac:dyDescent="0.3">
      <c r="A13408" t="s">
        <v>3264</v>
      </c>
      <c r="B13408" t="s">
        <v>12665</v>
      </c>
      <c r="C13408" t="s">
        <v>12</v>
      </c>
      <c r="D13408">
        <v>0</v>
      </c>
    </row>
    <row r="13409" spans="1:4" x14ac:dyDescent="0.3">
      <c r="A13409" t="s">
        <v>3267</v>
      </c>
      <c r="B13409" t="s">
        <v>12665</v>
      </c>
      <c r="C13409" t="s">
        <v>6</v>
      </c>
      <c r="D13409">
        <v>0</v>
      </c>
    </row>
    <row r="13410" spans="1:4" x14ac:dyDescent="0.3">
      <c r="A13410" t="s">
        <v>3275</v>
      </c>
      <c r="B13410" t="s">
        <v>12666</v>
      </c>
      <c r="C13410" t="s">
        <v>12835</v>
      </c>
      <c r="D13410">
        <v>0</v>
      </c>
    </row>
    <row r="13411" spans="1:4" x14ac:dyDescent="0.3">
      <c r="A13411" t="s">
        <v>3275</v>
      </c>
      <c r="B13411" t="s">
        <v>12669</v>
      </c>
      <c r="C13411" t="s">
        <v>12694</v>
      </c>
      <c r="D13411">
        <v>0</v>
      </c>
    </row>
    <row r="13412" spans="1:4" x14ac:dyDescent="0.3">
      <c r="A13412" t="s">
        <v>3278</v>
      </c>
      <c r="B13412" t="s">
        <v>12665</v>
      </c>
      <c r="C13412" t="s">
        <v>46</v>
      </c>
      <c r="D13412">
        <v>0</v>
      </c>
    </row>
    <row r="13413" spans="1:4" x14ac:dyDescent="0.3">
      <c r="A13413" t="s">
        <v>3279</v>
      </c>
      <c r="B13413" t="s">
        <v>12665</v>
      </c>
      <c r="C13413" t="s">
        <v>26</v>
      </c>
      <c r="D13413">
        <v>0</v>
      </c>
    </row>
    <row r="13414" spans="1:4" x14ac:dyDescent="0.3">
      <c r="A13414" t="s">
        <v>4942</v>
      </c>
      <c r="B13414" t="s">
        <v>12665</v>
      </c>
      <c r="C13414" t="s">
        <v>46</v>
      </c>
      <c r="D13414">
        <v>0</v>
      </c>
    </row>
    <row r="13415" spans="1:4" x14ac:dyDescent="0.3">
      <c r="A13415" t="s">
        <v>3288</v>
      </c>
      <c r="B13415" t="s">
        <v>12665</v>
      </c>
      <c r="C13415" t="s">
        <v>12</v>
      </c>
      <c r="D13415">
        <v>0</v>
      </c>
    </row>
    <row r="13416" spans="1:4" x14ac:dyDescent="0.3">
      <c r="A13416" t="s">
        <v>3301</v>
      </c>
      <c r="B13416" t="s">
        <v>12665</v>
      </c>
      <c r="C13416" t="s">
        <v>10</v>
      </c>
      <c r="D13416">
        <v>0</v>
      </c>
    </row>
    <row r="13417" spans="1:4" x14ac:dyDescent="0.3">
      <c r="A13417" t="s">
        <v>12836</v>
      </c>
      <c r="B13417" t="s">
        <v>12666</v>
      </c>
      <c r="C13417" t="s">
        <v>12837</v>
      </c>
      <c r="D13417">
        <v>0</v>
      </c>
    </row>
    <row r="13418" spans="1:4" x14ac:dyDescent="0.3">
      <c r="A13418" t="s">
        <v>580</v>
      </c>
      <c r="B13418" t="s">
        <v>12665</v>
      </c>
      <c r="C13418" t="s">
        <v>18</v>
      </c>
      <c r="D13418">
        <v>0</v>
      </c>
    </row>
    <row r="13419" spans="1:4" x14ac:dyDescent="0.3">
      <c r="A13419" t="s">
        <v>3312</v>
      </c>
      <c r="B13419" t="s">
        <v>12666</v>
      </c>
      <c r="C13419" t="s">
        <v>12838</v>
      </c>
      <c r="D13419">
        <v>0</v>
      </c>
    </row>
    <row r="13420" spans="1:4" x14ac:dyDescent="0.3">
      <c r="A13420" t="s">
        <v>3318</v>
      </c>
      <c r="B13420" t="s">
        <v>12665</v>
      </c>
      <c r="C13420" t="s">
        <v>14</v>
      </c>
      <c r="D13420">
        <v>0</v>
      </c>
    </row>
    <row r="13421" spans="1:4" x14ac:dyDescent="0.3">
      <c r="A13421" t="s">
        <v>3320</v>
      </c>
      <c r="B13421" t="s">
        <v>12665</v>
      </c>
      <c r="C13421" t="s">
        <v>18</v>
      </c>
      <c r="D13421">
        <v>0</v>
      </c>
    </row>
    <row r="13422" spans="1:4" x14ac:dyDescent="0.3">
      <c r="A13422" t="s">
        <v>3324</v>
      </c>
      <c r="B13422" t="s">
        <v>12665</v>
      </c>
      <c r="C13422" t="s">
        <v>18</v>
      </c>
      <c r="D13422">
        <v>0</v>
      </c>
    </row>
    <row r="13423" spans="1:4" x14ac:dyDescent="0.3">
      <c r="A13423" t="s">
        <v>3326</v>
      </c>
      <c r="B13423" t="s">
        <v>12665</v>
      </c>
      <c r="C13423" t="s">
        <v>46</v>
      </c>
      <c r="D13423">
        <v>0</v>
      </c>
    </row>
    <row r="13424" spans="1:4" x14ac:dyDescent="0.3">
      <c r="A13424" t="s">
        <v>3334</v>
      </c>
      <c r="B13424" t="s">
        <v>12665</v>
      </c>
      <c r="C13424" t="s">
        <v>16</v>
      </c>
      <c r="D13424">
        <v>0</v>
      </c>
    </row>
    <row r="13425" spans="1:4" x14ac:dyDescent="0.3">
      <c r="A13425" t="s">
        <v>3336</v>
      </c>
      <c r="B13425" t="s">
        <v>12665</v>
      </c>
      <c r="C13425" t="s">
        <v>16</v>
      </c>
      <c r="D13425">
        <v>0</v>
      </c>
    </row>
    <row r="13426" spans="1:4" x14ac:dyDescent="0.3">
      <c r="A13426" t="s">
        <v>3338</v>
      </c>
      <c r="B13426" t="s">
        <v>12665</v>
      </c>
      <c r="C13426" t="s">
        <v>26</v>
      </c>
      <c r="D13426">
        <v>0</v>
      </c>
    </row>
    <row r="13427" spans="1:4" x14ac:dyDescent="0.3">
      <c r="A13427" t="s">
        <v>3343</v>
      </c>
      <c r="B13427" t="s">
        <v>12665</v>
      </c>
      <c r="C13427" t="s">
        <v>26</v>
      </c>
      <c r="D13427">
        <v>0</v>
      </c>
    </row>
    <row r="13428" spans="1:4" x14ac:dyDescent="0.3">
      <c r="A13428" t="s">
        <v>3345</v>
      </c>
      <c r="B13428" t="s">
        <v>12665</v>
      </c>
      <c r="C13428" t="s">
        <v>6</v>
      </c>
      <c r="D13428">
        <v>0</v>
      </c>
    </row>
    <row r="13429" spans="1:4" x14ac:dyDescent="0.3">
      <c r="A13429" t="s">
        <v>3347</v>
      </c>
      <c r="B13429" t="s">
        <v>12665</v>
      </c>
      <c r="C13429" t="s">
        <v>14</v>
      </c>
      <c r="D13429">
        <v>0</v>
      </c>
    </row>
    <row r="13430" spans="1:4" x14ac:dyDescent="0.3">
      <c r="A13430" t="s">
        <v>3348</v>
      </c>
      <c r="B13430" t="s">
        <v>12666</v>
      </c>
      <c r="C13430" t="s">
        <v>12839</v>
      </c>
      <c r="D13430">
        <v>0</v>
      </c>
    </row>
    <row r="13431" spans="1:4" x14ac:dyDescent="0.3">
      <c r="A13431" t="s">
        <v>3348</v>
      </c>
      <c r="B13431" t="s">
        <v>12669</v>
      </c>
      <c r="C13431" t="s">
        <v>12681</v>
      </c>
      <c r="D13431">
        <v>0</v>
      </c>
    </row>
    <row r="13432" spans="1:4" x14ac:dyDescent="0.3">
      <c r="A13432" t="s">
        <v>3351</v>
      </c>
      <c r="B13432" t="s">
        <v>12665</v>
      </c>
      <c r="C13432" t="s">
        <v>26</v>
      </c>
      <c r="D13432">
        <v>0</v>
      </c>
    </row>
    <row r="13433" spans="1:4" x14ac:dyDescent="0.3">
      <c r="A13433" t="s">
        <v>4656</v>
      </c>
      <c r="B13433" t="s">
        <v>12665</v>
      </c>
      <c r="C13433" t="s">
        <v>14</v>
      </c>
      <c r="D13433">
        <v>0</v>
      </c>
    </row>
    <row r="13434" spans="1:4" x14ac:dyDescent="0.3">
      <c r="A13434" t="s">
        <v>3354</v>
      </c>
      <c r="B13434" t="s">
        <v>12665</v>
      </c>
      <c r="C13434" t="s">
        <v>18</v>
      </c>
      <c r="D13434">
        <v>0</v>
      </c>
    </row>
    <row r="13435" spans="1:4" x14ac:dyDescent="0.3">
      <c r="A13435" t="s">
        <v>3355</v>
      </c>
      <c r="B13435" t="s">
        <v>12666</v>
      </c>
      <c r="C13435" t="s">
        <v>12840</v>
      </c>
      <c r="D13435">
        <v>0</v>
      </c>
    </row>
    <row r="13436" spans="1:4" x14ac:dyDescent="0.3">
      <c r="A13436" t="s">
        <v>3355</v>
      </c>
      <c r="B13436" t="s">
        <v>12669</v>
      </c>
      <c r="C13436" t="s">
        <v>12694</v>
      </c>
      <c r="D13436">
        <v>0</v>
      </c>
    </row>
    <row r="13437" spans="1:4" x14ac:dyDescent="0.3">
      <c r="A13437" t="s">
        <v>3357</v>
      </c>
      <c r="B13437" t="s">
        <v>12665</v>
      </c>
      <c r="C13437" t="s">
        <v>12</v>
      </c>
      <c r="D13437">
        <v>0</v>
      </c>
    </row>
    <row r="13438" spans="1:4" x14ac:dyDescent="0.3">
      <c r="A13438" t="s">
        <v>3357</v>
      </c>
      <c r="B13438" t="s">
        <v>12666</v>
      </c>
      <c r="C13438" t="s">
        <v>12841</v>
      </c>
      <c r="D13438">
        <v>0</v>
      </c>
    </row>
    <row r="13439" spans="1:4" x14ac:dyDescent="0.3">
      <c r="A13439" t="s">
        <v>3359</v>
      </c>
      <c r="B13439" t="s">
        <v>12666</v>
      </c>
      <c r="C13439" t="s">
        <v>12842</v>
      </c>
      <c r="D13439">
        <v>0</v>
      </c>
    </row>
    <row r="13440" spans="1:4" x14ac:dyDescent="0.3">
      <c r="A13440" t="s">
        <v>3360</v>
      </c>
      <c r="B13440" t="s">
        <v>12665</v>
      </c>
      <c r="C13440" t="s">
        <v>16</v>
      </c>
      <c r="D13440">
        <v>0</v>
      </c>
    </row>
    <row r="13441" spans="1:4" x14ac:dyDescent="0.3">
      <c r="A13441" t="s">
        <v>3361</v>
      </c>
      <c r="B13441" t="s">
        <v>12665</v>
      </c>
      <c r="C13441" t="s">
        <v>14</v>
      </c>
      <c r="D13441">
        <v>0</v>
      </c>
    </row>
    <row r="13442" spans="1:4" x14ac:dyDescent="0.3">
      <c r="A13442" t="s">
        <v>3370</v>
      </c>
      <c r="B13442" t="s">
        <v>12665</v>
      </c>
      <c r="C13442" t="s">
        <v>12</v>
      </c>
      <c r="D13442">
        <v>0</v>
      </c>
    </row>
    <row r="13443" spans="1:4" x14ac:dyDescent="0.3">
      <c r="A13443" t="s">
        <v>3392</v>
      </c>
      <c r="B13443" t="s">
        <v>12665</v>
      </c>
      <c r="C13443" t="s">
        <v>10</v>
      </c>
      <c r="D13443">
        <v>0</v>
      </c>
    </row>
    <row r="13444" spans="1:4" x14ac:dyDescent="0.3">
      <c r="A13444" t="s">
        <v>3392</v>
      </c>
      <c r="B13444" t="s">
        <v>12666</v>
      </c>
      <c r="C13444" t="s">
        <v>12843</v>
      </c>
      <c r="D13444">
        <v>0</v>
      </c>
    </row>
    <row r="13445" spans="1:4" x14ac:dyDescent="0.3">
      <c r="A13445" t="s">
        <v>3392</v>
      </c>
      <c r="B13445" t="s">
        <v>12669</v>
      </c>
      <c r="C13445" t="s">
        <v>12670</v>
      </c>
      <c r="D13445">
        <v>0</v>
      </c>
    </row>
    <row r="13446" spans="1:4" x14ac:dyDescent="0.3">
      <c r="A13446" t="s">
        <v>602</v>
      </c>
      <c r="B13446" t="s">
        <v>12665</v>
      </c>
      <c r="C13446" t="s">
        <v>46</v>
      </c>
      <c r="D13446">
        <v>0</v>
      </c>
    </row>
    <row r="13447" spans="1:4" x14ac:dyDescent="0.3">
      <c r="A13447" t="s">
        <v>602</v>
      </c>
      <c r="B13447" t="s">
        <v>12666</v>
      </c>
      <c r="C13447" t="s">
        <v>12844</v>
      </c>
      <c r="D13447">
        <v>0</v>
      </c>
    </row>
    <row r="13448" spans="1:4" x14ac:dyDescent="0.3">
      <c r="A13448" t="s">
        <v>3396</v>
      </c>
      <c r="B13448" t="s">
        <v>12665</v>
      </c>
      <c r="C13448" t="s">
        <v>12</v>
      </c>
      <c r="D13448">
        <v>0</v>
      </c>
    </row>
    <row r="13449" spans="1:4" x14ac:dyDescent="0.3">
      <c r="A13449" t="s">
        <v>3396</v>
      </c>
      <c r="B13449" t="s">
        <v>12666</v>
      </c>
      <c r="C13449" t="s">
        <v>12734</v>
      </c>
      <c r="D13449">
        <v>0</v>
      </c>
    </row>
    <row r="13450" spans="1:4" x14ac:dyDescent="0.3">
      <c r="A13450" t="s">
        <v>9093</v>
      </c>
      <c r="B13450" t="s">
        <v>12665</v>
      </c>
      <c r="C13450" t="s">
        <v>6</v>
      </c>
      <c r="D13450">
        <v>0</v>
      </c>
    </row>
    <row r="13451" spans="1:4" x14ac:dyDescent="0.3">
      <c r="A13451" t="s">
        <v>605</v>
      </c>
      <c r="B13451" t="s">
        <v>12665</v>
      </c>
      <c r="C13451" t="s">
        <v>8</v>
      </c>
      <c r="D13451">
        <v>0</v>
      </c>
    </row>
    <row r="13452" spans="1:4" x14ac:dyDescent="0.3">
      <c r="A13452" t="s">
        <v>3408</v>
      </c>
      <c r="B13452" t="s">
        <v>12665</v>
      </c>
      <c r="C13452" t="s">
        <v>12</v>
      </c>
      <c r="D13452">
        <v>0</v>
      </c>
    </row>
    <row r="13453" spans="1:4" x14ac:dyDescent="0.3">
      <c r="A13453" t="s">
        <v>3408</v>
      </c>
      <c r="B13453" t="s">
        <v>12666</v>
      </c>
      <c r="C13453" t="s">
        <v>12845</v>
      </c>
      <c r="D13453">
        <v>0</v>
      </c>
    </row>
    <row r="13454" spans="1:4" x14ac:dyDescent="0.3">
      <c r="A13454" t="s">
        <v>3410</v>
      </c>
      <c r="B13454" t="s">
        <v>12665</v>
      </c>
      <c r="C13454" t="s">
        <v>18</v>
      </c>
      <c r="D13454">
        <v>0</v>
      </c>
    </row>
    <row r="13455" spans="1:4" x14ac:dyDescent="0.3">
      <c r="A13455" t="s">
        <v>3411</v>
      </c>
      <c r="B13455" t="s">
        <v>12665</v>
      </c>
      <c r="C13455" t="s">
        <v>46</v>
      </c>
      <c r="D13455">
        <v>0</v>
      </c>
    </row>
    <row r="13456" spans="1:4" x14ac:dyDescent="0.3">
      <c r="A13456" t="s">
        <v>3411</v>
      </c>
      <c r="B13456" t="s">
        <v>12666</v>
      </c>
      <c r="C13456" t="s">
        <v>12846</v>
      </c>
      <c r="D13456">
        <v>0</v>
      </c>
    </row>
    <row r="13457" spans="1:4" x14ac:dyDescent="0.3">
      <c r="A13457" t="s">
        <v>10752</v>
      </c>
      <c r="B13457" t="s">
        <v>12665</v>
      </c>
      <c r="C13457" t="s">
        <v>12</v>
      </c>
      <c r="D13457">
        <v>0</v>
      </c>
    </row>
    <row r="13458" spans="1:4" x14ac:dyDescent="0.3">
      <c r="A13458" t="s">
        <v>3421</v>
      </c>
      <c r="B13458" t="s">
        <v>12665</v>
      </c>
      <c r="C13458" t="s">
        <v>16</v>
      </c>
      <c r="D13458">
        <v>0</v>
      </c>
    </row>
    <row r="13459" spans="1:4" x14ac:dyDescent="0.3">
      <c r="A13459" t="s">
        <v>3429</v>
      </c>
      <c r="B13459" t="s">
        <v>12665</v>
      </c>
      <c r="C13459" t="s">
        <v>18</v>
      </c>
      <c r="D13459">
        <v>0</v>
      </c>
    </row>
    <row r="13460" spans="1:4" x14ac:dyDescent="0.3">
      <c r="A13460" t="s">
        <v>9065</v>
      </c>
      <c r="B13460" t="s">
        <v>12665</v>
      </c>
      <c r="C13460" t="s">
        <v>14</v>
      </c>
      <c r="D13460">
        <v>0</v>
      </c>
    </row>
    <row r="13461" spans="1:4" x14ac:dyDescent="0.3">
      <c r="A13461" t="s">
        <v>3438</v>
      </c>
      <c r="B13461" t="s">
        <v>12665</v>
      </c>
      <c r="C13461" t="s">
        <v>16</v>
      </c>
      <c r="D13461">
        <v>0</v>
      </c>
    </row>
    <row r="13462" spans="1:4" x14ac:dyDescent="0.3">
      <c r="A13462" s="1" t="s">
        <v>3441</v>
      </c>
      <c r="B13462" t="s">
        <v>12666</v>
      </c>
      <c r="C13462" t="s">
        <v>12847</v>
      </c>
      <c r="D13462">
        <v>0</v>
      </c>
    </row>
    <row r="13463" spans="1:4" x14ac:dyDescent="0.3">
      <c r="A13463" s="1" t="s">
        <v>3441</v>
      </c>
      <c r="B13463" t="s">
        <v>12669</v>
      </c>
      <c r="C13463" t="s">
        <v>12681</v>
      </c>
      <c r="D13463">
        <v>0</v>
      </c>
    </row>
    <row r="13464" spans="1:4" x14ac:dyDescent="0.3">
      <c r="A13464" t="s">
        <v>3448</v>
      </c>
      <c r="B13464" t="s">
        <v>12665</v>
      </c>
      <c r="C13464" t="s">
        <v>16</v>
      </c>
      <c r="D13464">
        <v>0</v>
      </c>
    </row>
    <row r="13465" spans="1:4" x14ac:dyDescent="0.3">
      <c r="A13465" t="s">
        <v>3454</v>
      </c>
      <c r="B13465" t="s">
        <v>12665</v>
      </c>
      <c r="C13465" t="s">
        <v>26</v>
      </c>
      <c r="D13465">
        <v>0</v>
      </c>
    </row>
    <row r="13466" spans="1:4" x14ac:dyDescent="0.3">
      <c r="A13466" t="s">
        <v>2524</v>
      </c>
      <c r="B13466" t="s">
        <v>12665</v>
      </c>
      <c r="C13466" t="s">
        <v>12</v>
      </c>
      <c r="D13466">
        <v>0</v>
      </c>
    </row>
    <row r="13467" spans="1:4" x14ac:dyDescent="0.3">
      <c r="A13467" t="s">
        <v>3455</v>
      </c>
      <c r="B13467" t="s">
        <v>12665</v>
      </c>
      <c r="C13467" t="s">
        <v>14</v>
      </c>
      <c r="D13467">
        <v>0</v>
      </c>
    </row>
    <row r="13468" spans="1:4" x14ac:dyDescent="0.3">
      <c r="A13468" t="s">
        <v>12848</v>
      </c>
      <c r="B13468" t="s">
        <v>12666</v>
      </c>
      <c r="C13468" t="s">
        <v>12849</v>
      </c>
      <c r="D13468">
        <v>0</v>
      </c>
    </row>
    <row r="13469" spans="1:4" x14ac:dyDescent="0.3">
      <c r="A13469" t="s">
        <v>3469</v>
      </c>
      <c r="B13469" t="s">
        <v>12665</v>
      </c>
      <c r="C13469" t="s">
        <v>12</v>
      </c>
      <c r="D13469">
        <v>0</v>
      </c>
    </row>
    <row r="13470" spans="1:4" x14ac:dyDescent="0.3">
      <c r="A13470" t="s">
        <v>3473</v>
      </c>
      <c r="B13470" t="s">
        <v>12665</v>
      </c>
      <c r="C13470" t="s">
        <v>20</v>
      </c>
      <c r="D13470">
        <v>0</v>
      </c>
    </row>
    <row r="13471" spans="1:4" x14ac:dyDescent="0.3">
      <c r="A13471" t="s">
        <v>3475</v>
      </c>
      <c r="B13471" t="s">
        <v>12665</v>
      </c>
      <c r="C13471" t="s">
        <v>12</v>
      </c>
      <c r="D13471">
        <v>0</v>
      </c>
    </row>
    <row r="13472" spans="1:4" x14ac:dyDescent="0.3">
      <c r="A13472" t="s">
        <v>3477</v>
      </c>
      <c r="B13472" t="s">
        <v>12665</v>
      </c>
      <c r="C13472" t="s">
        <v>6</v>
      </c>
      <c r="D13472">
        <v>0</v>
      </c>
    </row>
    <row r="13473" spans="1:4" x14ac:dyDescent="0.3">
      <c r="A13473" t="s">
        <v>3477</v>
      </c>
      <c r="B13473" t="s">
        <v>12666</v>
      </c>
      <c r="C13473" t="s">
        <v>12850</v>
      </c>
      <c r="D13473">
        <v>0</v>
      </c>
    </row>
    <row r="13474" spans="1:4" x14ac:dyDescent="0.3">
      <c r="A13474" t="s">
        <v>3477</v>
      </c>
      <c r="B13474" t="s">
        <v>12669</v>
      </c>
      <c r="C13474" t="s">
        <v>12677</v>
      </c>
      <c r="D13474">
        <v>0</v>
      </c>
    </row>
    <row r="13475" spans="1:4" x14ac:dyDescent="0.3">
      <c r="A13475" t="s">
        <v>3481</v>
      </c>
      <c r="B13475" t="s">
        <v>12665</v>
      </c>
      <c r="C13475" t="s">
        <v>12</v>
      </c>
      <c r="D13475">
        <v>0</v>
      </c>
    </row>
    <row r="13476" spans="1:4" x14ac:dyDescent="0.3">
      <c r="A13476" t="s">
        <v>3482</v>
      </c>
      <c r="B13476" t="s">
        <v>12665</v>
      </c>
      <c r="C13476" t="s">
        <v>12</v>
      </c>
      <c r="D13476">
        <v>0</v>
      </c>
    </row>
    <row r="13477" spans="1:4" x14ac:dyDescent="0.3">
      <c r="A13477" t="s">
        <v>12851</v>
      </c>
      <c r="B13477" t="s">
        <v>12666</v>
      </c>
      <c r="C13477" t="s">
        <v>12852</v>
      </c>
      <c r="D13477">
        <v>0</v>
      </c>
    </row>
    <row r="13478" spans="1:4" x14ac:dyDescent="0.3">
      <c r="A13478" t="s">
        <v>3492</v>
      </c>
      <c r="B13478" t="s">
        <v>12665</v>
      </c>
      <c r="C13478" t="s">
        <v>26</v>
      </c>
      <c r="D13478">
        <v>0</v>
      </c>
    </row>
    <row r="13479" spans="1:4" x14ac:dyDescent="0.3">
      <c r="A13479" t="s">
        <v>3500</v>
      </c>
      <c r="B13479" t="s">
        <v>12665</v>
      </c>
      <c r="C13479" t="s">
        <v>18</v>
      </c>
      <c r="D13479">
        <v>0</v>
      </c>
    </row>
    <row r="13480" spans="1:4" x14ac:dyDescent="0.3">
      <c r="A13480" t="s">
        <v>3406</v>
      </c>
      <c r="B13480" t="s">
        <v>12665</v>
      </c>
      <c r="C13480" t="s">
        <v>14</v>
      </c>
      <c r="D13480">
        <v>0</v>
      </c>
    </row>
    <row r="13481" spans="1:4" x14ac:dyDescent="0.3">
      <c r="A13481" t="s">
        <v>3501</v>
      </c>
      <c r="B13481" t="s">
        <v>12666</v>
      </c>
      <c r="C13481" t="s">
        <v>12853</v>
      </c>
      <c r="D13481">
        <v>0</v>
      </c>
    </row>
    <row r="13482" spans="1:4" x14ac:dyDescent="0.3">
      <c r="A13482" t="s">
        <v>3501</v>
      </c>
      <c r="B13482" t="s">
        <v>12669</v>
      </c>
      <c r="C13482" t="s">
        <v>12683</v>
      </c>
      <c r="D13482">
        <v>0</v>
      </c>
    </row>
    <row r="13483" spans="1:4" x14ac:dyDescent="0.3">
      <c r="A13483" t="s">
        <v>6284</v>
      </c>
      <c r="B13483" t="s">
        <v>12665</v>
      </c>
      <c r="C13483" t="s">
        <v>14</v>
      </c>
      <c r="D13483">
        <v>0</v>
      </c>
    </row>
    <row r="13484" spans="1:4" x14ac:dyDescent="0.3">
      <c r="A13484" t="s">
        <v>3509</v>
      </c>
      <c r="B13484" t="s">
        <v>12665</v>
      </c>
      <c r="C13484" t="s">
        <v>26</v>
      </c>
      <c r="D13484">
        <v>0</v>
      </c>
    </row>
    <row r="13485" spans="1:4" x14ac:dyDescent="0.3">
      <c r="A13485" t="s">
        <v>3514</v>
      </c>
      <c r="B13485" t="s">
        <v>12665</v>
      </c>
      <c r="C13485" t="s">
        <v>10</v>
      </c>
      <c r="D13485">
        <v>0</v>
      </c>
    </row>
    <row r="13486" spans="1:4" x14ac:dyDescent="0.3">
      <c r="A13486" t="s">
        <v>3523</v>
      </c>
      <c r="B13486" t="s">
        <v>12665</v>
      </c>
      <c r="C13486" t="s">
        <v>26</v>
      </c>
      <c r="D13486">
        <v>0</v>
      </c>
    </row>
    <row r="13487" spans="1:4" x14ac:dyDescent="0.3">
      <c r="A13487" t="s">
        <v>3524</v>
      </c>
      <c r="B13487" t="s">
        <v>12665</v>
      </c>
      <c r="C13487" t="s">
        <v>20</v>
      </c>
      <c r="D13487">
        <v>0</v>
      </c>
    </row>
    <row r="13488" spans="1:4" x14ac:dyDescent="0.3">
      <c r="A13488" t="s">
        <v>3527</v>
      </c>
      <c r="B13488" t="s">
        <v>12665</v>
      </c>
      <c r="C13488" t="s">
        <v>12</v>
      </c>
      <c r="D13488">
        <v>0</v>
      </c>
    </row>
    <row r="13489" spans="1:4" x14ac:dyDescent="0.3">
      <c r="A13489" t="s">
        <v>3536</v>
      </c>
      <c r="B13489" t="s">
        <v>12665</v>
      </c>
      <c r="C13489" t="s">
        <v>18</v>
      </c>
      <c r="D13489">
        <v>0</v>
      </c>
    </row>
    <row r="13490" spans="1:4" x14ac:dyDescent="0.3">
      <c r="A13490" t="s">
        <v>3545</v>
      </c>
      <c r="B13490" t="s">
        <v>12665</v>
      </c>
      <c r="C13490" t="s">
        <v>20</v>
      </c>
      <c r="D13490">
        <v>0</v>
      </c>
    </row>
    <row r="13491" spans="1:4" x14ac:dyDescent="0.3">
      <c r="A13491" t="s">
        <v>3546</v>
      </c>
      <c r="B13491" t="s">
        <v>12665</v>
      </c>
      <c r="C13491" t="s">
        <v>14</v>
      </c>
      <c r="D13491">
        <v>0</v>
      </c>
    </row>
    <row r="13492" spans="1:4" x14ac:dyDescent="0.3">
      <c r="A13492" t="s">
        <v>3547</v>
      </c>
      <c r="B13492" t="s">
        <v>12665</v>
      </c>
      <c r="C13492" t="s">
        <v>12</v>
      </c>
      <c r="D13492">
        <v>0</v>
      </c>
    </row>
    <row r="13493" spans="1:4" x14ac:dyDescent="0.3">
      <c r="A13493" t="s">
        <v>12854</v>
      </c>
      <c r="B13493" t="s">
        <v>12666</v>
      </c>
      <c r="C13493" t="s">
        <v>12855</v>
      </c>
      <c r="D13493">
        <v>0</v>
      </c>
    </row>
    <row r="13494" spans="1:4" x14ac:dyDescent="0.3">
      <c r="A13494" t="s">
        <v>10434</v>
      </c>
      <c r="B13494" t="s">
        <v>12665</v>
      </c>
      <c r="C13494" t="s">
        <v>18</v>
      </c>
      <c r="D13494">
        <v>0</v>
      </c>
    </row>
    <row r="13495" spans="1:4" x14ac:dyDescent="0.3">
      <c r="A13495" t="s">
        <v>3562</v>
      </c>
      <c r="B13495" t="s">
        <v>12666</v>
      </c>
      <c r="C13495" t="s">
        <v>12856</v>
      </c>
      <c r="D13495">
        <v>0</v>
      </c>
    </row>
    <row r="13496" spans="1:4" x14ac:dyDescent="0.3">
      <c r="A13496" t="s">
        <v>3562</v>
      </c>
      <c r="B13496" t="s">
        <v>12669</v>
      </c>
      <c r="C13496" t="s">
        <v>12690</v>
      </c>
      <c r="D13496">
        <v>0</v>
      </c>
    </row>
    <row r="13497" spans="1:4" x14ac:dyDescent="0.3">
      <c r="A13497" t="s">
        <v>5185</v>
      </c>
      <c r="B13497" t="s">
        <v>12665</v>
      </c>
      <c r="C13497" t="s">
        <v>14</v>
      </c>
      <c r="D13497">
        <v>0</v>
      </c>
    </row>
    <row r="13498" spans="1:4" x14ac:dyDescent="0.3">
      <c r="A13498" t="s">
        <v>12857</v>
      </c>
      <c r="B13498" t="s">
        <v>12666</v>
      </c>
      <c r="C13498" t="s">
        <v>12858</v>
      </c>
      <c r="D13498">
        <v>0</v>
      </c>
    </row>
    <row r="13499" spans="1:4" x14ac:dyDescent="0.3">
      <c r="A13499" t="s">
        <v>3583</v>
      </c>
      <c r="B13499" t="s">
        <v>12666</v>
      </c>
      <c r="C13499" t="s">
        <v>12716</v>
      </c>
      <c r="D13499">
        <v>0</v>
      </c>
    </row>
    <row r="13500" spans="1:4" x14ac:dyDescent="0.3">
      <c r="A13500" t="s">
        <v>5565</v>
      </c>
      <c r="B13500" t="s">
        <v>12665</v>
      </c>
      <c r="C13500" t="s">
        <v>6</v>
      </c>
      <c r="D13500">
        <v>0</v>
      </c>
    </row>
    <row r="13501" spans="1:4" x14ac:dyDescent="0.3">
      <c r="A13501" t="s">
        <v>3606</v>
      </c>
      <c r="B13501" t="s">
        <v>12665</v>
      </c>
      <c r="C13501" t="s">
        <v>14</v>
      </c>
      <c r="D13501">
        <v>0</v>
      </c>
    </row>
    <row r="13502" spans="1:4" x14ac:dyDescent="0.3">
      <c r="A13502" t="s">
        <v>3616</v>
      </c>
      <c r="B13502" t="s">
        <v>12665</v>
      </c>
      <c r="C13502" t="s">
        <v>16</v>
      </c>
      <c r="D13502">
        <v>0</v>
      </c>
    </row>
    <row r="13503" spans="1:4" x14ac:dyDescent="0.3">
      <c r="A13503" s="1" t="s">
        <v>3620</v>
      </c>
      <c r="B13503" t="s">
        <v>12666</v>
      </c>
      <c r="C13503" t="s">
        <v>12859</v>
      </c>
      <c r="D13503">
        <v>0</v>
      </c>
    </row>
    <row r="13504" spans="1:4" x14ac:dyDescent="0.3">
      <c r="A13504" t="s">
        <v>3621</v>
      </c>
      <c r="B13504" t="s">
        <v>12665</v>
      </c>
      <c r="C13504" t="s">
        <v>6</v>
      </c>
      <c r="D13504">
        <v>0</v>
      </c>
    </row>
    <row r="13505" spans="1:4" x14ac:dyDescent="0.3">
      <c r="A13505" t="s">
        <v>12860</v>
      </c>
      <c r="B13505" t="s">
        <v>12666</v>
      </c>
      <c r="C13505" t="s">
        <v>12861</v>
      </c>
      <c r="D13505">
        <v>0</v>
      </c>
    </row>
    <row r="13506" spans="1:4" x14ac:dyDescent="0.3">
      <c r="A13506" t="s">
        <v>12862</v>
      </c>
      <c r="B13506" t="s">
        <v>12666</v>
      </c>
      <c r="C13506" t="s">
        <v>12863</v>
      </c>
      <c r="D13506">
        <v>0</v>
      </c>
    </row>
    <row r="13507" spans="1:4" x14ac:dyDescent="0.3">
      <c r="A13507" t="s">
        <v>3646</v>
      </c>
      <c r="B13507" t="s">
        <v>12665</v>
      </c>
      <c r="C13507" t="s">
        <v>26</v>
      </c>
      <c r="D13507">
        <v>0</v>
      </c>
    </row>
    <row r="13508" spans="1:4" x14ac:dyDescent="0.3">
      <c r="A13508" t="s">
        <v>2294</v>
      </c>
      <c r="B13508" t="s">
        <v>12665</v>
      </c>
      <c r="C13508" t="s">
        <v>18</v>
      </c>
      <c r="D13508">
        <v>0</v>
      </c>
    </row>
    <row r="13509" spans="1:4" x14ac:dyDescent="0.3">
      <c r="A13509" t="s">
        <v>3650</v>
      </c>
      <c r="B13509" t="s">
        <v>12665</v>
      </c>
      <c r="C13509" t="s">
        <v>18</v>
      </c>
      <c r="D13509">
        <v>0</v>
      </c>
    </row>
    <row r="13510" spans="1:4" x14ac:dyDescent="0.3">
      <c r="A13510" t="s">
        <v>9562</v>
      </c>
      <c r="B13510" t="s">
        <v>12665</v>
      </c>
      <c r="C13510" t="s">
        <v>46</v>
      </c>
      <c r="D13510">
        <v>0</v>
      </c>
    </row>
    <row r="13511" spans="1:4" x14ac:dyDescent="0.3">
      <c r="A13511" t="s">
        <v>2743</v>
      </c>
      <c r="B13511" t="s">
        <v>12665</v>
      </c>
      <c r="C13511" t="s">
        <v>14</v>
      </c>
      <c r="D13511">
        <v>0</v>
      </c>
    </row>
    <row r="13512" spans="1:4" x14ac:dyDescent="0.3">
      <c r="A13512" t="s">
        <v>2743</v>
      </c>
      <c r="B13512" t="s">
        <v>12666</v>
      </c>
      <c r="C13512" t="s">
        <v>12864</v>
      </c>
      <c r="D13512">
        <v>0</v>
      </c>
    </row>
    <row r="13513" spans="1:4" x14ac:dyDescent="0.3">
      <c r="A13513" t="s">
        <v>3666</v>
      </c>
      <c r="B13513" t="s">
        <v>12665</v>
      </c>
      <c r="C13513" t="s">
        <v>20</v>
      </c>
      <c r="D13513">
        <v>0</v>
      </c>
    </row>
    <row r="13514" spans="1:4" x14ac:dyDescent="0.3">
      <c r="A13514" t="s">
        <v>3667</v>
      </c>
      <c r="B13514" t="s">
        <v>12665</v>
      </c>
      <c r="C13514" t="s">
        <v>16</v>
      </c>
      <c r="D13514">
        <v>0</v>
      </c>
    </row>
    <row r="13515" spans="1:4" x14ac:dyDescent="0.3">
      <c r="A13515" t="s">
        <v>3673</v>
      </c>
      <c r="B13515" t="s">
        <v>12665</v>
      </c>
      <c r="C13515" t="s">
        <v>12</v>
      </c>
      <c r="D13515">
        <v>0</v>
      </c>
    </row>
    <row r="13516" spans="1:4" x14ac:dyDescent="0.3">
      <c r="A13516" t="s">
        <v>3687</v>
      </c>
      <c r="B13516" t="s">
        <v>12665</v>
      </c>
      <c r="C13516" t="s">
        <v>12</v>
      </c>
      <c r="D13516">
        <v>0</v>
      </c>
    </row>
    <row r="13517" spans="1:4" x14ac:dyDescent="0.3">
      <c r="A13517" t="s">
        <v>3687</v>
      </c>
      <c r="B13517" t="s">
        <v>12666</v>
      </c>
      <c r="C13517" t="s">
        <v>12865</v>
      </c>
      <c r="D13517">
        <v>0</v>
      </c>
    </row>
    <row r="13518" spans="1:4" x14ac:dyDescent="0.3">
      <c r="A13518" t="s">
        <v>3696</v>
      </c>
      <c r="B13518" t="s">
        <v>12665</v>
      </c>
      <c r="C13518" t="s">
        <v>18</v>
      </c>
      <c r="D13518">
        <v>0</v>
      </c>
    </row>
    <row r="13519" spans="1:4" x14ac:dyDescent="0.3">
      <c r="A13519" t="s">
        <v>3700</v>
      </c>
      <c r="B13519" t="s">
        <v>12665</v>
      </c>
      <c r="C13519" t="s">
        <v>26</v>
      </c>
      <c r="D13519">
        <v>0</v>
      </c>
    </row>
    <row r="13520" spans="1:4" x14ac:dyDescent="0.3">
      <c r="A13520" t="s">
        <v>3700</v>
      </c>
      <c r="B13520" t="s">
        <v>12666</v>
      </c>
      <c r="C13520" t="s">
        <v>12864</v>
      </c>
      <c r="D13520">
        <v>0</v>
      </c>
    </row>
    <row r="13521" spans="1:4" x14ac:dyDescent="0.3">
      <c r="A13521" t="s">
        <v>12866</v>
      </c>
      <c r="B13521" t="s">
        <v>12666</v>
      </c>
      <c r="C13521" t="s">
        <v>12867</v>
      </c>
      <c r="D13521">
        <v>0</v>
      </c>
    </row>
    <row r="13522" spans="1:4" x14ac:dyDescent="0.3">
      <c r="A13522" t="s">
        <v>12868</v>
      </c>
      <c r="B13522" t="s">
        <v>12666</v>
      </c>
      <c r="C13522" t="s">
        <v>12869</v>
      </c>
      <c r="D13522">
        <v>0</v>
      </c>
    </row>
    <row r="13523" spans="1:4" x14ac:dyDescent="0.3">
      <c r="A13523" t="s">
        <v>4714</v>
      </c>
      <c r="B13523" t="s">
        <v>12665</v>
      </c>
      <c r="C13523" t="s">
        <v>18</v>
      </c>
      <c r="D13523">
        <v>0</v>
      </c>
    </row>
    <row r="13524" spans="1:4" x14ac:dyDescent="0.3">
      <c r="A13524" t="s">
        <v>6583</v>
      </c>
      <c r="B13524" t="s">
        <v>12665</v>
      </c>
      <c r="C13524" t="s">
        <v>6</v>
      </c>
      <c r="D13524">
        <v>0</v>
      </c>
    </row>
    <row r="13525" spans="1:4" x14ac:dyDescent="0.3">
      <c r="A13525" t="s">
        <v>3743</v>
      </c>
      <c r="B13525" t="s">
        <v>12665</v>
      </c>
      <c r="C13525" t="s">
        <v>14</v>
      </c>
      <c r="D13525">
        <v>0</v>
      </c>
    </row>
    <row r="13526" spans="1:4" x14ac:dyDescent="0.3">
      <c r="A13526" t="s">
        <v>3748</v>
      </c>
      <c r="B13526" t="s">
        <v>12665</v>
      </c>
      <c r="C13526" t="s">
        <v>8</v>
      </c>
      <c r="D13526">
        <v>0</v>
      </c>
    </row>
    <row r="13527" spans="1:4" x14ac:dyDescent="0.3">
      <c r="A13527" t="s">
        <v>3748</v>
      </c>
      <c r="B13527" t="s">
        <v>12666</v>
      </c>
      <c r="C13527" t="s">
        <v>12870</v>
      </c>
      <c r="D13527">
        <v>0</v>
      </c>
    </row>
    <row r="13528" spans="1:4" x14ac:dyDescent="0.3">
      <c r="A13528" t="s">
        <v>5021</v>
      </c>
      <c r="B13528" t="s">
        <v>12665</v>
      </c>
      <c r="C13528" t="s">
        <v>46</v>
      </c>
      <c r="D13528">
        <v>0</v>
      </c>
    </row>
    <row r="13529" spans="1:4" x14ac:dyDescent="0.3">
      <c r="A13529" t="s">
        <v>3762</v>
      </c>
      <c r="B13529" t="s">
        <v>12665</v>
      </c>
      <c r="C13529" t="s">
        <v>12</v>
      </c>
      <c r="D13529">
        <v>0</v>
      </c>
    </row>
    <row r="13530" spans="1:4" x14ac:dyDescent="0.3">
      <c r="A13530" s="1" t="s">
        <v>3769</v>
      </c>
      <c r="B13530" t="s">
        <v>12665</v>
      </c>
      <c r="C13530" t="s">
        <v>14</v>
      </c>
      <c r="D13530">
        <v>0</v>
      </c>
    </row>
    <row r="13531" spans="1:4" x14ac:dyDescent="0.3">
      <c r="A13531" t="s">
        <v>9809</v>
      </c>
      <c r="B13531" t="s">
        <v>12666</v>
      </c>
      <c r="C13531" t="s">
        <v>12863</v>
      </c>
      <c r="D13531">
        <v>0</v>
      </c>
    </row>
    <row r="13532" spans="1:4" x14ac:dyDescent="0.3">
      <c r="A13532" t="s">
        <v>3782</v>
      </c>
      <c r="B13532" t="s">
        <v>12665</v>
      </c>
      <c r="C13532" t="s">
        <v>18</v>
      </c>
      <c r="D13532">
        <v>0</v>
      </c>
    </row>
    <row r="13533" spans="1:4" x14ac:dyDescent="0.3">
      <c r="A13533" t="s">
        <v>12871</v>
      </c>
      <c r="B13533" t="s">
        <v>12666</v>
      </c>
      <c r="C13533" t="s">
        <v>12872</v>
      </c>
      <c r="D13533">
        <v>0</v>
      </c>
    </row>
    <row r="13534" spans="1:4" x14ac:dyDescent="0.3">
      <c r="A13534" t="s">
        <v>3787</v>
      </c>
      <c r="B13534" t="s">
        <v>12665</v>
      </c>
      <c r="C13534" t="s">
        <v>16</v>
      </c>
      <c r="D13534">
        <v>0</v>
      </c>
    </row>
    <row r="13535" spans="1:4" x14ac:dyDescent="0.3">
      <c r="A13535" t="s">
        <v>3787</v>
      </c>
      <c r="B13535" t="s">
        <v>12666</v>
      </c>
      <c r="C13535" t="s">
        <v>12873</v>
      </c>
      <c r="D13535">
        <v>0</v>
      </c>
    </row>
    <row r="13536" spans="1:4" x14ac:dyDescent="0.3">
      <c r="A13536" t="s">
        <v>3787</v>
      </c>
      <c r="B13536" t="s">
        <v>12669</v>
      </c>
      <c r="C13536" t="s">
        <v>12694</v>
      </c>
      <c r="D13536">
        <v>0</v>
      </c>
    </row>
    <row r="13537" spans="1:4" x14ac:dyDescent="0.3">
      <c r="A13537" t="s">
        <v>3792</v>
      </c>
      <c r="B13537" t="s">
        <v>12665</v>
      </c>
      <c r="C13537" t="s">
        <v>20</v>
      </c>
      <c r="D13537">
        <v>0</v>
      </c>
    </row>
    <row r="13538" spans="1:4" x14ac:dyDescent="0.3">
      <c r="A13538" t="s">
        <v>3793</v>
      </c>
      <c r="B13538" t="s">
        <v>12665</v>
      </c>
      <c r="C13538" t="s">
        <v>14</v>
      </c>
      <c r="D13538">
        <v>0</v>
      </c>
    </row>
    <row r="13539" spans="1:4" x14ac:dyDescent="0.3">
      <c r="A13539" t="s">
        <v>3805</v>
      </c>
      <c r="B13539" t="s">
        <v>12665</v>
      </c>
      <c r="C13539" t="s">
        <v>12</v>
      </c>
      <c r="D13539">
        <v>0</v>
      </c>
    </row>
    <row r="13540" spans="1:4" x14ac:dyDescent="0.3">
      <c r="A13540" t="s">
        <v>3806</v>
      </c>
      <c r="B13540" t="s">
        <v>12666</v>
      </c>
      <c r="C13540" t="s">
        <v>12874</v>
      </c>
      <c r="D13540">
        <v>0</v>
      </c>
    </row>
    <row r="13541" spans="1:4" x14ac:dyDescent="0.3">
      <c r="A13541" t="s">
        <v>3806</v>
      </c>
      <c r="B13541" t="s">
        <v>12669</v>
      </c>
      <c r="C13541" t="s">
        <v>12694</v>
      </c>
      <c r="D13541">
        <v>0</v>
      </c>
    </row>
    <row r="13542" spans="1:4" x14ac:dyDescent="0.3">
      <c r="A13542" t="s">
        <v>3816</v>
      </c>
      <c r="B13542" t="s">
        <v>12665</v>
      </c>
      <c r="C13542" t="s">
        <v>6</v>
      </c>
      <c r="D13542">
        <v>0</v>
      </c>
    </row>
    <row r="13543" spans="1:4" x14ac:dyDescent="0.3">
      <c r="A13543" t="s">
        <v>3822</v>
      </c>
      <c r="B13543" t="s">
        <v>12665</v>
      </c>
      <c r="C13543" t="s">
        <v>18</v>
      </c>
      <c r="D13543">
        <v>0</v>
      </c>
    </row>
    <row r="13544" spans="1:4" x14ac:dyDescent="0.3">
      <c r="A13544" t="s">
        <v>3851</v>
      </c>
      <c r="B13544" t="s">
        <v>12665</v>
      </c>
      <c r="C13544" t="s">
        <v>6</v>
      </c>
      <c r="D13544">
        <v>0</v>
      </c>
    </row>
    <row r="13545" spans="1:4" x14ac:dyDescent="0.3">
      <c r="A13545" t="s">
        <v>3051</v>
      </c>
      <c r="B13545" t="s">
        <v>12665</v>
      </c>
      <c r="C13545" t="s">
        <v>16</v>
      </c>
      <c r="D13545">
        <v>0</v>
      </c>
    </row>
    <row r="13546" spans="1:4" x14ac:dyDescent="0.3">
      <c r="A13546" t="s">
        <v>4135</v>
      </c>
      <c r="B13546" t="s">
        <v>12665</v>
      </c>
      <c r="C13546" t="s">
        <v>12</v>
      </c>
      <c r="D13546">
        <v>0</v>
      </c>
    </row>
    <row r="13547" spans="1:4" x14ac:dyDescent="0.3">
      <c r="A13547" t="s">
        <v>3857</v>
      </c>
      <c r="B13547" t="s">
        <v>12665</v>
      </c>
      <c r="C13547" t="s">
        <v>46</v>
      </c>
      <c r="D13547">
        <v>0</v>
      </c>
    </row>
    <row r="13548" spans="1:4" x14ac:dyDescent="0.3">
      <c r="A13548" t="s">
        <v>3860</v>
      </c>
      <c r="B13548" t="s">
        <v>12665</v>
      </c>
      <c r="C13548" t="s">
        <v>12</v>
      </c>
      <c r="D13548">
        <v>0</v>
      </c>
    </row>
    <row r="13549" spans="1:4" x14ac:dyDescent="0.3">
      <c r="A13549" t="s">
        <v>3860</v>
      </c>
      <c r="B13549" t="s">
        <v>12666</v>
      </c>
      <c r="C13549" t="s">
        <v>12875</v>
      </c>
      <c r="D13549">
        <v>0</v>
      </c>
    </row>
    <row r="13550" spans="1:4" x14ac:dyDescent="0.3">
      <c r="A13550" t="s">
        <v>3862</v>
      </c>
      <c r="B13550" t="s">
        <v>12665</v>
      </c>
      <c r="C13550" t="s">
        <v>14</v>
      </c>
      <c r="D13550">
        <v>0</v>
      </c>
    </row>
    <row r="13551" spans="1:4" x14ac:dyDescent="0.3">
      <c r="A13551" t="s">
        <v>3865</v>
      </c>
      <c r="B13551" t="s">
        <v>12665</v>
      </c>
      <c r="C13551" t="s">
        <v>16</v>
      </c>
      <c r="D13551">
        <v>0</v>
      </c>
    </row>
    <row r="13552" spans="1:4" x14ac:dyDescent="0.3">
      <c r="A13552" t="s">
        <v>12876</v>
      </c>
      <c r="B13552" t="s">
        <v>12666</v>
      </c>
      <c r="C13552" t="s">
        <v>12877</v>
      </c>
      <c r="D13552">
        <v>0</v>
      </c>
    </row>
    <row r="13553" spans="1:4" x14ac:dyDescent="0.3">
      <c r="A13553" t="s">
        <v>6702</v>
      </c>
      <c r="B13553" t="s">
        <v>12665</v>
      </c>
      <c r="C13553" t="s">
        <v>18</v>
      </c>
      <c r="D13553">
        <v>0</v>
      </c>
    </row>
    <row r="13554" spans="1:4" x14ac:dyDescent="0.3">
      <c r="A13554" t="s">
        <v>3872</v>
      </c>
      <c r="B13554" t="s">
        <v>12666</v>
      </c>
      <c r="C13554" t="s">
        <v>12878</v>
      </c>
      <c r="D13554">
        <v>0</v>
      </c>
    </row>
    <row r="13555" spans="1:4" x14ac:dyDescent="0.3">
      <c r="A13555" t="s">
        <v>3872</v>
      </c>
      <c r="B13555" t="s">
        <v>12669</v>
      </c>
      <c r="C13555" t="s">
        <v>12670</v>
      </c>
      <c r="D13555">
        <v>0</v>
      </c>
    </row>
    <row r="13556" spans="1:4" x14ac:dyDescent="0.3">
      <c r="A13556" t="s">
        <v>3876</v>
      </c>
      <c r="B13556" t="s">
        <v>12666</v>
      </c>
      <c r="C13556" t="s">
        <v>12879</v>
      </c>
      <c r="D13556">
        <v>0</v>
      </c>
    </row>
    <row r="13557" spans="1:4" x14ac:dyDescent="0.3">
      <c r="A13557" t="s">
        <v>3886</v>
      </c>
      <c r="B13557" t="s">
        <v>12665</v>
      </c>
      <c r="C13557" t="s">
        <v>16</v>
      </c>
      <c r="D13557">
        <v>0</v>
      </c>
    </row>
    <row r="13558" spans="1:4" x14ac:dyDescent="0.3">
      <c r="A13558" t="s">
        <v>3886</v>
      </c>
      <c r="B13558" t="s">
        <v>12666</v>
      </c>
      <c r="C13558" t="s">
        <v>12880</v>
      </c>
      <c r="D13558">
        <v>0</v>
      </c>
    </row>
    <row r="13559" spans="1:4" x14ac:dyDescent="0.3">
      <c r="A13559" t="s">
        <v>3886</v>
      </c>
      <c r="B13559" t="s">
        <v>12669</v>
      </c>
      <c r="C13559" t="s">
        <v>12694</v>
      </c>
      <c r="D13559">
        <v>0</v>
      </c>
    </row>
    <row r="13560" spans="1:4" x14ac:dyDescent="0.3">
      <c r="A13560" t="s">
        <v>3888</v>
      </c>
      <c r="B13560" t="s">
        <v>12665</v>
      </c>
      <c r="C13560" t="s">
        <v>12</v>
      </c>
      <c r="D13560">
        <v>0</v>
      </c>
    </row>
    <row r="13561" spans="1:4" x14ac:dyDescent="0.3">
      <c r="A13561" t="s">
        <v>11145</v>
      </c>
      <c r="B13561" t="s">
        <v>12665</v>
      </c>
      <c r="C13561" t="s">
        <v>12</v>
      </c>
      <c r="D13561">
        <v>0</v>
      </c>
    </row>
    <row r="13562" spans="1:4" x14ac:dyDescent="0.3">
      <c r="A13562" t="s">
        <v>3904</v>
      </c>
      <c r="B13562" t="s">
        <v>12665</v>
      </c>
      <c r="C13562" t="s">
        <v>18</v>
      </c>
      <c r="D13562">
        <v>0</v>
      </c>
    </row>
    <row r="13563" spans="1:4" x14ac:dyDescent="0.3">
      <c r="A13563" t="s">
        <v>3908</v>
      </c>
      <c r="B13563" t="s">
        <v>12666</v>
      </c>
      <c r="C13563" t="s">
        <v>12881</v>
      </c>
      <c r="D13563">
        <v>0</v>
      </c>
    </row>
    <row r="13564" spans="1:4" x14ac:dyDescent="0.3">
      <c r="A13564" t="s">
        <v>3908</v>
      </c>
      <c r="B13564" t="s">
        <v>12669</v>
      </c>
      <c r="C13564" t="s">
        <v>12690</v>
      </c>
      <c r="D13564">
        <v>0</v>
      </c>
    </row>
    <row r="13565" spans="1:4" x14ac:dyDescent="0.3">
      <c r="A13565" t="s">
        <v>11722</v>
      </c>
      <c r="B13565" t="s">
        <v>12665</v>
      </c>
      <c r="C13565" t="s">
        <v>18</v>
      </c>
      <c r="D13565">
        <v>0</v>
      </c>
    </row>
    <row r="13566" spans="1:4" x14ac:dyDescent="0.3">
      <c r="A13566" t="s">
        <v>3913</v>
      </c>
      <c r="B13566" t="s">
        <v>12666</v>
      </c>
      <c r="C13566" t="s">
        <v>12882</v>
      </c>
      <c r="D13566">
        <v>0</v>
      </c>
    </row>
    <row r="13567" spans="1:4" x14ac:dyDescent="0.3">
      <c r="A13567" t="s">
        <v>3435</v>
      </c>
      <c r="B13567" t="s">
        <v>12665</v>
      </c>
      <c r="C13567" t="s">
        <v>10</v>
      </c>
      <c r="D13567">
        <v>0</v>
      </c>
    </row>
    <row r="13568" spans="1:4" x14ac:dyDescent="0.3">
      <c r="A13568" t="s">
        <v>3928</v>
      </c>
      <c r="B13568" t="s">
        <v>12665</v>
      </c>
      <c r="C13568" t="s">
        <v>46</v>
      </c>
      <c r="D13568">
        <v>0</v>
      </c>
    </row>
    <row r="13569" spans="1:4" x14ac:dyDescent="0.3">
      <c r="A13569" t="s">
        <v>3931</v>
      </c>
      <c r="B13569" t="s">
        <v>12665</v>
      </c>
      <c r="C13569" t="s">
        <v>46</v>
      </c>
      <c r="D13569">
        <v>0</v>
      </c>
    </row>
    <row r="13570" spans="1:4" x14ac:dyDescent="0.3">
      <c r="A13570" t="s">
        <v>3941</v>
      </c>
      <c r="B13570" t="s">
        <v>12665</v>
      </c>
      <c r="C13570" t="s">
        <v>18</v>
      </c>
      <c r="D13570">
        <v>0</v>
      </c>
    </row>
    <row r="13571" spans="1:4" x14ac:dyDescent="0.3">
      <c r="A13571" t="s">
        <v>3942</v>
      </c>
      <c r="B13571" t="s">
        <v>12665</v>
      </c>
      <c r="C13571" t="s">
        <v>16</v>
      </c>
      <c r="D13571">
        <v>0</v>
      </c>
    </row>
    <row r="13572" spans="1:4" x14ac:dyDescent="0.3">
      <c r="A13572" t="s">
        <v>3961</v>
      </c>
      <c r="B13572" t="s">
        <v>12665</v>
      </c>
      <c r="C13572" t="s">
        <v>16</v>
      </c>
      <c r="D13572">
        <v>0</v>
      </c>
    </row>
    <row r="13573" spans="1:4" x14ac:dyDescent="0.3">
      <c r="A13573" t="s">
        <v>3962</v>
      </c>
      <c r="B13573" t="s">
        <v>12665</v>
      </c>
      <c r="C13573" t="s">
        <v>8</v>
      </c>
      <c r="D13573">
        <v>0</v>
      </c>
    </row>
    <row r="13574" spans="1:4" x14ac:dyDescent="0.3">
      <c r="A13574" t="s">
        <v>3965</v>
      </c>
      <c r="B13574" t="s">
        <v>12666</v>
      </c>
      <c r="C13574" t="s">
        <v>12883</v>
      </c>
      <c r="D13574">
        <v>0</v>
      </c>
    </row>
    <row r="13575" spans="1:4" x14ac:dyDescent="0.3">
      <c r="A13575" t="s">
        <v>3965</v>
      </c>
      <c r="B13575" t="s">
        <v>12669</v>
      </c>
      <c r="C13575" t="s">
        <v>12677</v>
      </c>
      <c r="D13575">
        <v>0</v>
      </c>
    </row>
    <row r="13576" spans="1:4" x14ac:dyDescent="0.3">
      <c r="A13576" t="s">
        <v>3973</v>
      </c>
      <c r="B13576" t="s">
        <v>12665</v>
      </c>
      <c r="C13576" t="s">
        <v>46</v>
      </c>
      <c r="D13576">
        <v>0</v>
      </c>
    </row>
    <row r="13577" spans="1:4" x14ac:dyDescent="0.3">
      <c r="A13577" t="s">
        <v>3980</v>
      </c>
      <c r="B13577" t="s">
        <v>12666</v>
      </c>
      <c r="C13577" t="s">
        <v>12762</v>
      </c>
      <c r="D13577">
        <v>0</v>
      </c>
    </row>
    <row r="13578" spans="1:4" x14ac:dyDescent="0.3">
      <c r="A13578" t="s">
        <v>3988</v>
      </c>
      <c r="B13578" t="s">
        <v>12665</v>
      </c>
      <c r="C13578" t="s">
        <v>46</v>
      </c>
      <c r="D13578">
        <v>0</v>
      </c>
    </row>
    <row r="13579" spans="1:4" x14ac:dyDescent="0.3">
      <c r="A13579" s="1" t="s">
        <v>3991</v>
      </c>
      <c r="B13579" t="s">
        <v>12665</v>
      </c>
      <c r="C13579" t="s">
        <v>14</v>
      </c>
      <c r="D13579">
        <v>0</v>
      </c>
    </row>
    <row r="13580" spans="1:4" x14ac:dyDescent="0.3">
      <c r="A13580" s="1" t="s">
        <v>3991</v>
      </c>
      <c r="B13580" t="s">
        <v>12666</v>
      </c>
      <c r="C13580" t="s">
        <v>12884</v>
      </c>
      <c r="D13580">
        <v>0</v>
      </c>
    </row>
    <row r="13581" spans="1:4" x14ac:dyDescent="0.3">
      <c r="A13581" s="1" t="s">
        <v>3991</v>
      </c>
      <c r="B13581" t="s">
        <v>12669</v>
      </c>
      <c r="C13581" t="s">
        <v>12683</v>
      </c>
      <c r="D13581">
        <v>0</v>
      </c>
    </row>
    <row r="13582" spans="1:4" x14ac:dyDescent="0.3">
      <c r="A13582" t="s">
        <v>3992</v>
      </c>
      <c r="B13582" t="s">
        <v>12665</v>
      </c>
      <c r="C13582" t="s">
        <v>16</v>
      </c>
      <c r="D13582">
        <v>0</v>
      </c>
    </row>
    <row r="13583" spans="1:4" x14ac:dyDescent="0.3">
      <c r="A13583" t="s">
        <v>3992</v>
      </c>
      <c r="B13583" t="s">
        <v>12666</v>
      </c>
      <c r="C13583" t="s">
        <v>12885</v>
      </c>
      <c r="D13583">
        <v>0</v>
      </c>
    </row>
    <row r="13584" spans="1:4" x14ac:dyDescent="0.3">
      <c r="A13584" t="s">
        <v>3992</v>
      </c>
      <c r="B13584" t="s">
        <v>12669</v>
      </c>
      <c r="C13584" t="s">
        <v>12694</v>
      </c>
      <c r="D13584">
        <v>0</v>
      </c>
    </row>
    <row r="13585" spans="1:4" x14ac:dyDescent="0.3">
      <c r="A13585" t="s">
        <v>4006</v>
      </c>
      <c r="B13585" t="s">
        <v>12665</v>
      </c>
      <c r="C13585" t="s">
        <v>14</v>
      </c>
      <c r="D13585">
        <v>0</v>
      </c>
    </row>
    <row r="13586" spans="1:4" x14ac:dyDescent="0.3">
      <c r="A13586" t="s">
        <v>4009</v>
      </c>
      <c r="B13586" t="s">
        <v>12666</v>
      </c>
      <c r="C13586" t="s">
        <v>12886</v>
      </c>
      <c r="D13586">
        <v>0</v>
      </c>
    </row>
    <row r="13587" spans="1:4" x14ac:dyDescent="0.3">
      <c r="A13587" t="s">
        <v>4009</v>
      </c>
      <c r="B13587" t="s">
        <v>12669</v>
      </c>
      <c r="C13587" t="s">
        <v>12677</v>
      </c>
      <c r="D13587">
        <v>0</v>
      </c>
    </row>
    <row r="13588" spans="1:4" x14ac:dyDescent="0.3">
      <c r="A13588" t="s">
        <v>4013</v>
      </c>
      <c r="B13588" t="s">
        <v>12665</v>
      </c>
      <c r="C13588" t="s">
        <v>14</v>
      </c>
      <c r="D13588">
        <v>0</v>
      </c>
    </row>
    <row r="13589" spans="1:4" x14ac:dyDescent="0.3">
      <c r="A13589" t="s">
        <v>703</v>
      </c>
      <c r="B13589" t="s">
        <v>12665</v>
      </c>
      <c r="C13589" t="s">
        <v>16</v>
      </c>
      <c r="D13589">
        <v>0</v>
      </c>
    </row>
    <row r="13590" spans="1:4" x14ac:dyDescent="0.3">
      <c r="A13590" t="s">
        <v>4022</v>
      </c>
      <c r="B13590" t="s">
        <v>12665</v>
      </c>
      <c r="C13590" t="s">
        <v>12</v>
      </c>
      <c r="D13590">
        <v>0</v>
      </c>
    </row>
    <row r="13591" spans="1:4" x14ac:dyDescent="0.3">
      <c r="A13591" t="s">
        <v>4022</v>
      </c>
      <c r="B13591" t="s">
        <v>12666</v>
      </c>
      <c r="C13591" t="s">
        <v>12887</v>
      </c>
      <c r="D13591">
        <v>0</v>
      </c>
    </row>
    <row r="13592" spans="1:4" x14ac:dyDescent="0.3">
      <c r="A13592" t="s">
        <v>4028</v>
      </c>
      <c r="B13592" t="s">
        <v>12665</v>
      </c>
      <c r="C13592" t="s">
        <v>18</v>
      </c>
      <c r="D13592">
        <v>0</v>
      </c>
    </row>
    <row r="13593" spans="1:4" x14ac:dyDescent="0.3">
      <c r="A13593" t="s">
        <v>4029</v>
      </c>
      <c r="B13593" t="s">
        <v>12665</v>
      </c>
      <c r="C13593" t="s">
        <v>20</v>
      </c>
      <c r="D13593">
        <v>0</v>
      </c>
    </row>
    <row r="13594" spans="1:4" x14ac:dyDescent="0.3">
      <c r="A13594" t="s">
        <v>4029</v>
      </c>
      <c r="B13594" t="s">
        <v>12666</v>
      </c>
      <c r="C13594" t="s">
        <v>12888</v>
      </c>
      <c r="D13594">
        <v>0</v>
      </c>
    </row>
    <row r="13595" spans="1:4" x14ac:dyDescent="0.3">
      <c r="A13595" t="s">
        <v>4033</v>
      </c>
      <c r="B13595" t="s">
        <v>12665</v>
      </c>
      <c r="C13595" t="s">
        <v>12</v>
      </c>
      <c r="D13595">
        <v>0</v>
      </c>
    </row>
    <row r="13596" spans="1:4" x14ac:dyDescent="0.3">
      <c r="A13596" t="s">
        <v>4043</v>
      </c>
      <c r="B13596" t="s">
        <v>12665</v>
      </c>
      <c r="C13596" t="s">
        <v>18</v>
      </c>
      <c r="D13596">
        <v>0</v>
      </c>
    </row>
    <row r="13597" spans="1:4" x14ac:dyDescent="0.3">
      <c r="A13597" t="s">
        <v>4044</v>
      </c>
      <c r="B13597" t="s">
        <v>12666</v>
      </c>
      <c r="C13597" t="s">
        <v>12889</v>
      </c>
      <c r="D13597">
        <v>0</v>
      </c>
    </row>
    <row r="13598" spans="1:4" x14ac:dyDescent="0.3">
      <c r="A13598" t="s">
        <v>4053</v>
      </c>
      <c r="B13598" t="s">
        <v>12665</v>
      </c>
      <c r="C13598" t="s">
        <v>12</v>
      </c>
      <c r="D13598">
        <v>0</v>
      </c>
    </row>
    <row r="13599" spans="1:4" x14ac:dyDescent="0.3">
      <c r="A13599" t="s">
        <v>4057</v>
      </c>
      <c r="B13599" t="s">
        <v>12665</v>
      </c>
      <c r="C13599" t="s">
        <v>26</v>
      </c>
      <c r="D13599">
        <v>0</v>
      </c>
    </row>
    <row r="13600" spans="1:4" x14ac:dyDescent="0.3">
      <c r="A13600" t="s">
        <v>4057</v>
      </c>
      <c r="B13600" t="s">
        <v>12666</v>
      </c>
      <c r="C13600" t="s">
        <v>12890</v>
      </c>
      <c r="D13600">
        <v>0</v>
      </c>
    </row>
    <row r="13601" spans="1:4" x14ac:dyDescent="0.3">
      <c r="A13601" t="s">
        <v>4058</v>
      </c>
      <c r="B13601" t="s">
        <v>12665</v>
      </c>
      <c r="C13601" t="s">
        <v>12</v>
      </c>
      <c r="D13601">
        <v>0</v>
      </c>
    </row>
    <row r="13602" spans="1:4" x14ac:dyDescent="0.3">
      <c r="A13602" t="s">
        <v>4059</v>
      </c>
      <c r="B13602" t="s">
        <v>12666</v>
      </c>
      <c r="C13602" t="s">
        <v>12891</v>
      </c>
      <c r="D13602">
        <v>0</v>
      </c>
    </row>
    <row r="13603" spans="1:4" x14ac:dyDescent="0.3">
      <c r="A13603" t="s">
        <v>4064</v>
      </c>
      <c r="B13603" t="s">
        <v>12666</v>
      </c>
      <c r="C13603" t="s">
        <v>12892</v>
      </c>
      <c r="D13603">
        <v>0</v>
      </c>
    </row>
    <row r="13604" spans="1:4" x14ac:dyDescent="0.3">
      <c r="A13604" t="s">
        <v>4066</v>
      </c>
      <c r="B13604" t="s">
        <v>12665</v>
      </c>
      <c r="C13604" t="s">
        <v>10</v>
      </c>
      <c r="D13604">
        <v>0</v>
      </c>
    </row>
    <row r="13605" spans="1:4" x14ac:dyDescent="0.3">
      <c r="A13605" t="s">
        <v>4070</v>
      </c>
      <c r="B13605" t="s">
        <v>12665</v>
      </c>
      <c r="C13605" t="s">
        <v>6</v>
      </c>
      <c r="D13605">
        <v>0</v>
      </c>
    </row>
    <row r="13606" spans="1:4" x14ac:dyDescent="0.3">
      <c r="A13606" t="s">
        <v>4083</v>
      </c>
      <c r="B13606" t="s">
        <v>12665</v>
      </c>
      <c r="C13606" t="s">
        <v>6</v>
      </c>
      <c r="D13606">
        <v>0</v>
      </c>
    </row>
    <row r="13607" spans="1:4" x14ac:dyDescent="0.3">
      <c r="A13607" t="s">
        <v>10790</v>
      </c>
      <c r="B13607" t="s">
        <v>12665</v>
      </c>
      <c r="C13607" t="s">
        <v>14</v>
      </c>
      <c r="D13607">
        <v>0</v>
      </c>
    </row>
    <row r="13608" spans="1:4" x14ac:dyDescent="0.3">
      <c r="A13608" t="s">
        <v>4091</v>
      </c>
      <c r="B13608" t="s">
        <v>12666</v>
      </c>
      <c r="C13608" t="s">
        <v>12893</v>
      </c>
      <c r="D13608">
        <v>0</v>
      </c>
    </row>
    <row r="13609" spans="1:4" x14ac:dyDescent="0.3">
      <c r="A13609" t="s">
        <v>4091</v>
      </c>
      <c r="B13609" t="s">
        <v>12669</v>
      </c>
      <c r="C13609" t="s">
        <v>12683</v>
      </c>
      <c r="D13609">
        <v>0</v>
      </c>
    </row>
    <row r="13610" spans="1:4" x14ac:dyDescent="0.3">
      <c r="A13610" t="s">
        <v>6832</v>
      </c>
      <c r="B13610" t="s">
        <v>12665</v>
      </c>
      <c r="C13610" t="s">
        <v>14</v>
      </c>
      <c r="D13610">
        <v>0</v>
      </c>
    </row>
    <row r="13611" spans="1:4" x14ac:dyDescent="0.3">
      <c r="A13611" t="s">
        <v>12206</v>
      </c>
      <c r="B13611" t="s">
        <v>12665</v>
      </c>
      <c r="C13611" t="s">
        <v>14</v>
      </c>
      <c r="D13611">
        <v>0</v>
      </c>
    </row>
    <row r="13612" spans="1:4" x14ac:dyDescent="0.3">
      <c r="A13612" t="s">
        <v>11569</v>
      </c>
      <c r="B13612" t="s">
        <v>12665</v>
      </c>
      <c r="C13612" t="s">
        <v>20</v>
      </c>
      <c r="D13612">
        <v>0</v>
      </c>
    </row>
    <row r="13613" spans="1:4" x14ac:dyDescent="0.3">
      <c r="A13613" t="s">
        <v>4113</v>
      </c>
      <c r="B13613" t="s">
        <v>12666</v>
      </c>
      <c r="C13613" t="s">
        <v>12894</v>
      </c>
      <c r="D13613">
        <v>0</v>
      </c>
    </row>
    <row r="13614" spans="1:4" x14ac:dyDescent="0.3">
      <c r="A13614" t="s">
        <v>4113</v>
      </c>
      <c r="B13614" t="s">
        <v>12669</v>
      </c>
      <c r="C13614" t="s">
        <v>12677</v>
      </c>
      <c r="D13614">
        <v>0</v>
      </c>
    </row>
    <row r="13615" spans="1:4" x14ac:dyDescent="0.3">
      <c r="A13615" t="s">
        <v>12895</v>
      </c>
      <c r="B13615" t="s">
        <v>12666</v>
      </c>
      <c r="C13615" t="s">
        <v>12896</v>
      </c>
      <c r="D13615">
        <v>0</v>
      </c>
    </row>
    <row r="13616" spans="1:4" x14ac:dyDescent="0.3">
      <c r="A13616" t="s">
        <v>4783</v>
      </c>
      <c r="B13616" t="s">
        <v>12665</v>
      </c>
      <c r="C13616" t="s">
        <v>12</v>
      </c>
      <c r="D13616">
        <v>0</v>
      </c>
    </row>
    <row r="13617" spans="1:4" x14ac:dyDescent="0.3">
      <c r="A13617" t="s">
        <v>1791</v>
      </c>
      <c r="B13617" t="s">
        <v>12665</v>
      </c>
      <c r="C13617" t="s">
        <v>16</v>
      </c>
      <c r="D13617">
        <v>0</v>
      </c>
    </row>
    <row r="13618" spans="1:4" x14ac:dyDescent="0.3">
      <c r="A13618" t="s">
        <v>5083</v>
      </c>
      <c r="B13618" t="s">
        <v>12665</v>
      </c>
      <c r="C13618" t="s">
        <v>46</v>
      </c>
      <c r="D13618">
        <v>0</v>
      </c>
    </row>
    <row r="13619" spans="1:4" x14ac:dyDescent="0.3">
      <c r="A13619" t="s">
        <v>4139</v>
      </c>
      <c r="B13619" t="s">
        <v>12665</v>
      </c>
      <c r="C13619" t="s">
        <v>26</v>
      </c>
      <c r="D13619">
        <v>0</v>
      </c>
    </row>
    <row r="13620" spans="1:4" x14ac:dyDescent="0.3">
      <c r="A13620" t="s">
        <v>4149</v>
      </c>
      <c r="B13620" t="s">
        <v>12665</v>
      </c>
      <c r="C13620" t="s">
        <v>10</v>
      </c>
      <c r="D13620">
        <v>0</v>
      </c>
    </row>
    <row r="13621" spans="1:4" x14ac:dyDescent="0.3">
      <c r="A13621" t="s">
        <v>474</v>
      </c>
      <c r="B13621" t="s">
        <v>12665</v>
      </c>
      <c r="C13621" t="s">
        <v>16</v>
      </c>
      <c r="D13621">
        <v>0</v>
      </c>
    </row>
    <row r="13622" spans="1:4" x14ac:dyDescent="0.3">
      <c r="A13622" t="s">
        <v>7936</v>
      </c>
      <c r="B13622" t="s">
        <v>12665</v>
      </c>
      <c r="C13622" t="s">
        <v>16</v>
      </c>
      <c r="D13622">
        <v>0</v>
      </c>
    </row>
    <row r="13623" spans="1:4" x14ac:dyDescent="0.3">
      <c r="A13623" t="s">
        <v>4164</v>
      </c>
      <c r="B13623" t="s">
        <v>12665</v>
      </c>
      <c r="C13623" t="s">
        <v>16</v>
      </c>
      <c r="D13623">
        <v>0</v>
      </c>
    </row>
    <row r="13624" spans="1:4" x14ac:dyDescent="0.3">
      <c r="A13624" t="s">
        <v>4164</v>
      </c>
      <c r="B13624" t="s">
        <v>12666</v>
      </c>
      <c r="C13624" t="s">
        <v>12897</v>
      </c>
      <c r="D13624">
        <v>0</v>
      </c>
    </row>
    <row r="13625" spans="1:4" x14ac:dyDescent="0.3">
      <c r="A13625" t="s">
        <v>4164</v>
      </c>
      <c r="B13625" t="s">
        <v>12669</v>
      </c>
      <c r="C13625" t="s">
        <v>12694</v>
      </c>
      <c r="D13625">
        <v>0</v>
      </c>
    </row>
    <row r="13626" spans="1:4" x14ac:dyDescent="0.3">
      <c r="A13626" t="s">
        <v>4170</v>
      </c>
      <c r="B13626" t="s">
        <v>12666</v>
      </c>
      <c r="C13626" t="s">
        <v>12898</v>
      </c>
      <c r="D13626">
        <v>0</v>
      </c>
    </row>
    <row r="13627" spans="1:4" x14ac:dyDescent="0.3">
      <c r="A13627" t="s">
        <v>4173</v>
      </c>
      <c r="B13627" t="s">
        <v>12665</v>
      </c>
      <c r="C13627" t="s">
        <v>18</v>
      </c>
      <c r="D13627">
        <v>0</v>
      </c>
    </row>
    <row r="13628" spans="1:4" x14ac:dyDescent="0.3">
      <c r="A13628" t="s">
        <v>4178</v>
      </c>
      <c r="B13628" t="s">
        <v>12665</v>
      </c>
      <c r="C13628" t="s">
        <v>14</v>
      </c>
      <c r="D13628">
        <v>0</v>
      </c>
    </row>
    <row r="13629" spans="1:4" x14ac:dyDescent="0.3">
      <c r="A13629" t="s">
        <v>4180</v>
      </c>
      <c r="B13629" t="s">
        <v>12665</v>
      </c>
      <c r="C13629" t="s">
        <v>16</v>
      </c>
      <c r="D13629">
        <v>0</v>
      </c>
    </row>
    <row r="13630" spans="1:4" x14ac:dyDescent="0.3">
      <c r="A13630" t="s">
        <v>4183</v>
      </c>
      <c r="B13630" t="s">
        <v>12665</v>
      </c>
      <c r="C13630" t="s">
        <v>14</v>
      </c>
      <c r="D13630">
        <v>0</v>
      </c>
    </row>
    <row r="13631" spans="1:4" x14ac:dyDescent="0.3">
      <c r="A13631" t="s">
        <v>4183</v>
      </c>
      <c r="B13631" t="s">
        <v>12666</v>
      </c>
      <c r="C13631" t="s">
        <v>12899</v>
      </c>
      <c r="D13631">
        <v>0</v>
      </c>
    </row>
    <row r="13632" spans="1:4" x14ac:dyDescent="0.3">
      <c r="A13632" t="s">
        <v>4196</v>
      </c>
      <c r="B13632" t="s">
        <v>12665</v>
      </c>
      <c r="C13632" t="s">
        <v>12</v>
      </c>
      <c r="D13632">
        <v>0</v>
      </c>
    </row>
    <row r="13633" spans="1:4" x14ac:dyDescent="0.3">
      <c r="A13633" t="s">
        <v>4197</v>
      </c>
      <c r="B13633" t="s">
        <v>12665</v>
      </c>
      <c r="C13633" t="s">
        <v>46</v>
      </c>
      <c r="D13633">
        <v>0</v>
      </c>
    </row>
    <row r="13634" spans="1:4" x14ac:dyDescent="0.3">
      <c r="A13634" t="s">
        <v>4200</v>
      </c>
      <c r="B13634" t="s">
        <v>12665</v>
      </c>
      <c r="C13634" t="s">
        <v>46</v>
      </c>
      <c r="D13634">
        <v>0</v>
      </c>
    </row>
    <row r="13635" spans="1:4" x14ac:dyDescent="0.3">
      <c r="A13635" t="s">
        <v>4206</v>
      </c>
      <c r="B13635" t="s">
        <v>12665</v>
      </c>
      <c r="C13635" t="s">
        <v>14</v>
      </c>
      <c r="D13635">
        <v>0</v>
      </c>
    </row>
    <row r="13636" spans="1:4" x14ac:dyDescent="0.3">
      <c r="A13636" t="s">
        <v>4802</v>
      </c>
      <c r="B13636" t="s">
        <v>12665</v>
      </c>
      <c r="C13636" t="s">
        <v>6</v>
      </c>
      <c r="D13636">
        <v>0</v>
      </c>
    </row>
    <row r="13637" spans="1:4" x14ac:dyDescent="0.3">
      <c r="A13637" t="s">
        <v>4802</v>
      </c>
      <c r="B13637" t="s">
        <v>12666</v>
      </c>
      <c r="C13637" t="s">
        <v>12900</v>
      </c>
      <c r="D13637">
        <v>0</v>
      </c>
    </row>
    <row r="13638" spans="1:4" x14ac:dyDescent="0.3">
      <c r="A13638" t="s">
        <v>12901</v>
      </c>
      <c r="B13638" t="s">
        <v>12666</v>
      </c>
      <c r="C13638" t="s">
        <v>12799</v>
      </c>
      <c r="D13638">
        <v>0</v>
      </c>
    </row>
    <row r="13639" spans="1:4" x14ac:dyDescent="0.3">
      <c r="A13639" t="s">
        <v>4221</v>
      </c>
      <c r="B13639" t="s">
        <v>12666</v>
      </c>
      <c r="C13639" t="s">
        <v>12902</v>
      </c>
      <c r="D13639">
        <v>0</v>
      </c>
    </row>
    <row r="13640" spans="1:4" x14ac:dyDescent="0.3">
      <c r="A13640" t="s">
        <v>900</v>
      </c>
      <c r="B13640" t="s">
        <v>12665</v>
      </c>
      <c r="C13640" t="s">
        <v>16</v>
      </c>
      <c r="D13640">
        <v>0</v>
      </c>
    </row>
    <row r="13641" spans="1:4" x14ac:dyDescent="0.3">
      <c r="A13641" t="s">
        <v>11210</v>
      </c>
      <c r="B13641" t="s">
        <v>12665</v>
      </c>
      <c r="C13641" t="s">
        <v>10</v>
      </c>
      <c r="D13641">
        <v>0</v>
      </c>
    </row>
    <row r="13642" spans="1:4" x14ac:dyDescent="0.3">
      <c r="A13642" t="s">
        <v>4226</v>
      </c>
      <c r="B13642" t="s">
        <v>12665</v>
      </c>
      <c r="C13642" t="s">
        <v>18</v>
      </c>
      <c r="D13642">
        <v>0</v>
      </c>
    </row>
    <row r="13643" spans="1:4" x14ac:dyDescent="0.3">
      <c r="A13643" t="s">
        <v>4230</v>
      </c>
      <c r="B13643" t="s">
        <v>12665</v>
      </c>
      <c r="C13643" t="s">
        <v>18</v>
      </c>
      <c r="D13643">
        <v>0</v>
      </c>
    </row>
    <row r="13644" spans="1:4" x14ac:dyDescent="0.3">
      <c r="A13644" t="s">
        <v>4230</v>
      </c>
      <c r="B13644" t="s">
        <v>12666</v>
      </c>
      <c r="C13644" t="s">
        <v>12903</v>
      </c>
      <c r="D13644">
        <v>0</v>
      </c>
    </row>
    <row r="13645" spans="1:4" x14ac:dyDescent="0.3">
      <c r="A13645" t="s">
        <v>4230</v>
      </c>
      <c r="B13645" t="s">
        <v>12669</v>
      </c>
      <c r="C13645" t="s">
        <v>12690</v>
      </c>
      <c r="D13645">
        <v>0</v>
      </c>
    </row>
    <row r="13646" spans="1:4" x14ac:dyDescent="0.3">
      <c r="A13646" t="s">
        <v>2756</v>
      </c>
      <c r="B13646" t="s">
        <v>12665</v>
      </c>
      <c r="C13646" t="s">
        <v>10</v>
      </c>
      <c r="D13646">
        <v>0</v>
      </c>
    </row>
    <row r="13647" spans="1:4" x14ac:dyDescent="0.3">
      <c r="A13647" t="s">
        <v>4807</v>
      </c>
      <c r="B13647" t="s">
        <v>12665</v>
      </c>
      <c r="C13647" t="s">
        <v>18</v>
      </c>
      <c r="D13647">
        <v>0</v>
      </c>
    </row>
    <row r="13648" spans="1:4" x14ac:dyDescent="0.3">
      <c r="A13648" t="s">
        <v>4240</v>
      </c>
      <c r="B13648" t="s">
        <v>12666</v>
      </c>
      <c r="C13648" t="s">
        <v>12904</v>
      </c>
      <c r="D13648">
        <v>0</v>
      </c>
    </row>
    <row r="13649" spans="1:4" x14ac:dyDescent="0.3">
      <c r="A13649" t="s">
        <v>4241</v>
      </c>
      <c r="B13649" t="s">
        <v>12665</v>
      </c>
      <c r="C13649" t="s">
        <v>26</v>
      </c>
      <c r="D13649">
        <v>0</v>
      </c>
    </row>
    <row r="13650" spans="1:4" x14ac:dyDescent="0.3">
      <c r="A13650" t="s">
        <v>4246</v>
      </c>
      <c r="B13650" t="s">
        <v>12665</v>
      </c>
      <c r="C13650" t="s">
        <v>18</v>
      </c>
      <c r="D13650">
        <v>0</v>
      </c>
    </row>
    <row r="13651" spans="1:4" x14ac:dyDescent="0.3">
      <c r="A13651" t="s">
        <v>4248</v>
      </c>
      <c r="B13651" t="s">
        <v>12665</v>
      </c>
      <c r="C13651" t="s">
        <v>14</v>
      </c>
      <c r="D13651">
        <v>0</v>
      </c>
    </row>
    <row r="13652" spans="1:4" x14ac:dyDescent="0.3">
      <c r="A13652" t="s">
        <v>12905</v>
      </c>
      <c r="B13652" t="s">
        <v>12666</v>
      </c>
      <c r="C13652" t="s">
        <v>12906</v>
      </c>
      <c r="D13652">
        <v>0</v>
      </c>
    </row>
    <row r="13653" spans="1:4" x14ac:dyDescent="0.3">
      <c r="A13653" t="s">
        <v>12310</v>
      </c>
      <c r="B13653" t="s">
        <v>12665</v>
      </c>
      <c r="C13653" t="s">
        <v>6</v>
      </c>
      <c r="D13653">
        <v>0</v>
      </c>
    </row>
    <row r="13654" spans="1:4" x14ac:dyDescent="0.3">
      <c r="A13654" t="s">
        <v>4256</v>
      </c>
      <c r="B13654" t="s">
        <v>12665</v>
      </c>
      <c r="C13654" t="s">
        <v>16</v>
      </c>
      <c r="D13654">
        <v>0</v>
      </c>
    </row>
    <row r="13655" spans="1:4" x14ac:dyDescent="0.3">
      <c r="A13655" t="s">
        <v>4269</v>
      </c>
      <c r="B13655" t="s">
        <v>12665</v>
      </c>
      <c r="C13655" t="s">
        <v>16</v>
      </c>
      <c r="D13655">
        <v>0</v>
      </c>
    </row>
    <row r="13656" spans="1:4" x14ac:dyDescent="0.3">
      <c r="A13656" t="s">
        <v>4271</v>
      </c>
      <c r="B13656" t="s">
        <v>12665</v>
      </c>
      <c r="C13656" t="s">
        <v>46</v>
      </c>
      <c r="D13656">
        <v>0</v>
      </c>
    </row>
    <row r="13657" spans="1:4" x14ac:dyDescent="0.3">
      <c r="A13657" t="s">
        <v>9325</v>
      </c>
      <c r="B13657" t="s">
        <v>12665</v>
      </c>
      <c r="C13657" t="s">
        <v>14</v>
      </c>
      <c r="D13657">
        <v>0</v>
      </c>
    </row>
    <row r="13658" spans="1:4" x14ac:dyDescent="0.3">
      <c r="A13658" s="1" t="s">
        <v>4281</v>
      </c>
      <c r="B13658" t="s">
        <v>12665</v>
      </c>
      <c r="C13658" t="s">
        <v>16</v>
      </c>
      <c r="D13658">
        <v>0</v>
      </c>
    </row>
    <row r="13659" spans="1:4" x14ac:dyDescent="0.3">
      <c r="A13659" t="s">
        <v>4295</v>
      </c>
      <c r="B13659" t="s">
        <v>12665</v>
      </c>
      <c r="C13659" t="s">
        <v>10</v>
      </c>
      <c r="D13659">
        <v>0</v>
      </c>
    </row>
    <row r="13660" spans="1:4" x14ac:dyDescent="0.3">
      <c r="A13660" t="s">
        <v>4306</v>
      </c>
      <c r="B13660" t="s">
        <v>12665</v>
      </c>
      <c r="C13660" t="s">
        <v>16</v>
      </c>
      <c r="D13660">
        <v>0</v>
      </c>
    </row>
    <row r="13661" spans="1:4" x14ac:dyDescent="0.3">
      <c r="A13661" t="s">
        <v>4306</v>
      </c>
      <c r="B13661" t="s">
        <v>12666</v>
      </c>
      <c r="C13661" t="s">
        <v>12907</v>
      </c>
      <c r="D13661">
        <v>0</v>
      </c>
    </row>
    <row r="13662" spans="1:4" x14ac:dyDescent="0.3">
      <c r="A13662" t="s">
        <v>4306</v>
      </c>
      <c r="B13662" t="s">
        <v>12669</v>
      </c>
      <c r="C13662" t="s">
        <v>12694</v>
      </c>
      <c r="D13662">
        <v>0</v>
      </c>
    </row>
    <row r="13663" spans="1:4" x14ac:dyDescent="0.3">
      <c r="A13663" s="1" t="s">
        <v>4308</v>
      </c>
      <c r="B13663" t="s">
        <v>12666</v>
      </c>
      <c r="C13663" t="s">
        <v>12908</v>
      </c>
      <c r="D13663">
        <v>0</v>
      </c>
    </row>
    <row r="13664" spans="1:4" x14ac:dyDescent="0.3">
      <c r="A13664" t="s">
        <v>4319</v>
      </c>
      <c r="B13664" t="s">
        <v>12665</v>
      </c>
      <c r="C13664" t="s">
        <v>46</v>
      </c>
      <c r="D13664">
        <v>0</v>
      </c>
    </row>
    <row r="13665" spans="1:4" x14ac:dyDescent="0.3">
      <c r="A13665" t="s">
        <v>4329</v>
      </c>
      <c r="B13665" t="s">
        <v>12665</v>
      </c>
      <c r="C13665" t="s">
        <v>6</v>
      </c>
      <c r="D13665">
        <v>0</v>
      </c>
    </row>
    <row r="13666" spans="1:4" x14ac:dyDescent="0.3">
      <c r="A13666" t="s">
        <v>4332</v>
      </c>
      <c r="B13666" t="s">
        <v>12665</v>
      </c>
      <c r="C13666" t="s">
        <v>12</v>
      </c>
      <c r="D13666">
        <v>0</v>
      </c>
    </row>
    <row r="13667" spans="1:4" x14ac:dyDescent="0.3">
      <c r="A13667" t="s">
        <v>9082</v>
      </c>
      <c r="B13667" t="s">
        <v>12665</v>
      </c>
      <c r="C13667" t="s">
        <v>14</v>
      </c>
      <c r="D13667">
        <v>0</v>
      </c>
    </row>
    <row r="13668" spans="1:4" x14ac:dyDescent="0.3">
      <c r="A13668" t="s">
        <v>2776</v>
      </c>
      <c r="B13668" t="s">
        <v>12665</v>
      </c>
      <c r="C13668" t="s">
        <v>6</v>
      </c>
      <c r="D13668">
        <v>0</v>
      </c>
    </row>
    <row r="13669" spans="1:4" x14ac:dyDescent="0.3">
      <c r="A13669" t="s">
        <v>4351</v>
      </c>
      <c r="B13669" t="s">
        <v>12665</v>
      </c>
      <c r="C13669" t="s">
        <v>18</v>
      </c>
      <c r="D13669">
        <v>0</v>
      </c>
    </row>
    <row r="13670" spans="1:4" x14ac:dyDescent="0.3">
      <c r="A13670" t="s">
        <v>4355</v>
      </c>
      <c r="B13670" t="s">
        <v>12665</v>
      </c>
      <c r="C13670" t="s">
        <v>18</v>
      </c>
      <c r="D13670">
        <v>0</v>
      </c>
    </row>
    <row r="13671" spans="1:4" x14ac:dyDescent="0.3">
      <c r="A13671" t="s">
        <v>4360</v>
      </c>
      <c r="B13671" t="s">
        <v>12665</v>
      </c>
      <c r="C13671" t="s">
        <v>12</v>
      </c>
      <c r="D13671">
        <v>0</v>
      </c>
    </row>
    <row r="13672" spans="1:4" x14ac:dyDescent="0.3">
      <c r="A13672" t="s">
        <v>4827</v>
      </c>
      <c r="B13672" t="s">
        <v>12665</v>
      </c>
      <c r="C13672" t="s">
        <v>26</v>
      </c>
      <c r="D13672">
        <v>0</v>
      </c>
    </row>
    <row r="13673" spans="1:4" x14ac:dyDescent="0.3">
      <c r="A13673" t="s">
        <v>4364</v>
      </c>
      <c r="B13673" t="s">
        <v>12666</v>
      </c>
      <c r="C13673" t="s">
        <v>12909</v>
      </c>
      <c r="D13673">
        <v>0</v>
      </c>
    </row>
    <row r="13674" spans="1:4" x14ac:dyDescent="0.3">
      <c r="A13674" t="s">
        <v>4367</v>
      </c>
      <c r="B13674" t="s">
        <v>12665</v>
      </c>
      <c r="C13674" t="s">
        <v>6</v>
      </c>
      <c r="D13674">
        <v>0</v>
      </c>
    </row>
    <row r="13675" spans="1:4" x14ac:dyDescent="0.3">
      <c r="A13675" t="s">
        <v>4368</v>
      </c>
      <c r="B13675" t="s">
        <v>12665</v>
      </c>
      <c r="C13675" t="s">
        <v>6</v>
      </c>
      <c r="D13675">
        <v>0</v>
      </c>
    </row>
    <row r="13676" spans="1:4" x14ac:dyDescent="0.3">
      <c r="A13676" t="s">
        <v>4375</v>
      </c>
      <c r="B13676" t="s">
        <v>12665</v>
      </c>
      <c r="C13676" t="s">
        <v>46</v>
      </c>
      <c r="D13676">
        <v>0</v>
      </c>
    </row>
    <row r="13677" spans="1:4" x14ac:dyDescent="0.3">
      <c r="A13677" t="s">
        <v>4375</v>
      </c>
      <c r="B13677" t="s">
        <v>12666</v>
      </c>
      <c r="C13677" t="s">
        <v>12772</v>
      </c>
      <c r="D13677">
        <v>0</v>
      </c>
    </row>
    <row r="13678" spans="1:4" x14ac:dyDescent="0.3">
      <c r="A13678" t="s">
        <v>4378</v>
      </c>
      <c r="B13678" t="s">
        <v>12665</v>
      </c>
      <c r="C13678" t="s">
        <v>18</v>
      </c>
      <c r="D13678">
        <v>0</v>
      </c>
    </row>
    <row r="13679" spans="1:4" x14ac:dyDescent="0.3">
      <c r="A13679" t="s">
        <v>4385</v>
      </c>
      <c r="B13679" t="s">
        <v>12665</v>
      </c>
      <c r="C13679" t="s">
        <v>46</v>
      </c>
      <c r="D13679">
        <v>0</v>
      </c>
    </row>
    <row r="13680" spans="1:4" x14ac:dyDescent="0.3">
      <c r="A13680" t="s">
        <v>4394</v>
      </c>
      <c r="B13680" t="s">
        <v>12665</v>
      </c>
      <c r="C13680" t="s">
        <v>10</v>
      </c>
      <c r="D13680">
        <v>0</v>
      </c>
    </row>
    <row r="13681" spans="1:4" x14ac:dyDescent="0.3">
      <c r="A13681" t="s">
        <v>4402</v>
      </c>
      <c r="B13681" t="s">
        <v>12665</v>
      </c>
      <c r="C13681" t="s">
        <v>14</v>
      </c>
      <c r="D13681">
        <v>0</v>
      </c>
    </row>
    <row r="13682" spans="1:4" x14ac:dyDescent="0.3">
      <c r="A13682" t="s">
        <v>4405</v>
      </c>
      <c r="B13682" t="s">
        <v>12666</v>
      </c>
      <c r="C13682" t="s">
        <v>12910</v>
      </c>
      <c r="D13682">
        <v>0</v>
      </c>
    </row>
    <row r="13683" spans="1:4" x14ac:dyDescent="0.3">
      <c r="A13683" t="s">
        <v>10722</v>
      </c>
      <c r="B13683" t="s">
        <v>12665</v>
      </c>
      <c r="C13683" t="s">
        <v>14</v>
      </c>
      <c r="D13683">
        <v>0</v>
      </c>
    </row>
    <row r="13684" spans="1:4" x14ac:dyDescent="0.3">
      <c r="A13684" t="s">
        <v>4417</v>
      </c>
      <c r="B13684" t="s">
        <v>12665</v>
      </c>
      <c r="C13684" t="s">
        <v>46</v>
      </c>
      <c r="D13684">
        <v>0</v>
      </c>
    </row>
    <row r="13685" spans="1:4" x14ac:dyDescent="0.3">
      <c r="A13685" t="s">
        <v>4423</v>
      </c>
      <c r="B13685" t="s">
        <v>12665</v>
      </c>
      <c r="C13685" t="s">
        <v>6</v>
      </c>
      <c r="D13685">
        <v>0</v>
      </c>
    </row>
    <row r="13686" spans="1:4" x14ac:dyDescent="0.3">
      <c r="A13686" t="s">
        <v>4429</v>
      </c>
      <c r="B13686" t="s">
        <v>12665</v>
      </c>
      <c r="C13686" t="s">
        <v>18</v>
      </c>
      <c r="D13686">
        <v>0</v>
      </c>
    </row>
    <row r="13687" spans="1:4" x14ac:dyDescent="0.3">
      <c r="A13687" t="s">
        <v>4431</v>
      </c>
      <c r="B13687" t="s">
        <v>12665</v>
      </c>
      <c r="C13687" t="s">
        <v>16</v>
      </c>
      <c r="D13687">
        <v>0</v>
      </c>
    </row>
    <row r="13688" spans="1:4" x14ac:dyDescent="0.3">
      <c r="A13688" t="s">
        <v>4432</v>
      </c>
      <c r="B13688" t="s">
        <v>12665</v>
      </c>
      <c r="C13688" t="s">
        <v>14</v>
      </c>
      <c r="D13688">
        <v>0</v>
      </c>
    </row>
    <row r="13689" spans="1:4" x14ac:dyDescent="0.3">
      <c r="A13689" t="s">
        <v>4435</v>
      </c>
      <c r="B13689" t="s">
        <v>12665</v>
      </c>
      <c r="C13689" t="s">
        <v>18</v>
      </c>
      <c r="D13689">
        <v>0</v>
      </c>
    </row>
    <row r="13690" spans="1:4" x14ac:dyDescent="0.3">
      <c r="A13690" t="s">
        <v>4435</v>
      </c>
      <c r="B13690" t="s">
        <v>12666</v>
      </c>
      <c r="C13690" t="s">
        <v>12802</v>
      </c>
      <c r="D13690">
        <v>0</v>
      </c>
    </row>
    <row r="13691" spans="1:4" x14ac:dyDescent="0.3">
      <c r="A13691" t="s">
        <v>4446</v>
      </c>
      <c r="B13691" t="s">
        <v>12665</v>
      </c>
      <c r="C13691" t="s">
        <v>20</v>
      </c>
      <c r="D13691">
        <v>0</v>
      </c>
    </row>
    <row r="13692" spans="1:4" x14ac:dyDescent="0.3">
      <c r="A13692" t="s">
        <v>5804</v>
      </c>
      <c r="B13692" t="s">
        <v>12666</v>
      </c>
      <c r="C13692" t="s">
        <v>12911</v>
      </c>
      <c r="D13692">
        <v>0</v>
      </c>
    </row>
    <row r="13693" spans="1:4" x14ac:dyDescent="0.3">
      <c r="A13693" t="s">
        <v>4845</v>
      </c>
      <c r="B13693" t="s">
        <v>12665</v>
      </c>
      <c r="C13693" t="s">
        <v>14</v>
      </c>
      <c r="D13693">
        <v>0</v>
      </c>
    </row>
    <row r="13694" spans="1:4" x14ac:dyDescent="0.3">
      <c r="A13694" t="s">
        <v>4454</v>
      </c>
      <c r="B13694" t="s">
        <v>12665</v>
      </c>
      <c r="C13694" t="s">
        <v>46</v>
      </c>
      <c r="D13694">
        <v>0</v>
      </c>
    </row>
    <row r="13695" spans="1:4" x14ac:dyDescent="0.3">
      <c r="A13695" t="s">
        <v>4455</v>
      </c>
      <c r="B13695" t="s">
        <v>12666</v>
      </c>
      <c r="C13695" t="s">
        <v>12912</v>
      </c>
      <c r="D13695">
        <v>0</v>
      </c>
    </row>
    <row r="13696" spans="1:4" x14ac:dyDescent="0.3">
      <c r="A13696" t="s">
        <v>4457</v>
      </c>
      <c r="B13696" t="s">
        <v>12665</v>
      </c>
      <c r="C13696" t="s">
        <v>12</v>
      </c>
      <c r="D13696">
        <v>0</v>
      </c>
    </row>
    <row r="13697" spans="1:4" x14ac:dyDescent="0.3">
      <c r="A13697" t="s">
        <v>2234</v>
      </c>
      <c r="B13697" t="s">
        <v>12666</v>
      </c>
      <c r="C13697" t="s">
        <v>12913</v>
      </c>
      <c r="D13697">
        <v>0</v>
      </c>
    </row>
    <row r="13698" spans="1:4" x14ac:dyDescent="0.3">
      <c r="A13698" t="s">
        <v>2234</v>
      </c>
      <c r="B13698" t="s">
        <v>12669</v>
      </c>
      <c r="C13698" t="s">
        <v>12670</v>
      </c>
      <c r="D13698">
        <v>0</v>
      </c>
    </row>
    <row r="13699" spans="1:4" x14ac:dyDescent="0.3">
      <c r="A13699" t="s">
        <v>4472</v>
      </c>
      <c r="B13699" t="s">
        <v>12666</v>
      </c>
      <c r="C13699" t="s">
        <v>12764</v>
      </c>
      <c r="D13699">
        <v>0</v>
      </c>
    </row>
    <row r="13700" spans="1:4" x14ac:dyDescent="0.3">
      <c r="A13700" t="s">
        <v>4475</v>
      </c>
      <c r="B13700" t="s">
        <v>12665</v>
      </c>
      <c r="C13700" t="s">
        <v>8</v>
      </c>
      <c r="D13700">
        <v>0</v>
      </c>
    </row>
    <row r="13701" spans="1:4" x14ac:dyDescent="0.3">
      <c r="A13701" t="s">
        <v>4478</v>
      </c>
      <c r="B13701" t="s">
        <v>12665</v>
      </c>
      <c r="C13701" t="s">
        <v>16</v>
      </c>
      <c r="D13701">
        <v>0</v>
      </c>
    </row>
    <row r="13702" spans="1:4" x14ac:dyDescent="0.3">
      <c r="A13702" t="s">
        <v>4480</v>
      </c>
      <c r="B13702" t="s">
        <v>12665</v>
      </c>
      <c r="C13702" t="s">
        <v>16</v>
      </c>
      <c r="D13702">
        <v>0</v>
      </c>
    </row>
    <row r="13703" spans="1:4" x14ac:dyDescent="0.3">
      <c r="A13703" t="s">
        <v>5620</v>
      </c>
      <c r="B13703" t="s">
        <v>12666</v>
      </c>
      <c r="C13703" t="s">
        <v>12914</v>
      </c>
      <c r="D13703">
        <v>0</v>
      </c>
    </row>
    <row r="13704" spans="1:4" x14ac:dyDescent="0.3">
      <c r="A13704" t="s">
        <v>10083</v>
      </c>
      <c r="B13704" t="s">
        <v>12665</v>
      </c>
      <c r="C13704" t="s">
        <v>12</v>
      </c>
      <c r="D13704">
        <v>0</v>
      </c>
    </row>
    <row r="13705" spans="1:4" x14ac:dyDescent="0.3">
      <c r="A13705" t="s">
        <v>4496</v>
      </c>
      <c r="B13705" t="s">
        <v>12665</v>
      </c>
      <c r="C13705" t="s">
        <v>26</v>
      </c>
      <c r="D13705">
        <v>0</v>
      </c>
    </row>
    <row r="13706" spans="1:4" x14ac:dyDescent="0.3">
      <c r="A13706" t="s">
        <v>4497</v>
      </c>
      <c r="B13706" t="s">
        <v>12665</v>
      </c>
      <c r="C13706" t="s">
        <v>26</v>
      </c>
      <c r="D13706">
        <v>0</v>
      </c>
    </row>
    <row r="13707" spans="1:4" x14ac:dyDescent="0.3">
      <c r="A13707" t="s">
        <v>4499</v>
      </c>
      <c r="B13707" t="s">
        <v>12665</v>
      </c>
      <c r="C13707" t="s">
        <v>10</v>
      </c>
      <c r="D13707">
        <v>0</v>
      </c>
    </row>
    <row r="13708" spans="1:4" x14ac:dyDescent="0.3">
      <c r="A13708" t="s">
        <v>4508</v>
      </c>
      <c r="B13708" t="s">
        <v>12666</v>
      </c>
      <c r="C13708" t="s">
        <v>12915</v>
      </c>
      <c r="D13708">
        <v>0</v>
      </c>
    </row>
    <row r="13709" spans="1:4" x14ac:dyDescent="0.3">
      <c r="A13709" t="s">
        <v>4509</v>
      </c>
      <c r="B13709" t="s">
        <v>12665</v>
      </c>
      <c r="C13709" t="s">
        <v>12</v>
      </c>
      <c r="D13709">
        <v>0</v>
      </c>
    </row>
    <row r="13710" spans="1:4" x14ac:dyDescent="0.3">
      <c r="A13710" t="s">
        <v>4513</v>
      </c>
      <c r="B13710" t="s">
        <v>12665</v>
      </c>
      <c r="C13710" t="s">
        <v>6</v>
      </c>
      <c r="D13710">
        <v>0</v>
      </c>
    </row>
    <row r="13711" spans="1:4" x14ac:dyDescent="0.3">
      <c r="A13711" t="s">
        <v>4517</v>
      </c>
      <c r="B13711" t="s">
        <v>12665</v>
      </c>
      <c r="C13711" t="s">
        <v>26</v>
      </c>
      <c r="D13711">
        <v>0</v>
      </c>
    </row>
    <row r="13712" spans="1:4" x14ac:dyDescent="0.3">
      <c r="A13712" t="s">
        <v>12916</v>
      </c>
      <c r="B13712" t="s">
        <v>12666</v>
      </c>
      <c r="C13712" t="s">
        <v>12917</v>
      </c>
      <c r="D13712">
        <v>0</v>
      </c>
    </row>
    <row r="13713" spans="1:4" x14ac:dyDescent="0.3">
      <c r="A13713" t="s">
        <v>4523</v>
      </c>
      <c r="B13713" t="s">
        <v>12665</v>
      </c>
      <c r="C13713" t="s">
        <v>26</v>
      </c>
      <c r="D13713">
        <v>0</v>
      </c>
    </row>
    <row r="13714" spans="1:4" x14ac:dyDescent="0.3">
      <c r="A13714" t="s">
        <v>4529</v>
      </c>
      <c r="B13714" t="s">
        <v>12665</v>
      </c>
      <c r="C13714" t="s">
        <v>18</v>
      </c>
      <c r="D13714">
        <v>0</v>
      </c>
    </row>
    <row r="13715" spans="1:4" x14ac:dyDescent="0.3">
      <c r="A13715" t="s">
        <v>4532</v>
      </c>
      <c r="B13715" t="s">
        <v>12665</v>
      </c>
      <c r="C13715" t="s">
        <v>26</v>
      </c>
      <c r="D13715">
        <v>0</v>
      </c>
    </row>
    <row r="13716" spans="1:4" x14ac:dyDescent="0.3">
      <c r="A13716" t="s">
        <v>4534</v>
      </c>
      <c r="B13716" t="s">
        <v>12665</v>
      </c>
      <c r="C13716" t="s">
        <v>12</v>
      </c>
      <c r="D13716">
        <v>0</v>
      </c>
    </row>
    <row r="13717" spans="1:4" x14ac:dyDescent="0.3">
      <c r="A13717" s="1" t="s">
        <v>8707</v>
      </c>
      <c r="B13717" t="s">
        <v>12665</v>
      </c>
      <c r="C13717" t="s">
        <v>16</v>
      </c>
      <c r="D13717">
        <v>0</v>
      </c>
    </row>
    <row r="13718" spans="1:4" x14ac:dyDescent="0.3">
      <c r="A13718" t="s">
        <v>4571</v>
      </c>
      <c r="B13718" t="s">
        <v>12665</v>
      </c>
      <c r="C13718" t="s">
        <v>20</v>
      </c>
      <c r="D13718">
        <v>0</v>
      </c>
    </row>
    <row r="13719" spans="1:4" x14ac:dyDescent="0.3">
      <c r="A13719" s="1" t="s">
        <v>10508</v>
      </c>
      <c r="B13719" t="s">
        <v>12665</v>
      </c>
      <c r="C13719" t="s">
        <v>16</v>
      </c>
      <c r="D13719">
        <v>0</v>
      </c>
    </row>
    <row r="13720" spans="1:4" x14ac:dyDescent="0.3">
      <c r="A13720" t="s">
        <v>4576</v>
      </c>
      <c r="B13720" t="s">
        <v>12665</v>
      </c>
      <c r="C13720" t="s">
        <v>46</v>
      </c>
      <c r="D13720">
        <v>0</v>
      </c>
    </row>
    <row r="13721" spans="1:4" x14ac:dyDescent="0.3">
      <c r="A13721" t="s">
        <v>4576</v>
      </c>
      <c r="B13721" t="s">
        <v>12666</v>
      </c>
      <c r="C13721" t="s">
        <v>12918</v>
      </c>
      <c r="D13721">
        <v>0</v>
      </c>
    </row>
    <row r="13722" spans="1:4" x14ac:dyDescent="0.3">
      <c r="A13722" t="s">
        <v>4578</v>
      </c>
      <c r="B13722" t="s">
        <v>12665</v>
      </c>
      <c r="C13722" t="s">
        <v>12</v>
      </c>
      <c r="D13722">
        <v>0</v>
      </c>
    </row>
    <row r="13723" spans="1:4" x14ac:dyDescent="0.3">
      <c r="A13723" t="s">
        <v>4587</v>
      </c>
      <c r="B13723" t="s">
        <v>12665</v>
      </c>
      <c r="C13723" t="s">
        <v>18</v>
      </c>
      <c r="D13723">
        <v>0</v>
      </c>
    </row>
    <row r="13724" spans="1:4" x14ac:dyDescent="0.3">
      <c r="A13724" t="s">
        <v>4588</v>
      </c>
      <c r="B13724" t="s">
        <v>12665</v>
      </c>
      <c r="C13724" t="s">
        <v>12</v>
      </c>
      <c r="D13724">
        <v>0</v>
      </c>
    </row>
    <row r="13725" spans="1:4" x14ac:dyDescent="0.3">
      <c r="A13725" t="s">
        <v>4599</v>
      </c>
      <c r="B13725" t="s">
        <v>12665</v>
      </c>
      <c r="C13725" t="s">
        <v>18</v>
      </c>
      <c r="D13725">
        <v>0</v>
      </c>
    </row>
    <row r="13726" spans="1:4" x14ac:dyDescent="0.3">
      <c r="A13726" t="s">
        <v>4605</v>
      </c>
      <c r="B13726" t="s">
        <v>12665</v>
      </c>
      <c r="C13726" t="s">
        <v>16</v>
      </c>
      <c r="D13726">
        <v>0</v>
      </c>
    </row>
    <row r="13727" spans="1:4" x14ac:dyDescent="0.3">
      <c r="A13727" s="1" t="s">
        <v>4621</v>
      </c>
      <c r="B13727" t="s">
        <v>12665</v>
      </c>
      <c r="C13727" t="s">
        <v>12</v>
      </c>
      <c r="D13727">
        <v>0</v>
      </c>
    </row>
    <row r="13728" spans="1:4" x14ac:dyDescent="0.3">
      <c r="A13728" t="s">
        <v>12919</v>
      </c>
      <c r="B13728" t="s">
        <v>12666</v>
      </c>
      <c r="C13728" t="s">
        <v>12920</v>
      </c>
      <c r="D13728">
        <v>0</v>
      </c>
    </row>
    <row r="13729" spans="1:4" x14ac:dyDescent="0.3">
      <c r="A13729" t="s">
        <v>4628</v>
      </c>
      <c r="B13729" t="s">
        <v>12665</v>
      </c>
      <c r="C13729" t="s">
        <v>26</v>
      </c>
      <c r="D13729">
        <v>0</v>
      </c>
    </row>
    <row r="13730" spans="1:4" x14ac:dyDescent="0.3">
      <c r="A13730" t="s">
        <v>5120</v>
      </c>
      <c r="B13730" t="s">
        <v>12665</v>
      </c>
      <c r="C13730" t="s">
        <v>14</v>
      </c>
      <c r="D13730">
        <v>0</v>
      </c>
    </row>
    <row r="13731" spans="1:4" x14ac:dyDescent="0.3">
      <c r="A13731" t="s">
        <v>4632</v>
      </c>
      <c r="B13731" t="s">
        <v>12665</v>
      </c>
      <c r="C13731" t="s">
        <v>46</v>
      </c>
      <c r="D13731">
        <v>0</v>
      </c>
    </row>
    <row r="13732" spans="1:4" x14ac:dyDescent="0.3">
      <c r="A13732" t="s">
        <v>4634</v>
      </c>
      <c r="B13732" t="s">
        <v>12665</v>
      </c>
      <c r="C13732" t="s">
        <v>26</v>
      </c>
      <c r="D13732">
        <v>0</v>
      </c>
    </row>
    <row r="13733" spans="1:4" x14ac:dyDescent="0.3">
      <c r="A13733" t="s">
        <v>1304</v>
      </c>
      <c r="B13733" t="s">
        <v>12665</v>
      </c>
      <c r="C13733" t="s">
        <v>46</v>
      </c>
      <c r="D13733">
        <v>0</v>
      </c>
    </row>
    <row r="13734" spans="1:4" x14ac:dyDescent="0.3">
      <c r="A13734" t="s">
        <v>3209</v>
      </c>
      <c r="B13734" t="s">
        <v>12665</v>
      </c>
      <c r="C13734" t="s">
        <v>16</v>
      </c>
      <c r="D13734">
        <v>0</v>
      </c>
    </row>
    <row r="13735" spans="1:4" x14ac:dyDescent="0.3">
      <c r="A13735" t="s">
        <v>4650</v>
      </c>
      <c r="B13735" t="s">
        <v>12665</v>
      </c>
      <c r="C13735" t="s">
        <v>14</v>
      </c>
      <c r="D13735">
        <v>0</v>
      </c>
    </row>
    <row r="13736" spans="1:4" x14ac:dyDescent="0.3">
      <c r="A13736" t="s">
        <v>4654</v>
      </c>
      <c r="B13736" t="s">
        <v>12665</v>
      </c>
      <c r="C13736" t="s">
        <v>20</v>
      </c>
      <c r="D13736">
        <v>0</v>
      </c>
    </row>
    <row r="13737" spans="1:4" x14ac:dyDescent="0.3">
      <c r="A13737" t="s">
        <v>6993</v>
      </c>
      <c r="B13737" t="s">
        <v>12666</v>
      </c>
      <c r="C13737" t="s">
        <v>12921</v>
      </c>
      <c r="D13737">
        <v>0</v>
      </c>
    </row>
    <row r="13738" spans="1:4" x14ac:dyDescent="0.3">
      <c r="A13738" t="s">
        <v>4889</v>
      </c>
      <c r="B13738" t="s">
        <v>12665</v>
      </c>
      <c r="C13738" t="s">
        <v>18</v>
      </c>
      <c r="D13738">
        <v>0</v>
      </c>
    </row>
    <row r="13739" spans="1:4" x14ac:dyDescent="0.3">
      <c r="A13739" t="s">
        <v>4659</v>
      </c>
      <c r="B13739" t="s">
        <v>12666</v>
      </c>
      <c r="C13739" t="s">
        <v>12922</v>
      </c>
      <c r="D13739">
        <v>0</v>
      </c>
    </row>
    <row r="13740" spans="1:4" x14ac:dyDescent="0.3">
      <c r="A13740" t="s">
        <v>4659</v>
      </c>
      <c r="B13740" t="s">
        <v>12669</v>
      </c>
      <c r="C13740" t="s">
        <v>12681</v>
      </c>
      <c r="D13740">
        <v>0</v>
      </c>
    </row>
    <row r="13741" spans="1:4" x14ac:dyDescent="0.3">
      <c r="A13741" t="s">
        <v>4680</v>
      </c>
      <c r="B13741" t="s">
        <v>12665</v>
      </c>
      <c r="C13741" t="s">
        <v>26</v>
      </c>
      <c r="D13741">
        <v>0</v>
      </c>
    </row>
    <row r="13742" spans="1:4" x14ac:dyDescent="0.3">
      <c r="A13742" s="1" t="s">
        <v>4683</v>
      </c>
      <c r="B13742" t="s">
        <v>12665</v>
      </c>
      <c r="C13742" t="s">
        <v>12</v>
      </c>
      <c r="D13742">
        <v>0</v>
      </c>
    </row>
    <row r="13743" spans="1:4" x14ac:dyDescent="0.3">
      <c r="A13743" t="s">
        <v>2836</v>
      </c>
      <c r="B13743" t="s">
        <v>12665</v>
      </c>
      <c r="C13743" t="s">
        <v>14</v>
      </c>
      <c r="D13743">
        <v>0</v>
      </c>
    </row>
    <row r="13744" spans="1:4" x14ac:dyDescent="0.3">
      <c r="A13744" t="s">
        <v>11299</v>
      </c>
      <c r="B13744" t="s">
        <v>12665</v>
      </c>
      <c r="C13744" t="s">
        <v>26</v>
      </c>
      <c r="D13744">
        <v>0</v>
      </c>
    </row>
    <row r="13745" spans="1:4" x14ac:dyDescent="0.3">
      <c r="A13745" t="s">
        <v>11299</v>
      </c>
      <c r="B13745" t="s">
        <v>12666</v>
      </c>
      <c r="C13745" t="s">
        <v>12923</v>
      </c>
      <c r="D13745">
        <v>0</v>
      </c>
    </row>
    <row r="13746" spans="1:4" x14ac:dyDescent="0.3">
      <c r="A13746" t="s">
        <v>11299</v>
      </c>
      <c r="B13746" t="s">
        <v>12669</v>
      </c>
      <c r="C13746" t="s">
        <v>12681</v>
      </c>
      <c r="D13746">
        <v>0</v>
      </c>
    </row>
    <row r="13747" spans="1:4" x14ac:dyDescent="0.3">
      <c r="A13747" t="s">
        <v>12924</v>
      </c>
      <c r="B13747" t="s">
        <v>12666</v>
      </c>
      <c r="C13747" t="s">
        <v>12844</v>
      </c>
      <c r="D13747">
        <v>0</v>
      </c>
    </row>
    <row r="13748" spans="1:4" x14ac:dyDescent="0.3">
      <c r="A13748" t="s">
        <v>818</v>
      </c>
      <c r="B13748" t="s">
        <v>12665</v>
      </c>
      <c r="C13748" t="s">
        <v>12</v>
      </c>
      <c r="D13748">
        <v>0</v>
      </c>
    </row>
    <row r="13749" spans="1:4" x14ac:dyDescent="0.3">
      <c r="A13749" t="s">
        <v>12925</v>
      </c>
      <c r="B13749" t="s">
        <v>12666</v>
      </c>
      <c r="C13749" t="s">
        <v>12926</v>
      </c>
      <c r="D13749">
        <v>0</v>
      </c>
    </row>
    <row r="13750" spans="1:4" x14ac:dyDescent="0.3">
      <c r="A13750" t="s">
        <v>4707</v>
      </c>
      <c r="B13750" t="s">
        <v>12665</v>
      </c>
      <c r="C13750" t="s">
        <v>18</v>
      </c>
      <c r="D13750">
        <v>0</v>
      </c>
    </row>
    <row r="13751" spans="1:4" x14ac:dyDescent="0.3">
      <c r="A13751" t="s">
        <v>4708</v>
      </c>
      <c r="B13751" t="s">
        <v>12665</v>
      </c>
      <c r="C13751" t="s">
        <v>16</v>
      </c>
      <c r="D13751">
        <v>0</v>
      </c>
    </row>
    <row r="13752" spans="1:4" x14ac:dyDescent="0.3">
      <c r="A13752" t="s">
        <v>4713</v>
      </c>
      <c r="B13752" t="s">
        <v>12665</v>
      </c>
      <c r="C13752" t="s">
        <v>18</v>
      </c>
      <c r="D13752">
        <v>0</v>
      </c>
    </row>
    <row r="13753" spans="1:4" x14ac:dyDescent="0.3">
      <c r="A13753" t="s">
        <v>4713</v>
      </c>
      <c r="B13753" t="s">
        <v>12666</v>
      </c>
      <c r="C13753" t="s">
        <v>12927</v>
      </c>
      <c r="D13753">
        <v>0</v>
      </c>
    </row>
    <row r="13754" spans="1:4" x14ac:dyDescent="0.3">
      <c r="A13754" t="s">
        <v>4713</v>
      </c>
      <c r="B13754" t="s">
        <v>12669</v>
      </c>
      <c r="C13754" t="s">
        <v>12690</v>
      </c>
      <c r="D13754">
        <v>0</v>
      </c>
    </row>
    <row r="13755" spans="1:4" x14ac:dyDescent="0.3">
      <c r="A13755" t="s">
        <v>4716</v>
      </c>
      <c r="B13755" t="s">
        <v>12665</v>
      </c>
      <c r="C13755" t="s">
        <v>8</v>
      </c>
      <c r="D13755">
        <v>0</v>
      </c>
    </row>
    <row r="13756" spans="1:4" x14ac:dyDescent="0.3">
      <c r="A13756" t="s">
        <v>3767</v>
      </c>
      <c r="B13756" t="s">
        <v>12665</v>
      </c>
      <c r="C13756" t="s">
        <v>10</v>
      </c>
      <c r="D13756">
        <v>0</v>
      </c>
    </row>
    <row r="13757" spans="1:4" x14ac:dyDescent="0.3">
      <c r="A13757" t="s">
        <v>4725</v>
      </c>
      <c r="B13757" t="s">
        <v>12665</v>
      </c>
      <c r="C13757" t="s">
        <v>18</v>
      </c>
      <c r="D13757">
        <v>0</v>
      </c>
    </row>
    <row r="13758" spans="1:4" x14ac:dyDescent="0.3">
      <c r="A13758" t="s">
        <v>4730</v>
      </c>
      <c r="B13758" t="s">
        <v>12665</v>
      </c>
      <c r="C13758" t="s">
        <v>18</v>
      </c>
      <c r="D13758">
        <v>0</v>
      </c>
    </row>
    <row r="13759" spans="1:4" x14ac:dyDescent="0.3">
      <c r="A13759" t="s">
        <v>4738</v>
      </c>
      <c r="B13759" t="s">
        <v>12665</v>
      </c>
      <c r="C13759" t="s">
        <v>14</v>
      </c>
      <c r="D13759">
        <v>0</v>
      </c>
    </row>
    <row r="13760" spans="1:4" x14ac:dyDescent="0.3">
      <c r="A13760" t="s">
        <v>4751</v>
      </c>
      <c r="B13760" t="s">
        <v>12665</v>
      </c>
      <c r="C13760" t="s">
        <v>46</v>
      </c>
      <c r="D13760">
        <v>0</v>
      </c>
    </row>
    <row r="13761" spans="1:4" x14ac:dyDescent="0.3">
      <c r="A13761" t="s">
        <v>4751</v>
      </c>
      <c r="B13761" t="s">
        <v>12666</v>
      </c>
      <c r="C13761" t="s">
        <v>12928</v>
      </c>
      <c r="D13761">
        <v>0</v>
      </c>
    </row>
    <row r="13762" spans="1:4" x14ac:dyDescent="0.3">
      <c r="A13762" t="s">
        <v>4756</v>
      </c>
      <c r="B13762" t="s">
        <v>12665</v>
      </c>
      <c r="C13762" t="s">
        <v>26</v>
      </c>
      <c r="D13762">
        <v>0</v>
      </c>
    </row>
    <row r="13763" spans="1:4" x14ac:dyDescent="0.3">
      <c r="A13763" t="s">
        <v>4758</v>
      </c>
      <c r="B13763" t="s">
        <v>12665</v>
      </c>
      <c r="C13763" t="s">
        <v>8</v>
      </c>
      <c r="D13763">
        <v>0</v>
      </c>
    </row>
    <row r="13764" spans="1:4" x14ac:dyDescent="0.3">
      <c r="A13764" t="s">
        <v>4760</v>
      </c>
      <c r="B13764" t="s">
        <v>12666</v>
      </c>
      <c r="C13764" t="s">
        <v>12929</v>
      </c>
      <c r="D13764">
        <v>0</v>
      </c>
    </row>
    <row r="13765" spans="1:4" x14ac:dyDescent="0.3">
      <c r="A13765" t="s">
        <v>4760</v>
      </c>
      <c r="B13765" t="s">
        <v>12669</v>
      </c>
      <c r="C13765" t="s">
        <v>12677</v>
      </c>
      <c r="D13765">
        <v>0</v>
      </c>
    </row>
    <row r="13766" spans="1:4" x14ac:dyDescent="0.3">
      <c r="A13766" t="s">
        <v>8146</v>
      </c>
      <c r="B13766" t="s">
        <v>12665</v>
      </c>
      <c r="C13766" t="s">
        <v>14</v>
      </c>
      <c r="D13766">
        <v>0</v>
      </c>
    </row>
    <row r="13767" spans="1:4" x14ac:dyDescent="0.3">
      <c r="A13767" t="s">
        <v>10339</v>
      </c>
      <c r="B13767" t="s">
        <v>12665</v>
      </c>
      <c r="C13767" t="s">
        <v>46</v>
      </c>
      <c r="D13767">
        <v>0</v>
      </c>
    </row>
    <row r="13768" spans="1:4" x14ac:dyDescent="0.3">
      <c r="A13768" t="s">
        <v>4771</v>
      </c>
      <c r="B13768" t="s">
        <v>12665</v>
      </c>
      <c r="C13768" t="s">
        <v>26</v>
      </c>
      <c r="D13768">
        <v>0</v>
      </c>
    </row>
    <row r="13769" spans="1:4" x14ac:dyDescent="0.3">
      <c r="A13769" t="s">
        <v>4772</v>
      </c>
      <c r="B13769" t="s">
        <v>12665</v>
      </c>
      <c r="C13769" t="s">
        <v>18</v>
      </c>
      <c r="D13769">
        <v>0</v>
      </c>
    </row>
    <row r="13770" spans="1:4" x14ac:dyDescent="0.3">
      <c r="A13770" t="s">
        <v>4101</v>
      </c>
      <c r="B13770" t="s">
        <v>12665</v>
      </c>
      <c r="C13770" t="s">
        <v>26</v>
      </c>
      <c r="D13770">
        <v>0</v>
      </c>
    </row>
    <row r="13771" spans="1:4" x14ac:dyDescent="0.3">
      <c r="A13771" t="s">
        <v>4781</v>
      </c>
      <c r="B13771" t="s">
        <v>12665</v>
      </c>
      <c r="C13771" t="s">
        <v>26</v>
      </c>
      <c r="D13771">
        <v>0</v>
      </c>
    </row>
    <row r="13772" spans="1:4" x14ac:dyDescent="0.3">
      <c r="A13772" t="s">
        <v>4781</v>
      </c>
      <c r="B13772" t="s">
        <v>12666</v>
      </c>
      <c r="C13772" t="s">
        <v>12930</v>
      </c>
      <c r="D13772">
        <v>0</v>
      </c>
    </row>
    <row r="13773" spans="1:4" x14ac:dyDescent="0.3">
      <c r="A13773" t="s">
        <v>4781</v>
      </c>
      <c r="B13773" t="s">
        <v>12669</v>
      </c>
      <c r="C13773" t="s">
        <v>12681</v>
      </c>
      <c r="D13773">
        <v>0</v>
      </c>
    </row>
    <row r="13774" spans="1:4" x14ac:dyDescent="0.3">
      <c r="A13774" t="s">
        <v>4130</v>
      </c>
      <c r="B13774" t="s">
        <v>12665</v>
      </c>
      <c r="C13774" t="s">
        <v>12</v>
      </c>
      <c r="D13774">
        <v>0</v>
      </c>
    </row>
    <row r="13775" spans="1:4" x14ac:dyDescent="0.3">
      <c r="A13775" t="s">
        <v>4794</v>
      </c>
      <c r="B13775" t="s">
        <v>12665</v>
      </c>
      <c r="C13775" t="s">
        <v>14</v>
      </c>
      <c r="D13775">
        <v>0</v>
      </c>
    </row>
    <row r="13776" spans="1:4" x14ac:dyDescent="0.3">
      <c r="A13776" t="s">
        <v>6323</v>
      </c>
      <c r="B13776" t="s">
        <v>12665</v>
      </c>
      <c r="C13776" t="s">
        <v>14</v>
      </c>
      <c r="D13776">
        <v>0</v>
      </c>
    </row>
    <row r="13777" spans="1:4" x14ac:dyDescent="0.3">
      <c r="A13777" t="s">
        <v>4797</v>
      </c>
      <c r="B13777" t="s">
        <v>12665</v>
      </c>
      <c r="C13777" t="s">
        <v>46</v>
      </c>
      <c r="D13777">
        <v>0</v>
      </c>
    </row>
    <row r="13778" spans="1:4" x14ac:dyDescent="0.3">
      <c r="A13778" t="s">
        <v>12931</v>
      </c>
      <c r="B13778" t="s">
        <v>12666</v>
      </c>
      <c r="C13778" t="s">
        <v>12932</v>
      </c>
      <c r="D13778">
        <v>0</v>
      </c>
    </row>
    <row r="13779" spans="1:4" x14ac:dyDescent="0.3">
      <c r="A13779" t="s">
        <v>9942</v>
      </c>
      <c r="B13779" t="s">
        <v>12665</v>
      </c>
      <c r="C13779" t="s">
        <v>14</v>
      </c>
      <c r="D13779">
        <v>0</v>
      </c>
    </row>
    <row r="13780" spans="1:4" x14ac:dyDescent="0.3">
      <c r="A13780" t="s">
        <v>4820</v>
      </c>
      <c r="B13780" t="s">
        <v>12665</v>
      </c>
      <c r="C13780" t="s">
        <v>20</v>
      </c>
      <c r="D13780">
        <v>0</v>
      </c>
    </row>
    <row r="13781" spans="1:4" x14ac:dyDescent="0.3">
      <c r="A13781" t="s">
        <v>4828</v>
      </c>
      <c r="B13781" t="s">
        <v>12665</v>
      </c>
      <c r="C13781" t="s">
        <v>16</v>
      </c>
      <c r="D13781">
        <v>0</v>
      </c>
    </row>
    <row r="13782" spans="1:4" x14ac:dyDescent="0.3">
      <c r="A13782" t="s">
        <v>4829</v>
      </c>
      <c r="B13782" t="s">
        <v>12665</v>
      </c>
      <c r="C13782" t="s">
        <v>12</v>
      </c>
      <c r="D13782">
        <v>0</v>
      </c>
    </row>
    <row r="13783" spans="1:4" x14ac:dyDescent="0.3">
      <c r="A13783" t="s">
        <v>4834</v>
      </c>
      <c r="B13783" t="s">
        <v>12665</v>
      </c>
      <c r="C13783" t="s">
        <v>46</v>
      </c>
      <c r="D13783">
        <v>0</v>
      </c>
    </row>
    <row r="13784" spans="1:4" x14ac:dyDescent="0.3">
      <c r="A13784" t="s">
        <v>4416</v>
      </c>
      <c r="B13784" t="s">
        <v>12666</v>
      </c>
      <c r="C13784" t="s">
        <v>12933</v>
      </c>
      <c r="D13784">
        <v>0</v>
      </c>
    </row>
    <row r="13785" spans="1:4" x14ac:dyDescent="0.3">
      <c r="A13785" t="s">
        <v>4838</v>
      </c>
      <c r="B13785" t="s">
        <v>12665</v>
      </c>
      <c r="C13785" t="s">
        <v>18</v>
      </c>
      <c r="D13785">
        <v>0</v>
      </c>
    </row>
    <row r="13786" spans="1:4" x14ac:dyDescent="0.3">
      <c r="A13786" t="s">
        <v>4915</v>
      </c>
      <c r="B13786" t="s">
        <v>12665</v>
      </c>
      <c r="C13786" t="s">
        <v>14</v>
      </c>
      <c r="D13786">
        <v>0</v>
      </c>
    </row>
    <row r="13787" spans="1:4" x14ac:dyDescent="0.3">
      <c r="A13787" t="s">
        <v>12934</v>
      </c>
      <c r="B13787" t="s">
        <v>12666</v>
      </c>
      <c r="C13787" t="s">
        <v>12935</v>
      </c>
      <c r="D13787">
        <v>0</v>
      </c>
    </row>
    <row r="13788" spans="1:4" x14ac:dyDescent="0.3">
      <c r="A13788" t="s">
        <v>4848</v>
      </c>
      <c r="B13788" t="s">
        <v>12665</v>
      </c>
      <c r="C13788" t="s">
        <v>46</v>
      </c>
      <c r="D13788">
        <v>0</v>
      </c>
    </row>
    <row r="13789" spans="1:4" x14ac:dyDescent="0.3">
      <c r="A13789" t="s">
        <v>4850</v>
      </c>
      <c r="B13789" t="s">
        <v>12665</v>
      </c>
      <c r="C13789" t="s">
        <v>16</v>
      </c>
      <c r="D13789">
        <v>0</v>
      </c>
    </row>
    <row r="13790" spans="1:4" x14ac:dyDescent="0.3">
      <c r="A13790" t="s">
        <v>4850</v>
      </c>
      <c r="B13790" t="s">
        <v>12666</v>
      </c>
      <c r="C13790" t="s">
        <v>12936</v>
      </c>
      <c r="D13790">
        <v>0</v>
      </c>
    </row>
    <row r="13791" spans="1:4" x14ac:dyDescent="0.3">
      <c r="A13791" t="s">
        <v>4852</v>
      </c>
      <c r="B13791" t="s">
        <v>12665</v>
      </c>
      <c r="C13791" t="s">
        <v>12</v>
      </c>
      <c r="D13791">
        <v>0</v>
      </c>
    </row>
    <row r="13792" spans="1:4" x14ac:dyDescent="0.3">
      <c r="A13792" t="s">
        <v>4856</v>
      </c>
      <c r="B13792" t="s">
        <v>12665</v>
      </c>
      <c r="C13792" t="s">
        <v>10</v>
      </c>
      <c r="D13792">
        <v>0</v>
      </c>
    </row>
    <row r="13793" spans="1:4" x14ac:dyDescent="0.3">
      <c r="A13793" s="1" t="s">
        <v>4858</v>
      </c>
      <c r="B13793" t="s">
        <v>12665</v>
      </c>
      <c r="C13793" t="s">
        <v>46</v>
      </c>
      <c r="D13793">
        <v>0</v>
      </c>
    </row>
    <row r="13794" spans="1:4" x14ac:dyDescent="0.3">
      <c r="A13794" t="s">
        <v>4862</v>
      </c>
      <c r="B13794" t="s">
        <v>12665</v>
      </c>
      <c r="C13794" t="s">
        <v>16</v>
      </c>
      <c r="D13794">
        <v>0</v>
      </c>
    </row>
    <row r="13795" spans="1:4" x14ac:dyDescent="0.3">
      <c r="A13795" t="s">
        <v>4862</v>
      </c>
      <c r="B13795" t="s">
        <v>12666</v>
      </c>
      <c r="C13795" t="s">
        <v>12937</v>
      </c>
      <c r="D13795">
        <v>0</v>
      </c>
    </row>
    <row r="13796" spans="1:4" x14ac:dyDescent="0.3">
      <c r="A13796" t="s">
        <v>4862</v>
      </c>
      <c r="B13796" t="s">
        <v>12669</v>
      </c>
      <c r="C13796" t="s">
        <v>12694</v>
      </c>
      <c r="D13796">
        <v>0</v>
      </c>
    </row>
    <row r="13797" spans="1:4" x14ac:dyDescent="0.3">
      <c r="A13797" t="s">
        <v>4864</v>
      </c>
      <c r="B13797" t="s">
        <v>12665</v>
      </c>
      <c r="C13797" t="s">
        <v>14</v>
      </c>
      <c r="D13797">
        <v>0</v>
      </c>
    </row>
    <row r="13798" spans="1:4" x14ac:dyDescent="0.3">
      <c r="A13798" t="s">
        <v>4866</v>
      </c>
      <c r="B13798" t="s">
        <v>12666</v>
      </c>
      <c r="C13798" t="s">
        <v>12938</v>
      </c>
      <c r="D13798">
        <v>0</v>
      </c>
    </row>
    <row r="13799" spans="1:4" x14ac:dyDescent="0.3">
      <c r="A13799" t="s">
        <v>4873</v>
      </c>
      <c r="B13799" t="s">
        <v>12666</v>
      </c>
      <c r="C13799" t="s">
        <v>12939</v>
      </c>
      <c r="D13799">
        <v>0</v>
      </c>
    </row>
    <row r="13800" spans="1:4" x14ac:dyDescent="0.3">
      <c r="A13800" t="s">
        <v>4875</v>
      </c>
      <c r="B13800" t="s">
        <v>12665</v>
      </c>
      <c r="C13800" t="s">
        <v>16</v>
      </c>
      <c r="D13800">
        <v>0</v>
      </c>
    </row>
    <row r="13801" spans="1:4" x14ac:dyDescent="0.3">
      <c r="A13801" t="s">
        <v>4880</v>
      </c>
      <c r="B13801" t="s">
        <v>12665</v>
      </c>
      <c r="C13801" t="s">
        <v>12</v>
      </c>
      <c r="D13801">
        <v>0</v>
      </c>
    </row>
    <row r="13802" spans="1:4" x14ac:dyDescent="0.3">
      <c r="A13802" t="s">
        <v>11336</v>
      </c>
      <c r="B13802" t="s">
        <v>12665</v>
      </c>
      <c r="C13802" t="s">
        <v>14</v>
      </c>
      <c r="D13802">
        <v>0</v>
      </c>
    </row>
    <row r="13803" spans="1:4" x14ac:dyDescent="0.3">
      <c r="A13803" t="s">
        <v>4887</v>
      </c>
      <c r="B13803" t="s">
        <v>12665</v>
      </c>
      <c r="C13803" t="s">
        <v>12</v>
      </c>
      <c r="D13803">
        <v>0</v>
      </c>
    </row>
    <row r="13804" spans="1:4" x14ac:dyDescent="0.3">
      <c r="A13804" t="s">
        <v>4890</v>
      </c>
      <c r="B13804" t="s">
        <v>12665</v>
      </c>
      <c r="C13804" t="s">
        <v>8</v>
      </c>
      <c r="D13804">
        <v>0</v>
      </c>
    </row>
    <row r="13805" spans="1:4" x14ac:dyDescent="0.3">
      <c r="A13805" t="s">
        <v>4893</v>
      </c>
      <c r="B13805" t="s">
        <v>12665</v>
      </c>
      <c r="C13805" t="s">
        <v>12</v>
      </c>
      <c r="D13805">
        <v>0</v>
      </c>
    </row>
    <row r="13806" spans="1:4" x14ac:dyDescent="0.3">
      <c r="A13806" s="1" t="s">
        <v>2863</v>
      </c>
      <c r="B13806" t="s">
        <v>12665</v>
      </c>
      <c r="C13806" t="s">
        <v>26</v>
      </c>
      <c r="D13806">
        <v>0</v>
      </c>
    </row>
    <row r="13807" spans="1:4" x14ac:dyDescent="0.3">
      <c r="A13807" t="s">
        <v>4899</v>
      </c>
      <c r="B13807" t="s">
        <v>12666</v>
      </c>
      <c r="C13807" t="s">
        <v>12940</v>
      </c>
      <c r="D13807">
        <v>0</v>
      </c>
    </row>
    <row r="13808" spans="1:4" x14ac:dyDescent="0.3">
      <c r="A13808" t="s">
        <v>4899</v>
      </c>
      <c r="B13808" t="s">
        <v>12669</v>
      </c>
      <c r="C13808" t="s">
        <v>12677</v>
      </c>
      <c r="D13808">
        <v>0</v>
      </c>
    </row>
    <row r="13809" spans="1:4" x14ac:dyDescent="0.3">
      <c r="A13809" t="s">
        <v>4906</v>
      </c>
      <c r="B13809" t="s">
        <v>12666</v>
      </c>
      <c r="C13809" t="s">
        <v>12941</v>
      </c>
      <c r="D13809">
        <v>0</v>
      </c>
    </row>
    <row r="13810" spans="1:4" x14ac:dyDescent="0.3">
      <c r="A13810" t="s">
        <v>4906</v>
      </c>
      <c r="B13810" t="s">
        <v>12669</v>
      </c>
      <c r="C13810" t="s">
        <v>12675</v>
      </c>
      <c r="D13810">
        <v>0</v>
      </c>
    </row>
    <row r="13811" spans="1:4" x14ac:dyDescent="0.3">
      <c r="A13811" t="s">
        <v>6530</v>
      </c>
      <c r="B13811" t="s">
        <v>12665</v>
      </c>
      <c r="C13811" t="s">
        <v>12</v>
      </c>
      <c r="D13811">
        <v>0</v>
      </c>
    </row>
    <row r="13812" spans="1:4" x14ac:dyDescent="0.3">
      <c r="A13812" t="s">
        <v>4932</v>
      </c>
      <c r="B13812" t="s">
        <v>12665</v>
      </c>
      <c r="C13812" t="s">
        <v>46</v>
      </c>
      <c r="D13812">
        <v>0</v>
      </c>
    </row>
    <row r="13813" spans="1:4" x14ac:dyDescent="0.3">
      <c r="A13813" t="s">
        <v>4939</v>
      </c>
      <c r="B13813" t="s">
        <v>12665</v>
      </c>
      <c r="C13813" t="s">
        <v>18</v>
      </c>
      <c r="D13813">
        <v>0</v>
      </c>
    </row>
    <row r="13814" spans="1:4" x14ac:dyDescent="0.3">
      <c r="A13814" t="s">
        <v>4939</v>
      </c>
      <c r="B13814" t="s">
        <v>12666</v>
      </c>
      <c r="C13814" t="s">
        <v>12942</v>
      </c>
      <c r="D13814">
        <v>0</v>
      </c>
    </row>
    <row r="13815" spans="1:4" x14ac:dyDescent="0.3">
      <c r="A13815" t="s">
        <v>6003</v>
      </c>
      <c r="B13815" t="s">
        <v>12666</v>
      </c>
      <c r="C13815" t="s">
        <v>12943</v>
      </c>
      <c r="D13815">
        <v>0</v>
      </c>
    </row>
    <row r="13816" spans="1:4" x14ac:dyDescent="0.3">
      <c r="A13816" t="s">
        <v>12944</v>
      </c>
      <c r="B13816" t="s">
        <v>12666</v>
      </c>
      <c r="C13816" t="s">
        <v>12945</v>
      </c>
      <c r="D13816">
        <v>0</v>
      </c>
    </row>
    <row r="13817" spans="1:4" x14ac:dyDescent="0.3">
      <c r="A13817" t="s">
        <v>4943</v>
      </c>
      <c r="B13817" t="s">
        <v>12665</v>
      </c>
      <c r="C13817" t="s">
        <v>16</v>
      </c>
      <c r="D13817">
        <v>0</v>
      </c>
    </row>
    <row r="13818" spans="1:4" x14ac:dyDescent="0.3">
      <c r="A13818" t="s">
        <v>4951</v>
      </c>
      <c r="B13818" t="s">
        <v>12665</v>
      </c>
      <c r="C13818" t="s">
        <v>16</v>
      </c>
      <c r="D13818">
        <v>0</v>
      </c>
    </row>
    <row r="13819" spans="1:4" x14ac:dyDescent="0.3">
      <c r="A13819" t="s">
        <v>12946</v>
      </c>
      <c r="B13819" t="s">
        <v>12666</v>
      </c>
      <c r="C13819" t="s">
        <v>12932</v>
      </c>
      <c r="D13819">
        <v>0</v>
      </c>
    </row>
    <row r="13820" spans="1:4" x14ac:dyDescent="0.3">
      <c r="A13820" t="s">
        <v>4953</v>
      </c>
      <c r="B13820" t="s">
        <v>12665</v>
      </c>
      <c r="C13820" t="s">
        <v>14</v>
      </c>
      <c r="D13820">
        <v>0</v>
      </c>
    </row>
    <row r="13821" spans="1:4" x14ac:dyDescent="0.3">
      <c r="A13821" t="s">
        <v>4956</v>
      </c>
      <c r="B13821" t="s">
        <v>12665</v>
      </c>
      <c r="C13821" t="s">
        <v>46</v>
      </c>
      <c r="D13821">
        <v>0</v>
      </c>
    </row>
    <row r="13822" spans="1:4" x14ac:dyDescent="0.3">
      <c r="A13822" t="s">
        <v>12947</v>
      </c>
      <c r="B13822" t="s">
        <v>12666</v>
      </c>
      <c r="C13822" t="s">
        <v>12948</v>
      </c>
      <c r="D13822">
        <v>0</v>
      </c>
    </row>
    <row r="13823" spans="1:4" x14ac:dyDescent="0.3">
      <c r="A13823" t="s">
        <v>4968</v>
      </c>
      <c r="B13823" t="s">
        <v>12666</v>
      </c>
      <c r="C13823" t="s">
        <v>12949</v>
      </c>
      <c r="D13823">
        <v>0</v>
      </c>
    </row>
    <row r="13824" spans="1:4" x14ac:dyDescent="0.3">
      <c r="A13824" t="s">
        <v>4970</v>
      </c>
      <c r="B13824" t="s">
        <v>12665</v>
      </c>
      <c r="C13824" t="s">
        <v>26</v>
      </c>
      <c r="D13824">
        <v>0</v>
      </c>
    </row>
    <row r="13825" spans="1:4" x14ac:dyDescent="0.3">
      <c r="A13825" t="s">
        <v>4970</v>
      </c>
      <c r="B13825" t="s">
        <v>12666</v>
      </c>
      <c r="C13825" t="s">
        <v>12950</v>
      </c>
      <c r="D13825">
        <v>0</v>
      </c>
    </row>
    <row r="13826" spans="1:4" x14ac:dyDescent="0.3">
      <c r="A13826" t="s">
        <v>4980</v>
      </c>
      <c r="B13826" t="s">
        <v>12665</v>
      </c>
      <c r="C13826" t="s">
        <v>14</v>
      </c>
      <c r="D13826">
        <v>0</v>
      </c>
    </row>
    <row r="13827" spans="1:4" x14ac:dyDescent="0.3">
      <c r="A13827" t="s">
        <v>4993</v>
      </c>
      <c r="B13827" t="s">
        <v>12666</v>
      </c>
      <c r="C13827" t="s">
        <v>12951</v>
      </c>
      <c r="D13827">
        <v>0</v>
      </c>
    </row>
    <row r="13828" spans="1:4" x14ac:dyDescent="0.3">
      <c r="A13828" t="s">
        <v>5007</v>
      </c>
      <c r="B13828" t="s">
        <v>12665</v>
      </c>
      <c r="C13828" t="s">
        <v>14</v>
      </c>
      <c r="D13828">
        <v>0</v>
      </c>
    </row>
    <row r="13829" spans="1:4" x14ac:dyDescent="0.3">
      <c r="A13829" t="s">
        <v>5010</v>
      </c>
      <c r="B13829" t="s">
        <v>12665</v>
      </c>
      <c r="C13829" t="s">
        <v>14</v>
      </c>
      <c r="D13829">
        <v>0</v>
      </c>
    </row>
    <row r="13830" spans="1:4" x14ac:dyDescent="0.3">
      <c r="A13830" t="s">
        <v>5012</v>
      </c>
      <c r="B13830" t="s">
        <v>12666</v>
      </c>
      <c r="C13830" t="s">
        <v>12952</v>
      </c>
      <c r="D13830">
        <v>0</v>
      </c>
    </row>
    <row r="13831" spans="1:4" x14ac:dyDescent="0.3">
      <c r="A13831" t="s">
        <v>5012</v>
      </c>
      <c r="B13831" t="s">
        <v>12669</v>
      </c>
      <c r="C13831" t="s">
        <v>12683</v>
      </c>
      <c r="D13831">
        <v>0</v>
      </c>
    </row>
    <row r="13832" spans="1:4" x14ac:dyDescent="0.3">
      <c r="A13832" t="s">
        <v>5018</v>
      </c>
      <c r="B13832" t="s">
        <v>12666</v>
      </c>
      <c r="C13832" t="s">
        <v>12953</v>
      </c>
      <c r="D13832">
        <v>0</v>
      </c>
    </row>
    <row r="13833" spans="1:4" x14ac:dyDescent="0.3">
      <c r="A13833" t="s">
        <v>5046</v>
      </c>
      <c r="B13833" t="s">
        <v>12665</v>
      </c>
      <c r="C13833" t="s">
        <v>14</v>
      </c>
      <c r="D13833">
        <v>0</v>
      </c>
    </row>
    <row r="13834" spans="1:4" x14ac:dyDescent="0.3">
      <c r="A13834" t="s">
        <v>5046</v>
      </c>
      <c r="B13834" t="s">
        <v>12666</v>
      </c>
      <c r="C13834" t="s">
        <v>12954</v>
      </c>
      <c r="D13834">
        <v>0</v>
      </c>
    </row>
    <row r="13835" spans="1:4" x14ac:dyDescent="0.3">
      <c r="A13835" t="s">
        <v>5046</v>
      </c>
      <c r="B13835" t="s">
        <v>12669</v>
      </c>
      <c r="C13835" t="s">
        <v>12683</v>
      </c>
      <c r="D13835">
        <v>0</v>
      </c>
    </row>
    <row r="13836" spans="1:4" x14ac:dyDescent="0.3">
      <c r="A13836" t="s">
        <v>5050</v>
      </c>
      <c r="B13836" t="s">
        <v>12665</v>
      </c>
      <c r="C13836" t="s">
        <v>46</v>
      </c>
      <c r="D13836">
        <v>0</v>
      </c>
    </row>
    <row r="13837" spans="1:4" x14ac:dyDescent="0.3">
      <c r="A13837" t="s">
        <v>5060</v>
      </c>
      <c r="B13837" t="s">
        <v>12665</v>
      </c>
      <c r="C13837" t="s">
        <v>14</v>
      </c>
      <c r="D13837">
        <v>0</v>
      </c>
    </row>
    <row r="13838" spans="1:4" x14ac:dyDescent="0.3">
      <c r="A13838" t="s">
        <v>5062</v>
      </c>
      <c r="B13838" t="s">
        <v>12665</v>
      </c>
      <c r="C13838" t="s">
        <v>16</v>
      </c>
      <c r="D13838">
        <v>0</v>
      </c>
    </row>
    <row r="13839" spans="1:4" x14ac:dyDescent="0.3">
      <c r="A13839" t="s">
        <v>5062</v>
      </c>
      <c r="B13839" t="s">
        <v>12666</v>
      </c>
      <c r="C13839" t="s">
        <v>12955</v>
      </c>
      <c r="D13839">
        <v>0</v>
      </c>
    </row>
    <row r="13840" spans="1:4" x14ac:dyDescent="0.3">
      <c r="A13840" t="s">
        <v>5062</v>
      </c>
      <c r="B13840" t="s">
        <v>12669</v>
      </c>
      <c r="C13840" t="s">
        <v>12694</v>
      </c>
      <c r="D13840">
        <v>0</v>
      </c>
    </row>
    <row r="13841" spans="1:4" x14ac:dyDescent="0.3">
      <c r="A13841" t="s">
        <v>5064</v>
      </c>
      <c r="B13841" t="s">
        <v>12665</v>
      </c>
      <c r="C13841" t="s">
        <v>12</v>
      </c>
      <c r="D13841">
        <v>0</v>
      </c>
    </row>
    <row r="13842" spans="1:4" x14ac:dyDescent="0.3">
      <c r="A13842" t="s">
        <v>5075</v>
      </c>
      <c r="B13842" t="s">
        <v>12665</v>
      </c>
      <c r="C13842" t="s">
        <v>18</v>
      </c>
      <c r="D13842">
        <v>0</v>
      </c>
    </row>
    <row r="13843" spans="1:4" x14ac:dyDescent="0.3">
      <c r="A13843" t="s">
        <v>5079</v>
      </c>
      <c r="B13843" t="s">
        <v>12665</v>
      </c>
      <c r="C13843" t="s">
        <v>14</v>
      </c>
      <c r="D13843">
        <v>0</v>
      </c>
    </row>
    <row r="13844" spans="1:4" x14ac:dyDescent="0.3">
      <c r="A13844" t="s">
        <v>5084</v>
      </c>
      <c r="B13844" t="s">
        <v>12665</v>
      </c>
      <c r="C13844" t="s">
        <v>26</v>
      </c>
      <c r="D13844">
        <v>0</v>
      </c>
    </row>
    <row r="13845" spans="1:4" x14ac:dyDescent="0.3">
      <c r="A13845" t="s">
        <v>5085</v>
      </c>
      <c r="B13845" t="s">
        <v>12665</v>
      </c>
      <c r="C13845" t="s">
        <v>16</v>
      </c>
      <c r="D13845">
        <v>0</v>
      </c>
    </row>
    <row r="13846" spans="1:4" x14ac:dyDescent="0.3">
      <c r="A13846" t="s">
        <v>5085</v>
      </c>
      <c r="B13846" t="s">
        <v>12666</v>
      </c>
      <c r="C13846" t="s">
        <v>12956</v>
      </c>
      <c r="D13846">
        <v>0</v>
      </c>
    </row>
    <row r="13847" spans="1:4" x14ac:dyDescent="0.3">
      <c r="A13847" t="s">
        <v>5085</v>
      </c>
      <c r="B13847" t="s">
        <v>12669</v>
      </c>
      <c r="C13847" t="s">
        <v>12694</v>
      </c>
      <c r="D13847">
        <v>0</v>
      </c>
    </row>
    <row r="13848" spans="1:4" x14ac:dyDescent="0.3">
      <c r="A13848" t="s">
        <v>5087</v>
      </c>
      <c r="B13848" t="s">
        <v>12665</v>
      </c>
      <c r="C13848" t="s">
        <v>18</v>
      </c>
      <c r="D13848">
        <v>0</v>
      </c>
    </row>
    <row r="13849" spans="1:4" x14ac:dyDescent="0.3">
      <c r="A13849" t="s">
        <v>5091</v>
      </c>
      <c r="B13849" t="s">
        <v>12665</v>
      </c>
      <c r="C13849" t="s">
        <v>46</v>
      </c>
      <c r="D13849">
        <v>0</v>
      </c>
    </row>
    <row r="13850" spans="1:4" x14ac:dyDescent="0.3">
      <c r="A13850" t="s">
        <v>5092</v>
      </c>
      <c r="B13850" t="s">
        <v>12665</v>
      </c>
      <c r="C13850" t="s">
        <v>12</v>
      </c>
      <c r="D13850">
        <v>0</v>
      </c>
    </row>
    <row r="13851" spans="1:4" x14ac:dyDescent="0.3">
      <c r="A13851" t="s">
        <v>5105</v>
      </c>
      <c r="B13851" t="s">
        <v>12666</v>
      </c>
      <c r="C13851" t="s">
        <v>12957</v>
      </c>
      <c r="D13851">
        <v>0</v>
      </c>
    </row>
    <row r="13852" spans="1:4" x14ac:dyDescent="0.3">
      <c r="A13852" t="s">
        <v>5106</v>
      </c>
      <c r="B13852" t="s">
        <v>12665</v>
      </c>
      <c r="C13852" t="s">
        <v>46</v>
      </c>
      <c r="D13852">
        <v>0</v>
      </c>
    </row>
    <row r="13853" spans="1:4" x14ac:dyDescent="0.3">
      <c r="A13853" t="s">
        <v>7922</v>
      </c>
      <c r="B13853" t="s">
        <v>12666</v>
      </c>
      <c r="C13853" t="s">
        <v>12958</v>
      </c>
      <c r="D13853">
        <v>0</v>
      </c>
    </row>
    <row r="13854" spans="1:4" x14ac:dyDescent="0.3">
      <c r="A13854" t="s">
        <v>7922</v>
      </c>
      <c r="B13854" t="s">
        <v>12669</v>
      </c>
      <c r="C13854" t="s">
        <v>12690</v>
      </c>
      <c r="D13854">
        <v>0</v>
      </c>
    </row>
    <row r="13855" spans="1:4" x14ac:dyDescent="0.3">
      <c r="A13855" t="s">
        <v>5113</v>
      </c>
      <c r="B13855" t="s">
        <v>12665</v>
      </c>
      <c r="C13855" t="s">
        <v>16</v>
      </c>
      <c r="D13855">
        <v>0</v>
      </c>
    </row>
    <row r="13856" spans="1:4" x14ac:dyDescent="0.3">
      <c r="A13856" t="s">
        <v>2895</v>
      </c>
      <c r="B13856" t="s">
        <v>12666</v>
      </c>
      <c r="C13856" t="s">
        <v>12959</v>
      </c>
      <c r="D13856">
        <v>0</v>
      </c>
    </row>
    <row r="13857" spans="1:4" x14ac:dyDescent="0.3">
      <c r="A13857" t="s">
        <v>5116</v>
      </c>
      <c r="B13857" t="s">
        <v>12666</v>
      </c>
      <c r="C13857" t="s">
        <v>12960</v>
      </c>
      <c r="D13857">
        <v>0</v>
      </c>
    </row>
    <row r="13858" spans="1:4" x14ac:dyDescent="0.3">
      <c r="A13858" t="s">
        <v>4966</v>
      </c>
      <c r="B13858" t="s">
        <v>12665</v>
      </c>
      <c r="C13858" t="s">
        <v>16</v>
      </c>
      <c r="D13858">
        <v>0</v>
      </c>
    </row>
    <row r="13859" spans="1:4" x14ac:dyDescent="0.3">
      <c r="A13859" t="s">
        <v>5129</v>
      </c>
      <c r="B13859" t="s">
        <v>12665</v>
      </c>
      <c r="C13859" t="s">
        <v>46</v>
      </c>
      <c r="D13859">
        <v>0</v>
      </c>
    </row>
    <row r="13860" spans="1:4" x14ac:dyDescent="0.3">
      <c r="A13860" t="s">
        <v>887</v>
      </c>
      <c r="B13860" t="s">
        <v>12665</v>
      </c>
      <c r="C13860" t="s">
        <v>46</v>
      </c>
      <c r="D13860">
        <v>0</v>
      </c>
    </row>
    <row r="13861" spans="1:4" x14ac:dyDescent="0.3">
      <c r="A13861" t="s">
        <v>5140</v>
      </c>
      <c r="B13861" t="s">
        <v>12665</v>
      </c>
      <c r="C13861" t="s">
        <v>16</v>
      </c>
      <c r="D13861">
        <v>0</v>
      </c>
    </row>
    <row r="13862" spans="1:4" x14ac:dyDescent="0.3">
      <c r="A13862" t="s">
        <v>5670</v>
      </c>
      <c r="B13862" t="s">
        <v>12666</v>
      </c>
      <c r="C13862" t="s">
        <v>12754</v>
      </c>
      <c r="D13862">
        <v>0</v>
      </c>
    </row>
    <row r="13863" spans="1:4" x14ac:dyDescent="0.3">
      <c r="A13863" t="s">
        <v>5148</v>
      </c>
      <c r="B13863" t="s">
        <v>12665</v>
      </c>
      <c r="C13863" t="s">
        <v>46</v>
      </c>
      <c r="D13863">
        <v>0</v>
      </c>
    </row>
    <row r="13864" spans="1:4" x14ac:dyDescent="0.3">
      <c r="A13864" t="s">
        <v>5155</v>
      </c>
      <c r="B13864" t="s">
        <v>12665</v>
      </c>
      <c r="C13864" t="s">
        <v>20</v>
      </c>
      <c r="D13864">
        <v>0</v>
      </c>
    </row>
    <row r="13865" spans="1:4" x14ac:dyDescent="0.3">
      <c r="A13865" t="s">
        <v>5155</v>
      </c>
      <c r="B13865" t="s">
        <v>12666</v>
      </c>
      <c r="C13865" t="s">
        <v>12961</v>
      </c>
      <c r="D13865">
        <v>0</v>
      </c>
    </row>
    <row r="13866" spans="1:4" x14ac:dyDescent="0.3">
      <c r="A13866" s="1" t="s">
        <v>5359</v>
      </c>
      <c r="B13866" t="s">
        <v>12665</v>
      </c>
      <c r="C13866" t="s">
        <v>18</v>
      </c>
      <c r="D13866">
        <v>0</v>
      </c>
    </row>
    <row r="13867" spans="1:4" x14ac:dyDescent="0.3">
      <c r="A13867" t="s">
        <v>5176</v>
      </c>
      <c r="B13867" t="s">
        <v>12665</v>
      </c>
      <c r="C13867" t="s">
        <v>8</v>
      </c>
      <c r="D13867">
        <v>0</v>
      </c>
    </row>
    <row r="13868" spans="1:4" x14ac:dyDescent="0.3">
      <c r="A13868" t="s">
        <v>5177</v>
      </c>
      <c r="B13868" t="s">
        <v>12666</v>
      </c>
      <c r="C13868" t="s">
        <v>12962</v>
      </c>
      <c r="D13868">
        <v>0</v>
      </c>
    </row>
    <row r="13869" spans="1:4" x14ac:dyDescent="0.3">
      <c r="A13869" t="s">
        <v>9613</v>
      </c>
      <c r="B13869" t="s">
        <v>12666</v>
      </c>
      <c r="C13869" t="s">
        <v>12963</v>
      </c>
      <c r="D13869">
        <v>0</v>
      </c>
    </row>
    <row r="13870" spans="1:4" x14ac:dyDescent="0.3">
      <c r="A13870" t="s">
        <v>6526</v>
      </c>
      <c r="B13870" t="s">
        <v>12665</v>
      </c>
      <c r="C13870" t="s">
        <v>18</v>
      </c>
      <c r="D13870">
        <v>0</v>
      </c>
    </row>
    <row r="13871" spans="1:4" x14ac:dyDescent="0.3">
      <c r="A13871" t="s">
        <v>5183</v>
      </c>
      <c r="B13871" t="s">
        <v>12665</v>
      </c>
      <c r="C13871" t="s">
        <v>46</v>
      </c>
      <c r="D13871">
        <v>0</v>
      </c>
    </row>
    <row r="13872" spans="1:4" x14ac:dyDescent="0.3">
      <c r="A13872" t="s">
        <v>6545</v>
      </c>
      <c r="B13872" t="s">
        <v>12665</v>
      </c>
      <c r="C13872" t="s">
        <v>14</v>
      </c>
      <c r="D13872">
        <v>0</v>
      </c>
    </row>
    <row r="13873" spans="1:4" x14ac:dyDescent="0.3">
      <c r="A13873" t="s">
        <v>5189</v>
      </c>
      <c r="B13873" t="s">
        <v>12666</v>
      </c>
      <c r="C13873" t="s">
        <v>12964</v>
      </c>
      <c r="D13873">
        <v>0</v>
      </c>
    </row>
    <row r="13874" spans="1:4" x14ac:dyDescent="0.3">
      <c r="A13874" t="s">
        <v>5193</v>
      </c>
      <c r="B13874" t="s">
        <v>12666</v>
      </c>
      <c r="C13874" t="s">
        <v>12965</v>
      </c>
      <c r="D13874">
        <v>0</v>
      </c>
    </row>
    <row r="13875" spans="1:4" x14ac:dyDescent="0.3">
      <c r="A13875" t="s">
        <v>5193</v>
      </c>
      <c r="B13875" t="s">
        <v>12669</v>
      </c>
      <c r="C13875" t="s">
        <v>12670</v>
      </c>
      <c r="D13875">
        <v>0</v>
      </c>
    </row>
    <row r="13876" spans="1:4" x14ac:dyDescent="0.3">
      <c r="A13876" t="s">
        <v>5198</v>
      </c>
      <c r="B13876" t="s">
        <v>12665</v>
      </c>
      <c r="C13876" t="s">
        <v>10</v>
      </c>
      <c r="D13876">
        <v>0</v>
      </c>
    </row>
    <row r="13877" spans="1:4" x14ac:dyDescent="0.3">
      <c r="A13877" t="s">
        <v>5198</v>
      </c>
      <c r="B13877" t="s">
        <v>12666</v>
      </c>
      <c r="C13877" t="s">
        <v>12966</v>
      </c>
      <c r="D13877">
        <v>0</v>
      </c>
    </row>
    <row r="13878" spans="1:4" x14ac:dyDescent="0.3">
      <c r="A13878" t="s">
        <v>5198</v>
      </c>
      <c r="B13878" t="s">
        <v>12669</v>
      </c>
      <c r="C13878" t="s">
        <v>12670</v>
      </c>
      <c r="D13878">
        <v>0</v>
      </c>
    </row>
    <row r="13879" spans="1:4" x14ac:dyDescent="0.3">
      <c r="A13879" t="s">
        <v>5210</v>
      </c>
      <c r="B13879" t="s">
        <v>12665</v>
      </c>
      <c r="C13879" t="s">
        <v>14</v>
      </c>
      <c r="D13879">
        <v>0</v>
      </c>
    </row>
    <row r="13880" spans="1:4" x14ac:dyDescent="0.3">
      <c r="A13880" t="s">
        <v>5213</v>
      </c>
      <c r="B13880" t="s">
        <v>12665</v>
      </c>
      <c r="C13880" t="s">
        <v>14</v>
      </c>
      <c r="D13880">
        <v>0</v>
      </c>
    </row>
    <row r="13881" spans="1:4" x14ac:dyDescent="0.3">
      <c r="A13881" t="s">
        <v>2526</v>
      </c>
      <c r="B13881" t="s">
        <v>12665</v>
      </c>
      <c r="C13881" t="s">
        <v>10</v>
      </c>
      <c r="D13881">
        <v>0</v>
      </c>
    </row>
    <row r="13882" spans="1:4" x14ac:dyDescent="0.3">
      <c r="A13882" t="s">
        <v>5227</v>
      </c>
      <c r="B13882" t="s">
        <v>12666</v>
      </c>
      <c r="C13882" t="s">
        <v>12967</v>
      </c>
      <c r="D13882">
        <v>0</v>
      </c>
    </row>
    <row r="13883" spans="1:4" x14ac:dyDescent="0.3">
      <c r="A13883" t="s">
        <v>5227</v>
      </c>
      <c r="B13883" t="s">
        <v>12669</v>
      </c>
      <c r="C13883" t="s">
        <v>12694</v>
      </c>
      <c r="D13883">
        <v>0</v>
      </c>
    </row>
    <row r="13884" spans="1:4" x14ac:dyDescent="0.3">
      <c r="A13884" t="s">
        <v>5228</v>
      </c>
      <c r="B13884" t="s">
        <v>12665</v>
      </c>
      <c r="C13884" t="s">
        <v>14</v>
      </c>
      <c r="D13884">
        <v>0</v>
      </c>
    </row>
    <row r="13885" spans="1:4" x14ac:dyDescent="0.3">
      <c r="A13885" t="s">
        <v>5233</v>
      </c>
      <c r="B13885" t="s">
        <v>12665</v>
      </c>
      <c r="C13885" t="s">
        <v>16</v>
      </c>
      <c r="D13885">
        <v>0</v>
      </c>
    </row>
    <row r="13886" spans="1:4" x14ac:dyDescent="0.3">
      <c r="A13886" t="s">
        <v>5237</v>
      </c>
      <c r="B13886" t="s">
        <v>12665</v>
      </c>
      <c r="C13886" t="s">
        <v>14</v>
      </c>
      <c r="D13886">
        <v>0</v>
      </c>
    </row>
    <row r="13887" spans="1:4" x14ac:dyDescent="0.3">
      <c r="A13887" t="s">
        <v>5237</v>
      </c>
      <c r="B13887" t="s">
        <v>12666</v>
      </c>
      <c r="C13887" t="s">
        <v>12968</v>
      </c>
      <c r="D13887">
        <v>0</v>
      </c>
    </row>
    <row r="13888" spans="1:4" x14ac:dyDescent="0.3">
      <c r="A13888" t="s">
        <v>4989</v>
      </c>
      <c r="B13888" t="s">
        <v>12665</v>
      </c>
      <c r="C13888" t="s">
        <v>14</v>
      </c>
      <c r="D13888">
        <v>0</v>
      </c>
    </row>
    <row r="13889" spans="1:4" x14ac:dyDescent="0.3">
      <c r="A13889" t="s">
        <v>5245</v>
      </c>
      <c r="B13889" t="s">
        <v>12665</v>
      </c>
      <c r="C13889" t="s">
        <v>10</v>
      </c>
      <c r="D13889">
        <v>0</v>
      </c>
    </row>
    <row r="13890" spans="1:4" x14ac:dyDescent="0.3">
      <c r="A13890" t="s">
        <v>5246</v>
      </c>
      <c r="B13890" t="s">
        <v>12665</v>
      </c>
      <c r="C13890" t="s">
        <v>16</v>
      </c>
      <c r="D13890">
        <v>0</v>
      </c>
    </row>
    <row r="13891" spans="1:4" x14ac:dyDescent="0.3">
      <c r="A13891" t="s">
        <v>5250</v>
      </c>
      <c r="B13891" t="s">
        <v>12665</v>
      </c>
      <c r="C13891" t="s">
        <v>18</v>
      </c>
      <c r="D13891">
        <v>0</v>
      </c>
    </row>
    <row r="13892" spans="1:4" x14ac:dyDescent="0.3">
      <c r="A13892" t="s">
        <v>5251</v>
      </c>
      <c r="B13892" t="s">
        <v>12665</v>
      </c>
      <c r="C13892" t="s">
        <v>18</v>
      </c>
      <c r="D13892">
        <v>0</v>
      </c>
    </row>
    <row r="13893" spans="1:4" x14ac:dyDescent="0.3">
      <c r="A13893" t="s">
        <v>5252</v>
      </c>
      <c r="B13893" t="s">
        <v>12665</v>
      </c>
      <c r="C13893" t="s">
        <v>14</v>
      </c>
      <c r="D13893">
        <v>0</v>
      </c>
    </row>
    <row r="13894" spans="1:4" x14ac:dyDescent="0.3">
      <c r="A13894" t="s">
        <v>5263</v>
      </c>
      <c r="B13894" t="s">
        <v>12665</v>
      </c>
      <c r="C13894" t="s">
        <v>14</v>
      </c>
      <c r="D13894">
        <v>0</v>
      </c>
    </row>
    <row r="13895" spans="1:4" x14ac:dyDescent="0.3">
      <c r="A13895" t="s">
        <v>5276</v>
      </c>
      <c r="B13895" t="s">
        <v>12665</v>
      </c>
      <c r="C13895" t="s">
        <v>16</v>
      </c>
      <c r="D13895">
        <v>0</v>
      </c>
    </row>
    <row r="13896" spans="1:4" x14ac:dyDescent="0.3">
      <c r="A13896" t="s">
        <v>5282</v>
      </c>
      <c r="B13896" t="s">
        <v>12665</v>
      </c>
      <c r="C13896" t="s">
        <v>12</v>
      </c>
      <c r="D13896">
        <v>0</v>
      </c>
    </row>
    <row r="13897" spans="1:4" x14ac:dyDescent="0.3">
      <c r="A13897" s="1" t="s">
        <v>5290</v>
      </c>
      <c r="B13897" t="s">
        <v>12665</v>
      </c>
      <c r="C13897" t="s">
        <v>14</v>
      </c>
      <c r="D13897">
        <v>0</v>
      </c>
    </row>
    <row r="13898" spans="1:4" x14ac:dyDescent="0.3">
      <c r="A13898" t="s">
        <v>5295</v>
      </c>
      <c r="B13898" t="s">
        <v>12665</v>
      </c>
      <c r="C13898" t="s">
        <v>16</v>
      </c>
      <c r="D13898">
        <v>0</v>
      </c>
    </row>
    <row r="13899" spans="1:4" x14ac:dyDescent="0.3">
      <c r="A13899" t="s">
        <v>5296</v>
      </c>
      <c r="B13899" t="s">
        <v>12665</v>
      </c>
      <c r="C13899" t="s">
        <v>18</v>
      </c>
      <c r="D13899">
        <v>0</v>
      </c>
    </row>
    <row r="13900" spans="1:4" x14ac:dyDescent="0.3">
      <c r="A13900" t="s">
        <v>5297</v>
      </c>
      <c r="B13900" t="s">
        <v>12665</v>
      </c>
      <c r="C13900" t="s">
        <v>26</v>
      </c>
      <c r="D13900">
        <v>0</v>
      </c>
    </row>
    <row r="13901" spans="1:4" x14ac:dyDescent="0.3">
      <c r="A13901" t="s">
        <v>5308</v>
      </c>
      <c r="B13901" t="s">
        <v>12665</v>
      </c>
      <c r="C13901" t="s">
        <v>6</v>
      </c>
      <c r="D13901">
        <v>0</v>
      </c>
    </row>
    <row r="13902" spans="1:4" x14ac:dyDescent="0.3">
      <c r="A13902" t="s">
        <v>5309</v>
      </c>
      <c r="B13902" t="s">
        <v>12665</v>
      </c>
      <c r="C13902" t="s">
        <v>14</v>
      </c>
      <c r="D13902">
        <v>0</v>
      </c>
    </row>
    <row r="13903" spans="1:4" x14ac:dyDescent="0.3">
      <c r="A13903" t="s">
        <v>5309</v>
      </c>
      <c r="B13903" t="s">
        <v>12666</v>
      </c>
      <c r="C13903" t="s">
        <v>12969</v>
      </c>
      <c r="D13903">
        <v>0</v>
      </c>
    </row>
    <row r="13904" spans="1:4" x14ac:dyDescent="0.3">
      <c r="A13904" t="s">
        <v>5309</v>
      </c>
      <c r="B13904" t="s">
        <v>12669</v>
      </c>
      <c r="C13904" t="s">
        <v>12683</v>
      </c>
      <c r="D13904">
        <v>0</v>
      </c>
    </row>
    <row r="13905" spans="1:4" x14ac:dyDescent="0.3">
      <c r="A13905" t="s">
        <v>5318</v>
      </c>
      <c r="B13905" t="s">
        <v>12665</v>
      </c>
      <c r="C13905" t="s">
        <v>26</v>
      </c>
      <c r="D13905">
        <v>0</v>
      </c>
    </row>
    <row r="13906" spans="1:4" x14ac:dyDescent="0.3">
      <c r="A13906" t="s">
        <v>5326</v>
      </c>
      <c r="B13906" t="s">
        <v>12665</v>
      </c>
      <c r="C13906" t="s">
        <v>26</v>
      </c>
      <c r="D13906">
        <v>0</v>
      </c>
    </row>
    <row r="13907" spans="1:4" x14ac:dyDescent="0.3">
      <c r="A13907" t="s">
        <v>4085</v>
      </c>
      <c r="B13907" t="s">
        <v>12665</v>
      </c>
      <c r="C13907" t="s">
        <v>10</v>
      </c>
      <c r="D13907">
        <v>0</v>
      </c>
    </row>
    <row r="13908" spans="1:4" x14ac:dyDescent="0.3">
      <c r="A13908" t="s">
        <v>5338</v>
      </c>
      <c r="B13908" t="s">
        <v>12665</v>
      </c>
      <c r="C13908" t="s">
        <v>46</v>
      </c>
      <c r="D13908">
        <v>0</v>
      </c>
    </row>
    <row r="13909" spans="1:4" x14ac:dyDescent="0.3">
      <c r="A13909" t="s">
        <v>5338</v>
      </c>
      <c r="B13909" t="s">
        <v>12666</v>
      </c>
      <c r="C13909" t="s">
        <v>12970</v>
      </c>
      <c r="D13909">
        <v>0</v>
      </c>
    </row>
    <row r="13910" spans="1:4" x14ac:dyDescent="0.3">
      <c r="A13910" t="s">
        <v>5339</v>
      </c>
      <c r="B13910" t="s">
        <v>12666</v>
      </c>
      <c r="C13910" t="s">
        <v>12971</v>
      </c>
      <c r="D13910">
        <v>0</v>
      </c>
    </row>
    <row r="13911" spans="1:4" x14ac:dyDescent="0.3">
      <c r="A13911" t="s">
        <v>5344</v>
      </c>
      <c r="B13911" t="s">
        <v>12665</v>
      </c>
      <c r="C13911" t="s">
        <v>14</v>
      </c>
      <c r="D13911">
        <v>0</v>
      </c>
    </row>
    <row r="13912" spans="1:4" x14ac:dyDescent="0.3">
      <c r="A13912" t="s">
        <v>9749</v>
      </c>
      <c r="B13912" t="s">
        <v>12665</v>
      </c>
      <c r="C13912" t="s">
        <v>12</v>
      </c>
      <c r="D13912">
        <v>0</v>
      </c>
    </row>
    <row r="13913" spans="1:4" x14ac:dyDescent="0.3">
      <c r="A13913" t="s">
        <v>9749</v>
      </c>
      <c r="B13913" t="s">
        <v>12666</v>
      </c>
      <c r="C13913" t="s">
        <v>12972</v>
      </c>
      <c r="D13913">
        <v>0</v>
      </c>
    </row>
    <row r="13914" spans="1:4" x14ac:dyDescent="0.3">
      <c r="A13914" t="s">
        <v>5369</v>
      </c>
      <c r="B13914" t="s">
        <v>12665</v>
      </c>
      <c r="C13914" t="s">
        <v>12</v>
      </c>
      <c r="D13914">
        <v>0</v>
      </c>
    </row>
    <row r="13915" spans="1:4" x14ac:dyDescent="0.3">
      <c r="A13915" t="s">
        <v>5369</v>
      </c>
      <c r="B13915" t="s">
        <v>12666</v>
      </c>
      <c r="C13915" t="s">
        <v>12973</v>
      </c>
      <c r="D13915">
        <v>0</v>
      </c>
    </row>
    <row r="13916" spans="1:4" x14ac:dyDescent="0.3">
      <c r="A13916" t="s">
        <v>5369</v>
      </c>
      <c r="B13916" t="s">
        <v>12669</v>
      </c>
      <c r="C13916" t="s">
        <v>12675</v>
      </c>
      <c r="D13916">
        <v>0</v>
      </c>
    </row>
    <row r="13917" spans="1:4" x14ac:dyDescent="0.3">
      <c r="A13917" t="s">
        <v>5370</v>
      </c>
      <c r="B13917" t="s">
        <v>12665</v>
      </c>
      <c r="C13917" t="s">
        <v>8</v>
      </c>
      <c r="D13917">
        <v>0</v>
      </c>
    </row>
    <row r="13918" spans="1:4" x14ac:dyDescent="0.3">
      <c r="A13918" t="s">
        <v>1464</v>
      </c>
      <c r="B13918" t="s">
        <v>12665</v>
      </c>
      <c r="C13918" t="s">
        <v>12</v>
      </c>
      <c r="D13918">
        <v>0</v>
      </c>
    </row>
    <row r="13919" spans="1:4" x14ac:dyDescent="0.3">
      <c r="A13919" t="s">
        <v>5386</v>
      </c>
      <c r="B13919" t="s">
        <v>12665</v>
      </c>
      <c r="C13919" t="s">
        <v>10</v>
      </c>
      <c r="D13919">
        <v>0</v>
      </c>
    </row>
    <row r="13920" spans="1:4" x14ac:dyDescent="0.3">
      <c r="A13920" t="s">
        <v>5387</v>
      </c>
      <c r="B13920" t="s">
        <v>12666</v>
      </c>
      <c r="C13920" t="s">
        <v>12974</v>
      </c>
      <c r="D13920">
        <v>0</v>
      </c>
    </row>
    <row r="13921" spans="1:4" x14ac:dyDescent="0.3">
      <c r="A13921" t="s">
        <v>10225</v>
      </c>
      <c r="B13921" t="s">
        <v>12666</v>
      </c>
      <c r="C13921" t="s">
        <v>12975</v>
      </c>
      <c r="D13921">
        <v>0</v>
      </c>
    </row>
    <row r="13922" spans="1:4" x14ac:dyDescent="0.3">
      <c r="A13922" t="s">
        <v>5388</v>
      </c>
      <c r="B13922" t="s">
        <v>12665</v>
      </c>
      <c r="C13922" t="s">
        <v>14</v>
      </c>
      <c r="D13922">
        <v>0</v>
      </c>
    </row>
    <row r="13923" spans="1:4" x14ac:dyDescent="0.3">
      <c r="A13923" t="s">
        <v>5393</v>
      </c>
      <c r="B13923" t="s">
        <v>12665</v>
      </c>
      <c r="C13923" t="s">
        <v>26</v>
      </c>
      <c r="D13923">
        <v>0</v>
      </c>
    </row>
    <row r="13924" spans="1:4" x14ac:dyDescent="0.3">
      <c r="A13924" t="s">
        <v>5013</v>
      </c>
      <c r="B13924" t="s">
        <v>12666</v>
      </c>
      <c r="C13924" t="s">
        <v>12976</v>
      </c>
      <c r="D13924">
        <v>0</v>
      </c>
    </row>
    <row r="13925" spans="1:4" x14ac:dyDescent="0.3">
      <c r="A13925" t="s">
        <v>5013</v>
      </c>
      <c r="B13925" t="s">
        <v>12669</v>
      </c>
      <c r="C13925" t="s">
        <v>12675</v>
      </c>
      <c r="D13925">
        <v>0</v>
      </c>
    </row>
    <row r="13926" spans="1:4" x14ac:dyDescent="0.3">
      <c r="A13926" t="s">
        <v>6619</v>
      </c>
      <c r="B13926" t="s">
        <v>12665</v>
      </c>
      <c r="C13926" t="s">
        <v>46</v>
      </c>
      <c r="D13926">
        <v>0</v>
      </c>
    </row>
    <row r="13927" spans="1:4" x14ac:dyDescent="0.3">
      <c r="A13927" t="s">
        <v>5398</v>
      </c>
      <c r="B13927" t="s">
        <v>12665</v>
      </c>
      <c r="C13927" t="s">
        <v>18</v>
      </c>
      <c r="D13927">
        <v>0</v>
      </c>
    </row>
    <row r="13928" spans="1:4" x14ac:dyDescent="0.3">
      <c r="A13928" t="s">
        <v>5398</v>
      </c>
      <c r="B13928" t="s">
        <v>12666</v>
      </c>
      <c r="C13928" t="s">
        <v>12977</v>
      </c>
      <c r="D13928">
        <v>0</v>
      </c>
    </row>
    <row r="13929" spans="1:4" x14ac:dyDescent="0.3">
      <c r="A13929" t="s">
        <v>5398</v>
      </c>
      <c r="B13929" t="s">
        <v>12669</v>
      </c>
      <c r="C13929" t="s">
        <v>12690</v>
      </c>
      <c r="D13929">
        <v>0</v>
      </c>
    </row>
    <row r="13930" spans="1:4" x14ac:dyDescent="0.3">
      <c r="A13930" t="s">
        <v>5410</v>
      </c>
      <c r="B13930" t="s">
        <v>12665</v>
      </c>
      <c r="C13930" t="s">
        <v>12</v>
      </c>
      <c r="D13930">
        <v>0</v>
      </c>
    </row>
    <row r="13931" spans="1:4" x14ac:dyDescent="0.3">
      <c r="A13931" t="s">
        <v>12191</v>
      </c>
      <c r="B13931" t="s">
        <v>12666</v>
      </c>
      <c r="C13931" t="s">
        <v>12978</v>
      </c>
      <c r="D13931">
        <v>0</v>
      </c>
    </row>
    <row r="13932" spans="1:4" x14ac:dyDescent="0.3">
      <c r="A13932" t="s">
        <v>12191</v>
      </c>
      <c r="B13932" t="s">
        <v>12669</v>
      </c>
      <c r="C13932" t="s">
        <v>12690</v>
      </c>
      <c r="D13932">
        <v>0</v>
      </c>
    </row>
    <row r="13933" spans="1:4" x14ac:dyDescent="0.3">
      <c r="A13933" t="s">
        <v>12979</v>
      </c>
      <c r="B13933" t="s">
        <v>12666</v>
      </c>
      <c r="C13933" t="s">
        <v>12980</v>
      </c>
      <c r="D13933">
        <v>0</v>
      </c>
    </row>
    <row r="13934" spans="1:4" x14ac:dyDescent="0.3">
      <c r="A13934" t="s">
        <v>11432</v>
      </c>
      <c r="B13934" t="s">
        <v>12665</v>
      </c>
      <c r="C13934" t="s">
        <v>18</v>
      </c>
      <c r="D13934">
        <v>0</v>
      </c>
    </row>
    <row r="13935" spans="1:4" x14ac:dyDescent="0.3">
      <c r="A13935" t="s">
        <v>5436</v>
      </c>
      <c r="B13935" t="s">
        <v>12665</v>
      </c>
      <c r="C13935" t="s">
        <v>10</v>
      </c>
      <c r="D13935">
        <v>0</v>
      </c>
    </row>
    <row r="13936" spans="1:4" x14ac:dyDescent="0.3">
      <c r="A13936" t="s">
        <v>5442</v>
      </c>
      <c r="B13936" t="s">
        <v>12665</v>
      </c>
      <c r="C13936" t="s">
        <v>46</v>
      </c>
      <c r="D13936">
        <v>0</v>
      </c>
    </row>
    <row r="13937" spans="1:4" x14ac:dyDescent="0.3">
      <c r="A13937" t="s">
        <v>5443</v>
      </c>
      <c r="B13937" t="s">
        <v>12665</v>
      </c>
      <c r="C13937" t="s">
        <v>6</v>
      </c>
      <c r="D13937">
        <v>0</v>
      </c>
    </row>
    <row r="13938" spans="1:4" x14ac:dyDescent="0.3">
      <c r="A13938" t="s">
        <v>5451</v>
      </c>
      <c r="B13938" t="s">
        <v>12665</v>
      </c>
      <c r="C13938" t="s">
        <v>26</v>
      </c>
      <c r="D13938">
        <v>0</v>
      </c>
    </row>
    <row r="13939" spans="1:4" x14ac:dyDescent="0.3">
      <c r="A13939" t="s">
        <v>8040</v>
      </c>
      <c r="B13939" t="s">
        <v>12665</v>
      </c>
      <c r="C13939" t="s">
        <v>46</v>
      </c>
      <c r="D13939">
        <v>0</v>
      </c>
    </row>
    <row r="13940" spans="1:4" x14ac:dyDescent="0.3">
      <c r="A13940" t="s">
        <v>5455</v>
      </c>
      <c r="B13940" t="s">
        <v>12665</v>
      </c>
      <c r="C13940" t="s">
        <v>12</v>
      </c>
      <c r="D13940">
        <v>0</v>
      </c>
    </row>
    <row r="13941" spans="1:4" x14ac:dyDescent="0.3">
      <c r="A13941" t="s">
        <v>5457</v>
      </c>
      <c r="B13941" t="s">
        <v>12665</v>
      </c>
      <c r="C13941" t="s">
        <v>12</v>
      </c>
      <c r="D13941">
        <v>0</v>
      </c>
    </row>
    <row r="13942" spans="1:4" x14ac:dyDescent="0.3">
      <c r="A13942" t="s">
        <v>5461</v>
      </c>
      <c r="B13942" t="s">
        <v>12665</v>
      </c>
      <c r="C13942" t="s">
        <v>20</v>
      </c>
      <c r="D13942">
        <v>0</v>
      </c>
    </row>
    <row r="13943" spans="1:4" x14ac:dyDescent="0.3">
      <c r="A13943" t="s">
        <v>5472</v>
      </c>
      <c r="B13943" t="s">
        <v>12666</v>
      </c>
      <c r="C13943" t="s">
        <v>12981</v>
      </c>
      <c r="D13943">
        <v>0</v>
      </c>
    </row>
    <row r="13944" spans="1:4" x14ac:dyDescent="0.3">
      <c r="A13944" t="s">
        <v>3281</v>
      </c>
      <c r="B13944" t="s">
        <v>12665</v>
      </c>
      <c r="C13944" t="s">
        <v>6</v>
      </c>
      <c r="D13944">
        <v>0</v>
      </c>
    </row>
    <row r="13945" spans="1:4" x14ac:dyDescent="0.3">
      <c r="A13945" t="s">
        <v>5504</v>
      </c>
      <c r="B13945" t="s">
        <v>12665</v>
      </c>
      <c r="C13945" t="s">
        <v>14</v>
      </c>
      <c r="D13945">
        <v>0</v>
      </c>
    </row>
    <row r="13946" spans="1:4" x14ac:dyDescent="0.3">
      <c r="A13946" t="s">
        <v>3834</v>
      </c>
      <c r="B13946" t="s">
        <v>12665</v>
      </c>
      <c r="C13946" t="s">
        <v>26</v>
      </c>
      <c r="D13946">
        <v>0</v>
      </c>
    </row>
    <row r="13947" spans="1:4" x14ac:dyDescent="0.3">
      <c r="A13947" t="s">
        <v>3834</v>
      </c>
      <c r="B13947" t="s">
        <v>12666</v>
      </c>
      <c r="C13947" t="s">
        <v>12982</v>
      </c>
      <c r="D13947">
        <v>0</v>
      </c>
    </row>
    <row r="13948" spans="1:4" x14ac:dyDescent="0.3">
      <c r="A13948" t="s">
        <v>8577</v>
      </c>
      <c r="B13948" t="s">
        <v>12665</v>
      </c>
      <c r="C13948" t="s">
        <v>12</v>
      </c>
      <c r="D13948">
        <v>0</v>
      </c>
    </row>
    <row r="13949" spans="1:4" x14ac:dyDescent="0.3">
      <c r="A13949" t="s">
        <v>5521</v>
      </c>
      <c r="B13949" t="s">
        <v>12666</v>
      </c>
      <c r="C13949" t="s">
        <v>12983</v>
      </c>
      <c r="D13949">
        <v>0</v>
      </c>
    </row>
    <row r="13950" spans="1:4" x14ac:dyDescent="0.3">
      <c r="A13950" t="s">
        <v>5521</v>
      </c>
      <c r="B13950" t="s">
        <v>12669</v>
      </c>
      <c r="C13950" t="s">
        <v>12670</v>
      </c>
      <c r="D13950">
        <v>0</v>
      </c>
    </row>
    <row r="13951" spans="1:4" x14ac:dyDescent="0.3">
      <c r="A13951" t="s">
        <v>5524</v>
      </c>
      <c r="B13951" t="s">
        <v>12665</v>
      </c>
      <c r="C13951" t="s">
        <v>20</v>
      </c>
      <c r="D13951">
        <v>0</v>
      </c>
    </row>
    <row r="13952" spans="1:4" x14ac:dyDescent="0.3">
      <c r="A13952" t="s">
        <v>12984</v>
      </c>
      <c r="B13952" t="s">
        <v>12666</v>
      </c>
      <c r="C13952" t="s">
        <v>12985</v>
      </c>
      <c r="D13952">
        <v>0</v>
      </c>
    </row>
    <row r="13953" spans="1:4" x14ac:dyDescent="0.3">
      <c r="A13953" t="s">
        <v>5532</v>
      </c>
      <c r="B13953" t="s">
        <v>12665</v>
      </c>
      <c r="C13953" t="s">
        <v>14</v>
      </c>
      <c r="D13953">
        <v>0</v>
      </c>
    </row>
    <row r="13954" spans="1:4" x14ac:dyDescent="0.3">
      <c r="A13954" t="s">
        <v>5532</v>
      </c>
      <c r="B13954" t="s">
        <v>12666</v>
      </c>
      <c r="C13954" t="s">
        <v>12986</v>
      </c>
      <c r="D13954">
        <v>0</v>
      </c>
    </row>
    <row r="13955" spans="1:4" x14ac:dyDescent="0.3">
      <c r="A13955" t="s">
        <v>5532</v>
      </c>
      <c r="B13955" t="s">
        <v>12669</v>
      </c>
      <c r="C13955" t="s">
        <v>12683</v>
      </c>
      <c r="D13955">
        <v>0</v>
      </c>
    </row>
    <row r="13956" spans="1:4" x14ac:dyDescent="0.3">
      <c r="A13956" t="s">
        <v>5533</v>
      </c>
      <c r="B13956" t="s">
        <v>12666</v>
      </c>
      <c r="C13956" t="s">
        <v>12987</v>
      </c>
      <c r="D13956">
        <v>0</v>
      </c>
    </row>
    <row r="13957" spans="1:4" x14ac:dyDescent="0.3">
      <c r="A13957" t="s">
        <v>7127</v>
      </c>
      <c r="B13957" t="s">
        <v>12665</v>
      </c>
      <c r="C13957" t="s">
        <v>12</v>
      </c>
      <c r="D13957">
        <v>0</v>
      </c>
    </row>
    <row r="13958" spans="1:4" x14ac:dyDescent="0.3">
      <c r="A13958" t="s">
        <v>5543</v>
      </c>
      <c r="B13958" t="s">
        <v>12665</v>
      </c>
      <c r="C13958" t="s">
        <v>46</v>
      </c>
      <c r="D13958">
        <v>0</v>
      </c>
    </row>
    <row r="13959" spans="1:4" x14ac:dyDescent="0.3">
      <c r="A13959" t="s">
        <v>5554</v>
      </c>
      <c r="B13959" t="s">
        <v>12665</v>
      </c>
      <c r="C13959" t="s">
        <v>26</v>
      </c>
      <c r="D13959">
        <v>0</v>
      </c>
    </row>
    <row r="13960" spans="1:4" x14ac:dyDescent="0.3">
      <c r="A13960" s="1" t="s">
        <v>5555</v>
      </c>
      <c r="B13960" t="s">
        <v>12665</v>
      </c>
      <c r="C13960" t="s">
        <v>20</v>
      </c>
      <c r="D13960">
        <v>0</v>
      </c>
    </row>
    <row r="13961" spans="1:4" x14ac:dyDescent="0.3">
      <c r="A13961" t="s">
        <v>5563</v>
      </c>
      <c r="B13961" t="s">
        <v>12665</v>
      </c>
      <c r="C13961" t="s">
        <v>46</v>
      </c>
      <c r="D13961">
        <v>0</v>
      </c>
    </row>
    <row r="13962" spans="1:4" x14ac:dyDescent="0.3">
      <c r="A13962" t="s">
        <v>7823</v>
      </c>
      <c r="B13962" t="s">
        <v>12665</v>
      </c>
      <c r="C13962" t="s">
        <v>8</v>
      </c>
      <c r="D13962">
        <v>0</v>
      </c>
    </row>
    <row r="13963" spans="1:4" x14ac:dyDescent="0.3">
      <c r="A13963" t="s">
        <v>3528</v>
      </c>
      <c r="B13963" t="s">
        <v>12665</v>
      </c>
      <c r="C13963" t="s">
        <v>6</v>
      </c>
      <c r="D13963">
        <v>0</v>
      </c>
    </row>
    <row r="13964" spans="1:4" x14ac:dyDescent="0.3">
      <c r="A13964" t="s">
        <v>5589</v>
      </c>
      <c r="B13964" t="s">
        <v>12665</v>
      </c>
      <c r="C13964" t="s">
        <v>26</v>
      </c>
      <c r="D13964">
        <v>0</v>
      </c>
    </row>
    <row r="13965" spans="1:4" x14ac:dyDescent="0.3">
      <c r="A13965" t="s">
        <v>5592</v>
      </c>
      <c r="B13965" t="s">
        <v>12665</v>
      </c>
      <c r="C13965" t="s">
        <v>6</v>
      </c>
      <c r="D13965">
        <v>0</v>
      </c>
    </row>
    <row r="13966" spans="1:4" x14ac:dyDescent="0.3">
      <c r="A13966" t="s">
        <v>5592</v>
      </c>
      <c r="B13966" t="s">
        <v>12666</v>
      </c>
      <c r="C13966" t="s">
        <v>12988</v>
      </c>
      <c r="D13966">
        <v>0</v>
      </c>
    </row>
    <row r="13967" spans="1:4" x14ac:dyDescent="0.3">
      <c r="A13967" t="s">
        <v>5592</v>
      </c>
      <c r="B13967" t="s">
        <v>12669</v>
      </c>
      <c r="C13967" t="s">
        <v>12677</v>
      </c>
      <c r="D13967">
        <v>0</v>
      </c>
    </row>
    <row r="13968" spans="1:4" x14ac:dyDescent="0.3">
      <c r="A13968" t="s">
        <v>4490</v>
      </c>
      <c r="B13968" t="s">
        <v>12665</v>
      </c>
      <c r="C13968" t="s">
        <v>20</v>
      </c>
      <c r="D13968">
        <v>0</v>
      </c>
    </row>
    <row r="13969" spans="1:4" x14ac:dyDescent="0.3">
      <c r="A13969" t="s">
        <v>2035</v>
      </c>
      <c r="B13969" t="s">
        <v>12666</v>
      </c>
      <c r="C13969" t="s">
        <v>12989</v>
      </c>
      <c r="D13969">
        <v>0</v>
      </c>
    </row>
    <row r="13970" spans="1:4" x14ac:dyDescent="0.3">
      <c r="A13970" t="s">
        <v>5616</v>
      </c>
      <c r="B13970" t="s">
        <v>12665</v>
      </c>
      <c r="C13970" t="s">
        <v>18</v>
      </c>
      <c r="D13970">
        <v>0</v>
      </c>
    </row>
    <row r="13971" spans="1:4" x14ac:dyDescent="0.3">
      <c r="A13971" t="s">
        <v>5621</v>
      </c>
      <c r="B13971" t="s">
        <v>12665</v>
      </c>
      <c r="C13971" t="s">
        <v>16</v>
      </c>
      <c r="D13971">
        <v>0</v>
      </c>
    </row>
    <row r="13972" spans="1:4" x14ac:dyDescent="0.3">
      <c r="A13972" t="s">
        <v>5628</v>
      </c>
      <c r="B13972" t="s">
        <v>12665</v>
      </c>
      <c r="C13972" t="s">
        <v>46</v>
      </c>
      <c r="D13972">
        <v>0</v>
      </c>
    </row>
    <row r="13973" spans="1:4" x14ac:dyDescent="0.3">
      <c r="A13973" t="s">
        <v>5628</v>
      </c>
      <c r="B13973" t="s">
        <v>12666</v>
      </c>
      <c r="C13973" t="s">
        <v>12990</v>
      </c>
      <c r="D13973">
        <v>0</v>
      </c>
    </row>
    <row r="13974" spans="1:4" x14ac:dyDescent="0.3">
      <c r="A13974" t="s">
        <v>5630</v>
      </c>
      <c r="B13974" t="s">
        <v>12665</v>
      </c>
      <c r="C13974" t="s">
        <v>16</v>
      </c>
      <c r="D13974">
        <v>0</v>
      </c>
    </row>
    <row r="13975" spans="1:4" x14ac:dyDescent="0.3">
      <c r="A13975" t="s">
        <v>5645</v>
      </c>
      <c r="B13975" t="s">
        <v>12666</v>
      </c>
      <c r="C13975" t="s">
        <v>12991</v>
      </c>
      <c r="D13975">
        <v>0</v>
      </c>
    </row>
    <row r="13976" spans="1:4" x14ac:dyDescent="0.3">
      <c r="A13976" t="s">
        <v>5648</v>
      </c>
      <c r="B13976" t="s">
        <v>12665</v>
      </c>
      <c r="C13976" t="s">
        <v>46</v>
      </c>
      <c r="D13976">
        <v>0</v>
      </c>
    </row>
    <row r="13977" spans="1:4" x14ac:dyDescent="0.3">
      <c r="A13977" t="s">
        <v>5658</v>
      </c>
      <c r="B13977" t="s">
        <v>12666</v>
      </c>
      <c r="C13977" t="s">
        <v>12992</v>
      </c>
      <c r="D13977">
        <v>0</v>
      </c>
    </row>
    <row r="13978" spans="1:4" x14ac:dyDescent="0.3">
      <c r="A13978" t="s">
        <v>5658</v>
      </c>
      <c r="B13978" t="s">
        <v>12669</v>
      </c>
      <c r="C13978" t="s">
        <v>12694</v>
      </c>
      <c r="D13978">
        <v>0</v>
      </c>
    </row>
    <row r="13979" spans="1:4" x14ac:dyDescent="0.3">
      <c r="A13979" t="s">
        <v>5660</v>
      </c>
      <c r="B13979" t="s">
        <v>12665</v>
      </c>
      <c r="C13979" t="s">
        <v>10</v>
      </c>
      <c r="D13979">
        <v>0</v>
      </c>
    </row>
    <row r="13980" spans="1:4" x14ac:dyDescent="0.3">
      <c r="A13980" t="s">
        <v>5660</v>
      </c>
      <c r="B13980" t="s">
        <v>12666</v>
      </c>
      <c r="C13980" t="s">
        <v>12993</v>
      </c>
      <c r="D13980">
        <v>0</v>
      </c>
    </row>
    <row r="13981" spans="1:4" x14ac:dyDescent="0.3">
      <c r="A13981" t="s">
        <v>5666</v>
      </c>
      <c r="B13981" t="s">
        <v>12665</v>
      </c>
      <c r="C13981" t="s">
        <v>12</v>
      </c>
      <c r="D13981">
        <v>0</v>
      </c>
    </row>
    <row r="13982" spans="1:4" x14ac:dyDescent="0.3">
      <c r="A13982" t="s">
        <v>5667</v>
      </c>
      <c r="B13982" t="s">
        <v>12665</v>
      </c>
      <c r="C13982" t="s">
        <v>16</v>
      </c>
      <c r="D13982">
        <v>0</v>
      </c>
    </row>
    <row r="13983" spans="1:4" x14ac:dyDescent="0.3">
      <c r="A13983" t="s">
        <v>12994</v>
      </c>
      <c r="B13983" t="s">
        <v>12666</v>
      </c>
      <c r="C13983" t="s">
        <v>12775</v>
      </c>
      <c r="D13983">
        <v>0</v>
      </c>
    </row>
    <row r="13984" spans="1:4" x14ac:dyDescent="0.3">
      <c r="A13984" t="s">
        <v>11119</v>
      </c>
      <c r="B13984" t="s">
        <v>12665</v>
      </c>
      <c r="C13984" t="s">
        <v>18</v>
      </c>
      <c r="D13984">
        <v>0</v>
      </c>
    </row>
    <row r="13985" spans="1:4" x14ac:dyDescent="0.3">
      <c r="A13985" t="s">
        <v>5700</v>
      </c>
      <c r="B13985" t="s">
        <v>12665</v>
      </c>
      <c r="C13985" t="s">
        <v>16</v>
      </c>
      <c r="D13985">
        <v>0</v>
      </c>
    </row>
    <row r="13986" spans="1:4" x14ac:dyDescent="0.3">
      <c r="A13986" t="s">
        <v>5707</v>
      </c>
      <c r="B13986" t="s">
        <v>12665</v>
      </c>
      <c r="C13986" t="s">
        <v>18</v>
      </c>
      <c r="D13986">
        <v>0</v>
      </c>
    </row>
    <row r="13987" spans="1:4" x14ac:dyDescent="0.3">
      <c r="A13987" t="s">
        <v>5711</v>
      </c>
      <c r="B13987" t="s">
        <v>12665</v>
      </c>
      <c r="C13987" t="s">
        <v>12</v>
      </c>
      <c r="D13987">
        <v>0</v>
      </c>
    </row>
    <row r="13988" spans="1:4" x14ac:dyDescent="0.3">
      <c r="A13988" t="s">
        <v>5711</v>
      </c>
      <c r="B13988" t="s">
        <v>12666</v>
      </c>
      <c r="C13988" t="s">
        <v>12995</v>
      </c>
      <c r="D13988">
        <v>0</v>
      </c>
    </row>
    <row r="13989" spans="1:4" x14ac:dyDescent="0.3">
      <c r="A13989" t="s">
        <v>5717</v>
      </c>
      <c r="B13989" t="s">
        <v>12665</v>
      </c>
      <c r="C13989" t="s">
        <v>12</v>
      </c>
      <c r="D13989">
        <v>0</v>
      </c>
    </row>
    <row r="13990" spans="1:4" x14ac:dyDescent="0.3">
      <c r="A13990" t="s">
        <v>5718</v>
      </c>
      <c r="B13990" t="s">
        <v>12665</v>
      </c>
      <c r="C13990" t="s">
        <v>12</v>
      </c>
      <c r="D13990">
        <v>0</v>
      </c>
    </row>
    <row r="13991" spans="1:4" x14ac:dyDescent="0.3">
      <c r="A13991" t="s">
        <v>12996</v>
      </c>
      <c r="B13991" t="s">
        <v>12666</v>
      </c>
      <c r="C13991" t="s">
        <v>12997</v>
      </c>
      <c r="D13991">
        <v>0</v>
      </c>
    </row>
    <row r="13992" spans="1:4" x14ac:dyDescent="0.3">
      <c r="A13992" t="s">
        <v>5748</v>
      </c>
      <c r="B13992" t="s">
        <v>12665</v>
      </c>
      <c r="C13992" t="s">
        <v>16</v>
      </c>
      <c r="D13992">
        <v>0</v>
      </c>
    </row>
    <row r="13993" spans="1:4" x14ac:dyDescent="0.3">
      <c r="A13993" t="s">
        <v>5751</v>
      </c>
      <c r="B13993" t="s">
        <v>12665</v>
      </c>
      <c r="C13993" t="s">
        <v>26</v>
      </c>
      <c r="D13993">
        <v>0</v>
      </c>
    </row>
    <row r="13994" spans="1:4" x14ac:dyDescent="0.3">
      <c r="A13994" t="s">
        <v>5759</v>
      </c>
      <c r="B13994" t="s">
        <v>12665</v>
      </c>
      <c r="C13994" t="s">
        <v>12</v>
      </c>
      <c r="D13994">
        <v>0</v>
      </c>
    </row>
    <row r="13995" spans="1:4" x14ac:dyDescent="0.3">
      <c r="A13995" t="s">
        <v>5765</v>
      </c>
      <c r="B13995" t="s">
        <v>12665</v>
      </c>
      <c r="C13995" t="s">
        <v>16</v>
      </c>
      <c r="D13995">
        <v>0</v>
      </c>
    </row>
    <row r="13996" spans="1:4" x14ac:dyDescent="0.3">
      <c r="A13996" t="s">
        <v>5768</v>
      </c>
      <c r="B13996" t="s">
        <v>12665</v>
      </c>
      <c r="C13996" t="s">
        <v>18</v>
      </c>
      <c r="D13996">
        <v>0</v>
      </c>
    </row>
    <row r="13997" spans="1:4" x14ac:dyDescent="0.3">
      <c r="A13997" t="s">
        <v>5773</v>
      </c>
      <c r="B13997" t="s">
        <v>12665</v>
      </c>
      <c r="C13997" t="s">
        <v>46</v>
      </c>
      <c r="D13997">
        <v>0</v>
      </c>
    </row>
    <row r="13998" spans="1:4" x14ac:dyDescent="0.3">
      <c r="A13998" t="s">
        <v>5775</v>
      </c>
      <c r="B13998" t="s">
        <v>12665</v>
      </c>
      <c r="C13998" t="s">
        <v>18</v>
      </c>
      <c r="D13998">
        <v>0</v>
      </c>
    </row>
    <row r="13999" spans="1:4" x14ac:dyDescent="0.3">
      <c r="A13999" t="s">
        <v>5775</v>
      </c>
      <c r="B13999" t="s">
        <v>12666</v>
      </c>
      <c r="C13999" t="s">
        <v>12998</v>
      </c>
      <c r="D13999">
        <v>0</v>
      </c>
    </row>
    <row r="14000" spans="1:4" x14ac:dyDescent="0.3">
      <c r="A14000" t="s">
        <v>5775</v>
      </c>
      <c r="B14000" t="s">
        <v>12669</v>
      </c>
      <c r="C14000" t="s">
        <v>12690</v>
      </c>
      <c r="D14000">
        <v>0</v>
      </c>
    </row>
    <row r="14001" spans="1:4" x14ac:dyDescent="0.3">
      <c r="A14001" t="s">
        <v>5777</v>
      </c>
      <c r="B14001" t="s">
        <v>12665</v>
      </c>
      <c r="C14001" t="s">
        <v>46</v>
      </c>
      <c r="D14001">
        <v>0</v>
      </c>
    </row>
    <row r="14002" spans="1:4" x14ac:dyDescent="0.3">
      <c r="A14002" t="s">
        <v>5781</v>
      </c>
      <c r="B14002" t="s">
        <v>12665</v>
      </c>
      <c r="C14002" t="s">
        <v>14</v>
      </c>
      <c r="D14002">
        <v>0</v>
      </c>
    </row>
    <row r="14003" spans="1:4" x14ac:dyDescent="0.3">
      <c r="A14003" t="s">
        <v>5792</v>
      </c>
      <c r="B14003" t="s">
        <v>12665</v>
      </c>
      <c r="C14003" t="s">
        <v>46</v>
      </c>
      <c r="D14003">
        <v>0</v>
      </c>
    </row>
    <row r="14004" spans="1:4" x14ac:dyDescent="0.3">
      <c r="A14004" t="s">
        <v>5797</v>
      </c>
      <c r="B14004" t="s">
        <v>12665</v>
      </c>
      <c r="C14004" t="s">
        <v>10</v>
      </c>
      <c r="D14004">
        <v>0</v>
      </c>
    </row>
    <row r="14005" spans="1:4" x14ac:dyDescent="0.3">
      <c r="A14005" t="s">
        <v>4826</v>
      </c>
      <c r="B14005" t="s">
        <v>12665</v>
      </c>
      <c r="C14005" t="s">
        <v>20</v>
      </c>
      <c r="D14005">
        <v>0</v>
      </c>
    </row>
    <row r="14006" spans="1:4" x14ac:dyDescent="0.3">
      <c r="A14006" t="s">
        <v>5805</v>
      </c>
      <c r="B14006" t="s">
        <v>12665</v>
      </c>
      <c r="C14006" t="s">
        <v>16</v>
      </c>
      <c r="D14006">
        <v>0</v>
      </c>
    </row>
    <row r="14007" spans="1:4" x14ac:dyDescent="0.3">
      <c r="A14007" t="s">
        <v>5814</v>
      </c>
      <c r="B14007" t="s">
        <v>12665</v>
      </c>
      <c r="C14007" t="s">
        <v>6</v>
      </c>
      <c r="D14007">
        <v>0</v>
      </c>
    </row>
    <row r="14008" spans="1:4" x14ac:dyDescent="0.3">
      <c r="A14008" t="s">
        <v>5814</v>
      </c>
      <c r="B14008" t="s">
        <v>12666</v>
      </c>
      <c r="C14008" t="s">
        <v>12999</v>
      </c>
      <c r="D14008">
        <v>0</v>
      </c>
    </row>
    <row r="14009" spans="1:4" x14ac:dyDescent="0.3">
      <c r="A14009" t="s">
        <v>5814</v>
      </c>
      <c r="B14009" t="s">
        <v>12669</v>
      </c>
      <c r="C14009" t="s">
        <v>12677</v>
      </c>
      <c r="D14009">
        <v>0</v>
      </c>
    </row>
    <row r="14010" spans="1:4" x14ac:dyDescent="0.3">
      <c r="A14010" t="s">
        <v>12603</v>
      </c>
      <c r="B14010" t="s">
        <v>12665</v>
      </c>
      <c r="C14010" t="s">
        <v>12</v>
      </c>
      <c r="D14010">
        <v>0</v>
      </c>
    </row>
    <row r="14011" spans="1:4" x14ac:dyDescent="0.3">
      <c r="A14011" t="s">
        <v>5827</v>
      </c>
      <c r="B14011" t="s">
        <v>12665</v>
      </c>
      <c r="C14011" t="s">
        <v>20</v>
      </c>
      <c r="D14011">
        <v>0</v>
      </c>
    </row>
    <row r="14012" spans="1:4" x14ac:dyDescent="0.3">
      <c r="A14012" t="s">
        <v>5836</v>
      </c>
      <c r="B14012" t="s">
        <v>12665</v>
      </c>
      <c r="C14012" t="s">
        <v>12</v>
      </c>
      <c r="D14012">
        <v>0</v>
      </c>
    </row>
    <row r="14013" spans="1:4" x14ac:dyDescent="0.3">
      <c r="A14013" t="s">
        <v>5844</v>
      </c>
      <c r="B14013" t="s">
        <v>12666</v>
      </c>
      <c r="C14013" t="s">
        <v>13000</v>
      </c>
      <c r="D14013">
        <v>0</v>
      </c>
    </row>
    <row r="14014" spans="1:4" x14ac:dyDescent="0.3">
      <c r="A14014" t="s">
        <v>5844</v>
      </c>
      <c r="B14014" t="s">
        <v>12669</v>
      </c>
      <c r="C14014" t="s">
        <v>12677</v>
      </c>
      <c r="D14014">
        <v>0</v>
      </c>
    </row>
    <row r="14015" spans="1:4" x14ac:dyDescent="0.3">
      <c r="A14015" t="s">
        <v>5851</v>
      </c>
      <c r="B14015" t="s">
        <v>12665</v>
      </c>
      <c r="C14015" t="s">
        <v>46</v>
      </c>
      <c r="D14015">
        <v>0</v>
      </c>
    </row>
    <row r="14016" spans="1:4" x14ac:dyDescent="0.3">
      <c r="A14016" t="s">
        <v>5854</v>
      </c>
      <c r="B14016" t="s">
        <v>12665</v>
      </c>
      <c r="C14016" t="s">
        <v>18</v>
      </c>
      <c r="D14016">
        <v>0</v>
      </c>
    </row>
    <row r="14017" spans="1:4" x14ac:dyDescent="0.3">
      <c r="A14017" t="s">
        <v>5869</v>
      </c>
      <c r="B14017" t="s">
        <v>12666</v>
      </c>
      <c r="C14017" t="s">
        <v>13001</v>
      </c>
      <c r="D14017">
        <v>0</v>
      </c>
    </row>
    <row r="14018" spans="1:4" x14ac:dyDescent="0.3">
      <c r="A14018" t="s">
        <v>5869</v>
      </c>
      <c r="B14018" t="s">
        <v>12669</v>
      </c>
      <c r="C14018" t="s">
        <v>12683</v>
      </c>
      <c r="D14018">
        <v>0</v>
      </c>
    </row>
    <row r="14019" spans="1:4" x14ac:dyDescent="0.3">
      <c r="A14019" t="s">
        <v>5880</v>
      </c>
      <c r="B14019" t="s">
        <v>12665</v>
      </c>
      <c r="C14019" t="s">
        <v>14</v>
      </c>
      <c r="D14019">
        <v>0</v>
      </c>
    </row>
    <row r="14020" spans="1:4" x14ac:dyDescent="0.3">
      <c r="A14020" t="s">
        <v>5883</v>
      </c>
      <c r="B14020" t="s">
        <v>12666</v>
      </c>
      <c r="C14020" t="s">
        <v>13002</v>
      </c>
      <c r="D14020">
        <v>0</v>
      </c>
    </row>
    <row r="14021" spans="1:4" x14ac:dyDescent="0.3">
      <c r="A14021" t="s">
        <v>5888</v>
      </c>
      <c r="B14021" t="s">
        <v>12665</v>
      </c>
      <c r="C14021" t="s">
        <v>16</v>
      </c>
      <c r="D14021">
        <v>0</v>
      </c>
    </row>
    <row r="14022" spans="1:4" x14ac:dyDescent="0.3">
      <c r="A14022" t="s">
        <v>7194</v>
      </c>
      <c r="B14022" t="s">
        <v>12665</v>
      </c>
      <c r="C14022" t="s">
        <v>10</v>
      </c>
      <c r="D14022">
        <v>0</v>
      </c>
    </row>
    <row r="14023" spans="1:4" x14ac:dyDescent="0.3">
      <c r="A14023" t="s">
        <v>10687</v>
      </c>
      <c r="B14023" t="s">
        <v>12665</v>
      </c>
      <c r="C14023" t="s">
        <v>46</v>
      </c>
      <c r="D14023">
        <v>0</v>
      </c>
    </row>
    <row r="14024" spans="1:4" x14ac:dyDescent="0.3">
      <c r="A14024" t="s">
        <v>5901</v>
      </c>
      <c r="B14024" t="s">
        <v>12665</v>
      </c>
      <c r="C14024" t="s">
        <v>16</v>
      </c>
      <c r="D14024">
        <v>0</v>
      </c>
    </row>
    <row r="14025" spans="1:4" x14ac:dyDescent="0.3">
      <c r="A14025" t="s">
        <v>5903</v>
      </c>
      <c r="B14025" t="s">
        <v>12665</v>
      </c>
      <c r="C14025" t="s">
        <v>12</v>
      </c>
      <c r="D14025">
        <v>0</v>
      </c>
    </row>
    <row r="14026" spans="1:4" x14ac:dyDescent="0.3">
      <c r="A14026" t="s">
        <v>5268</v>
      </c>
      <c r="B14026" t="s">
        <v>12665</v>
      </c>
      <c r="C14026" t="s">
        <v>18</v>
      </c>
      <c r="D14026">
        <v>0</v>
      </c>
    </row>
    <row r="14027" spans="1:4" x14ac:dyDescent="0.3">
      <c r="A14027" t="s">
        <v>13003</v>
      </c>
      <c r="B14027" t="s">
        <v>12666</v>
      </c>
      <c r="C14027" t="s">
        <v>13004</v>
      </c>
      <c r="D14027">
        <v>0</v>
      </c>
    </row>
    <row r="14028" spans="1:4" x14ac:dyDescent="0.3">
      <c r="A14028" t="s">
        <v>5922</v>
      </c>
      <c r="B14028" t="s">
        <v>12665</v>
      </c>
      <c r="C14028" t="s">
        <v>14</v>
      </c>
      <c r="D14028">
        <v>0</v>
      </c>
    </row>
    <row r="14029" spans="1:4" x14ac:dyDescent="0.3">
      <c r="A14029" t="s">
        <v>5929</v>
      </c>
      <c r="B14029" t="s">
        <v>12665</v>
      </c>
      <c r="C14029" t="s">
        <v>14</v>
      </c>
      <c r="D14029">
        <v>0</v>
      </c>
    </row>
    <row r="14030" spans="1:4" x14ac:dyDescent="0.3">
      <c r="A14030" t="s">
        <v>5938</v>
      </c>
      <c r="B14030" t="s">
        <v>12665</v>
      </c>
      <c r="C14030" t="s">
        <v>46</v>
      </c>
      <c r="D14030">
        <v>0</v>
      </c>
    </row>
    <row r="14031" spans="1:4" x14ac:dyDescent="0.3">
      <c r="A14031" t="s">
        <v>5947</v>
      </c>
      <c r="B14031" t="s">
        <v>12665</v>
      </c>
      <c r="C14031" t="s">
        <v>20</v>
      </c>
      <c r="D14031">
        <v>0</v>
      </c>
    </row>
    <row r="14032" spans="1:4" x14ac:dyDescent="0.3">
      <c r="A14032" t="s">
        <v>5949</v>
      </c>
      <c r="B14032" t="s">
        <v>12665</v>
      </c>
      <c r="C14032" t="s">
        <v>14</v>
      </c>
      <c r="D14032">
        <v>0</v>
      </c>
    </row>
    <row r="14033" spans="1:4" x14ac:dyDescent="0.3">
      <c r="A14033" t="s">
        <v>5957</v>
      </c>
      <c r="B14033" t="s">
        <v>12665</v>
      </c>
      <c r="C14033" t="s">
        <v>14</v>
      </c>
      <c r="D14033">
        <v>0</v>
      </c>
    </row>
    <row r="14034" spans="1:4" x14ac:dyDescent="0.3">
      <c r="A14034" t="s">
        <v>5962</v>
      </c>
      <c r="B14034" t="s">
        <v>12665</v>
      </c>
      <c r="C14034" t="s">
        <v>14</v>
      </c>
      <c r="D14034">
        <v>0</v>
      </c>
    </row>
    <row r="14035" spans="1:4" x14ac:dyDescent="0.3">
      <c r="A14035" t="s">
        <v>5964</v>
      </c>
      <c r="B14035" t="s">
        <v>12665</v>
      </c>
      <c r="C14035" t="s">
        <v>12</v>
      </c>
      <c r="D14035">
        <v>0</v>
      </c>
    </row>
    <row r="14036" spans="1:4" x14ac:dyDescent="0.3">
      <c r="A14036" t="s">
        <v>13005</v>
      </c>
      <c r="B14036" t="s">
        <v>12666</v>
      </c>
      <c r="C14036" t="s">
        <v>12864</v>
      </c>
      <c r="D14036">
        <v>0</v>
      </c>
    </row>
    <row r="14037" spans="1:4" x14ac:dyDescent="0.3">
      <c r="A14037" t="s">
        <v>5969</v>
      </c>
      <c r="B14037" t="s">
        <v>12665</v>
      </c>
      <c r="C14037" t="s">
        <v>12</v>
      </c>
      <c r="D14037">
        <v>0</v>
      </c>
    </row>
    <row r="14038" spans="1:4" x14ac:dyDescent="0.3">
      <c r="A14038" t="s">
        <v>5973</v>
      </c>
      <c r="B14038" t="s">
        <v>12665</v>
      </c>
      <c r="C14038" t="s">
        <v>16</v>
      </c>
      <c r="D14038">
        <v>0</v>
      </c>
    </row>
    <row r="14039" spans="1:4" x14ac:dyDescent="0.3">
      <c r="A14039" t="s">
        <v>5974</v>
      </c>
      <c r="B14039" t="s">
        <v>12665</v>
      </c>
      <c r="C14039" t="s">
        <v>14</v>
      </c>
      <c r="D14039">
        <v>0</v>
      </c>
    </row>
    <row r="14040" spans="1:4" x14ac:dyDescent="0.3">
      <c r="A14040" t="s">
        <v>5111</v>
      </c>
      <c r="B14040" t="s">
        <v>12666</v>
      </c>
      <c r="C14040" t="s">
        <v>13002</v>
      </c>
      <c r="D14040">
        <v>0</v>
      </c>
    </row>
    <row r="14041" spans="1:4" x14ac:dyDescent="0.3">
      <c r="A14041" t="s">
        <v>5982</v>
      </c>
      <c r="B14041" t="s">
        <v>12665</v>
      </c>
      <c r="C14041" t="s">
        <v>16</v>
      </c>
      <c r="D14041">
        <v>0</v>
      </c>
    </row>
    <row r="14042" spans="1:4" x14ac:dyDescent="0.3">
      <c r="A14042" t="s">
        <v>13006</v>
      </c>
      <c r="B14042" t="s">
        <v>12666</v>
      </c>
      <c r="C14042" t="s">
        <v>13007</v>
      </c>
      <c r="D14042">
        <v>0</v>
      </c>
    </row>
    <row r="14043" spans="1:4" x14ac:dyDescent="0.3">
      <c r="A14043" t="s">
        <v>5985</v>
      </c>
      <c r="B14043" t="s">
        <v>12665</v>
      </c>
      <c r="C14043" t="s">
        <v>12</v>
      </c>
      <c r="D14043">
        <v>0</v>
      </c>
    </row>
    <row r="14044" spans="1:4" x14ac:dyDescent="0.3">
      <c r="A14044" t="s">
        <v>5988</v>
      </c>
      <c r="B14044" t="s">
        <v>12665</v>
      </c>
      <c r="C14044" t="s">
        <v>12</v>
      </c>
      <c r="D14044">
        <v>0</v>
      </c>
    </row>
    <row r="14045" spans="1:4" x14ac:dyDescent="0.3">
      <c r="A14045" t="s">
        <v>6005</v>
      </c>
      <c r="B14045" t="s">
        <v>12665</v>
      </c>
      <c r="C14045" t="s">
        <v>16</v>
      </c>
      <c r="D14045">
        <v>0</v>
      </c>
    </row>
    <row r="14046" spans="1:4" x14ac:dyDescent="0.3">
      <c r="A14046" t="s">
        <v>6009</v>
      </c>
      <c r="B14046" t="s">
        <v>12665</v>
      </c>
      <c r="C14046" t="s">
        <v>26</v>
      </c>
      <c r="D14046">
        <v>0</v>
      </c>
    </row>
    <row r="14047" spans="1:4" x14ac:dyDescent="0.3">
      <c r="A14047" t="s">
        <v>6015</v>
      </c>
      <c r="B14047" t="s">
        <v>12666</v>
      </c>
      <c r="C14047" t="s">
        <v>13008</v>
      </c>
      <c r="D14047">
        <v>0</v>
      </c>
    </row>
    <row r="14048" spans="1:4" x14ac:dyDescent="0.3">
      <c r="A14048" t="s">
        <v>6026</v>
      </c>
      <c r="B14048" t="s">
        <v>12665</v>
      </c>
      <c r="C14048" t="s">
        <v>46</v>
      </c>
      <c r="D14048">
        <v>0</v>
      </c>
    </row>
    <row r="14049" spans="1:4" x14ac:dyDescent="0.3">
      <c r="A14049" t="s">
        <v>6029</v>
      </c>
      <c r="B14049" t="s">
        <v>12666</v>
      </c>
      <c r="C14049" t="s">
        <v>12991</v>
      </c>
      <c r="D14049">
        <v>0</v>
      </c>
    </row>
    <row r="14050" spans="1:4" x14ac:dyDescent="0.3">
      <c r="A14050" t="s">
        <v>6037</v>
      </c>
      <c r="B14050" t="s">
        <v>12665</v>
      </c>
      <c r="C14050" t="s">
        <v>14</v>
      </c>
      <c r="D14050">
        <v>0</v>
      </c>
    </row>
    <row r="14051" spans="1:4" x14ac:dyDescent="0.3">
      <c r="A14051" t="s">
        <v>6250</v>
      </c>
      <c r="B14051" t="s">
        <v>12665</v>
      </c>
      <c r="C14051" t="s">
        <v>6</v>
      </c>
      <c r="D14051">
        <v>0</v>
      </c>
    </row>
    <row r="14052" spans="1:4" x14ac:dyDescent="0.3">
      <c r="A14052" t="s">
        <v>6062</v>
      </c>
      <c r="B14052" t="s">
        <v>12665</v>
      </c>
      <c r="C14052" t="s">
        <v>18</v>
      </c>
      <c r="D14052">
        <v>0</v>
      </c>
    </row>
    <row r="14053" spans="1:4" x14ac:dyDescent="0.3">
      <c r="A14053" t="s">
        <v>6064</v>
      </c>
      <c r="B14053" t="s">
        <v>12665</v>
      </c>
      <c r="C14053" t="s">
        <v>12</v>
      </c>
      <c r="D14053">
        <v>0</v>
      </c>
    </row>
    <row r="14054" spans="1:4" x14ac:dyDescent="0.3">
      <c r="A14054" t="s">
        <v>1048</v>
      </c>
      <c r="B14054" t="s">
        <v>12665</v>
      </c>
      <c r="C14054" t="s">
        <v>18</v>
      </c>
      <c r="D14054">
        <v>0</v>
      </c>
    </row>
    <row r="14055" spans="1:4" x14ac:dyDescent="0.3">
      <c r="A14055" t="s">
        <v>6073</v>
      </c>
      <c r="B14055" t="s">
        <v>12665</v>
      </c>
      <c r="C14055" t="s">
        <v>18</v>
      </c>
      <c r="D14055">
        <v>0</v>
      </c>
    </row>
    <row r="14056" spans="1:4" x14ac:dyDescent="0.3">
      <c r="A14056" t="s">
        <v>1567</v>
      </c>
      <c r="B14056" t="s">
        <v>12666</v>
      </c>
      <c r="C14056" t="s">
        <v>13009</v>
      </c>
      <c r="D14056">
        <v>0</v>
      </c>
    </row>
    <row r="14057" spans="1:4" x14ac:dyDescent="0.3">
      <c r="A14057" t="s">
        <v>6077</v>
      </c>
      <c r="B14057" t="s">
        <v>12665</v>
      </c>
      <c r="C14057" t="s">
        <v>8</v>
      </c>
      <c r="D14057">
        <v>0</v>
      </c>
    </row>
    <row r="14058" spans="1:4" x14ac:dyDescent="0.3">
      <c r="A14058" t="s">
        <v>6097</v>
      </c>
      <c r="B14058" t="s">
        <v>12666</v>
      </c>
      <c r="C14058" t="s">
        <v>13010</v>
      </c>
      <c r="D14058">
        <v>0</v>
      </c>
    </row>
    <row r="14059" spans="1:4" x14ac:dyDescent="0.3">
      <c r="A14059" t="s">
        <v>6097</v>
      </c>
      <c r="B14059" t="s">
        <v>12669</v>
      </c>
      <c r="C14059" t="s">
        <v>12675</v>
      </c>
      <c r="D14059">
        <v>0</v>
      </c>
    </row>
    <row r="14060" spans="1:4" x14ac:dyDescent="0.3">
      <c r="A14060" t="s">
        <v>6104</v>
      </c>
      <c r="B14060" t="s">
        <v>12665</v>
      </c>
      <c r="C14060" t="s">
        <v>18</v>
      </c>
      <c r="D14060">
        <v>0</v>
      </c>
    </row>
    <row r="14061" spans="1:4" x14ac:dyDescent="0.3">
      <c r="A14061" t="s">
        <v>3067</v>
      </c>
      <c r="B14061" t="s">
        <v>12665</v>
      </c>
      <c r="C14061" t="s">
        <v>14</v>
      </c>
      <c r="D14061">
        <v>0</v>
      </c>
    </row>
    <row r="14062" spans="1:4" x14ac:dyDescent="0.3">
      <c r="A14062" t="s">
        <v>6110</v>
      </c>
      <c r="B14062" t="s">
        <v>12665</v>
      </c>
      <c r="C14062" t="s">
        <v>46</v>
      </c>
      <c r="D14062">
        <v>0</v>
      </c>
    </row>
    <row r="14063" spans="1:4" x14ac:dyDescent="0.3">
      <c r="A14063" s="1" t="s">
        <v>6128</v>
      </c>
      <c r="B14063" t="s">
        <v>12665</v>
      </c>
      <c r="C14063" t="s">
        <v>18</v>
      </c>
      <c r="D14063">
        <v>0</v>
      </c>
    </row>
    <row r="14064" spans="1:4" x14ac:dyDescent="0.3">
      <c r="A14064" t="s">
        <v>6131</v>
      </c>
      <c r="B14064" t="s">
        <v>12665</v>
      </c>
      <c r="C14064" t="s">
        <v>16</v>
      </c>
      <c r="D14064">
        <v>0</v>
      </c>
    </row>
    <row r="14065" spans="1:4" x14ac:dyDescent="0.3">
      <c r="A14065" t="s">
        <v>6131</v>
      </c>
      <c r="B14065" t="s">
        <v>12666</v>
      </c>
      <c r="C14065" t="s">
        <v>12772</v>
      </c>
      <c r="D14065">
        <v>0</v>
      </c>
    </row>
    <row r="14066" spans="1:4" x14ac:dyDescent="0.3">
      <c r="A14066" t="s">
        <v>6134</v>
      </c>
      <c r="B14066" t="s">
        <v>12665</v>
      </c>
      <c r="C14066" t="s">
        <v>12</v>
      </c>
      <c r="D14066">
        <v>0</v>
      </c>
    </row>
    <row r="14067" spans="1:4" x14ac:dyDescent="0.3">
      <c r="A14067" t="s">
        <v>6142</v>
      </c>
      <c r="B14067" t="s">
        <v>12665</v>
      </c>
      <c r="C14067" t="s">
        <v>16</v>
      </c>
      <c r="D14067">
        <v>0</v>
      </c>
    </row>
    <row r="14068" spans="1:4" x14ac:dyDescent="0.3">
      <c r="A14068" t="s">
        <v>5128</v>
      </c>
      <c r="B14068" t="s">
        <v>12665</v>
      </c>
      <c r="C14068" t="s">
        <v>12</v>
      </c>
      <c r="D14068">
        <v>0</v>
      </c>
    </row>
    <row r="14069" spans="1:4" x14ac:dyDescent="0.3">
      <c r="A14069" t="s">
        <v>6162</v>
      </c>
      <c r="B14069" t="s">
        <v>12665</v>
      </c>
      <c r="C14069" t="s">
        <v>18</v>
      </c>
      <c r="D14069">
        <v>0</v>
      </c>
    </row>
    <row r="14070" spans="1:4" x14ac:dyDescent="0.3">
      <c r="A14070" t="s">
        <v>12498</v>
      </c>
      <c r="B14070" t="s">
        <v>12665</v>
      </c>
      <c r="C14070" t="s">
        <v>20</v>
      </c>
      <c r="D14070">
        <v>0</v>
      </c>
    </row>
    <row r="14071" spans="1:4" x14ac:dyDescent="0.3">
      <c r="A14071" t="s">
        <v>6169</v>
      </c>
      <c r="B14071" t="s">
        <v>12666</v>
      </c>
      <c r="C14071" t="s">
        <v>13011</v>
      </c>
      <c r="D14071">
        <v>0</v>
      </c>
    </row>
    <row r="14072" spans="1:4" x14ac:dyDescent="0.3">
      <c r="A14072" t="s">
        <v>6173</v>
      </c>
      <c r="B14072" t="s">
        <v>12665</v>
      </c>
      <c r="C14072" t="s">
        <v>16</v>
      </c>
      <c r="D14072">
        <v>0</v>
      </c>
    </row>
    <row r="14073" spans="1:4" x14ac:dyDescent="0.3">
      <c r="A14073" t="s">
        <v>5307</v>
      </c>
      <c r="B14073" t="s">
        <v>12665</v>
      </c>
      <c r="C14073" t="s">
        <v>26</v>
      </c>
      <c r="D14073">
        <v>0</v>
      </c>
    </row>
    <row r="14074" spans="1:4" x14ac:dyDescent="0.3">
      <c r="A14074" t="s">
        <v>11580</v>
      </c>
      <c r="B14074" t="s">
        <v>12665</v>
      </c>
      <c r="C14074" t="s">
        <v>18</v>
      </c>
      <c r="D14074">
        <v>0</v>
      </c>
    </row>
    <row r="14075" spans="1:4" x14ac:dyDescent="0.3">
      <c r="A14075" t="s">
        <v>6194</v>
      </c>
      <c r="B14075" t="s">
        <v>12665</v>
      </c>
      <c r="C14075" t="s">
        <v>20</v>
      </c>
      <c r="D14075">
        <v>0</v>
      </c>
    </row>
    <row r="14076" spans="1:4" x14ac:dyDescent="0.3">
      <c r="A14076" t="s">
        <v>6196</v>
      </c>
      <c r="B14076" t="s">
        <v>12665</v>
      </c>
      <c r="C14076" t="s">
        <v>16</v>
      </c>
      <c r="D14076">
        <v>0</v>
      </c>
    </row>
    <row r="14077" spans="1:4" x14ac:dyDescent="0.3">
      <c r="A14077" t="s">
        <v>6205</v>
      </c>
      <c r="B14077" t="s">
        <v>12665</v>
      </c>
      <c r="C14077" t="s">
        <v>14</v>
      </c>
      <c r="D14077">
        <v>0</v>
      </c>
    </row>
    <row r="14078" spans="1:4" x14ac:dyDescent="0.3">
      <c r="A14078" t="s">
        <v>6211</v>
      </c>
      <c r="B14078" t="s">
        <v>12665</v>
      </c>
      <c r="C14078" t="s">
        <v>46</v>
      </c>
      <c r="D14078">
        <v>0</v>
      </c>
    </row>
    <row r="14079" spans="1:4" x14ac:dyDescent="0.3">
      <c r="A14079" t="s">
        <v>6219</v>
      </c>
      <c r="B14079" t="s">
        <v>12665</v>
      </c>
      <c r="C14079" t="s">
        <v>12</v>
      </c>
      <c r="D14079">
        <v>0</v>
      </c>
    </row>
    <row r="14080" spans="1:4" x14ac:dyDescent="0.3">
      <c r="A14080" t="s">
        <v>6222</v>
      </c>
      <c r="B14080" t="s">
        <v>12665</v>
      </c>
      <c r="C14080" t="s">
        <v>16</v>
      </c>
      <c r="D14080">
        <v>0</v>
      </c>
    </row>
    <row r="14081" spans="1:4" x14ac:dyDescent="0.3">
      <c r="A14081" t="s">
        <v>6225</v>
      </c>
      <c r="B14081" t="s">
        <v>12665</v>
      </c>
      <c r="C14081" t="s">
        <v>26</v>
      </c>
      <c r="D14081">
        <v>0</v>
      </c>
    </row>
    <row r="14082" spans="1:4" x14ac:dyDescent="0.3">
      <c r="A14082" t="s">
        <v>6227</v>
      </c>
      <c r="B14082" t="s">
        <v>12665</v>
      </c>
      <c r="C14082" t="s">
        <v>6</v>
      </c>
      <c r="D14082">
        <v>0</v>
      </c>
    </row>
    <row r="14083" spans="1:4" x14ac:dyDescent="0.3">
      <c r="A14083" t="s">
        <v>6228</v>
      </c>
      <c r="B14083" t="s">
        <v>12665</v>
      </c>
      <c r="C14083" t="s">
        <v>16</v>
      </c>
      <c r="D14083">
        <v>0</v>
      </c>
    </row>
    <row r="14084" spans="1:4" x14ac:dyDescent="0.3">
      <c r="A14084" t="s">
        <v>6229</v>
      </c>
      <c r="B14084" t="s">
        <v>12666</v>
      </c>
      <c r="C14084" t="s">
        <v>13012</v>
      </c>
      <c r="D14084">
        <v>0</v>
      </c>
    </row>
    <row r="14085" spans="1:4" x14ac:dyDescent="0.3">
      <c r="A14085" t="s">
        <v>6229</v>
      </c>
      <c r="B14085" t="s">
        <v>12669</v>
      </c>
      <c r="C14085" t="s">
        <v>12677</v>
      </c>
      <c r="D14085">
        <v>0</v>
      </c>
    </row>
    <row r="14086" spans="1:4" x14ac:dyDescent="0.3">
      <c r="A14086" t="s">
        <v>13013</v>
      </c>
      <c r="B14086" t="s">
        <v>12666</v>
      </c>
      <c r="C14086" t="s">
        <v>13014</v>
      </c>
      <c r="D14086">
        <v>0</v>
      </c>
    </row>
    <row r="14087" spans="1:4" x14ac:dyDescent="0.3">
      <c r="A14087" t="s">
        <v>6244</v>
      </c>
      <c r="B14087" t="s">
        <v>12666</v>
      </c>
      <c r="C14087" t="s">
        <v>13015</v>
      </c>
      <c r="D14087">
        <v>0</v>
      </c>
    </row>
    <row r="14088" spans="1:4" x14ac:dyDescent="0.3">
      <c r="A14088" t="s">
        <v>6244</v>
      </c>
      <c r="B14088" t="s">
        <v>12669</v>
      </c>
      <c r="C14088" t="s">
        <v>12690</v>
      </c>
      <c r="D14088">
        <v>0</v>
      </c>
    </row>
    <row r="14089" spans="1:4" x14ac:dyDescent="0.3">
      <c r="A14089" t="s">
        <v>6245</v>
      </c>
      <c r="B14089" t="s">
        <v>12665</v>
      </c>
      <c r="C14089" t="s">
        <v>26</v>
      </c>
      <c r="D14089">
        <v>0</v>
      </c>
    </row>
    <row r="14090" spans="1:4" x14ac:dyDescent="0.3">
      <c r="A14090" t="s">
        <v>7287</v>
      </c>
      <c r="B14090" t="s">
        <v>12665</v>
      </c>
      <c r="C14090" t="s">
        <v>46</v>
      </c>
      <c r="D14090">
        <v>0</v>
      </c>
    </row>
    <row r="14091" spans="1:4" x14ac:dyDescent="0.3">
      <c r="A14091" t="s">
        <v>6248</v>
      </c>
      <c r="B14091" t="s">
        <v>12665</v>
      </c>
      <c r="C14091" t="s">
        <v>12</v>
      </c>
      <c r="D14091">
        <v>0</v>
      </c>
    </row>
    <row r="14092" spans="1:4" x14ac:dyDescent="0.3">
      <c r="A14092" t="s">
        <v>6249</v>
      </c>
      <c r="B14092" t="s">
        <v>12665</v>
      </c>
      <c r="C14092" t="s">
        <v>26</v>
      </c>
      <c r="D14092">
        <v>0</v>
      </c>
    </row>
    <row r="14093" spans="1:4" x14ac:dyDescent="0.3">
      <c r="A14093" t="s">
        <v>6254</v>
      </c>
      <c r="B14093" t="s">
        <v>12665</v>
      </c>
      <c r="C14093" t="s">
        <v>26</v>
      </c>
      <c r="D14093">
        <v>0</v>
      </c>
    </row>
    <row r="14094" spans="1:4" x14ac:dyDescent="0.3">
      <c r="A14094" t="s">
        <v>6255</v>
      </c>
      <c r="B14094" t="s">
        <v>12665</v>
      </c>
      <c r="C14094" t="s">
        <v>26</v>
      </c>
      <c r="D14094">
        <v>0</v>
      </c>
    </row>
    <row r="14095" spans="1:4" x14ac:dyDescent="0.3">
      <c r="A14095" t="s">
        <v>3100</v>
      </c>
      <c r="B14095" t="s">
        <v>12665</v>
      </c>
      <c r="C14095" t="s">
        <v>46</v>
      </c>
      <c r="D14095">
        <v>0</v>
      </c>
    </row>
    <row r="14096" spans="1:4" x14ac:dyDescent="0.3">
      <c r="A14096" t="s">
        <v>6267</v>
      </c>
      <c r="B14096" t="s">
        <v>12665</v>
      </c>
      <c r="C14096" t="s">
        <v>46</v>
      </c>
      <c r="D14096">
        <v>0</v>
      </c>
    </row>
    <row r="14097" spans="1:4" x14ac:dyDescent="0.3">
      <c r="A14097" t="s">
        <v>6271</v>
      </c>
      <c r="B14097" t="s">
        <v>12665</v>
      </c>
      <c r="C14097" t="s">
        <v>14</v>
      </c>
      <c r="D14097">
        <v>0</v>
      </c>
    </row>
    <row r="14098" spans="1:4" x14ac:dyDescent="0.3">
      <c r="A14098" t="s">
        <v>6282</v>
      </c>
      <c r="B14098" t="s">
        <v>12665</v>
      </c>
      <c r="C14098" t="s">
        <v>18</v>
      </c>
      <c r="D14098">
        <v>0</v>
      </c>
    </row>
    <row r="14099" spans="1:4" x14ac:dyDescent="0.3">
      <c r="A14099" t="s">
        <v>6282</v>
      </c>
      <c r="B14099" t="s">
        <v>12666</v>
      </c>
      <c r="C14099" t="s">
        <v>13016</v>
      </c>
      <c r="D14099">
        <v>0</v>
      </c>
    </row>
    <row r="14100" spans="1:4" x14ac:dyDescent="0.3">
      <c r="A14100" t="s">
        <v>6282</v>
      </c>
      <c r="B14100" t="s">
        <v>12669</v>
      </c>
      <c r="C14100" t="s">
        <v>12690</v>
      </c>
      <c r="D14100">
        <v>0</v>
      </c>
    </row>
    <row r="14101" spans="1:4" x14ac:dyDescent="0.3">
      <c r="A14101" t="s">
        <v>6285</v>
      </c>
      <c r="B14101" t="s">
        <v>12666</v>
      </c>
      <c r="C14101" t="s">
        <v>12838</v>
      </c>
      <c r="D14101">
        <v>0</v>
      </c>
    </row>
    <row r="14102" spans="1:4" x14ac:dyDescent="0.3">
      <c r="A14102" t="s">
        <v>6299</v>
      </c>
      <c r="B14102" t="s">
        <v>12665</v>
      </c>
      <c r="C14102" t="s">
        <v>14</v>
      </c>
      <c r="D14102">
        <v>0</v>
      </c>
    </row>
    <row r="14103" spans="1:4" x14ac:dyDescent="0.3">
      <c r="A14103" t="s">
        <v>6306</v>
      </c>
      <c r="B14103" t="s">
        <v>12665</v>
      </c>
      <c r="C14103" t="s">
        <v>6</v>
      </c>
      <c r="D14103">
        <v>0</v>
      </c>
    </row>
    <row r="14104" spans="1:4" x14ac:dyDescent="0.3">
      <c r="A14104" t="s">
        <v>6314</v>
      </c>
      <c r="B14104" t="s">
        <v>12665</v>
      </c>
      <c r="C14104" t="s">
        <v>12</v>
      </c>
      <c r="D14104">
        <v>0</v>
      </c>
    </row>
    <row r="14105" spans="1:4" x14ac:dyDescent="0.3">
      <c r="A14105" t="s">
        <v>6322</v>
      </c>
      <c r="B14105" t="s">
        <v>12665</v>
      </c>
      <c r="C14105" t="s">
        <v>14</v>
      </c>
      <c r="D14105">
        <v>0</v>
      </c>
    </row>
    <row r="14106" spans="1:4" x14ac:dyDescent="0.3">
      <c r="A14106" t="s">
        <v>6324</v>
      </c>
      <c r="B14106" t="s">
        <v>12665</v>
      </c>
      <c r="C14106" t="s">
        <v>16</v>
      </c>
      <c r="D14106">
        <v>0</v>
      </c>
    </row>
    <row r="14107" spans="1:4" x14ac:dyDescent="0.3">
      <c r="A14107" s="1" t="s">
        <v>6329</v>
      </c>
      <c r="B14107" t="s">
        <v>12666</v>
      </c>
      <c r="C14107" t="s">
        <v>12904</v>
      </c>
      <c r="D14107">
        <v>0</v>
      </c>
    </row>
    <row r="14108" spans="1:4" x14ac:dyDescent="0.3">
      <c r="A14108" t="s">
        <v>6334</v>
      </c>
      <c r="B14108" t="s">
        <v>12665</v>
      </c>
      <c r="C14108" t="s">
        <v>10</v>
      </c>
      <c r="D14108">
        <v>0</v>
      </c>
    </row>
    <row r="14109" spans="1:4" x14ac:dyDescent="0.3">
      <c r="A14109" t="s">
        <v>6336</v>
      </c>
      <c r="B14109" t="s">
        <v>12665</v>
      </c>
      <c r="C14109" t="s">
        <v>18</v>
      </c>
      <c r="D14109">
        <v>0</v>
      </c>
    </row>
    <row r="14110" spans="1:4" x14ac:dyDescent="0.3">
      <c r="A14110" t="s">
        <v>6339</v>
      </c>
      <c r="B14110" t="s">
        <v>12665</v>
      </c>
      <c r="C14110" t="s">
        <v>18</v>
      </c>
      <c r="D14110">
        <v>0</v>
      </c>
    </row>
    <row r="14111" spans="1:4" x14ac:dyDescent="0.3">
      <c r="A14111" t="s">
        <v>6342</v>
      </c>
      <c r="B14111" t="s">
        <v>12665</v>
      </c>
      <c r="C14111" t="s">
        <v>12</v>
      </c>
      <c r="D14111">
        <v>0</v>
      </c>
    </row>
    <row r="14112" spans="1:4" x14ac:dyDescent="0.3">
      <c r="A14112" t="s">
        <v>6346</v>
      </c>
      <c r="B14112" t="s">
        <v>12665</v>
      </c>
      <c r="C14112" t="s">
        <v>18</v>
      </c>
      <c r="D14112">
        <v>0</v>
      </c>
    </row>
    <row r="14113" spans="1:4" x14ac:dyDescent="0.3">
      <c r="A14113" t="s">
        <v>6351</v>
      </c>
      <c r="B14113" t="s">
        <v>12666</v>
      </c>
      <c r="C14113" t="s">
        <v>13017</v>
      </c>
      <c r="D14113">
        <v>0</v>
      </c>
    </row>
    <row r="14114" spans="1:4" x14ac:dyDescent="0.3">
      <c r="A14114" t="s">
        <v>12287</v>
      </c>
      <c r="B14114" t="s">
        <v>12665</v>
      </c>
      <c r="C14114" t="s">
        <v>16</v>
      </c>
      <c r="D14114">
        <v>0</v>
      </c>
    </row>
    <row r="14115" spans="1:4" x14ac:dyDescent="0.3">
      <c r="A14115" t="s">
        <v>6362</v>
      </c>
      <c r="B14115" t="s">
        <v>12665</v>
      </c>
      <c r="C14115" t="s">
        <v>16</v>
      </c>
      <c r="D14115">
        <v>0</v>
      </c>
    </row>
    <row r="14116" spans="1:4" x14ac:dyDescent="0.3">
      <c r="A14116" t="s">
        <v>6369</v>
      </c>
      <c r="B14116" t="s">
        <v>12666</v>
      </c>
      <c r="C14116" t="s">
        <v>13018</v>
      </c>
      <c r="D14116">
        <v>0</v>
      </c>
    </row>
    <row r="14117" spans="1:4" x14ac:dyDescent="0.3">
      <c r="A14117" t="s">
        <v>6369</v>
      </c>
      <c r="B14117" t="s">
        <v>12669</v>
      </c>
      <c r="C14117" t="s">
        <v>12681</v>
      </c>
      <c r="D14117">
        <v>0</v>
      </c>
    </row>
    <row r="14118" spans="1:4" x14ac:dyDescent="0.3">
      <c r="A14118" t="s">
        <v>6371</v>
      </c>
      <c r="B14118" t="s">
        <v>12666</v>
      </c>
      <c r="C14118" t="s">
        <v>13019</v>
      </c>
      <c r="D14118">
        <v>0</v>
      </c>
    </row>
    <row r="14119" spans="1:4" x14ac:dyDescent="0.3">
      <c r="A14119" t="s">
        <v>6379</v>
      </c>
      <c r="B14119" t="s">
        <v>12665</v>
      </c>
      <c r="C14119" t="s">
        <v>14</v>
      </c>
      <c r="D14119">
        <v>0</v>
      </c>
    </row>
    <row r="14120" spans="1:4" x14ac:dyDescent="0.3">
      <c r="A14120" t="s">
        <v>13020</v>
      </c>
      <c r="B14120" t="s">
        <v>12666</v>
      </c>
      <c r="C14120" t="s">
        <v>13021</v>
      </c>
      <c r="D14120">
        <v>0</v>
      </c>
    </row>
    <row r="14121" spans="1:4" x14ac:dyDescent="0.3">
      <c r="A14121" t="s">
        <v>6381</v>
      </c>
      <c r="B14121" t="s">
        <v>12665</v>
      </c>
      <c r="C14121" t="s">
        <v>12</v>
      </c>
      <c r="D14121">
        <v>0</v>
      </c>
    </row>
    <row r="14122" spans="1:4" x14ac:dyDescent="0.3">
      <c r="A14122" t="s">
        <v>6385</v>
      </c>
      <c r="B14122" t="s">
        <v>12665</v>
      </c>
      <c r="C14122" t="s">
        <v>12</v>
      </c>
      <c r="D14122">
        <v>0</v>
      </c>
    </row>
    <row r="14123" spans="1:4" x14ac:dyDescent="0.3">
      <c r="A14123" t="s">
        <v>6385</v>
      </c>
      <c r="B14123" t="s">
        <v>12666</v>
      </c>
      <c r="C14123" t="s">
        <v>13022</v>
      </c>
      <c r="D14123">
        <v>0</v>
      </c>
    </row>
    <row r="14124" spans="1:4" x14ac:dyDescent="0.3">
      <c r="A14124" t="s">
        <v>3108</v>
      </c>
      <c r="B14124" t="s">
        <v>12665</v>
      </c>
      <c r="C14124" t="s">
        <v>8</v>
      </c>
      <c r="D14124">
        <v>0</v>
      </c>
    </row>
    <row r="14125" spans="1:4" x14ac:dyDescent="0.3">
      <c r="A14125" t="s">
        <v>6408</v>
      </c>
      <c r="B14125" t="s">
        <v>12665</v>
      </c>
      <c r="C14125" t="s">
        <v>16</v>
      </c>
      <c r="D14125">
        <v>0</v>
      </c>
    </row>
    <row r="14126" spans="1:4" x14ac:dyDescent="0.3">
      <c r="A14126" t="s">
        <v>6414</v>
      </c>
      <c r="B14126" t="s">
        <v>12665</v>
      </c>
      <c r="C14126" t="s">
        <v>46</v>
      </c>
      <c r="D14126">
        <v>0</v>
      </c>
    </row>
    <row r="14127" spans="1:4" x14ac:dyDescent="0.3">
      <c r="A14127" t="s">
        <v>6414</v>
      </c>
      <c r="B14127" t="s">
        <v>12666</v>
      </c>
      <c r="C14127" t="s">
        <v>13023</v>
      </c>
      <c r="D14127">
        <v>0</v>
      </c>
    </row>
    <row r="14128" spans="1:4" x14ac:dyDescent="0.3">
      <c r="A14128" t="s">
        <v>6417</v>
      </c>
      <c r="B14128" t="s">
        <v>12665</v>
      </c>
      <c r="C14128" t="s">
        <v>14</v>
      </c>
      <c r="D14128">
        <v>0</v>
      </c>
    </row>
    <row r="14129" spans="1:4" x14ac:dyDescent="0.3">
      <c r="A14129" t="s">
        <v>6420</v>
      </c>
      <c r="B14129" t="s">
        <v>12666</v>
      </c>
      <c r="C14129" t="s">
        <v>13024</v>
      </c>
      <c r="D14129">
        <v>0</v>
      </c>
    </row>
    <row r="14130" spans="1:4" x14ac:dyDescent="0.3">
      <c r="A14130" t="s">
        <v>6435</v>
      </c>
      <c r="B14130" t="s">
        <v>12665</v>
      </c>
      <c r="C14130" t="s">
        <v>26</v>
      </c>
      <c r="D14130">
        <v>0</v>
      </c>
    </row>
    <row r="14131" spans="1:4" x14ac:dyDescent="0.3">
      <c r="A14131" t="s">
        <v>3128</v>
      </c>
      <c r="B14131" t="s">
        <v>12665</v>
      </c>
      <c r="C14131" t="s">
        <v>16</v>
      </c>
      <c r="D14131">
        <v>0</v>
      </c>
    </row>
    <row r="14132" spans="1:4" x14ac:dyDescent="0.3">
      <c r="A14132" t="s">
        <v>7601</v>
      </c>
      <c r="B14132" t="s">
        <v>12665</v>
      </c>
      <c r="C14132" t="s">
        <v>20</v>
      </c>
      <c r="D14132">
        <v>0</v>
      </c>
    </row>
    <row r="14133" spans="1:4" x14ac:dyDescent="0.3">
      <c r="A14133" t="s">
        <v>6476</v>
      </c>
      <c r="B14133" t="s">
        <v>12665</v>
      </c>
      <c r="C14133" t="s">
        <v>18</v>
      </c>
      <c r="D14133">
        <v>0</v>
      </c>
    </row>
    <row r="14134" spans="1:4" x14ac:dyDescent="0.3">
      <c r="A14134" t="s">
        <v>6478</v>
      </c>
      <c r="B14134" t="s">
        <v>12665</v>
      </c>
      <c r="C14134" t="s">
        <v>14</v>
      </c>
      <c r="D14134">
        <v>0</v>
      </c>
    </row>
    <row r="14135" spans="1:4" x14ac:dyDescent="0.3">
      <c r="A14135" t="s">
        <v>6479</v>
      </c>
      <c r="B14135" t="s">
        <v>12666</v>
      </c>
      <c r="C14135" t="s">
        <v>13025</v>
      </c>
      <c r="D14135">
        <v>0</v>
      </c>
    </row>
    <row r="14136" spans="1:4" x14ac:dyDescent="0.3">
      <c r="A14136" t="s">
        <v>6479</v>
      </c>
      <c r="B14136" t="s">
        <v>12669</v>
      </c>
      <c r="C14136" t="s">
        <v>12690</v>
      </c>
      <c r="D14136">
        <v>0</v>
      </c>
    </row>
    <row r="14137" spans="1:4" x14ac:dyDescent="0.3">
      <c r="A14137" t="s">
        <v>6485</v>
      </c>
      <c r="B14137" t="s">
        <v>12665</v>
      </c>
      <c r="C14137" t="s">
        <v>18</v>
      </c>
      <c r="D14137">
        <v>0</v>
      </c>
    </row>
    <row r="14138" spans="1:4" x14ac:dyDescent="0.3">
      <c r="A14138" t="s">
        <v>6494</v>
      </c>
      <c r="B14138" t="s">
        <v>12665</v>
      </c>
      <c r="C14138" t="s">
        <v>20</v>
      </c>
      <c r="D14138">
        <v>0</v>
      </c>
    </row>
    <row r="14139" spans="1:4" x14ac:dyDescent="0.3">
      <c r="A14139" t="s">
        <v>13026</v>
      </c>
      <c r="B14139" t="s">
        <v>12666</v>
      </c>
      <c r="C14139" t="s">
        <v>13027</v>
      </c>
      <c r="D14139">
        <v>0</v>
      </c>
    </row>
    <row r="14140" spans="1:4" x14ac:dyDescent="0.3">
      <c r="A14140" t="s">
        <v>6502</v>
      </c>
      <c r="B14140" t="s">
        <v>12665</v>
      </c>
      <c r="C14140" t="s">
        <v>6</v>
      </c>
      <c r="D14140">
        <v>0</v>
      </c>
    </row>
    <row r="14141" spans="1:4" x14ac:dyDescent="0.3">
      <c r="A14141" t="s">
        <v>1800</v>
      </c>
      <c r="B14141" t="s">
        <v>12666</v>
      </c>
      <c r="C14141" t="s">
        <v>13028</v>
      </c>
      <c r="D14141">
        <v>0</v>
      </c>
    </row>
    <row r="14142" spans="1:4" x14ac:dyDescent="0.3">
      <c r="A14142" t="s">
        <v>6509</v>
      </c>
      <c r="B14142" t="s">
        <v>12665</v>
      </c>
      <c r="C14142" t="s">
        <v>8</v>
      </c>
      <c r="D14142">
        <v>0</v>
      </c>
    </row>
    <row r="14143" spans="1:4" x14ac:dyDescent="0.3">
      <c r="A14143" t="s">
        <v>6512</v>
      </c>
      <c r="B14143" t="s">
        <v>12665</v>
      </c>
      <c r="C14143" t="s">
        <v>12</v>
      </c>
      <c r="D14143">
        <v>0</v>
      </c>
    </row>
    <row r="14144" spans="1:4" x14ac:dyDescent="0.3">
      <c r="A14144" t="s">
        <v>6514</v>
      </c>
      <c r="B14144" t="s">
        <v>12665</v>
      </c>
      <c r="C14144" t="s">
        <v>14</v>
      </c>
      <c r="D14144">
        <v>0</v>
      </c>
    </row>
    <row r="14145" spans="1:4" x14ac:dyDescent="0.3">
      <c r="A14145" t="s">
        <v>6523</v>
      </c>
      <c r="B14145" t="s">
        <v>12665</v>
      </c>
      <c r="C14145" t="s">
        <v>16</v>
      </c>
      <c r="D14145">
        <v>0</v>
      </c>
    </row>
    <row r="14146" spans="1:4" x14ac:dyDescent="0.3">
      <c r="A14146" t="s">
        <v>6675</v>
      </c>
      <c r="B14146" t="s">
        <v>12665</v>
      </c>
      <c r="C14146" t="s">
        <v>16</v>
      </c>
      <c r="D14146">
        <v>0</v>
      </c>
    </row>
    <row r="14147" spans="1:4" x14ac:dyDescent="0.3">
      <c r="A14147" t="s">
        <v>3238</v>
      </c>
      <c r="B14147" t="s">
        <v>12665</v>
      </c>
      <c r="C14147" t="s">
        <v>16</v>
      </c>
      <c r="D14147">
        <v>0</v>
      </c>
    </row>
    <row r="14148" spans="1:4" x14ac:dyDescent="0.3">
      <c r="A14148" t="s">
        <v>7301</v>
      </c>
      <c r="B14148" t="s">
        <v>12666</v>
      </c>
      <c r="C14148" t="s">
        <v>13029</v>
      </c>
      <c r="D14148">
        <v>0</v>
      </c>
    </row>
    <row r="14149" spans="1:4" x14ac:dyDescent="0.3">
      <c r="A14149" t="s">
        <v>7301</v>
      </c>
      <c r="B14149" t="s">
        <v>12669</v>
      </c>
      <c r="C14149" t="s">
        <v>12694</v>
      </c>
      <c r="D14149">
        <v>0</v>
      </c>
    </row>
    <row r="14150" spans="1:4" x14ac:dyDescent="0.3">
      <c r="A14150" t="s">
        <v>6543</v>
      </c>
      <c r="B14150" t="s">
        <v>12666</v>
      </c>
      <c r="C14150" t="s">
        <v>13030</v>
      </c>
      <c r="D14150">
        <v>0</v>
      </c>
    </row>
    <row r="14151" spans="1:4" x14ac:dyDescent="0.3">
      <c r="A14151" t="s">
        <v>6543</v>
      </c>
      <c r="B14151" t="s">
        <v>12669</v>
      </c>
      <c r="C14151" t="s">
        <v>12677</v>
      </c>
      <c r="D14151">
        <v>0</v>
      </c>
    </row>
    <row r="14152" spans="1:4" x14ac:dyDescent="0.3">
      <c r="A14152" t="s">
        <v>1992</v>
      </c>
      <c r="B14152" t="s">
        <v>12666</v>
      </c>
      <c r="C14152" t="s">
        <v>13031</v>
      </c>
      <c r="D14152">
        <v>0</v>
      </c>
    </row>
    <row r="14153" spans="1:4" x14ac:dyDescent="0.3">
      <c r="A14153" t="s">
        <v>6550</v>
      </c>
      <c r="B14153" t="s">
        <v>12665</v>
      </c>
      <c r="C14153" t="s">
        <v>8</v>
      </c>
      <c r="D14153">
        <v>0</v>
      </c>
    </row>
    <row r="14154" spans="1:4" x14ac:dyDescent="0.3">
      <c r="A14154" t="s">
        <v>6568</v>
      </c>
      <c r="B14154" t="s">
        <v>12665</v>
      </c>
      <c r="C14154" t="s">
        <v>26</v>
      </c>
      <c r="D14154">
        <v>0</v>
      </c>
    </row>
    <row r="14155" spans="1:4" x14ac:dyDescent="0.3">
      <c r="A14155" t="s">
        <v>6575</v>
      </c>
      <c r="B14155" t="s">
        <v>12665</v>
      </c>
      <c r="C14155" t="s">
        <v>12</v>
      </c>
      <c r="D14155">
        <v>0</v>
      </c>
    </row>
    <row r="14156" spans="1:4" x14ac:dyDescent="0.3">
      <c r="A14156" t="s">
        <v>6576</v>
      </c>
      <c r="B14156" t="s">
        <v>12666</v>
      </c>
      <c r="C14156" t="s">
        <v>13032</v>
      </c>
      <c r="D14156">
        <v>0</v>
      </c>
    </row>
    <row r="14157" spans="1:4" x14ac:dyDescent="0.3">
      <c r="A14157" t="s">
        <v>6578</v>
      </c>
      <c r="B14157" t="s">
        <v>12665</v>
      </c>
      <c r="C14157" t="s">
        <v>26</v>
      </c>
      <c r="D14157">
        <v>0</v>
      </c>
    </row>
    <row r="14158" spans="1:4" x14ac:dyDescent="0.3">
      <c r="A14158" t="s">
        <v>6927</v>
      </c>
      <c r="B14158" t="s">
        <v>12666</v>
      </c>
      <c r="C14158" t="s">
        <v>13033</v>
      </c>
      <c r="D14158">
        <v>0</v>
      </c>
    </row>
    <row r="14159" spans="1:4" x14ac:dyDescent="0.3">
      <c r="A14159" t="s">
        <v>6585</v>
      </c>
      <c r="B14159" t="s">
        <v>12665</v>
      </c>
      <c r="C14159" t="s">
        <v>18</v>
      </c>
      <c r="D14159">
        <v>0</v>
      </c>
    </row>
    <row r="14160" spans="1:4" x14ac:dyDescent="0.3">
      <c r="A14160" t="s">
        <v>7291</v>
      </c>
      <c r="B14160" t="s">
        <v>12665</v>
      </c>
      <c r="C14160" t="s">
        <v>18</v>
      </c>
      <c r="D14160">
        <v>0</v>
      </c>
    </row>
    <row r="14161" spans="1:4" x14ac:dyDescent="0.3">
      <c r="A14161" t="s">
        <v>6596</v>
      </c>
      <c r="B14161" t="s">
        <v>12665</v>
      </c>
      <c r="C14161" t="s">
        <v>14</v>
      </c>
      <c r="D14161">
        <v>0</v>
      </c>
    </row>
    <row r="14162" spans="1:4" x14ac:dyDescent="0.3">
      <c r="A14162" t="s">
        <v>3946</v>
      </c>
      <c r="B14162" t="s">
        <v>12665</v>
      </c>
      <c r="C14162" t="s">
        <v>26</v>
      </c>
      <c r="D14162">
        <v>0</v>
      </c>
    </row>
    <row r="14163" spans="1:4" x14ac:dyDescent="0.3">
      <c r="A14163" t="s">
        <v>6604</v>
      </c>
      <c r="B14163" t="s">
        <v>12665</v>
      </c>
      <c r="C14163" t="s">
        <v>12</v>
      </c>
      <c r="D14163">
        <v>0</v>
      </c>
    </row>
    <row r="14164" spans="1:4" x14ac:dyDescent="0.3">
      <c r="A14164" t="s">
        <v>6607</v>
      </c>
      <c r="B14164" t="s">
        <v>12666</v>
      </c>
      <c r="C14164" t="s">
        <v>13034</v>
      </c>
      <c r="D14164">
        <v>0</v>
      </c>
    </row>
    <row r="14165" spans="1:4" x14ac:dyDescent="0.3">
      <c r="A14165" t="s">
        <v>6607</v>
      </c>
      <c r="B14165" t="s">
        <v>12669</v>
      </c>
      <c r="C14165" t="s">
        <v>12677</v>
      </c>
      <c r="D14165">
        <v>0</v>
      </c>
    </row>
    <row r="14166" spans="1:4" x14ac:dyDescent="0.3">
      <c r="A14166" t="s">
        <v>6608</v>
      </c>
      <c r="B14166" t="s">
        <v>12665</v>
      </c>
      <c r="C14166" t="s">
        <v>16</v>
      </c>
      <c r="D14166">
        <v>0</v>
      </c>
    </row>
    <row r="14167" spans="1:4" x14ac:dyDescent="0.3">
      <c r="A14167" t="s">
        <v>6623</v>
      </c>
      <c r="B14167" t="s">
        <v>12666</v>
      </c>
      <c r="C14167" t="s">
        <v>13035</v>
      </c>
      <c r="D14167">
        <v>0</v>
      </c>
    </row>
    <row r="14168" spans="1:4" x14ac:dyDescent="0.3">
      <c r="A14168" t="s">
        <v>6629</v>
      </c>
      <c r="B14168" t="s">
        <v>12665</v>
      </c>
      <c r="C14168" t="s">
        <v>46</v>
      </c>
      <c r="D14168">
        <v>0</v>
      </c>
    </row>
    <row r="14169" spans="1:4" x14ac:dyDescent="0.3">
      <c r="A14169" t="s">
        <v>6630</v>
      </c>
      <c r="B14169" t="s">
        <v>12665</v>
      </c>
      <c r="C14169" t="s">
        <v>20</v>
      </c>
      <c r="D14169">
        <v>0</v>
      </c>
    </row>
    <row r="14170" spans="1:4" x14ac:dyDescent="0.3">
      <c r="A14170" t="s">
        <v>6647</v>
      </c>
      <c r="B14170" t="s">
        <v>12666</v>
      </c>
      <c r="C14170" t="s">
        <v>13036</v>
      </c>
      <c r="D14170">
        <v>0</v>
      </c>
    </row>
    <row r="14171" spans="1:4" x14ac:dyDescent="0.3">
      <c r="A14171" t="s">
        <v>3161</v>
      </c>
      <c r="B14171" t="s">
        <v>12665</v>
      </c>
      <c r="C14171" t="s">
        <v>12</v>
      </c>
      <c r="D14171">
        <v>0</v>
      </c>
    </row>
    <row r="14172" spans="1:4" x14ac:dyDescent="0.3">
      <c r="A14172" t="s">
        <v>9642</v>
      </c>
      <c r="B14172" t="s">
        <v>12665</v>
      </c>
      <c r="C14172" t="s">
        <v>12</v>
      </c>
      <c r="D14172">
        <v>0</v>
      </c>
    </row>
    <row r="14173" spans="1:4" x14ac:dyDescent="0.3">
      <c r="A14173" t="s">
        <v>13037</v>
      </c>
      <c r="B14173" t="s">
        <v>12666</v>
      </c>
      <c r="C14173" t="s">
        <v>13038</v>
      </c>
      <c r="D14173">
        <v>0</v>
      </c>
    </row>
    <row r="14174" spans="1:4" x14ac:dyDescent="0.3">
      <c r="A14174" t="s">
        <v>6651</v>
      </c>
      <c r="B14174" t="s">
        <v>12665</v>
      </c>
      <c r="C14174" t="s">
        <v>16</v>
      </c>
      <c r="D14174">
        <v>0</v>
      </c>
    </row>
    <row r="14175" spans="1:4" x14ac:dyDescent="0.3">
      <c r="A14175" t="s">
        <v>6653</v>
      </c>
      <c r="B14175" t="s">
        <v>12665</v>
      </c>
      <c r="C14175" t="s">
        <v>46</v>
      </c>
      <c r="D14175">
        <v>0</v>
      </c>
    </row>
    <row r="14176" spans="1:4" x14ac:dyDescent="0.3">
      <c r="A14176" t="s">
        <v>6653</v>
      </c>
      <c r="B14176" t="s">
        <v>12666</v>
      </c>
      <c r="C14176" t="s">
        <v>13039</v>
      </c>
      <c r="D14176">
        <v>0</v>
      </c>
    </row>
    <row r="14177" spans="1:4" x14ac:dyDescent="0.3">
      <c r="A14177" t="s">
        <v>6659</v>
      </c>
      <c r="B14177" t="s">
        <v>12665</v>
      </c>
      <c r="C14177" t="s">
        <v>16</v>
      </c>
      <c r="D14177">
        <v>0</v>
      </c>
    </row>
    <row r="14178" spans="1:4" x14ac:dyDescent="0.3">
      <c r="A14178" t="s">
        <v>6660</v>
      </c>
      <c r="B14178" t="s">
        <v>12665</v>
      </c>
      <c r="C14178" t="s">
        <v>18</v>
      </c>
      <c r="D14178">
        <v>0</v>
      </c>
    </row>
    <row r="14179" spans="1:4" x14ac:dyDescent="0.3">
      <c r="A14179" t="s">
        <v>6660</v>
      </c>
      <c r="B14179" t="s">
        <v>12666</v>
      </c>
      <c r="C14179" t="s">
        <v>13040</v>
      </c>
      <c r="D14179">
        <v>0</v>
      </c>
    </row>
    <row r="14180" spans="1:4" x14ac:dyDescent="0.3">
      <c r="A14180" t="s">
        <v>6666</v>
      </c>
      <c r="B14180" t="s">
        <v>12665</v>
      </c>
      <c r="C14180" t="s">
        <v>14</v>
      </c>
      <c r="D14180">
        <v>0</v>
      </c>
    </row>
    <row r="14181" spans="1:4" x14ac:dyDescent="0.3">
      <c r="A14181" t="s">
        <v>6681</v>
      </c>
      <c r="B14181" t="s">
        <v>12665</v>
      </c>
      <c r="C14181" t="s">
        <v>10</v>
      </c>
      <c r="D14181">
        <v>0</v>
      </c>
    </row>
    <row r="14182" spans="1:4" x14ac:dyDescent="0.3">
      <c r="A14182" t="s">
        <v>6683</v>
      </c>
      <c r="B14182" t="s">
        <v>12665</v>
      </c>
      <c r="C14182" t="s">
        <v>18</v>
      </c>
      <c r="D14182">
        <v>0</v>
      </c>
    </row>
    <row r="14183" spans="1:4" x14ac:dyDescent="0.3">
      <c r="A14183" t="s">
        <v>6688</v>
      </c>
      <c r="B14183" t="s">
        <v>12665</v>
      </c>
      <c r="C14183" t="s">
        <v>14</v>
      </c>
      <c r="D14183">
        <v>0</v>
      </c>
    </row>
    <row r="14184" spans="1:4" x14ac:dyDescent="0.3">
      <c r="A14184" t="s">
        <v>6698</v>
      </c>
      <c r="B14184" t="s">
        <v>12665</v>
      </c>
      <c r="C14184" t="s">
        <v>14</v>
      </c>
      <c r="D14184">
        <v>0</v>
      </c>
    </row>
    <row r="14185" spans="1:4" x14ac:dyDescent="0.3">
      <c r="A14185" t="s">
        <v>1165</v>
      </c>
      <c r="B14185" t="s">
        <v>12665</v>
      </c>
      <c r="C14185" t="s">
        <v>46</v>
      </c>
      <c r="D14185">
        <v>0</v>
      </c>
    </row>
    <row r="14186" spans="1:4" x14ac:dyDescent="0.3">
      <c r="A14186" t="s">
        <v>13041</v>
      </c>
      <c r="B14186" t="s">
        <v>12666</v>
      </c>
      <c r="C14186" t="s">
        <v>13042</v>
      </c>
      <c r="D14186">
        <v>0</v>
      </c>
    </row>
    <row r="14187" spans="1:4" x14ac:dyDescent="0.3">
      <c r="A14187" t="s">
        <v>6707</v>
      </c>
      <c r="B14187" t="s">
        <v>12665</v>
      </c>
      <c r="C14187" t="s">
        <v>46</v>
      </c>
      <c r="D14187">
        <v>0</v>
      </c>
    </row>
    <row r="14188" spans="1:4" x14ac:dyDescent="0.3">
      <c r="A14188" t="s">
        <v>6718</v>
      </c>
      <c r="B14188" t="s">
        <v>12665</v>
      </c>
      <c r="C14188" t="s">
        <v>12</v>
      </c>
      <c r="D14188">
        <v>0</v>
      </c>
    </row>
    <row r="14189" spans="1:4" x14ac:dyDescent="0.3">
      <c r="A14189" t="s">
        <v>6718</v>
      </c>
      <c r="B14189" t="s">
        <v>12666</v>
      </c>
      <c r="C14189" t="s">
        <v>13043</v>
      </c>
      <c r="D14189">
        <v>0</v>
      </c>
    </row>
    <row r="14190" spans="1:4" x14ac:dyDescent="0.3">
      <c r="A14190" t="s">
        <v>6720</v>
      </c>
      <c r="B14190" t="s">
        <v>12665</v>
      </c>
      <c r="C14190" t="s">
        <v>26</v>
      </c>
      <c r="D14190">
        <v>0</v>
      </c>
    </row>
    <row r="14191" spans="1:4" x14ac:dyDescent="0.3">
      <c r="A14191" t="s">
        <v>9492</v>
      </c>
      <c r="B14191" t="s">
        <v>12665</v>
      </c>
      <c r="C14191" t="s">
        <v>20</v>
      </c>
      <c r="D14191">
        <v>0</v>
      </c>
    </row>
    <row r="14192" spans="1:4" x14ac:dyDescent="0.3">
      <c r="A14192" t="s">
        <v>3177</v>
      </c>
      <c r="B14192" t="s">
        <v>12665</v>
      </c>
      <c r="C14192" t="s">
        <v>14</v>
      </c>
      <c r="D14192">
        <v>0</v>
      </c>
    </row>
    <row r="14193" spans="1:4" x14ac:dyDescent="0.3">
      <c r="A14193" t="s">
        <v>6760</v>
      </c>
      <c r="B14193" t="s">
        <v>12666</v>
      </c>
      <c r="C14193" t="s">
        <v>12937</v>
      </c>
      <c r="D14193">
        <v>0</v>
      </c>
    </row>
    <row r="14194" spans="1:4" x14ac:dyDescent="0.3">
      <c r="A14194" t="s">
        <v>6771</v>
      </c>
      <c r="B14194" t="s">
        <v>12665</v>
      </c>
      <c r="C14194" t="s">
        <v>10</v>
      </c>
      <c r="D14194">
        <v>0</v>
      </c>
    </row>
    <row r="14195" spans="1:4" x14ac:dyDescent="0.3">
      <c r="A14195" t="s">
        <v>7479</v>
      </c>
      <c r="B14195" t="s">
        <v>12665</v>
      </c>
      <c r="C14195" t="s">
        <v>14</v>
      </c>
      <c r="D14195">
        <v>0</v>
      </c>
    </row>
    <row r="14196" spans="1:4" x14ac:dyDescent="0.3">
      <c r="A14196" t="s">
        <v>6778</v>
      </c>
      <c r="B14196" t="s">
        <v>12665</v>
      </c>
      <c r="C14196" t="s">
        <v>20</v>
      </c>
      <c r="D14196">
        <v>0</v>
      </c>
    </row>
    <row r="14197" spans="1:4" x14ac:dyDescent="0.3">
      <c r="A14197" t="s">
        <v>6780</v>
      </c>
      <c r="B14197" t="s">
        <v>12665</v>
      </c>
      <c r="C14197" t="s">
        <v>16</v>
      </c>
      <c r="D14197">
        <v>0</v>
      </c>
    </row>
    <row r="14198" spans="1:4" x14ac:dyDescent="0.3">
      <c r="A14198" t="s">
        <v>6780</v>
      </c>
      <c r="B14198" t="s">
        <v>12666</v>
      </c>
      <c r="C14198" t="s">
        <v>13044</v>
      </c>
      <c r="D14198">
        <v>0</v>
      </c>
    </row>
    <row r="14199" spans="1:4" x14ac:dyDescent="0.3">
      <c r="A14199" t="s">
        <v>6780</v>
      </c>
      <c r="B14199" t="s">
        <v>12669</v>
      </c>
      <c r="C14199" t="s">
        <v>12694</v>
      </c>
      <c r="D14199">
        <v>0</v>
      </c>
    </row>
    <row r="14200" spans="1:4" x14ac:dyDescent="0.3">
      <c r="A14200" t="s">
        <v>6786</v>
      </c>
      <c r="B14200" t="s">
        <v>12665</v>
      </c>
      <c r="C14200" t="s">
        <v>18</v>
      </c>
      <c r="D14200">
        <v>0</v>
      </c>
    </row>
    <row r="14201" spans="1:4" x14ac:dyDescent="0.3">
      <c r="A14201" t="s">
        <v>6787</v>
      </c>
      <c r="B14201" t="s">
        <v>12665</v>
      </c>
      <c r="C14201" t="s">
        <v>12</v>
      </c>
      <c r="D14201">
        <v>0</v>
      </c>
    </row>
    <row r="14202" spans="1:4" x14ac:dyDescent="0.3">
      <c r="A14202" t="s">
        <v>6788</v>
      </c>
      <c r="B14202" t="s">
        <v>12665</v>
      </c>
      <c r="C14202" t="s">
        <v>18</v>
      </c>
      <c r="D14202">
        <v>0</v>
      </c>
    </row>
    <row r="14203" spans="1:4" x14ac:dyDescent="0.3">
      <c r="A14203" t="s">
        <v>6798</v>
      </c>
      <c r="B14203" t="s">
        <v>12665</v>
      </c>
      <c r="C14203" t="s">
        <v>18</v>
      </c>
      <c r="D14203">
        <v>0</v>
      </c>
    </row>
    <row r="14204" spans="1:4" x14ac:dyDescent="0.3">
      <c r="A14204" t="s">
        <v>6801</v>
      </c>
      <c r="B14204" t="s">
        <v>12666</v>
      </c>
      <c r="C14204" t="s">
        <v>13045</v>
      </c>
      <c r="D14204">
        <v>0</v>
      </c>
    </row>
    <row r="14205" spans="1:4" x14ac:dyDescent="0.3">
      <c r="A14205" t="s">
        <v>6802</v>
      </c>
      <c r="B14205" t="s">
        <v>12665</v>
      </c>
      <c r="C14205" t="s">
        <v>16</v>
      </c>
      <c r="D14205">
        <v>0</v>
      </c>
    </row>
    <row r="14206" spans="1:4" x14ac:dyDescent="0.3">
      <c r="A14206" t="s">
        <v>6807</v>
      </c>
      <c r="B14206" t="s">
        <v>12665</v>
      </c>
      <c r="C14206" t="s">
        <v>26</v>
      </c>
      <c r="D14206">
        <v>0</v>
      </c>
    </row>
    <row r="14207" spans="1:4" x14ac:dyDescent="0.3">
      <c r="A14207" t="s">
        <v>9052</v>
      </c>
      <c r="B14207" t="s">
        <v>12665</v>
      </c>
      <c r="C14207" t="s">
        <v>16</v>
      </c>
      <c r="D14207">
        <v>0</v>
      </c>
    </row>
    <row r="14208" spans="1:4" x14ac:dyDescent="0.3">
      <c r="A14208" t="s">
        <v>6815</v>
      </c>
      <c r="B14208" t="s">
        <v>12665</v>
      </c>
      <c r="C14208" t="s">
        <v>6</v>
      </c>
      <c r="D14208">
        <v>0</v>
      </c>
    </row>
    <row r="14209" spans="1:4" x14ac:dyDescent="0.3">
      <c r="A14209" t="s">
        <v>6820</v>
      </c>
      <c r="B14209" t="s">
        <v>12665</v>
      </c>
      <c r="C14209" t="s">
        <v>16</v>
      </c>
      <c r="D14209">
        <v>0</v>
      </c>
    </row>
    <row r="14210" spans="1:4" x14ac:dyDescent="0.3">
      <c r="A14210" t="s">
        <v>6823</v>
      </c>
      <c r="B14210" t="s">
        <v>12665</v>
      </c>
      <c r="C14210" t="s">
        <v>12</v>
      </c>
      <c r="D14210">
        <v>0</v>
      </c>
    </row>
    <row r="14211" spans="1:4" x14ac:dyDescent="0.3">
      <c r="A14211" t="s">
        <v>6825</v>
      </c>
      <c r="B14211" t="s">
        <v>12665</v>
      </c>
      <c r="C14211" t="s">
        <v>16</v>
      </c>
      <c r="D14211">
        <v>0</v>
      </c>
    </row>
    <row r="14212" spans="1:4" x14ac:dyDescent="0.3">
      <c r="A14212" t="s">
        <v>6825</v>
      </c>
      <c r="B14212" t="s">
        <v>12666</v>
      </c>
      <c r="C14212" t="s">
        <v>13046</v>
      </c>
      <c r="D14212">
        <v>0</v>
      </c>
    </row>
    <row r="14213" spans="1:4" x14ac:dyDescent="0.3">
      <c r="A14213" t="s">
        <v>6827</v>
      </c>
      <c r="B14213" t="s">
        <v>12666</v>
      </c>
      <c r="C14213" t="s">
        <v>13047</v>
      </c>
      <c r="D14213">
        <v>0</v>
      </c>
    </row>
    <row r="14214" spans="1:4" x14ac:dyDescent="0.3">
      <c r="A14214" t="s">
        <v>6827</v>
      </c>
      <c r="B14214" t="s">
        <v>12669</v>
      </c>
      <c r="C14214" t="s">
        <v>12690</v>
      </c>
      <c r="D14214">
        <v>0</v>
      </c>
    </row>
    <row r="14215" spans="1:4" x14ac:dyDescent="0.3">
      <c r="A14215" t="s">
        <v>12600</v>
      </c>
      <c r="B14215" t="s">
        <v>12665</v>
      </c>
      <c r="C14215" t="s">
        <v>14</v>
      </c>
      <c r="D14215">
        <v>0</v>
      </c>
    </row>
    <row r="14216" spans="1:4" x14ac:dyDescent="0.3">
      <c r="A14216" t="s">
        <v>2334</v>
      </c>
      <c r="B14216" t="s">
        <v>12665</v>
      </c>
      <c r="C14216" t="s">
        <v>46</v>
      </c>
      <c r="D14216">
        <v>0</v>
      </c>
    </row>
    <row r="14217" spans="1:4" x14ac:dyDescent="0.3">
      <c r="A14217" t="s">
        <v>6833</v>
      </c>
      <c r="B14217" t="s">
        <v>12665</v>
      </c>
      <c r="C14217" t="s">
        <v>46</v>
      </c>
      <c r="D14217">
        <v>0</v>
      </c>
    </row>
    <row r="14218" spans="1:4" x14ac:dyDescent="0.3">
      <c r="A14218" s="1" t="s">
        <v>6845</v>
      </c>
      <c r="B14218" t="s">
        <v>12665</v>
      </c>
      <c r="C14218" t="s">
        <v>10</v>
      </c>
      <c r="D14218">
        <v>0</v>
      </c>
    </row>
    <row r="14219" spans="1:4" x14ac:dyDescent="0.3">
      <c r="A14219" s="1" t="s">
        <v>6845</v>
      </c>
      <c r="B14219" t="s">
        <v>12666</v>
      </c>
      <c r="C14219" t="s">
        <v>13048</v>
      </c>
      <c r="D14219">
        <v>0</v>
      </c>
    </row>
    <row r="14220" spans="1:4" x14ac:dyDescent="0.3">
      <c r="A14220" s="1" t="s">
        <v>6845</v>
      </c>
      <c r="B14220" t="s">
        <v>12669</v>
      </c>
      <c r="C14220" t="s">
        <v>12670</v>
      </c>
      <c r="D14220">
        <v>0</v>
      </c>
    </row>
    <row r="14221" spans="1:4" x14ac:dyDescent="0.3">
      <c r="A14221" t="s">
        <v>6847</v>
      </c>
      <c r="B14221" t="s">
        <v>12665</v>
      </c>
      <c r="C14221" t="s">
        <v>14</v>
      </c>
      <c r="D14221">
        <v>0</v>
      </c>
    </row>
    <row r="14222" spans="1:4" x14ac:dyDescent="0.3">
      <c r="A14222" t="s">
        <v>6851</v>
      </c>
      <c r="B14222" t="s">
        <v>12665</v>
      </c>
      <c r="C14222" t="s">
        <v>26</v>
      </c>
      <c r="D14222">
        <v>0</v>
      </c>
    </row>
    <row r="14223" spans="1:4" x14ac:dyDescent="0.3">
      <c r="A14223" t="s">
        <v>6854</v>
      </c>
      <c r="B14223" t="s">
        <v>12665</v>
      </c>
      <c r="C14223" t="s">
        <v>12</v>
      </c>
      <c r="D14223">
        <v>0</v>
      </c>
    </row>
    <row r="14224" spans="1:4" x14ac:dyDescent="0.3">
      <c r="A14224" t="s">
        <v>6870</v>
      </c>
      <c r="B14224" t="s">
        <v>12665</v>
      </c>
      <c r="C14224" t="s">
        <v>16</v>
      </c>
      <c r="D14224">
        <v>0</v>
      </c>
    </row>
    <row r="14225" spans="1:4" x14ac:dyDescent="0.3">
      <c r="A14225" t="s">
        <v>7568</v>
      </c>
      <c r="B14225" t="s">
        <v>12666</v>
      </c>
      <c r="C14225" t="s">
        <v>13049</v>
      </c>
      <c r="D14225">
        <v>0</v>
      </c>
    </row>
    <row r="14226" spans="1:4" x14ac:dyDescent="0.3">
      <c r="A14226" t="s">
        <v>6891</v>
      </c>
      <c r="B14226" t="s">
        <v>12665</v>
      </c>
      <c r="C14226" t="s">
        <v>16</v>
      </c>
      <c r="D14226">
        <v>0</v>
      </c>
    </row>
    <row r="14227" spans="1:4" x14ac:dyDescent="0.3">
      <c r="A14227" t="s">
        <v>3203</v>
      </c>
      <c r="B14227" t="s">
        <v>12665</v>
      </c>
      <c r="C14227" t="s">
        <v>16</v>
      </c>
      <c r="D14227">
        <v>0</v>
      </c>
    </row>
    <row r="14228" spans="1:4" x14ac:dyDescent="0.3">
      <c r="A14228" t="s">
        <v>6896</v>
      </c>
      <c r="B14228" t="s">
        <v>12665</v>
      </c>
      <c r="C14228" t="s">
        <v>14</v>
      </c>
      <c r="D14228">
        <v>0</v>
      </c>
    </row>
    <row r="14229" spans="1:4" x14ac:dyDescent="0.3">
      <c r="A14229" s="1" t="s">
        <v>6898</v>
      </c>
      <c r="B14229" t="s">
        <v>12665</v>
      </c>
      <c r="C14229" t="s">
        <v>16</v>
      </c>
      <c r="D14229">
        <v>0</v>
      </c>
    </row>
    <row r="14230" spans="1:4" x14ac:dyDescent="0.3">
      <c r="A14230" t="s">
        <v>878</v>
      </c>
      <c r="B14230" t="s">
        <v>12666</v>
      </c>
      <c r="C14230" t="s">
        <v>13050</v>
      </c>
      <c r="D14230">
        <v>0</v>
      </c>
    </row>
    <row r="14231" spans="1:4" x14ac:dyDescent="0.3">
      <c r="A14231" t="s">
        <v>6926</v>
      </c>
      <c r="B14231" t="s">
        <v>12665</v>
      </c>
      <c r="C14231" t="s">
        <v>16</v>
      </c>
      <c r="D14231">
        <v>0</v>
      </c>
    </row>
    <row r="14232" spans="1:4" x14ac:dyDescent="0.3">
      <c r="A14232" t="s">
        <v>11593</v>
      </c>
      <c r="B14232" t="s">
        <v>12665</v>
      </c>
      <c r="C14232" t="s">
        <v>18</v>
      </c>
      <c r="D14232">
        <v>0</v>
      </c>
    </row>
    <row r="14233" spans="1:4" x14ac:dyDescent="0.3">
      <c r="A14233" t="s">
        <v>6932</v>
      </c>
      <c r="B14233" t="s">
        <v>12665</v>
      </c>
      <c r="C14233" t="s">
        <v>6</v>
      </c>
      <c r="D14233">
        <v>0</v>
      </c>
    </row>
    <row r="14234" spans="1:4" x14ac:dyDescent="0.3">
      <c r="A14234" t="s">
        <v>6946</v>
      </c>
      <c r="B14234" t="s">
        <v>12665</v>
      </c>
      <c r="C14234" t="s">
        <v>46</v>
      </c>
      <c r="D14234">
        <v>0</v>
      </c>
    </row>
    <row r="14235" spans="1:4" x14ac:dyDescent="0.3">
      <c r="A14235" t="s">
        <v>13051</v>
      </c>
      <c r="B14235" t="s">
        <v>12666</v>
      </c>
      <c r="C14235" t="s">
        <v>13052</v>
      </c>
      <c r="D14235">
        <v>0</v>
      </c>
    </row>
    <row r="14236" spans="1:4" x14ac:dyDescent="0.3">
      <c r="A14236" t="s">
        <v>11713</v>
      </c>
      <c r="B14236" t="s">
        <v>12665</v>
      </c>
      <c r="C14236" t="s">
        <v>12</v>
      </c>
      <c r="D14236">
        <v>0</v>
      </c>
    </row>
    <row r="14237" spans="1:4" x14ac:dyDescent="0.3">
      <c r="A14237" t="s">
        <v>6949</v>
      </c>
      <c r="B14237" t="s">
        <v>12665</v>
      </c>
      <c r="C14237" t="s">
        <v>12</v>
      </c>
      <c r="D14237">
        <v>0</v>
      </c>
    </row>
    <row r="14238" spans="1:4" x14ac:dyDescent="0.3">
      <c r="A14238" t="s">
        <v>6949</v>
      </c>
      <c r="B14238" t="s">
        <v>12666</v>
      </c>
      <c r="C14238" t="s">
        <v>13053</v>
      </c>
      <c r="D14238">
        <v>0</v>
      </c>
    </row>
    <row r="14239" spans="1:4" x14ac:dyDescent="0.3">
      <c r="A14239" t="s">
        <v>6949</v>
      </c>
      <c r="B14239" t="s">
        <v>12669</v>
      </c>
      <c r="C14239" t="s">
        <v>12675</v>
      </c>
      <c r="D14239">
        <v>0</v>
      </c>
    </row>
    <row r="14240" spans="1:4" x14ac:dyDescent="0.3">
      <c r="A14240" t="s">
        <v>6962</v>
      </c>
      <c r="B14240" t="s">
        <v>12665</v>
      </c>
      <c r="C14240" t="s">
        <v>12</v>
      </c>
      <c r="D14240">
        <v>0</v>
      </c>
    </row>
    <row r="14241" spans="1:4" x14ac:dyDescent="0.3">
      <c r="A14241" t="s">
        <v>6967</v>
      </c>
      <c r="B14241" t="s">
        <v>12665</v>
      </c>
      <c r="C14241" t="s">
        <v>18</v>
      </c>
      <c r="D14241">
        <v>0</v>
      </c>
    </row>
    <row r="14242" spans="1:4" x14ac:dyDescent="0.3">
      <c r="A14242" t="s">
        <v>6967</v>
      </c>
      <c r="B14242" t="s">
        <v>12666</v>
      </c>
      <c r="C14242" t="s">
        <v>13054</v>
      </c>
      <c r="D14242">
        <v>0</v>
      </c>
    </row>
    <row r="14243" spans="1:4" x14ac:dyDescent="0.3">
      <c r="A14243" t="s">
        <v>6967</v>
      </c>
      <c r="B14243" t="s">
        <v>12669</v>
      </c>
      <c r="C14243" t="s">
        <v>12690</v>
      </c>
      <c r="D14243">
        <v>0</v>
      </c>
    </row>
    <row r="14244" spans="1:4" x14ac:dyDescent="0.3">
      <c r="A14244" t="s">
        <v>1211</v>
      </c>
      <c r="B14244" t="s">
        <v>12666</v>
      </c>
      <c r="C14244" t="s">
        <v>13055</v>
      </c>
      <c r="D14244">
        <v>0</v>
      </c>
    </row>
    <row r="14245" spans="1:4" x14ac:dyDescent="0.3">
      <c r="A14245" t="s">
        <v>6972</v>
      </c>
      <c r="B14245" t="s">
        <v>12665</v>
      </c>
      <c r="C14245" t="s">
        <v>14</v>
      </c>
      <c r="D14245">
        <v>0</v>
      </c>
    </row>
    <row r="14246" spans="1:4" x14ac:dyDescent="0.3">
      <c r="A14246" t="s">
        <v>6989</v>
      </c>
      <c r="B14246" t="s">
        <v>12665</v>
      </c>
      <c r="C14246" t="s">
        <v>14</v>
      </c>
      <c r="D14246">
        <v>0</v>
      </c>
    </row>
    <row r="14247" spans="1:4" x14ac:dyDescent="0.3">
      <c r="A14247" t="s">
        <v>6994</v>
      </c>
      <c r="B14247" t="s">
        <v>12665</v>
      </c>
      <c r="C14247" t="s">
        <v>18</v>
      </c>
      <c r="D14247">
        <v>0</v>
      </c>
    </row>
    <row r="14248" spans="1:4" x14ac:dyDescent="0.3">
      <c r="A14248" t="s">
        <v>4749</v>
      </c>
      <c r="B14248" t="s">
        <v>12665</v>
      </c>
      <c r="C14248" t="s">
        <v>18</v>
      </c>
      <c r="D14248">
        <v>0</v>
      </c>
    </row>
    <row r="14249" spans="1:4" x14ac:dyDescent="0.3">
      <c r="A14249" t="s">
        <v>6998</v>
      </c>
      <c r="B14249" t="s">
        <v>12666</v>
      </c>
      <c r="C14249" t="s">
        <v>13056</v>
      </c>
      <c r="D14249">
        <v>0</v>
      </c>
    </row>
    <row r="14250" spans="1:4" x14ac:dyDescent="0.3">
      <c r="A14250" t="s">
        <v>7012</v>
      </c>
      <c r="B14250" t="s">
        <v>12665</v>
      </c>
      <c r="C14250" t="s">
        <v>18</v>
      </c>
      <c r="D14250">
        <v>0</v>
      </c>
    </row>
    <row r="14251" spans="1:4" x14ac:dyDescent="0.3">
      <c r="A14251" t="s">
        <v>7022</v>
      </c>
      <c r="B14251" t="s">
        <v>12665</v>
      </c>
      <c r="C14251" t="s">
        <v>16</v>
      </c>
      <c r="D14251">
        <v>0</v>
      </c>
    </row>
    <row r="14252" spans="1:4" x14ac:dyDescent="0.3">
      <c r="A14252" t="s">
        <v>7025</v>
      </c>
      <c r="B14252" t="s">
        <v>12665</v>
      </c>
      <c r="C14252" t="s">
        <v>18</v>
      </c>
      <c r="D14252">
        <v>0</v>
      </c>
    </row>
    <row r="14253" spans="1:4" x14ac:dyDescent="0.3">
      <c r="A14253" t="s">
        <v>4863</v>
      </c>
      <c r="B14253" t="s">
        <v>12665</v>
      </c>
      <c r="C14253" t="s">
        <v>16</v>
      </c>
      <c r="D14253">
        <v>0</v>
      </c>
    </row>
    <row r="14254" spans="1:4" x14ac:dyDescent="0.3">
      <c r="A14254" t="s">
        <v>7032</v>
      </c>
      <c r="B14254" t="s">
        <v>12666</v>
      </c>
      <c r="C14254" t="s">
        <v>13057</v>
      </c>
      <c r="D14254">
        <v>0</v>
      </c>
    </row>
    <row r="14255" spans="1:4" x14ac:dyDescent="0.3">
      <c r="A14255" t="s">
        <v>7042</v>
      </c>
      <c r="B14255" t="s">
        <v>12665</v>
      </c>
      <c r="C14255" t="s">
        <v>18</v>
      </c>
      <c r="D14255">
        <v>0</v>
      </c>
    </row>
    <row r="14256" spans="1:4" x14ac:dyDescent="0.3">
      <c r="A14256" t="s">
        <v>7043</v>
      </c>
      <c r="B14256" t="s">
        <v>12665</v>
      </c>
      <c r="C14256" t="s">
        <v>26</v>
      </c>
      <c r="D14256">
        <v>0</v>
      </c>
    </row>
    <row r="14257" spans="1:4" x14ac:dyDescent="0.3">
      <c r="A14257" t="s">
        <v>7043</v>
      </c>
      <c r="B14257" t="s">
        <v>12666</v>
      </c>
      <c r="C14257" t="s">
        <v>13058</v>
      </c>
      <c r="D14257">
        <v>0</v>
      </c>
    </row>
    <row r="14258" spans="1:4" x14ac:dyDescent="0.3">
      <c r="A14258" t="s">
        <v>7247</v>
      </c>
      <c r="B14258" t="s">
        <v>12666</v>
      </c>
      <c r="C14258" t="s">
        <v>13059</v>
      </c>
      <c r="D14258">
        <v>0</v>
      </c>
    </row>
    <row r="14259" spans="1:4" x14ac:dyDescent="0.3">
      <c r="A14259" t="s">
        <v>7047</v>
      </c>
      <c r="B14259" t="s">
        <v>12665</v>
      </c>
      <c r="C14259" t="s">
        <v>12</v>
      </c>
      <c r="D14259">
        <v>0</v>
      </c>
    </row>
    <row r="14260" spans="1:4" x14ac:dyDescent="0.3">
      <c r="A14260" t="s">
        <v>7047</v>
      </c>
      <c r="B14260" t="s">
        <v>12666</v>
      </c>
      <c r="C14260" t="s">
        <v>13060</v>
      </c>
      <c r="D14260">
        <v>0</v>
      </c>
    </row>
    <row r="14261" spans="1:4" x14ac:dyDescent="0.3">
      <c r="A14261" t="s">
        <v>7047</v>
      </c>
      <c r="B14261" t="s">
        <v>12669</v>
      </c>
      <c r="C14261" t="s">
        <v>12675</v>
      </c>
      <c r="D14261">
        <v>0</v>
      </c>
    </row>
    <row r="14262" spans="1:4" x14ac:dyDescent="0.3">
      <c r="A14262" t="s">
        <v>7049</v>
      </c>
      <c r="B14262" t="s">
        <v>12666</v>
      </c>
      <c r="C14262" t="s">
        <v>12902</v>
      </c>
      <c r="D14262">
        <v>0</v>
      </c>
    </row>
    <row r="14263" spans="1:4" x14ac:dyDescent="0.3">
      <c r="A14263" t="s">
        <v>7049</v>
      </c>
      <c r="B14263" t="s">
        <v>12669</v>
      </c>
      <c r="C14263" t="s">
        <v>12694</v>
      </c>
      <c r="D14263">
        <v>0</v>
      </c>
    </row>
    <row r="14264" spans="1:4" x14ac:dyDescent="0.3">
      <c r="A14264" t="s">
        <v>7051</v>
      </c>
      <c r="B14264" t="s">
        <v>12665</v>
      </c>
      <c r="C14264" t="s">
        <v>12</v>
      </c>
      <c r="D14264">
        <v>0</v>
      </c>
    </row>
    <row r="14265" spans="1:4" x14ac:dyDescent="0.3">
      <c r="A14265" t="s">
        <v>12096</v>
      </c>
      <c r="B14265" t="s">
        <v>12665</v>
      </c>
      <c r="C14265" t="s">
        <v>10</v>
      </c>
      <c r="D14265">
        <v>0</v>
      </c>
    </row>
    <row r="14266" spans="1:4" x14ac:dyDescent="0.3">
      <c r="A14266" t="s">
        <v>12096</v>
      </c>
      <c r="B14266" t="s">
        <v>12666</v>
      </c>
      <c r="C14266" t="s">
        <v>13061</v>
      </c>
      <c r="D14266">
        <v>0</v>
      </c>
    </row>
    <row r="14267" spans="1:4" x14ac:dyDescent="0.3">
      <c r="A14267" t="s">
        <v>12096</v>
      </c>
      <c r="B14267" t="s">
        <v>12669</v>
      </c>
      <c r="C14267" t="s">
        <v>12670</v>
      </c>
      <c r="D14267">
        <v>0</v>
      </c>
    </row>
    <row r="14268" spans="1:4" x14ac:dyDescent="0.3">
      <c r="A14268" t="s">
        <v>7060</v>
      </c>
      <c r="B14268" t="s">
        <v>12666</v>
      </c>
      <c r="C14268" t="s">
        <v>13062</v>
      </c>
      <c r="D14268">
        <v>0</v>
      </c>
    </row>
    <row r="14269" spans="1:4" x14ac:dyDescent="0.3">
      <c r="A14269" t="s">
        <v>7064</v>
      </c>
      <c r="B14269" t="s">
        <v>12665</v>
      </c>
      <c r="C14269" t="s">
        <v>14</v>
      </c>
      <c r="D14269">
        <v>0</v>
      </c>
    </row>
    <row r="14270" spans="1:4" x14ac:dyDescent="0.3">
      <c r="A14270" t="s">
        <v>7068</v>
      </c>
      <c r="B14270" t="s">
        <v>12665</v>
      </c>
      <c r="C14270" t="s">
        <v>6</v>
      </c>
      <c r="D14270">
        <v>0</v>
      </c>
    </row>
    <row r="14271" spans="1:4" x14ac:dyDescent="0.3">
      <c r="A14271" t="s">
        <v>7399</v>
      </c>
      <c r="B14271" t="s">
        <v>12665</v>
      </c>
      <c r="C14271" t="s">
        <v>14</v>
      </c>
      <c r="D14271">
        <v>0</v>
      </c>
    </row>
    <row r="14272" spans="1:4" x14ac:dyDescent="0.3">
      <c r="A14272" t="s">
        <v>7071</v>
      </c>
      <c r="B14272" t="s">
        <v>12665</v>
      </c>
      <c r="C14272" t="s">
        <v>8</v>
      </c>
      <c r="D14272">
        <v>0</v>
      </c>
    </row>
    <row r="14273" spans="1:4" x14ac:dyDescent="0.3">
      <c r="A14273" t="s">
        <v>7072</v>
      </c>
      <c r="B14273" t="s">
        <v>12665</v>
      </c>
      <c r="C14273" t="s">
        <v>12</v>
      </c>
      <c r="D14273">
        <v>0</v>
      </c>
    </row>
    <row r="14274" spans="1:4" x14ac:dyDescent="0.3">
      <c r="A14274" t="s">
        <v>7076</v>
      </c>
      <c r="B14274" t="s">
        <v>12665</v>
      </c>
      <c r="C14274" t="s">
        <v>26</v>
      </c>
      <c r="D14274">
        <v>0</v>
      </c>
    </row>
    <row r="14275" spans="1:4" x14ac:dyDescent="0.3">
      <c r="A14275" t="s">
        <v>7080</v>
      </c>
      <c r="B14275" t="s">
        <v>12665</v>
      </c>
      <c r="C14275" t="s">
        <v>26</v>
      </c>
      <c r="D14275">
        <v>0</v>
      </c>
    </row>
    <row r="14276" spans="1:4" x14ac:dyDescent="0.3">
      <c r="A14276" t="s">
        <v>7082</v>
      </c>
      <c r="B14276" t="s">
        <v>12665</v>
      </c>
      <c r="C14276" t="s">
        <v>20</v>
      </c>
      <c r="D14276">
        <v>0</v>
      </c>
    </row>
    <row r="14277" spans="1:4" x14ac:dyDescent="0.3">
      <c r="A14277" t="s">
        <v>7091</v>
      </c>
      <c r="B14277" t="s">
        <v>12665</v>
      </c>
      <c r="C14277" t="s">
        <v>20</v>
      </c>
      <c r="D14277">
        <v>0</v>
      </c>
    </row>
    <row r="14278" spans="1:4" x14ac:dyDescent="0.3">
      <c r="A14278" t="s">
        <v>10272</v>
      </c>
      <c r="B14278" t="s">
        <v>12665</v>
      </c>
      <c r="C14278" t="s">
        <v>14</v>
      </c>
      <c r="D14278">
        <v>0</v>
      </c>
    </row>
    <row r="14279" spans="1:4" x14ac:dyDescent="0.3">
      <c r="A14279" t="s">
        <v>7095</v>
      </c>
      <c r="B14279" t="s">
        <v>12665</v>
      </c>
      <c r="C14279" t="s">
        <v>46</v>
      </c>
      <c r="D14279">
        <v>0</v>
      </c>
    </row>
    <row r="14280" spans="1:4" x14ac:dyDescent="0.3">
      <c r="A14280" t="s">
        <v>7095</v>
      </c>
      <c r="B14280" t="s">
        <v>12666</v>
      </c>
      <c r="C14280" t="s">
        <v>13063</v>
      </c>
      <c r="D14280">
        <v>0</v>
      </c>
    </row>
    <row r="14281" spans="1:4" x14ac:dyDescent="0.3">
      <c r="A14281" t="s">
        <v>7097</v>
      </c>
      <c r="B14281" t="s">
        <v>12665</v>
      </c>
      <c r="C14281" t="s">
        <v>46</v>
      </c>
      <c r="D14281">
        <v>0</v>
      </c>
    </row>
    <row r="14282" spans="1:4" x14ac:dyDescent="0.3">
      <c r="A14282" t="s">
        <v>7108</v>
      </c>
      <c r="B14282" t="s">
        <v>12665</v>
      </c>
      <c r="C14282" t="s">
        <v>46</v>
      </c>
      <c r="D14282">
        <v>0</v>
      </c>
    </row>
    <row r="14283" spans="1:4" x14ac:dyDescent="0.3">
      <c r="A14283" t="s">
        <v>7111</v>
      </c>
      <c r="B14283" t="s">
        <v>12665</v>
      </c>
      <c r="C14283" t="s">
        <v>12</v>
      </c>
      <c r="D14283">
        <v>0</v>
      </c>
    </row>
    <row r="14284" spans="1:4" x14ac:dyDescent="0.3">
      <c r="A14284" t="s">
        <v>7111</v>
      </c>
      <c r="B14284" t="s">
        <v>12666</v>
      </c>
      <c r="C14284" t="s">
        <v>13064</v>
      </c>
      <c r="D14284">
        <v>0</v>
      </c>
    </row>
    <row r="14285" spans="1:4" x14ac:dyDescent="0.3">
      <c r="A14285" t="s">
        <v>7111</v>
      </c>
      <c r="B14285" t="s">
        <v>12669</v>
      </c>
      <c r="C14285" t="s">
        <v>12675</v>
      </c>
      <c r="D14285">
        <v>0</v>
      </c>
    </row>
    <row r="14286" spans="1:4" x14ac:dyDescent="0.3">
      <c r="A14286" t="s">
        <v>7113</v>
      </c>
      <c r="B14286" t="s">
        <v>12665</v>
      </c>
      <c r="C14286" t="s">
        <v>46</v>
      </c>
      <c r="D14286">
        <v>0</v>
      </c>
    </row>
    <row r="14287" spans="1:4" x14ac:dyDescent="0.3">
      <c r="A14287" t="s">
        <v>7115</v>
      </c>
      <c r="B14287" t="s">
        <v>12665</v>
      </c>
      <c r="C14287" t="s">
        <v>14</v>
      </c>
      <c r="D14287">
        <v>0</v>
      </c>
    </row>
    <row r="14288" spans="1:4" x14ac:dyDescent="0.3">
      <c r="A14288" t="s">
        <v>7118</v>
      </c>
      <c r="B14288" t="s">
        <v>12665</v>
      </c>
      <c r="C14288" t="s">
        <v>26</v>
      </c>
      <c r="D14288">
        <v>0</v>
      </c>
    </row>
    <row r="14289" spans="1:4" x14ac:dyDescent="0.3">
      <c r="A14289" t="s">
        <v>7118</v>
      </c>
      <c r="B14289" t="s">
        <v>12666</v>
      </c>
      <c r="C14289" t="s">
        <v>13065</v>
      </c>
      <c r="D14289">
        <v>0</v>
      </c>
    </row>
    <row r="14290" spans="1:4" x14ac:dyDescent="0.3">
      <c r="A14290" t="s">
        <v>13066</v>
      </c>
      <c r="B14290" t="s">
        <v>12666</v>
      </c>
      <c r="C14290" t="s">
        <v>13067</v>
      </c>
      <c r="D14290">
        <v>0</v>
      </c>
    </row>
    <row r="14291" spans="1:4" x14ac:dyDescent="0.3">
      <c r="A14291" t="s">
        <v>11745</v>
      </c>
      <c r="B14291" t="s">
        <v>12665</v>
      </c>
      <c r="C14291" t="s">
        <v>12</v>
      </c>
      <c r="D14291">
        <v>0</v>
      </c>
    </row>
    <row r="14292" spans="1:4" x14ac:dyDescent="0.3">
      <c r="A14292" t="s">
        <v>7139</v>
      </c>
      <c r="B14292" t="s">
        <v>12666</v>
      </c>
      <c r="C14292" t="s">
        <v>13068</v>
      </c>
      <c r="D14292">
        <v>0</v>
      </c>
    </row>
    <row r="14293" spans="1:4" x14ac:dyDescent="0.3">
      <c r="A14293" t="s">
        <v>7139</v>
      </c>
      <c r="B14293" t="s">
        <v>12669</v>
      </c>
      <c r="C14293" t="s">
        <v>12675</v>
      </c>
      <c r="D14293">
        <v>0</v>
      </c>
    </row>
    <row r="14294" spans="1:4" x14ac:dyDescent="0.3">
      <c r="A14294" t="s">
        <v>7149</v>
      </c>
      <c r="B14294" t="s">
        <v>12665</v>
      </c>
      <c r="C14294" t="s">
        <v>14</v>
      </c>
      <c r="D14294">
        <v>0</v>
      </c>
    </row>
    <row r="14295" spans="1:4" x14ac:dyDescent="0.3">
      <c r="A14295" t="s">
        <v>7411</v>
      </c>
      <c r="B14295" t="s">
        <v>12666</v>
      </c>
      <c r="C14295" t="s">
        <v>12846</v>
      </c>
      <c r="D14295">
        <v>0</v>
      </c>
    </row>
    <row r="14296" spans="1:4" x14ac:dyDescent="0.3">
      <c r="A14296" t="s">
        <v>7154</v>
      </c>
      <c r="B14296" t="s">
        <v>12665</v>
      </c>
      <c r="C14296" t="s">
        <v>12</v>
      </c>
      <c r="D14296">
        <v>0</v>
      </c>
    </row>
    <row r="14297" spans="1:4" x14ac:dyDescent="0.3">
      <c r="A14297" t="s">
        <v>13069</v>
      </c>
      <c r="B14297" t="s">
        <v>12666</v>
      </c>
      <c r="C14297" t="s">
        <v>12777</v>
      </c>
      <c r="D14297">
        <v>0</v>
      </c>
    </row>
    <row r="14298" spans="1:4" x14ac:dyDescent="0.3">
      <c r="A14298" t="s">
        <v>7169</v>
      </c>
      <c r="B14298" t="s">
        <v>12665</v>
      </c>
      <c r="C14298" t="s">
        <v>18</v>
      </c>
      <c r="D14298">
        <v>0</v>
      </c>
    </row>
    <row r="14299" spans="1:4" x14ac:dyDescent="0.3">
      <c r="A14299" t="s">
        <v>8559</v>
      </c>
      <c r="B14299" t="s">
        <v>12665</v>
      </c>
      <c r="C14299" t="s">
        <v>46</v>
      </c>
      <c r="D14299">
        <v>0</v>
      </c>
    </row>
    <row r="14300" spans="1:4" x14ac:dyDescent="0.3">
      <c r="A14300" t="s">
        <v>7178</v>
      </c>
      <c r="B14300" t="s">
        <v>12665</v>
      </c>
      <c r="C14300" t="s">
        <v>14</v>
      </c>
      <c r="D14300">
        <v>0</v>
      </c>
    </row>
    <row r="14301" spans="1:4" x14ac:dyDescent="0.3">
      <c r="A14301" t="s">
        <v>7189</v>
      </c>
      <c r="B14301" t="s">
        <v>12666</v>
      </c>
      <c r="C14301" t="s">
        <v>13070</v>
      </c>
      <c r="D14301">
        <v>0</v>
      </c>
    </row>
    <row r="14302" spans="1:4" x14ac:dyDescent="0.3">
      <c r="A14302" t="s">
        <v>7191</v>
      </c>
      <c r="B14302" t="s">
        <v>12665</v>
      </c>
      <c r="C14302" t="s">
        <v>18</v>
      </c>
      <c r="D14302">
        <v>0</v>
      </c>
    </row>
    <row r="14303" spans="1:4" x14ac:dyDescent="0.3">
      <c r="A14303" t="s">
        <v>7192</v>
      </c>
      <c r="B14303" t="s">
        <v>12665</v>
      </c>
      <c r="C14303" t="s">
        <v>6</v>
      </c>
      <c r="D14303">
        <v>0</v>
      </c>
    </row>
    <row r="14304" spans="1:4" x14ac:dyDescent="0.3">
      <c r="A14304" t="s">
        <v>7198</v>
      </c>
      <c r="B14304" t="s">
        <v>12665</v>
      </c>
      <c r="C14304" t="s">
        <v>18</v>
      </c>
      <c r="D14304">
        <v>0</v>
      </c>
    </row>
    <row r="14305" spans="1:4" x14ac:dyDescent="0.3">
      <c r="A14305" s="1" t="s">
        <v>7204</v>
      </c>
      <c r="B14305" t="s">
        <v>12665</v>
      </c>
      <c r="C14305" t="s">
        <v>26</v>
      </c>
      <c r="D14305">
        <v>0</v>
      </c>
    </row>
    <row r="14306" spans="1:4" x14ac:dyDescent="0.3">
      <c r="A14306" t="s">
        <v>7206</v>
      </c>
      <c r="B14306" t="s">
        <v>12666</v>
      </c>
      <c r="C14306" t="s">
        <v>13071</v>
      </c>
      <c r="D14306">
        <v>0</v>
      </c>
    </row>
    <row r="14307" spans="1:4" x14ac:dyDescent="0.3">
      <c r="A14307" t="s">
        <v>7207</v>
      </c>
      <c r="B14307" t="s">
        <v>12665</v>
      </c>
      <c r="C14307" t="s">
        <v>46</v>
      </c>
      <c r="D14307">
        <v>0</v>
      </c>
    </row>
    <row r="14308" spans="1:4" x14ac:dyDescent="0.3">
      <c r="A14308" t="s">
        <v>3252</v>
      </c>
      <c r="B14308" t="s">
        <v>12665</v>
      </c>
      <c r="C14308" t="s">
        <v>12</v>
      </c>
      <c r="D14308">
        <v>0</v>
      </c>
    </row>
    <row r="14309" spans="1:4" x14ac:dyDescent="0.3">
      <c r="A14309" t="s">
        <v>7232</v>
      </c>
      <c r="B14309" t="s">
        <v>12665</v>
      </c>
      <c r="C14309" t="s">
        <v>10</v>
      </c>
      <c r="D14309">
        <v>0</v>
      </c>
    </row>
    <row r="14310" spans="1:4" x14ac:dyDescent="0.3">
      <c r="A14310" t="s">
        <v>7237</v>
      </c>
      <c r="B14310" t="s">
        <v>12665</v>
      </c>
      <c r="C14310" t="s">
        <v>18</v>
      </c>
      <c r="D14310">
        <v>0</v>
      </c>
    </row>
    <row r="14311" spans="1:4" x14ac:dyDescent="0.3">
      <c r="A14311" t="s">
        <v>7239</v>
      </c>
      <c r="B14311" t="s">
        <v>12665</v>
      </c>
      <c r="C14311" t="s">
        <v>16</v>
      </c>
      <c r="D14311">
        <v>0</v>
      </c>
    </row>
    <row r="14312" spans="1:4" x14ac:dyDescent="0.3">
      <c r="A14312" t="s">
        <v>7246</v>
      </c>
      <c r="B14312" t="s">
        <v>12665</v>
      </c>
      <c r="C14312" t="s">
        <v>16</v>
      </c>
      <c r="D14312">
        <v>0</v>
      </c>
    </row>
    <row r="14313" spans="1:4" x14ac:dyDescent="0.3">
      <c r="A14313" t="s">
        <v>7255</v>
      </c>
      <c r="B14313" t="s">
        <v>12666</v>
      </c>
      <c r="C14313" t="s">
        <v>13072</v>
      </c>
      <c r="D14313">
        <v>0</v>
      </c>
    </row>
    <row r="14314" spans="1:4" x14ac:dyDescent="0.3">
      <c r="A14314" t="s">
        <v>7257</v>
      </c>
      <c r="B14314" t="s">
        <v>12665</v>
      </c>
      <c r="C14314" t="s">
        <v>26</v>
      </c>
      <c r="D14314">
        <v>0</v>
      </c>
    </row>
    <row r="14315" spans="1:4" x14ac:dyDescent="0.3">
      <c r="A14315" t="s">
        <v>7258</v>
      </c>
      <c r="B14315" t="s">
        <v>12665</v>
      </c>
      <c r="C14315" t="s">
        <v>46</v>
      </c>
      <c r="D14315">
        <v>0</v>
      </c>
    </row>
    <row r="14316" spans="1:4" x14ac:dyDescent="0.3">
      <c r="A14316" t="s">
        <v>7258</v>
      </c>
      <c r="B14316" t="s">
        <v>12666</v>
      </c>
      <c r="C14316" t="s">
        <v>13073</v>
      </c>
      <c r="D14316">
        <v>0</v>
      </c>
    </row>
    <row r="14317" spans="1:4" x14ac:dyDescent="0.3">
      <c r="A14317" t="s">
        <v>7259</v>
      </c>
      <c r="B14317" t="s">
        <v>12665</v>
      </c>
      <c r="C14317" t="s">
        <v>46</v>
      </c>
      <c r="D14317">
        <v>0</v>
      </c>
    </row>
    <row r="14318" spans="1:4" x14ac:dyDescent="0.3">
      <c r="A14318" t="s">
        <v>7271</v>
      </c>
      <c r="B14318" t="s">
        <v>12665</v>
      </c>
      <c r="C14318" t="s">
        <v>8</v>
      </c>
      <c r="D14318">
        <v>0</v>
      </c>
    </row>
    <row r="14319" spans="1:4" x14ac:dyDescent="0.3">
      <c r="A14319" t="s">
        <v>7281</v>
      </c>
      <c r="B14319" t="s">
        <v>12665</v>
      </c>
      <c r="C14319" t="s">
        <v>16</v>
      </c>
      <c r="D14319">
        <v>0</v>
      </c>
    </row>
    <row r="14320" spans="1:4" x14ac:dyDescent="0.3">
      <c r="A14320" t="s">
        <v>5164</v>
      </c>
      <c r="B14320" t="s">
        <v>12665</v>
      </c>
      <c r="C14320" t="s">
        <v>18</v>
      </c>
      <c r="D14320">
        <v>0</v>
      </c>
    </row>
    <row r="14321" spans="1:4" x14ac:dyDescent="0.3">
      <c r="A14321" t="s">
        <v>7295</v>
      </c>
      <c r="B14321" t="s">
        <v>12665</v>
      </c>
      <c r="C14321" t="s">
        <v>12</v>
      </c>
      <c r="D14321">
        <v>0</v>
      </c>
    </row>
    <row r="14322" spans="1:4" x14ac:dyDescent="0.3">
      <c r="A14322" t="s">
        <v>7296</v>
      </c>
      <c r="B14322" t="s">
        <v>12665</v>
      </c>
      <c r="C14322" t="s">
        <v>12</v>
      </c>
      <c r="D14322">
        <v>0</v>
      </c>
    </row>
    <row r="14323" spans="1:4" x14ac:dyDescent="0.3">
      <c r="A14323" t="s">
        <v>7296</v>
      </c>
      <c r="B14323" t="s">
        <v>12666</v>
      </c>
      <c r="C14323" t="s">
        <v>13074</v>
      </c>
      <c r="D14323">
        <v>0</v>
      </c>
    </row>
    <row r="14324" spans="1:4" x14ac:dyDescent="0.3">
      <c r="A14324" t="s">
        <v>7296</v>
      </c>
      <c r="B14324" t="s">
        <v>12669</v>
      </c>
      <c r="C14324" t="s">
        <v>12675</v>
      </c>
      <c r="D14324">
        <v>0</v>
      </c>
    </row>
    <row r="14325" spans="1:4" x14ac:dyDescent="0.3">
      <c r="A14325" t="s">
        <v>7305</v>
      </c>
      <c r="B14325" t="s">
        <v>12665</v>
      </c>
      <c r="C14325" t="s">
        <v>12</v>
      </c>
      <c r="D14325">
        <v>0</v>
      </c>
    </row>
    <row r="14326" spans="1:4" x14ac:dyDescent="0.3">
      <c r="A14326" t="s">
        <v>7305</v>
      </c>
      <c r="B14326" t="s">
        <v>12666</v>
      </c>
      <c r="C14326" t="s">
        <v>12725</v>
      </c>
      <c r="D14326">
        <v>0</v>
      </c>
    </row>
    <row r="14327" spans="1:4" x14ac:dyDescent="0.3">
      <c r="A14327" t="s">
        <v>7305</v>
      </c>
      <c r="B14327" t="s">
        <v>12669</v>
      </c>
      <c r="C14327" t="s">
        <v>12675</v>
      </c>
      <c r="D14327">
        <v>0</v>
      </c>
    </row>
    <row r="14328" spans="1:4" x14ac:dyDescent="0.3">
      <c r="A14328" t="s">
        <v>7310</v>
      </c>
      <c r="B14328" t="s">
        <v>12665</v>
      </c>
      <c r="C14328" t="s">
        <v>46</v>
      </c>
      <c r="D14328">
        <v>0</v>
      </c>
    </row>
    <row r="14329" spans="1:4" x14ac:dyDescent="0.3">
      <c r="A14329" t="s">
        <v>8326</v>
      </c>
      <c r="B14329" t="s">
        <v>12665</v>
      </c>
      <c r="C14329" t="s">
        <v>26</v>
      </c>
      <c r="D14329">
        <v>0</v>
      </c>
    </row>
    <row r="14330" spans="1:4" x14ac:dyDescent="0.3">
      <c r="A14330" t="s">
        <v>7324</v>
      </c>
      <c r="B14330" t="s">
        <v>12665</v>
      </c>
      <c r="C14330" t="s">
        <v>26</v>
      </c>
      <c r="D14330">
        <v>0</v>
      </c>
    </row>
    <row r="14331" spans="1:4" x14ac:dyDescent="0.3">
      <c r="A14331" t="s">
        <v>7328</v>
      </c>
      <c r="B14331" t="s">
        <v>12665</v>
      </c>
      <c r="C14331" t="s">
        <v>16</v>
      </c>
      <c r="D14331">
        <v>0</v>
      </c>
    </row>
    <row r="14332" spans="1:4" x14ac:dyDescent="0.3">
      <c r="A14332" t="s">
        <v>4481</v>
      </c>
      <c r="B14332" t="s">
        <v>12665</v>
      </c>
      <c r="C14332" t="s">
        <v>12</v>
      </c>
      <c r="D14332">
        <v>0</v>
      </c>
    </row>
    <row r="14333" spans="1:4" x14ac:dyDescent="0.3">
      <c r="A14333" t="s">
        <v>7341</v>
      </c>
      <c r="B14333" t="s">
        <v>12665</v>
      </c>
      <c r="C14333" t="s">
        <v>20</v>
      </c>
      <c r="D14333">
        <v>0</v>
      </c>
    </row>
    <row r="14334" spans="1:4" x14ac:dyDescent="0.3">
      <c r="A14334" t="s">
        <v>6819</v>
      </c>
      <c r="B14334" t="s">
        <v>12666</v>
      </c>
      <c r="C14334" t="s">
        <v>12798</v>
      </c>
      <c r="D14334">
        <v>0</v>
      </c>
    </row>
    <row r="14335" spans="1:4" x14ac:dyDescent="0.3">
      <c r="A14335" t="s">
        <v>7357</v>
      </c>
      <c r="B14335" t="s">
        <v>12665</v>
      </c>
      <c r="C14335" t="s">
        <v>26</v>
      </c>
      <c r="D14335">
        <v>0</v>
      </c>
    </row>
    <row r="14336" spans="1:4" x14ac:dyDescent="0.3">
      <c r="A14336" t="s">
        <v>7364</v>
      </c>
      <c r="B14336" t="s">
        <v>12665</v>
      </c>
      <c r="C14336" t="s">
        <v>26</v>
      </c>
      <c r="D14336">
        <v>0</v>
      </c>
    </row>
    <row r="14337" spans="1:4" x14ac:dyDescent="0.3">
      <c r="A14337" t="s">
        <v>7364</v>
      </c>
      <c r="B14337" t="s">
        <v>12666</v>
      </c>
      <c r="C14337" t="s">
        <v>12968</v>
      </c>
      <c r="D14337">
        <v>0</v>
      </c>
    </row>
    <row r="14338" spans="1:4" x14ac:dyDescent="0.3">
      <c r="A14338" t="s">
        <v>7367</v>
      </c>
      <c r="B14338" t="s">
        <v>12665</v>
      </c>
      <c r="C14338" t="s">
        <v>16</v>
      </c>
      <c r="D14338">
        <v>0</v>
      </c>
    </row>
    <row r="14339" spans="1:4" x14ac:dyDescent="0.3">
      <c r="A14339" t="s">
        <v>7384</v>
      </c>
      <c r="B14339" t="s">
        <v>12665</v>
      </c>
      <c r="C14339" t="s">
        <v>16</v>
      </c>
      <c r="D14339">
        <v>0</v>
      </c>
    </row>
    <row r="14340" spans="1:4" x14ac:dyDescent="0.3">
      <c r="A14340" t="s">
        <v>7387</v>
      </c>
      <c r="B14340" t="s">
        <v>12665</v>
      </c>
      <c r="C14340" t="s">
        <v>8</v>
      </c>
      <c r="D14340">
        <v>0</v>
      </c>
    </row>
    <row r="14341" spans="1:4" x14ac:dyDescent="0.3">
      <c r="A14341" t="s">
        <v>7387</v>
      </c>
      <c r="B14341" t="s">
        <v>12666</v>
      </c>
      <c r="C14341" t="s">
        <v>13075</v>
      </c>
      <c r="D14341">
        <v>0</v>
      </c>
    </row>
    <row r="14342" spans="1:4" x14ac:dyDescent="0.3">
      <c r="A14342" t="s">
        <v>7389</v>
      </c>
      <c r="B14342" t="s">
        <v>12665</v>
      </c>
      <c r="C14342" t="s">
        <v>26</v>
      </c>
      <c r="D14342">
        <v>0</v>
      </c>
    </row>
    <row r="14343" spans="1:4" x14ac:dyDescent="0.3">
      <c r="A14343" t="s">
        <v>7390</v>
      </c>
      <c r="B14343" t="s">
        <v>12665</v>
      </c>
      <c r="C14343" t="s">
        <v>16</v>
      </c>
      <c r="D14343">
        <v>0</v>
      </c>
    </row>
    <row r="14344" spans="1:4" x14ac:dyDescent="0.3">
      <c r="A14344" t="s">
        <v>7402</v>
      </c>
      <c r="B14344" t="s">
        <v>12665</v>
      </c>
      <c r="C14344" t="s">
        <v>8</v>
      </c>
      <c r="D14344">
        <v>0</v>
      </c>
    </row>
    <row r="14345" spans="1:4" x14ac:dyDescent="0.3">
      <c r="A14345" t="s">
        <v>7412</v>
      </c>
      <c r="B14345" t="s">
        <v>12665</v>
      </c>
      <c r="C14345" t="s">
        <v>10</v>
      </c>
      <c r="D14345">
        <v>0</v>
      </c>
    </row>
    <row r="14346" spans="1:4" x14ac:dyDescent="0.3">
      <c r="A14346" t="s">
        <v>7414</v>
      </c>
      <c r="B14346" t="s">
        <v>12665</v>
      </c>
      <c r="C14346" t="s">
        <v>10</v>
      </c>
      <c r="D14346">
        <v>0</v>
      </c>
    </row>
    <row r="14347" spans="1:4" x14ac:dyDescent="0.3">
      <c r="A14347" t="s">
        <v>7414</v>
      </c>
      <c r="B14347" t="s">
        <v>12666</v>
      </c>
      <c r="C14347" t="s">
        <v>13076</v>
      </c>
      <c r="D14347">
        <v>0</v>
      </c>
    </row>
    <row r="14348" spans="1:4" x14ac:dyDescent="0.3">
      <c r="A14348" t="s">
        <v>7414</v>
      </c>
      <c r="B14348" t="s">
        <v>12669</v>
      </c>
      <c r="C14348" t="s">
        <v>12670</v>
      </c>
      <c r="D14348">
        <v>0</v>
      </c>
    </row>
    <row r="14349" spans="1:4" x14ac:dyDescent="0.3">
      <c r="A14349" t="s">
        <v>7450</v>
      </c>
      <c r="B14349" t="s">
        <v>12665</v>
      </c>
      <c r="C14349" t="s">
        <v>18</v>
      </c>
      <c r="D14349">
        <v>0</v>
      </c>
    </row>
    <row r="14350" spans="1:4" x14ac:dyDescent="0.3">
      <c r="A14350" t="s">
        <v>1284</v>
      </c>
      <c r="B14350" t="s">
        <v>12665</v>
      </c>
      <c r="C14350" t="s">
        <v>12</v>
      </c>
      <c r="D14350">
        <v>0</v>
      </c>
    </row>
    <row r="14351" spans="1:4" x14ac:dyDescent="0.3">
      <c r="A14351" t="s">
        <v>7469</v>
      </c>
      <c r="B14351" t="s">
        <v>12665</v>
      </c>
      <c r="C14351" t="s">
        <v>16</v>
      </c>
      <c r="D14351">
        <v>0</v>
      </c>
    </row>
    <row r="14352" spans="1:4" x14ac:dyDescent="0.3">
      <c r="A14352" t="s">
        <v>7469</v>
      </c>
      <c r="B14352" t="s">
        <v>12666</v>
      </c>
      <c r="C14352" t="s">
        <v>12803</v>
      </c>
      <c r="D14352">
        <v>0</v>
      </c>
    </row>
    <row r="14353" spans="1:4" x14ac:dyDescent="0.3">
      <c r="A14353" t="s">
        <v>7472</v>
      </c>
      <c r="B14353" t="s">
        <v>12665</v>
      </c>
      <c r="C14353" t="s">
        <v>20</v>
      </c>
      <c r="D14353">
        <v>0</v>
      </c>
    </row>
    <row r="14354" spans="1:4" x14ac:dyDescent="0.3">
      <c r="A14354" t="s">
        <v>13077</v>
      </c>
      <c r="B14354" t="s">
        <v>12666</v>
      </c>
      <c r="C14354" t="s">
        <v>13078</v>
      </c>
      <c r="D14354">
        <v>0</v>
      </c>
    </row>
    <row r="14355" spans="1:4" x14ac:dyDescent="0.3">
      <c r="A14355" t="s">
        <v>7480</v>
      </c>
      <c r="B14355" t="s">
        <v>12665</v>
      </c>
      <c r="C14355" t="s">
        <v>46</v>
      </c>
      <c r="D14355">
        <v>0</v>
      </c>
    </row>
    <row r="14356" spans="1:4" x14ac:dyDescent="0.3">
      <c r="A14356" t="s">
        <v>7483</v>
      </c>
      <c r="B14356" t="s">
        <v>12665</v>
      </c>
      <c r="C14356" t="s">
        <v>46</v>
      </c>
      <c r="D14356">
        <v>0</v>
      </c>
    </row>
    <row r="14357" spans="1:4" x14ac:dyDescent="0.3">
      <c r="A14357" t="s">
        <v>7487</v>
      </c>
      <c r="B14357" t="s">
        <v>12666</v>
      </c>
      <c r="C14357" t="s">
        <v>13079</v>
      </c>
      <c r="D14357">
        <v>0</v>
      </c>
    </row>
    <row r="14358" spans="1:4" x14ac:dyDescent="0.3">
      <c r="A14358" t="s">
        <v>7487</v>
      </c>
      <c r="B14358" t="s">
        <v>12669</v>
      </c>
      <c r="C14358" t="s">
        <v>12675</v>
      </c>
      <c r="D14358">
        <v>0</v>
      </c>
    </row>
    <row r="14359" spans="1:4" x14ac:dyDescent="0.3">
      <c r="A14359" t="s">
        <v>12241</v>
      </c>
      <c r="B14359" t="s">
        <v>12665</v>
      </c>
      <c r="C14359" t="s">
        <v>14</v>
      </c>
      <c r="D14359">
        <v>0</v>
      </c>
    </row>
    <row r="14360" spans="1:4" x14ac:dyDescent="0.3">
      <c r="A14360" t="s">
        <v>12241</v>
      </c>
      <c r="B14360" t="s">
        <v>12666</v>
      </c>
      <c r="C14360" t="s">
        <v>13080</v>
      </c>
      <c r="D14360">
        <v>0</v>
      </c>
    </row>
    <row r="14361" spans="1:4" x14ac:dyDescent="0.3">
      <c r="A14361" t="s">
        <v>7508</v>
      </c>
      <c r="B14361" t="s">
        <v>12665</v>
      </c>
      <c r="C14361" t="s">
        <v>12</v>
      </c>
      <c r="D14361">
        <v>0</v>
      </c>
    </row>
    <row r="14362" spans="1:4" x14ac:dyDescent="0.3">
      <c r="A14362" t="s">
        <v>7512</v>
      </c>
      <c r="B14362" t="s">
        <v>12665</v>
      </c>
      <c r="C14362" t="s">
        <v>10</v>
      </c>
      <c r="D14362">
        <v>0</v>
      </c>
    </row>
    <row r="14363" spans="1:4" x14ac:dyDescent="0.3">
      <c r="A14363" t="s">
        <v>13081</v>
      </c>
      <c r="B14363" t="s">
        <v>12666</v>
      </c>
      <c r="C14363" t="s">
        <v>13082</v>
      </c>
      <c r="D14363">
        <v>0</v>
      </c>
    </row>
    <row r="14364" spans="1:4" x14ac:dyDescent="0.3">
      <c r="A14364" t="s">
        <v>7515</v>
      </c>
      <c r="B14364" t="s">
        <v>12665</v>
      </c>
      <c r="C14364" t="s">
        <v>12</v>
      </c>
      <c r="D14364">
        <v>0</v>
      </c>
    </row>
    <row r="14365" spans="1:4" x14ac:dyDescent="0.3">
      <c r="A14365" t="s">
        <v>7517</v>
      </c>
      <c r="B14365" t="s">
        <v>12665</v>
      </c>
      <c r="C14365" t="s">
        <v>12</v>
      </c>
      <c r="D14365">
        <v>0</v>
      </c>
    </row>
    <row r="14366" spans="1:4" x14ac:dyDescent="0.3">
      <c r="A14366" t="s">
        <v>3828</v>
      </c>
      <c r="B14366" t="s">
        <v>12665</v>
      </c>
      <c r="C14366" t="s">
        <v>18</v>
      </c>
      <c r="D14366">
        <v>0</v>
      </c>
    </row>
    <row r="14367" spans="1:4" x14ac:dyDescent="0.3">
      <c r="A14367" t="s">
        <v>7519</v>
      </c>
      <c r="B14367" t="s">
        <v>12665</v>
      </c>
      <c r="C14367" t="s">
        <v>14</v>
      </c>
      <c r="D14367">
        <v>0</v>
      </c>
    </row>
    <row r="14368" spans="1:4" x14ac:dyDescent="0.3">
      <c r="A14368" t="s">
        <v>7519</v>
      </c>
      <c r="B14368" t="s">
        <v>12666</v>
      </c>
      <c r="C14368" t="s">
        <v>12700</v>
      </c>
      <c r="D14368">
        <v>0</v>
      </c>
    </row>
    <row r="14369" spans="1:4" x14ac:dyDescent="0.3">
      <c r="A14369" t="s">
        <v>7522</v>
      </c>
      <c r="B14369" t="s">
        <v>12665</v>
      </c>
      <c r="C14369" t="s">
        <v>18</v>
      </c>
      <c r="D14369">
        <v>0</v>
      </c>
    </row>
    <row r="14370" spans="1:4" x14ac:dyDescent="0.3">
      <c r="A14370" t="s">
        <v>7537</v>
      </c>
      <c r="B14370" t="s">
        <v>12665</v>
      </c>
      <c r="C14370" t="s">
        <v>20</v>
      </c>
      <c r="D14370">
        <v>0</v>
      </c>
    </row>
    <row r="14371" spans="1:4" x14ac:dyDescent="0.3">
      <c r="A14371" t="s">
        <v>7909</v>
      </c>
      <c r="B14371" t="s">
        <v>12665</v>
      </c>
      <c r="C14371" t="s">
        <v>20</v>
      </c>
      <c r="D14371">
        <v>0</v>
      </c>
    </row>
    <row r="14372" spans="1:4" x14ac:dyDescent="0.3">
      <c r="A14372" t="s">
        <v>7547</v>
      </c>
      <c r="B14372" t="s">
        <v>12665</v>
      </c>
      <c r="C14372" t="s">
        <v>10</v>
      </c>
      <c r="D14372">
        <v>0</v>
      </c>
    </row>
    <row r="14373" spans="1:4" x14ac:dyDescent="0.3">
      <c r="A14373" t="s">
        <v>7547</v>
      </c>
      <c r="B14373" t="s">
        <v>12666</v>
      </c>
      <c r="C14373" t="s">
        <v>13083</v>
      </c>
      <c r="D14373">
        <v>0</v>
      </c>
    </row>
    <row r="14374" spans="1:4" x14ac:dyDescent="0.3">
      <c r="A14374" t="s">
        <v>7551</v>
      </c>
      <c r="B14374" t="s">
        <v>12665</v>
      </c>
      <c r="C14374" t="s">
        <v>14</v>
      </c>
      <c r="D14374">
        <v>0</v>
      </c>
    </row>
    <row r="14375" spans="1:4" x14ac:dyDescent="0.3">
      <c r="A14375" t="s">
        <v>7557</v>
      </c>
      <c r="B14375" t="s">
        <v>12665</v>
      </c>
      <c r="C14375" t="s">
        <v>14</v>
      </c>
      <c r="D14375">
        <v>0</v>
      </c>
    </row>
    <row r="14376" spans="1:4" x14ac:dyDescent="0.3">
      <c r="A14376" t="s">
        <v>7564</v>
      </c>
      <c r="B14376" t="s">
        <v>12665</v>
      </c>
      <c r="C14376" t="s">
        <v>12</v>
      </c>
      <c r="D14376">
        <v>0</v>
      </c>
    </row>
    <row r="14377" spans="1:4" x14ac:dyDescent="0.3">
      <c r="A14377" t="s">
        <v>13084</v>
      </c>
      <c r="B14377" t="s">
        <v>12666</v>
      </c>
      <c r="C14377" t="s">
        <v>13085</v>
      </c>
      <c r="D14377">
        <v>0</v>
      </c>
    </row>
    <row r="14378" spans="1:4" x14ac:dyDescent="0.3">
      <c r="A14378" t="s">
        <v>7574</v>
      </c>
      <c r="B14378" t="s">
        <v>12665</v>
      </c>
      <c r="C14378" t="s">
        <v>14</v>
      </c>
      <c r="D14378">
        <v>0</v>
      </c>
    </row>
    <row r="14379" spans="1:4" x14ac:dyDescent="0.3">
      <c r="A14379" t="s">
        <v>8092</v>
      </c>
      <c r="B14379" t="s">
        <v>12665</v>
      </c>
      <c r="C14379" t="s">
        <v>26</v>
      </c>
      <c r="D14379">
        <v>0</v>
      </c>
    </row>
    <row r="14380" spans="1:4" x14ac:dyDescent="0.3">
      <c r="A14380" t="s">
        <v>7594</v>
      </c>
      <c r="B14380" t="s">
        <v>12665</v>
      </c>
      <c r="C14380" t="s">
        <v>46</v>
      </c>
      <c r="D14380">
        <v>0</v>
      </c>
    </row>
    <row r="14381" spans="1:4" x14ac:dyDescent="0.3">
      <c r="A14381" t="s">
        <v>7596</v>
      </c>
      <c r="B14381" t="s">
        <v>12665</v>
      </c>
      <c r="C14381" t="s">
        <v>12</v>
      </c>
      <c r="D14381">
        <v>0</v>
      </c>
    </row>
    <row r="14382" spans="1:4" x14ac:dyDescent="0.3">
      <c r="A14382" t="s">
        <v>7597</v>
      </c>
      <c r="B14382" t="s">
        <v>12665</v>
      </c>
      <c r="C14382" t="s">
        <v>6</v>
      </c>
      <c r="D14382">
        <v>0</v>
      </c>
    </row>
    <row r="14383" spans="1:4" x14ac:dyDescent="0.3">
      <c r="A14383" t="s">
        <v>7600</v>
      </c>
      <c r="B14383" t="s">
        <v>12665</v>
      </c>
      <c r="C14383" t="s">
        <v>20</v>
      </c>
      <c r="D14383">
        <v>0</v>
      </c>
    </row>
    <row r="14384" spans="1:4" x14ac:dyDescent="0.3">
      <c r="A14384" t="s">
        <v>8359</v>
      </c>
      <c r="B14384" t="s">
        <v>12665</v>
      </c>
      <c r="C14384" t="s">
        <v>12</v>
      </c>
      <c r="D14384">
        <v>0</v>
      </c>
    </row>
    <row r="14385" spans="1:4" x14ac:dyDescent="0.3">
      <c r="A14385" t="s">
        <v>7604</v>
      </c>
      <c r="B14385" t="s">
        <v>12665</v>
      </c>
      <c r="C14385" t="s">
        <v>20</v>
      </c>
      <c r="D14385">
        <v>0</v>
      </c>
    </row>
    <row r="14386" spans="1:4" x14ac:dyDescent="0.3">
      <c r="A14386" t="s">
        <v>8303</v>
      </c>
      <c r="B14386" t="s">
        <v>12666</v>
      </c>
      <c r="C14386" t="s">
        <v>13086</v>
      </c>
      <c r="D14386">
        <v>0</v>
      </c>
    </row>
    <row r="14387" spans="1:4" x14ac:dyDescent="0.3">
      <c r="A14387" t="s">
        <v>7612</v>
      </c>
      <c r="B14387" t="s">
        <v>12666</v>
      </c>
      <c r="C14387" t="s">
        <v>13087</v>
      </c>
      <c r="D14387">
        <v>0</v>
      </c>
    </row>
    <row r="14388" spans="1:4" x14ac:dyDescent="0.3">
      <c r="A14388" t="s">
        <v>7615</v>
      </c>
      <c r="B14388" t="s">
        <v>12665</v>
      </c>
      <c r="C14388" t="s">
        <v>20</v>
      </c>
      <c r="D14388">
        <v>0</v>
      </c>
    </row>
    <row r="14389" spans="1:4" x14ac:dyDescent="0.3">
      <c r="A14389" s="1" t="s">
        <v>9225</v>
      </c>
      <c r="B14389" t="s">
        <v>12665</v>
      </c>
      <c r="C14389" t="s">
        <v>12</v>
      </c>
      <c r="D14389">
        <v>0</v>
      </c>
    </row>
    <row r="14390" spans="1:4" x14ac:dyDescent="0.3">
      <c r="A14390" t="s">
        <v>7633</v>
      </c>
      <c r="B14390" t="s">
        <v>12665</v>
      </c>
      <c r="C14390" t="s">
        <v>20</v>
      </c>
      <c r="D14390">
        <v>0</v>
      </c>
    </row>
    <row r="14391" spans="1:4" x14ac:dyDescent="0.3">
      <c r="A14391" t="s">
        <v>7633</v>
      </c>
      <c r="B14391" t="s">
        <v>12666</v>
      </c>
      <c r="C14391" t="s">
        <v>13088</v>
      </c>
      <c r="D14391">
        <v>0</v>
      </c>
    </row>
    <row r="14392" spans="1:4" x14ac:dyDescent="0.3">
      <c r="A14392" t="s">
        <v>7642</v>
      </c>
      <c r="B14392" t="s">
        <v>12665</v>
      </c>
      <c r="C14392" t="s">
        <v>12</v>
      </c>
      <c r="D14392">
        <v>0</v>
      </c>
    </row>
    <row r="14393" spans="1:4" x14ac:dyDescent="0.3">
      <c r="A14393" t="s">
        <v>7649</v>
      </c>
      <c r="B14393" t="s">
        <v>12665</v>
      </c>
      <c r="C14393" t="s">
        <v>12</v>
      </c>
      <c r="D14393">
        <v>0</v>
      </c>
    </row>
    <row r="14394" spans="1:4" x14ac:dyDescent="0.3">
      <c r="A14394" t="s">
        <v>7650</v>
      </c>
      <c r="B14394" t="s">
        <v>12665</v>
      </c>
      <c r="C14394" t="s">
        <v>18</v>
      </c>
      <c r="D14394">
        <v>0</v>
      </c>
    </row>
    <row r="14395" spans="1:4" x14ac:dyDescent="0.3">
      <c r="A14395" t="s">
        <v>7651</v>
      </c>
      <c r="B14395" t="s">
        <v>12665</v>
      </c>
      <c r="C14395" t="s">
        <v>46</v>
      </c>
      <c r="D14395">
        <v>0</v>
      </c>
    </row>
    <row r="14396" spans="1:4" x14ac:dyDescent="0.3">
      <c r="A14396" t="s">
        <v>10252</v>
      </c>
      <c r="B14396" t="s">
        <v>12665</v>
      </c>
      <c r="C14396" t="s">
        <v>18</v>
      </c>
      <c r="D14396">
        <v>0</v>
      </c>
    </row>
    <row r="14397" spans="1:4" x14ac:dyDescent="0.3">
      <c r="A14397" t="s">
        <v>1259</v>
      </c>
      <c r="B14397" t="s">
        <v>12666</v>
      </c>
      <c r="C14397" t="s">
        <v>12972</v>
      </c>
      <c r="D14397">
        <v>0</v>
      </c>
    </row>
    <row r="14398" spans="1:4" x14ac:dyDescent="0.3">
      <c r="A14398" t="s">
        <v>7671</v>
      </c>
      <c r="B14398" t="s">
        <v>12666</v>
      </c>
      <c r="C14398" t="s">
        <v>13089</v>
      </c>
      <c r="D14398">
        <v>0</v>
      </c>
    </row>
    <row r="14399" spans="1:4" x14ac:dyDescent="0.3">
      <c r="A14399" t="s">
        <v>9653</v>
      </c>
      <c r="B14399" t="s">
        <v>12665</v>
      </c>
      <c r="C14399" t="s">
        <v>16</v>
      </c>
      <c r="D14399">
        <v>0</v>
      </c>
    </row>
    <row r="14400" spans="1:4" x14ac:dyDescent="0.3">
      <c r="A14400" t="s">
        <v>9653</v>
      </c>
      <c r="B14400" t="s">
        <v>12666</v>
      </c>
      <c r="C14400" t="s">
        <v>12938</v>
      </c>
      <c r="D14400">
        <v>0</v>
      </c>
    </row>
    <row r="14401" spans="1:4" x14ac:dyDescent="0.3">
      <c r="A14401" t="s">
        <v>7683</v>
      </c>
      <c r="B14401" t="s">
        <v>12665</v>
      </c>
      <c r="C14401" t="s">
        <v>14</v>
      </c>
      <c r="D14401">
        <v>0</v>
      </c>
    </row>
    <row r="14402" spans="1:4" x14ac:dyDescent="0.3">
      <c r="A14402" t="s">
        <v>7685</v>
      </c>
      <c r="B14402" t="s">
        <v>12665</v>
      </c>
      <c r="C14402" t="s">
        <v>16</v>
      </c>
      <c r="D14402">
        <v>0</v>
      </c>
    </row>
    <row r="14403" spans="1:4" x14ac:dyDescent="0.3">
      <c r="A14403" t="s">
        <v>7685</v>
      </c>
      <c r="B14403" t="s">
        <v>12666</v>
      </c>
      <c r="C14403" t="s">
        <v>13090</v>
      </c>
      <c r="D14403">
        <v>0</v>
      </c>
    </row>
    <row r="14404" spans="1:4" x14ac:dyDescent="0.3">
      <c r="A14404" t="s">
        <v>7686</v>
      </c>
      <c r="B14404" t="s">
        <v>12665</v>
      </c>
      <c r="C14404" t="s">
        <v>46</v>
      </c>
      <c r="D14404">
        <v>0</v>
      </c>
    </row>
    <row r="14405" spans="1:4" x14ac:dyDescent="0.3">
      <c r="A14405" t="s">
        <v>7687</v>
      </c>
      <c r="B14405" t="s">
        <v>12665</v>
      </c>
      <c r="C14405" t="s">
        <v>46</v>
      </c>
      <c r="D14405">
        <v>0</v>
      </c>
    </row>
    <row r="14406" spans="1:4" x14ac:dyDescent="0.3">
      <c r="A14406" t="s">
        <v>7694</v>
      </c>
      <c r="B14406" t="s">
        <v>12665</v>
      </c>
      <c r="C14406" t="s">
        <v>14</v>
      </c>
      <c r="D14406">
        <v>0</v>
      </c>
    </row>
    <row r="14407" spans="1:4" x14ac:dyDescent="0.3">
      <c r="A14407" t="s">
        <v>7699</v>
      </c>
      <c r="B14407" t="s">
        <v>12665</v>
      </c>
      <c r="C14407" t="s">
        <v>14</v>
      </c>
      <c r="D14407">
        <v>0</v>
      </c>
    </row>
    <row r="14408" spans="1:4" x14ac:dyDescent="0.3">
      <c r="A14408" t="s">
        <v>7703</v>
      </c>
      <c r="B14408" t="s">
        <v>12665</v>
      </c>
      <c r="C14408" t="s">
        <v>8</v>
      </c>
      <c r="D14408">
        <v>0</v>
      </c>
    </row>
    <row r="14409" spans="1:4" x14ac:dyDescent="0.3">
      <c r="A14409" t="s">
        <v>7706</v>
      </c>
      <c r="B14409" t="s">
        <v>12665</v>
      </c>
      <c r="C14409" t="s">
        <v>26</v>
      </c>
      <c r="D14409">
        <v>0</v>
      </c>
    </row>
    <row r="14410" spans="1:4" x14ac:dyDescent="0.3">
      <c r="A14410" t="s">
        <v>8953</v>
      </c>
      <c r="B14410" t="s">
        <v>12665</v>
      </c>
      <c r="C14410" t="s">
        <v>26</v>
      </c>
      <c r="D14410">
        <v>0</v>
      </c>
    </row>
    <row r="14411" spans="1:4" x14ac:dyDescent="0.3">
      <c r="A14411" t="s">
        <v>7714</v>
      </c>
      <c r="B14411" t="s">
        <v>12665</v>
      </c>
      <c r="C14411" t="s">
        <v>8</v>
      </c>
      <c r="D14411">
        <v>0</v>
      </c>
    </row>
    <row r="14412" spans="1:4" x14ac:dyDescent="0.3">
      <c r="A14412" t="s">
        <v>9002</v>
      </c>
      <c r="B14412" t="s">
        <v>12665</v>
      </c>
      <c r="C14412" t="s">
        <v>14</v>
      </c>
      <c r="D14412">
        <v>0</v>
      </c>
    </row>
    <row r="14413" spans="1:4" x14ac:dyDescent="0.3">
      <c r="A14413" t="s">
        <v>7737</v>
      </c>
      <c r="B14413" t="s">
        <v>12665</v>
      </c>
      <c r="C14413" t="s">
        <v>46</v>
      </c>
      <c r="D14413">
        <v>0</v>
      </c>
    </row>
    <row r="14414" spans="1:4" x14ac:dyDescent="0.3">
      <c r="A14414" t="s">
        <v>7740</v>
      </c>
      <c r="B14414" t="s">
        <v>12665</v>
      </c>
      <c r="C14414" t="s">
        <v>14</v>
      </c>
      <c r="D14414">
        <v>0</v>
      </c>
    </row>
    <row r="14415" spans="1:4" x14ac:dyDescent="0.3">
      <c r="A14415" t="s">
        <v>13091</v>
      </c>
      <c r="B14415" t="s">
        <v>12666</v>
      </c>
      <c r="C14415" t="s">
        <v>12810</v>
      </c>
      <c r="D14415">
        <v>0</v>
      </c>
    </row>
    <row r="14416" spans="1:4" x14ac:dyDescent="0.3">
      <c r="A14416" t="s">
        <v>7742</v>
      </c>
      <c r="B14416" t="s">
        <v>12665</v>
      </c>
      <c r="C14416" t="s">
        <v>12</v>
      </c>
      <c r="D14416">
        <v>0</v>
      </c>
    </row>
    <row r="14417" spans="1:4" x14ac:dyDescent="0.3">
      <c r="A14417" t="s">
        <v>7745</v>
      </c>
      <c r="B14417" t="s">
        <v>12665</v>
      </c>
      <c r="C14417" t="s">
        <v>14</v>
      </c>
      <c r="D14417">
        <v>0</v>
      </c>
    </row>
    <row r="14418" spans="1:4" x14ac:dyDescent="0.3">
      <c r="A14418" t="s">
        <v>7750</v>
      </c>
      <c r="B14418" t="s">
        <v>12665</v>
      </c>
      <c r="C14418" t="s">
        <v>26</v>
      </c>
      <c r="D14418">
        <v>0</v>
      </c>
    </row>
    <row r="14419" spans="1:4" x14ac:dyDescent="0.3">
      <c r="A14419" t="s">
        <v>7753</v>
      </c>
      <c r="B14419" t="s">
        <v>12665</v>
      </c>
      <c r="C14419" t="s">
        <v>12</v>
      </c>
      <c r="D14419">
        <v>0</v>
      </c>
    </row>
    <row r="14420" spans="1:4" x14ac:dyDescent="0.3">
      <c r="A14420" t="s">
        <v>7762</v>
      </c>
      <c r="B14420" t="s">
        <v>12665</v>
      </c>
      <c r="C14420" t="s">
        <v>16</v>
      </c>
      <c r="D14420">
        <v>0</v>
      </c>
    </row>
    <row r="14421" spans="1:4" x14ac:dyDescent="0.3">
      <c r="A14421" t="s">
        <v>7767</v>
      </c>
      <c r="B14421" t="s">
        <v>12665</v>
      </c>
      <c r="C14421" t="s">
        <v>14</v>
      </c>
      <c r="D14421">
        <v>0</v>
      </c>
    </row>
    <row r="14422" spans="1:4" x14ac:dyDescent="0.3">
      <c r="A14422" t="s">
        <v>7767</v>
      </c>
      <c r="B14422" t="s">
        <v>12666</v>
      </c>
      <c r="C14422" t="s">
        <v>13092</v>
      </c>
      <c r="D14422">
        <v>0</v>
      </c>
    </row>
    <row r="14423" spans="1:4" x14ac:dyDescent="0.3">
      <c r="A14423" t="s">
        <v>7767</v>
      </c>
      <c r="B14423" t="s">
        <v>12669</v>
      </c>
      <c r="C14423" t="s">
        <v>12683</v>
      </c>
      <c r="D14423">
        <v>0</v>
      </c>
    </row>
    <row r="14424" spans="1:4" x14ac:dyDescent="0.3">
      <c r="A14424" t="s">
        <v>13093</v>
      </c>
      <c r="B14424" t="s">
        <v>12666</v>
      </c>
      <c r="C14424" t="s">
        <v>13094</v>
      </c>
      <c r="D14424">
        <v>0</v>
      </c>
    </row>
    <row r="14425" spans="1:4" x14ac:dyDescent="0.3">
      <c r="A14425" t="s">
        <v>13095</v>
      </c>
      <c r="B14425" t="s">
        <v>12666</v>
      </c>
      <c r="C14425" t="s">
        <v>12842</v>
      </c>
      <c r="D14425">
        <v>0</v>
      </c>
    </row>
    <row r="14426" spans="1:4" x14ac:dyDescent="0.3">
      <c r="A14426" t="s">
        <v>7781</v>
      </c>
      <c r="B14426" t="s">
        <v>12665</v>
      </c>
      <c r="C14426" t="s">
        <v>14</v>
      </c>
      <c r="D14426">
        <v>0</v>
      </c>
    </row>
    <row r="14427" spans="1:4" x14ac:dyDescent="0.3">
      <c r="A14427" t="s">
        <v>9360</v>
      </c>
      <c r="B14427" t="s">
        <v>12665</v>
      </c>
      <c r="C14427" t="s">
        <v>16</v>
      </c>
      <c r="D14427">
        <v>0</v>
      </c>
    </row>
    <row r="14428" spans="1:4" x14ac:dyDescent="0.3">
      <c r="A14428" t="s">
        <v>13096</v>
      </c>
      <c r="B14428" t="s">
        <v>12666</v>
      </c>
      <c r="C14428" t="s">
        <v>13097</v>
      </c>
      <c r="D14428">
        <v>0</v>
      </c>
    </row>
    <row r="14429" spans="1:4" x14ac:dyDescent="0.3">
      <c r="A14429" t="s">
        <v>7784</v>
      </c>
      <c r="B14429" t="s">
        <v>12665</v>
      </c>
      <c r="C14429" t="s">
        <v>26</v>
      </c>
      <c r="D14429">
        <v>0</v>
      </c>
    </row>
    <row r="14430" spans="1:4" x14ac:dyDescent="0.3">
      <c r="A14430" t="s">
        <v>7785</v>
      </c>
      <c r="B14430" t="s">
        <v>12665</v>
      </c>
      <c r="C14430" t="s">
        <v>16</v>
      </c>
      <c r="D14430">
        <v>0</v>
      </c>
    </row>
    <row r="14431" spans="1:4" x14ac:dyDescent="0.3">
      <c r="A14431" t="s">
        <v>7785</v>
      </c>
      <c r="B14431" t="s">
        <v>12666</v>
      </c>
      <c r="C14431" t="s">
        <v>13098</v>
      </c>
      <c r="D14431">
        <v>0</v>
      </c>
    </row>
    <row r="14432" spans="1:4" x14ac:dyDescent="0.3">
      <c r="A14432" t="s">
        <v>7787</v>
      </c>
      <c r="B14432" t="s">
        <v>12665</v>
      </c>
      <c r="C14432" t="s">
        <v>12</v>
      </c>
      <c r="D14432">
        <v>0</v>
      </c>
    </row>
    <row r="14433" spans="1:4" x14ac:dyDescent="0.3">
      <c r="A14433" s="1" t="s">
        <v>7808</v>
      </c>
      <c r="B14433" t="s">
        <v>12665</v>
      </c>
      <c r="C14433" t="s">
        <v>6</v>
      </c>
      <c r="D14433">
        <v>0</v>
      </c>
    </row>
    <row r="14434" spans="1:4" x14ac:dyDescent="0.3">
      <c r="A14434" t="s">
        <v>7812</v>
      </c>
      <c r="B14434" t="s">
        <v>12666</v>
      </c>
      <c r="C14434" t="s">
        <v>13099</v>
      </c>
      <c r="D14434">
        <v>0</v>
      </c>
    </row>
    <row r="14435" spans="1:4" x14ac:dyDescent="0.3">
      <c r="A14435" t="s">
        <v>7732</v>
      </c>
      <c r="B14435" t="s">
        <v>12665</v>
      </c>
      <c r="C14435" t="s">
        <v>16</v>
      </c>
      <c r="D14435">
        <v>0</v>
      </c>
    </row>
    <row r="14436" spans="1:4" x14ac:dyDescent="0.3">
      <c r="A14436" t="s">
        <v>7820</v>
      </c>
      <c r="B14436" t="s">
        <v>12665</v>
      </c>
      <c r="C14436" t="s">
        <v>12</v>
      </c>
      <c r="D14436">
        <v>0</v>
      </c>
    </row>
    <row r="14437" spans="1:4" x14ac:dyDescent="0.3">
      <c r="A14437" t="s">
        <v>11591</v>
      </c>
      <c r="B14437" t="s">
        <v>12665</v>
      </c>
      <c r="C14437" t="s">
        <v>12</v>
      </c>
      <c r="D14437">
        <v>0</v>
      </c>
    </row>
    <row r="14438" spans="1:4" x14ac:dyDescent="0.3">
      <c r="A14438" t="s">
        <v>12308</v>
      </c>
      <c r="B14438" t="s">
        <v>12665</v>
      </c>
      <c r="C14438" t="s">
        <v>18</v>
      </c>
      <c r="D14438">
        <v>0</v>
      </c>
    </row>
    <row r="14439" spans="1:4" x14ac:dyDescent="0.3">
      <c r="A14439" t="s">
        <v>11858</v>
      </c>
      <c r="B14439" t="s">
        <v>12665</v>
      </c>
      <c r="C14439" t="s">
        <v>16</v>
      </c>
      <c r="D14439">
        <v>0</v>
      </c>
    </row>
    <row r="14440" spans="1:4" x14ac:dyDescent="0.3">
      <c r="A14440" t="s">
        <v>11858</v>
      </c>
      <c r="B14440" t="s">
        <v>12666</v>
      </c>
      <c r="C14440" t="s">
        <v>13100</v>
      </c>
      <c r="D14440">
        <v>0</v>
      </c>
    </row>
    <row r="14441" spans="1:4" x14ac:dyDescent="0.3">
      <c r="A14441" t="s">
        <v>7839</v>
      </c>
      <c r="B14441" t="s">
        <v>12665</v>
      </c>
      <c r="C14441" t="s">
        <v>26</v>
      </c>
      <c r="D14441">
        <v>0</v>
      </c>
    </row>
    <row r="14442" spans="1:4" x14ac:dyDescent="0.3">
      <c r="A14442" t="s">
        <v>7843</v>
      </c>
      <c r="B14442" t="s">
        <v>12665</v>
      </c>
      <c r="C14442" t="s">
        <v>12</v>
      </c>
      <c r="D14442">
        <v>0</v>
      </c>
    </row>
    <row r="14443" spans="1:4" x14ac:dyDescent="0.3">
      <c r="A14443" t="s">
        <v>7847</v>
      </c>
      <c r="B14443" t="s">
        <v>12665</v>
      </c>
      <c r="C14443" t="s">
        <v>26</v>
      </c>
      <c r="D14443">
        <v>0</v>
      </c>
    </row>
    <row r="14444" spans="1:4" x14ac:dyDescent="0.3">
      <c r="A14444" t="s">
        <v>10834</v>
      </c>
      <c r="B14444" t="s">
        <v>12665</v>
      </c>
      <c r="C14444" t="s">
        <v>20</v>
      </c>
      <c r="D14444">
        <v>0</v>
      </c>
    </row>
    <row r="14445" spans="1:4" x14ac:dyDescent="0.3">
      <c r="A14445" t="s">
        <v>7854</v>
      </c>
      <c r="B14445" t="s">
        <v>12665</v>
      </c>
      <c r="C14445" t="s">
        <v>18</v>
      </c>
      <c r="D14445">
        <v>0</v>
      </c>
    </row>
    <row r="14446" spans="1:4" x14ac:dyDescent="0.3">
      <c r="A14446" t="s">
        <v>7855</v>
      </c>
      <c r="B14446" t="s">
        <v>12665</v>
      </c>
      <c r="C14446" t="s">
        <v>46</v>
      </c>
      <c r="D14446">
        <v>0</v>
      </c>
    </row>
    <row r="14447" spans="1:4" x14ac:dyDescent="0.3">
      <c r="A14447" t="s">
        <v>11294</v>
      </c>
      <c r="B14447" t="s">
        <v>12666</v>
      </c>
      <c r="C14447" t="s">
        <v>13101</v>
      </c>
      <c r="D14447">
        <v>0</v>
      </c>
    </row>
    <row r="14448" spans="1:4" x14ac:dyDescent="0.3">
      <c r="A14448" t="s">
        <v>13102</v>
      </c>
      <c r="B14448" t="s">
        <v>12666</v>
      </c>
      <c r="C14448" t="s">
        <v>13103</v>
      </c>
      <c r="D14448">
        <v>0</v>
      </c>
    </row>
    <row r="14449" spans="1:4" x14ac:dyDescent="0.3">
      <c r="A14449" t="s">
        <v>9549</v>
      </c>
      <c r="B14449" t="s">
        <v>12666</v>
      </c>
      <c r="C14449" t="s">
        <v>13104</v>
      </c>
      <c r="D14449">
        <v>0</v>
      </c>
    </row>
    <row r="14450" spans="1:4" x14ac:dyDescent="0.3">
      <c r="A14450" t="s">
        <v>10816</v>
      </c>
      <c r="B14450" t="s">
        <v>12665</v>
      </c>
      <c r="C14450" t="s">
        <v>18</v>
      </c>
      <c r="D14450">
        <v>0</v>
      </c>
    </row>
    <row r="14451" spans="1:4" x14ac:dyDescent="0.3">
      <c r="A14451" t="s">
        <v>10816</v>
      </c>
      <c r="B14451" t="s">
        <v>12666</v>
      </c>
      <c r="C14451" t="s">
        <v>13105</v>
      </c>
      <c r="D14451">
        <v>0</v>
      </c>
    </row>
    <row r="14452" spans="1:4" x14ac:dyDescent="0.3">
      <c r="A14452" t="s">
        <v>10816</v>
      </c>
      <c r="B14452" t="s">
        <v>12669</v>
      </c>
      <c r="C14452" t="s">
        <v>12690</v>
      </c>
      <c r="D14452">
        <v>0</v>
      </c>
    </row>
    <row r="14453" spans="1:4" x14ac:dyDescent="0.3">
      <c r="A14453" t="s">
        <v>7894</v>
      </c>
      <c r="B14453" t="s">
        <v>12665</v>
      </c>
      <c r="C14453" t="s">
        <v>14</v>
      </c>
      <c r="D14453">
        <v>0</v>
      </c>
    </row>
    <row r="14454" spans="1:4" x14ac:dyDescent="0.3">
      <c r="A14454" t="s">
        <v>7901</v>
      </c>
      <c r="B14454" t="s">
        <v>12665</v>
      </c>
      <c r="C14454" t="s">
        <v>12</v>
      </c>
      <c r="D14454">
        <v>0</v>
      </c>
    </row>
    <row r="14455" spans="1:4" x14ac:dyDescent="0.3">
      <c r="A14455" t="s">
        <v>7902</v>
      </c>
      <c r="B14455" t="s">
        <v>12665</v>
      </c>
      <c r="C14455" t="s">
        <v>14</v>
      </c>
      <c r="D14455">
        <v>0</v>
      </c>
    </row>
    <row r="14456" spans="1:4" x14ac:dyDescent="0.3">
      <c r="A14456" t="s">
        <v>11363</v>
      </c>
      <c r="B14456" t="s">
        <v>12665</v>
      </c>
      <c r="C14456" t="s">
        <v>46</v>
      </c>
      <c r="D14456">
        <v>0</v>
      </c>
    </row>
    <row r="14457" spans="1:4" x14ac:dyDescent="0.3">
      <c r="A14457" t="s">
        <v>5433</v>
      </c>
      <c r="B14457" t="s">
        <v>12665</v>
      </c>
      <c r="C14457" t="s">
        <v>18</v>
      </c>
      <c r="D14457">
        <v>0</v>
      </c>
    </row>
    <row r="14458" spans="1:4" x14ac:dyDescent="0.3">
      <c r="A14458" t="s">
        <v>7920</v>
      </c>
      <c r="B14458" t="s">
        <v>12665</v>
      </c>
      <c r="C14458" t="s">
        <v>12</v>
      </c>
      <c r="D14458">
        <v>0</v>
      </c>
    </row>
    <row r="14459" spans="1:4" x14ac:dyDescent="0.3">
      <c r="A14459" t="s">
        <v>7926</v>
      </c>
      <c r="B14459" t="s">
        <v>12666</v>
      </c>
      <c r="C14459" t="s">
        <v>13106</v>
      </c>
      <c r="D14459">
        <v>0</v>
      </c>
    </row>
    <row r="14460" spans="1:4" x14ac:dyDescent="0.3">
      <c r="A14460" t="s">
        <v>7926</v>
      </c>
      <c r="B14460" t="s">
        <v>12669</v>
      </c>
      <c r="C14460" t="s">
        <v>12690</v>
      </c>
      <c r="D14460">
        <v>0</v>
      </c>
    </row>
    <row r="14461" spans="1:4" x14ac:dyDescent="0.3">
      <c r="A14461" t="s">
        <v>7934</v>
      </c>
      <c r="B14461" t="s">
        <v>12665</v>
      </c>
      <c r="C14461" t="s">
        <v>18</v>
      </c>
      <c r="D14461">
        <v>0</v>
      </c>
    </row>
    <row r="14462" spans="1:4" x14ac:dyDescent="0.3">
      <c r="A14462" t="s">
        <v>7950</v>
      </c>
      <c r="B14462" t="s">
        <v>12665</v>
      </c>
      <c r="C14462" t="s">
        <v>6</v>
      </c>
      <c r="D14462">
        <v>0</v>
      </c>
    </row>
    <row r="14463" spans="1:4" x14ac:dyDescent="0.3">
      <c r="A14463" t="s">
        <v>7950</v>
      </c>
      <c r="B14463" t="s">
        <v>12666</v>
      </c>
      <c r="C14463" t="s">
        <v>12941</v>
      </c>
      <c r="D14463">
        <v>0</v>
      </c>
    </row>
    <row r="14464" spans="1:4" x14ac:dyDescent="0.3">
      <c r="A14464" t="s">
        <v>7950</v>
      </c>
      <c r="B14464" t="s">
        <v>12669</v>
      </c>
      <c r="C14464" t="s">
        <v>12677</v>
      </c>
      <c r="D14464">
        <v>0</v>
      </c>
    </row>
    <row r="14465" spans="1:4" x14ac:dyDescent="0.3">
      <c r="A14465" t="s">
        <v>7965</v>
      </c>
      <c r="B14465" t="s">
        <v>12665</v>
      </c>
      <c r="C14465" t="s">
        <v>14</v>
      </c>
      <c r="D14465">
        <v>0</v>
      </c>
    </row>
    <row r="14466" spans="1:4" x14ac:dyDescent="0.3">
      <c r="A14466" t="s">
        <v>7968</v>
      </c>
      <c r="B14466" t="s">
        <v>12665</v>
      </c>
      <c r="C14466" t="s">
        <v>26</v>
      </c>
      <c r="D14466">
        <v>0</v>
      </c>
    </row>
    <row r="14467" spans="1:4" x14ac:dyDescent="0.3">
      <c r="A14467" t="s">
        <v>7968</v>
      </c>
      <c r="B14467" t="s">
        <v>12666</v>
      </c>
      <c r="C14467" t="s">
        <v>13107</v>
      </c>
      <c r="D14467">
        <v>0</v>
      </c>
    </row>
    <row r="14468" spans="1:4" x14ac:dyDescent="0.3">
      <c r="A14468" t="s">
        <v>7969</v>
      </c>
      <c r="B14468" t="s">
        <v>12665</v>
      </c>
      <c r="C14468" t="s">
        <v>18</v>
      </c>
      <c r="D14468">
        <v>0</v>
      </c>
    </row>
    <row r="14469" spans="1:4" x14ac:dyDescent="0.3">
      <c r="A14469" t="s">
        <v>7973</v>
      </c>
      <c r="B14469" t="s">
        <v>12665</v>
      </c>
      <c r="C14469" t="s">
        <v>46</v>
      </c>
      <c r="D14469">
        <v>0</v>
      </c>
    </row>
    <row r="14470" spans="1:4" x14ac:dyDescent="0.3">
      <c r="A14470" t="s">
        <v>7975</v>
      </c>
      <c r="B14470" t="s">
        <v>12665</v>
      </c>
      <c r="C14470" t="s">
        <v>16</v>
      </c>
      <c r="D14470">
        <v>0</v>
      </c>
    </row>
    <row r="14471" spans="1:4" x14ac:dyDescent="0.3">
      <c r="A14471" t="s">
        <v>7978</v>
      </c>
      <c r="B14471" t="s">
        <v>12665</v>
      </c>
      <c r="C14471" t="s">
        <v>46</v>
      </c>
      <c r="D14471">
        <v>0</v>
      </c>
    </row>
    <row r="14472" spans="1:4" x14ac:dyDescent="0.3">
      <c r="A14472" t="s">
        <v>7980</v>
      </c>
      <c r="B14472" t="s">
        <v>12665</v>
      </c>
      <c r="C14472" t="s">
        <v>26</v>
      </c>
      <c r="D14472">
        <v>0</v>
      </c>
    </row>
    <row r="14473" spans="1:4" x14ac:dyDescent="0.3">
      <c r="A14473" t="s">
        <v>7995</v>
      </c>
      <c r="B14473" t="s">
        <v>12666</v>
      </c>
      <c r="C14473" t="s">
        <v>13108</v>
      </c>
      <c r="D14473">
        <v>0</v>
      </c>
    </row>
    <row r="14474" spans="1:4" x14ac:dyDescent="0.3">
      <c r="A14474" t="s">
        <v>8001</v>
      </c>
      <c r="B14474" t="s">
        <v>12666</v>
      </c>
      <c r="C14474" t="s">
        <v>13109</v>
      </c>
      <c r="D14474">
        <v>0</v>
      </c>
    </row>
    <row r="14475" spans="1:4" x14ac:dyDescent="0.3">
      <c r="A14475" t="s">
        <v>8001</v>
      </c>
      <c r="B14475" t="s">
        <v>12669</v>
      </c>
      <c r="C14475" t="s">
        <v>12694</v>
      </c>
      <c r="D14475">
        <v>0</v>
      </c>
    </row>
    <row r="14476" spans="1:4" x14ac:dyDescent="0.3">
      <c r="A14476" t="s">
        <v>9245</v>
      </c>
      <c r="B14476" t="s">
        <v>12665</v>
      </c>
      <c r="C14476" t="s">
        <v>14</v>
      </c>
      <c r="D14476">
        <v>0</v>
      </c>
    </row>
    <row r="14477" spans="1:4" x14ac:dyDescent="0.3">
      <c r="A14477" t="s">
        <v>9245</v>
      </c>
      <c r="B14477" t="s">
        <v>12666</v>
      </c>
      <c r="C14477" t="s">
        <v>13110</v>
      </c>
      <c r="D14477">
        <v>0</v>
      </c>
    </row>
    <row r="14478" spans="1:4" x14ac:dyDescent="0.3">
      <c r="A14478" t="s">
        <v>7644</v>
      </c>
      <c r="B14478" t="s">
        <v>12665</v>
      </c>
      <c r="C14478" t="s">
        <v>18</v>
      </c>
      <c r="D14478">
        <v>0</v>
      </c>
    </row>
    <row r="14479" spans="1:4" x14ac:dyDescent="0.3">
      <c r="A14479" t="s">
        <v>8008</v>
      </c>
      <c r="B14479" t="s">
        <v>12665</v>
      </c>
      <c r="C14479" t="s">
        <v>10</v>
      </c>
      <c r="D14479">
        <v>0</v>
      </c>
    </row>
    <row r="14480" spans="1:4" x14ac:dyDescent="0.3">
      <c r="A14480" t="s">
        <v>8010</v>
      </c>
      <c r="B14480" t="s">
        <v>12665</v>
      </c>
      <c r="C14480" t="s">
        <v>14</v>
      </c>
      <c r="D14480">
        <v>0</v>
      </c>
    </row>
    <row r="14481" spans="1:4" x14ac:dyDescent="0.3">
      <c r="A14481" t="s">
        <v>8018</v>
      </c>
      <c r="B14481" t="s">
        <v>12665</v>
      </c>
      <c r="C14481" t="s">
        <v>14</v>
      </c>
      <c r="D14481">
        <v>0</v>
      </c>
    </row>
    <row r="14482" spans="1:4" x14ac:dyDescent="0.3">
      <c r="A14482" t="s">
        <v>8021</v>
      </c>
      <c r="B14482" t="s">
        <v>12665</v>
      </c>
      <c r="C14482" t="s">
        <v>14</v>
      </c>
      <c r="D14482">
        <v>0</v>
      </c>
    </row>
    <row r="14483" spans="1:4" x14ac:dyDescent="0.3">
      <c r="A14483" t="s">
        <v>8026</v>
      </c>
      <c r="B14483" t="s">
        <v>12666</v>
      </c>
      <c r="C14483" t="s">
        <v>13111</v>
      </c>
      <c r="D14483">
        <v>0</v>
      </c>
    </row>
    <row r="14484" spans="1:4" x14ac:dyDescent="0.3">
      <c r="A14484" t="s">
        <v>8026</v>
      </c>
      <c r="B14484" t="s">
        <v>12669</v>
      </c>
      <c r="C14484" t="s">
        <v>12681</v>
      </c>
      <c r="D14484">
        <v>0</v>
      </c>
    </row>
    <row r="14485" spans="1:4" x14ac:dyDescent="0.3">
      <c r="A14485" t="s">
        <v>8027</v>
      </c>
      <c r="B14485" t="s">
        <v>12665</v>
      </c>
      <c r="C14485" t="s">
        <v>46</v>
      </c>
      <c r="D14485">
        <v>0</v>
      </c>
    </row>
    <row r="14486" spans="1:4" x14ac:dyDescent="0.3">
      <c r="A14486" t="s">
        <v>8039</v>
      </c>
      <c r="B14486" t="s">
        <v>12665</v>
      </c>
      <c r="C14486" t="s">
        <v>12</v>
      </c>
      <c r="D14486">
        <v>0</v>
      </c>
    </row>
    <row r="14487" spans="1:4" x14ac:dyDescent="0.3">
      <c r="A14487" t="s">
        <v>8039</v>
      </c>
      <c r="B14487" t="s">
        <v>12666</v>
      </c>
      <c r="C14487" t="s">
        <v>13112</v>
      </c>
      <c r="D14487">
        <v>0</v>
      </c>
    </row>
    <row r="14488" spans="1:4" x14ac:dyDescent="0.3">
      <c r="A14488" t="s">
        <v>2511</v>
      </c>
      <c r="B14488" t="s">
        <v>12665</v>
      </c>
      <c r="C14488" t="s">
        <v>14</v>
      </c>
      <c r="D14488">
        <v>0</v>
      </c>
    </row>
    <row r="14489" spans="1:4" x14ac:dyDescent="0.3">
      <c r="A14489" t="s">
        <v>2511</v>
      </c>
      <c r="B14489" t="s">
        <v>12666</v>
      </c>
      <c r="C14489" t="s">
        <v>13113</v>
      </c>
      <c r="D14489">
        <v>0</v>
      </c>
    </row>
    <row r="14490" spans="1:4" x14ac:dyDescent="0.3">
      <c r="A14490" t="s">
        <v>2511</v>
      </c>
      <c r="B14490" t="s">
        <v>12669</v>
      </c>
      <c r="C14490" t="s">
        <v>12683</v>
      </c>
      <c r="D14490">
        <v>0</v>
      </c>
    </row>
    <row r="14491" spans="1:4" x14ac:dyDescent="0.3">
      <c r="A14491" t="s">
        <v>8042</v>
      </c>
      <c r="B14491" t="s">
        <v>12665</v>
      </c>
      <c r="C14491" t="s">
        <v>46</v>
      </c>
      <c r="D14491">
        <v>0</v>
      </c>
    </row>
    <row r="14492" spans="1:4" x14ac:dyDescent="0.3">
      <c r="A14492" t="s">
        <v>8048</v>
      </c>
      <c r="B14492" t="s">
        <v>12665</v>
      </c>
      <c r="C14492" t="s">
        <v>16</v>
      </c>
      <c r="D14492">
        <v>0</v>
      </c>
    </row>
    <row r="14493" spans="1:4" x14ac:dyDescent="0.3">
      <c r="A14493" t="s">
        <v>8050</v>
      </c>
      <c r="B14493" t="s">
        <v>12665</v>
      </c>
      <c r="C14493" t="s">
        <v>10</v>
      </c>
      <c r="D14493">
        <v>0</v>
      </c>
    </row>
    <row r="14494" spans="1:4" x14ac:dyDescent="0.3">
      <c r="A14494" t="s">
        <v>8056</v>
      </c>
      <c r="B14494" t="s">
        <v>12665</v>
      </c>
      <c r="C14494" t="s">
        <v>14</v>
      </c>
      <c r="D14494">
        <v>0</v>
      </c>
    </row>
    <row r="14495" spans="1:4" x14ac:dyDescent="0.3">
      <c r="A14495" t="s">
        <v>13114</v>
      </c>
      <c r="B14495" t="s">
        <v>12666</v>
      </c>
      <c r="C14495" t="s">
        <v>13115</v>
      </c>
      <c r="D14495">
        <v>0</v>
      </c>
    </row>
    <row r="14496" spans="1:4" x14ac:dyDescent="0.3">
      <c r="A14496" t="s">
        <v>8059</v>
      </c>
      <c r="B14496" t="s">
        <v>12665</v>
      </c>
      <c r="C14496" t="s">
        <v>46</v>
      </c>
      <c r="D14496">
        <v>0</v>
      </c>
    </row>
    <row r="14497" spans="1:4" x14ac:dyDescent="0.3">
      <c r="A14497" t="s">
        <v>11044</v>
      </c>
      <c r="B14497" t="s">
        <v>12665</v>
      </c>
      <c r="C14497" t="s">
        <v>26</v>
      </c>
      <c r="D14497">
        <v>0</v>
      </c>
    </row>
    <row r="14498" spans="1:4" x14ac:dyDescent="0.3">
      <c r="A14498" t="s">
        <v>8065</v>
      </c>
      <c r="B14498" t="s">
        <v>12666</v>
      </c>
      <c r="C14498" t="s">
        <v>12936</v>
      </c>
      <c r="D14498">
        <v>0</v>
      </c>
    </row>
    <row r="14499" spans="1:4" x14ac:dyDescent="0.3">
      <c r="A14499" t="s">
        <v>8066</v>
      </c>
      <c r="B14499" t="s">
        <v>12665</v>
      </c>
      <c r="C14499" t="s">
        <v>46</v>
      </c>
      <c r="D14499">
        <v>0</v>
      </c>
    </row>
    <row r="14500" spans="1:4" x14ac:dyDescent="0.3">
      <c r="A14500" t="s">
        <v>8067</v>
      </c>
      <c r="B14500" t="s">
        <v>12665</v>
      </c>
      <c r="C14500" t="s">
        <v>20</v>
      </c>
      <c r="D14500">
        <v>0</v>
      </c>
    </row>
    <row r="14501" spans="1:4" x14ac:dyDescent="0.3">
      <c r="A14501" t="s">
        <v>10976</v>
      </c>
      <c r="B14501" t="s">
        <v>12666</v>
      </c>
      <c r="C14501" t="s">
        <v>13116</v>
      </c>
      <c r="D14501">
        <v>0</v>
      </c>
    </row>
    <row r="14502" spans="1:4" x14ac:dyDescent="0.3">
      <c r="A14502" t="s">
        <v>11420</v>
      </c>
      <c r="B14502" t="s">
        <v>12665</v>
      </c>
      <c r="C14502" t="s">
        <v>18</v>
      </c>
      <c r="D14502">
        <v>0</v>
      </c>
    </row>
    <row r="14503" spans="1:4" x14ac:dyDescent="0.3">
      <c r="A14503" t="s">
        <v>8076</v>
      </c>
      <c r="B14503" t="s">
        <v>12665</v>
      </c>
      <c r="C14503" t="s">
        <v>16</v>
      </c>
      <c r="D14503">
        <v>0</v>
      </c>
    </row>
    <row r="14504" spans="1:4" x14ac:dyDescent="0.3">
      <c r="A14504" t="s">
        <v>8083</v>
      </c>
      <c r="B14504" t="s">
        <v>12665</v>
      </c>
      <c r="C14504" t="s">
        <v>26</v>
      </c>
      <c r="D14504">
        <v>0</v>
      </c>
    </row>
    <row r="14505" spans="1:4" x14ac:dyDescent="0.3">
      <c r="A14505" t="s">
        <v>3087</v>
      </c>
      <c r="B14505" t="s">
        <v>12665</v>
      </c>
      <c r="C14505" t="s">
        <v>6</v>
      </c>
      <c r="D14505">
        <v>0</v>
      </c>
    </row>
    <row r="14506" spans="1:4" x14ac:dyDescent="0.3">
      <c r="A14506" t="s">
        <v>3087</v>
      </c>
      <c r="B14506" t="s">
        <v>12666</v>
      </c>
      <c r="C14506" t="s">
        <v>13117</v>
      </c>
      <c r="D14506">
        <v>0</v>
      </c>
    </row>
    <row r="14507" spans="1:4" x14ac:dyDescent="0.3">
      <c r="A14507" t="s">
        <v>3087</v>
      </c>
      <c r="B14507" t="s">
        <v>12669</v>
      </c>
      <c r="C14507" t="s">
        <v>12677</v>
      </c>
      <c r="D14507">
        <v>0</v>
      </c>
    </row>
    <row r="14508" spans="1:4" x14ac:dyDescent="0.3">
      <c r="A14508" t="s">
        <v>8090</v>
      </c>
      <c r="B14508" t="s">
        <v>12665</v>
      </c>
      <c r="C14508" t="s">
        <v>12</v>
      </c>
      <c r="D14508">
        <v>0</v>
      </c>
    </row>
    <row r="14509" spans="1:4" x14ac:dyDescent="0.3">
      <c r="A14509" t="s">
        <v>8098</v>
      </c>
      <c r="B14509" t="s">
        <v>12665</v>
      </c>
      <c r="C14509" t="s">
        <v>12</v>
      </c>
      <c r="D14509">
        <v>0</v>
      </c>
    </row>
    <row r="14510" spans="1:4" x14ac:dyDescent="0.3">
      <c r="A14510" t="s">
        <v>8113</v>
      </c>
      <c r="B14510" t="s">
        <v>12665</v>
      </c>
      <c r="C14510" t="s">
        <v>16</v>
      </c>
      <c r="D14510">
        <v>0</v>
      </c>
    </row>
    <row r="14511" spans="1:4" x14ac:dyDescent="0.3">
      <c r="A14511" t="s">
        <v>3387</v>
      </c>
      <c r="B14511" t="s">
        <v>12665</v>
      </c>
      <c r="C14511" t="s">
        <v>18</v>
      </c>
      <c r="D14511">
        <v>0</v>
      </c>
    </row>
    <row r="14512" spans="1:4" x14ac:dyDescent="0.3">
      <c r="A14512" t="s">
        <v>8120</v>
      </c>
      <c r="B14512" t="s">
        <v>12665</v>
      </c>
      <c r="C14512" t="s">
        <v>46</v>
      </c>
      <c r="D14512">
        <v>0</v>
      </c>
    </row>
    <row r="14513" spans="1:4" x14ac:dyDescent="0.3">
      <c r="A14513" t="s">
        <v>1391</v>
      </c>
      <c r="B14513" t="s">
        <v>12665</v>
      </c>
      <c r="C14513" t="s">
        <v>12</v>
      </c>
      <c r="D14513">
        <v>0</v>
      </c>
    </row>
    <row r="14514" spans="1:4" x14ac:dyDescent="0.3">
      <c r="A14514" t="s">
        <v>8347</v>
      </c>
      <c r="B14514" t="s">
        <v>12665</v>
      </c>
      <c r="C14514" t="s">
        <v>8</v>
      </c>
      <c r="D14514">
        <v>0</v>
      </c>
    </row>
    <row r="14515" spans="1:4" x14ac:dyDescent="0.3">
      <c r="A14515" t="s">
        <v>1139</v>
      </c>
      <c r="B14515" t="s">
        <v>12665</v>
      </c>
      <c r="C14515" t="s">
        <v>16</v>
      </c>
      <c r="D14515">
        <v>0</v>
      </c>
    </row>
    <row r="14516" spans="1:4" x14ac:dyDescent="0.3">
      <c r="A14516" t="s">
        <v>11356</v>
      </c>
      <c r="B14516" t="s">
        <v>12665</v>
      </c>
      <c r="C14516" t="s">
        <v>14</v>
      </c>
      <c r="D14516">
        <v>0</v>
      </c>
    </row>
    <row r="14517" spans="1:4" x14ac:dyDescent="0.3">
      <c r="A14517" t="s">
        <v>8134</v>
      </c>
      <c r="B14517" t="s">
        <v>12665</v>
      </c>
      <c r="C14517" t="s">
        <v>20</v>
      </c>
      <c r="D14517">
        <v>0</v>
      </c>
    </row>
    <row r="14518" spans="1:4" x14ac:dyDescent="0.3">
      <c r="A14518" t="s">
        <v>2765</v>
      </c>
      <c r="B14518" t="s">
        <v>12665</v>
      </c>
      <c r="C14518" t="s">
        <v>26</v>
      </c>
      <c r="D14518">
        <v>0</v>
      </c>
    </row>
    <row r="14519" spans="1:4" x14ac:dyDescent="0.3">
      <c r="A14519" t="s">
        <v>8142</v>
      </c>
      <c r="B14519" t="s">
        <v>12665</v>
      </c>
      <c r="C14519" t="s">
        <v>46</v>
      </c>
      <c r="D14519">
        <v>0</v>
      </c>
    </row>
    <row r="14520" spans="1:4" x14ac:dyDescent="0.3">
      <c r="A14520" t="s">
        <v>8143</v>
      </c>
      <c r="B14520" t="s">
        <v>12665</v>
      </c>
      <c r="C14520" t="s">
        <v>46</v>
      </c>
      <c r="D14520">
        <v>0</v>
      </c>
    </row>
    <row r="14521" spans="1:4" x14ac:dyDescent="0.3">
      <c r="A14521" t="s">
        <v>8149</v>
      </c>
      <c r="B14521" t="s">
        <v>12665</v>
      </c>
      <c r="C14521" t="s">
        <v>16</v>
      </c>
      <c r="D14521">
        <v>0</v>
      </c>
    </row>
    <row r="14522" spans="1:4" x14ac:dyDescent="0.3">
      <c r="A14522" t="s">
        <v>13118</v>
      </c>
      <c r="B14522" t="s">
        <v>12666</v>
      </c>
      <c r="C14522" t="s">
        <v>13119</v>
      </c>
      <c r="D14522">
        <v>0</v>
      </c>
    </row>
    <row r="14523" spans="1:4" x14ac:dyDescent="0.3">
      <c r="A14523" t="s">
        <v>8175</v>
      </c>
      <c r="B14523" t="s">
        <v>12665</v>
      </c>
      <c r="C14523" t="s">
        <v>14</v>
      </c>
      <c r="D14523">
        <v>0</v>
      </c>
    </row>
    <row r="14524" spans="1:4" x14ac:dyDescent="0.3">
      <c r="A14524" t="s">
        <v>8176</v>
      </c>
      <c r="B14524" t="s">
        <v>12665</v>
      </c>
      <c r="C14524" t="s">
        <v>6</v>
      </c>
      <c r="D14524">
        <v>0</v>
      </c>
    </row>
    <row r="14525" spans="1:4" x14ac:dyDescent="0.3">
      <c r="A14525" t="s">
        <v>8180</v>
      </c>
      <c r="B14525" t="s">
        <v>12665</v>
      </c>
      <c r="C14525" t="s">
        <v>12</v>
      </c>
      <c r="D14525">
        <v>0</v>
      </c>
    </row>
    <row r="14526" spans="1:4" x14ac:dyDescent="0.3">
      <c r="A14526" t="s">
        <v>8186</v>
      </c>
      <c r="B14526" t="s">
        <v>12666</v>
      </c>
      <c r="C14526" t="s">
        <v>13120</v>
      </c>
      <c r="D14526">
        <v>0</v>
      </c>
    </row>
    <row r="14527" spans="1:4" x14ac:dyDescent="0.3">
      <c r="A14527" t="s">
        <v>8192</v>
      </c>
      <c r="B14527" t="s">
        <v>12665</v>
      </c>
      <c r="C14527" t="s">
        <v>14</v>
      </c>
      <c r="D14527">
        <v>0</v>
      </c>
    </row>
    <row r="14528" spans="1:4" x14ac:dyDescent="0.3">
      <c r="A14528" t="s">
        <v>8192</v>
      </c>
      <c r="B14528" t="s">
        <v>12666</v>
      </c>
      <c r="C14528" t="s">
        <v>13121</v>
      </c>
      <c r="D14528">
        <v>0</v>
      </c>
    </row>
    <row r="14529" spans="1:4" x14ac:dyDescent="0.3">
      <c r="A14529" t="s">
        <v>8192</v>
      </c>
      <c r="B14529" t="s">
        <v>12669</v>
      </c>
      <c r="C14529" t="s">
        <v>12683</v>
      </c>
      <c r="D14529">
        <v>0</v>
      </c>
    </row>
    <row r="14530" spans="1:4" x14ac:dyDescent="0.3">
      <c r="A14530" t="s">
        <v>3399</v>
      </c>
      <c r="B14530" t="s">
        <v>12665</v>
      </c>
      <c r="C14530" t="s">
        <v>14</v>
      </c>
      <c r="D14530">
        <v>0</v>
      </c>
    </row>
    <row r="14531" spans="1:4" x14ac:dyDescent="0.3">
      <c r="A14531" t="s">
        <v>8195</v>
      </c>
      <c r="B14531" t="s">
        <v>12665</v>
      </c>
      <c r="C14531" t="s">
        <v>12</v>
      </c>
      <c r="D14531">
        <v>0</v>
      </c>
    </row>
    <row r="14532" spans="1:4" x14ac:dyDescent="0.3">
      <c r="A14532" t="s">
        <v>8202</v>
      </c>
      <c r="B14532" t="s">
        <v>12665</v>
      </c>
      <c r="C14532" t="s">
        <v>18</v>
      </c>
      <c r="D14532">
        <v>0</v>
      </c>
    </row>
    <row r="14533" spans="1:4" x14ac:dyDescent="0.3">
      <c r="A14533" t="s">
        <v>8207</v>
      </c>
      <c r="B14533" t="s">
        <v>12665</v>
      </c>
      <c r="C14533" t="s">
        <v>6</v>
      </c>
      <c r="D14533">
        <v>0</v>
      </c>
    </row>
    <row r="14534" spans="1:4" x14ac:dyDescent="0.3">
      <c r="A14534" t="s">
        <v>8207</v>
      </c>
      <c r="B14534" t="s">
        <v>12666</v>
      </c>
      <c r="C14534" t="s">
        <v>13122</v>
      </c>
      <c r="D14534">
        <v>0</v>
      </c>
    </row>
    <row r="14535" spans="1:4" x14ac:dyDescent="0.3">
      <c r="A14535" t="s">
        <v>8212</v>
      </c>
      <c r="B14535" t="s">
        <v>12665</v>
      </c>
      <c r="C14535" t="s">
        <v>12</v>
      </c>
      <c r="D14535">
        <v>0</v>
      </c>
    </row>
    <row r="14536" spans="1:4" x14ac:dyDescent="0.3">
      <c r="A14536" t="s">
        <v>8217</v>
      </c>
      <c r="B14536" t="s">
        <v>12665</v>
      </c>
      <c r="C14536" t="s">
        <v>12</v>
      </c>
      <c r="D14536">
        <v>0</v>
      </c>
    </row>
    <row r="14537" spans="1:4" x14ac:dyDescent="0.3">
      <c r="A14537" t="s">
        <v>12123</v>
      </c>
      <c r="B14537" t="s">
        <v>12665</v>
      </c>
      <c r="C14537" t="s">
        <v>12</v>
      </c>
      <c r="D14537">
        <v>0</v>
      </c>
    </row>
    <row r="14538" spans="1:4" x14ac:dyDescent="0.3">
      <c r="A14538" t="s">
        <v>8222</v>
      </c>
      <c r="B14538" t="s">
        <v>12665</v>
      </c>
      <c r="C14538" t="s">
        <v>46</v>
      </c>
      <c r="D14538">
        <v>0</v>
      </c>
    </row>
    <row r="14539" spans="1:4" x14ac:dyDescent="0.3">
      <c r="A14539" t="s">
        <v>8223</v>
      </c>
      <c r="B14539" t="s">
        <v>12665</v>
      </c>
      <c r="C14539" t="s">
        <v>26</v>
      </c>
      <c r="D14539">
        <v>0</v>
      </c>
    </row>
    <row r="14540" spans="1:4" x14ac:dyDescent="0.3">
      <c r="A14540" t="s">
        <v>8237</v>
      </c>
      <c r="B14540" t="s">
        <v>12666</v>
      </c>
      <c r="C14540" t="s">
        <v>13123</v>
      </c>
      <c r="D14540">
        <v>0</v>
      </c>
    </row>
    <row r="14541" spans="1:4" x14ac:dyDescent="0.3">
      <c r="A14541" t="s">
        <v>8239</v>
      </c>
      <c r="B14541" t="s">
        <v>12665</v>
      </c>
      <c r="C14541" t="s">
        <v>14</v>
      </c>
      <c r="D14541">
        <v>0</v>
      </c>
    </row>
    <row r="14542" spans="1:4" x14ac:dyDescent="0.3">
      <c r="A14542" t="s">
        <v>8239</v>
      </c>
      <c r="B14542" t="s">
        <v>12666</v>
      </c>
      <c r="C14542" t="s">
        <v>13124</v>
      </c>
      <c r="D14542">
        <v>0</v>
      </c>
    </row>
    <row r="14543" spans="1:4" x14ac:dyDescent="0.3">
      <c r="A14543" t="s">
        <v>8239</v>
      </c>
      <c r="B14543" t="s">
        <v>12669</v>
      </c>
      <c r="C14543" t="s">
        <v>12683</v>
      </c>
      <c r="D14543">
        <v>0</v>
      </c>
    </row>
    <row r="14544" spans="1:4" x14ac:dyDescent="0.3">
      <c r="A14544" t="s">
        <v>8245</v>
      </c>
      <c r="B14544" t="s">
        <v>12665</v>
      </c>
      <c r="C14544" t="s">
        <v>46</v>
      </c>
      <c r="D14544">
        <v>0</v>
      </c>
    </row>
    <row r="14545" spans="1:4" x14ac:dyDescent="0.3">
      <c r="A14545" t="s">
        <v>10425</v>
      </c>
      <c r="B14545" t="s">
        <v>12665</v>
      </c>
      <c r="C14545" t="s">
        <v>16</v>
      </c>
      <c r="D14545">
        <v>0</v>
      </c>
    </row>
    <row r="14546" spans="1:4" x14ac:dyDescent="0.3">
      <c r="A14546" t="s">
        <v>8258</v>
      </c>
      <c r="B14546" t="s">
        <v>12665</v>
      </c>
      <c r="C14546" t="s">
        <v>12</v>
      </c>
      <c r="D14546">
        <v>0</v>
      </c>
    </row>
    <row r="14547" spans="1:4" x14ac:dyDescent="0.3">
      <c r="A14547" t="s">
        <v>8259</v>
      </c>
      <c r="B14547" t="s">
        <v>12665</v>
      </c>
      <c r="C14547" t="s">
        <v>16</v>
      </c>
      <c r="D14547">
        <v>0</v>
      </c>
    </row>
    <row r="14548" spans="1:4" x14ac:dyDescent="0.3">
      <c r="A14548" t="s">
        <v>8259</v>
      </c>
      <c r="B14548" t="s">
        <v>12666</v>
      </c>
      <c r="C14548" t="s">
        <v>13125</v>
      </c>
      <c r="D14548">
        <v>0</v>
      </c>
    </row>
    <row r="14549" spans="1:4" x14ac:dyDescent="0.3">
      <c r="A14549" t="s">
        <v>8259</v>
      </c>
      <c r="B14549" t="s">
        <v>12669</v>
      </c>
      <c r="C14549" t="s">
        <v>12694</v>
      </c>
      <c r="D14549">
        <v>0</v>
      </c>
    </row>
    <row r="14550" spans="1:4" x14ac:dyDescent="0.3">
      <c r="A14550" t="s">
        <v>8260</v>
      </c>
      <c r="B14550" t="s">
        <v>12665</v>
      </c>
      <c r="C14550" t="s">
        <v>14</v>
      </c>
      <c r="D14550">
        <v>0</v>
      </c>
    </row>
    <row r="14551" spans="1:4" x14ac:dyDescent="0.3">
      <c r="A14551" t="s">
        <v>8265</v>
      </c>
      <c r="B14551" t="s">
        <v>12665</v>
      </c>
      <c r="C14551" t="s">
        <v>14</v>
      </c>
      <c r="D14551">
        <v>0</v>
      </c>
    </row>
    <row r="14552" spans="1:4" x14ac:dyDescent="0.3">
      <c r="A14552" t="s">
        <v>8276</v>
      </c>
      <c r="B14552" t="s">
        <v>12665</v>
      </c>
      <c r="C14552" t="s">
        <v>14</v>
      </c>
      <c r="D14552">
        <v>0</v>
      </c>
    </row>
    <row r="14553" spans="1:4" x14ac:dyDescent="0.3">
      <c r="A14553" t="s">
        <v>8279</v>
      </c>
      <c r="B14553" t="s">
        <v>12665</v>
      </c>
      <c r="C14553" t="s">
        <v>14</v>
      </c>
      <c r="D14553">
        <v>0</v>
      </c>
    </row>
    <row r="14554" spans="1:4" x14ac:dyDescent="0.3">
      <c r="A14554" t="s">
        <v>11752</v>
      </c>
      <c r="B14554" t="s">
        <v>12665</v>
      </c>
      <c r="C14554" t="s">
        <v>26</v>
      </c>
      <c r="D14554">
        <v>0</v>
      </c>
    </row>
    <row r="14555" spans="1:4" x14ac:dyDescent="0.3">
      <c r="A14555" t="s">
        <v>13126</v>
      </c>
      <c r="B14555" t="s">
        <v>12666</v>
      </c>
      <c r="C14555" t="s">
        <v>13127</v>
      </c>
      <c r="D14555">
        <v>0</v>
      </c>
    </row>
    <row r="14556" spans="1:4" x14ac:dyDescent="0.3">
      <c r="A14556" t="s">
        <v>8288</v>
      </c>
      <c r="B14556" t="s">
        <v>12665</v>
      </c>
      <c r="C14556" t="s">
        <v>6</v>
      </c>
      <c r="D14556">
        <v>0</v>
      </c>
    </row>
    <row r="14557" spans="1:4" x14ac:dyDescent="0.3">
      <c r="A14557" t="s">
        <v>8291</v>
      </c>
      <c r="B14557" t="s">
        <v>12665</v>
      </c>
      <c r="C14557" t="s">
        <v>10</v>
      </c>
      <c r="D14557">
        <v>0</v>
      </c>
    </row>
    <row r="14558" spans="1:4" x14ac:dyDescent="0.3">
      <c r="A14558" t="s">
        <v>8299</v>
      </c>
      <c r="B14558" t="s">
        <v>12665</v>
      </c>
      <c r="C14558" t="s">
        <v>8</v>
      </c>
      <c r="D14558">
        <v>0</v>
      </c>
    </row>
    <row r="14559" spans="1:4" x14ac:dyDescent="0.3">
      <c r="A14559" t="s">
        <v>8309</v>
      </c>
      <c r="B14559" t="s">
        <v>12666</v>
      </c>
      <c r="C14559" t="s">
        <v>13128</v>
      </c>
      <c r="D14559">
        <v>0</v>
      </c>
    </row>
    <row r="14560" spans="1:4" x14ac:dyDescent="0.3">
      <c r="A14560" t="s">
        <v>8311</v>
      </c>
      <c r="B14560" t="s">
        <v>12665</v>
      </c>
      <c r="C14560" t="s">
        <v>20</v>
      </c>
      <c r="D14560">
        <v>0</v>
      </c>
    </row>
    <row r="14561" spans="1:4" x14ac:dyDescent="0.3">
      <c r="A14561" t="s">
        <v>8315</v>
      </c>
      <c r="B14561" t="s">
        <v>12666</v>
      </c>
      <c r="C14561" t="s">
        <v>13129</v>
      </c>
      <c r="D14561">
        <v>0</v>
      </c>
    </row>
    <row r="14562" spans="1:4" x14ac:dyDescent="0.3">
      <c r="A14562" t="s">
        <v>8329</v>
      </c>
      <c r="B14562" t="s">
        <v>12665</v>
      </c>
      <c r="C14562" t="s">
        <v>46</v>
      </c>
      <c r="D14562">
        <v>0</v>
      </c>
    </row>
    <row r="14563" spans="1:4" x14ac:dyDescent="0.3">
      <c r="A14563" t="s">
        <v>7589</v>
      </c>
      <c r="B14563" t="s">
        <v>12665</v>
      </c>
      <c r="C14563" t="s">
        <v>16</v>
      </c>
      <c r="D14563">
        <v>0</v>
      </c>
    </row>
    <row r="14564" spans="1:4" x14ac:dyDescent="0.3">
      <c r="A14564" t="s">
        <v>8337</v>
      </c>
      <c r="B14564" t="s">
        <v>12665</v>
      </c>
      <c r="C14564" t="s">
        <v>14</v>
      </c>
      <c r="D14564">
        <v>0</v>
      </c>
    </row>
    <row r="14565" spans="1:4" x14ac:dyDescent="0.3">
      <c r="A14565" t="s">
        <v>13130</v>
      </c>
      <c r="B14565" t="s">
        <v>12666</v>
      </c>
      <c r="C14565" t="s">
        <v>13112</v>
      </c>
      <c r="D14565">
        <v>0</v>
      </c>
    </row>
    <row r="14566" spans="1:4" x14ac:dyDescent="0.3">
      <c r="A14566" t="s">
        <v>8349</v>
      </c>
      <c r="B14566" t="s">
        <v>12665</v>
      </c>
      <c r="C14566" t="s">
        <v>12</v>
      </c>
      <c r="D14566">
        <v>0</v>
      </c>
    </row>
    <row r="14567" spans="1:4" x14ac:dyDescent="0.3">
      <c r="A14567" t="s">
        <v>8358</v>
      </c>
      <c r="B14567" t="s">
        <v>12665</v>
      </c>
      <c r="C14567" t="s">
        <v>14</v>
      </c>
      <c r="D14567">
        <v>0</v>
      </c>
    </row>
    <row r="14568" spans="1:4" x14ac:dyDescent="0.3">
      <c r="A14568" t="s">
        <v>8358</v>
      </c>
      <c r="B14568" t="s">
        <v>12666</v>
      </c>
      <c r="C14568" t="s">
        <v>13131</v>
      </c>
      <c r="D14568">
        <v>0</v>
      </c>
    </row>
    <row r="14569" spans="1:4" x14ac:dyDescent="0.3">
      <c r="A14569" t="s">
        <v>8358</v>
      </c>
      <c r="B14569" t="s">
        <v>12669</v>
      </c>
      <c r="C14569" t="s">
        <v>12683</v>
      </c>
      <c r="D14569">
        <v>0</v>
      </c>
    </row>
    <row r="14570" spans="1:4" x14ac:dyDescent="0.3">
      <c r="A14570" t="s">
        <v>8361</v>
      </c>
      <c r="B14570" t="s">
        <v>12665</v>
      </c>
      <c r="C14570" t="s">
        <v>20</v>
      </c>
      <c r="D14570">
        <v>0</v>
      </c>
    </row>
    <row r="14571" spans="1:4" x14ac:dyDescent="0.3">
      <c r="A14571" t="s">
        <v>8361</v>
      </c>
      <c r="B14571" t="s">
        <v>12666</v>
      </c>
      <c r="C14571" t="s">
        <v>13132</v>
      </c>
      <c r="D14571">
        <v>0</v>
      </c>
    </row>
    <row r="14572" spans="1:4" x14ac:dyDescent="0.3">
      <c r="A14572" t="s">
        <v>8370</v>
      </c>
      <c r="B14572" t="s">
        <v>12665</v>
      </c>
      <c r="C14572" t="s">
        <v>16</v>
      </c>
      <c r="D14572">
        <v>0</v>
      </c>
    </row>
    <row r="14573" spans="1:4" x14ac:dyDescent="0.3">
      <c r="A14573" t="s">
        <v>8372</v>
      </c>
      <c r="B14573" t="s">
        <v>12665</v>
      </c>
      <c r="C14573" t="s">
        <v>12</v>
      </c>
      <c r="D14573">
        <v>0</v>
      </c>
    </row>
    <row r="14574" spans="1:4" x14ac:dyDescent="0.3">
      <c r="A14574" t="s">
        <v>8373</v>
      </c>
      <c r="B14574" t="s">
        <v>12665</v>
      </c>
      <c r="C14574" t="s">
        <v>12</v>
      </c>
      <c r="D14574">
        <v>0</v>
      </c>
    </row>
    <row r="14575" spans="1:4" x14ac:dyDescent="0.3">
      <c r="A14575" t="s">
        <v>6642</v>
      </c>
      <c r="B14575" t="s">
        <v>12665</v>
      </c>
      <c r="C14575" t="s">
        <v>46</v>
      </c>
      <c r="D14575">
        <v>0</v>
      </c>
    </row>
    <row r="14576" spans="1:4" x14ac:dyDescent="0.3">
      <c r="A14576" t="s">
        <v>8393</v>
      </c>
      <c r="B14576" t="s">
        <v>12665</v>
      </c>
      <c r="C14576" t="s">
        <v>10</v>
      </c>
      <c r="D14576">
        <v>0</v>
      </c>
    </row>
    <row r="14577" spans="1:4" x14ac:dyDescent="0.3">
      <c r="A14577" t="s">
        <v>13133</v>
      </c>
      <c r="B14577" t="s">
        <v>12666</v>
      </c>
      <c r="C14577" t="s">
        <v>13134</v>
      </c>
      <c r="D14577">
        <v>0</v>
      </c>
    </row>
    <row r="14578" spans="1:4" x14ac:dyDescent="0.3">
      <c r="A14578" t="s">
        <v>8402</v>
      </c>
      <c r="B14578" t="s">
        <v>12665</v>
      </c>
      <c r="C14578" t="s">
        <v>16</v>
      </c>
      <c r="D14578">
        <v>0</v>
      </c>
    </row>
    <row r="14579" spans="1:4" x14ac:dyDescent="0.3">
      <c r="A14579" t="s">
        <v>8423</v>
      </c>
      <c r="B14579" t="s">
        <v>12665</v>
      </c>
      <c r="C14579" t="s">
        <v>26</v>
      </c>
      <c r="D14579">
        <v>0</v>
      </c>
    </row>
    <row r="14580" spans="1:4" x14ac:dyDescent="0.3">
      <c r="A14580" t="s">
        <v>8428</v>
      </c>
      <c r="B14580" t="s">
        <v>12665</v>
      </c>
      <c r="C14580" t="s">
        <v>12</v>
      </c>
      <c r="D14580">
        <v>0</v>
      </c>
    </row>
    <row r="14581" spans="1:4" x14ac:dyDescent="0.3">
      <c r="A14581" t="s">
        <v>2553</v>
      </c>
      <c r="B14581" t="s">
        <v>12665</v>
      </c>
      <c r="C14581" t="s">
        <v>14</v>
      </c>
      <c r="D14581">
        <v>0</v>
      </c>
    </row>
    <row r="14582" spans="1:4" x14ac:dyDescent="0.3">
      <c r="A14582" t="s">
        <v>8438</v>
      </c>
      <c r="B14582" t="s">
        <v>12665</v>
      </c>
      <c r="C14582" t="s">
        <v>14</v>
      </c>
      <c r="D14582">
        <v>0</v>
      </c>
    </row>
    <row r="14583" spans="1:4" x14ac:dyDescent="0.3">
      <c r="A14583" t="s">
        <v>11411</v>
      </c>
      <c r="B14583" t="s">
        <v>12665</v>
      </c>
      <c r="C14583" t="s">
        <v>46</v>
      </c>
      <c r="D14583">
        <v>0</v>
      </c>
    </row>
    <row r="14584" spans="1:4" x14ac:dyDescent="0.3">
      <c r="A14584" t="s">
        <v>8444</v>
      </c>
      <c r="B14584" t="s">
        <v>12665</v>
      </c>
      <c r="C14584" t="s">
        <v>12</v>
      </c>
      <c r="D14584">
        <v>0</v>
      </c>
    </row>
    <row r="14585" spans="1:4" x14ac:dyDescent="0.3">
      <c r="A14585" t="s">
        <v>8451</v>
      </c>
      <c r="B14585" t="s">
        <v>12665</v>
      </c>
      <c r="C14585" t="s">
        <v>14</v>
      </c>
      <c r="D14585">
        <v>0</v>
      </c>
    </row>
    <row r="14586" spans="1:4" x14ac:dyDescent="0.3">
      <c r="A14586" t="s">
        <v>7623</v>
      </c>
      <c r="B14586" t="s">
        <v>12665</v>
      </c>
      <c r="C14586" t="s">
        <v>12</v>
      </c>
      <c r="D14586">
        <v>0</v>
      </c>
    </row>
    <row r="14587" spans="1:4" x14ac:dyDescent="0.3">
      <c r="A14587" t="s">
        <v>8459</v>
      </c>
      <c r="B14587" t="s">
        <v>12665</v>
      </c>
      <c r="C14587" t="s">
        <v>26</v>
      </c>
      <c r="D14587">
        <v>0</v>
      </c>
    </row>
    <row r="14588" spans="1:4" x14ac:dyDescent="0.3">
      <c r="A14588" t="s">
        <v>11608</v>
      </c>
      <c r="B14588" t="s">
        <v>12665</v>
      </c>
      <c r="C14588" t="s">
        <v>26</v>
      </c>
      <c r="D14588">
        <v>0</v>
      </c>
    </row>
    <row r="14589" spans="1:4" x14ac:dyDescent="0.3">
      <c r="A14589" t="s">
        <v>8464</v>
      </c>
      <c r="B14589" t="s">
        <v>12665</v>
      </c>
      <c r="C14589" t="s">
        <v>46</v>
      </c>
      <c r="D14589">
        <v>0</v>
      </c>
    </row>
    <row r="14590" spans="1:4" x14ac:dyDescent="0.3">
      <c r="A14590" t="s">
        <v>8472</v>
      </c>
      <c r="B14590" t="s">
        <v>12665</v>
      </c>
      <c r="C14590" t="s">
        <v>12</v>
      </c>
      <c r="D14590">
        <v>0</v>
      </c>
    </row>
    <row r="14591" spans="1:4" x14ac:dyDescent="0.3">
      <c r="A14591" t="s">
        <v>12102</v>
      </c>
      <c r="B14591" t="s">
        <v>12665</v>
      </c>
      <c r="C14591" t="s">
        <v>20</v>
      </c>
      <c r="D14591">
        <v>0</v>
      </c>
    </row>
    <row r="14592" spans="1:4" x14ac:dyDescent="0.3">
      <c r="A14592" t="s">
        <v>12102</v>
      </c>
      <c r="B14592" t="s">
        <v>12666</v>
      </c>
      <c r="C14592" t="s">
        <v>13135</v>
      </c>
      <c r="D14592">
        <v>0</v>
      </c>
    </row>
    <row r="14593" spans="1:4" x14ac:dyDescent="0.3">
      <c r="A14593" t="s">
        <v>8486</v>
      </c>
      <c r="B14593" t="s">
        <v>12666</v>
      </c>
      <c r="C14593" t="s">
        <v>13136</v>
      </c>
      <c r="D14593">
        <v>0</v>
      </c>
    </row>
    <row r="14594" spans="1:4" x14ac:dyDescent="0.3">
      <c r="A14594" t="s">
        <v>8487</v>
      </c>
      <c r="B14594" t="s">
        <v>12665</v>
      </c>
      <c r="C14594" t="s">
        <v>26</v>
      </c>
      <c r="D14594">
        <v>0</v>
      </c>
    </row>
    <row r="14595" spans="1:4" x14ac:dyDescent="0.3">
      <c r="A14595" t="s">
        <v>8352</v>
      </c>
      <c r="B14595" t="s">
        <v>12665</v>
      </c>
      <c r="C14595" t="s">
        <v>6</v>
      </c>
      <c r="D14595">
        <v>0</v>
      </c>
    </row>
    <row r="14596" spans="1:4" x14ac:dyDescent="0.3">
      <c r="A14596" t="s">
        <v>8490</v>
      </c>
      <c r="B14596" t="s">
        <v>12665</v>
      </c>
      <c r="C14596" t="s">
        <v>14</v>
      </c>
      <c r="D14596">
        <v>0</v>
      </c>
    </row>
    <row r="14597" spans="1:4" x14ac:dyDescent="0.3">
      <c r="A14597" t="s">
        <v>8492</v>
      </c>
      <c r="B14597" t="s">
        <v>12665</v>
      </c>
      <c r="C14597" t="s">
        <v>14</v>
      </c>
      <c r="D14597">
        <v>0</v>
      </c>
    </row>
    <row r="14598" spans="1:4" x14ac:dyDescent="0.3">
      <c r="A14598" t="s">
        <v>8492</v>
      </c>
      <c r="B14598" t="s">
        <v>12666</v>
      </c>
      <c r="C14598" t="s">
        <v>13137</v>
      </c>
      <c r="D14598">
        <v>0</v>
      </c>
    </row>
    <row r="14599" spans="1:4" x14ac:dyDescent="0.3">
      <c r="A14599" t="s">
        <v>8492</v>
      </c>
      <c r="B14599" t="s">
        <v>12669</v>
      </c>
      <c r="C14599" t="s">
        <v>12683</v>
      </c>
      <c r="D14599">
        <v>0</v>
      </c>
    </row>
    <row r="14600" spans="1:4" x14ac:dyDescent="0.3">
      <c r="A14600" t="s">
        <v>8514</v>
      </c>
      <c r="B14600" t="s">
        <v>12665</v>
      </c>
      <c r="C14600" t="s">
        <v>20</v>
      </c>
      <c r="D14600">
        <v>0</v>
      </c>
    </row>
    <row r="14601" spans="1:4" x14ac:dyDescent="0.3">
      <c r="A14601" t="s">
        <v>8517</v>
      </c>
      <c r="B14601" t="s">
        <v>12665</v>
      </c>
      <c r="C14601" t="s">
        <v>12</v>
      </c>
      <c r="D14601">
        <v>0</v>
      </c>
    </row>
    <row r="14602" spans="1:4" x14ac:dyDescent="0.3">
      <c r="A14602" t="s">
        <v>8519</v>
      </c>
      <c r="B14602" t="s">
        <v>12665</v>
      </c>
      <c r="C14602" t="s">
        <v>16</v>
      </c>
      <c r="D14602">
        <v>0</v>
      </c>
    </row>
    <row r="14603" spans="1:4" x14ac:dyDescent="0.3">
      <c r="A14603" t="s">
        <v>7632</v>
      </c>
      <c r="B14603" t="s">
        <v>12665</v>
      </c>
      <c r="C14603" t="s">
        <v>10</v>
      </c>
      <c r="D14603">
        <v>0</v>
      </c>
    </row>
    <row r="14604" spans="1:4" x14ac:dyDescent="0.3">
      <c r="A14604" t="s">
        <v>8529</v>
      </c>
      <c r="B14604" t="s">
        <v>12665</v>
      </c>
      <c r="C14604" t="s">
        <v>46</v>
      </c>
      <c r="D14604">
        <v>0</v>
      </c>
    </row>
    <row r="14605" spans="1:4" x14ac:dyDescent="0.3">
      <c r="A14605" t="s">
        <v>8531</v>
      </c>
      <c r="B14605" t="s">
        <v>12665</v>
      </c>
      <c r="C14605" t="s">
        <v>18</v>
      </c>
      <c r="D14605">
        <v>0</v>
      </c>
    </row>
    <row r="14606" spans="1:4" x14ac:dyDescent="0.3">
      <c r="A14606" t="s">
        <v>8532</v>
      </c>
      <c r="B14606" t="s">
        <v>12665</v>
      </c>
      <c r="C14606" t="s">
        <v>12</v>
      </c>
      <c r="D14606">
        <v>0</v>
      </c>
    </row>
    <row r="14607" spans="1:4" x14ac:dyDescent="0.3">
      <c r="A14607" t="s">
        <v>8533</v>
      </c>
      <c r="B14607" t="s">
        <v>12665</v>
      </c>
      <c r="C14607" t="s">
        <v>14</v>
      </c>
      <c r="D14607">
        <v>0</v>
      </c>
    </row>
    <row r="14608" spans="1:4" x14ac:dyDescent="0.3">
      <c r="A14608" t="s">
        <v>8533</v>
      </c>
      <c r="B14608" t="s">
        <v>12666</v>
      </c>
      <c r="C14608" t="s">
        <v>13138</v>
      </c>
      <c r="D14608">
        <v>0</v>
      </c>
    </row>
    <row r="14609" spans="1:4" x14ac:dyDescent="0.3">
      <c r="A14609" t="s">
        <v>8533</v>
      </c>
      <c r="B14609" t="s">
        <v>12669</v>
      </c>
      <c r="C14609" t="s">
        <v>12683</v>
      </c>
      <c r="D14609">
        <v>0</v>
      </c>
    </row>
    <row r="14610" spans="1:4" x14ac:dyDescent="0.3">
      <c r="A14610" t="s">
        <v>12517</v>
      </c>
      <c r="B14610" t="s">
        <v>12665</v>
      </c>
      <c r="C14610" t="s">
        <v>14</v>
      </c>
      <c r="D14610">
        <v>0</v>
      </c>
    </row>
    <row r="14611" spans="1:4" x14ac:dyDescent="0.3">
      <c r="A14611" t="s">
        <v>2125</v>
      </c>
      <c r="B14611" t="s">
        <v>12665</v>
      </c>
      <c r="C14611" t="s">
        <v>12</v>
      </c>
      <c r="D14611">
        <v>0</v>
      </c>
    </row>
    <row r="14612" spans="1:4" x14ac:dyDescent="0.3">
      <c r="A14612" t="s">
        <v>8538</v>
      </c>
      <c r="B14612" t="s">
        <v>12665</v>
      </c>
      <c r="C14612" t="s">
        <v>16</v>
      </c>
      <c r="D14612">
        <v>0</v>
      </c>
    </row>
    <row r="14613" spans="1:4" x14ac:dyDescent="0.3">
      <c r="A14613" t="s">
        <v>13139</v>
      </c>
      <c r="B14613" t="s">
        <v>12666</v>
      </c>
      <c r="C14613" t="s">
        <v>13140</v>
      </c>
      <c r="D14613">
        <v>0</v>
      </c>
    </row>
    <row r="14614" spans="1:4" x14ac:dyDescent="0.3">
      <c r="A14614" t="s">
        <v>8542</v>
      </c>
      <c r="B14614" t="s">
        <v>12665</v>
      </c>
      <c r="C14614" t="s">
        <v>14</v>
      </c>
      <c r="D14614">
        <v>0</v>
      </c>
    </row>
    <row r="14615" spans="1:4" x14ac:dyDescent="0.3">
      <c r="A14615" t="s">
        <v>8543</v>
      </c>
      <c r="B14615" t="s">
        <v>12665</v>
      </c>
      <c r="C14615" t="s">
        <v>14</v>
      </c>
      <c r="D14615">
        <v>0</v>
      </c>
    </row>
    <row r="14616" spans="1:4" x14ac:dyDescent="0.3">
      <c r="A14616" t="s">
        <v>8547</v>
      </c>
      <c r="B14616" t="s">
        <v>12665</v>
      </c>
      <c r="C14616" t="s">
        <v>46</v>
      </c>
      <c r="D14616">
        <v>0</v>
      </c>
    </row>
    <row r="14617" spans="1:4" x14ac:dyDescent="0.3">
      <c r="A14617" t="s">
        <v>8674</v>
      </c>
      <c r="B14617" t="s">
        <v>12665</v>
      </c>
      <c r="C14617" t="s">
        <v>18</v>
      </c>
      <c r="D14617">
        <v>0</v>
      </c>
    </row>
    <row r="14618" spans="1:4" x14ac:dyDescent="0.3">
      <c r="A14618" t="s">
        <v>8550</v>
      </c>
      <c r="B14618" t="s">
        <v>12666</v>
      </c>
      <c r="C14618" t="s">
        <v>13141</v>
      </c>
      <c r="D14618">
        <v>0</v>
      </c>
    </row>
    <row r="14619" spans="1:4" x14ac:dyDescent="0.3">
      <c r="A14619" t="s">
        <v>8550</v>
      </c>
      <c r="B14619" t="s">
        <v>12669</v>
      </c>
      <c r="C14619" t="s">
        <v>12694</v>
      </c>
      <c r="D14619">
        <v>0</v>
      </c>
    </row>
    <row r="14620" spans="1:4" x14ac:dyDescent="0.3">
      <c r="A14620" t="s">
        <v>8562</v>
      </c>
      <c r="B14620" t="s">
        <v>12666</v>
      </c>
      <c r="C14620" t="s">
        <v>13142</v>
      </c>
      <c r="D14620">
        <v>0</v>
      </c>
    </row>
    <row r="14621" spans="1:4" x14ac:dyDescent="0.3">
      <c r="A14621" t="s">
        <v>8564</v>
      </c>
      <c r="B14621" t="s">
        <v>12665</v>
      </c>
      <c r="C14621" t="s">
        <v>14</v>
      </c>
      <c r="D14621">
        <v>0</v>
      </c>
    </row>
    <row r="14622" spans="1:4" x14ac:dyDescent="0.3">
      <c r="A14622" s="1" t="s">
        <v>8571</v>
      </c>
      <c r="B14622" t="s">
        <v>12666</v>
      </c>
      <c r="C14622" t="s">
        <v>13143</v>
      </c>
      <c r="D14622">
        <v>0</v>
      </c>
    </row>
    <row r="14623" spans="1:4" x14ac:dyDescent="0.3">
      <c r="A14623" t="s">
        <v>1570</v>
      </c>
      <c r="B14623" t="s">
        <v>12666</v>
      </c>
      <c r="C14623" t="s">
        <v>12831</v>
      </c>
      <c r="D14623">
        <v>0</v>
      </c>
    </row>
    <row r="14624" spans="1:4" x14ac:dyDescent="0.3">
      <c r="A14624" t="s">
        <v>8583</v>
      </c>
      <c r="B14624" t="s">
        <v>12666</v>
      </c>
      <c r="C14624" t="s">
        <v>13144</v>
      </c>
      <c r="D14624">
        <v>0</v>
      </c>
    </row>
    <row r="14625" spans="1:4" x14ac:dyDescent="0.3">
      <c r="A14625" t="s">
        <v>8585</v>
      </c>
      <c r="B14625" t="s">
        <v>12665</v>
      </c>
      <c r="C14625" t="s">
        <v>6</v>
      </c>
      <c r="D14625">
        <v>0</v>
      </c>
    </row>
    <row r="14626" spans="1:4" x14ac:dyDescent="0.3">
      <c r="A14626" t="s">
        <v>8590</v>
      </c>
      <c r="B14626" t="s">
        <v>12665</v>
      </c>
      <c r="C14626" t="s">
        <v>20</v>
      </c>
      <c r="D14626">
        <v>0</v>
      </c>
    </row>
    <row r="14627" spans="1:4" x14ac:dyDescent="0.3">
      <c r="A14627" t="s">
        <v>8598</v>
      </c>
      <c r="B14627" t="s">
        <v>12666</v>
      </c>
      <c r="C14627" t="s">
        <v>13145</v>
      </c>
      <c r="D14627">
        <v>0</v>
      </c>
    </row>
    <row r="14628" spans="1:4" x14ac:dyDescent="0.3">
      <c r="A14628" t="s">
        <v>8602</v>
      </c>
      <c r="B14628" t="s">
        <v>12665</v>
      </c>
      <c r="C14628" t="s">
        <v>14</v>
      </c>
      <c r="D14628">
        <v>0</v>
      </c>
    </row>
    <row r="14629" spans="1:4" x14ac:dyDescent="0.3">
      <c r="A14629" t="s">
        <v>8602</v>
      </c>
      <c r="B14629" t="s">
        <v>12666</v>
      </c>
      <c r="C14629" t="s">
        <v>13146</v>
      </c>
      <c r="D14629">
        <v>0</v>
      </c>
    </row>
    <row r="14630" spans="1:4" x14ac:dyDescent="0.3">
      <c r="A14630" t="s">
        <v>8602</v>
      </c>
      <c r="B14630" t="s">
        <v>12669</v>
      </c>
      <c r="C14630" t="s">
        <v>12683</v>
      </c>
      <c r="D14630">
        <v>0</v>
      </c>
    </row>
    <row r="14631" spans="1:4" x14ac:dyDescent="0.3">
      <c r="A14631" t="s">
        <v>8603</v>
      </c>
      <c r="B14631" t="s">
        <v>12665</v>
      </c>
      <c r="C14631" t="s">
        <v>12</v>
      </c>
      <c r="D14631">
        <v>0</v>
      </c>
    </row>
    <row r="14632" spans="1:4" x14ac:dyDescent="0.3">
      <c r="A14632" t="s">
        <v>8615</v>
      </c>
      <c r="B14632" t="s">
        <v>12665</v>
      </c>
      <c r="C14632" t="s">
        <v>14</v>
      </c>
      <c r="D14632">
        <v>0</v>
      </c>
    </row>
    <row r="14633" spans="1:4" x14ac:dyDescent="0.3">
      <c r="A14633" t="s">
        <v>8619</v>
      </c>
      <c r="B14633" t="s">
        <v>12665</v>
      </c>
      <c r="C14633" t="s">
        <v>10</v>
      </c>
      <c r="D14633">
        <v>0</v>
      </c>
    </row>
    <row r="14634" spans="1:4" x14ac:dyDescent="0.3">
      <c r="A14634" t="s">
        <v>8625</v>
      </c>
      <c r="B14634" t="s">
        <v>12665</v>
      </c>
      <c r="C14634" t="s">
        <v>16</v>
      </c>
      <c r="D14634">
        <v>0</v>
      </c>
    </row>
    <row r="14635" spans="1:4" x14ac:dyDescent="0.3">
      <c r="A14635" t="s">
        <v>8628</v>
      </c>
      <c r="B14635" t="s">
        <v>12666</v>
      </c>
      <c r="C14635" t="s">
        <v>13147</v>
      </c>
      <c r="D14635">
        <v>0</v>
      </c>
    </row>
    <row r="14636" spans="1:4" x14ac:dyDescent="0.3">
      <c r="A14636" t="s">
        <v>8628</v>
      </c>
      <c r="B14636" t="s">
        <v>12669</v>
      </c>
      <c r="C14636" t="s">
        <v>13148</v>
      </c>
      <c r="D14636">
        <v>0</v>
      </c>
    </row>
    <row r="14637" spans="1:4" x14ac:dyDescent="0.3">
      <c r="A14637" t="s">
        <v>8629</v>
      </c>
      <c r="B14637" t="s">
        <v>12665</v>
      </c>
      <c r="C14637" t="s">
        <v>20</v>
      </c>
      <c r="D14637">
        <v>0</v>
      </c>
    </row>
    <row r="14638" spans="1:4" x14ac:dyDescent="0.3">
      <c r="A14638" t="s">
        <v>8631</v>
      </c>
      <c r="B14638" t="s">
        <v>12665</v>
      </c>
      <c r="C14638" t="s">
        <v>8</v>
      </c>
      <c r="D14638">
        <v>0</v>
      </c>
    </row>
    <row r="14639" spans="1:4" x14ac:dyDescent="0.3">
      <c r="A14639" t="s">
        <v>8631</v>
      </c>
      <c r="B14639" t="s">
        <v>12666</v>
      </c>
      <c r="C14639" t="s">
        <v>13149</v>
      </c>
      <c r="D14639">
        <v>0</v>
      </c>
    </row>
    <row r="14640" spans="1:4" x14ac:dyDescent="0.3">
      <c r="A14640" t="s">
        <v>8631</v>
      </c>
      <c r="B14640" t="s">
        <v>12669</v>
      </c>
      <c r="C14640" t="s">
        <v>13148</v>
      </c>
      <c r="D14640">
        <v>0</v>
      </c>
    </row>
    <row r="14641" spans="1:4" x14ac:dyDescent="0.3">
      <c r="A14641" t="s">
        <v>8638</v>
      </c>
      <c r="B14641" t="s">
        <v>12666</v>
      </c>
      <c r="C14641" t="s">
        <v>12861</v>
      </c>
      <c r="D14641">
        <v>0</v>
      </c>
    </row>
    <row r="14642" spans="1:4" x14ac:dyDescent="0.3">
      <c r="A14642" t="s">
        <v>8652</v>
      </c>
      <c r="B14642" t="s">
        <v>12665</v>
      </c>
      <c r="C14642" t="s">
        <v>18</v>
      </c>
      <c r="D14642">
        <v>0</v>
      </c>
    </row>
    <row r="14643" spans="1:4" x14ac:dyDescent="0.3">
      <c r="A14643" t="s">
        <v>8658</v>
      </c>
      <c r="B14643" t="s">
        <v>12665</v>
      </c>
      <c r="C14643" t="s">
        <v>8</v>
      </c>
      <c r="D14643">
        <v>0</v>
      </c>
    </row>
    <row r="14644" spans="1:4" x14ac:dyDescent="0.3">
      <c r="A14644" t="s">
        <v>10117</v>
      </c>
      <c r="B14644" t="s">
        <v>12665</v>
      </c>
      <c r="C14644" t="s">
        <v>12</v>
      </c>
      <c r="D14644">
        <v>0</v>
      </c>
    </row>
    <row r="14645" spans="1:4" x14ac:dyDescent="0.3">
      <c r="A14645" t="s">
        <v>10117</v>
      </c>
      <c r="B14645" t="s">
        <v>12666</v>
      </c>
      <c r="C14645" t="s">
        <v>13150</v>
      </c>
      <c r="D14645">
        <v>0</v>
      </c>
    </row>
    <row r="14646" spans="1:4" x14ac:dyDescent="0.3">
      <c r="A14646" t="s">
        <v>8676</v>
      </c>
      <c r="B14646" t="s">
        <v>12665</v>
      </c>
      <c r="C14646" t="s">
        <v>46</v>
      </c>
      <c r="D14646">
        <v>0</v>
      </c>
    </row>
    <row r="14647" spans="1:4" x14ac:dyDescent="0.3">
      <c r="A14647" t="s">
        <v>8686</v>
      </c>
      <c r="B14647" t="s">
        <v>12665</v>
      </c>
      <c r="C14647" t="s">
        <v>6</v>
      </c>
      <c r="D14647">
        <v>0</v>
      </c>
    </row>
    <row r="14648" spans="1:4" x14ac:dyDescent="0.3">
      <c r="A14648" t="s">
        <v>8687</v>
      </c>
      <c r="B14648" t="s">
        <v>12665</v>
      </c>
      <c r="C14648" t="s">
        <v>12</v>
      </c>
      <c r="D14648">
        <v>0</v>
      </c>
    </row>
    <row r="14649" spans="1:4" x14ac:dyDescent="0.3">
      <c r="A14649" t="s">
        <v>8687</v>
      </c>
      <c r="B14649" t="s">
        <v>12666</v>
      </c>
      <c r="C14649" t="s">
        <v>12920</v>
      </c>
      <c r="D14649">
        <v>0</v>
      </c>
    </row>
    <row r="14650" spans="1:4" x14ac:dyDescent="0.3">
      <c r="A14650" t="s">
        <v>8699</v>
      </c>
      <c r="B14650" t="s">
        <v>12665</v>
      </c>
      <c r="C14650" t="s">
        <v>18</v>
      </c>
      <c r="D14650">
        <v>0</v>
      </c>
    </row>
    <row r="14651" spans="1:4" x14ac:dyDescent="0.3">
      <c r="A14651" t="s">
        <v>8706</v>
      </c>
      <c r="B14651" t="s">
        <v>12665</v>
      </c>
      <c r="C14651" t="s">
        <v>16</v>
      </c>
      <c r="D14651">
        <v>0</v>
      </c>
    </row>
    <row r="14652" spans="1:4" x14ac:dyDescent="0.3">
      <c r="A14652" t="s">
        <v>8711</v>
      </c>
      <c r="B14652" t="s">
        <v>12665</v>
      </c>
      <c r="C14652" t="s">
        <v>8</v>
      </c>
      <c r="D14652">
        <v>0</v>
      </c>
    </row>
    <row r="14653" spans="1:4" x14ac:dyDescent="0.3">
      <c r="A14653" t="s">
        <v>8718</v>
      </c>
      <c r="B14653" t="s">
        <v>12665</v>
      </c>
      <c r="C14653" t="s">
        <v>14</v>
      </c>
      <c r="D14653">
        <v>0</v>
      </c>
    </row>
    <row r="14654" spans="1:4" x14ac:dyDescent="0.3">
      <c r="A14654" t="s">
        <v>8720</v>
      </c>
      <c r="B14654" t="s">
        <v>12665</v>
      </c>
      <c r="C14654" t="s">
        <v>14</v>
      </c>
      <c r="D14654">
        <v>0</v>
      </c>
    </row>
    <row r="14655" spans="1:4" x14ac:dyDescent="0.3">
      <c r="A14655" t="s">
        <v>8721</v>
      </c>
      <c r="B14655" t="s">
        <v>12665</v>
      </c>
      <c r="C14655" t="s">
        <v>26</v>
      </c>
      <c r="D14655">
        <v>0</v>
      </c>
    </row>
    <row r="14656" spans="1:4" x14ac:dyDescent="0.3">
      <c r="A14656" t="s">
        <v>8722</v>
      </c>
      <c r="B14656" t="s">
        <v>12665</v>
      </c>
      <c r="C14656" t="s">
        <v>16</v>
      </c>
      <c r="D14656">
        <v>0</v>
      </c>
    </row>
    <row r="14657" spans="1:4" x14ac:dyDescent="0.3">
      <c r="A14657" t="s">
        <v>8726</v>
      </c>
      <c r="B14657" t="s">
        <v>12665</v>
      </c>
      <c r="C14657" t="s">
        <v>14</v>
      </c>
      <c r="D14657">
        <v>0</v>
      </c>
    </row>
    <row r="14658" spans="1:4" x14ac:dyDescent="0.3">
      <c r="A14658" t="s">
        <v>8728</v>
      </c>
      <c r="B14658" t="s">
        <v>12665</v>
      </c>
      <c r="C14658" t="s">
        <v>46</v>
      </c>
      <c r="D14658">
        <v>0</v>
      </c>
    </row>
    <row r="14659" spans="1:4" x14ac:dyDescent="0.3">
      <c r="A14659" t="s">
        <v>8731</v>
      </c>
      <c r="B14659" t="s">
        <v>12665</v>
      </c>
      <c r="C14659" t="s">
        <v>46</v>
      </c>
      <c r="D14659">
        <v>0</v>
      </c>
    </row>
    <row r="14660" spans="1:4" x14ac:dyDescent="0.3">
      <c r="A14660" t="s">
        <v>8738</v>
      </c>
      <c r="B14660" t="s">
        <v>12665</v>
      </c>
      <c r="C14660" t="s">
        <v>14</v>
      </c>
      <c r="D14660">
        <v>0</v>
      </c>
    </row>
    <row r="14661" spans="1:4" x14ac:dyDescent="0.3">
      <c r="A14661" t="s">
        <v>10121</v>
      </c>
      <c r="B14661" t="s">
        <v>12665</v>
      </c>
      <c r="C14661" t="s">
        <v>10</v>
      </c>
      <c r="D14661">
        <v>0</v>
      </c>
    </row>
    <row r="14662" spans="1:4" x14ac:dyDescent="0.3">
      <c r="A14662" t="s">
        <v>8742</v>
      </c>
      <c r="B14662" t="s">
        <v>12665</v>
      </c>
      <c r="C14662" t="s">
        <v>16</v>
      </c>
      <c r="D14662">
        <v>0</v>
      </c>
    </row>
    <row r="14663" spans="1:4" x14ac:dyDescent="0.3">
      <c r="A14663" t="s">
        <v>8746</v>
      </c>
      <c r="B14663" t="s">
        <v>12665</v>
      </c>
      <c r="C14663" t="s">
        <v>14</v>
      </c>
      <c r="D14663">
        <v>0</v>
      </c>
    </row>
    <row r="14664" spans="1:4" x14ac:dyDescent="0.3">
      <c r="A14664" t="s">
        <v>8748</v>
      </c>
      <c r="B14664" t="s">
        <v>12665</v>
      </c>
      <c r="C14664" t="s">
        <v>12</v>
      </c>
      <c r="D14664">
        <v>0</v>
      </c>
    </row>
    <row r="14665" spans="1:4" x14ac:dyDescent="0.3">
      <c r="A14665" t="s">
        <v>9371</v>
      </c>
      <c r="B14665" t="s">
        <v>12665</v>
      </c>
      <c r="C14665" t="s">
        <v>12</v>
      </c>
      <c r="D14665">
        <v>0</v>
      </c>
    </row>
    <row r="14666" spans="1:4" x14ac:dyDescent="0.3">
      <c r="A14666" t="s">
        <v>8761</v>
      </c>
      <c r="B14666" t="s">
        <v>12665</v>
      </c>
      <c r="C14666" t="s">
        <v>16</v>
      </c>
      <c r="D14666">
        <v>0</v>
      </c>
    </row>
    <row r="14667" spans="1:4" x14ac:dyDescent="0.3">
      <c r="A14667" t="s">
        <v>8766</v>
      </c>
      <c r="B14667" t="s">
        <v>12665</v>
      </c>
      <c r="C14667" t="s">
        <v>16</v>
      </c>
      <c r="D14667">
        <v>0</v>
      </c>
    </row>
    <row r="14668" spans="1:4" x14ac:dyDescent="0.3">
      <c r="A14668" t="s">
        <v>8767</v>
      </c>
      <c r="B14668" t="s">
        <v>12665</v>
      </c>
      <c r="C14668" t="s">
        <v>46</v>
      </c>
      <c r="D14668">
        <v>0</v>
      </c>
    </row>
    <row r="14669" spans="1:4" x14ac:dyDescent="0.3">
      <c r="A14669" t="s">
        <v>8770</v>
      </c>
      <c r="B14669" t="s">
        <v>12665</v>
      </c>
      <c r="C14669" t="s">
        <v>14</v>
      </c>
      <c r="D14669">
        <v>0</v>
      </c>
    </row>
    <row r="14670" spans="1:4" x14ac:dyDescent="0.3">
      <c r="A14670" t="s">
        <v>9837</v>
      </c>
      <c r="B14670" t="s">
        <v>12665</v>
      </c>
      <c r="C14670" t="s">
        <v>8</v>
      </c>
      <c r="D14670">
        <v>0</v>
      </c>
    </row>
    <row r="14671" spans="1:4" x14ac:dyDescent="0.3">
      <c r="A14671" t="s">
        <v>7676</v>
      </c>
      <c r="B14671" t="s">
        <v>12665</v>
      </c>
      <c r="C14671" t="s">
        <v>18</v>
      </c>
      <c r="D14671">
        <v>0</v>
      </c>
    </row>
    <row r="14672" spans="1:4" x14ac:dyDescent="0.3">
      <c r="A14672" t="s">
        <v>8791</v>
      </c>
      <c r="B14672" t="s">
        <v>12665</v>
      </c>
      <c r="C14672" t="s">
        <v>6</v>
      </c>
      <c r="D14672">
        <v>0</v>
      </c>
    </row>
    <row r="14673" spans="1:4" x14ac:dyDescent="0.3">
      <c r="A14673" t="s">
        <v>8798</v>
      </c>
      <c r="B14673" t="s">
        <v>12665</v>
      </c>
      <c r="C14673" t="s">
        <v>46</v>
      </c>
      <c r="D14673">
        <v>0</v>
      </c>
    </row>
    <row r="14674" spans="1:4" x14ac:dyDescent="0.3">
      <c r="A14674" t="s">
        <v>8803</v>
      </c>
      <c r="B14674" t="s">
        <v>12665</v>
      </c>
      <c r="C14674" t="s">
        <v>8</v>
      </c>
      <c r="D14674">
        <v>0</v>
      </c>
    </row>
    <row r="14675" spans="1:4" x14ac:dyDescent="0.3">
      <c r="A14675" t="s">
        <v>8807</v>
      </c>
      <c r="B14675" t="s">
        <v>12665</v>
      </c>
      <c r="C14675" t="s">
        <v>16</v>
      </c>
      <c r="D14675">
        <v>0</v>
      </c>
    </row>
    <row r="14676" spans="1:4" x14ac:dyDescent="0.3">
      <c r="A14676" t="s">
        <v>8849</v>
      </c>
      <c r="B14676" t="s">
        <v>12665</v>
      </c>
      <c r="C14676" t="s">
        <v>14</v>
      </c>
      <c r="D14676">
        <v>0</v>
      </c>
    </row>
    <row r="14677" spans="1:4" x14ac:dyDescent="0.3">
      <c r="A14677" t="s">
        <v>8849</v>
      </c>
      <c r="B14677" t="s">
        <v>12666</v>
      </c>
      <c r="C14677" t="s">
        <v>13151</v>
      </c>
      <c r="D14677">
        <v>0</v>
      </c>
    </row>
    <row r="14678" spans="1:4" x14ac:dyDescent="0.3">
      <c r="A14678" t="s">
        <v>8854</v>
      </c>
      <c r="B14678" t="s">
        <v>12665</v>
      </c>
      <c r="C14678" t="s">
        <v>18</v>
      </c>
      <c r="D14678">
        <v>0</v>
      </c>
    </row>
    <row r="14679" spans="1:4" x14ac:dyDescent="0.3">
      <c r="A14679" t="s">
        <v>8860</v>
      </c>
      <c r="B14679" t="s">
        <v>12665</v>
      </c>
      <c r="C14679" t="s">
        <v>18</v>
      </c>
      <c r="D14679">
        <v>0</v>
      </c>
    </row>
    <row r="14680" spans="1:4" x14ac:dyDescent="0.3">
      <c r="A14680" t="s">
        <v>8870</v>
      </c>
      <c r="B14680" t="s">
        <v>12665</v>
      </c>
      <c r="C14680" t="s">
        <v>20</v>
      </c>
      <c r="D14680">
        <v>0</v>
      </c>
    </row>
    <row r="14681" spans="1:4" x14ac:dyDescent="0.3">
      <c r="A14681" t="s">
        <v>8873</v>
      </c>
      <c r="B14681" t="s">
        <v>12665</v>
      </c>
      <c r="C14681" t="s">
        <v>26</v>
      </c>
      <c r="D14681">
        <v>0</v>
      </c>
    </row>
    <row r="14682" spans="1:4" x14ac:dyDescent="0.3">
      <c r="A14682" t="s">
        <v>8878</v>
      </c>
      <c r="B14682" t="s">
        <v>12665</v>
      </c>
      <c r="C14682" t="s">
        <v>26</v>
      </c>
      <c r="D14682">
        <v>0</v>
      </c>
    </row>
    <row r="14683" spans="1:4" x14ac:dyDescent="0.3">
      <c r="A14683" t="s">
        <v>8882</v>
      </c>
      <c r="B14683" t="s">
        <v>12665</v>
      </c>
      <c r="C14683" t="s">
        <v>12</v>
      </c>
      <c r="D14683">
        <v>0</v>
      </c>
    </row>
    <row r="14684" spans="1:4" x14ac:dyDescent="0.3">
      <c r="A14684" t="s">
        <v>8891</v>
      </c>
      <c r="B14684" t="s">
        <v>12665</v>
      </c>
      <c r="C14684" t="s">
        <v>16</v>
      </c>
      <c r="D14684">
        <v>0</v>
      </c>
    </row>
    <row r="14685" spans="1:4" x14ac:dyDescent="0.3">
      <c r="A14685" t="s">
        <v>8898</v>
      </c>
      <c r="B14685" t="s">
        <v>12666</v>
      </c>
      <c r="C14685" t="s">
        <v>13152</v>
      </c>
      <c r="D14685">
        <v>0</v>
      </c>
    </row>
    <row r="14686" spans="1:4" x14ac:dyDescent="0.3">
      <c r="A14686" t="s">
        <v>8912</v>
      </c>
      <c r="B14686" t="s">
        <v>12665</v>
      </c>
      <c r="C14686" t="s">
        <v>12</v>
      </c>
      <c r="D14686">
        <v>0</v>
      </c>
    </row>
    <row r="14687" spans="1:4" x14ac:dyDescent="0.3">
      <c r="A14687" t="s">
        <v>8916</v>
      </c>
      <c r="B14687" t="s">
        <v>12665</v>
      </c>
      <c r="C14687" t="s">
        <v>14</v>
      </c>
      <c r="D14687">
        <v>0</v>
      </c>
    </row>
    <row r="14688" spans="1:4" x14ac:dyDescent="0.3">
      <c r="A14688" t="s">
        <v>8916</v>
      </c>
      <c r="B14688" t="s">
        <v>12666</v>
      </c>
      <c r="C14688" t="s">
        <v>13153</v>
      </c>
      <c r="D14688">
        <v>0</v>
      </c>
    </row>
    <row r="14689" spans="1:4" x14ac:dyDescent="0.3">
      <c r="A14689" t="s">
        <v>8916</v>
      </c>
      <c r="B14689" t="s">
        <v>12669</v>
      </c>
      <c r="C14689" t="s">
        <v>12683</v>
      </c>
      <c r="D14689">
        <v>0</v>
      </c>
    </row>
    <row r="14690" spans="1:4" x14ac:dyDescent="0.3">
      <c r="A14690" t="s">
        <v>8932</v>
      </c>
      <c r="B14690" t="s">
        <v>12665</v>
      </c>
      <c r="C14690" t="s">
        <v>46</v>
      </c>
      <c r="D14690">
        <v>0</v>
      </c>
    </row>
    <row r="14691" spans="1:4" x14ac:dyDescent="0.3">
      <c r="A14691" t="s">
        <v>8934</v>
      </c>
      <c r="B14691" t="s">
        <v>12665</v>
      </c>
      <c r="C14691" t="s">
        <v>18</v>
      </c>
      <c r="D14691">
        <v>0</v>
      </c>
    </row>
    <row r="14692" spans="1:4" x14ac:dyDescent="0.3">
      <c r="A14692" t="s">
        <v>8939</v>
      </c>
      <c r="B14692" t="s">
        <v>12666</v>
      </c>
      <c r="C14692" t="s">
        <v>12978</v>
      </c>
      <c r="D14692">
        <v>0</v>
      </c>
    </row>
    <row r="14693" spans="1:4" x14ac:dyDescent="0.3">
      <c r="A14693" t="s">
        <v>8939</v>
      </c>
      <c r="B14693" t="s">
        <v>12669</v>
      </c>
      <c r="C14693" t="s">
        <v>13148</v>
      </c>
      <c r="D14693">
        <v>0</v>
      </c>
    </row>
    <row r="14694" spans="1:4" x14ac:dyDescent="0.3">
      <c r="A14694" t="s">
        <v>8945</v>
      </c>
      <c r="B14694" t="s">
        <v>12665</v>
      </c>
      <c r="C14694" t="s">
        <v>14</v>
      </c>
      <c r="D14694">
        <v>0</v>
      </c>
    </row>
    <row r="14695" spans="1:4" x14ac:dyDescent="0.3">
      <c r="A14695" t="s">
        <v>8952</v>
      </c>
      <c r="B14695" t="s">
        <v>12665</v>
      </c>
      <c r="C14695" t="s">
        <v>18</v>
      </c>
      <c r="D14695">
        <v>0</v>
      </c>
    </row>
    <row r="14696" spans="1:4" x14ac:dyDescent="0.3">
      <c r="A14696" t="s">
        <v>13154</v>
      </c>
      <c r="B14696" t="s">
        <v>12666</v>
      </c>
      <c r="C14696" t="s">
        <v>13155</v>
      </c>
      <c r="D14696">
        <v>0</v>
      </c>
    </row>
    <row r="14697" spans="1:4" x14ac:dyDescent="0.3">
      <c r="A14697" t="s">
        <v>3520</v>
      </c>
      <c r="B14697" t="s">
        <v>12665</v>
      </c>
      <c r="C14697" t="s">
        <v>16</v>
      </c>
      <c r="D14697">
        <v>0</v>
      </c>
    </row>
    <row r="14698" spans="1:4" x14ac:dyDescent="0.3">
      <c r="A14698" t="s">
        <v>8957</v>
      </c>
      <c r="B14698" t="s">
        <v>12665</v>
      </c>
      <c r="C14698" t="s">
        <v>16</v>
      </c>
      <c r="D14698">
        <v>0</v>
      </c>
    </row>
    <row r="14699" spans="1:4" x14ac:dyDescent="0.3">
      <c r="A14699" t="s">
        <v>8962</v>
      </c>
      <c r="B14699" t="s">
        <v>12666</v>
      </c>
      <c r="C14699" t="s">
        <v>13156</v>
      </c>
      <c r="D14699">
        <v>0</v>
      </c>
    </row>
    <row r="14700" spans="1:4" x14ac:dyDescent="0.3">
      <c r="A14700" t="s">
        <v>9869</v>
      </c>
      <c r="B14700" t="s">
        <v>12665</v>
      </c>
      <c r="C14700" t="s">
        <v>18</v>
      </c>
      <c r="D14700">
        <v>0</v>
      </c>
    </row>
    <row r="14701" spans="1:4" x14ac:dyDescent="0.3">
      <c r="A14701" t="s">
        <v>9869</v>
      </c>
      <c r="B14701" t="s">
        <v>12666</v>
      </c>
      <c r="C14701" t="s">
        <v>13157</v>
      </c>
      <c r="D14701">
        <v>0</v>
      </c>
    </row>
    <row r="14702" spans="1:4" x14ac:dyDescent="0.3">
      <c r="A14702" t="s">
        <v>13158</v>
      </c>
      <c r="B14702" t="s">
        <v>12666</v>
      </c>
      <c r="C14702" t="s">
        <v>13159</v>
      </c>
      <c r="D14702">
        <v>0</v>
      </c>
    </row>
    <row r="14703" spans="1:4" x14ac:dyDescent="0.3">
      <c r="A14703" t="s">
        <v>8979</v>
      </c>
      <c r="B14703" t="s">
        <v>12665</v>
      </c>
      <c r="C14703" t="s">
        <v>18</v>
      </c>
      <c r="D14703">
        <v>0</v>
      </c>
    </row>
    <row r="14704" spans="1:4" x14ac:dyDescent="0.3">
      <c r="A14704" t="s">
        <v>8981</v>
      </c>
      <c r="B14704" t="s">
        <v>12665</v>
      </c>
      <c r="C14704" t="s">
        <v>26</v>
      </c>
      <c r="D14704">
        <v>0</v>
      </c>
    </row>
    <row r="14705" spans="1:4" x14ac:dyDescent="0.3">
      <c r="A14705" t="s">
        <v>8984</v>
      </c>
      <c r="B14705" t="s">
        <v>12666</v>
      </c>
      <c r="C14705" t="s">
        <v>13160</v>
      </c>
      <c r="D14705">
        <v>0</v>
      </c>
    </row>
    <row r="14706" spans="1:4" x14ac:dyDescent="0.3">
      <c r="A14706" t="s">
        <v>8984</v>
      </c>
      <c r="B14706" t="s">
        <v>12669</v>
      </c>
      <c r="C14706" t="s">
        <v>12694</v>
      </c>
      <c r="D14706">
        <v>0</v>
      </c>
    </row>
    <row r="14707" spans="1:4" x14ac:dyDescent="0.3">
      <c r="A14707" t="s">
        <v>8987</v>
      </c>
      <c r="B14707" t="s">
        <v>12665</v>
      </c>
      <c r="C14707" t="s">
        <v>12</v>
      </c>
      <c r="D14707">
        <v>0</v>
      </c>
    </row>
    <row r="14708" spans="1:4" x14ac:dyDescent="0.3">
      <c r="A14708" t="s">
        <v>8993</v>
      </c>
      <c r="B14708" t="s">
        <v>12665</v>
      </c>
      <c r="C14708" t="s">
        <v>18</v>
      </c>
      <c r="D14708">
        <v>0</v>
      </c>
    </row>
    <row r="14709" spans="1:4" x14ac:dyDescent="0.3">
      <c r="A14709" t="s">
        <v>8996</v>
      </c>
      <c r="B14709" t="s">
        <v>12665</v>
      </c>
      <c r="C14709" t="s">
        <v>12</v>
      </c>
      <c r="D14709">
        <v>0</v>
      </c>
    </row>
    <row r="14710" spans="1:4" x14ac:dyDescent="0.3">
      <c r="A14710" t="s">
        <v>9871</v>
      </c>
      <c r="B14710" t="s">
        <v>12665</v>
      </c>
      <c r="C14710" t="s">
        <v>18</v>
      </c>
      <c r="D14710">
        <v>0</v>
      </c>
    </row>
    <row r="14711" spans="1:4" x14ac:dyDescent="0.3">
      <c r="A14711" s="1" t="s">
        <v>8999</v>
      </c>
      <c r="B14711" t="s">
        <v>12665</v>
      </c>
      <c r="C14711" t="s">
        <v>12</v>
      </c>
      <c r="D14711">
        <v>0</v>
      </c>
    </row>
    <row r="14712" spans="1:4" x14ac:dyDescent="0.3">
      <c r="A14712" t="s">
        <v>9008</v>
      </c>
      <c r="B14712" t="s">
        <v>12665</v>
      </c>
      <c r="C14712" t="s">
        <v>18</v>
      </c>
      <c r="D14712">
        <v>0</v>
      </c>
    </row>
    <row r="14713" spans="1:4" x14ac:dyDescent="0.3">
      <c r="A14713" t="s">
        <v>489</v>
      </c>
      <c r="B14713" t="s">
        <v>12665</v>
      </c>
      <c r="C14713" t="s">
        <v>46</v>
      </c>
      <c r="D14713">
        <v>0</v>
      </c>
    </row>
    <row r="14714" spans="1:4" x14ac:dyDescent="0.3">
      <c r="A14714" t="s">
        <v>9014</v>
      </c>
      <c r="B14714" t="s">
        <v>12665</v>
      </c>
      <c r="C14714" t="s">
        <v>16</v>
      </c>
      <c r="D14714">
        <v>0</v>
      </c>
    </row>
    <row r="14715" spans="1:4" x14ac:dyDescent="0.3">
      <c r="A14715" t="s">
        <v>9015</v>
      </c>
      <c r="B14715" t="s">
        <v>12665</v>
      </c>
      <c r="C14715" t="s">
        <v>16</v>
      </c>
      <c r="D14715">
        <v>0</v>
      </c>
    </row>
    <row r="14716" spans="1:4" x14ac:dyDescent="0.3">
      <c r="A14716" t="s">
        <v>9032</v>
      </c>
      <c r="B14716" t="s">
        <v>12665</v>
      </c>
      <c r="C14716" t="s">
        <v>14</v>
      </c>
      <c r="D14716">
        <v>0</v>
      </c>
    </row>
    <row r="14717" spans="1:4" x14ac:dyDescent="0.3">
      <c r="A14717" t="s">
        <v>9032</v>
      </c>
      <c r="B14717" t="s">
        <v>12666</v>
      </c>
      <c r="C14717" t="s">
        <v>13161</v>
      </c>
      <c r="D14717">
        <v>0</v>
      </c>
    </row>
    <row r="14718" spans="1:4" x14ac:dyDescent="0.3">
      <c r="A14718" t="s">
        <v>9034</v>
      </c>
      <c r="B14718" t="s">
        <v>12665</v>
      </c>
      <c r="C14718" t="s">
        <v>12</v>
      </c>
      <c r="D14718">
        <v>0</v>
      </c>
    </row>
    <row r="14719" spans="1:4" x14ac:dyDescent="0.3">
      <c r="A14719" t="s">
        <v>9036</v>
      </c>
      <c r="B14719" t="s">
        <v>12665</v>
      </c>
      <c r="C14719" t="s">
        <v>12</v>
      </c>
      <c r="D14719">
        <v>0</v>
      </c>
    </row>
    <row r="14720" spans="1:4" x14ac:dyDescent="0.3">
      <c r="A14720" t="s">
        <v>9038</v>
      </c>
      <c r="B14720" t="s">
        <v>12665</v>
      </c>
      <c r="C14720" t="s">
        <v>18</v>
      </c>
      <c r="D14720">
        <v>0</v>
      </c>
    </row>
    <row r="14721" spans="1:4" x14ac:dyDescent="0.3">
      <c r="A14721" t="s">
        <v>13162</v>
      </c>
      <c r="B14721" t="s">
        <v>12666</v>
      </c>
      <c r="C14721" t="s">
        <v>13163</v>
      </c>
      <c r="D14721">
        <v>0</v>
      </c>
    </row>
    <row r="14722" spans="1:4" x14ac:dyDescent="0.3">
      <c r="A14722" t="s">
        <v>9047</v>
      </c>
      <c r="B14722" t="s">
        <v>12666</v>
      </c>
      <c r="C14722" t="s">
        <v>13164</v>
      </c>
      <c r="D14722">
        <v>0</v>
      </c>
    </row>
    <row r="14723" spans="1:4" x14ac:dyDescent="0.3">
      <c r="A14723" t="s">
        <v>11358</v>
      </c>
      <c r="B14723" t="s">
        <v>12665</v>
      </c>
      <c r="C14723" t="s">
        <v>12</v>
      </c>
      <c r="D14723">
        <v>0</v>
      </c>
    </row>
    <row r="14724" spans="1:4" x14ac:dyDescent="0.3">
      <c r="A14724" t="s">
        <v>11358</v>
      </c>
      <c r="B14724" t="s">
        <v>12666</v>
      </c>
      <c r="C14724" t="s">
        <v>13165</v>
      </c>
      <c r="D14724">
        <v>0</v>
      </c>
    </row>
    <row r="14725" spans="1:4" x14ac:dyDescent="0.3">
      <c r="A14725" t="s">
        <v>9055</v>
      </c>
      <c r="B14725" t="s">
        <v>12665</v>
      </c>
      <c r="C14725" t="s">
        <v>46</v>
      </c>
      <c r="D14725">
        <v>0</v>
      </c>
    </row>
    <row r="14726" spans="1:4" x14ac:dyDescent="0.3">
      <c r="A14726" t="s">
        <v>9058</v>
      </c>
      <c r="B14726" t="s">
        <v>12665</v>
      </c>
      <c r="C14726" t="s">
        <v>12</v>
      </c>
      <c r="D14726">
        <v>0</v>
      </c>
    </row>
    <row r="14727" spans="1:4" x14ac:dyDescent="0.3">
      <c r="A14727" t="s">
        <v>9061</v>
      </c>
      <c r="B14727" t="s">
        <v>12665</v>
      </c>
      <c r="C14727" t="s">
        <v>18</v>
      </c>
      <c r="D14727">
        <v>0</v>
      </c>
    </row>
    <row r="14728" spans="1:4" x14ac:dyDescent="0.3">
      <c r="A14728" t="s">
        <v>9063</v>
      </c>
      <c r="B14728" t="s">
        <v>12665</v>
      </c>
      <c r="C14728" t="s">
        <v>14</v>
      </c>
      <c r="D14728">
        <v>0</v>
      </c>
    </row>
    <row r="14729" spans="1:4" x14ac:dyDescent="0.3">
      <c r="A14729" t="s">
        <v>9075</v>
      </c>
      <c r="B14729" t="s">
        <v>12665</v>
      </c>
      <c r="C14729" t="s">
        <v>12</v>
      </c>
      <c r="D14729">
        <v>0</v>
      </c>
    </row>
    <row r="14730" spans="1:4" x14ac:dyDescent="0.3">
      <c r="A14730" t="s">
        <v>6628</v>
      </c>
      <c r="B14730" t="s">
        <v>12665</v>
      </c>
      <c r="C14730" t="s">
        <v>18</v>
      </c>
      <c r="D14730">
        <v>0</v>
      </c>
    </row>
    <row r="14731" spans="1:4" x14ac:dyDescent="0.3">
      <c r="A14731" t="s">
        <v>11715</v>
      </c>
      <c r="B14731" t="s">
        <v>12665</v>
      </c>
      <c r="C14731" t="s">
        <v>46</v>
      </c>
      <c r="D14731">
        <v>0</v>
      </c>
    </row>
    <row r="14732" spans="1:4" x14ac:dyDescent="0.3">
      <c r="A14732" t="s">
        <v>9084</v>
      </c>
      <c r="B14732" t="s">
        <v>12665</v>
      </c>
      <c r="C14732" t="s">
        <v>46</v>
      </c>
      <c r="D14732">
        <v>0</v>
      </c>
    </row>
    <row r="14733" spans="1:4" x14ac:dyDescent="0.3">
      <c r="A14733" t="s">
        <v>11321</v>
      </c>
      <c r="B14733" t="s">
        <v>12665</v>
      </c>
      <c r="C14733" t="s">
        <v>20</v>
      </c>
      <c r="D14733">
        <v>0</v>
      </c>
    </row>
    <row r="14734" spans="1:4" x14ac:dyDescent="0.3">
      <c r="A14734" t="s">
        <v>9108</v>
      </c>
      <c r="B14734" t="s">
        <v>12665</v>
      </c>
      <c r="C14734" t="s">
        <v>14</v>
      </c>
      <c r="D14734">
        <v>0</v>
      </c>
    </row>
    <row r="14735" spans="1:4" x14ac:dyDescent="0.3">
      <c r="A14735" t="s">
        <v>9109</v>
      </c>
      <c r="B14735" t="s">
        <v>12665</v>
      </c>
      <c r="C14735" t="s">
        <v>26</v>
      </c>
      <c r="D14735">
        <v>0</v>
      </c>
    </row>
    <row r="14736" spans="1:4" x14ac:dyDescent="0.3">
      <c r="A14736" t="s">
        <v>9119</v>
      </c>
      <c r="B14736" t="s">
        <v>12665</v>
      </c>
      <c r="C14736" t="s">
        <v>12</v>
      </c>
      <c r="D14736">
        <v>0</v>
      </c>
    </row>
    <row r="14737" spans="1:4" x14ac:dyDescent="0.3">
      <c r="A14737" t="s">
        <v>2990</v>
      </c>
      <c r="B14737" t="s">
        <v>12665</v>
      </c>
      <c r="C14737" t="s">
        <v>12</v>
      </c>
      <c r="D14737">
        <v>0</v>
      </c>
    </row>
    <row r="14738" spans="1:4" x14ac:dyDescent="0.3">
      <c r="A14738" t="s">
        <v>9122</v>
      </c>
      <c r="B14738" t="s">
        <v>12666</v>
      </c>
      <c r="C14738" t="s">
        <v>13062</v>
      </c>
      <c r="D14738">
        <v>0</v>
      </c>
    </row>
    <row r="14739" spans="1:4" x14ac:dyDescent="0.3">
      <c r="A14739" t="s">
        <v>9137</v>
      </c>
      <c r="B14739" t="s">
        <v>12665</v>
      </c>
      <c r="C14739" t="s">
        <v>46</v>
      </c>
      <c r="D14739">
        <v>0</v>
      </c>
    </row>
    <row r="14740" spans="1:4" x14ac:dyDescent="0.3">
      <c r="A14740" t="s">
        <v>9138</v>
      </c>
      <c r="B14740" t="s">
        <v>12665</v>
      </c>
      <c r="C14740" t="s">
        <v>12</v>
      </c>
      <c r="D14740">
        <v>0</v>
      </c>
    </row>
    <row r="14741" spans="1:4" x14ac:dyDescent="0.3">
      <c r="A14741" t="s">
        <v>9140</v>
      </c>
      <c r="B14741" t="s">
        <v>12665</v>
      </c>
      <c r="C14741" t="s">
        <v>6</v>
      </c>
      <c r="D14741">
        <v>0</v>
      </c>
    </row>
    <row r="14742" spans="1:4" x14ac:dyDescent="0.3">
      <c r="A14742" t="s">
        <v>9151</v>
      </c>
      <c r="B14742" t="s">
        <v>12665</v>
      </c>
      <c r="C14742" t="s">
        <v>46</v>
      </c>
      <c r="D14742">
        <v>0</v>
      </c>
    </row>
    <row r="14743" spans="1:4" x14ac:dyDescent="0.3">
      <c r="A14743" t="s">
        <v>9153</v>
      </c>
      <c r="B14743" t="s">
        <v>12665</v>
      </c>
      <c r="C14743" t="s">
        <v>16</v>
      </c>
      <c r="D14743">
        <v>0</v>
      </c>
    </row>
    <row r="14744" spans="1:4" x14ac:dyDescent="0.3">
      <c r="A14744" t="s">
        <v>4745</v>
      </c>
      <c r="B14744" t="s">
        <v>12665</v>
      </c>
      <c r="C14744" t="s">
        <v>46</v>
      </c>
      <c r="D14744">
        <v>0</v>
      </c>
    </row>
    <row r="14745" spans="1:4" x14ac:dyDescent="0.3">
      <c r="A14745" t="s">
        <v>9166</v>
      </c>
      <c r="B14745" t="s">
        <v>12665</v>
      </c>
      <c r="C14745" t="s">
        <v>8</v>
      </c>
      <c r="D14745">
        <v>0</v>
      </c>
    </row>
    <row r="14746" spans="1:4" x14ac:dyDescent="0.3">
      <c r="A14746" t="s">
        <v>9166</v>
      </c>
      <c r="B14746" t="s">
        <v>12666</v>
      </c>
      <c r="C14746" t="s">
        <v>13035</v>
      </c>
      <c r="D14746">
        <v>0</v>
      </c>
    </row>
    <row r="14747" spans="1:4" x14ac:dyDescent="0.3">
      <c r="A14747" t="s">
        <v>9172</v>
      </c>
      <c r="B14747" t="s">
        <v>12666</v>
      </c>
      <c r="C14747" t="s">
        <v>13166</v>
      </c>
      <c r="D14747">
        <v>0</v>
      </c>
    </row>
    <row r="14748" spans="1:4" x14ac:dyDescent="0.3">
      <c r="A14748" t="s">
        <v>9172</v>
      </c>
      <c r="B14748" t="s">
        <v>12669</v>
      </c>
      <c r="C14748" t="s">
        <v>12670</v>
      </c>
      <c r="D14748">
        <v>0</v>
      </c>
    </row>
    <row r="14749" spans="1:4" x14ac:dyDescent="0.3">
      <c r="A14749" t="s">
        <v>9174</v>
      </c>
      <c r="B14749" t="s">
        <v>12665</v>
      </c>
      <c r="C14749" t="s">
        <v>46</v>
      </c>
      <c r="D14749">
        <v>0</v>
      </c>
    </row>
    <row r="14750" spans="1:4" x14ac:dyDescent="0.3">
      <c r="A14750" t="s">
        <v>9178</v>
      </c>
      <c r="B14750" t="s">
        <v>12665</v>
      </c>
      <c r="C14750" t="s">
        <v>14</v>
      </c>
      <c r="D14750">
        <v>0</v>
      </c>
    </row>
    <row r="14751" spans="1:4" x14ac:dyDescent="0.3">
      <c r="A14751" t="s">
        <v>7466</v>
      </c>
      <c r="B14751" t="s">
        <v>12665</v>
      </c>
      <c r="C14751" t="s">
        <v>18</v>
      </c>
      <c r="D14751">
        <v>0</v>
      </c>
    </row>
    <row r="14752" spans="1:4" x14ac:dyDescent="0.3">
      <c r="A14752" t="s">
        <v>9181</v>
      </c>
      <c r="B14752" t="s">
        <v>12665</v>
      </c>
      <c r="C14752" t="s">
        <v>6</v>
      </c>
      <c r="D14752">
        <v>0</v>
      </c>
    </row>
    <row r="14753" spans="1:4" x14ac:dyDescent="0.3">
      <c r="A14753" t="s">
        <v>7757</v>
      </c>
      <c r="B14753" t="s">
        <v>12665</v>
      </c>
      <c r="C14753" t="s">
        <v>16</v>
      </c>
      <c r="D14753">
        <v>0</v>
      </c>
    </row>
    <row r="14754" spans="1:4" x14ac:dyDescent="0.3">
      <c r="A14754" t="s">
        <v>9200</v>
      </c>
      <c r="B14754" t="s">
        <v>12665</v>
      </c>
      <c r="C14754" t="s">
        <v>16</v>
      </c>
      <c r="D14754">
        <v>0</v>
      </c>
    </row>
    <row r="14755" spans="1:4" x14ac:dyDescent="0.3">
      <c r="A14755" t="s">
        <v>9217</v>
      </c>
      <c r="B14755" t="s">
        <v>12665</v>
      </c>
      <c r="C14755" t="s">
        <v>6</v>
      </c>
      <c r="D14755">
        <v>0</v>
      </c>
    </row>
    <row r="14756" spans="1:4" x14ac:dyDescent="0.3">
      <c r="A14756" t="s">
        <v>10072</v>
      </c>
      <c r="B14756" t="s">
        <v>12665</v>
      </c>
      <c r="C14756" t="s">
        <v>16</v>
      </c>
      <c r="D14756">
        <v>0</v>
      </c>
    </row>
    <row r="14757" spans="1:4" x14ac:dyDescent="0.3">
      <c r="A14757" t="s">
        <v>10072</v>
      </c>
      <c r="B14757" t="s">
        <v>12666</v>
      </c>
      <c r="C14757" t="s">
        <v>13167</v>
      </c>
      <c r="D14757">
        <v>0</v>
      </c>
    </row>
    <row r="14758" spans="1:4" x14ac:dyDescent="0.3">
      <c r="A14758" t="s">
        <v>10072</v>
      </c>
      <c r="B14758" t="s">
        <v>12669</v>
      </c>
      <c r="C14758" t="s">
        <v>12694</v>
      </c>
      <c r="D14758">
        <v>0</v>
      </c>
    </row>
    <row r="14759" spans="1:4" x14ac:dyDescent="0.3">
      <c r="A14759" t="s">
        <v>9236</v>
      </c>
      <c r="B14759" t="s">
        <v>12665</v>
      </c>
      <c r="C14759" t="s">
        <v>18</v>
      </c>
      <c r="D14759">
        <v>0</v>
      </c>
    </row>
    <row r="14760" spans="1:4" x14ac:dyDescent="0.3">
      <c r="A14760" t="s">
        <v>9243</v>
      </c>
      <c r="B14760" t="s">
        <v>12665</v>
      </c>
      <c r="C14760" t="s">
        <v>12</v>
      </c>
      <c r="D14760">
        <v>0</v>
      </c>
    </row>
    <row r="14761" spans="1:4" x14ac:dyDescent="0.3">
      <c r="A14761" t="s">
        <v>9244</v>
      </c>
      <c r="B14761" t="s">
        <v>12665</v>
      </c>
      <c r="C14761" t="s">
        <v>12</v>
      </c>
      <c r="D14761">
        <v>0</v>
      </c>
    </row>
    <row r="14762" spans="1:4" x14ac:dyDescent="0.3">
      <c r="A14762" t="s">
        <v>9244</v>
      </c>
      <c r="B14762" t="s">
        <v>12666</v>
      </c>
      <c r="C14762" t="s">
        <v>13168</v>
      </c>
      <c r="D14762">
        <v>0</v>
      </c>
    </row>
    <row r="14763" spans="1:4" x14ac:dyDescent="0.3">
      <c r="A14763" t="s">
        <v>9244</v>
      </c>
      <c r="B14763" t="s">
        <v>12669</v>
      </c>
      <c r="C14763" t="s">
        <v>12675</v>
      </c>
      <c r="D14763">
        <v>0</v>
      </c>
    </row>
    <row r="14764" spans="1:4" x14ac:dyDescent="0.3">
      <c r="A14764" t="s">
        <v>9257</v>
      </c>
      <c r="B14764" t="s">
        <v>12665</v>
      </c>
      <c r="C14764" t="s">
        <v>16</v>
      </c>
      <c r="D14764">
        <v>0</v>
      </c>
    </row>
    <row r="14765" spans="1:4" x14ac:dyDescent="0.3">
      <c r="A14765" t="s">
        <v>9262</v>
      </c>
      <c r="B14765" t="s">
        <v>12665</v>
      </c>
      <c r="C14765" t="s">
        <v>6</v>
      </c>
      <c r="D14765">
        <v>0</v>
      </c>
    </row>
    <row r="14766" spans="1:4" x14ac:dyDescent="0.3">
      <c r="A14766" t="s">
        <v>9266</v>
      </c>
      <c r="B14766" t="s">
        <v>12665</v>
      </c>
      <c r="C14766" t="s">
        <v>20</v>
      </c>
      <c r="D14766">
        <v>0</v>
      </c>
    </row>
    <row r="14767" spans="1:4" x14ac:dyDescent="0.3">
      <c r="A14767" t="s">
        <v>9269</v>
      </c>
      <c r="B14767" t="s">
        <v>12665</v>
      </c>
      <c r="C14767" t="s">
        <v>46</v>
      </c>
      <c r="D14767">
        <v>0</v>
      </c>
    </row>
    <row r="14768" spans="1:4" x14ac:dyDescent="0.3">
      <c r="A14768" t="s">
        <v>9272</v>
      </c>
      <c r="B14768" t="s">
        <v>12665</v>
      </c>
      <c r="C14768" t="s">
        <v>12</v>
      </c>
      <c r="D14768">
        <v>0</v>
      </c>
    </row>
    <row r="14769" spans="1:4" x14ac:dyDescent="0.3">
      <c r="A14769" t="s">
        <v>9278</v>
      </c>
      <c r="B14769" t="s">
        <v>12665</v>
      </c>
      <c r="C14769" t="s">
        <v>18</v>
      </c>
      <c r="D14769">
        <v>0</v>
      </c>
    </row>
    <row r="14770" spans="1:4" x14ac:dyDescent="0.3">
      <c r="A14770" t="s">
        <v>9281</v>
      </c>
      <c r="B14770" t="s">
        <v>12665</v>
      </c>
      <c r="C14770" t="s">
        <v>16</v>
      </c>
      <c r="D14770">
        <v>0</v>
      </c>
    </row>
    <row r="14771" spans="1:4" x14ac:dyDescent="0.3">
      <c r="A14771" t="s">
        <v>5538</v>
      </c>
      <c r="B14771" t="s">
        <v>12665</v>
      </c>
      <c r="C14771" t="s">
        <v>20</v>
      </c>
      <c r="D14771">
        <v>0</v>
      </c>
    </row>
    <row r="14772" spans="1:4" x14ac:dyDescent="0.3">
      <c r="A14772" t="s">
        <v>5538</v>
      </c>
      <c r="B14772" t="s">
        <v>12666</v>
      </c>
      <c r="C14772" t="s">
        <v>13169</v>
      </c>
      <c r="D14772">
        <v>0</v>
      </c>
    </row>
    <row r="14773" spans="1:4" x14ac:dyDescent="0.3">
      <c r="A14773" t="s">
        <v>9283</v>
      </c>
      <c r="B14773" t="s">
        <v>12665</v>
      </c>
      <c r="C14773" t="s">
        <v>16</v>
      </c>
      <c r="D14773">
        <v>0</v>
      </c>
    </row>
    <row r="14774" spans="1:4" x14ac:dyDescent="0.3">
      <c r="A14774" t="s">
        <v>12624</v>
      </c>
      <c r="B14774" t="s">
        <v>12665</v>
      </c>
      <c r="C14774" t="s">
        <v>12</v>
      </c>
      <c r="D14774">
        <v>0</v>
      </c>
    </row>
    <row r="14775" spans="1:4" x14ac:dyDescent="0.3">
      <c r="A14775" t="s">
        <v>9289</v>
      </c>
      <c r="B14775" t="s">
        <v>12665</v>
      </c>
      <c r="C14775" t="s">
        <v>46</v>
      </c>
      <c r="D14775">
        <v>0</v>
      </c>
    </row>
    <row r="14776" spans="1:4" x14ac:dyDescent="0.3">
      <c r="A14776" t="s">
        <v>9289</v>
      </c>
      <c r="B14776" t="s">
        <v>12666</v>
      </c>
      <c r="C14776" t="s">
        <v>13170</v>
      </c>
      <c r="D14776">
        <v>0</v>
      </c>
    </row>
    <row r="14777" spans="1:4" x14ac:dyDescent="0.3">
      <c r="A14777" t="s">
        <v>9290</v>
      </c>
      <c r="B14777" t="s">
        <v>12666</v>
      </c>
      <c r="C14777" t="s">
        <v>13171</v>
      </c>
      <c r="D14777">
        <v>0</v>
      </c>
    </row>
    <row r="14778" spans="1:4" x14ac:dyDescent="0.3">
      <c r="A14778" t="s">
        <v>9291</v>
      </c>
      <c r="B14778" t="s">
        <v>12665</v>
      </c>
      <c r="C14778" t="s">
        <v>20</v>
      </c>
      <c r="D14778">
        <v>0</v>
      </c>
    </row>
    <row r="14779" spans="1:4" x14ac:dyDescent="0.3">
      <c r="A14779" t="s">
        <v>9292</v>
      </c>
      <c r="B14779" t="s">
        <v>12665</v>
      </c>
      <c r="C14779" t="s">
        <v>12</v>
      </c>
      <c r="D14779">
        <v>0</v>
      </c>
    </row>
    <row r="14780" spans="1:4" x14ac:dyDescent="0.3">
      <c r="A14780" t="s">
        <v>9292</v>
      </c>
      <c r="B14780" t="s">
        <v>12666</v>
      </c>
      <c r="C14780" t="s">
        <v>13172</v>
      </c>
      <c r="D14780">
        <v>0</v>
      </c>
    </row>
    <row r="14781" spans="1:4" x14ac:dyDescent="0.3">
      <c r="A14781" t="s">
        <v>9292</v>
      </c>
      <c r="B14781" t="s">
        <v>12669</v>
      </c>
      <c r="C14781" t="s">
        <v>12675</v>
      </c>
      <c r="D14781">
        <v>0</v>
      </c>
    </row>
    <row r="14782" spans="1:4" x14ac:dyDescent="0.3">
      <c r="A14782" t="s">
        <v>9293</v>
      </c>
      <c r="B14782" t="s">
        <v>12665</v>
      </c>
      <c r="C14782" t="s">
        <v>46</v>
      </c>
      <c r="D14782">
        <v>0</v>
      </c>
    </row>
    <row r="14783" spans="1:4" x14ac:dyDescent="0.3">
      <c r="A14783" t="s">
        <v>9293</v>
      </c>
      <c r="B14783" t="s">
        <v>12666</v>
      </c>
      <c r="C14783" t="s">
        <v>13173</v>
      </c>
      <c r="D14783">
        <v>0</v>
      </c>
    </row>
    <row r="14784" spans="1:4" x14ac:dyDescent="0.3">
      <c r="A14784" s="1" t="s">
        <v>3581</v>
      </c>
      <c r="B14784" t="s">
        <v>12665</v>
      </c>
      <c r="C14784" t="s">
        <v>12</v>
      </c>
      <c r="D14784">
        <v>0</v>
      </c>
    </row>
    <row r="14785" spans="1:4" x14ac:dyDescent="0.3">
      <c r="A14785" s="1" t="s">
        <v>3581</v>
      </c>
      <c r="B14785" t="s">
        <v>12666</v>
      </c>
      <c r="C14785" t="s">
        <v>13161</v>
      </c>
      <c r="D14785">
        <v>0</v>
      </c>
    </row>
    <row r="14786" spans="1:4" x14ac:dyDescent="0.3">
      <c r="A14786" t="s">
        <v>9317</v>
      </c>
      <c r="B14786" t="s">
        <v>12665</v>
      </c>
      <c r="C14786" t="s">
        <v>16</v>
      </c>
      <c r="D14786">
        <v>0</v>
      </c>
    </row>
    <row r="14787" spans="1:4" x14ac:dyDescent="0.3">
      <c r="A14787" t="s">
        <v>9326</v>
      </c>
      <c r="B14787" t="s">
        <v>12665</v>
      </c>
      <c r="C14787" t="s">
        <v>16</v>
      </c>
      <c r="D14787">
        <v>0</v>
      </c>
    </row>
    <row r="14788" spans="1:4" x14ac:dyDescent="0.3">
      <c r="A14788" t="s">
        <v>9329</v>
      </c>
      <c r="B14788" t="s">
        <v>12665</v>
      </c>
      <c r="C14788" t="s">
        <v>26</v>
      </c>
      <c r="D14788">
        <v>0</v>
      </c>
    </row>
    <row r="14789" spans="1:4" x14ac:dyDescent="0.3">
      <c r="A14789" t="s">
        <v>9336</v>
      </c>
      <c r="B14789" t="s">
        <v>12665</v>
      </c>
      <c r="C14789" t="s">
        <v>10</v>
      </c>
      <c r="D14789">
        <v>0</v>
      </c>
    </row>
    <row r="14790" spans="1:4" x14ac:dyDescent="0.3">
      <c r="A14790" t="s">
        <v>9338</v>
      </c>
      <c r="B14790" t="s">
        <v>12666</v>
      </c>
      <c r="C14790" t="s">
        <v>13174</v>
      </c>
      <c r="D14790">
        <v>0</v>
      </c>
    </row>
    <row r="14791" spans="1:4" x14ac:dyDescent="0.3">
      <c r="A14791" t="s">
        <v>9349</v>
      </c>
      <c r="B14791" t="s">
        <v>12665</v>
      </c>
      <c r="C14791" t="s">
        <v>18</v>
      </c>
      <c r="D14791">
        <v>0</v>
      </c>
    </row>
    <row r="14792" spans="1:4" x14ac:dyDescent="0.3">
      <c r="A14792" t="s">
        <v>9924</v>
      </c>
      <c r="B14792" t="s">
        <v>12666</v>
      </c>
      <c r="C14792" t="s">
        <v>12954</v>
      </c>
      <c r="D14792">
        <v>0</v>
      </c>
    </row>
    <row r="14793" spans="1:4" x14ac:dyDescent="0.3">
      <c r="A14793" t="s">
        <v>8992</v>
      </c>
      <c r="B14793" t="s">
        <v>12665</v>
      </c>
      <c r="C14793" t="s">
        <v>18</v>
      </c>
      <c r="D14793">
        <v>0</v>
      </c>
    </row>
    <row r="14794" spans="1:4" x14ac:dyDescent="0.3">
      <c r="A14794" t="s">
        <v>13175</v>
      </c>
      <c r="B14794" t="s">
        <v>12666</v>
      </c>
      <c r="C14794" t="s">
        <v>12692</v>
      </c>
      <c r="D14794">
        <v>0</v>
      </c>
    </row>
    <row r="14795" spans="1:4" x14ac:dyDescent="0.3">
      <c r="A14795" t="s">
        <v>9373</v>
      </c>
      <c r="B14795" t="s">
        <v>12665</v>
      </c>
      <c r="C14795" t="s">
        <v>10</v>
      </c>
      <c r="D14795">
        <v>0</v>
      </c>
    </row>
    <row r="14796" spans="1:4" x14ac:dyDescent="0.3">
      <c r="A14796" t="s">
        <v>9375</v>
      </c>
      <c r="B14796" t="s">
        <v>12665</v>
      </c>
      <c r="C14796" t="s">
        <v>12</v>
      </c>
      <c r="D14796">
        <v>0</v>
      </c>
    </row>
    <row r="14797" spans="1:4" x14ac:dyDescent="0.3">
      <c r="A14797" t="s">
        <v>9377</v>
      </c>
      <c r="B14797" t="s">
        <v>12665</v>
      </c>
      <c r="C14797" t="s">
        <v>6</v>
      </c>
      <c r="D14797">
        <v>0</v>
      </c>
    </row>
    <row r="14798" spans="1:4" x14ac:dyDescent="0.3">
      <c r="A14798" t="s">
        <v>9380</v>
      </c>
      <c r="B14798" t="s">
        <v>12665</v>
      </c>
      <c r="C14798" t="s">
        <v>12</v>
      </c>
      <c r="D14798">
        <v>0</v>
      </c>
    </row>
    <row r="14799" spans="1:4" x14ac:dyDescent="0.3">
      <c r="A14799" t="s">
        <v>9385</v>
      </c>
      <c r="B14799" t="s">
        <v>12665</v>
      </c>
      <c r="C14799" t="s">
        <v>10</v>
      </c>
      <c r="D14799">
        <v>0</v>
      </c>
    </row>
    <row r="14800" spans="1:4" x14ac:dyDescent="0.3">
      <c r="A14800" s="1" t="s">
        <v>9388</v>
      </c>
      <c r="B14800" t="s">
        <v>12665</v>
      </c>
      <c r="C14800" t="s">
        <v>14</v>
      </c>
      <c r="D14800">
        <v>0</v>
      </c>
    </row>
    <row r="14801" spans="1:4" x14ac:dyDescent="0.3">
      <c r="A14801" t="s">
        <v>6724</v>
      </c>
      <c r="B14801" t="s">
        <v>12665</v>
      </c>
      <c r="C14801" t="s">
        <v>12</v>
      </c>
      <c r="D14801">
        <v>0</v>
      </c>
    </row>
    <row r="14802" spans="1:4" x14ac:dyDescent="0.3">
      <c r="A14802" t="s">
        <v>5668</v>
      </c>
      <c r="B14802" t="s">
        <v>12665</v>
      </c>
      <c r="C14802" t="s">
        <v>12</v>
      </c>
      <c r="D14802">
        <v>0</v>
      </c>
    </row>
    <row r="14803" spans="1:4" x14ac:dyDescent="0.3">
      <c r="A14803" t="s">
        <v>9398</v>
      </c>
      <c r="B14803" t="s">
        <v>12665</v>
      </c>
      <c r="C14803" t="s">
        <v>26</v>
      </c>
      <c r="D14803">
        <v>0</v>
      </c>
    </row>
    <row r="14804" spans="1:4" x14ac:dyDescent="0.3">
      <c r="A14804" t="s">
        <v>9399</v>
      </c>
      <c r="B14804" t="s">
        <v>12666</v>
      </c>
      <c r="C14804" t="s">
        <v>13176</v>
      </c>
      <c r="D14804">
        <v>0</v>
      </c>
    </row>
    <row r="14805" spans="1:4" x14ac:dyDescent="0.3">
      <c r="A14805" t="s">
        <v>9406</v>
      </c>
      <c r="B14805" t="s">
        <v>12665</v>
      </c>
      <c r="C14805" t="s">
        <v>26</v>
      </c>
      <c r="D14805">
        <v>0</v>
      </c>
    </row>
    <row r="14806" spans="1:4" x14ac:dyDescent="0.3">
      <c r="A14806" t="s">
        <v>12098</v>
      </c>
      <c r="B14806" t="s">
        <v>12665</v>
      </c>
      <c r="C14806" t="s">
        <v>10</v>
      </c>
      <c r="D14806">
        <v>0</v>
      </c>
    </row>
    <row r="14807" spans="1:4" x14ac:dyDescent="0.3">
      <c r="A14807" t="s">
        <v>11506</v>
      </c>
      <c r="B14807" t="s">
        <v>12665</v>
      </c>
      <c r="C14807" t="s">
        <v>18</v>
      </c>
      <c r="D14807">
        <v>0</v>
      </c>
    </row>
    <row r="14808" spans="1:4" x14ac:dyDescent="0.3">
      <c r="A14808" t="s">
        <v>7792</v>
      </c>
      <c r="B14808" t="s">
        <v>12666</v>
      </c>
      <c r="C14808" t="s">
        <v>13177</v>
      </c>
      <c r="D14808">
        <v>0</v>
      </c>
    </row>
    <row r="14809" spans="1:4" x14ac:dyDescent="0.3">
      <c r="A14809" t="s">
        <v>13178</v>
      </c>
      <c r="B14809" t="s">
        <v>12666</v>
      </c>
      <c r="C14809" t="s">
        <v>13179</v>
      </c>
      <c r="D14809">
        <v>0</v>
      </c>
    </row>
    <row r="14810" spans="1:4" x14ac:dyDescent="0.3">
      <c r="A14810" t="s">
        <v>9449</v>
      </c>
      <c r="B14810" t="s">
        <v>12666</v>
      </c>
      <c r="C14810" t="s">
        <v>13112</v>
      </c>
      <c r="D14810">
        <v>0</v>
      </c>
    </row>
    <row r="14811" spans="1:4" x14ac:dyDescent="0.3">
      <c r="A14811" t="s">
        <v>9460</v>
      </c>
      <c r="B14811" t="s">
        <v>12666</v>
      </c>
      <c r="C14811" t="s">
        <v>13180</v>
      </c>
      <c r="D14811">
        <v>0</v>
      </c>
    </row>
    <row r="14812" spans="1:4" x14ac:dyDescent="0.3">
      <c r="A14812" t="s">
        <v>9466</v>
      </c>
      <c r="B14812" t="s">
        <v>12665</v>
      </c>
      <c r="C14812" t="s">
        <v>16</v>
      </c>
      <c r="D14812">
        <v>0</v>
      </c>
    </row>
    <row r="14813" spans="1:4" x14ac:dyDescent="0.3">
      <c r="A14813" t="s">
        <v>9466</v>
      </c>
      <c r="B14813" t="s">
        <v>12666</v>
      </c>
      <c r="C14813" t="s">
        <v>13181</v>
      </c>
      <c r="D14813">
        <v>0</v>
      </c>
    </row>
    <row r="14814" spans="1:4" x14ac:dyDescent="0.3">
      <c r="A14814" t="s">
        <v>9466</v>
      </c>
      <c r="B14814" t="s">
        <v>12669</v>
      </c>
      <c r="C14814" t="s">
        <v>12694</v>
      </c>
      <c r="D14814">
        <v>0</v>
      </c>
    </row>
    <row r="14815" spans="1:4" x14ac:dyDescent="0.3">
      <c r="A14815" t="s">
        <v>9467</v>
      </c>
      <c r="B14815" t="s">
        <v>12665</v>
      </c>
      <c r="C14815" t="s">
        <v>10</v>
      </c>
      <c r="D14815">
        <v>0</v>
      </c>
    </row>
    <row r="14816" spans="1:4" x14ac:dyDescent="0.3">
      <c r="A14816" t="s">
        <v>9477</v>
      </c>
      <c r="B14816" t="s">
        <v>12665</v>
      </c>
      <c r="C14816" t="s">
        <v>14</v>
      </c>
      <c r="D14816">
        <v>0</v>
      </c>
    </row>
    <row r="14817" spans="1:4" x14ac:dyDescent="0.3">
      <c r="A14817" t="s">
        <v>9478</v>
      </c>
      <c r="B14817" t="s">
        <v>12665</v>
      </c>
      <c r="C14817" t="s">
        <v>46</v>
      </c>
      <c r="D14817">
        <v>0</v>
      </c>
    </row>
    <row r="14818" spans="1:4" x14ac:dyDescent="0.3">
      <c r="A14818" t="s">
        <v>9478</v>
      </c>
      <c r="B14818" t="s">
        <v>12666</v>
      </c>
      <c r="C14818" t="s">
        <v>12899</v>
      </c>
      <c r="D14818">
        <v>0</v>
      </c>
    </row>
    <row r="14819" spans="1:4" x14ac:dyDescent="0.3">
      <c r="A14819" t="s">
        <v>13182</v>
      </c>
      <c r="B14819" t="s">
        <v>12666</v>
      </c>
      <c r="C14819" t="s">
        <v>13183</v>
      </c>
      <c r="D14819">
        <v>0</v>
      </c>
    </row>
    <row r="14820" spans="1:4" x14ac:dyDescent="0.3">
      <c r="A14820" t="s">
        <v>9487</v>
      </c>
      <c r="B14820" t="s">
        <v>12665</v>
      </c>
      <c r="C14820" t="s">
        <v>26</v>
      </c>
      <c r="D14820">
        <v>0</v>
      </c>
    </row>
    <row r="14821" spans="1:4" x14ac:dyDescent="0.3">
      <c r="A14821" t="s">
        <v>9491</v>
      </c>
      <c r="B14821" t="s">
        <v>12665</v>
      </c>
      <c r="C14821" t="s">
        <v>14</v>
      </c>
      <c r="D14821">
        <v>0</v>
      </c>
    </row>
    <row r="14822" spans="1:4" x14ac:dyDescent="0.3">
      <c r="A14822" t="s">
        <v>9507</v>
      </c>
      <c r="B14822" t="s">
        <v>12665</v>
      </c>
      <c r="C14822" t="s">
        <v>18</v>
      </c>
      <c r="D14822">
        <v>0</v>
      </c>
    </row>
    <row r="14823" spans="1:4" x14ac:dyDescent="0.3">
      <c r="A14823" t="s">
        <v>9508</v>
      </c>
      <c r="B14823" t="s">
        <v>12665</v>
      </c>
      <c r="C14823" t="s">
        <v>18</v>
      </c>
      <c r="D14823">
        <v>0</v>
      </c>
    </row>
    <row r="14824" spans="1:4" x14ac:dyDescent="0.3">
      <c r="A14824" t="s">
        <v>9518</v>
      </c>
      <c r="B14824" t="s">
        <v>12665</v>
      </c>
      <c r="C14824" t="s">
        <v>18</v>
      </c>
      <c r="D14824">
        <v>0</v>
      </c>
    </row>
    <row r="14825" spans="1:4" x14ac:dyDescent="0.3">
      <c r="A14825" t="s">
        <v>9523</v>
      </c>
      <c r="B14825" t="s">
        <v>12665</v>
      </c>
      <c r="C14825" t="s">
        <v>6</v>
      </c>
      <c r="D14825">
        <v>0</v>
      </c>
    </row>
    <row r="14826" spans="1:4" x14ac:dyDescent="0.3">
      <c r="A14826" t="s">
        <v>9540</v>
      </c>
      <c r="B14826" t="s">
        <v>12665</v>
      </c>
      <c r="C14826" t="s">
        <v>16</v>
      </c>
      <c r="D14826">
        <v>0</v>
      </c>
    </row>
    <row r="14827" spans="1:4" x14ac:dyDescent="0.3">
      <c r="A14827" t="s">
        <v>9546</v>
      </c>
      <c r="B14827" t="s">
        <v>12666</v>
      </c>
      <c r="C14827" t="s">
        <v>13184</v>
      </c>
      <c r="D14827">
        <v>0</v>
      </c>
    </row>
    <row r="14828" spans="1:4" x14ac:dyDescent="0.3">
      <c r="A14828" t="s">
        <v>9546</v>
      </c>
      <c r="B14828" t="s">
        <v>12669</v>
      </c>
      <c r="C14828" t="s">
        <v>12675</v>
      </c>
      <c r="D14828">
        <v>0</v>
      </c>
    </row>
    <row r="14829" spans="1:4" x14ac:dyDescent="0.3">
      <c r="A14829" t="s">
        <v>9550</v>
      </c>
      <c r="B14829" t="s">
        <v>12665</v>
      </c>
      <c r="C14829" t="s">
        <v>46</v>
      </c>
      <c r="D14829">
        <v>0</v>
      </c>
    </row>
    <row r="14830" spans="1:4" x14ac:dyDescent="0.3">
      <c r="A14830" t="s">
        <v>9561</v>
      </c>
      <c r="B14830" t="s">
        <v>12665</v>
      </c>
      <c r="C14830" t="s">
        <v>16</v>
      </c>
      <c r="D14830">
        <v>0</v>
      </c>
    </row>
    <row r="14831" spans="1:4" x14ac:dyDescent="0.3">
      <c r="A14831" t="s">
        <v>9577</v>
      </c>
      <c r="B14831" t="s">
        <v>12665</v>
      </c>
      <c r="C14831" t="s">
        <v>18</v>
      </c>
      <c r="D14831">
        <v>0</v>
      </c>
    </row>
    <row r="14832" spans="1:4" x14ac:dyDescent="0.3">
      <c r="A14832" t="s">
        <v>7813</v>
      </c>
      <c r="B14832" t="s">
        <v>12665</v>
      </c>
      <c r="C14832" t="s">
        <v>46</v>
      </c>
      <c r="D14832">
        <v>0</v>
      </c>
    </row>
    <row r="14833" spans="1:4" x14ac:dyDescent="0.3">
      <c r="A14833" s="1" t="s">
        <v>9578</v>
      </c>
      <c r="B14833" t="s">
        <v>12665</v>
      </c>
      <c r="C14833" t="s">
        <v>12</v>
      </c>
      <c r="D14833">
        <v>0</v>
      </c>
    </row>
    <row r="14834" spans="1:4" x14ac:dyDescent="0.3">
      <c r="A14834" t="s">
        <v>9580</v>
      </c>
      <c r="B14834" t="s">
        <v>12665</v>
      </c>
      <c r="C14834" t="s">
        <v>12</v>
      </c>
      <c r="D14834">
        <v>0</v>
      </c>
    </row>
    <row r="14835" spans="1:4" x14ac:dyDescent="0.3">
      <c r="A14835" t="s">
        <v>11350</v>
      </c>
      <c r="B14835" t="s">
        <v>12665</v>
      </c>
      <c r="C14835" t="s">
        <v>46</v>
      </c>
      <c r="D14835">
        <v>0</v>
      </c>
    </row>
    <row r="14836" spans="1:4" x14ac:dyDescent="0.3">
      <c r="A14836" t="s">
        <v>9591</v>
      </c>
      <c r="B14836" t="s">
        <v>12665</v>
      </c>
      <c r="C14836" t="s">
        <v>14</v>
      </c>
      <c r="D14836">
        <v>0</v>
      </c>
    </row>
    <row r="14837" spans="1:4" x14ac:dyDescent="0.3">
      <c r="A14837" t="s">
        <v>13185</v>
      </c>
      <c r="B14837" t="s">
        <v>12666</v>
      </c>
      <c r="C14837" t="s">
        <v>13055</v>
      </c>
      <c r="D14837">
        <v>0</v>
      </c>
    </row>
    <row r="14838" spans="1:4" x14ac:dyDescent="0.3">
      <c r="A14838" t="s">
        <v>7816</v>
      </c>
      <c r="B14838" t="s">
        <v>12666</v>
      </c>
      <c r="C14838" t="s">
        <v>13186</v>
      </c>
      <c r="D14838">
        <v>0</v>
      </c>
    </row>
    <row r="14839" spans="1:4" x14ac:dyDescent="0.3">
      <c r="A14839" t="s">
        <v>9602</v>
      </c>
      <c r="B14839" t="s">
        <v>12665</v>
      </c>
      <c r="C14839" t="s">
        <v>12</v>
      </c>
      <c r="D14839">
        <v>0</v>
      </c>
    </row>
    <row r="14840" spans="1:4" x14ac:dyDescent="0.3">
      <c r="A14840" t="s">
        <v>9622</v>
      </c>
      <c r="B14840" t="s">
        <v>12665</v>
      </c>
      <c r="C14840" t="s">
        <v>10</v>
      </c>
      <c r="D14840">
        <v>0</v>
      </c>
    </row>
    <row r="14841" spans="1:4" x14ac:dyDescent="0.3">
      <c r="A14841" t="s">
        <v>9634</v>
      </c>
      <c r="B14841" t="s">
        <v>12665</v>
      </c>
      <c r="C14841" t="s">
        <v>18</v>
      </c>
      <c r="D14841">
        <v>0</v>
      </c>
    </row>
    <row r="14842" spans="1:4" x14ac:dyDescent="0.3">
      <c r="A14842" t="s">
        <v>7903</v>
      </c>
      <c r="B14842" t="s">
        <v>12665</v>
      </c>
      <c r="C14842" t="s">
        <v>12</v>
      </c>
      <c r="D14842">
        <v>0</v>
      </c>
    </row>
    <row r="14843" spans="1:4" x14ac:dyDescent="0.3">
      <c r="A14843" t="s">
        <v>13187</v>
      </c>
      <c r="B14843" t="s">
        <v>12666</v>
      </c>
      <c r="C14843" t="s">
        <v>13188</v>
      </c>
      <c r="D14843">
        <v>0</v>
      </c>
    </row>
    <row r="14844" spans="1:4" x14ac:dyDescent="0.3">
      <c r="A14844" t="s">
        <v>9645</v>
      </c>
      <c r="B14844" t="s">
        <v>12665</v>
      </c>
      <c r="C14844" t="s">
        <v>10</v>
      </c>
      <c r="D14844">
        <v>0</v>
      </c>
    </row>
    <row r="14845" spans="1:4" x14ac:dyDescent="0.3">
      <c r="A14845" t="s">
        <v>9647</v>
      </c>
      <c r="B14845" t="s">
        <v>12665</v>
      </c>
      <c r="C14845" t="s">
        <v>12</v>
      </c>
      <c r="D14845">
        <v>0</v>
      </c>
    </row>
    <row r="14846" spans="1:4" x14ac:dyDescent="0.3">
      <c r="A14846" t="s">
        <v>9660</v>
      </c>
      <c r="B14846" t="s">
        <v>12665</v>
      </c>
      <c r="C14846" t="s">
        <v>20</v>
      </c>
      <c r="D14846">
        <v>0</v>
      </c>
    </row>
    <row r="14847" spans="1:4" x14ac:dyDescent="0.3">
      <c r="A14847" t="s">
        <v>13189</v>
      </c>
      <c r="B14847" t="s">
        <v>12666</v>
      </c>
      <c r="C14847" t="s">
        <v>13190</v>
      </c>
      <c r="D14847">
        <v>0</v>
      </c>
    </row>
    <row r="14848" spans="1:4" x14ac:dyDescent="0.3">
      <c r="A14848" t="s">
        <v>9662</v>
      </c>
      <c r="B14848" t="s">
        <v>12665</v>
      </c>
      <c r="C14848" t="s">
        <v>16</v>
      </c>
      <c r="D14848">
        <v>0</v>
      </c>
    </row>
    <row r="14849" spans="1:4" x14ac:dyDescent="0.3">
      <c r="A14849" t="s">
        <v>9662</v>
      </c>
      <c r="B14849" t="s">
        <v>12666</v>
      </c>
      <c r="C14849" t="s">
        <v>13191</v>
      </c>
      <c r="D14849">
        <v>0</v>
      </c>
    </row>
    <row r="14850" spans="1:4" x14ac:dyDescent="0.3">
      <c r="A14850" t="s">
        <v>9662</v>
      </c>
      <c r="B14850" t="s">
        <v>12669</v>
      </c>
      <c r="C14850" t="s">
        <v>12694</v>
      </c>
      <c r="D14850">
        <v>0</v>
      </c>
    </row>
    <row r="14851" spans="1:4" x14ac:dyDescent="0.3">
      <c r="A14851" t="s">
        <v>3624</v>
      </c>
      <c r="B14851" t="s">
        <v>12665</v>
      </c>
      <c r="C14851" t="s">
        <v>8</v>
      </c>
      <c r="D14851">
        <v>0</v>
      </c>
    </row>
    <row r="14852" spans="1:4" x14ac:dyDescent="0.3">
      <c r="A14852" t="s">
        <v>3624</v>
      </c>
      <c r="B14852" t="s">
        <v>12666</v>
      </c>
      <c r="C14852" t="s">
        <v>13192</v>
      </c>
      <c r="D14852">
        <v>0</v>
      </c>
    </row>
    <row r="14853" spans="1:4" x14ac:dyDescent="0.3">
      <c r="A14853" t="s">
        <v>3624</v>
      </c>
      <c r="B14853" t="s">
        <v>12669</v>
      </c>
      <c r="C14853" t="s">
        <v>13148</v>
      </c>
      <c r="D14853">
        <v>0</v>
      </c>
    </row>
    <row r="14854" spans="1:4" x14ac:dyDescent="0.3">
      <c r="A14854" t="s">
        <v>13193</v>
      </c>
      <c r="B14854" t="s">
        <v>12666</v>
      </c>
      <c r="C14854" t="s">
        <v>13194</v>
      </c>
      <c r="D14854">
        <v>0</v>
      </c>
    </row>
    <row r="14855" spans="1:4" x14ac:dyDescent="0.3">
      <c r="A14855" t="s">
        <v>9667</v>
      </c>
      <c r="B14855" t="s">
        <v>12666</v>
      </c>
      <c r="C14855" t="s">
        <v>13195</v>
      </c>
      <c r="D14855">
        <v>0</v>
      </c>
    </row>
    <row r="14856" spans="1:4" x14ac:dyDescent="0.3">
      <c r="A14856" t="s">
        <v>9669</v>
      </c>
      <c r="B14856" t="s">
        <v>12665</v>
      </c>
      <c r="C14856" t="s">
        <v>18</v>
      </c>
      <c r="D14856">
        <v>0</v>
      </c>
    </row>
    <row r="14857" spans="1:4" x14ac:dyDescent="0.3">
      <c r="A14857" t="s">
        <v>9675</v>
      </c>
      <c r="B14857" t="s">
        <v>12665</v>
      </c>
      <c r="C14857" t="s">
        <v>46</v>
      </c>
      <c r="D14857">
        <v>0</v>
      </c>
    </row>
    <row r="14858" spans="1:4" x14ac:dyDescent="0.3">
      <c r="A14858" t="s">
        <v>9676</v>
      </c>
      <c r="B14858" t="s">
        <v>12665</v>
      </c>
      <c r="C14858" t="s">
        <v>6</v>
      </c>
      <c r="D14858">
        <v>0</v>
      </c>
    </row>
    <row r="14859" spans="1:4" x14ac:dyDescent="0.3">
      <c r="A14859" t="s">
        <v>9680</v>
      </c>
      <c r="B14859" t="s">
        <v>12665</v>
      </c>
      <c r="C14859" t="s">
        <v>46</v>
      </c>
      <c r="D14859">
        <v>0</v>
      </c>
    </row>
    <row r="14860" spans="1:4" x14ac:dyDescent="0.3">
      <c r="A14860" t="s">
        <v>9684</v>
      </c>
      <c r="B14860" t="s">
        <v>12665</v>
      </c>
      <c r="C14860" t="s">
        <v>16</v>
      </c>
      <c r="D14860">
        <v>0</v>
      </c>
    </row>
    <row r="14861" spans="1:4" x14ac:dyDescent="0.3">
      <c r="A14861" t="s">
        <v>9688</v>
      </c>
      <c r="B14861" t="s">
        <v>12666</v>
      </c>
      <c r="C14861" t="s">
        <v>13196</v>
      </c>
      <c r="D14861">
        <v>0</v>
      </c>
    </row>
    <row r="14862" spans="1:4" x14ac:dyDescent="0.3">
      <c r="A14862" t="s">
        <v>12445</v>
      </c>
      <c r="B14862" t="s">
        <v>12665</v>
      </c>
      <c r="C14862" t="s">
        <v>18</v>
      </c>
      <c r="D14862">
        <v>0</v>
      </c>
    </row>
    <row r="14863" spans="1:4" x14ac:dyDescent="0.3">
      <c r="A14863" t="s">
        <v>9694</v>
      </c>
      <c r="B14863" t="s">
        <v>12665</v>
      </c>
      <c r="C14863" t="s">
        <v>12</v>
      </c>
      <c r="D14863">
        <v>0</v>
      </c>
    </row>
    <row r="14864" spans="1:4" x14ac:dyDescent="0.3">
      <c r="A14864" t="s">
        <v>1008</v>
      </c>
      <c r="B14864" t="s">
        <v>12666</v>
      </c>
      <c r="C14864" t="s">
        <v>13197</v>
      </c>
      <c r="D14864">
        <v>0</v>
      </c>
    </row>
    <row r="14865" spans="1:4" x14ac:dyDescent="0.3">
      <c r="A14865" t="s">
        <v>1008</v>
      </c>
      <c r="B14865" t="s">
        <v>12669</v>
      </c>
      <c r="C14865" t="s">
        <v>12681</v>
      </c>
      <c r="D14865">
        <v>0</v>
      </c>
    </row>
    <row r="14866" spans="1:4" x14ac:dyDescent="0.3">
      <c r="A14866" t="s">
        <v>9697</v>
      </c>
      <c r="B14866" t="s">
        <v>12665</v>
      </c>
      <c r="C14866" t="s">
        <v>14</v>
      </c>
      <c r="D14866">
        <v>0</v>
      </c>
    </row>
    <row r="14867" spans="1:4" x14ac:dyDescent="0.3">
      <c r="A14867" t="s">
        <v>9723</v>
      </c>
      <c r="B14867" t="s">
        <v>12665</v>
      </c>
      <c r="C14867" t="s">
        <v>14</v>
      </c>
      <c r="D14867">
        <v>0</v>
      </c>
    </row>
    <row r="14868" spans="1:4" x14ac:dyDescent="0.3">
      <c r="A14868" t="s">
        <v>9723</v>
      </c>
      <c r="B14868" t="s">
        <v>12666</v>
      </c>
      <c r="C14868" t="s">
        <v>13198</v>
      </c>
      <c r="D14868">
        <v>0</v>
      </c>
    </row>
    <row r="14869" spans="1:4" x14ac:dyDescent="0.3">
      <c r="A14869" t="s">
        <v>9723</v>
      </c>
      <c r="B14869" t="s">
        <v>12669</v>
      </c>
      <c r="C14869" t="s">
        <v>12683</v>
      </c>
      <c r="D14869">
        <v>0</v>
      </c>
    </row>
    <row r="14870" spans="1:4" x14ac:dyDescent="0.3">
      <c r="A14870" s="1" t="s">
        <v>9724</v>
      </c>
      <c r="B14870" t="s">
        <v>12665</v>
      </c>
      <c r="C14870" t="s">
        <v>26</v>
      </c>
      <c r="D14870">
        <v>0</v>
      </c>
    </row>
    <row r="14871" spans="1:4" x14ac:dyDescent="0.3">
      <c r="A14871" t="s">
        <v>13199</v>
      </c>
      <c r="B14871" t="s">
        <v>12666</v>
      </c>
      <c r="C14871" t="s">
        <v>13200</v>
      </c>
      <c r="D14871">
        <v>0</v>
      </c>
    </row>
    <row r="14872" spans="1:4" x14ac:dyDescent="0.3">
      <c r="A14872" t="s">
        <v>9726</v>
      </c>
      <c r="B14872" t="s">
        <v>12665</v>
      </c>
      <c r="C14872" t="s">
        <v>6</v>
      </c>
      <c r="D14872">
        <v>0</v>
      </c>
    </row>
    <row r="14873" spans="1:4" x14ac:dyDescent="0.3">
      <c r="A14873" t="s">
        <v>9734</v>
      </c>
      <c r="B14873" t="s">
        <v>12665</v>
      </c>
      <c r="C14873" t="s">
        <v>26</v>
      </c>
      <c r="D14873">
        <v>0</v>
      </c>
    </row>
    <row r="14874" spans="1:4" x14ac:dyDescent="0.3">
      <c r="A14874" t="s">
        <v>9735</v>
      </c>
      <c r="B14874" t="s">
        <v>12665</v>
      </c>
      <c r="C14874" t="s">
        <v>12</v>
      </c>
      <c r="D14874">
        <v>0</v>
      </c>
    </row>
    <row r="14875" spans="1:4" x14ac:dyDescent="0.3">
      <c r="A14875" t="s">
        <v>9752</v>
      </c>
      <c r="B14875" t="s">
        <v>12665</v>
      </c>
      <c r="C14875" t="s">
        <v>16</v>
      </c>
      <c r="D14875">
        <v>0</v>
      </c>
    </row>
    <row r="14876" spans="1:4" x14ac:dyDescent="0.3">
      <c r="A14876" t="s">
        <v>9756</v>
      </c>
      <c r="B14876" t="s">
        <v>12665</v>
      </c>
      <c r="C14876" t="s">
        <v>12</v>
      </c>
      <c r="D14876">
        <v>0</v>
      </c>
    </row>
    <row r="14877" spans="1:4" x14ac:dyDescent="0.3">
      <c r="A14877" t="s">
        <v>8153</v>
      </c>
      <c r="B14877" t="s">
        <v>12666</v>
      </c>
      <c r="C14877" t="s">
        <v>13137</v>
      </c>
      <c r="D14877">
        <v>0</v>
      </c>
    </row>
    <row r="14878" spans="1:4" x14ac:dyDescent="0.3">
      <c r="A14878" t="s">
        <v>9764</v>
      </c>
      <c r="B14878" t="s">
        <v>12665</v>
      </c>
      <c r="C14878" t="s">
        <v>16</v>
      </c>
      <c r="D14878">
        <v>0</v>
      </c>
    </row>
    <row r="14879" spans="1:4" x14ac:dyDescent="0.3">
      <c r="A14879" t="s">
        <v>9766</v>
      </c>
      <c r="B14879" t="s">
        <v>12666</v>
      </c>
      <c r="C14879" t="s">
        <v>13201</v>
      </c>
      <c r="D14879">
        <v>0</v>
      </c>
    </row>
    <row r="14880" spans="1:4" x14ac:dyDescent="0.3">
      <c r="A14880" t="s">
        <v>9769</v>
      </c>
      <c r="B14880" t="s">
        <v>12665</v>
      </c>
      <c r="C14880" t="s">
        <v>14</v>
      </c>
      <c r="D14880">
        <v>0</v>
      </c>
    </row>
    <row r="14881" spans="1:4" x14ac:dyDescent="0.3">
      <c r="A14881" t="s">
        <v>9769</v>
      </c>
      <c r="B14881" t="s">
        <v>12666</v>
      </c>
      <c r="C14881" t="s">
        <v>13202</v>
      </c>
      <c r="D14881">
        <v>0</v>
      </c>
    </row>
    <row r="14882" spans="1:4" x14ac:dyDescent="0.3">
      <c r="A14882" t="s">
        <v>9769</v>
      </c>
      <c r="B14882" t="s">
        <v>12669</v>
      </c>
      <c r="C14882" t="s">
        <v>12683</v>
      </c>
      <c r="D14882">
        <v>0</v>
      </c>
    </row>
    <row r="14883" spans="1:4" x14ac:dyDescent="0.3">
      <c r="A14883" t="s">
        <v>9780</v>
      </c>
      <c r="B14883" t="s">
        <v>12665</v>
      </c>
      <c r="C14883" t="s">
        <v>14</v>
      </c>
      <c r="D14883">
        <v>0</v>
      </c>
    </row>
    <row r="14884" spans="1:4" x14ac:dyDescent="0.3">
      <c r="A14884" t="s">
        <v>12160</v>
      </c>
      <c r="B14884" t="s">
        <v>12665</v>
      </c>
      <c r="C14884" t="s">
        <v>12</v>
      </c>
      <c r="D14884">
        <v>0</v>
      </c>
    </row>
    <row r="14885" spans="1:4" x14ac:dyDescent="0.3">
      <c r="A14885" t="s">
        <v>9781</v>
      </c>
      <c r="B14885" t="s">
        <v>12665</v>
      </c>
      <c r="C14885" t="s">
        <v>18</v>
      </c>
      <c r="D14885">
        <v>0</v>
      </c>
    </row>
    <row r="14886" spans="1:4" x14ac:dyDescent="0.3">
      <c r="A14886" t="s">
        <v>9785</v>
      </c>
      <c r="B14886" t="s">
        <v>12665</v>
      </c>
      <c r="C14886" t="s">
        <v>12</v>
      </c>
      <c r="D14886">
        <v>0</v>
      </c>
    </row>
    <row r="14887" spans="1:4" x14ac:dyDescent="0.3">
      <c r="A14887" t="s">
        <v>9790</v>
      </c>
      <c r="B14887" t="s">
        <v>12665</v>
      </c>
      <c r="C14887" t="s">
        <v>46</v>
      </c>
      <c r="D14887">
        <v>0</v>
      </c>
    </row>
    <row r="14888" spans="1:4" x14ac:dyDescent="0.3">
      <c r="A14888" t="s">
        <v>9794</v>
      </c>
      <c r="B14888" t="s">
        <v>12665</v>
      </c>
      <c r="C14888" t="s">
        <v>10</v>
      </c>
      <c r="D14888">
        <v>0</v>
      </c>
    </row>
    <row r="14889" spans="1:4" x14ac:dyDescent="0.3">
      <c r="A14889" t="s">
        <v>9797</v>
      </c>
      <c r="B14889" t="s">
        <v>12665</v>
      </c>
      <c r="C14889" t="s">
        <v>14</v>
      </c>
      <c r="D14889">
        <v>0</v>
      </c>
    </row>
    <row r="14890" spans="1:4" x14ac:dyDescent="0.3">
      <c r="A14890" t="s">
        <v>9800</v>
      </c>
      <c r="B14890" t="s">
        <v>12665</v>
      </c>
      <c r="C14890" t="s">
        <v>16</v>
      </c>
      <c r="D14890">
        <v>0</v>
      </c>
    </row>
    <row r="14891" spans="1:4" x14ac:dyDescent="0.3">
      <c r="A14891" t="s">
        <v>9808</v>
      </c>
      <c r="B14891" t="s">
        <v>12665</v>
      </c>
      <c r="C14891" t="s">
        <v>26</v>
      </c>
      <c r="D14891">
        <v>0</v>
      </c>
    </row>
    <row r="14892" spans="1:4" x14ac:dyDescent="0.3">
      <c r="A14892" t="s">
        <v>8903</v>
      </c>
      <c r="B14892" t="s">
        <v>12665</v>
      </c>
      <c r="C14892" t="s">
        <v>10</v>
      </c>
      <c r="D14892">
        <v>0</v>
      </c>
    </row>
    <row r="14893" spans="1:4" x14ac:dyDescent="0.3">
      <c r="A14893" t="s">
        <v>9814</v>
      </c>
      <c r="B14893" t="s">
        <v>12665</v>
      </c>
      <c r="C14893" t="s">
        <v>26</v>
      </c>
      <c r="D14893">
        <v>0</v>
      </c>
    </row>
    <row r="14894" spans="1:4" x14ac:dyDescent="0.3">
      <c r="A14894" t="s">
        <v>9816</v>
      </c>
      <c r="B14894" t="s">
        <v>12666</v>
      </c>
      <c r="C14894" t="s">
        <v>12939</v>
      </c>
      <c r="D14894">
        <v>0</v>
      </c>
    </row>
    <row r="14895" spans="1:4" x14ac:dyDescent="0.3">
      <c r="A14895" t="s">
        <v>9822</v>
      </c>
      <c r="B14895" t="s">
        <v>12666</v>
      </c>
      <c r="C14895" t="s">
        <v>12729</v>
      </c>
      <c r="D14895">
        <v>0</v>
      </c>
    </row>
    <row r="14896" spans="1:4" x14ac:dyDescent="0.3">
      <c r="A14896" t="s">
        <v>9822</v>
      </c>
      <c r="B14896" t="s">
        <v>12669</v>
      </c>
      <c r="C14896" t="s">
        <v>12677</v>
      </c>
      <c r="D14896">
        <v>0</v>
      </c>
    </row>
    <row r="14897" spans="1:4" x14ac:dyDescent="0.3">
      <c r="A14897" t="s">
        <v>4801</v>
      </c>
      <c r="B14897" t="s">
        <v>12665</v>
      </c>
      <c r="C14897" t="s">
        <v>18</v>
      </c>
      <c r="D14897">
        <v>0</v>
      </c>
    </row>
    <row r="14898" spans="1:4" x14ac:dyDescent="0.3">
      <c r="A14898" t="s">
        <v>9827</v>
      </c>
      <c r="B14898" t="s">
        <v>12665</v>
      </c>
      <c r="C14898" t="s">
        <v>46</v>
      </c>
      <c r="D14898">
        <v>0</v>
      </c>
    </row>
    <row r="14899" spans="1:4" x14ac:dyDescent="0.3">
      <c r="A14899" t="s">
        <v>9839</v>
      </c>
      <c r="B14899" t="s">
        <v>12665</v>
      </c>
      <c r="C14899" t="s">
        <v>14</v>
      </c>
      <c r="D14899">
        <v>0</v>
      </c>
    </row>
    <row r="14900" spans="1:4" x14ac:dyDescent="0.3">
      <c r="A14900" t="s">
        <v>9841</v>
      </c>
      <c r="B14900" t="s">
        <v>12665</v>
      </c>
      <c r="C14900" t="s">
        <v>8</v>
      </c>
      <c r="D14900">
        <v>0</v>
      </c>
    </row>
    <row r="14901" spans="1:4" x14ac:dyDescent="0.3">
      <c r="A14901" t="s">
        <v>9844</v>
      </c>
      <c r="B14901" t="s">
        <v>12666</v>
      </c>
      <c r="C14901" t="s">
        <v>13203</v>
      </c>
      <c r="D14901">
        <v>0</v>
      </c>
    </row>
    <row r="14902" spans="1:4" x14ac:dyDescent="0.3">
      <c r="A14902" t="s">
        <v>8772</v>
      </c>
      <c r="B14902" t="s">
        <v>12666</v>
      </c>
      <c r="C14902" t="s">
        <v>12829</v>
      </c>
      <c r="D14902">
        <v>0</v>
      </c>
    </row>
    <row r="14903" spans="1:4" x14ac:dyDescent="0.3">
      <c r="A14903" t="s">
        <v>8772</v>
      </c>
      <c r="B14903" t="s">
        <v>12669</v>
      </c>
      <c r="C14903" t="s">
        <v>12670</v>
      </c>
      <c r="D14903">
        <v>0</v>
      </c>
    </row>
    <row r="14904" spans="1:4" x14ac:dyDescent="0.3">
      <c r="A14904" t="s">
        <v>9850</v>
      </c>
      <c r="B14904" t="s">
        <v>12665</v>
      </c>
      <c r="C14904" t="s">
        <v>16</v>
      </c>
      <c r="D14904">
        <v>0</v>
      </c>
    </row>
    <row r="14905" spans="1:4" x14ac:dyDescent="0.3">
      <c r="A14905" t="s">
        <v>11971</v>
      </c>
      <c r="B14905" t="s">
        <v>12665</v>
      </c>
      <c r="C14905" t="s">
        <v>14</v>
      </c>
      <c r="D14905">
        <v>0</v>
      </c>
    </row>
    <row r="14906" spans="1:4" x14ac:dyDescent="0.3">
      <c r="A14906" t="s">
        <v>9860</v>
      </c>
      <c r="B14906" t="s">
        <v>12665</v>
      </c>
      <c r="C14906" t="s">
        <v>18</v>
      </c>
      <c r="D14906">
        <v>0</v>
      </c>
    </row>
    <row r="14907" spans="1:4" x14ac:dyDescent="0.3">
      <c r="A14907" t="s">
        <v>9861</v>
      </c>
      <c r="B14907" t="s">
        <v>12665</v>
      </c>
      <c r="C14907" t="s">
        <v>46</v>
      </c>
      <c r="D14907">
        <v>0</v>
      </c>
    </row>
    <row r="14908" spans="1:4" x14ac:dyDescent="0.3">
      <c r="A14908" t="s">
        <v>9861</v>
      </c>
      <c r="B14908" t="s">
        <v>12666</v>
      </c>
      <c r="C14908" t="s">
        <v>13083</v>
      </c>
      <c r="D14908">
        <v>0</v>
      </c>
    </row>
    <row r="14909" spans="1:4" x14ac:dyDescent="0.3">
      <c r="A14909" t="s">
        <v>9867</v>
      </c>
      <c r="B14909" t="s">
        <v>12665</v>
      </c>
      <c r="C14909" t="s">
        <v>46</v>
      </c>
      <c r="D14909">
        <v>0</v>
      </c>
    </row>
    <row r="14910" spans="1:4" x14ac:dyDescent="0.3">
      <c r="A14910" t="s">
        <v>9873</v>
      </c>
      <c r="B14910" t="s">
        <v>12666</v>
      </c>
      <c r="C14910" t="s">
        <v>13204</v>
      </c>
      <c r="D14910">
        <v>0</v>
      </c>
    </row>
    <row r="14911" spans="1:4" x14ac:dyDescent="0.3">
      <c r="A14911" t="s">
        <v>9876</v>
      </c>
      <c r="B14911" t="s">
        <v>12666</v>
      </c>
      <c r="C14911" t="s">
        <v>12995</v>
      </c>
      <c r="D14911">
        <v>0</v>
      </c>
    </row>
    <row r="14912" spans="1:4" x14ac:dyDescent="0.3">
      <c r="A14912" t="s">
        <v>9877</v>
      </c>
      <c r="B14912" t="s">
        <v>12665</v>
      </c>
      <c r="C14912" t="s">
        <v>26</v>
      </c>
      <c r="D14912">
        <v>0</v>
      </c>
    </row>
    <row r="14913" spans="1:4" x14ac:dyDescent="0.3">
      <c r="A14913" t="s">
        <v>9879</v>
      </c>
      <c r="B14913" t="s">
        <v>12665</v>
      </c>
      <c r="C14913" t="s">
        <v>14</v>
      </c>
      <c r="D14913">
        <v>0</v>
      </c>
    </row>
    <row r="14914" spans="1:4" x14ac:dyDescent="0.3">
      <c r="A14914" t="s">
        <v>9884</v>
      </c>
      <c r="B14914" t="s">
        <v>12665</v>
      </c>
      <c r="C14914" t="s">
        <v>20</v>
      </c>
      <c r="D14914">
        <v>0</v>
      </c>
    </row>
    <row r="14915" spans="1:4" x14ac:dyDescent="0.3">
      <c r="A14915" t="s">
        <v>9092</v>
      </c>
      <c r="B14915" t="s">
        <v>12665</v>
      </c>
      <c r="C14915" t="s">
        <v>12</v>
      </c>
      <c r="D14915">
        <v>0</v>
      </c>
    </row>
    <row r="14916" spans="1:4" x14ac:dyDescent="0.3">
      <c r="A14916" t="s">
        <v>9889</v>
      </c>
      <c r="B14916" t="s">
        <v>12665</v>
      </c>
      <c r="C14916" t="s">
        <v>14</v>
      </c>
      <c r="D14916">
        <v>0</v>
      </c>
    </row>
    <row r="14917" spans="1:4" x14ac:dyDescent="0.3">
      <c r="A14917" t="s">
        <v>9895</v>
      </c>
      <c r="B14917" t="s">
        <v>12665</v>
      </c>
      <c r="C14917" t="s">
        <v>12</v>
      </c>
      <c r="D14917">
        <v>0</v>
      </c>
    </row>
    <row r="14918" spans="1:4" x14ac:dyDescent="0.3">
      <c r="A14918" t="s">
        <v>9903</v>
      </c>
      <c r="B14918" t="s">
        <v>12665</v>
      </c>
      <c r="C14918" t="s">
        <v>10</v>
      </c>
      <c r="D14918">
        <v>0</v>
      </c>
    </row>
    <row r="14919" spans="1:4" x14ac:dyDescent="0.3">
      <c r="A14919" t="s">
        <v>9906</v>
      </c>
      <c r="B14919" t="s">
        <v>12666</v>
      </c>
      <c r="C14919" t="s">
        <v>13205</v>
      </c>
      <c r="D14919">
        <v>0</v>
      </c>
    </row>
    <row r="14920" spans="1:4" x14ac:dyDescent="0.3">
      <c r="A14920" t="s">
        <v>9912</v>
      </c>
      <c r="B14920" t="s">
        <v>12665</v>
      </c>
      <c r="C14920" t="s">
        <v>12</v>
      </c>
      <c r="D14920">
        <v>0</v>
      </c>
    </row>
    <row r="14921" spans="1:4" x14ac:dyDescent="0.3">
      <c r="A14921" t="s">
        <v>9912</v>
      </c>
      <c r="B14921" t="s">
        <v>12666</v>
      </c>
      <c r="C14921" t="s">
        <v>13206</v>
      </c>
      <c r="D14921">
        <v>0</v>
      </c>
    </row>
    <row r="14922" spans="1:4" x14ac:dyDescent="0.3">
      <c r="A14922" t="s">
        <v>9913</v>
      </c>
      <c r="B14922" t="s">
        <v>12665</v>
      </c>
      <c r="C14922" t="s">
        <v>18</v>
      </c>
      <c r="D14922">
        <v>0</v>
      </c>
    </row>
    <row r="14923" spans="1:4" x14ac:dyDescent="0.3">
      <c r="A14923" t="s">
        <v>9918</v>
      </c>
      <c r="B14923" t="s">
        <v>12665</v>
      </c>
      <c r="C14923" t="s">
        <v>46</v>
      </c>
      <c r="D14923">
        <v>0</v>
      </c>
    </row>
    <row r="14924" spans="1:4" x14ac:dyDescent="0.3">
      <c r="A14924" t="s">
        <v>9919</v>
      </c>
      <c r="B14924" t="s">
        <v>12665</v>
      </c>
      <c r="C14924" t="s">
        <v>10</v>
      </c>
      <c r="D14924">
        <v>0</v>
      </c>
    </row>
    <row r="14925" spans="1:4" x14ac:dyDescent="0.3">
      <c r="A14925" s="1" t="s">
        <v>9934</v>
      </c>
      <c r="B14925" t="s">
        <v>12665</v>
      </c>
      <c r="C14925" t="s">
        <v>10</v>
      </c>
      <c r="D14925">
        <v>0</v>
      </c>
    </row>
    <row r="14926" spans="1:4" x14ac:dyDescent="0.3">
      <c r="A14926" t="s">
        <v>9944</v>
      </c>
      <c r="B14926" t="s">
        <v>12665</v>
      </c>
      <c r="C14926" t="s">
        <v>16</v>
      </c>
      <c r="D14926">
        <v>0</v>
      </c>
    </row>
    <row r="14927" spans="1:4" x14ac:dyDescent="0.3">
      <c r="A14927" s="1" t="s">
        <v>9945</v>
      </c>
      <c r="B14927" t="s">
        <v>12665</v>
      </c>
      <c r="C14927" t="s">
        <v>26</v>
      </c>
      <c r="D14927">
        <v>0</v>
      </c>
    </row>
    <row r="14928" spans="1:4" x14ac:dyDescent="0.3">
      <c r="A14928" t="s">
        <v>9966</v>
      </c>
      <c r="B14928" t="s">
        <v>12665</v>
      </c>
      <c r="C14928" t="s">
        <v>26</v>
      </c>
      <c r="D14928">
        <v>0</v>
      </c>
    </row>
    <row r="14929" spans="1:4" x14ac:dyDescent="0.3">
      <c r="A14929" t="s">
        <v>9969</v>
      </c>
      <c r="B14929" t="s">
        <v>12665</v>
      </c>
      <c r="C14929" t="s">
        <v>20</v>
      </c>
      <c r="D14929">
        <v>0</v>
      </c>
    </row>
    <row r="14930" spans="1:4" x14ac:dyDescent="0.3">
      <c r="A14930" t="s">
        <v>1677</v>
      </c>
      <c r="B14930" t="s">
        <v>12665</v>
      </c>
      <c r="C14930" t="s">
        <v>14</v>
      </c>
      <c r="D14930">
        <v>0</v>
      </c>
    </row>
    <row r="14931" spans="1:4" x14ac:dyDescent="0.3">
      <c r="A14931" t="s">
        <v>11071</v>
      </c>
      <c r="B14931" t="s">
        <v>12665</v>
      </c>
      <c r="C14931" t="s">
        <v>14</v>
      </c>
      <c r="D14931">
        <v>0</v>
      </c>
    </row>
    <row r="14932" spans="1:4" x14ac:dyDescent="0.3">
      <c r="A14932" t="s">
        <v>9992</v>
      </c>
      <c r="B14932" t="s">
        <v>12665</v>
      </c>
      <c r="C14932" t="s">
        <v>8</v>
      </c>
      <c r="D14932">
        <v>0</v>
      </c>
    </row>
    <row r="14933" spans="1:4" x14ac:dyDescent="0.3">
      <c r="A14933" t="s">
        <v>9999</v>
      </c>
      <c r="B14933" t="s">
        <v>12665</v>
      </c>
      <c r="C14933" t="s">
        <v>16</v>
      </c>
      <c r="D14933">
        <v>0</v>
      </c>
    </row>
    <row r="14934" spans="1:4" x14ac:dyDescent="0.3">
      <c r="A14934" t="s">
        <v>10004</v>
      </c>
      <c r="B14934" t="s">
        <v>12665</v>
      </c>
      <c r="C14934" t="s">
        <v>12</v>
      </c>
      <c r="D14934">
        <v>0</v>
      </c>
    </row>
    <row r="14935" spans="1:4" x14ac:dyDescent="0.3">
      <c r="A14935" t="s">
        <v>10006</v>
      </c>
      <c r="B14935" t="s">
        <v>12665</v>
      </c>
      <c r="C14935" t="s">
        <v>46</v>
      </c>
      <c r="D14935">
        <v>0</v>
      </c>
    </row>
    <row r="14936" spans="1:4" x14ac:dyDescent="0.3">
      <c r="A14936" t="s">
        <v>10010</v>
      </c>
      <c r="B14936" t="s">
        <v>12665</v>
      </c>
      <c r="C14936" t="s">
        <v>16</v>
      </c>
      <c r="D14936">
        <v>0</v>
      </c>
    </row>
    <row r="14937" spans="1:4" x14ac:dyDescent="0.3">
      <c r="A14937" t="s">
        <v>10015</v>
      </c>
      <c r="B14937" t="s">
        <v>12665</v>
      </c>
      <c r="C14937" t="s">
        <v>26</v>
      </c>
      <c r="D14937">
        <v>0</v>
      </c>
    </row>
    <row r="14938" spans="1:4" x14ac:dyDescent="0.3">
      <c r="A14938" t="s">
        <v>9922</v>
      </c>
      <c r="B14938" t="s">
        <v>12665</v>
      </c>
      <c r="C14938" t="s">
        <v>26</v>
      </c>
      <c r="D14938">
        <v>0</v>
      </c>
    </row>
    <row r="14939" spans="1:4" x14ac:dyDescent="0.3">
      <c r="A14939" t="s">
        <v>9922</v>
      </c>
      <c r="B14939" t="s">
        <v>12666</v>
      </c>
      <c r="C14939" t="s">
        <v>13207</v>
      </c>
      <c r="D14939">
        <v>0</v>
      </c>
    </row>
    <row r="14940" spans="1:4" x14ac:dyDescent="0.3">
      <c r="A14940" t="s">
        <v>9922</v>
      </c>
      <c r="B14940" t="s">
        <v>12669</v>
      </c>
      <c r="C14940" t="s">
        <v>12681</v>
      </c>
      <c r="D14940">
        <v>0</v>
      </c>
    </row>
    <row r="14941" spans="1:4" x14ac:dyDescent="0.3">
      <c r="A14941" t="s">
        <v>10025</v>
      </c>
      <c r="B14941" t="s">
        <v>12665</v>
      </c>
      <c r="C14941" t="s">
        <v>20</v>
      </c>
      <c r="D14941">
        <v>0</v>
      </c>
    </row>
    <row r="14942" spans="1:4" x14ac:dyDescent="0.3">
      <c r="A14942" t="s">
        <v>5795</v>
      </c>
      <c r="B14942" t="s">
        <v>12665</v>
      </c>
      <c r="C14942" t="s">
        <v>10</v>
      </c>
      <c r="D14942">
        <v>0</v>
      </c>
    </row>
    <row r="14943" spans="1:4" x14ac:dyDescent="0.3">
      <c r="A14943" t="s">
        <v>10039</v>
      </c>
      <c r="B14943" t="s">
        <v>12665</v>
      </c>
      <c r="C14943" t="s">
        <v>14</v>
      </c>
      <c r="D14943">
        <v>0</v>
      </c>
    </row>
    <row r="14944" spans="1:4" x14ac:dyDescent="0.3">
      <c r="A14944" t="s">
        <v>10040</v>
      </c>
      <c r="B14944" t="s">
        <v>12665</v>
      </c>
      <c r="C14944" t="s">
        <v>26</v>
      </c>
      <c r="D14944">
        <v>0</v>
      </c>
    </row>
    <row r="14945" spans="1:4" x14ac:dyDescent="0.3">
      <c r="A14945" t="s">
        <v>10041</v>
      </c>
      <c r="B14945" t="s">
        <v>12666</v>
      </c>
      <c r="C14945" t="s">
        <v>13208</v>
      </c>
      <c r="D14945">
        <v>0</v>
      </c>
    </row>
    <row r="14946" spans="1:4" x14ac:dyDescent="0.3">
      <c r="A14946" t="s">
        <v>10048</v>
      </c>
      <c r="B14946" t="s">
        <v>12665</v>
      </c>
      <c r="C14946" t="s">
        <v>46</v>
      </c>
      <c r="D14946">
        <v>0</v>
      </c>
    </row>
    <row r="14947" spans="1:4" x14ac:dyDescent="0.3">
      <c r="A14947" t="s">
        <v>10049</v>
      </c>
      <c r="B14947" t="s">
        <v>12665</v>
      </c>
      <c r="C14947" t="s">
        <v>18</v>
      </c>
      <c r="D14947">
        <v>0</v>
      </c>
    </row>
    <row r="14948" spans="1:4" x14ac:dyDescent="0.3">
      <c r="A14948" t="s">
        <v>10054</v>
      </c>
      <c r="B14948" t="s">
        <v>12665</v>
      </c>
      <c r="C14948" t="s">
        <v>16</v>
      </c>
      <c r="D14948">
        <v>0</v>
      </c>
    </row>
    <row r="14949" spans="1:4" x14ac:dyDescent="0.3">
      <c r="A14949" t="s">
        <v>10054</v>
      </c>
      <c r="B14949" t="s">
        <v>12666</v>
      </c>
      <c r="C14949" t="s">
        <v>13046</v>
      </c>
      <c r="D14949">
        <v>0</v>
      </c>
    </row>
    <row r="14950" spans="1:4" x14ac:dyDescent="0.3">
      <c r="A14950" t="s">
        <v>10060</v>
      </c>
      <c r="B14950" t="s">
        <v>12665</v>
      </c>
      <c r="C14950" t="s">
        <v>18</v>
      </c>
      <c r="D14950">
        <v>0</v>
      </c>
    </row>
    <row r="14951" spans="1:4" x14ac:dyDescent="0.3">
      <c r="A14951" t="s">
        <v>10062</v>
      </c>
      <c r="B14951" t="s">
        <v>12665</v>
      </c>
      <c r="C14951" t="s">
        <v>18</v>
      </c>
      <c r="D14951">
        <v>0</v>
      </c>
    </row>
    <row r="14952" spans="1:4" x14ac:dyDescent="0.3">
      <c r="A14952" t="s">
        <v>10064</v>
      </c>
      <c r="B14952" t="s">
        <v>12665</v>
      </c>
      <c r="C14952" t="s">
        <v>16</v>
      </c>
      <c r="D14952">
        <v>0</v>
      </c>
    </row>
    <row r="14953" spans="1:4" x14ac:dyDescent="0.3">
      <c r="A14953" t="s">
        <v>10067</v>
      </c>
      <c r="B14953" t="s">
        <v>12665</v>
      </c>
      <c r="C14953" t="s">
        <v>16</v>
      </c>
      <c r="D14953">
        <v>0</v>
      </c>
    </row>
    <row r="14954" spans="1:4" x14ac:dyDescent="0.3">
      <c r="A14954" t="s">
        <v>10076</v>
      </c>
      <c r="B14954" t="s">
        <v>12665</v>
      </c>
      <c r="C14954" t="s">
        <v>46</v>
      </c>
      <c r="D14954">
        <v>0</v>
      </c>
    </row>
    <row r="14955" spans="1:4" x14ac:dyDescent="0.3">
      <c r="A14955" t="s">
        <v>10280</v>
      </c>
      <c r="B14955" t="s">
        <v>12666</v>
      </c>
      <c r="C14955" t="s">
        <v>13209</v>
      </c>
      <c r="D14955">
        <v>0</v>
      </c>
    </row>
    <row r="14956" spans="1:4" x14ac:dyDescent="0.3">
      <c r="A14956" t="s">
        <v>10280</v>
      </c>
      <c r="B14956" t="s">
        <v>12669</v>
      </c>
      <c r="C14956" t="s">
        <v>12690</v>
      </c>
      <c r="D14956">
        <v>0</v>
      </c>
    </row>
    <row r="14957" spans="1:4" x14ac:dyDescent="0.3">
      <c r="A14957" t="s">
        <v>10088</v>
      </c>
      <c r="B14957" t="s">
        <v>12665</v>
      </c>
      <c r="C14957" t="s">
        <v>12</v>
      </c>
      <c r="D14957">
        <v>0</v>
      </c>
    </row>
    <row r="14958" spans="1:4" x14ac:dyDescent="0.3">
      <c r="A14958" t="s">
        <v>10098</v>
      </c>
      <c r="B14958" t="s">
        <v>12665</v>
      </c>
      <c r="C14958" t="s">
        <v>18</v>
      </c>
      <c r="D14958">
        <v>0</v>
      </c>
    </row>
    <row r="14959" spans="1:4" x14ac:dyDescent="0.3">
      <c r="A14959" t="s">
        <v>10105</v>
      </c>
      <c r="B14959" t="s">
        <v>12665</v>
      </c>
      <c r="C14959" t="s">
        <v>46</v>
      </c>
      <c r="D14959">
        <v>0</v>
      </c>
    </row>
    <row r="14960" spans="1:4" x14ac:dyDescent="0.3">
      <c r="A14960" t="s">
        <v>10106</v>
      </c>
      <c r="B14960" t="s">
        <v>12665</v>
      </c>
      <c r="C14960" t="s">
        <v>26</v>
      </c>
      <c r="D14960">
        <v>0</v>
      </c>
    </row>
    <row r="14961" spans="1:4" x14ac:dyDescent="0.3">
      <c r="A14961" t="s">
        <v>10108</v>
      </c>
      <c r="B14961" t="s">
        <v>12665</v>
      </c>
      <c r="C14961" t="s">
        <v>14</v>
      </c>
      <c r="D14961">
        <v>0</v>
      </c>
    </row>
    <row r="14962" spans="1:4" x14ac:dyDescent="0.3">
      <c r="A14962" t="s">
        <v>10113</v>
      </c>
      <c r="B14962" t="s">
        <v>12665</v>
      </c>
      <c r="C14962" t="s">
        <v>6</v>
      </c>
      <c r="D14962">
        <v>0</v>
      </c>
    </row>
    <row r="14963" spans="1:4" x14ac:dyDescent="0.3">
      <c r="A14963" t="s">
        <v>10119</v>
      </c>
      <c r="B14963" t="s">
        <v>12665</v>
      </c>
      <c r="C14963" t="s">
        <v>14</v>
      </c>
      <c r="D14963">
        <v>0</v>
      </c>
    </row>
    <row r="14964" spans="1:4" x14ac:dyDescent="0.3">
      <c r="A14964" t="s">
        <v>10123</v>
      </c>
      <c r="B14964" t="s">
        <v>12665</v>
      </c>
      <c r="C14964" t="s">
        <v>16</v>
      </c>
      <c r="D14964">
        <v>0</v>
      </c>
    </row>
    <row r="14965" spans="1:4" x14ac:dyDescent="0.3">
      <c r="A14965" t="s">
        <v>8997</v>
      </c>
      <c r="B14965" t="s">
        <v>12665</v>
      </c>
      <c r="C14965" t="s">
        <v>20</v>
      </c>
      <c r="D14965">
        <v>0</v>
      </c>
    </row>
    <row r="14966" spans="1:4" x14ac:dyDescent="0.3">
      <c r="A14966" t="s">
        <v>10606</v>
      </c>
      <c r="B14966" t="s">
        <v>12665</v>
      </c>
      <c r="C14966" t="s">
        <v>12</v>
      </c>
      <c r="D14966">
        <v>0</v>
      </c>
    </row>
    <row r="14967" spans="1:4" x14ac:dyDescent="0.3">
      <c r="A14967" t="s">
        <v>10143</v>
      </c>
      <c r="B14967" t="s">
        <v>12666</v>
      </c>
      <c r="C14967" t="s">
        <v>13210</v>
      </c>
      <c r="D14967">
        <v>0</v>
      </c>
    </row>
    <row r="14968" spans="1:4" x14ac:dyDescent="0.3">
      <c r="A14968" t="s">
        <v>13211</v>
      </c>
      <c r="B14968" t="s">
        <v>12666</v>
      </c>
      <c r="C14968" t="s">
        <v>13212</v>
      </c>
      <c r="D14968">
        <v>0</v>
      </c>
    </row>
    <row r="14969" spans="1:4" x14ac:dyDescent="0.3">
      <c r="A14969" t="s">
        <v>10148</v>
      </c>
      <c r="B14969" t="s">
        <v>12666</v>
      </c>
      <c r="C14969" t="s">
        <v>13213</v>
      </c>
      <c r="D14969">
        <v>0</v>
      </c>
    </row>
    <row r="14970" spans="1:4" x14ac:dyDescent="0.3">
      <c r="A14970" t="s">
        <v>10153</v>
      </c>
      <c r="B14970" t="s">
        <v>12665</v>
      </c>
      <c r="C14970" t="s">
        <v>16</v>
      </c>
      <c r="D14970">
        <v>0</v>
      </c>
    </row>
    <row r="14971" spans="1:4" x14ac:dyDescent="0.3">
      <c r="A14971" t="s">
        <v>10707</v>
      </c>
      <c r="B14971" t="s">
        <v>12665</v>
      </c>
      <c r="C14971" t="s">
        <v>6</v>
      </c>
      <c r="D14971">
        <v>0</v>
      </c>
    </row>
    <row r="14972" spans="1:4" x14ac:dyDescent="0.3">
      <c r="A14972" t="s">
        <v>10158</v>
      </c>
      <c r="B14972" t="s">
        <v>12665</v>
      </c>
      <c r="C14972" t="s">
        <v>12</v>
      </c>
      <c r="D14972">
        <v>0</v>
      </c>
    </row>
    <row r="14973" spans="1:4" x14ac:dyDescent="0.3">
      <c r="A14973" t="s">
        <v>10162</v>
      </c>
      <c r="B14973" t="s">
        <v>12665</v>
      </c>
      <c r="C14973" t="s">
        <v>14</v>
      </c>
      <c r="D14973">
        <v>0</v>
      </c>
    </row>
    <row r="14974" spans="1:4" x14ac:dyDescent="0.3">
      <c r="A14974" t="s">
        <v>10177</v>
      </c>
      <c r="B14974" t="s">
        <v>12665</v>
      </c>
      <c r="C14974" t="s">
        <v>20</v>
      </c>
      <c r="D14974">
        <v>0</v>
      </c>
    </row>
    <row r="14975" spans="1:4" x14ac:dyDescent="0.3">
      <c r="A14975" t="s">
        <v>10180</v>
      </c>
      <c r="B14975" t="s">
        <v>12666</v>
      </c>
      <c r="C14975" t="s">
        <v>13214</v>
      </c>
      <c r="D14975">
        <v>0</v>
      </c>
    </row>
    <row r="14976" spans="1:4" x14ac:dyDescent="0.3">
      <c r="A14976" t="s">
        <v>10208</v>
      </c>
      <c r="B14976" t="s">
        <v>12665</v>
      </c>
      <c r="C14976" t="s">
        <v>12</v>
      </c>
      <c r="D14976">
        <v>0</v>
      </c>
    </row>
    <row r="14977" spans="1:4" x14ac:dyDescent="0.3">
      <c r="A14977" s="1" t="s">
        <v>10209</v>
      </c>
      <c r="B14977" t="s">
        <v>12665</v>
      </c>
      <c r="C14977" t="s">
        <v>12</v>
      </c>
      <c r="D14977">
        <v>0</v>
      </c>
    </row>
    <row r="14978" spans="1:4" x14ac:dyDescent="0.3">
      <c r="A14978" t="s">
        <v>11312</v>
      </c>
      <c r="B14978" t="s">
        <v>12665</v>
      </c>
      <c r="C14978" t="s">
        <v>26</v>
      </c>
      <c r="D14978">
        <v>0</v>
      </c>
    </row>
    <row r="14979" spans="1:4" x14ac:dyDescent="0.3">
      <c r="A14979" t="s">
        <v>10213</v>
      </c>
      <c r="B14979" t="s">
        <v>12665</v>
      </c>
      <c r="C14979" t="s">
        <v>16</v>
      </c>
      <c r="D14979">
        <v>0</v>
      </c>
    </row>
    <row r="14980" spans="1:4" x14ac:dyDescent="0.3">
      <c r="A14980" t="s">
        <v>13215</v>
      </c>
      <c r="B14980" t="s">
        <v>12666</v>
      </c>
      <c r="C14980" t="s">
        <v>13216</v>
      </c>
      <c r="D14980">
        <v>0</v>
      </c>
    </row>
    <row r="14981" spans="1:4" x14ac:dyDescent="0.3">
      <c r="A14981" t="s">
        <v>10215</v>
      </c>
      <c r="B14981" t="s">
        <v>12666</v>
      </c>
      <c r="C14981" t="s">
        <v>13217</v>
      </c>
      <c r="D14981">
        <v>0</v>
      </c>
    </row>
    <row r="14982" spans="1:4" x14ac:dyDescent="0.3">
      <c r="A14982" t="s">
        <v>10220</v>
      </c>
      <c r="B14982" t="s">
        <v>12665</v>
      </c>
      <c r="C14982" t="s">
        <v>14</v>
      </c>
      <c r="D14982">
        <v>0</v>
      </c>
    </row>
    <row r="14983" spans="1:4" x14ac:dyDescent="0.3">
      <c r="A14983" t="s">
        <v>10221</v>
      </c>
      <c r="B14983" t="s">
        <v>12665</v>
      </c>
      <c r="C14983" t="s">
        <v>6</v>
      </c>
      <c r="D14983">
        <v>0</v>
      </c>
    </row>
    <row r="14984" spans="1:4" x14ac:dyDescent="0.3">
      <c r="A14984" t="s">
        <v>10222</v>
      </c>
      <c r="B14984" t="s">
        <v>12665</v>
      </c>
      <c r="C14984" t="s">
        <v>12</v>
      </c>
      <c r="D14984">
        <v>0</v>
      </c>
    </row>
    <row r="14985" spans="1:4" x14ac:dyDescent="0.3">
      <c r="A14985" t="s">
        <v>11072</v>
      </c>
      <c r="B14985" t="s">
        <v>12665</v>
      </c>
      <c r="C14985" t="s">
        <v>18</v>
      </c>
      <c r="D14985">
        <v>0</v>
      </c>
    </row>
    <row r="14986" spans="1:4" x14ac:dyDescent="0.3">
      <c r="A14986" t="s">
        <v>10227</v>
      </c>
      <c r="B14986" t="s">
        <v>12665</v>
      </c>
      <c r="C14986" t="s">
        <v>14</v>
      </c>
      <c r="D14986">
        <v>0</v>
      </c>
    </row>
    <row r="14987" spans="1:4" x14ac:dyDescent="0.3">
      <c r="A14987" t="s">
        <v>10229</v>
      </c>
      <c r="B14987" t="s">
        <v>12665</v>
      </c>
      <c r="C14987" t="s">
        <v>16</v>
      </c>
      <c r="D14987">
        <v>0</v>
      </c>
    </row>
    <row r="14988" spans="1:4" x14ac:dyDescent="0.3">
      <c r="A14988" t="s">
        <v>10229</v>
      </c>
      <c r="B14988" t="s">
        <v>12666</v>
      </c>
      <c r="C14988" t="s">
        <v>13218</v>
      </c>
      <c r="D14988">
        <v>0</v>
      </c>
    </row>
    <row r="14989" spans="1:4" x14ac:dyDescent="0.3">
      <c r="A14989" t="s">
        <v>10248</v>
      </c>
      <c r="B14989" t="s">
        <v>12665</v>
      </c>
      <c r="C14989" t="s">
        <v>12</v>
      </c>
      <c r="D14989">
        <v>0</v>
      </c>
    </row>
    <row r="14990" spans="1:4" x14ac:dyDescent="0.3">
      <c r="A14990" t="s">
        <v>10259</v>
      </c>
      <c r="B14990" t="s">
        <v>12665</v>
      </c>
      <c r="C14990" t="s">
        <v>18</v>
      </c>
      <c r="D14990">
        <v>0</v>
      </c>
    </row>
    <row r="14991" spans="1:4" x14ac:dyDescent="0.3">
      <c r="A14991" t="s">
        <v>10265</v>
      </c>
      <c r="B14991" t="s">
        <v>12665</v>
      </c>
      <c r="C14991" t="s">
        <v>16</v>
      </c>
      <c r="D14991">
        <v>0</v>
      </c>
    </row>
    <row r="14992" spans="1:4" x14ac:dyDescent="0.3">
      <c r="A14992" t="s">
        <v>10266</v>
      </c>
      <c r="B14992" t="s">
        <v>12665</v>
      </c>
      <c r="C14992" t="s">
        <v>12</v>
      </c>
      <c r="D14992">
        <v>0</v>
      </c>
    </row>
    <row r="14993" spans="1:4" x14ac:dyDescent="0.3">
      <c r="A14993" t="s">
        <v>10266</v>
      </c>
      <c r="B14993" t="s">
        <v>12666</v>
      </c>
      <c r="C14993" t="s">
        <v>13219</v>
      </c>
      <c r="D14993">
        <v>0</v>
      </c>
    </row>
    <row r="14994" spans="1:4" x14ac:dyDescent="0.3">
      <c r="A14994" t="s">
        <v>10266</v>
      </c>
      <c r="B14994" t="s">
        <v>12669</v>
      </c>
      <c r="C14994" t="s">
        <v>12675</v>
      </c>
      <c r="D14994">
        <v>0</v>
      </c>
    </row>
    <row r="14995" spans="1:4" x14ac:dyDescent="0.3">
      <c r="A14995" t="s">
        <v>10271</v>
      </c>
      <c r="B14995" t="s">
        <v>12665</v>
      </c>
      <c r="C14995" t="s">
        <v>12</v>
      </c>
      <c r="D14995">
        <v>0</v>
      </c>
    </row>
    <row r="14996" spans="1:4" x14ac:dyDescent="0.3">
      <c r="A14996" t="s">
        <v>12374</v>
      </c>
      <c r="B14996" t="s">
        <v>12665</v>
      </c>
      <c r="C14996" t="s">
        <v>18</v>
      </c>
      <c r="D14996">
        <v>0</v>
      </c>
    </row>
    <row r="14997" spans="1:4" x14ac:dyDescent="0.3">
      <c r="A14997" t="s">
        <v>10279</v>
      </c>
      <c r="B14997" t="s">
        <v>12665</v>
      </c>
      <c r="C14997" t="s">
        <v>46</v>
      </c>
      <c r="D14997">
        <v>0</v>
      </c>
    </row>
    <row r="14998" spans="1:4" x14ac:dyDescent="0.3">
      <c r="A14998" t="s">
        <v>12011</v>
      </c>
      <c r="B14998" t="s">
        <v>12665</v>
      </c>
      <c r="C14998" t="s">
        <v>46</v>
      </c>
      <c r="D14998">
        <v>0</v>
      </c>
    </row>
    <row r="14999" spans="1:4" x14ac:dyDescent="0.3">
      <c r="A14999" t="s">
        <v>10295</v>
      </c>
      <c r="B14999" t="s">
        <v>12665</v>
      </c>
      <c r="C14999" t="s">
        <v>16</v>
      </c>
      <c r="D14999">
        <v>0</v>
      </c>
    </row>
    <row r="15000" spans="1:4" x14ac:dyDescent="0.3">
      <c r="A15000" t="s">
        <v>1730</v>
      </c>
      <c r="B15000" t="s">
        <v>12665</v>
      </c>
      <c r="C15000" t="s">
        <v>26</v>
      </c>
      <c r="D15000">
        <v>0</v>
      </c>
    </row>
    <row r="15001" spans="1:4" x14ac:dyDescent="0.3">
      <c r="A15001" t="s">
        <v>9125</v>
      </c>
      <c r="B15001" t="s">
        <v>12665</v>
      </c>
      <c r="C15001" t="s">
        <v>20</v>
      </c>
      <c r="D15001">
        <v>0</v>
      </c>
    </row>
    <row r="15002" spans="1:4" x14ac:dyDescent="0.3">
      <c r="A15002" t="s">
        <v>10309</v>
      </c>
      <c r="B15002" t="s">
        <v>12665</v>
      </c>
      <c r="C15002" t="s">
        <v>14</v>
      </c>
      <c r="D15002">
        <v>0</v>
      </c>
    </row>
    <row r="15003" spans="1:4" x14ac:dyDescent="0.3">
      <c r="A15003" t="s">
        <v>13220</v>
      </c>
      <c r="B15003" t="s">
        <v>12666</v>
      </c>
      <c r="C15003" t="s">
        <v>13221</v>
      </c>
      <c r="D15003">
        <v>0</v>
      </c>
    </row>
    <row r="15004" spans="1:4" x14ac:dyDescent="0.3">
      <c r="A15004" t="s">
        <v>3265</v>
      </c>
      <c r="B15004" t="s">
        <v>12665</v>
      </c>
      <c r="C15004" t="s">
        <v>14</v>
      </c>
      <c r="D15004">
        <v>0</v>
      </c>
    </row>
    <row r="15005" spans="1:4" x14ac:dyDescent="0.3">
      <c r="A15005" t="s">
        <v>10329</v>
      </c>
      <c r="B15005" t="s">
        <v>12665</v>
      </c>
      <c r="C15005" t="s">
        <v>16</v>
      </c>
      <c r="D15005">
        <v>0</v>
      </c>
    </row>
    <row r="15006" spans="1:4" x14ac:dyDescent="0.3">
      <c r="A15006" t="s">
        <v>10330</v>
      </c>
      <c r="B15006" t="s">
        <v>12665</v>
      </c>
      <c r="C15006" t="s">
        <v>12</v>
      </c>
      <c r="D15006">
        <v>0</v>
      </c>
    </row>
    <row r="15007" spans="1:4" x14ac:dyDescent="0.3">
      <c r="A15007" t="s">
        <v>5843</v>
      </c>
      <c r="B15007" t="s">
        <v>12665</v>
      </c>
      <c r="C15007" t="s">
        <v>14</v>
      </c>
      <c r="D15007">
        <v>0</v>
      </c>
    </row>
    <row r="15008" spans="1:4" x14ac:dyDescent="0.3">
      <c r="A15008" t="s">
        <v>10338</v>
      </c>
      <c r="B15008" t="s">
        <v>12666</v>
      </c>
      <c r="C15008" t="s">
        <v>12837</v>
      </c>
      <c r="D15008">
        <v>0</v>
      </c>
    </row>
    <row r="15009" spans="1:4" x14ac:dyDescent="0.3">
      <c r="A15009" t="s">
        <v>10341</v>
      </c>
      <c r="B15009" t="s">
        <v>12665</v>
      </c>
      <c r="C15009" t="s">
        <v>18</v>
      </c>
      <c r="D15009">
        <v>0</v>
      </c>
    </row>
    <row r="15010" spans="1:4" x14ac:dyDescent="0.3">
      <c r="A15010" s="1" t="s">
        <v>10353</v>
      </c>
      <c r="B15010" t="s">
        <v>12665</v>
      </c>
      <c r="C15010" t="s">
        <v>16</v>
      </c>
      <c r="D15010">
        <v>0</v>
      </c>
    </row>
    <row r="15011" spans="1:4" x14ac:dyDescent="0.3">
      <c r="A15011" t="s">
        <v>10358</v>
      </c>
      <c r="B15011" t="s">
        <v>12665</v>
      </c>
      <c r="C15011" t="s">
        <v>14</v>
      </c>
      <c r="D15011">
        <v>0</v>
      </c>
    </row>
    <row r="15012" spans="1:4" x14ac:dyDescent="0.3">
      <c r="A15012" t="s">
        <v>10365</v>
      </c>
      <c r="B15012" t="s">
        <v>12665</v>
      </c>
      <c r="C15012" t="s">
        <v>12</v>
      </c>
      <c r="D15012">
        <v>0</v>
      </c>
    </row>
    <row r="15013" spans="1:4" x14ac:dyDescent="0.3">
      <c r="A15013" t="s">
        <v>10367</v>
      </c>
      <c r="B15013" t="s">
        <v>12665</v>
      </c>
      <c r="C15013" t="s">
        <v>12</v>
      </c>
      <c r="D15013">
        <v>0</v>
      </c>
    </row>
    <row r="15014" spans="1:4" x14ac:dyDescent="0.3">
      <c r="A15014" t="s">
        <v>10368</v>
      </c>
      <c r="B15014" t="s">
        <v>12665</v>
      </c>
      <c r="C15014" t="s">
        <v>14</v>
      </c>
      <c r="D15014">
        <v>0</v>
      </c>
    </row>
    <row r="15015" spans="1:4" x14ac:dyDescent="0.3">
      <c r="A15015" t="s">
        <v>5853</v>
      </c>
      <c r="B15015" t="s">
        <v>12665</v>
      </c>
      <c r="C15015" t="s">
        <v>20</v>
      </c>
      <c r="D15015">
        <v>0</v>
      </c>
    </row>
    <row r="15016" spans="1:4" x14ac:dyDescent="0.3">
      <c r="A15016" t="s">
        <v>10379</v>
      </c>
      <c r="B15016" t="s">
        <v>12665</v>
      </c>
      <c r="C15016" t="s">
        <v>12</v>
      </c>
      <c r="D15016">
        <v>0</v>
      </c>
    </row>
    <row r="15017" spans="1:4" x14ac:dyDescent="0.3">
      <c r="A15017" t="s">
        <v>13222</v>
      </c>
      <c r="B15017" t="s">
        <v>12666</v>
      </c>
      <c r="C15017" t="s">
        <v>13223</v>
      </c>
      <c r="D15017">
        <v>0</v>
      </c>
    </row>
    <row r="15018" spans="1:4" x14ac:dyDescent="0.3">
      <c r="A15018" t="s">
        <v>7942</v>
      </c>
      <c r="B15018" t="s">
        <v>12665</v>
      </c>
      <c r="C15018" t="s">
        <v>18</v>
      </c>
      <c r="D15018">
        <v>0</v>
      </c>
    </row>
    <row r="15019" spans="1:4" x14ac:dyDescent="0.3">
      <c r="A15019" t="s">
        <v>10389</v>
      </c>
      <c r="B15019" t="s">
        <v>12665</v>
      </c>
      <c r="C15019" t="s">
        <v>46</v>
      </c>
      <c r="D15019">
        <v>0</v>
      </c>
    </row>
    <row r="15020" spans="1:4" x14ac:dyDescent="0.3">
      <c r="A15020" t="s">
        <v>10389</v>
      </c>
      <c r="B15020" t="s">
        <v>12666</v>
      </c>
      <c r="C15020" t="s">
        <v>12798</v>
      </c>
      <c r="D15020">
        <v>0</v>
      </c>
    </row>
    <row r="15021" spans="1:4" x14ac:dyDescent="0.3">
      <c r="A15021" t="s">
        <v>3724</v>
      </c>
      <c r="B15021" t="s">
        <v>12665</v>
      </c>
      <c r="C15021" t="s">
        <v>12</v>
      </c>
      <c r="D15021">
        <v>0</v>
      </c>
    </row>
    <row r="15022" spans="1:4" x14ac:dyDescent="0.3">
      <c r="A15022" t="s">
        <v>10411</v>
      </c>
      <c r="B15022" t="s">
        <v>12665</v>
      </c>
      <c r="C15022" t="s">
        <v>46</v>
      </c>
      <c r="D15022">
        <v>0</v>
      </c>
    </row>
    <row r="15023" spans="1:4" x14ac:dyDescent="0.3">
      <c r="A15023" t="s">
        <v>10411</v>
      </c>
      <c r="B15023" t="s">
        <v>12666</v>
      </c>
      <c r="C15023" t="s">
        <v>13224</v>
      </c>
      <c r="D15023">
        <v>0</v>
      </c>
    </row>
    <row r="15024" spans="1:4" x14ac:dyDescent="0.3">
      <c r="A15024" t="s">
        <v>1756</v>
      </c>
      <c r="B15024" t="s">
        <v>12665</v>
      </c>
      <c r="C15024" t="s">
        <v>16</v>
      </c>
      <c r="D15024">
        <v>0</v>
      </c>
    </row>
    <row r="15025" spans="1:4" x14ac:dyDescent="0.3">
      <c r="A15025" t="s">
        <v>1756</v>
      </c>
      <c r="B15025" t="s">
        <v>12666</v>
      </c>
      <c r="C15025" t="s">
        <v>13225</v>
      </c>
      <c r="D15025">
        <v>0</v>
      </c>
    </row>
    <row r="15026" spans="1:4" x14ac:dyDescent="0.3">
      <c r="A15026" t="s">
        <v>10414</v>
      </c>
      <c r="B15026" t="s">
        <v>12665</v>
      </c>
      <c r="C15026" t="s">
        <v>26</v>
      </c>
      <c r="D15026">
        <v>0</v>
      </c>
    </row>
    <row r="15027" spans="1:4" x14ac:dyDescent="0.3">
      <c r="A15027" t="s">
        <v>10416</v>
      </c>
      <c r="B15027" t="s">
        <v>12665</v>
      </c>
      <c r="C15027" t="s">
        <v>18</v>
      </c>
      <c r="D15027">
        <v>0</v>
      </c>
    </row>
    <row r="15028" spans="1:4" x14ac:dyDescent="0.3">
      <c r="A15028" t="s">
        <v>10431</v>
      </c>
      <c r="B15028" t="s">
        <v>12665</v>
      </c>
      <c r="C15028" t="s">
        <v>26</v>
      </c>
      <c r="D15028">
        <v>0</v>
      </c>
    </row>
    <row r="15029" spans="1:4" x14ac:dyDescent="0.3">
      <c r="A15029" t="s">
        <v>9848</v>
      </c>
      <c r="B15029" t="s">
        <v>12666</v>
      </c>
      <c r="C15029" t="s">
        <v>12975</v>
      </c>
      <c r="D15029">
        <v>0</v>
      </c>
    </row>
    <row r="15030" spans="1:4" x14ac:dyDescent="0.3">
      <c r="A15030" t="s">
        <v>10438</v>
      </c>
      <c r="B15030" t="s">
        <v>12665</v>
      </c>
      <c r="C15030" t="s">
        <v>18</v>
      </c>
      <c r="D15030">
        <v>0</v>
      </c>
    </row>
    <row r="15031" spans="1:4" x14ac:dyDescent="0.3">
      <c r="A15031" t="s">
        <v>12403</v>
      </c>
      <c r="B15031" t="s">
        <v>12666</v>
      </c>
      <c r="C15031" t="s">
        <v>13226</v>
      </c>
      <c r="D15031">
        <v>0</v>
      </c>
    </row>
    <row r="15032" spans="1:4" x14ac:dyDescent="0.3">
      <c r="A15032" t="s">
        <v>12403</v>
      </c>
      <c r="B15032" t="s">
        <v>12669</v>
      </c>
      <c r="C15032" t="s">
        <v>12690</v>
      </c>
      <c r="D15032">
        <v>0</v>
      </c>
    </row>
    <row r="15033" spans="1:4" x14ac:dyDescent="0.3">
      <c r="A15033" t="s">
        <v>10441</v>
      </c>
      <c r="B15033" t="s">
        <v>12665</v>
      </c>
      <c r="C15033" t="s">
        <v>12</v>
      </c>
      <c r="D15033">
        <v>0</v>
      </c>
    </row>
    <row r="15034" spans="1:4" x14ac:dyDescent="0.3">
      <c r="A15034" t="s">
        <v>10448</v>
      </c>
      <c r="B15034" t="s">
        <v>12665</v>
      </c>
      <c r="C15034" t="s">
        <v>12</v>
      </c>
      <c r="D15034">
        <v>0</v>
      </c>
    </row>
    <row r="15035" spans="1:4" x14ac:dyDescent="0.3">
      <c r="A15035" t="s">
        <v>10453</v>
      </c>
      <c r="B15035" t="s">
        <v>12665</v>
      </c>
      <c r="C15035" t="s">
        <v>18</v>
      </c>
      <c r="D15035">
        <v>0</v>
      </c>
    </row>
    <row r="15036" spans="1:4" x14ac:dyDescent="0.3">
      <c r="A15036" t="s">
        <v>10706</v>
      </c>
      <c r="B15036" t="s">
        <v>12665</v>
      </c>
      <c r="C15036" t="s">
        <v>46</v>
      </c>
      <c r="D15036">
        <v>0</v>
      </c>
    </row>
    <row r="15037" spans="1:4" x14ac:dyDescent="0.3">
      <c r="A15037" t="s">
        <v>10479</v>
      </c>
      <c r="B15037" t="s">
        <v>12665</v>
      </c>
      <c r="C15037" t="s">
        <v>12</v>
      </c>
      <c r="D15037">
        <v>0</v>
      </c>
    </row>
    <row r="15038" spans="1:4" x14ac:dyDescent="0.3">
      <c r="A15038" t="s">
        <v>10480</v>
      </c>
      <c r="B15038" t="s">
        <v>12665</v>
      </c>
      <c r="C15038" t="s">
        <v>16</v>
      </c>
      <c r="D15038">
        <v>0</v>
      </c>
    </row>
    <row r="15039" spans="1:4" x14ac:dyDescent="0.3">
      <c r="A15039" t="s">
        <v>10481</v>
      </c>
      <c r="B15039" t="s">
        <v>12665</v>
      </c>
      <c r="C15039" t="s">
        <v>18</v>
      </c>
      <c r="D15039">
        <v>0</v>
      </c>
    </row>
    <row r="15040" spans="1:4" x14ac:dyDescent="0.3">
      <c r="A15040" t="s">
        <v>10487</v>
      </c>
      <c r="B15040" t="s">
        <v>12665</v>
      </c>
      <c r="C15040" t="s">
        <v>46</v>
      </c>
      <c r="D15040">
        <v>0</v>
      </c>
    </row>
    <row r="15041" spans="1:4" x14ac:dyDescent="0.3">
      <c r="A15041" t="s">
        <v>13227</v>
      </c>
      <c r="B15041" t="s">
        <v>12666</v>
      </c>
      <c r="C15041" t="s">
        <v>13228</v>
      </c>
      <c r="D15041">
        <v>0</v>
      </c>
    </row>
    <row r="15042" spans="1:4" x14ac:dyDescent="0.3">
      <c r="A15042" t="s">
        <v>10498</v>
      </c>
      <c r="B15042" t="s">
        <v>12665</v>
      </c>
      <c r="C15042" t="s">
        <v>10</v>
      </c>
      <c r="D15042">
        <v>0</v>
      </c>
    </row>
    <row r="15043" spans="1:4" x14ac:dyDescent="0.3">
      <c r="A15043" t="s">
        <v>5874</v>
      </c>
      <c r="B15043" t="s">
        <v>12665</v>
      </c>
      <c r="C15043" t="s">
        <v>12</v>
      </c>
      <c r="D15043">
        <v>0</v>
      </c>
    </row>
    <row r="15044" spans="1:4" x14ac:dyDescent="0.3">
      <c r="A15044" t="s">
        <v>12522</v>
      </c>
      <c r="B15044" t="s">
        <v>12665</v>
      </c>
      <c r="C15044" t="s">
        <v>26</v>
      </c>
      <c r="D15044">
        <v>0</v>
      </c>
    </row>
    <row r="15045" spans="1:4" x14ac:dyDescent="0.3">
      <c r="A15045" t="s">
        <v>10540</v>
      </c>
      <c r="B15045" t="s">
        <v>12665</v>
      </c>
      <c r="C15045" t="s">
        <v>26</v>
      </c>
      <c r="D15045">
        <v>0</v>
      </c>
    </row>
    <row r="15046" spans="1:4" x14ac:dyDescent="0.3">
      <c r="A15046" t="s">
        <v>10542</v>
      </c>
      <c r="B15046" t="s">
        <v>12665</v>
      </c>
      <c r="C15046" t="s">
        <v>18</v>
      </c>
      <c r="D15046">
        <v>0</v>
      </c>
    </row>
    <row r="15047" spans="1:4" x14ac:dyDescent="0.3">
      <c r="A15047" t="s">
        <v>13229</v>
      </c>
      <c r="B15047" t="s">
        <v>12666</v>
      </c>
      <c r="C15047" t="s">
        <v>12882</v>
      </c>
      <c r="D15047">
        <v>0</v>
      </c>
    </row>
    <row r="15048" spans="1:4" x14ac:dyDescent="0.3">
      <c r="A15048" t="s">
        <v>3485</v>
      </c>
      <c r="B15048" t="s">
        <v>12665</v>
      </c>
      <c r="C15048" t="s">
        <v>46</v>
      </c>
      <c r="D15048">
        <v>0</v>
      </c>
    </row>
    <row r="15049" spans="1:4" x14ac:dyDescent="0.3">
      <c r="A15049" t="s">
        <v>10548</v>
      </c>
      <c r="B15049" t="s">
        <v>12665</v>
      </c>
      <c r="C15049" t="s">
        <v>10</v>
      </c>
      <c r="D15049">
        <v>0</v>
      </c>
    </row>
    <row r="15050" spans="1:4" x14ac:dyDescent="0.3">
      <c r="A15050" t="s">
        <v>10549</v>
      </c>
      <c r="B15050" t="s">
        <v>12665</v>
      </c>
      <c r="C15050" t="s">
        <v>12</v>
      </c>
      <c r="D15050">
        <v>0</v>
      </c>
    </row>
    <row r="15051" spans="1:4" x14ac:dyDescent="0.3">
      <c r="A15051" t="s">
        <v>10552</v>
      </c>
      <c r="B15051" t="s">
        <v>12665</v>
      </c>
      <c r="C15051" t="s">
        <v>18</v>
      </c>
      <c r="D15051">
        <v>0</v>
      </c>
    </row>
    <row r="15052" spans="1:4" x14ac:dyDescent="0.3">
      <c r="A15052" t="s">
        <v>10557</v>
      </c>
      <c r="B15052" t="s">
        <v>12665</v>
      </c>
      <c r="C15052" t="s">
        <v>12</v>
      </c>
      <c r="D15052">
        <v>0</v>
      </c>
    </row>
    <row r="15053" spans="1:4" x14ac:dyDescent="0.3">
      <c r="A15053" t="s">
        <v>5426</v>
      </c>
      <c r="B15053" t="s">
        <v>12665</v>
      </c>
      <c r="C15053" t="s">
        <v>12</v>
      </c>
      <c r="D15053">
        <v>0</v>
      </c>
    </row>
    <row r="15054" spans="1:4" x14ac:dyDescent="0.3">
      <c r="A15054" s="1" t="s">
        <v>10565</v>
      </c>
      <c r="B15054" t="s">
        <v>12665</v>
      </c>
      <c r="C15054" t="s">
        <v>14</v>
      </c>
      <c r="D15054">
        <v>0</v>
      </c>
    </row>
    <row r="15055" spans="1:4" x14ac:dyDescent="0.3">
      <c r="A15055" t="s">
        <v>10566</v>
      </c>
      <c r="B15055" t="s">
        <v>12665</v>
      </c>
      <c r="C15055" t="s">
        <v>12</v>
      </c>
      <c r="D15055">
        <v>0</v>
      </c>
    </row>
    <row r="15056" spans="1:4" x14ac:dyDescent="0.3">
      <c r="A15056" t="s">
        <v>10583</v>
      </c>
      <c r="B15056" t="s">
        <v>12665</v>
      </c>
      <c r="C15056" t="s">
        <v>18</v>
      </c>
      <c r="D15056">
        <v>0</v>
      </c>
    </row>
    <row r="15057" spans="1:4" x14ac:dyDescent="0.3">
      <c r="A15057" t="s">
        <v>10585</v>
      </c>
      <c r="B15057" t="s">
        <v>12666</v>
      </c>
      <c r="C15057" t="s">
        <v>13230</v>
      </c>
      <c r="D15057">
        <v>0</v>
      </c>
    </row>
    <row r="15058" spans="1:4" x14ac:dyDescent="0.3">
      <c r="A15058" t="s">
        <v>10598</v>
      </c>
      <c r="B15058" t="s">
        <v>12665</v>
      </c>
      <c r="C15058" t="s">
        <v>26</v>
      </c>
      <c r="D15058">
        <v>0</v>
      </c>
    </row>
    <row r="15059" spans="1:4" x14ac:dyDescent="0.3">
      <c r="A15059" t="s">
        <v>10601</v>
      </c>
      <c r="B15059" t="s">
        <v>12666</v>
      </c>
      <c r="C15059" t="s">
        <v>12734</v>
      </c>
      <c r="D15059">
        <v>0</v>
      </c>
    </row>
    <row r="15060" spans="1:4" x14ac:dyDescent="0.3">
      <c r="A15060" t="s">
        <v>10617</v>
      </c>
      <c r="B15060" t="s">
        <v>12665</v>
      </c>
      <c r="C15060" t="s">
        <v>16</v>
      </c>
      <c r="D15060">
        <v>0</v>
      </c>
    </row>
    <row r="15061" spans="1:4" x14ac:dyDescent="0.3">
      <c r="A15061" t="s">
        <v>10618</v>
      </c>
      <c r="B15061" t="s">
        <v>12665</v>
      </c>
      <c r="C15061" t="s">
        <v>26</v>
      </c>
      <c r="D15061">
        <v>0</v>
      </c>
    </row>
    <row r="15062" spans="1:4" x14ac:dyDescent="0.3">
      <c r="A15062" t="s">
        <v>5890</v>
      </c>
      <c r="B15062" t="s">
        <v>12665</v>
      </c>
      <c r="C15062" t="s">
        <v>18</v>
      </c>
      <c r="D15062">
        <v>0</v>
      </c>
    </row>
    <row r="15063" spans="1:4" x14ac:dyDescent="0.3">
      <c r="A15063" t="s">
        <v>8666</v>
      </c>
      <c r="B15063" t="s">
        <v>12665</v>
      </c>
      <c r="C15063" t="s">
        <v>12</v>
      </c>
      <c r="D15063">
        <v>0</v>
      </c>
    </row>
    <row r="15064" spans="1:4" x14ac:dyDescent="0.3">
      <c r="A15064" t="s">
        <v>10630</v>
      </c>
      <c r="B15064" t="s">
        <v>12665</v>
      </c>
      <c r="C15064" t="s">
        <v>20</v>
      </c>
      <c r="D15064">
        <v>0</v>
      </c>
    </row>
    <row r="15065" spans="1:4" x14ac:dyDescent="0.3">
      <c r="A15065" t="s">
        <v>10632</v>
      </c>
      <c r="B15065" t="s">
        <v>12665</v>
      </c>
      <c r="C15065" t="s">
        <v>46</v>
      </c>
      <c r="D15065">
        <v>0</v>
      </c>
    </row>
    <row r="15066" spans="1:4" x14ac:dyDescent="0.3">
      <c r="A15066" t="s">
        <v>10655</v>
      </c>
      <c r="B15066" t="s">
        <v>12666</v>
      </c>
      <c r="C15066" t="s">
        <v>13231</v>
      </c>
      <c r="D15066">
        <v>0</v>
      </c>
    </row>
    <row r="15067" spans="1:4" x14ac:dyDescent="0.3">
      <c r="A15067" t="s">
        <v>10655</v>
      </c>
      <c r="B15067" t="s">
        <v>12669</v>
      </c>
      <c r="C15067" t="s">
        <v>12681</v>
      </c>
      <c r="D15067">
        <v>0</v>
      </c>
    </row>
    <row r="15068" spans="1:4" x14ac:dyDescent="0.3">
      <c r="A15068" t="s">
        <v>10665</v>
      </c>
      <c r="B15068" t="s">
        <v>12665</v>
      </c>
      <c r="C15068" t="s">
        <v>26</v>
      </c>
      <c r="D15068">
        <v>0</v>
      </c>
    </row>
    <row r="15069" spans="1:4" x14ac:dyDescent="0.3">
      <c r="A15069" t="s">
        <v>10670</v>
      </c>
      <c r="B15069" t="s">
        <v>12665</v>
      </c>
      <c r="C15069" t="s">
        <v>14</v>
      </c>
      <c r="D15069">
        <v>0</v>
      </c>
    </row>
    <row r="15070" spans="1:4" x14ac:dyDescent="0.3">
      <c r="A15070" t="s">
        <v>10671</v>
      </c>
      <c r="B15070" t="s">
        <v>12665</v>
      </c>
      <c r="C15070" t="s">
        <v>12</v>
      </c>
      <c r="D15070">
        <v>0</v>
      </c>
    </row>
    <row r="15071" spans="1:4" x14ac:dyDescent="0.3">
      <c r="A15071" t="s">
        <v>10671</v>
      </c>
      <c r="B15071" t="s">
        <v>12666</v>
      </c>
      <c r="C15071" t="s">
        <v>13232</v>
      </c>
      <c r="D15071">
        <v>0</v>
      </c>
    </row>
    <row r="15072" spans="1:4" x14ac:dyDescent="0.3">
      <c r="A15072" t="s">
        <v>13233</v>
      </c>
      <c r="B15072" t="s">
        <v>12666</v>
      </c>
      <c r="C15072" t="s">
        <v>13234</v>
      </c>
      <c r="D15072">
        <v>0</v>
      </c>
    </row>
    <row r="15073" spans="1:4" x14ac:dyDescent="0.3">
      <c r="A15073" t="s">
        <v>1799</v>
      </c>
      <c r="B15073" t="s">
        <v>12665</v>
      </c>
      <c r="C15073" t="s">
        <v>26</v>
      </c>
      <c r="D15073">
        <v>0</v>
      </c>
    </row>
    <row r="15074" spans="1:4" x14ac:dyDescent="0.3">
      <c r="A15074" t="s">
        <v>10686</v>
      </c>
      <c r="B15074" t="s">
        <v>12665</v>
      </c>
      <c r="C15074" t="s">
        <v>16</v>
      </c>
      <c r="D15074">
        <v>0</v>
      </c>
    </row>
    <row r="15075" spans="1:4" x14ac:dyDescent="0.3">
      <c r="A15075" t="s">
        <v>10693</v>
      </c>
      <c r="B15075" t="s">
        <v>12665</v>
      </c>
      <c r="C15075" t="s">
        <v>20</v>
      </c>
      <c r="D15075">
        <v>0</v>
      </c>
    </row>
    <row r="15076" spans="1:4" x14ac:dyDescent="0.3">
      <c r="A15076" t="s">
        <v>10697</v>
      </c>
      <c r="B15076" t="s">
        <v>12665</v>
      </c>
      <c r="C15076" t="s">
        <v>12</v>
      </c>
      <c r="D15076">
        <v>0</v>
      </c>
    </row>
    <row r="15077" spans="1:4" x14ac:dyDescent="0.3">
      <c r="A15077" t="s">
        <v>10702</v>
      </c>
      <c r="B15077" t="s">
        <v>12665</v>
      </c>
      <c r="C15077" t="s">
        <v>12</v>
      </c>
      <c r="D15077">
        <v>0</v>
      </c>
    </row>
    <row r="15078" spans="1:4" x14ac:dyDescent="0.3">
      <c r="A15078" t="s">
        <v>12331</v>
      </c>
      <c r="B15078" t="s">
        <v>12666</v>
      </c>
      <c r="C15078" t="s">
        <v>12920</v>
      </c>
      <c r="D15078">
        <v>0</v>
      </c>
    </row>
    <row r="15079" spans="1:4" x14ac:dyDescent="0.3">
      <c r="A15079" t="s">
        <v>10714</v>
      </c>
      <c r="B15079" t="s">
        <v>12665</v>
      </c>
      <c r="C15079" t="s">
        <v>12</v>
      </c>
      <c r="D15079">
        <v>0</v>
      </c>
    </row>
    <row r="15080" spans="1:4" x14ac:dyDescent="0.3">
      <c r="A15080" t="s">
        <v>10719</v>
      </c>
      <c r="B15080" t="s">
        <v>12665</v>
      </c>
      <c r="C15080" t="s">
        <v>46</v>
      </c>
      <c r="D15080">
        <v>0</v>
      </c>
    </row>
    <row r="15081" spans="1:4" x14ac:dyDescent="0.3">
      <c r="A15081" t="s">
        <v>10155</v>
      </c>
      <c r="B15081" t="s">
        <v>12665</v>
      </c>
      <c r="C15081" t="s">
        <v>18</v>
      </c>
      <c r="D15081">
        <v>0</v>
      </c>
    </row>
    <row r="15082" spans="1:4" x14ac:dyDescent="0.3">
      <c r="A15082" t="s">
        <v>10721</v>
      </c>
      <c r="B15082" t="s">
        <v>12665</v>
      </c>
      <c r="C15082" t="s">
        <v>14</v>
      </c>
      <c r="D15082">
        <v>0</v>
      </c>
    </row>
    <row r="15083" spans="1:4" x14ac:dyDescent="0.3">
      <c r="A15083" t="s">
        <v>10818</v>
      </c>
      <c r="B15083" t="s">
        <v>12665</v>
      </c>
      <c r="C15083" t="s">
        <v>46</v>
      </c>
      <c r="D15083">
        <v>0</v>
      </c>
    </row>
    <row r="15084" spans="1:4" x14ac:dyDescent="0.3">
      <c r="A15084" t="s">
        <v>10727</v>
      </c>
      <c r="B15084" t="s">
        <v>12665</v>
      </c>
      <c r="C15084" t="s">
        <v>18</v>
      </c>
      <c r="D15084">
        <v>0</v>
      </c>
    </row>
    <row r="15085" spans="1:4" x14ac:dyDescent="0.3">
      <c r="A15085" t="s">
        <v>10729</v>
      </c>
      <c r="B15085" t="s">
        <v>12665</v>
      </c>
      <c r="C15085" t="s">
        <v>14</v>
      </c>
      <c r="D15085">
        <v>0</v>
      </c>
    </row>
    <row r="15086" spans="1:4" x14ac:dyDescent="0.3">
      <c r="A15086" t="s">
        <v>10732</v>
      </c>
      <c r="B15086" t="s">
        <v>12665</v>
      </c>
      <c r="C15086" t="s">
        <v>26</v>
      </c>
      <c r="D15086">
        <v>0</v>
      </c>
    </row>
    <row r="15087" spans="1:4" x14ac:dyDescent="0.3">
      <c r="A15087" t="s">
        <v>10732</v>
      </c>
      <c r="B15087" t="s">
        <v>12666</v>
      </c>
      <c r="C15087" t="s">
        <v>13235</v>
      </c>
      <c r="D15087">
        <v>0</v>
      </c>
    </row>
    <row r="15088" spans="1:4" x14ac:dyDescent="0.3">
      <c r="A15088" t="s">
        <v>10732</v>
      </c>
      <c r="B15088" t="s">
        <v>12669</v>
      </c>
      <c r="C15088" t="s">
        <v>12681</v>
      </c>
      <c r="D15088">
        <v>0</v>
      </c>
    </row>
    <row r="15089" spans="1:4" x14ac:dyDescent="0.3">
      <c r="A15089" t="s">
        <v>10739</v>
      </c>
      <c r="B15089" t="s">
        <v>12665</v>
      </c>
      <c r="C15089" t="s">
        <v>18</v>
      </c>
      <c r="D15089">
        <v>0</v>
      </c>
    </row>
    <row r="15090" spans="1:4" x14ac:dyDescent="0.3">
      <c r="A15090" t="s">
        <v>13236</v>
      </c>
      <c r="B15090" t="s">
        <v>12666</v>
      </c>
      <c r="C15090" t="s">
        <v>13071</v>
      </c>
      <c r="D15090">
        <v>0</v>
      </c>
    </row>
    <row r="15091" spans="1:4" x14ac:dyDescent="0.3">
      <c r="A15091" t="s">
        <v>10740</v>
      </c>
      <c r="B15091" t="s">
        <v>12665</v>
      </c>
      <c r="C15091" t="s">
        <v>16</v>
      </c>
      <c r="D15091">
        <v>0</v>
      </c>
    </row>
    <row r="15092" spans="1:4" x14ac:dyDescent="0.3">
      <c r="A15092" t="s">
        <v>3947</v>
      </c>
      <c r="B15092" t="s">
        <v>12666</v>
      </c>
      <c r="C15092" t="s">
        <v>13237</v>
      </c>
      <c r="D15092">
        <v>0</v>
      </c>
    </row>
    <row r="15093" spans="1:4" x14ac:dyDescent="0.3">
      <c r="A15093" t="s">
        <v>3947</v>
      </c>
      <c r="B15093" t="s">
        <v>12669</v>
      </c>
      <c r="C15093" t="s">
        <v>12694</v>
      </c>
      <c r="D15093">
        <v>0</v>
      </c>
    </row>
    <row r="15094" spans="1:4" x14ac:dyDescent="0.3">
      <c r="A15094" t="s">
        <v>1592</v>
      </c>
      <c r="B15094" t="s">
        <v>12665</v>
      </c>
      <c r="C15094" t="s">
        <v>46</v>
      </c>
      <c r="D15094">
        <v>0</v>
      </c>
    </row>
    <row r="15095" spans="1:4" x14ac:dyDescent="0.3">
      <c r="A15095" t="s">
        <v>1813</v>
      </c>
      <c r="B15095" t="s">
        <v>12666</v>
      </c>
      <c r="C15095" t="s">
        <v>13238</v>
      </c>
      <c r="D15095">
        <v>0</v>
      </c>
    </row>
    <row r="15096" spans="1:4" x14ac:dyDescent="0.3">
      <c r="A15096" t="s">
        <v>1813</v>
      </c>
      <c r="B15096" t="s">
        <v>12669</v>
      </c>
      <c r="C15096" t="s">
        <v>12677</v>
      </c>
      <c r="D15096">
        <v>0</v>
      </c>
    </row>
    <row r="15097" spans="1:4" x14ac:dyDescent="0.3">
      <c r="A15097" t="s">
        <v>10762</v>
      </c>
      <c r="B15097" t="s">
        <v>12665</v>
      </c>
      <c r="C15097" t="s">
        <v>46</v>
      </c>
      <c r="D15097">
        <v>0</v>
      </c>
    </row>
    <row r="15098" spans="1:4" x14ac:dyDescent="0.3">
      <c r="A15098" t="s">
        <v>10762</v>
      </c>
      <c r="B15098" t="s">
        <v>12666</v>
      </c>
      <c r="C15098" t="s">
        <v>13155</v>
      </c>
      <c r="D15098">
        <v>0</v>
      </c>
    </row>
    <row r="15099" spans="1:4" x14ac:dyDescent="0.3">
      <c r="A15099" t="s">
        <v>5489</v>
      </c>
      <c r="B15099" t="s">
        <v>12665</v>
      </c>
      <c r="C15099" t="s">
        <v>46</v>
      </c>
      <c r="D15099">
        <v>0</v>
      </c>
    </row>
    <row r="15100" spans="1:4" x14ac:dyDescent="0.3">
      <c r="A15100" t="s">
        <v>10766</v>
      </c>
      <c r="B15100" t="s">
        <v>12665</v>
      </c>
      <c r="C15100" t="s">
        <v>10</v>
      </c>
      <c r="D15100">
        <v>0</v>
      </c>
    </row>
    <row r="15101" spans="1:4" x14ac:dyDescent="0.3">
      <c r="A15101" t="s">
        <v>10770</v>
      </c>
      <c r="B15101" t="s">
        <v>12665</v>
      </c>
      <c r="C15101" t="s">
        <v>14</v>
      </c>
      <c r="D15101">
        <v>0</v>
      </c>
    </row>
    <row r="15102" spans="1:4" x14ac:dyDescent="0.3">
      <c r="A15102" t="s">
        <v>1703</v>
      </c>
      <c r="B15102" t="s">
        <v>12665</v>
      </c>
      <c r="C15102" t="s">
        <v>12</v>
      </c>
      <c r="D15102">
        <v>0</v>
      </c>
    </row>
    <row r="15103" spans="1:4" x14ac:dyDescent="0.3">
      <c r="A15103" s="1" t="s">
        <v>10776</v>
      </c>
      <c r="B15103" t="s">
        <v>12665</v>
      </c>
      <c r="C15103" t="s">
        <v>20</v>
      </c>
      <c r="D15103">
        <v>0</v>
      </c>
    </row>
    <row r="15104" spans="1:4" x14ac:dyDescent="0.3">
      <c r="A15104" t="s">
        <v>5908</v>
      </c>
      <c r="B15104" t="s">
        <v>12666</v>
      </c>
      <c r="C15104" t="s">
        <v>13239</v>
      </c>
      <c r="D15104">
        <v>0</v>
      </c>
    </row>
    <row r="15105" spans="1:4" x14ac:dyDescent="0.3">
      <c r="A15105" t="s">
        <v>10780</v>
      </c>
      <c r="B15105" t="s">
        <v>12665</v>
      </c>
      <c r="C15105" t="s">
        <v>26</v>
      </c>
      <c r="D15105">
        <v>0</v>
      </c>
    </row>
    <row r="15106" spans="1:4" x14ac:dyDescent="0.3">
      <c r="A15106" t="s">
        <v>10781</v>
      </c>
      <c r="B15106" t="s">
        <v>12665</v>
      </c>
      <c r="C15106" t="s">
        <v>16</v>
      </c>
      <c r="D15106">
        <v>0</v>
      </c>
    </row>
    <row r="15107" spans="1:4" x14ac:dyDescent="0.3">
      <c r="A15107" t="s">
        <v>10797</v>
      </c>
      <c r="B15107" t="s">
        <v>12665</v>
      </c>
      <c r="C15107" t="s">
        <v>10</v>
      </c>
      <c r="D15107">
        <v>0</v>
      </c>
    </row>
    <row r="15108" spans="1:4" x14ac:dyDescent="0.3">
      <c r="A15108" t="s">
        <v>5910</v>
      </c>
      <c r="B15108" t="s">
        <v>12665</v>
      </c>
      <c r="C15108" t="s">
        <v>14</v>
      </c>
      <c r="D15108">
        <v>0</v>
      </c>
    </row>
    <row r="15109" spans="1:4" x14ac:dyDescent="0.3">
      <c r="A15109" t="s">
        <v>10801</v>
      </c>
      <c r="B15109" t="s">
        <v>12666</v>
      </c>
      <c r="C15109" t="s">
        <v>13240</v>
      </c>
      <c r="D15109">
        <v>0</v>
      </c>
    </row>
    <row r="15110" spans="1:4" x14ac:dyDescent="0.3">
      <c r="A15110" t="s">
        <v>10801</v>
      </c>
      <c r="B15110" t="s">
        <v>12669</v>
      </c>
      <c r="C15110" t="s">
        <v>12675</v>
      </c>
      <c r="D15110">
        <v>0</v>
      </c>
    </row>
    <row r="15111" spans="1:4" x14ac:dyDescent="0.3">
      <c r="A15111" t="s">
        <v>10805</v>
      </c>
      <c r="B15111" t="s">
        <v>12665</v>
      </c>
      <c r="C15111" t="s">
        <v>10</v>
      </c>
      <c r="D15111">
        <v>0</v>
      </c>
    </row>
    <row r="15112" spans="1:4" x14ac:dyDescent="0.3">
      <c r="A15112" t="s">
        <v>10809</v>
      </c>
      <c r="B15112" t="s">
        <v>12665</v>
      </c>
      <c r="C15112" t="s">
        <v>26</v>
      </c>
      <c r="D15112">
        <v>0</v>
      </c>
    </row>
    <row r="15113" spans="1:4" x14ac:dyDescent="0.3">
      <c r="A15113" t="s">
        <v>10820</v>
      </c>
      <c r="B15113" t="s">
        <v>12665</v>
      </c>
      <c r="C15113" t="s">
        <v>26</v>
      </c>
      <c r="D15113">
        <v>0</v>
      </c>
    </row>
    <row r="15114" spans="1:4" x14ac:dyDescent="0.3">
      <c r="A15114" t="s">
        <v>10822</v>
      </c>
      <c r="B15114" t="s">
        <v>12665</v>
      </c>
      <c r="C15114" t="s">
        <v>12</v>
      </c>
      <c r="D15114">
        <v>0</v>
      </c>
    </row>
    <row r="15115" spans="1:4" x14ac:dyDescent="0.3">
      <c r="A15115" t="s">
        <v>1821</v>
      </c>
      <c r="B15115" t="s">
        <v>12665</v>
      </c>
      <c r="C15115" t="s">
        <v>26</v>
      </c>
      <c r="D15115">
        <v>0</v>
      </c>
    </row>
    <row r="15116" spans="1:4" x14ac:dyDescent="0.3">
      <c r="A15116" t="s">
        <v>10825</v>
      </c>
      <c r="B15116" t="s">
        <v>12665</v>
      </c>
      <c r="C15116" t="s">
        <v>14</v>
      </c>
      <c r="D15116">
        <v>0</v>
      </c>
    </row>
    <row r="15117" spans="1:4" x14ac:dyDescent="0.3">
      <c r="A15117" t="s">
        <v>13241</v>
      </c>
      <c r="B15117" t="s">
        <v>12666</v>
      </c>
      <c r="C15117" t="s">
        <v>13242</v>
      </c>
      <c r="D15117">
        <v>0</v>
      </c>
    </row>
    <row r="15118" spans="1:4" x14ac:dyDescent="0.3">
      <c r="A15118" t="s">
        <v>3821</v>
      </c>
      <c r="B15118" t="s">
        <v>12665</v>
      </c>
      <c r="C15118" t="s">
        <v>26</v>
      </c>
      <c r="D15118">
        <v>0</v>
      </c>
    </row>
    <row r="15119" spans="1:4" x14ac:dyDescent="0.3">
      <c r="A15119" t="s">
        <v>1824</v>
      </c>
      <c r="B15119" t="s">
        <v>12665</v>
      </c>
      <c r="C15119" t="s">
        <v>16</v>
      </c>
      <c r="D15119">
        <v>0</v>
      </c>
    </row>
    <row r="15120" spans="1:4" x14ac:dyDescent="0.3">
      <c r="A15120" t="s">
        <v>13243</v>
      </c>
      <c r="B15120" t="s">
        <v>12666</v>
      </c>
      <c r="C15120" t="s">
        <v>13244</v>
      </c>
      <c r="D15120">
        <v>0</v>
      </c>
    </row>
    <row r="15121" spans="1:4" x14ac:dyDescent="0.3">
      <c r="A15121" t="s">
        <v>10846</v>
      </c>
      <c r="B15121" t="s">
        <v>12665</v>
      </c>
      <c r="C15121" t="s">
        <v>46</v>
      </c>
      <c r="D15121">
        <v>0</v>
      </c>
    </row>
    <row r="15122" spans="1:4" x14ac:dyDescent="0.3">
      <c r="A15122" t="s">
        <v>10847</v>
      </c>
      <c r="B15122" t="s">
        <v>12665</v>
      </c>
      <c r="C15122" t="s">
        <v>18</v>
      </c>
      <c r="D15122">
        <v>0</v>
      </c>
    </row>
    <row r="15123" spans="1:4" x14ac:dyDescent="0.3">
      <c r="A15123" t="s">
        <v>10857</v>
      </c>
      <c r="B15123" t="s">
        <v>12665</v>
      </c>
      <c r="C15123" t="s">
        <v>18</v>
      </c>
      <c r="D15123">
        <v>0</v>
      </c>
    </row>
    <row r="15124" spans="1:4" x14ac:dyDescent="0.3">
      <c r="A15124" t="s">
        <v>10860</v>
      </c>
      <c r="B15124" t="s">
        <v>12666</v>
      </c>
      <c r="C15124" t="s">
        <v>13245</v>
      </c>
      <c r="D15124">
        <v>0</v>
      </c>
    </row>
    <row r="15125" spans="1:4" x14ac:dyDescent="0.3">
      <c r="A15125" t="s">
        <v>10860</v>
      </c>
      <c r="B15125" t="s">
        <v>12669</v>
      </c>
      <c r="C15125" t="s">
        <v>13148</v>
      </c>
      <c r="D15125">
        <v>0</v>
      </c>
    </row>
    <row r="15126" spans="1:4" x14ac:dyDescent="0.3">
      <c r="A15126" t="s">
        <v>10875</v>
      </c>
      <c r="B15126" t="s">
        <v>12665</v>
      </c>
      <c r="C15126" t="s">
        <v>14</v>
      </c>
      <c r="D15126">
        <v>0</v>
      </c>
    </row>
    <row r="15127" spans="1:4" x14ac:dyDescent="0.3">
      <c r="A15127" t="s">
        <v>10881</v>
      </c>
      <c r="B15127" t="s">
        <v>12665</v>
      </c>
      <c r="C15127" t="s">
        <v>46</v>
      </c>
      <c r="D15127">
        <v>0</v>
      </c>
    </row>
    <row r="15128" spans="1:4" x14ac:dyDescent="0.3">
      <c r="A15128" t="s">
        <v>10881</v>
      </c>
      <c r="B15128" t="s">
        <v>12666</v>
      </c>
      <c r="C15128" t="s">
        <v>13246</v>
      </c>
      <c r="D15128">
        <v>0</v>
      </c>
    </row>
    <row r="15129" spans="1:4" x14ac:dyDescent="0.3">
      <c r="A15129" t="s">
        <v>2331</v>
      </c>
      <c r="B15129" t="s">
        <v>12665</v>
      </c>
      <c r="C15129" t="s">
        <v>18</v>
      </c>
      <c r="D15129">
        <v>0</v>
      </c>
    </row>
    <row r="15130" spans="1:4" x14ac:dyDescent="0.3">
      <c r="A15130" t="s">
        <v>5980</v>
      </c>
      <c r="B15130" t="s">
        <v>12665</v>
      </c>
      <c r="C15130" t="s">
        <v>46</v>
      </c>
      <c r="D15130">
        <v>0</v>
      </c>
    </row>
    <row r="15131" spans="1:4" x14ac:dyDescent="0.3">
      <c r="A15131" t="s">
        <v>13247</v>
      </c>
      <c r="B15131" t="s">
        <v>12666</v>
      </c>
      <c r="C15131" t="s">
        <v>13248</v>
      </c>
      <c r="D15131">
        <v>0</v>
      </c>
    </row>
    <row r="15132" spans="1:4" x14ac:dyDescent="0.3">
      <c r="A15132" t="s">
        <v>10895</v>
      </c>
      <c r="B15132" t="s">
        <v>12665</v>
      </c>
      <c r="C15132" t="s">
        <v>18</v>
      </c>
      <c r="D15132">
        <v>0</v>
      </c>
    </row>
    <row r="15133" spans="1:4" x14ac:dyDescent="0.3">
      <c r="A15133" t="s">
        <v>10900</v>
      </c>
      <c r="B15133" t="s">
        <v>12666</v>
      </c>
      <c r="C15133" t="s">
        <v>13249</v>
      </c>
      <c r="D15133">
        <v>0</v>
      </c>
    </row>
    <row r="15134" spans="1:4" x14ac:dyDescent="0.3">
      <c r="A15134" t="s">
        <v>10900</v>
      </c>
      <c r="B15134" t="s">
        <v>12669</v>
      </c>
      <c r="C15134" t="s">
        <v>12670</v>
      </c>
      <c r="D15134">
        <v>0</v>
      </c>
    </row>
    <row r="15135" spans="1:4" x14ac:dyDescent="0.3">
      <c r="A15135" t="s">
        <v>10906</v>
      </c>
      <c r="B15135" t="s">
        <v>12665</v>
      </c>
      <c r="C15135" t="s">
        <v>18</v>
      </c>
      <c r="D15135">
        <v>0</v>
      </c>
    </row>
    <row r="15136" spans="1:4" x14ac:dyDescent="0.3">
      <c r="A15136" t="s">
        <v>7275</v>
      </c>
      <c r="B15136" t="s">
        <v>12666</v>
      </c>
      <c r="C15136" t="s">
        <v>13250</v>
      </c>
      <c r="D15136">
        <v>0</v>
      </c>
    </row>
    <row r="15137" spans="1:4" x14ac:dyDescent="0.3">
      <c r="A15137" t="s">
        <v>7275</v>
      </c>
      <c r="B15137" t="s">
        <v>12669</v>
      </c>
      <c r="C15137" t="s">
        <v>12683</v>
      </c>
      <c r="D15137">
        <v>0</v>
      </c>
    </row>
    <row r="15138" spans="1:4" x14ac:dyDescent="0.3">
      <c r="A15138" t="s">
        <v>10913</v>
      </c>
      <c r="B15138" t="s">
        <v>12665</v>
      </c>
      <c r="C15138" t="s">
        <v>14</v>
      </c>
      <c r="D15138">
        <v>0</v>
      </c>
    </row>
    <row r="15139" spans="1:4" x14ac:dyDescent="0.3">
      <c r="A15139" s="1" t="s">
        <v>10916</v>
      </c>
      <c r="B15139" t="s">
        <v>12665</v>
      </c>
      <c r="C15139" t="s">
        <v>12</v>
      </c>
      <c r="D15139">
        <v>0</v>
      </c>
    </row>
    <row r="15140" spans="1:4" x14ac:dyDescent="0.3">
      <c r="A15140" t="s">
        <v>10921</v>
      </c>
      <c r="B15140" t="s">
        <v>12665</v>
      </c>
      <c r="C15140" t="s">
        <v>20</v>
      </c>
      <c r="D15140">
        <v>0</v>
      </c>
    </row>
    <row r="15141" spans="1:4" x14ac:dyDescent="0.3">
      <c r="A15141" t="s">
        <v>3807</v>
      </c>
      <c r="B15141" t="s">
        <v>12665</v>
      </c>
      <c r="C15141" t="s">
        <v>14</v>
      </c>
      <c r="D15141">
        <v>0</v>
      </c>
    </row>
    <row r="15142" spans="1:4" x14ac:dyDescent="0.3">
      <c r="A15142" t="s">
        <v>3807</v>
      </c>
      <c r="B15142" t="s">
        <v>12666</v>
      </c>
      <c r="C15142" t="s">
        <v>13251</v>
      </c>
      <c r="D15142">
        <v>0</v>
      </c>
    </row>
    <row r="15143" spans="1:4" x14ac:dyDescent="0.3">
      <c r="A15143" t="s">
        <v>3807</v>
      </c>
      <c r="B15143" t="s">
        <v>12669</v>
      </c>
      <c r="C15143" t="s">
        <v>12683</v>
      </c>
      <c r="D15143">
        <v>0</v>
      </c>
    </row>
    <row r="15144" spans="1:4" x14ac:dyDescent="0.3">
      <c r="A15144" t="s">
        <v>10934</v>
      </c>
      <c r="B15144" t="s">
        <v>12666</v>
      </c>
      <c r="C15144" t="s">
        <v>13252</v>
      </c>
      <c r="D15144">
        <v>0</v>
      </c>
    </row>
    <row r="15145" spans="1:4" x14ac:dyDescent="0.3">
      <c r="A15145" t="s">
        <v>10939</v>
      </c>
      <c r="B15145" t="s">
        <v>12665</v>
      </c>
      <c r="C15145" t="s">
        <v>46</v>
      </c>
      <c r="D15145">
        <v>0</v>
      </c>
    </row>
    <row r="15146" spans="1:4" x14ac:dyDescent="0.3">
      <c r="A15146" t="s">
        <v>10945</v>
      </c>
      <c r="B15146" t="s">
        <v>12665</v>
      </c>
      <c r="C15146" t="s">
        <v>16</v>
      </c>
      <c r="D15146">
        <v>0</v>
      </c>
    </row>
    <row r="15147" spans="1:4" x14ac:dyDescent="0.3">
      <c r="A15147" t="s">
        <v>10945</v>
      </c>
      <c r="B15147" t="s">
        <v>12666</v>
      </c>
      <c r="C15147" t="s">
        <v>13253</v>
      </c>
      <c r="D15147">
        <v>0</v>
      </c>
    </row>
    <row r="15148" spans="1:4" x14ac:dyDescent="0.3">
      <c r="A15148" t="s">
        <v>10945</v>
      </c>
      <c r="B15148" t="s">
        <v>12669</v>
      </c>
      <c r="C15148" t="s">
        <v>12694</v>
      </c>
      <c r="D15148">
        <v>0</v>
      </c>
    </row>
    <row r="15149" spans="1:4" x14ac:dyDescent="0.3">
      <c r="A15149" t="s">
        <v>13254</v>
      </c>
      <c r="B15149" t="s">
        <v>12666</v>
      </c>
      <c r="C15149" t="s">
        <v>12773</v>
      </c>
      <c r="D15149">
        <v>0</v>
      </c>
    </row>
    <row r="15150" spans="1:4" x14ac:dyDescent="0.3">
      <c r="A15150" t="s">
        <v>13255</v>
      </c>
      <c r="B15150" t="s">
        <v>12666</v>
      </c>
      <c r="C15150" t="s">
        <v>13256</v>
      </c>
      <c r="D15150">
        <v>0</v>
      </c>
    </row>
    <row r="15151" spans="1:4" x14ac:dyDescent="0.3">
      <c r="A15151" t="s">
        <v>10954</v>
      </c>
      <c r="B15151" t="s">
        <v>12665</v>
      </c>
      <c r="C15151" t="s">
        <v>16</v>
      </c>
      <c r="D15151">
        <v>0</v>
      </c>
    </row>
    <row r="15152" spans="1:4" x14ac:dyDescent="0.3">
      <c r="A15152" t="s">
        <v>10954</v>
      </c>
      <c r="B15152" t="s">
        <v>12666</v>
      </c>
      <c r="C15152" t="s">
        <v>13257</v>
      </c>
      <c r="D15152">
        <v>0</v>
      </c>
    </row>
    <row r="15153" spans="1:4" x14ac:dyDescent="0.3">
      <c r="A15153" t="s">
        <v>10954</v>
      </c>
      <c r="B15153" t="s">
        <v>12669</v>
      </c>
      <c r="C15153" t="s">
        <v>12694</v>
      </c>
      <c r="D15153">
        <v>0</v>
      </c>
    </row>
    <row r="15154" spans="1:4" x14ac:dyDescent="0.3">
      <c r="A15154" t="s">
        <v>13258</v>
      </c>
      <c r="B15154" t="s">
        <v>12666</v>
      </c>
      <c r="C15154" t="s">
        <v>13150</v>
      </c>
      <c r="D15154">
        <v>0</v>
      </c>
    </row>
    <row r="15155" spans="1:4" x14ac:dyDescent="0.3">
      <c r="A15155" t="s">
        <v>10958</v>
      </c>
      <c r="B15155" t="s">
        <v>12665</v>
      </c>
      <c r="C15155" t="s">
        <v>26</v>
      </c>
      <c r="D15155">
        <v>0</v>
      </c>
    </row>
    <row r="15156" spans="1:4" x14ac:dyDescent="0.3">
      <c r="A15156" t="s">
        <v>10959</v>
      </c>
      <c r="B15156" t="s">
        <v>12665</v>
      </c>
      <c r="C15156" t="s">
        <v>18</v>
      </c>
      <c r="D15156">
        <v>0</v>
      </c>
    </row>
    <row r="15157" spans="1:4" x14ac:dyDescent="0.3">
      <c r="A15157" t="s">
        <v>10960</v>
      </c>
      <c r="B15157" t="s">
        <v>12665</v>
      </c>
      <c r="C15157" t="s">
        <v>10</v>
      </c>
      <c r="D15157">
        <v>0</v>
      </c>
    </row>
    <row r="15158" spans="1:4" x14ac:dyDescent="0.3">
      <c r="A15158" t="s">
        <v>10751</v>
      </c>
      <c r="B15158" t="s">
        <v>12665</v>
      </c>
      <c r="C15158" t="s">
        <v>16</v>
      </c>
      <c r="D15158">
        <v>0</v>
      </c>
    </row>
    <row r="15159" spans="1:4" x14ac:dyDescent="0.3">
      <c r="A15159" t="s">
        <v>10974</v>
      </c>
      <c r="B15159" t="s">
        <v>12665</v>
      </c>
      <c r="C15159" t="s">
        <v>14</v>
      </c>
      <c r="D15159">
        <v>0</v>
      </c>
    </row>
    <row r="15160" spans="1:4" x14ac:dyDescent="0.3">
      <c r="A15160" t="s">
        <v>10985</v>
      </c>
      <c r="B15160" t="s">
        <v>12665</v>
      </c>
      <c r="C15160" t="s">
        <v>16</v>
      </c>
      <c r="D15160">
        <v>0</v>
      </c>
    </row>
    <row r="15161" spans="1:4" x14ac:dyDescent="0.3">
      <c r="A15161" t="s">
        <v>8136</v>
      </c>
      <c r="B15161" t="s">
        <v>12665</v>
      </c>
      <c r="C15161" t="s">
        <v>18</v>
      </c>
      <c r="D15161">
        <v>0</v>
      </c>
    </row>
    <row r="15162" spans="1:4" x14ac:dyDescent="0.3">
      <c r="A15162" t="s">
        <v>13259</v>
      </c>
      <c r="B15162" t="s">
        <v>12666</v>
      </c>
      <c r="C15162" t="s">
        <v>13260</v>
      </c>
      <c r="D15162">
        <v>0</v>
      </c>
    </row>
    <row r="15163" spans="1:4" x14ac:dyDescent="0.3">
      <c r="A15163" t="s">
        <v>10992</v>
      </c>
      <c r="B15163" t="s">
        <v>12665</v>
      </c>
      <c r="C15163" t="s">
        <v>20</v>
      </c>
      <c r="D15163">
        <v>0</v>
      </c>
    </row>
    <row r="15164" spans="1:4" x14ac:dyDescent="0.3">
      <c r="A15164" t="s">
        <v>10994</v>
      </c>
      <c r="B15164" t="s">
        <v>12665</v>
      </c>
      <c r="C15164" t="s">
        <v>12</v>
      </c>
      <c r="D15164">
        <v>0</v>
      </c>
    </row>
    <row r="15165" spans="1:4" x14ac:dyDescent="0.3">
      <c r="A15165" t="s">
        <v>3817</v>
      </c>
      <c r="B15165" t="s">
        <v>12665</v>
      </c>
      <c r="C15165" t="s">
        <v>14</v>
      </c>
      <c r="D15165">
        <v>0</v>
      </c>
    </row>
    <row r="15166" spans="1:4" x14ac:dyDescent="0.3">
      <c r="A15166" t="s">
        <v>3817</v>
      </c>
      <c r="B15166" t="s">
        <v>12666</v>
      </c>
      <c r="C15166" t="s">
        <v>13261</v>
      </c>
      <c r="D15166">
        <v>0</v>
      </c>
    </row>
    <row r="15167" spans="1:4" x14ac:dyDescent="0.3">
      <c r="A15167" t="s">
        <v>12055</v>
      </c>
      <c r="B15167" t="s">
        <v>12666</v>
      </c>
      <c r="C15167" t="s">
        <v>13262</v>
      </c>
      <c r="D15167">
        <v>0</v>
      </c>
    </row>
    <row r="15168" spans="1:4" x14ac:dyDescent="0.3">
      <c r="A15168" t="s">
        <v>12055</v>
      </c>
      <c r="B15168" t="s">
        <v>12669</v>
      </c>
      <c r="C15168" t="s">
        <v>12677</v>
      </c>
      <c r="D15168">
        <v>0</v>
      </c>
    </row>
    <row r="15169" spans="1:4" x14ac:dyDescent="0.3">
      <c r="A15169" t="s">
        <v>13263</v>
      </c>
      <c r="B15169" t="s">
        <v>12666</v>
      </c>
      <c r="C15169" t="s">
        <v>13264</v>
      </c>
      <c r="D15169">
        <v>0</v>
      </c>
    </row>
    <row r="15170" spans="1:4" x14ac:dyDescent="0.3">
      <c r="A15170" t="s">
        <v>11010</v>
      </c>
      <c r="B15170" t="s">
        <v>12665</v>
      </c>
      <c r="C15170" t="s">
        <v>14</v>
      </c>
      <c r="D15170">
        <v>0</v>
      </c>
    </row>
    <row r="15171" spans="1:4" x14ac:dyDescent="0.3">
      <c r="A15171" t="s">
        <v>10043</v>
      </c>
      <c r="B15171" t="s">
        <v>12666</v>
      </c>
      <c r="C15171" t="s">
        <v>13265</v>
      </c>
      <c r="D15171">
        <v>0</v>
      </c>
    </row>
    <row r="15172" spans="1:4" x14ac:dyDescent="0.3">
      <c r="A15172" t="s">
        <v>11015</v>
      </c>
      <c r="B15172" t="s">
        <v>12665</v>
      </c>
      <c r="C15172" t="s">
        <v>26</v>
      </c>
      <c r="D15172">
        <v>0</v>
      </c>
    </row>
    <row r="15173" spans="1:4" x14ac:dyDescent="0.3">
      <c r="A15173" t="s">
        <v>11017</v>
      </c>
      <c r="B15173" t="s">
        <v>12665</v>
      </c>
      <c r="C15173" t="s">
        <v>14</v>
      </c>
      <c r="D15173">
        <v>0</v>
      </c>
    </row>
    <row r="15174" spans="1:4" x14ac:dyDescent="0.3">
      <c r="A15174" t="s">
        <v>11024</v>
      </c>
      <c r="B15174" t="s">
        <v>12666</v>
      </c>
      <c r="C15174" t="s">
        <v>13266</v>
      </c>
      <c r="D15174">
        <v>0</v>
      </c>
    </row>
    <row r="15175" spans="1:4" x14ac:dyDescent="0.3">
      <c r="A15175" t="s">
        <v>11024</v>
      </c>
      <c r="B15175" t="s">
        <v>12669</v>
      </c>
      <c r="C15175" t="s">
        <v>12670</v>
      </c>
      <c r="D15175">
        <v>0</v>
      </c>
    </row>
    <row r="15176" spans="1:4" x14ac:dyDescent="0.3">
      <c r="A15176" t="s">
        <v>9954</v>
      </c>
      <c r="B15176" t="s">
        <v>12665</v>
      </c>
      <c r="C15176" t="s">
        <v>16</v>
      </c>
      <c r="D15176">
        <v>0</v>
      </c>
    </row>
    <row r="15177" spans="1:4" x14ac:dyDescent="0.3">
      <c r="A15177" t="s">
        <v>10559</v>
      </c>
      <c r="B15177" t="s">
        <v>12665</v>
      </c>
      <c r="C15177" t="s">
        <v>46</v>
      </c>
      <c r="D15177">
        <v>0</v>
      </c>
    </row>
    <row r="15178" spans="1:4" x14ac:dyDescent="0.3">
      <c r="A15178" t="s">
        <v>11030</v>
      </c>
      <c r="B15178" t="s">
        <v>12665</v>
      </c>
      <c r="C15178" t="s">
        <v>12</v>
      </c>
      <c r="D15178">
        <v>0</v>
      </c>
    </row>
    <row r="15179" spans="1:4" x14ac:dyDescent="0.3">
      <c r="A15179" t="s">
        <v>9112</v>
      </c>
      <c r="B15179" t="s">
        <v>12665</v>
      </c>
      <c r="C15179" t="s">
        <v>20</v>
      </c>
      <c r="D15179">
        <v>0</v>
      </c>
    </row>
    <row r="15180" spans="1:4" x14ac:dyDescent="0.3">
      <c r="A15180" t="s">
        <v>11047</v>
      </c>
      <c r="B15180" t="s">
        <v>12665</v>
      </c>
      <c r="C15180" t="s">
        <v>16</v>
      </c>
      <c r="D15180">
        <v>0</v>
      </c>
    </row>
    <row r="15181" spans="1:4" x14ac:dyDescent="0.3">
      <c r="A15181" t="s">
        <v>11048</v>
      </c>
      <c r="B15181" t="s">
        <v>12665</v>
      </c>
      <c r="C15181" t="s">
        <v>16</v>
      </c>
      <c r="D15181">
        <v>0</v>
      </c>
    </row>
    <row r="15182" spans="1:4" x14ac:dyDescent="0.3">
      <c r="A15182" t="s">
        <v>11051</v>
      </c>
      <c r="B15182" t="s">
        <v>12665</v>
      </c>
      <c r="C15182" t="s">
        <v>16</v>
      </c>
      <c r="D15182">
        <v>0</v>
      </c>
    </row>
    <row r="15183" spans="1:4" x14ac:dyDescent="0.3">
      <c r="A15183" t="s">
        <v>11058</v>
      </c>
      <c r="B15183" t="s">
        <v>12665</v>
      </c>
      <c r="C15183" t="s">
        <v>46</v>
      </c>
      <c r="D15183">
        <v>0</v>
      </c>
    </row>
    <row r="15184" spans="1:4" x14ac:dyDescent="0.3">
      <c r="A15184" t="s">
        <v>11058</v>
      </c>
      <c r="B15184" t="s">
        <v>12666</v>
      </c>
      <c r="C15184" t="s">
        <v>13267</v>
      </c>
      <c r="D15184">
        <v>0</v>
      </c>
    </row>
    <row r="15185" spans="1:4" x14ac:dyDescent="0.3">
      <c r="A15185" t="s">
        <v>11059</v>
      </c>
      <c r="B15185" t="s">
        <v>12665</v>
      </c>
      <c r="C15185" t="s">
        <v>26</v>
      </c>
      <c r="D15185">
        <v>0</v>
      </c>
    </row>
    <row r="15186" spans="1:4" x14ac:dyDescent="0.3">
      <c r="A15186" t="s">
        <v>5238</v>
      </c>
      <c r="B15186" t="s">
        <v>12665</v>
      </c>
      <c r="C15186" t="s">
        <v>16</v>
      </c>
      <c r="D15186">
        <v>0</v>
      </c>
    </row>
    <row r="15187" spans="1:4" x14ac:dyDescent="0.3">
      <c r="A15187" t="s">
        <v>11068</v>
      </c>
      <c r="B15187" t="s">
        <v>12665</v>
      </c>
      <c r="C15187" t="s">
        <v>46</v>
      </c>
      <c r="D15187">
        <v>0</v>
      </c>
    </row>
    <row r="15188" spans="1:4" x14ac:dyDescent="0.3">
      <c r="A15188" t="s">
        <v>4032</v>
      </c>
      <c r="B15188" t="s">
        <v>12665</v>
      </c>
      <c r="C15188" t="s">
        <v>14</v>
      </c>
      <c r="D15188">
        <v>0</v>
      </c>
    </row>
    <row r="15189" spans="1:4" x14ac:dyDescent="0.3">
      <c r="A15189" t="s">
        <v>11080</v>
      </c>
      <c r="B15189" t="s">
        <v>12665</v>
      </c>
      <c r="C15189" t="s">
        <v>14</v>
      </c>
      <c r="D15189">
        <v>0</v>
      </c>
    </row>
    <row r="15190" spans="1:4" x14ac:dyDescent="0.3">
      <c r="A15190" t="s">
        <v>11083</v>
      </c>
      <c r="B15190" t="s">
        <v>12665</v>
      </c>
      <c r="C15190" t="s">
        <v>10</v>
      </c>
      <c r="D15190">
        <v>0</v>
      </c>
    </row>
    <row r="15191" spans="1:4" x14ac:dyDescent="0.3">
      <c r="A15191" t="s">
        <v>11088</v>
      </c>
      <c r="B15191" t="s">
        <v>12665</v>
      </c>
      <c r="C15191" t="s">
        <v>18</v>
      </c>
      <c r="D15191">
        <v>0</v>
      </c>
    </row>
    <row r="15192" spans="1:4" x14ac:dyDescent="0.3">
      <c r="A15192" t="s">
        <v>11088</v>
      </c>
      <c r="B15192" t="s">
        <v>12666</v>
      </c>
      <c r="C15192" t="s">
        <v>13268</v>
      </c>
      <c r="D15192">
        <v>0</v>
      </c>
    </row>
    <row r="15193" spans="1:4" x14ac:dyDescent="0.3">
      <c r="A15193" t="s">
        <v>11088</v>
      </c>
      <c r="B15193" t="s">
        <v>12669</v>
      </c>
      <c r="C15193" t="s">
        <v>12690</v>
      </c>
      <c r="D15193">
        <v>0</v>
      </c>
    </row>
    <row r="15194" spans="1:4" x14ac:dyDescent="0.3">
      <c r="A15194" t="s">
        <v>11094</v>
      </c>
      <c r="B15194" t="s">
        <v>12665</v>
      </c>
      <c r="C15194" t="s">
        <v>12</v>
      </c>
      <c r="D15194">
        <v>0</v>
      </c>
    </row>
    <row r="15195" spans="1:4" x14ac:dyDescent="0.3">
      <c r="A15195" t="s">
        <v>11109</v>
      </c>
      <c r="B15195" t="s">
        <v>12666</v>
      </c>
      <c r="C15195" t="s">
        <v>13269</v>
      </c>
      <c r="D15195">
        <v>0</v>
      </c>
    </row>
    <row r="15196" spans="1:4" x14ac:dyDescent="0.3">
      <c r="A15196" t="s">
        <v>11109</v>
      </c>
      <c r="B15196" t="s">
        <v>12669</v>
      </c>
      <c r="C15196" t="s">
        <v>12675</v>
      </c>
      <c r="D15196">
        <v>0</v>
      </c>
    </row>
    <row r="15197" spans="1:4" x14ac:dyDescent="0.3">
      <c r="A15197" t="s">
        <v>11111</v>
      </c>
      <c r="B15197" t="s">
        <v>12666</v>
      </c>
      <c r="C15197" t="s">
        <v>13270</v>
      </c>
      <c r="D15197">
        <v>0</v>
      </c>
    </row>
    <row r="15198" spans="1:4" x14ac:dyDescent="0.3">
      <c r="A15198" t="s">
        <v>3692</v>
      </c>
      <c r="B15198" t="s">
        <v>12665</v>
      </c>
      <c r="C15198" t="s">
        <v>20</v>
      </c>
      <c r="D15198">
        <v>0</v>
      </c>
    </row>
    <row r="15199" spans="1:4" x14ac:dyDescent="0.3">
      <c r="A15199" t="s">
        <v>11122</v>
      </c>
      <c r="B15199" t="s">
        <v>12665</v>
      </c>
      <c r="C15199" t="s">
        <v>14</v>
      </c>
      <c r="D15199">
        <v>0</v>
      </c>
    </row>
    <row r="15200" spans="1:4" x14ac:dyDescent="0.3">
      <c r="A15200" t="s">
        <v>11122</v>
      </c>
      <c r="B15200" t="s">
        <v>12666</v>
      </c>
      <c r="C15200" t="s">
        <v>13271</v>
      </c>
      <c r="D15200">
        <v>0</v>
      </c>
    </row>
    <row r="15201" spans="1:4" x14ac:dyDescent="0.3">
      <c r="A15201" t="s">
        <v>11122</v>
      </c>
      <c r="B15201" t="s">
        <v>12669</v>
      </c>
      <c r="C15201" t="s">
        <v>12683</v>
      </c>
      <c r="D15201">
        <v>0</v>
      </c>
    </row>
    <row r="15202" spans="1:4" x14ac:dyDescent="0.3">
      <c r="A15202" t="s">
        <v>11124</v>
      </c>
      <c r="B15202" t="s">
        <v>12665</v>
      </c>
      <c r="C15202" t="s">
        <v>10</v>
      </c>
      <c r="D15202">
        <v>0</v>
      </c>
    </row>
    <row r="15203" spans="1:4" x14ac:dyDescent="0.3">
      <c r="A15203" t="s">
        <v>11125</v>
      </c>
      <c r="B15203" t="s">
        <v>12665</v>
      </c>
      <c r="C15203" t="s">
        <v>12</v>
      </c>
      <c r="D15203">
        <v>0</v>
      </c>
    </row>
    <row r="15204" spans="1:4" x14ac:dyDescent="0.3">
      <c r="A15204" t="s">
        <v>11130</v>
      </c>
      <c r="B15204" t="s">
        <v>12665</v>
      </c>
      <c r="C15204" t="s">
        <v>16</v>
      </c>
      <c r="D15204">
        <v>0</v>
      </c>
    </row>
    <row r="15205" spans="1:4" x14ac:dyDescent="0.3">
      <c r="A15205" t="s">
        <v>11132</v>
      </c>
      <c r="B15205" t="s">
        <v>12665</v>
      </c>
      <c r="C15205" t="s">
        <v>26</v>
      </c>
      <c r="D15205">
        <v>0</v>
      </c>
    </row>
    <row r="15206" spans="1:4" x14ac:dyDescent="0.3">
      <c r="A15206" t="s">
        <v>1305</v>
      </c>
      <c r="B15206" t="s">
        <v>12665</v>
      </c>
      <c r="C15206" t="s">
        <v>14</v>
      </c>
      <c r="D15206">
        <v>0</v>
      </c>
    </row>
    <row r="15207" spans="1:4" x14ac:dyDescent="0.3">
      <c r="A15207" t="s">
        <v>1305</v>
      </c>
      <c r="B15207" t="s">
        <v>12666</v>
      </c>
      <c r="C15207" t="s">
        <v>13272</v>
      </c>
      <c r="D15207">
        <v>0</v>
      </c>
    </row>
    <row r="15208" spans="1:4" x14ac:dyDescent="0.3">
      <c r="A15208" t="s">
        <v>11142</v>
      </c>
      <c r="B15208" t="s">
        <v>12665</v>
      </c>
      <c r="C15208" t="s">
        <v>12</v>
      </c>
      <c r="D15208">
        <v>0</v>
      </c>
    </row>
    <row r="15209" spans="1:4" x14ac:dyDescent="0.3">
      <c r="A15209" t="s">
        <v>11155</v>
      </c>
      <c r="B15209" t="s">
        <v>12665</v>
      </c>
      <c r="C15209" t="s">
        <v>14</v>
      </c>
      <c r="D15209">
        <v>0</v>
      </c>
    </row>
    <row r="15210" spans="1:4" x14ac:dyDescent="0.3">
      <c r="A15210" t="s">
        <v>11164</v>
      </c>
      <c r="B15210" t="s">
        <v>12665</v>
      </c>
      <c r="C15210" t="s">
        <v>18</v>
      </c>
      <c r="D15210">
        <v>0</v>
      </c>
    </row>
    <row r="15211" spans="1:4" x14ac:dyDescent="0.3">
      <c r="A15211" t="s">
        <v>11168</v>
      </c>
      <c r="B15211" t="s">
        <v>12665</v>
      </c>
      <c r="C15211" t="s">
        <v>26</v>
      </c>
      <c r="D15211">
        <v>0</v>
      </c>
    </row>
    <row r="15212" spans="1:4" x14ac:dyDescent="0.3">
      <c r="A15212" t="s">
        <v>11172</v>
      </c>
      <c r="B15212" t="s">
        <v>12665</v>
      </c>
      <c r="C15212" t="s">
        <v>12</v>
      </c>
      <c r="D15212">
        <v>0</v>
      </c>
    </row>
    <row r="15213" spans="1:4" x14ac:dyDescent="0.3">
      <c r="A15213" t="s">
        <v>10242</v>
      </c>
      <c r="B15213" t="s">
        <v>12665</v>
      </c>
      <c r="C15213" t="s">
        <v>18</v>
      </c>
      <c r="D15213">
        <v>0</v>
      </c>
    </row>
    <row r="15214" spans="1:4" x14ac:dyDescent="0.3">
      <c r="A15214" t="s">
        <v>11182</v>
      </c>
      <c r="B15214" t="s">
        <v>12666</v>
      </c>
      <c r="C15214" t="s">
        <v>13273</v>
      </c>
      <c r="D15214">
        <v>0</v>
      </c>
    </row>
    <row r="15215" spans="1:4" x14ac:dyDescent="0.3">
      <c r="A15215" t="s">
        <v>11182</v>
      </c>
      <c r="B15215" t="s">
        <v>12669</v>
      </c>
      <c r="C15215" t="s">
        <v>12670</v>
      </c>
      <c r="D15215">
        <v>0</v>
      </c>
    </row>
    <row r="15216" spans="1:4" x14ac:dyDescent="0.3">
      <c r="A15216" t="s">
        <v>11185</v>
      </c>
      <c r="B15216" t="s">
        <v>12665</v>
      </c>
      <c r="C15216" t="s">
        <v>6</v>
      </c>
      <c r="D15216">
        <v>0</v>
      </c>
    </row>
    <row r="15217" spans="1:4" x14ac:dyDescent="0.3">
      <c r="A15217" t="s">
        <v>12420</v>
      </c>
      <c r="B15217" t="s">
        <v>12665</v>
      </c>
      <c r="C15217" t="s">
        <v>26</v>
      </c>
      <c r="D15217">
        <v>0</v>
      </c>
    </row>
    <row r="15218" spans="1:4" x14ac:dyDescent="0.3">
      <c r="A15218" t="s">
        <v>11203</v>
      </c>
      <c r="B15218" t="s">
        <v>12665</v>
      </c>
      <c r="C15218" t="s">
        <v>16</v>
      </c>
      <c r="D15218">
        <v>0</v>
      </c>
    </row>
    <row r="15219" spans="1:4" x14ac:dyDescent="0.3">
      <c r="A15219" t="s">
        <v>11203</v>
      </c>
      <c r="B15219" t="s">
        <v>12666</v>
      </c>
      <c r="C15219" t="s">
        <v>12928</v>
      </c>
      <c r="D15219">
        <v>0</v>
      </c>
    </row>
    <row r="15220" spans="1:4" x14ac:dyDescent="0.3">
      <c r="A15220" t="s">
        <v>11203</v>
      </c>
      <c r="B15220" t="s">
        <v>12669</v>
      </c>
      <c r="C15220" t="s">
        <v>12694</v>
      </c>
      <c r="D15220">
        <v>0</v>
      </c>
    </row>
    <row r="15221" spans="1:4" x14ac:dyDescent="0.3">
      <c r="A15221" t="s">
        <v>11211</v>
      </c>
      <c r="B15221" t="s">
        <v>12665</v>
      </c>
      <c r="C15221" t="s">
        <v>12</v>
      </c>
      <c r="D15221">
        <v>0</v>
      </c>
    </row>
    <row r="15222" spans="1:4" x14ac:dyDescent="0.3">
      <c r="A15222" t="s">
        <v>11213</v>
      </c>
      <c r="B15222" t="s">
        <v>12666</v>
      </c>
      <c r="C15222" t="s">
        <v>13107</v>
      </c>
      <c r="D15222">
        <v>0</v>
      </c>
    </row>
    <row r="15223" spans="1:4" x14ac:dyDescent="0.3">
      <c r="A15223" t="s">
        <v>11217</v>
      </c>
      <c r="B15223" t="s">
        <v>12666</v>
      </c>
      <c r="C15223" t="s">
        <v>13274</v>
      </c>
      <c r="D15223">
        <v>0</v>
      </c>
    </row>
    <row r="15224" spans="1:4" x14ac:dyDescent="0.3">
      <c r="A15224" t="s">
        <v>11229</v>
      </c>
      <c r="B15224" t="s">
        <v>12665</v>
      </c>
      <c r="C15224" t="s">
        <v>16</v>
      </c>
      <c r="D15224">
        <v>0</v>
      </c>
    </row>
    <row r="15225" spans="1:4" x14ac:dyDescent="0.3">
      <c r="A15225" t="s">
        <v>11234</v>
      </c>
      <c r="B15225" t="s">
        <v>12665</v>
      </c>
      <c r="C15225" t="s">
        <v>8</v>
      </c>
      <c r="D15225">
        <v>0</v>
      </c>
    </row>
    <row r="15226" spans="1:4" x14ac:dyDescent="0.3">
      <c r="A15226" t="s">
        <v>10053</v>
      </c>
      <c r="B15226" t="s">
        <v>12665</v>
      </c>
      <c r="C15226" t="s">
        <v>20</v>
      </c>
      <c r="D15226">
        <v>0</v>
      </c>
    </row>
    <row r="15227" spans="1:4" x14ac:dyDescent="0.3">
      <c r="A15227" t="s">
        <v>11253</v>
      </c>
      <c r="B15227" t="s">
        <v>12666</v>
      </c>
      <c r="C15227" t="s">
        <v>13275</v>
      </c>
      <c r="D15227">
        <v>0</v>
      </c>
    </row>
    <row r="15228" spans="1:4" x14ac:dyDescent="0.3">
      <c r="A15228" t="s">
        <v>11253</v>
      </c>
      <c r="B15228" t="s">
        <v>12669</v>
      </c>
      <c r="C15228" t="s">
        <v>12670</v>
      </c>
      <c r="D15228">
        <v>0</v>
      </c>
    </row>
    <row r="15229" spans="1:4" x14ac:dyDescent="0.3">
      <c r="A15229" t="s">
        <v>11255</v>
      </c>
      <c r="B15229" t="s">
        <v>12665</v>
      </c>
      <c r="C15229" t="s">
        <v>8</v>
      </c>
      <c r="D15229">
        <v>0</v>
      </c>
    </row>
    <row r="15230" spans="1:4" x14ac:dyDescent="0.3">
      <c r="A15230" t="s">
        <v>11256</v>
      </c>
      <c r="B15230" t="s">
        <v>12665</v>
      </c>
      <c r="C15230" t="s">
        <v>16</v>
      </c>
      <c r="D15230">
        <v>0</v>
      </c>
    </row>
    <row r="15231" spans="1:4" x14ac:dyDescent="0.3">
      <c r="A15231" t="s">
        <v>11256</v>
      </c>
      <c r="B15231" t="s">
        <v>12666</v>
      </c>
      <c r="C15231" t="s">
        <v>13276</v>
      </c>
      <c r="D15231">
        <v>0</v>
      </c>
    </row>
    <row r="15232" spans="1:4" x14ac:dyDescent="0.3">
      <c r="A15232" t="s">
        <v>11258</v>
      </c>
      <c r="B15232" t="s">
        <v>12665</v>
      </c>
      <c r="C15232" t="s">
        <v>16</v>
      </c>
      <c r="D15232">
        <v>0</v>
      </c>
    </row>
    <row r="15233" spans="1:4" x14ac:dyDescent="0.3">
      <c r="A15233" t="s">
        <v>11262</v>
      </c>
      <c r="B15233" t="s">
        <v>12665</v>
      </c>
      <c r="C15233" t="s">
        <v>26</v>
      </c>
      <c r="D15233">
        <v>0</v>
      </c>
    </row>
    <row r="15234" spans="1:4" x14ac:dyDescent="0.3">
      <c r="A15234" t="s">
        <v>11268</v>
      </c>
      <c r="B15234" t="s">
        <v>12666</v>
      </c>
      <c r="C15234" t="s">
        <v>13277</v>
      </c>
      <c r="D15234">
        <v>0</v>
      </c>
    </row>
    <row r="15235" spans="1:4" x14ac:dyDescent="0.3">
      <c r="A15235" s="1" t="s">
        <v>11270</v>
      </c>
      <c r="B15235" t="s">
        <v>12665</v>
      </c>
      <c r="C15235" t="s">
        <v>18</v>
      </c>
      <c r="D15235">
        <v>0</v>
      </c>
    </row>
    <row r="15236" spans="1:4" x14ac:dyDescent="0.3">
      <c r="A15236" t="s">
        <v>11274</v>
      </c>
      <c r="B15236" t="s">
        <v>12665</v>
      </c>
      <c r="C15236" t="s">
        <v>8</v>
      </c>
      <c r="D15236">
        <v>0</v>
      </c>
    </row>
    <row r="15237" spans="1:4" x14ac:dyDescent="0.3">
      <c r="A15237" t="s">
        <v>11288</v>
      </c>
      <c r="B15237" t="s">
        <v>12665</v>
      </c>
      <c r="C15237" t="s">
        <v>14</v>
      </c>
      <c r="D15237">
        <v>0</v>
      </c>
    </row>
    <row r="15238" spans="1:4" x14ac:dyDescent="0.3">
      <c r="A15238" t="s">
        <v>11289</v>
      </c>
      <c r="B15238" t="s">
        <v>12665</v>
      </c>
      <c r="C15238" t="s">
        <v>6</v>
      </c>
      <c r="D15238">
        <v>0</v>
      </c>
    </row>
    <row r="15239" spans="1:4" x14ac:dyDescent="0.3">
      <c r="A15239" t="s">
        <v>11291</v>
      </c>
      <c r="B15239" t="s">
        <v>12665</v>
      </c>
      <c r="C15239" t="s">
        <v>16</v>
      </c>
      <c r="D15239">
        <v>0</v>
      </c>
    </row>
    <row r="15240" spans="1:4" x14ac:dyDescent="0.3">
      <c r="A15240" t="s">
        <v>11297</v>
      </c>
      <c r="B15240" t="s">
        <v>12665</v>
      </c>
      <c r="C15240" t="s">
        <v>26</v>
      </c>
      <c r="D15240">
        <v>0</v>
      </c>
    </row>
    <row r="15241" spans="1:4" x14ac:dyDescent="0.3">
      <c r="A15241" t="s">
        <v>11298</v>
      </c>
      <c r="B15241" t="s">
        <v>12665</v>
      </c>
      <c r="C15241" t="s">
        <v>12</v>
      </c>
      <c r="D15241">
        <v>0</v>
      </c>
    </row>
    <row r="15242" spans="1:4" x14ac:dyDescent="0.3">
      <c r="A15242" t="s">
        <v>11304</v>
      </c>
      <c r="B15242" t="s">
        <v>12665</v>
      </c>
      <c r="C15242" t="s">
        <v>14</v>
      </c>
      <c r="D15242">
        <v>0</v>
      </c>
    </row>
    <row r="15243" spans="1:4" x14ac:dyDescent="0.3">
      <c r="A15243" t="s">
        <v>4729</v>
      </c>
      <c r="B15243" t="s">
        <v>12665</v>
      </c>
      <c r="C15243" t="s">
        <v>46</v>
      </c>
      <c r="D15243">
        <v>0</v>
      </c>
    </row>
    <row r="15244" spans="1:4" x14ac:dyDescent="0.3">
      <c r="A15244" t="s">
        <v>11337</v>
      </c>
      <c r="B15244" t="s">
        <v>12665</v>
      </c>
      <c r="C15244" t="s">
        <v>26</v>
      </c>
      <c r="D15244">
        <v>0</v>
      </c>
    </row>
    <row r="15245" spans="1:4" x14ac:dyDescent="0.3">
      <c r="A15245" t="s">
        <v>11622</v>
      </c>
      <c r="B15245" t="s">
        <v>12665</v>
      </c>
      <c r="C15245" t="s">
        <v>12</v>
      </c>
      <c r="D15245">
        <v>0</v>
      </c>
    </row>
    <row r="15246" spans="1:4" x14ac:dyDescent="0.3">
      <c r="A15246" t="s">
        <v>11344</v>
      </c>
      <c r="B15246" t="s">
        <v>12665</v>
      </c>
      <c r="C15246" t="s">
        <v>18</v>
      </c>
      <c r="D15246">
        <v>0</v>
      </c>
    </row>
    <row r="15247" spans="1:4" x14ac:dyDescent="0.3">
      <c r="A15247" t="s">
        <v>11349</v>
      </c>
      <c r="B15247" t="s">
        <v>12665</v>
      </c>
      <c r="C15247" t="s">
        <v>46</v>
      </c>
      <c r="D15247">
        <v>0</v>
      </c>
    </row>
    <row r="15248" spans="1:4" x14ac:dyDescent="0.3">
      <c r="A15248" t="s">
        <v>11359</v>
      </c>
      <c r="B15248" t="s">
        <v>12665</v>
      </c>
      <c r="C15248" t="s">
        <v>14</v>
      </c>
      <c r="D15248">
        <v>0</v>
      </c>
    </row>
    <row r="15249" spans="1:4" x14ac:dyDescent="0.3">
      <c r="A15249" t="s">
        <v>11364</v>
      </c>
      <c r="B15249" t="s">
        <v>12665</v>
      </c>
      <c r="C15249" t="s">
        <v>10</v>
      </c>
      <c r="D15249">
        <v>0</v>
      </c>
    </row>
    <row r="15250" spans="1:4" x14ac:dyDescent="0.3">
      <c r="A15250" t="s">
        <v>11366</v>
      </c>
      <c r="B15250" t="s">
        <v>12666</v>
      </c>
      <c r="C15250" t="s">
        <v>12873</v>
      </c>
      <c r="D15250">
        <v>0</v>
      </c>
    </row>
    <row r="15251" spans="1:4" x14ac:dyDescent="0.3">
      <c r="A15251" t="s">
        <v>11366</v>
      </c>
      <c r="B15251" t="s">
        <v>12669</v>
      </c>
      <c r="C15251" t="s">
        <v>12677</v>
      </c>
      <c r="D15251">
        <v>0</v>
      </c>
    </row>
    <row r="15252" spans="1:4" x14ac:dyDescent="0.3">
      <c r="A15252" t="s">
        <v>11371</v>
      </c>
      <c r="B15252" t="s">
        <v>12665</v>
      </c>
      <c r="C15252" t="s">
        <v>18</v>
      </c>
      <c r="D15252">
        <v>0</v>
      </c>
    </row>
    <row r="15253" spans="1:4" x14ac:dyDescent="0.3">
      <c r="A15253" t="s">
        <v>11371</v>
      </c>
      <c r="B15253" t="s">
        <v>12666</v>
      </c>
      <c r="C15253" t="s">
        <v>13278</v>
      </c>
      <c r="D15253">
        <v>0</v>
      </c>
    </row>
    <row r="15254" spans="1:4" x14ac:dyDescent="0.3">
      <c r="A15254" t="s">
        <v>11371</v>
      </c>
      <c r="B15254" t="s">
        <v>12669</v>
      </c>
      <c r="C15254" t="s">
        <v>12690</v>
      </c>
      <c r="D15254">
        <v>0</v>
      </c>
    </row>
    <row r="15255" spans="1:4" x14ac:dyDescent="0.3">
      <c r="A15255" t="s">
        <v>5101</v>
      </c>
      <c r="B15255" t="s">
        <v>12665</v>
      </c>
      <c r="C15255" t="s">
        <v>6</v>
      </c>
      <c r="D15255">
        <v>0</v>
      </c>
    </row>
    <row r="15256" spans="1:4" x14ac:dyDescent="0.3">
      <c r="A15256" t="s">
        <v>11383</v>
      </c>
      <c r="B15256" t="s">
        <v>12665</v>
      </c>
      <c r="C15256" t="s">
        <v>14</v>
      </c>
      <c r="D15256">
        <v>0</v>
      </c>
    </row>
    <row r="15257" spans="1:4" x14ac:dyDescent="0.3">
      <c r="A15257" t="s">
        <v>11393</v>
      </c>
      <c r="B15257" t="s">
        <v>12665</v>
      </c>
      <c r="C15257" t="s">
        <v>16</v>
      </c>
      <c r="D15257">
        <v>0</v>
      </c>
    </row>
    <row r="15258" spans="1:4" x14ac:dyDescent="0.3">
      <c r="A15258" t="s">
        <v>11398</v>
      </c>
      <c r="B15258" t="s">
        <v>12665</v>
      </c>
      <c r="C15258" t="s">
        <v>12</v>
      </c>
      <c r="D15258">
        <v>0</v>
      </c>
    </row>
    <row r="15259" spans="1:4" x14ac:dyDescent="0.3">
      <c r="A15259" t="s">
        <v>11398</v>
      </c>
      <c r="B15259" t="s">
        <v>12666</v>
      </c>
      <c r="C15259" t="s">
        <v>13048</v>
      </c>
      <c r="D15259">
        <v>0</v>
      </c>
    </row>
    <row r="15260" spans="1:4" x14ac:dyDescent="0.3">
      <c r="A15260" t="s">
        <v>11398</v>
      </c>
      <c r="B15260" t="s">
        <v>12669</v>
      </c>
      <c r="C15260" t="s">
        <v>12675</v>
      </c>
      <c r="D15260">
        <v>0</v>
      </c>
    </row>
    <row r="15261" spans="1:4" x14ac:dyDescent="0.3">
      <c r="A15261" t="s">
        <v>11405</v>
      </c>
      <c r="B15261" t="s">
        <v>12665</v>
      </c>
      <c r="C15261" t="s">
        <v>6</v>
      </c>
      <c r="D15261">
        <v>0</v>
      </c>
    </row>
    <row r="15262" spans="1:4" x14ac:dyDescent="0.3">
      <c r="A15262" t="s">
        <v>11408</v>
      </c>
      <c r="B15262" t="s">
        <v>12665</v>
      </c>
      <c r="C15262" t="s">
        <v>16</v>
      </c>
      <c r="D15262">
        <v>0</v>
      </c>
    </row>
    <row r="15263" spans="1:4" x14ac:dyDescent="0.3">
      <c r="A15263" t="s">
        <v>11416</v>
      </c>
      <c r="B15263" t="s">
        <v>12666</v>
      </c>
      <c r="C15263" t="s">
        <v>13279</v>
      </c>
      <c r="D15263">
        <v>0</v>
      </c>
    </row>
    <row r="15264" spans="1:4" x14ac:dyDescent="0.3">
      <c r="A15264" t="s">
        <v>11422</v>
      </c>
      <c r="B15264" t="s">
        <v>12665</v>
      </c>
      <c r="C15264" t="s">
        <v>14</v>
      </c>
      <c r="D15264">
        <v>0</v>
      </c>
    </row>
    <row r="15265" spans="1:4" x14ac:dyDescent="0.3">
      <c r="A15265" t="s">
        <v>5918</v>
      </c>
      <c r="B15265" t="s">
        <v>12665</v>
      </c>
      <c r="C15265" t="s">
        <v>14</v>
      </c>
      <c r="D15265">
        <v>0</v>
      </c>
    </row>
    <row r="15266" spans="1:4" x14ac:dyDescent="0.3">
      <c r="A15266" t="s">
        <v>11430</v>
      </c>
      <c r="B15266" t="s">
        <v>12665</v>
      </c>
      <c r="C15266" t="s">
        <v>18</v>
      </c>
      <c r="D15266">
        <v>0</v>
      </c>
    </row>
    <row r="15267" spans="1:4" x14ac:dyDescent="0.3">
      <c r="A15267" t="s">
        <v>1760</v>
      </c>
      <c r="B15267" t="s">
        <v>12665</v>
      </c>
      <c r="C15267" t="s">
        <v>10</v>
      </c>
      <c r="D15267">
        <v>0</v>
      </c>
    </row>
    <row r="15268" spans="1:4" x14ac:dyDescent="0.3">
      <c r="A15268" t="s">
        <v>11439</v>
      </c>
      <c r="B15268" t="s">
        <v>12665</v>
      </c>
      <c r="C15268" t="s">
        <v>26</v>
      </c>
      <c r="D15268">
        <v>0</v>
      </c>
    </row>
    <row r="15269" spans="1:4" x14ac:dyDescent="0.3">
      <c r="A15269" t="s">
        <v>11439</v>
      </c>
      <c r="B15269" t="s">
        <v>12666</v>
      </c>
      <c r="C15269" t="s">
        <v>13280</v>
      </c>
      <c r="D15269">
        <v>0</v>
      </c>
    </row>
    <row r="15270" spans="1:4" x14ac:dyDescent="0.3">
      <c r="A15270" t="s">
        <v>11439</v>
      </c>
      <c r="B15270" t="s">
        <v>12669</v>
      </c>
      <c r="C15270" t="s">
        <v>12681</v>
      </c>
      <c r="D15270">
        <v>0</v>
      </c>
    </row>
    <row r="15271" spans="1:4" x14ac:dyDescent="0.3">
      <c r="A15271" t="s">
        <v>11441</v>
      </c>
      <c r="B15271" t="s">
        <v>12665</v>
      </c>
      <c r="C15271" t="s">
        <v>6</v>
      </c>
      <c r="D15271">
        <v>0</v>
      </c>
    </row>
    <row r="15272" spans="1:4" x14ac:dyDescent="0.3">
      <c r="A15272" t="s">
        <v>11450</v>
      </c>
      <c r="B15272" t="s">
        <v>12665</v>
      </c>
      <c r="C15272" t="s">
        <v>16</v>
      </c>
      <c r="D15272">
        <v>0</v>
      </c>
    </row>
    <row r="15273" spans="1:4" x14ac:dyDescent="0.3">
      <c r="A15273" t="s">
        <v>11450</v>
      </c>
      <c r="B15273" t="s">
        <v>12666</v>
      </c>
      <c r="C15273" t="s">
        <v>13281</v>
      </c>
      <c r="D15273">
        <v>0</v>
      </c>
    </row>
    <row r="15274" spans="1:4" x14ac:dyDescent="0.3">
      <c r="A15274" t="s">
        <v>11450</v>
      </c>
      <c r="B15274" t="s">
        <v>12669</v>
      </c>
      <c r="C15274" t="s">
        <v>12694</v>
      </c>
      <c r="D15274">
        <v>0</v>
      </c>
    </row>
    <row r="15275" spans="1:4" x14ac:dyDescent="0.3">
      <c r="A15275" t="s">
        <v>11451</v>
      </c>
      <c r="B15275" t="s">
        <v>12665</v>
      </c>
      <c r="C15275" t="s">
        <v>10</v>
      </c>
      <c r="D15275">
        <v>0</v>
      </c>
    </row>
    <row r="15276" spans="1:4" x14ac:dyDescent="0.3">
      <c r="A15276" t="s">
        <v>12461</v>
      </c>
      <c r="B15276" t="s">
        <v>12665</v>
      </c>
      <c r="C15276" t="s">
        <v>12</v>
      </c>
      <c r="D15276">
        <v>0</v>
      </c>
    </row>
    <row r="15277" spans="1:4" x14ac:dyDescent="0.3">
      <c r="A15277" t="s">
        <v>6002</v>
      </c>
      <c r="B15277" t="s">
        <v>12665</v>
      </c>
      <c r="C15277" t="s">
        <v>18</v>
      </c>
      <c r="D15277">
        <v>0</v>
      </c>
    </row>
    <row r="15278" spans="1:4" x14ac:dyDescent="0.3">
      <c r="A15278" t="s">
        <v>13282</v>
      </c>
      <c r="B15278" t="s">
        <v>12666</v>
      </c>
      <c r="C15278" t="s">
        <v>13283</v>
      </c>
      <c r="D15278">
        <v>0</v>
      </c>
    </row>
    <row r="15279" spans="1:4" x14ac:dyDescent="0.3">
      <c r="A15279" t="s">
        <v>11479</v>
      </c>
      <c r="B15279" t="s">
        <v>12665</v>
      </c>
      <c r="C15279" t="s">
        <v>16</v>
      </c>
      <c r="D15279">
        <v>0</v>
      </c>
    </row>
    <row r="15280" spans="1:4" x14ac:dyDescent="0.3">
      <c r="A15280" t="s">
        <v>11489</v>
      </c>
      <c r="B15280" t="s">
        <v>12665</v>
      </c>
      <c r="C15280" t="s">
        <v>12</v>
      </c>
      <c r="D15280">
        <v>0</v>
      </c>
    </row>
    <row r="15281" spans="1:4" x14ac:dyDescent="0.3">
      <c r="A15281" t="s">
        <v>11492</v>
      </c>
      <c r="B15281" t="s">
        <v>12665</v>
      </c>
      <c r="C15281" t="s">
        <v>18</v>
      </c>
      <c r="D15281">
        <v>0</v>
      </c>
    </row>
    <row r="15282" spans="1:4" x14ac:dyDescent="0.3">
      <c r="A15282" t="s">
        <v>11493</v>
      </c>
      <c r="B15282" t="s">
        <v>12665</v>
      </c>
      <c r="C15282" t="s">
        <v>18</v>
      </c>
      <c r="D15282">
        <v>0</v>
      </c>
    </row>
    <row r="15283" spans="1:4" x14ac:dyDescent="0.3">
      <c r="A15283" t="s">
        <v>11498</v>
      </c>
      <c r="B15283" t="s">
        <v>12665</v>
      </c>
      <c r="C15283" t="s">
        <v>14</v>
      </c>
      <c r="D15283">
        <v>0</v>
      </c>
    </row>
    <row r="15284" spans="1:4" x14ac:dyDescent="0.3">
      <c r="A15284" t="s">
        <v>8419</v>
      </c>
      <c r="B15284" t="s">
        <v>12665</v>
      </c>
      <c r="C15284" t="s">
        <v>6</v>
      </c>
      <c r="D15284">
        <v>0</v>
      </c>
    </row>
    <row r="15285" spans="1:4" x14ac:dyDescent="0.3">
      <c r="A15285" t="s">
        <v>13284</v>
      </c>
      <c r="B15285" t="s">
        <v>12666</v>
      </c>
      <c r="C15285" t="s">
        <v>13285</v>
      </c>
      <c r="D15285">
        <v>0</v>
      </c>
    </row>
    <row r="15286" spans="1:4" x14ac:dyDescent="0.3">
      <c r="A15286" t="s">
        <v>2463</v>
      </c>
      <c r="B15286" t="s">
        <v>12665</v>
      </c>
      <c r="C15286" t="s">
        <v>20</v>
      </c>
      <c r="D15286">
        <v>0</v>
      </c>
    </row>
    <row r="15287" spans="1:4" x14ac:dyDescent="0.3">
      <c r="A15287" t="s">
        <v>11519</v>
      </c>
      <c r="B15287" t="s">
        <v>12665</v>
      </c>
      <c r="C15287" t="s">
        <v>12</v>
      </c>
      <c r="D15287">
        <v>0</v>
      </c>
    </row>
    <row r="15288" spans="1:4" x14ac:dyDescent="0.3">
      <c r="A15288" t="s">
        <v>11530</v>
      </c>
      <c r="B15288" t="s">
        <v>12665</v>
      </c>
      <c r="C15288" t="s">
        <v>16</v>
      </c>
      <c r="D15288">
        <v>0</v>
      </c>
    </row>
    <row r="15289" spans="1:4" x14ac:dyDescent="0.3">
      <c r="A15289" t="s">
        <v>12010</v>
      </c>
      <c r="B15289" t="s">
        <v>12665</v>
      </c>
      <c r="C15289" t="s">
        <v>16</v>
      </c>
      <c r="D15289">
        <v>0</v>
      </c>
    </row>
    <row r="15290" spans="1:4" x14ac:dyDescent="0.3">
      <c r="A15290" t="s">
        <v>11544</v>
      </c>
      <c r="B15290" t="s">
        <v>12665</v>
      </c>
      <c r="C15290" t="s">
        <v>10</v>
      </c>
      <c r="D15290">
        <v>0</v>
      </c>
    </row>
    <row r="15291" spans="1:4" x14ac:dyDescent="0.3">
      <c r="A15291" t="s">
        <v>11545</v>
      </c>
      <c r="B15291" t="s">
        <v>12665</v>
      </c>
      <c r="C15291" t="s">
        <v>16</v>
      </c>
      <c r="D15291">
        <v>0</v>
      </c>
    </row>
    <row r="15292" spans="1:4" x14ac:dyDescent="0.3">
      <c r="A15292" t="s">
        <v>11549</v>
      </c>
      <c r="B15292" t="s">
        <v>12665</v>
      </c>
      <c r="C15292" t="s">
        <v>16</v>
      </c>
      <c r="D15292">
        <v>0</v>
      </c>
    </row>
    <row r="15293" spans="1:4" x14ac:dyDescent="0.3">
      <c r="A15293" t="s">
        <v>11570</v>
      </c>
      <c r="B15293" t="s">
        <v>12665</v>
      </c>
      <c r="C15293" t="s">
        <v>46</v>
      </c>
      <c r="D15293">
        <v>0</v>
      </c>
    </row>
    <row r="15294" spans="1:4" x14ac:dyDescent="0.3">
      <c r="A15294" t="s">
        <v>12529</v>
      </c>
      <c r="B15294" t="s">
        <v>12666</v>
      </c>
      <c r="C15294" t="s">
        <v>12906</v>
      </c>
      <c r="D15294">
        <v>0</v>
      </c>
    </row>
    <row r="15295" spans="1:4" x14ac:dyDescent="0.3">
      <c r="A15295" t="s">
        <v>11586</v>
      </c>
      <c r="B15295" t="s">
        <v>12665</v>
      </c>
      <c r="C15295" t="s">
        <v>12</v>
      </c>
      <c r="D15295">
        <v>0</v>
      </c>
    </row>
    <row r="15296" spans="1:4" x14ac:dyDescent="0.3">
      <c r="A15296" t="s">
        <v>11586</v>
      </c>
      <c r="B15296" t="s">
        <v>12666</v>
      </c>
      <c r="C15296" t="s">
        <v>13286</v>
      </c>
      <c r="D15296">
        <v>0</v>
      </c>
    </row>
    <row r="15297" spans="1:4" x14ac:dyDescent="0.3">
      <c r="A15297" t="s">
        <v>11589</v>
      </c>
      <c r="B15297" t="s">
        <v>12665</v>
      </c>
      <c r="C15297" t="s">
        <v>8</v>
      </c>
      <c r="D15297">
        <v>0</v>
      </c>
    </row>
    <row r="15298" spans="1:4" x14ac:dyDescent="0.3">
      <c r="A15298" t="s">
        <v>11592</v>
      </c>
      <c r="B15298" t="s">
        <v>12665</v>
      </c>
      <c r="C15298" t="s">
        <v>46</v>
      </c>
      <c r="D15298">
        <v>0</v>
      </c>
    </row>
    <row r="15299" spans="1:4" x14ac:dyDescent="0.3">
      <c r="A15299" t="s">
        <v>11596</v>
      </c>
      <c r="B15299" t="s">
        <v>12665</v>
      </c>
      <c r="C15299" t="s">
        <v>20</v>
      </c>
      <c r="D15299">
        <v>0</v>
      </c>
    </row>
    <row r="15300" spans="1:4" x14ac:dyDescent="0.3">
      <c r="A15300" t="s">
        <v>13287</v>
      </c>
      <c r="B15300" t="s">
        <v>12666</v>
      </c>
      <c r="C15300" t="s">
        <v>13288</v>
      </c>
      <c r="D15300">
        <v>0</v>
      </c>
    </row>
    <row r="15301" spans="1:4" x14ac:dyDescent="0.3">
      <c r="A15301" t="s">
        <v>11605</v>
      </c>
      <c r="B15301" t="s">
        <v>12665</v>
      </c>
      <c r="C15301" t="s">
        <v>14</v>
      </c>
      <c r="D15301">
        <v>0</v>
      </c>
    </row>
    <row r="15302" spans="1:4" x14ac:dyDescent="0.3">
      <c r="A15302" t="s">
        <v>10315</v>
      </c>
      <c r="B15302" t="s">
        <v>12665</v>
      </c>
      <c r="C15302" t="s">
        <v>46</v>
      </c>
      <c r="D15302">
        <v>0</v>
      </c>
    </row>
    <row r="15303" spans="1:4" x14ac:dyDescent="0.3">
      <c r="A15303" t="s">
        <v>11611</v>
      </c>
      <c r="B15303" t="s">
        <v>12665</v>
      </c>
      <c r="C15303" t="s">
        <v>14</v>
      </c>
      <c r="D15303">
        <v>0</v>
      </c>
    </row>
    <row r="15304" spans="1:4" x14ac:dyDescent="0.3">
      <c r="A15304" t="s">
        <v>11611</v>
      </c>
      <c r="B15304" t="s">
        <v>12666</v>
      </c>
      <c r="C15304" t="s">
        <v>13289</v>
      </c>
      <c r="D15304">
        <v>0</v>
      </c>
    </row>
    <row r="15305" spans="1:4" x14ac:dyDescent="0.3">
      <c r="A15305" t="s">
        <v>11611</v>
      </c>
      <c r="B15305" t="s">
        <v>12669</v>
      </c>
      <c r="C15305" t="s">
        <v>12683</v>
      </c>
      <c r="D15305">
        <v>0</v>
      </c>
    </row>
    <row r="15306" spans="1:4" x14ac:dyDescent="0.3">
      <c r="A15306" t="s">
        <v>11616</v>
      </c>
      <c r="B15306" t="s">
        <v>12665</v>
      </c>
      <c r="C15306" t="s">
        <v>26</v>
      </c>
      <c r="D15306">
        <v>0</v>
      </c>
    </row>
    <row r="15307" spans="1:4" x14ac:dyDescent="0.3">
      <c r="A15307" t="s">
        <v>11617</v>
      </c>
      <c r="B15307" t="s">
        <v>12666</v>
      </c>
      <c r="C15307" t="s">
        <v>13290</v>
      </c>
      <c r="D15307">
        <v>0</v>
      </c>
    </row>
    <row r="15308" spans="1:4" x14ac:dyDescent="0.3">
      <c r="A15308" t="s">
        <v>11623</v>
      </c>
      <c r="B15308" t="s">
        <v>12665</v>
      </c>
      <c r="C15308" t="s">
        <v>14</v>
      </c>
      <c r="D15308">
        <v>0</v>
      </c>
    </row>
    <row r="15309" spans="1:4" x14ac:dyDescent="0.3">
      <c r="A15309" t="s">
        <v>11628</v>
      </c>
      <c r="B15309" t="s">
        <v>12666</v>
      </c>
      <c r="C15309" t="s">
        <v>12678</v>
      </c>
      <c r="D15309">
        <v>0</v>
      </c>
    </row>
    <row r="15310" spans="1:4" x14ac:dyDescent="0.3">
      <c r="A15310" t="s">
        <v>11633</v>
      </c>
      <c r="B15310" t="s">
        <v>12665</v>
      </c>
      <c r="C15310" t="s">
        <v>16</v>
      </c>
      <c r="D15310">
        <v>0</v>
      </c>
    </row>
    <row r="15311" spans="1:4" x14ac:dyDescent="0.3">
      <c r="A15311" t="s">
        <v>11638</v>
      </c>
      <c r="B15311" t="s">
        <v>12665</v>
      </c>
      <c r="C15311" t="s">
        <v>18</v>
      </c>
      <c r="D15311">
        <v>0</v>
      </c>
    </row>
    <row r="15312" spans="1:4" x14ac:dyDescent="0.3">
      <c r="A15312" t="s">
        <v>11638</v>
      </c>
      <c r="B15312" t="s">
        <v>12666</v>
      </c>
      <c r="C15312" t="s">
        <v>13291</v>
      </c>
      <c r="D15312">
        <v>0</v>
      </c>
    </row>
    <row r="15313" spans="1:4" x14ac:dyDescent="0.3">
      <c r="A15313" t="s">
        <v>11638</v>
      </c>
      <c r="B15313" t="s">
        <v>12669</v>
      </c>
      <c r="C15313" t="s">
        <v>12690</v>
      </c>
      <c r="D15313">
        <v>0</v>
      </c>
    </row>
    <row r="15314" spans="1:4" x14ac:dyDescent="0.3">
      <c r="A15314" t="s">
        <v>4528</v>
      </c>
      <c r="B15314" t="s">
        <v>12665</v>
      </c>
      <c r="C15314" t="s">
        <v>16</v>
      </c>
      <c r="D15314">
        <v>0</v>
      </c>
    </row>
    <row r="15315" spans="1:4" x14ac:dyDescent="0.3">
      <c r="A15315" t="s">
        <v>6663</v>
      </c>
      <c r="B15315" t="s">
        <v>12665</v>
      </c>
      <c r="C15315" t="s">
        <v>16</v>
      </c>
      <c r="D15315">
        <v>0</v>
      </c>
    </row>
    <row r="15316" spans="1:4" x14ac:dyDescent="0.3">
      <c r="A15316" t="s">
        <v>6663</v>
      </c>
      <c r="B15316" t="s">
        <v>12666</v>
      </c>
      <c r="C15316" t="s">
        <v>13292</v>
      </c>
      <c r="D15316">
        <v>0</v>
      </c>
    </row>
    <row r="15317" spans="1:4" x14ac:dyDescent="0.3">
      <c r="A15317" t="s">
        <v>11654</v>
      </c>
      <c r="B15317" t="s">
        <v>12665</v>
      </c>
      <c r="C15317" t="s">
        <v>46</v>
      </c>
      <c r="D15317">
        <v>0</v>
      </c>
    </row>
    <row r="15318" spans="1:4" x14ac:dyDescent="0.3">
      <c r="A15318" t="s">
        <v>6038</v>
      </c>
      <c r="B15318" t="s">
        <v>12665</v>
      </c>
      <c r="C15318" t="s">
        <v>46</v>
      </c>
      <c r="D15318">
        <v>0</v>
      </c>
    </row>
    <row r="15319" spans="1:4" x14ac:dyDescent="0.3">
      <c r="A15319" t="s">
        <v>11667</v>
      </c>
      <c r="B15319" t="s">
        <v>12665</v>
      </c>
      <c r="C15319" t="s">
        <v>18</v>
      </c>
      <c r="D15319">
        <v>0</v>
      </c>
    </row>
    <row r="15320" spans="1:4" x14ac:dyDescent="0.3">
      <c r="A15320" t="s">
        <v>11668</v>
      </c>
      <c r="B15320" t="s">
        <v>12665</v>
      </c>
      <c r="C15320" t="s">
        <v>16</v>
      </c>
      <c r="D15320">
        <v>0</v>
      </c>
    </row>
    <row r="15321" spans="1:4" x14ac:dyDescent="0.3">
      <c r="A15321" t="s">
        <v>11674</v>
      </c>
      <c r="B15321" t="s">
        <v>12665</v>
      </c>
      <c r="C15321" t="s">
        <v>6</v>
      </c>
      <c r="D15321">
        <v>0</v>
      </c>
    </row>
    <row r="15322" spans="1:4" x14ac:dyDescent="0.3">
      <c r="A15322" t="s">
        <v>11692</v>
      </c>
      <c r="B15322" t="s">
        <v>12665</v>
      </c>
      <c r="C15322" t="s">
        <v>12</v>
      </c>
      <c r="D15322">
        <v>0</v>
      </c>
    </row>
    <row r="15323" spans="1:4" x14ac:dyDescent="0.3">
      <c r="A15323" t="s">
        <v>11708</v>
      </c>
      <c r="B15323" t="s">
        <v>12665</v>
      </c>
      <c r="C15323" t="s">
        <v>18</v>
      </c>
      <c r="D15323">
        <v>0</v>
      </c>
    </row>
    <row r="15324" spans="1:4" x14ac:dyDescent="0.3">
      <c r="A15324" t="s">
        <v>11709</v>
      </c>
      <c r="B15324" t="s">
        <v>12665</v>
      </c>
      <c r="C15324" t="s">
        <v>12</v>
      </c>
      <c r="D15324">
        <v>0</v>
      </c>
    </row>
    <row r="15325" spans="1:4" x14ac:dyDescent="0.3">
      <c r="A15325" t="s">
        <v>11709</v>
      </c>
      <c r="B15325" t="s">
        <v>12666</v>
      </c>
      <c r="C15325" t="s">
        <v>12936</v>
      </c>
      <c r="D15325">
        <v>0</v>
      </c>
    </row>
    <row r="15326" spans="1:4" x14ac:dyDescent="0.3">
      <c r="A15326" t="s">
        <v>11712</v>
      </c>
      <c r="B15326" t="s">
        <v>12665</v>
      </c>
      <c r="C15326" t="s">
        <v>14</v>
      </c>
      <c r="D15326">
        <v>0</v>
      </c>
    </row>
    <row r="15327" spans="1:4" x14ac:dyDescent="0.3">
      <c r="A15327" t="s">
        <v>11714</v>
      </c>
      <c r="B15327" t="s">
        <v>12665</v>
      </c>
      <c r="C15327" t="s">
        <v>14</v>
      </c>
      <c r="D15327">
        <v>0</v>
      </c>
    </row>
    <row r="15328" spans="1:4" x14ac:dyDescent="0.3">
      <c r="A15328" t="s">
        <v>11723</v>
      </c>
      <c r="B15328" t="s">
        <v>12665</v>
      </c>
      <c r="C15328" t="s">
        <v>16</v>
      </c>
      <c r="D15328">
        <v>0</v>
      </c>
    </row>
    <row r="15329" spans="1:4" x14ac:dyDescent="0.3">
      <c r="A15329" t="s">
        <v>11733</v>
      </c>
      <c r="B15329" t="s">
        <v>12665</v>
      </c>
      <c r="C15329" t="s">
        <v>6</v>
      </c>
      <c r="D15329">
        <v>0</v>
      </c>
    </row>
    <row r="15330" spans="1:4" x14ac:dyDescent="0.3">
      <c r="A15330" t="s">
        <v>11733</v>
      </c>
      <c r="B15330" t="s">
        <v>12666</v>
      </c>
      <c r="C15330" t="s">
        <v>13293</v>
      </c>
      <c r="D15330">
        <v>0</v>
      </c>
    </row>
    <row r="15331" spans="1:4" x14ac:dyDescent="0.3">
      <c r="A15331" t="s">
        <v>11733</v>
      </c>
      <c r="B15331" t="s">
        <v>12669</v>
      </c>
      <c r="C15331" t="s">
        <v>12677</v>
      </c>
      <c r="D15331">
        <v>0</v>
      </c>
    </row>
    <row r="15332" spans="1:4" x14ac:dyDescent="0.3">
      <c r="A15332" t="s">
        <v>11735</v>
      </c>
      <c r="B15332" t="s">
        <v>12665</v>
      </c>
      <c r="C15332" t="s">
        <v>12</v>
      </c>
      <c r="D15332">
        <v>0</v>
      </c>
    </row>
    <row r="15333" spans="1:4" x14ac:dyDescent="0.3">
      <c r="A15333" t="s">
        <v>11736</v>
      </c>
      <c r="B15333" t="s">
        <v>12665</v>
      </c>
      <c r="C15333" t="s">
        <v>14</v>
      </c>
      <c r="D15333">
        <v>0</v>
      </c>
    </row>
    <row r="15334" spans="1:4" x14ac:dyDescent="0.3">
      <c r="A15334" t="s">
        <v>11736</v>
      </c>
      <c r="B15334" t="s">
        <v>12666</v>
      </c>
      <c r="C15334" t="s">
        <v>12818</v>
      </c>
      <c r="D15334">
        <v>0</v>
      </c>
    </row>
    <row r="15335" spans="1:4" x14ac:dyDescent="0.3">
      <c r="A15335" t="s">
        <v>12510</v>
      </c>
      <c r="B15335" t="s">
        <v>12665</v>
      </c>
      <c r="C15335" t="s">
        <v>46</v>
      </c>
      <c r="D15335">
        <v>0</v>
      </c>
    </row>
    <row r="15336" spans="1:4" x14ac:dyDescent="0.3">
      <c r="A15336" t="s">
        <v>11746</v>
      </c>
      <c r="B15336" t="s">
        <v>12665</v>
      </c>
      <c r="C15336" t="s">
        <v>26</v>
      </c>
      <c r="D15336">
        <v>0</v>
      </c>
    </row>
    <row r="15337" spans="1:4" x14ac:dyDescent="0.3">
      <c r="A15337" t="s">
        <v>11751</v>
      </c>
      <c r="B15337" t="s">
        <v>12666</v>
      </c>
      <c r="C15337" t="s">
        <v>13166</v>
      </c>
      <c r="D15337">
        <v>0</v>
      </c>
    </row>
    <row r="15338" spans="1:4" x14ac:dyDescent="0.3">
      <c r="A15338" t="s">
        <v>11751</v>
      </c>
      <c r="B15338" t="s">
        <v>12669</v>
      </c>
      <c r="C15338" t="s">
        <v>12690</v>
      </c>
      <c r="D15338">
        <v>0</v>
      </c>
    </row>
    <row r="15339" spans="1:4" x14ac:dyDescent="0.3">
      <c r="A15339" t="s">
        <v>11772</v>
      </c>
      <c r="B15339" t="s">
        <v>12665</v>
      </c>
      <c r="C15339" t="s">
        <v>16</v>
      </c>
      <c r="D15339">
        <v>0</v>
      </c>
    </row>
    <row r="15340" spans="1:4" x14ac:dyDescent="0.3">
      <c r="A15340" s="1" t="s">
        <v>11535</v>
      </c>
      <c r="B15340" t="s">
        <v>12665</v>
      </c>
      <c r="C15340" t="s">
        <v>46</v>
      </c>
      <c r="D15340">
        <v>0</v>
      </c>
    </row>
    <row r="15341" spans="1:4" x14ac:dyDescent="0.3">
      <c r="A15341" t="s">
        <v>11774</v>
      </c>
      <c r="B15341" t="s">
        <v>12665</v>
      </c>
      <c r="C15341" t="s">
        <v>20</v>
      </c>
      <c r="D15341">
        <v>0</v>
      </c>
    </row>
    <row r="15342" spans="1:4" x14ac:dyDescent="0.3">
      <c r="A15342" t="s">
        <v>11775</v>
      </c>
      <c r="B15342" t="s">
        <v>12665</v>
      </c>
      <c r="C15342" t="s">
        <v>18</v>
      </c>
      <c r="D15342">
        <v>0</v>
      </c>
    </row>
    <row r="15343" spans="1:4" x14ac:dyDescent="0.3">
      <c r="A15343" t="s">
        <v>11784</v>
      </c>
      <c r="B15343" t="s">
        <v>12665</v>
      </c>
      <c r="C15343" t="s">
        <v>14</v>
      </c>
      <c r="D15343">
        <v>0</v>
      </c>
    </row>
    <row r="15344" spans="1:4" x14ac:dyDescent="0.3">
      <c r="A15344" t="s">
        <v>13294</v>
      </c>
      <c r="B15344" t="s">
        <v>12666</v>
      </c>
      <c r="C15344" t="s">
        <v>13295</v>
      </c>
      <c r="D15344">
        <v>0</v>
      </c>
    </row>
    <row r="15345" spans="1:4" x14ac:dyDescent="0.3">
      <c r="A15345" t="s">
        <v>11803</v>
      </c>
      <c r="B15345" t="s">
        <v>12665</v>
      </c>
      <c r="C15345" t="s">
        <v>26</v>
      </c>
      <c r="D15345">
        <v>0</v>
      </c>
    </row>
    <row r="15346" spans="1:4" x14ac:dyDescent="0.3">
      <c r="A15346" t="s">
        <v>11807</v>
      </c>
      <c r="B15346" t="s">
        <v>12665</v>
      </c>
      <c r="C15346" t="s">
        <v>10</v>
      </c>
      <c r="D15346">
        <v>0</v>
      </c>
    </row>
    <row r="15347" spans="1:4" x14ac:dyDescent="0.3">
      <c r="A15347" t="s">
        <v>11810</v>
      </c>
      <c r="B15347" t="s">
        <v>12665</v>
      </c>
      <c r="C15347" t="s">
        <v>10</v>
      </c>
      <c r="D15347">
        <v>0</v>
      </c>
    </row>
    <row r="15348" spans="1:4" x14ac:dyDescent="0.3">
      <c r="A15348" t="s">
        <v>11821</v>
      </c>
      <c r="B15348" t="s">
        <v>12665</v>
      </c>
      <c r="C15348" t="s">
        <v>26</v>
      </c>
      <c r="D15348">
        <v>0</v>
      </c>
    </row>
    <row r="15349" spans="1:4" x14ac:dyDescent="0.3">
      <c r="A15349" t="s">
        <v>11826</v>
      </c>
      <c r="B15349" t="s">
        <v>12665</v>
      </c>
      <c r="C15349" t="s">
        <v>12</v>
      </c>
      <c r="D15349">
        <v>0</v>
      </c>
    </row>
    <row r="15350" spans="1:4" x14ac:dyDescent="0.3">
      <c r="A15350" t="s">
        <v>11830</v>
      </c>
      <c r="B15350" t="s">
        <v>12666</v>
      </c>
      <c r="C15350" t="s">
        <v>13296</v>
      </c>
      <c r="D15350">
        <v>0</v>
      </c>
    </row>
    <row r="15351" spans="1:4" x14ac:dyDescent="0.3">
      <c r="A15351" t="s">
        <v>11835</v>
      </c>
      <c r="B15351" t="s">
        <v>12665</v>
      </c>
      <c r="C15351" t="s">
        <v>46</v>
      </c>
      <c r="D15351">
        <v>0</v>
      </c>
    </row>
    <row r="15352" spans="1:4" x14ac:dyDescent="0.3">
      <c r="A15352" t="s">
        <v>11838</v>
      </c>
      <c r="B15352" t="s">
        <v>12666</v>
      </c>
      <c r="C15352" t="s">
        <v>13297</v>
      </c>
      <c r="D15352">
        <v>0</v>
      </c>
    </row>
    <row r="15353" spans="1:4" x14ac:dyDescent="0.3">
      <c r="A15353" t="s">
        <v>6462</v>
      </c>
      <c r="B15353" t="s">
        <v>12665</v>
      </c>
      <c r="C15353" t="s">
        <v>16</v>
      </c>
      <c r="D15353">
        <v>0</v>
      </c>
    </row>
    <row r="15354" spans="1:4" x14ac:dyDescent="0.3">
      <c r="A15354" t="s">
        <v>8171</v>
      </c>
      <c r="B15354" t="s">
        <v>12665</v>
      </c>
      <c r="C15354" t="s">
        <v>14</v>
      </c>
      <c r="D15354">
        <v>0</v>
      </c>
    </row>
    <row r="15355" spans="1:4" x14ac:dyDescent="0.3">
      <c r="A15355" t="s">
        <v>11855</v>
      </c>
      <c r="B15355" t="s">
        <v>12665</v>
      </c>
      <c r="C15355" t="s">
        <v>8</v>
      </c>
      <c r="D15355">
        <v>0</v>
      </c>
    </row>
    <row r="15356" spans="1:4" x14ac:dyDescent="0.3">
      <c r="A15356" t="s">
        <v>11857</v>
      </c>
      <c r="B15356" t="s">
        <v>12665</v>
      </c>
      <c r="C15356" t="s">
        <v>18</v>
      </c>
      <c r="D15356">
        <v>0</v>
      </c>
    </row>
    <row r="15357" spans="1:4" x14ac:dyDescent="0.3">
      <c r="A15357" t="s">
        <v>11865</v>
      </c>
      <c r="B15357" t="s">
        <v>12665</v>
      </c>
      <c r="C15357" t="s">
        <v>12</v>
      </c>
      <c r="D15357">
        <v>0</v>
      </c>
    </row>
    <row r="15358" spans="1:4" x14ac:dyDescent="0.3">
      <c r="A15358" t="s">
        <v>11867</v>
      </c>
      <c r="B15358" t="s">
        <v>12665</v>
      </c>
      <c r="C15358" t="s">
        <v>26</v>
      </c>
      <c r="D15358">
        <v>0</v>
      </c>
    </row>
    <row r="15359" spans="1:4" x14ac:dyDescent="0.3">
      <c r="A15359" t="s">
        <v>11869</v>
      </c>
      <c r="B15359" t="s">
        <v>12665</v>
      </c>
      <c r="C15359" t="s">
        <v>14</v>
      </c>
      <c r="D15359">
        <v>0</v>
      </c>
    </row>
    <row r="15360" spans="1:4" x14ac:dyDescent="0.3">
      <c r="A15360" t="s">
        <v>11871</v>
      </c>
      <c r="B15360" t="s">
        <v>12665</v>
      </c>
      <c r="C15360" t="s">
        <v>26</v>
      </c>
      <c r="D15360">
        <v>0</v>
      </c>
    </row>
    <row r="15361" spans="1:4" x14ac:dyDescent="0.3">
      <c r="A15361" t="s">
        <v>11879</v>
      </c>
      <c r="B15361" t="s">
        <v>12665</v>
      </c>
      <c r="C15361" t="s">
        <v>6</v>
      </c>
      <c r="D15361">
        <v>0</v>
      </c>
    </row>
    <row r="15362" spans="1:4" x14ac:dyDescent="0.3">
      <c r="A15362" t="s">
        <v>11885</v>
      </c>
      <c r="B15362" t="s">
        <v>12666</v>
      </c>
      <c r="C15362" t="s">
        <v>13298</v>
      </c>
      <c r="D15362">
        <v>0</v>
      </c>
    </row>
    <row r="15363" spans="1:4" x14ac:dyDescent="0.3">
      <c r="A15363" t="s">
        <v>11885</v>
      </c>
      <c r="B15363" t="s">
        <v>12669</v>
      </c>
      <c r="C15363" t="s">
        <v>12694</v>
      </c>
      <c r="D15363">
        <v>0</v>
      </c>
    </row>
    <row r="15364" spans="1:4" x14ac:dyDescent="0.3">
      <c r="A15364" t="s">
        <v>11886</v>
      </c>
      <c r="B15364" t="s">
        <v>12665</v>
      </c>
      <c r="C15364" t="s">
        <v>18</v>
      </c>
      <c r="D15364">
        <v>0</v>
      </c>
    </row>
    <row r="15365" spans="1:4" x14ac:dyDescent="0.3">
      <c r="A15365" t="s">
        <v>1985</v>
      </c>
      <c r="B15365" t="s">
        <v>12665</v>
      </c>
      <c r="C15365" t="s">
        <v>14</v>
      </c>
      <c r="D15365">
        <v>0</v>
      </c>
    </row>
    <row r="15366" spans="1:4" x14ac:dyDescent="0.3">
      <c r="A15366" t="s">
        <v>1985</v>
      </c>
      <c r="B15366" t="s">
        <v>12666</v>
      </c>
      <c r="C15366" t="s">
        <v>13299</v>
      </c>
      <c r="D15366">
        <v>0</v>
      </c>
    </row>
    <row r="15367" spans="1:4" x14ac:dyDescent="0.3">
      <c r="A15367" t="s">
        <v>11900</v>
      </c>
      <c r="B15367" t="s">
        <v>12665</v>
      </c>
      <c r="C15367" t="s">
        <v>46</v>
      </c>
      <c r="D15367">
        <v>0</v>
      </c>
    </row>
    <row r="15368" spans="1:4" x14ac:dyDescent="0.3">
      <c r="A15368" t="s">
        <v>11901</v>
      </c>
      <c r="B15368" t="s">
        <v>12665</v>
      </c>
      <c r="C15368" t="s">
        <v>46</v>
      </c>
      <c r="D15368">
        <v>0</v>
      </c>
    </row>
    <row r="15369" spans="1:4" x14ac:dyDescent="0.3">
      <c r="A15369" t="s">
        <v>10362</v>
      </c>
      <c r="B15369" t="s">
        <v>12665</v>
      </c>
      <c r="C15369" t="s">
        <v>10</v>
      </c>
      <c r="D15369">
        <v>0</v>
      </c>
    </row>
    <row r="15370" spans="1:4" x14ac:dyDescent="0.3">
      <c r="A15370" t="s">
        <v>11912</v>
      </c>
      <c r="B15370" t="s">
        <v>12665</v>
      </c>
      <c r="C15370" t="s">
        <v>14</v>
      </c>
      <c r="D15370">
        <v>0</v>
      </c>
    </row>
    <row r="15371" spans="1:4" x14ac:dyDescent="0.3">
      <c r="A15371" t="s">
        <v>11912</v>
      </c>
      <c r="B15371" t="s">
        <v>12666</v>
      </c>
      <c r="C15371" t="s">
        <v>13300</v>
      </c>
      <c r="D15371">
        <v>0</v>
      </c>
    </row>
    <row r="15372" spans="1:4" x14ac:dyDescent="0.3">
      <c r="A15372" t="s">
        <v>11914</v>
      </c>
      <c r="B15372" t="s">
        <v>12665</v>
      </c>
      <c r="C15372" t="s">
        <v>46</v>
      </c>
      <c r="D15372">
        <v>0</v>
      </c>
    </row>
    <row r="15373" spans="1:4" x14ac:dyDescent="0.3">
      <c r="A15373" t="s">
        <v>11915</v>
      </c>
      <c r="B15373" t="s">
        <v>12665</v>
      </c>
      <c r="C15373" t="s">
        <v>12</v>
      </c>
      <c r="D15373">
        <v>0</v>
      </c>
    </row>
    <row r="15374" spans="1:4" x14ac:dyDescent="0.3">
      <c r="A15374" t="s">
        <v>11919</v>
      </c>
      <c r="B15374" t="s">
        <v>12665</v>
      </c>
      <c r="C15374" t="s">
        <v>10</v>
      </c>
      <c r="D15374">
        <v>0</v>
      </c>
    </row>
    <row r="15375" spans="1:4" x14ac:dyDescent="0.3">
      <c r="A15375" t="s">
        <v>11920</v>
      </c>
      <c r="B15375" t="s">
        <v>12665</v>
      </c>
      <c r="C15375" t="s">
        <v>18</v>
      </c>
      <c r="D15375">
        <v>0</v>
      </c>
    </row>
    <row r="15376" spans="1:4" x14ac:dyDescent="0.3">
      <c r="A15376" t="s">
        <v>11926</v>
      </c>
      <c r="B15376" t="s">
        <v>12665</v>
      </c>
      <c r="C15376" t="s">
        <v>20</v>
      </c>
      <c r="D15376">
        <v>0</v>
      </c>
    </row>
    <row r="15377" spans="1:4" x14ac:dyDescent="0.3">
      <c r="A15377" t="s">
        <v>11926</v>
      </c>
      <c r="B15377" t="s">
        <v>12666</v>
      </c>
      <c r="C15377" t="s">
        <v>12722</v>
      </c>
      <c r="D15377">
        <v>0</v>
      </c>
    </row>
    <row r="15378" spans="1:4" x14ac:dyDescent="0.3">
      <c r="A15378" t="s">
        <v>11933</v>
      </c>
      <c r="B15378" t="s">
        <v>12665</v>
      </c>
      <c r="C15378" t="s">
        <v>26</v>
      </c>
      <c r="D15378">
        <v>0</v>
      </c>
    </row>
    <row r="15379" spans="1:4" x14ac:dyDescent="0.3">
      <c r="A15379" t="s">
        <v>3964</v>
      </c>
      <c r="B15379" t="s">
        <v>12665</v>
      </c>
      <c r="C15379" t="s">
        <v>18</v>
      </c>
      <c r="D15379">
        <v>0</v>
      </c>
    </row>
    <row r="15380" spans="1:4" x14ac:dyDescent="0.3">
      <c r="A15380" t="s">
        <v>11936</v>
      </c>
      <c r="B15380" t="s">
        <v>12665</v>
      </c>
      <c r="C15380" t="s">
        <v>18</v>
      </c>
      <c r="D15380">
        <v>0</v>
      </c>
    </row>
    <row r="15381" spans="1:4" x14ac:dyDescent="0.3">
      <c r="A15381" t="s">
        <v>11938</v>
      </c>
      <c r="B15381" t="s">
        <v>12665</v>
      </c>
      <c r="C15381" t="s">
        <v>20</v>
      </c>
      <c r="D15381">
        <v>0</v>
      </c>
    </row>
    <row r="15382" spans="1:4" x14ac:dyDescent="0.3">
      <c r="A15382" t="s">
        <v>11944</v>
      </c>
      <c r="B15382" t="s">
        <v>12666</v>
      </c>
      <c r="C15382" t="s">
        <v>13301</v>
      </c>
      <c r="D15382">
        <v>0</v>
      </c>
    </row>
    <row r="15383" spans="1:4" x14ac:dyDescent="0.3">
      <c r="A15383" t="s">
        <v>11952</v>
      </c>
      <c r="B15383" t="s">
        <v>12665</v>
      </c>
      <c r="C15383" t="s">
        <v>8</v>
      </c>
      <c r="D15383">
        <v>0</v>
      </c>
    </row>
    <row r="15384" spans="1:4" x14ac:dyDescent="0.3">
      <c r="A15384" t="s">
        <v>11961</v>
      </c>
      <c r="B15384" t="s">
        <v>12665</v>
      </c>
      <c r="C15384" t="s">
        <v>18</v>
      </c>
      <c r="D15384">
        <v>0</v>
      </c>
    </row>
    <row r="15385" spans="1:4" x14ac:dyDescent="0.3">
      <c r="A15385" t="s">
        <v>11962</v>
      </c>
      <c r="B15385" t="s">
        <v>12665</v>
      </c>
      <c r="C15385" t="s">
        <v>16</v>
      </c>
      <c r="D15385">
        <v>0</v>
      </c>
    </row>
    <row r="15386" spans="1:4" x14ac:dyDescent="0.3">
      <c r="A15386" t="s">
        <v>11966</v>
      </c>
      <c r="B15386" t="s">
        <v>12666</v>
      </c>
      <c r="C15386" t="s">
        <v>13302</v>
      </c>
      <c r="D15386">
        <v>0</v>
      </c>
    </row>
    <row r="15387" spans="1:4" x14ac:dyDescent="0.3">
      <c r="A15387" t="s">
        <v>11972</v>
      </c>
      <c r="B15387" t="s">
        <v>12666</v>
      </c>
      <c r="C15387" t="s">
        <v>13303</v>
      </c>
      <c r="D15387">
        <v>0</v>
      </c>
    </row>
    <row r="15388" spans="1:4" x14ac:dyDescent="0.3">
      <c r="A15388" t="s">
        <v>11979</v>
      </c>
      <c r="B15388" t="s">
        <v>12665</v>
      </c>
      <c r="C15388" t="s">
        <v>14</v>
      </c>
      <c r="D15388">
        <v>0</v>
      </c>
    </row>
    <row r="15389" spans="1:4" x14ac:dyDescent="0.3">
      <c r="A15389" t="s">
        <v>11980</v>
      </c>
      <c r="B15389" t="s">
        <v>12665</v>
      </c>
      <c r="C15389" t="s">
        <v>46</v>
      </c>
      <c r="D15389">
        <v>0</v>
      </c>
    </row>
    <row r="15390" spans="1:4" x14ac:dyDescent="0.3">
      <c r="A15390" t="s">
        <v>11993</v>
      </c>
      <c r="B15390" t="s">
        <v>12665</v>
      </c>
      <c r="C15390" t="s">
        <v>14</v>
      </c>
      <c r="D15390">
        <v>0</v>
      </c>
    </row>
    <row r="15391" spans="1:4" x14ac:dyDescent="0.3">
      <c r="A15391" t="s">
        <v>8790</v>
      </c>
      <c r="B15391" t="s">
        <v>12665</v>
      </c>
      <c r="C15391" t="s">
        <v>10</v>
      </c>
      <c r="D15391">
        <v>0</v>
      </c>
    </row>
    <row r="15392" spans="1:4" x14ac:dyDescent="0.3">
      <c r="A15392" t="s">
        <v>3981</v>
      </c>
      <c r="B15392" t="s">
        <v>12665</v>
      </c>
      <c r="C15392" t="s">
        <v>18</v>
      </c>
      <c r="D15392">
        <v>0</v>
      </c>
    </row>
    <row r="15393" spans="1:4" x14ac:dyDescent="0.3">
      <c r="A15393" t="s">
        <v>2003</v>
      </c>
      <c r="B15393" t="s">
        <v>12665</v>
      </c>
      <c r="C15393" t="s">
        <v>16</v>
      </c>
      <c r="D15393">
        <v>0</v>
      </c>
    </row>
    <row r="15394" spans="1:4" x14ac:dyDescent="0.3">
      <c r="A15394" t="s">
        <v>12000</v>
      </c>
      <c r="B15394" t="s">
        <v>12665</v>
      </c>
      <c r="C15394" t="s">
        <v>6</v>
      </c>
      <c r="D15394">
        <v>0</v>
      </c>
    </row>
    <row r="15395" spans="1:4" x14ac:dyDescent="0.3">
      <c r="A15395" t="s">
        <v>12004</v>
      </c>
      <c r="B15395" t="s">
        <v>12665</v>
      </c>
      <c r="C15395" t="s">
        <v>14</v>
      </c>
      <c r="D15395">
        <v>0</v>
      </c>
    </row>
    <row r="15396" spans="1:4" x14ac:dyDescent="0.3">
      <c r="A15396" t="s">
        <v>12007</v>
      </c>
      <c r="B15396" t="s">
        <v>12665</v>
      </c>
      <c r="C15396" t="s">
        <v>18</v>
      </c>
      <c r="D15396">
        <v>0</v>
      </c>
    </row>
    <row r="15397" spans="1:4" x14ac:dyDescent="0.3">
      <c r="A15397" t="s">
        <v>12007</v>
      </c>
      <c r="B15397" t="s">
        <v>12666</v>
      </c>
      <c r="C15397" t="s">
        <v>13304</v>
      </c>
      <c r="D15397">
        <v>0</v>
      </c>
    </row>
    <row r="15398" spans="1:4" x14ac:dyDescent="0.3">
      <c r="A15398" t="s">
        <v>12007</v>
      </c>
      <c r="B15398" t="s">
        <v>12669</v>
      </c>
      <c r="C15398" t="s">
        <v>12690</v>
      </c>
      <c r="D15398">
        <v>0</v>
      </c>
    </row>
    <row r="15399" spans="1:4" x14ac:dyDescent="0.3">
      <c r="A15399" t="s">
        <v>13305</v>
      </c>
      <c r="B15399" t="s">
        <v>12666</v>
      </c>
      <c r="C15399" t="s">
        <v>13306</v>
      </c>
      <c r="D15399">
        <v>0</v>
      </c>
    </row>
    <row r="15400" spans="1:4" x14ac:dyDescent="0.3">
      <c r="A15400" t="s">
        <v>12012</v>
      </c>
      <c r="B15400" t="s">
        <v>12665</v>
      </c>
      <c r="C15400" t="s">
        <v>12</v>
      </c>
      <c r="D15400">
        <v>0</v>
      </c>
    </row>
    <row r="15401" spans="1:4" x14ac:dyDescent="0.3">
      <c r="A15401" t="s">
        <v>12013</v>
      </c>
      <c r="B15401" t="s">
        <v>12665</v>
      </c>
      <c r="C15401" t="s">
        <v>16</v>
      </c>
      <c r="D15401">
        <v>0</v>
      </c>
    </row>
    <row r="15402" spans="1:4" x14ac:dyDescent="0.3">
      <c r="A15402" t="s">
        <v>12017</v>
      </c>
      <c r="B15402" t="s">
        <v>12665</v>
      </c>
      <c r="C15402" t="s">
        <v>20</v>
      </c>
      <c r="D15402">
        <v>0</v>
      </c>
    </row>
    <row r="15403" spans="1:4" x14ac:dyDescent="0.3">
      <c r="A15403" t="s">
        <v>12019</v>
      </c>
      <c r="B15403" t="s">
        <v>12665</v>
      </c>
      <c r="C15403" t="s">
        <v>46</v>
      </c>
      <c r="D15403">
        <v>0</v>
      </c>
    </row>
    <row r="15404" spans="1:4" x14ac:dyDescent="0.3">
      <c r="A15404" t="s">
        <v>12020</v>
      </c>
      <c r="B15404" t="s">
        <v>12665</v>
      </c>
      <c r="C15404" t="s">
        <v>6</v>
      </c>
      <c r="D15404">
        <v>0</v>
      </c>
    </row>
    <row r="15405" spans="1:4" x14ac:dyDescent="0.3">
      <c r="A15405" t="s">
        <v>12022</v>
      </c>
      <c r="B15405" t="s">
        <v>12665</v>
      </c>
      <c r="C15405" t="s">
        <v>26</v>
      </c>
      <c r="D15405">
        <v>0</v>
      </c>
    </row>
    <row r="15406" spans="1:4" x14ac:dyDescent="0.3">
      <c r="A15406" t="s">
        <v>12023</v>
      </c>
      <c r="B15406" t="s">
        <v>12665</v>
      </c>
      <c r="C15406" t="s">
        <v>26</v>
      </c>
      <c r="D15406">
        <v>0</v>
      </c>
    </row>
    <row r="15407" spans="1:4" x14ac:dyDescent="0.3">
      <c r="A15407" t="s">
        <v>12023</v>
      </c>
      <c r="B15407" t="s">
        <v>12666</v>
      </c>
      <c r="C15407" t="s">
        <v>13307</v>
      </c>
      <c r="D15407">
        <v>0</v>
      </c>
    </row>
    <row r="15408" spans="1:4" x14ac:dyDescent="0.3">
      <c r="A15408" t="s">
        <v>12023</v>
      </c>
      <c r="B15408" t="s">
        <v>12669</v>
      </c>
      <c r="C15408" t="s">
        <v>12681</v>
      </c>
      <c r="D15408">
        <v>0</v>
      </c>
    </row>
    <row r="15409" spans="1:4" x14ac:dyDescent="0.3">
      <c r="A15409" t="s">
        <v>12024</v>
      </c>
      <c r="B15409" t="s">
        <v>12665</v>
      </c>
      <c r="C15409" t="s">
        <v>16</v>
      </c>
      <c r="D15409">
        <v>0</v>
      </c>
    </row>
    <row r="15410" spans="1:4" x14ac:dyDescent="0.3">
      <c r="A15410" t="s">
        <v>12024</v>
      </c>
      <c r="B15410" t="s">
        <v>12666</v>
      </c>
      <c r="C15410" t="s">
        <v>12805</v>
      </c>
      <c r="D15410">
        <v>0</v>
      </c>
    </row>
    <row r="15411" spans="1:4" x14ac:dyDescent="0.3">
      <c r="A15411" t="s">
        <v>12026</v>
      </c>
      <c r="B15411" t="s">
        <v>12665</v>
      </c>
      <c r="C15411" t="s">
        <v>18</v>
      </c>
      <c r="D15411">
        <v>0</v>
      </c>
    </row>
    <row r="15412" spans="1:4" x14ac:dyDescent="0.3">
      <c r="A15412" t="s">
        <v>12049</v>
      </c>
      <c r="B15412" t="s">
        <v>12665</v>
      </c>
      <c r="C15412" t="s">
        <v>14</v>
      </c>
      <c r="D15412">
        <v>0</v>
      </c>
    </row>
    <row r="15413" spans="1:4" x14ac:dyDescent="0.3">
      <c r="A15413" t="s">
        <v>12056</v>
      </c>
      <c r="B15413" t="s">
        <v>12665</v>
      </c>
      <c r="C15413" t="s">
        <v>16</v>
      </c>
      <c r="D15413">
        <v>0</v>
      </c>
    </row>
    <row r="15414" spans="1:4" x14ac:dyDescent="0.3">
      <c r="A15414" t="s">
        <v>12058</v>
      </c>
      <c r="B15414" t="s">
        <v>12665</v>
      </c>
      <c r="C15414" t="s">
        <v>18</v>
      </c>
      <c r="D15414">
        <v>0</v>
      </c>
    </row>
    <row r="15415" spans="1:4" x14ac:dyDescent="0.3">
      <c r="A15415" t="s">
        <v>12062</v>
      </c>
      <c r="B15415" t="s">
        <v>12665</v>
      </c>
      <c r="C15415" t="s">
        <v>16</v>
      </c>
      <c r="D15415">
        <v>0</v>
      </c>
    </row>
    <row r="15416" spans="1:4" x14ac:dyDescent="0.3">
      <c r="A15416" t="s">
        <v>12064</v>
      </c>
      <c r="B15416" t="s">
        <v>12665</v>
      </c>
      <c r="C15416" t="s">
        <v>20</v>
      </c>
      <c r="D15416">
        <v>0</v>
      </c>
    </row>
    <row r="15417" spans="1:4" x14ac:dyDescent="0.3">
      <c r="A15417" t="s">
        <v>12067</v>
      </c>
      <c r="B15417" t="s">
        <v>12665</v>
      </c>
      <c r="C15417" t="s">
        <v>12</v>
      </c>
      <c r="D15417">
        <v>0</v>
      </c>
    </row>
    <row r="15418" spans="1:4" x14ac:dyDescent="0.3">
      <c r="A15418" t="s">
        <v>12067</v>
      </c>
      <c r="B15418" t="s">
        <v>12666</v>
      </c>
      <c r="C15418" t="s">
        <v>13308</v>
      </c>
      <c r="D15418">
        <v>0</v>
      </c>
    </row>
    <row r="15419" spans="1:4" x14ac:dyDescent="0.3">
      <c r="A15419" t="s">
        <v>12077</v>
      </c>
      <c r="B15419" t="s">
        <v>12665</v>
      </c>
      <c r="C15419" t="s">
        <v>18</v>
      </c>
      <c r="D15419">
        <v>0</v>
      </c>
    </row>
    <row r="15420" spans="1:4" x14ac:dyDescent="0.3">
      <c r="A15420" t="s">
        <v>12080</v>
      </c>
      <c r="B15420" t="s">
        <v>12665</v>
      </c>
      <c r="C15420" t="s">
        <v>46</v>
      </c>
      <c r="D15420">
        <v>0</v>
      </c>
    </row>
    <row r="15421" spans="1:4" x14ac:dyDescent="0.3">
      <c r="A15421" t="s">
        <v>12084</v>
      </c>
      <c r="B15421" t="s">
        <v>12665</v>
      </c>
      <c r="C15421" t="s">
        <v>18</v>
      </c>
      <c r="D15421">
        <v>0</v>
      </c>
    </row>
    <row r="15422" spans="1:4" x14ac:dyDescent="0.3">
      <c r="A15422" t="s">
        <v>12085</v>
      </c>
      <c r="B15422" t="s">
        <v>12665</v>
      </c>
      <c r="C15422" t="s">
        <v>10</v>
      </c>
      <c r="D15422">
        <v>0</v>
      </c>
    </row>
    <row r="15423" spans="1:4" x14ac:dyDescent="0.3">
      <c r="A15423" t="s">
        <v>12090</v>
      </c>
      <c r="B15423" t="s">
        <v>12665</v>
      </c>
      <c r="C15423" t="s">
        <v>26</v>
      </c>
      <c r="D15423">
        <v>0</v>
      </c>
    </row>
    <row r="15424" spans="1:4" x14ac:dyDescent="0.3">
      <c r="A15424" t="s">
        <v>12092</v>
      </c>
      <c r="B15424" t="s">
        <v>12666</v>
      </c>
      <c r="C15424" t="s">
        <v>13309</v>
      </c>
      <c r="D15424">
        <v>0</v>
      </c>
    </row>
    <row r="15425" spans="1:4" x14ac:dyDescent="0.3">
      <c r="A15425" t="s">
        <v>12092</v>
      </c>
      <c r="B15425" t="s">
        <v>12669</v>
      </c>
      <c r="C15425" t="s">
        <v>12675</v>
      </c>
      <c r="D15425">
        <v>0</v>
      </c>
    </row>
    <row r="15426" spans="1:4" x14ac:dyDescent="0.3">
      <c r="A15426" t="s">
        <v>11905</v>
      </c>
      <c r="B15426" t="s">
        <v>12665</v>
      </c>
      <c r="C15426" t="s">
        <v>20</v>
      </c>
      <c r="D15426">
        <v>0</v>
      </c>
    </row>
    <row r="15427" spans="1:4" x14ac:dyDescent="0.3">
      <c r="A15427" t="s">
        <v>12124</v>
      </c>
      <c r="B15427" t="s">
        <v>12665</v>
      </c>
      <c r="C15427" t="s">
        <v>12</v>
      </c>
      <c r="D15427">
        <v>0</v>
      </c>
    </row>
    <row r="15428" spans="1:4" x14ac:dyDescent="0.3">
      <c r="A15428" t="s">
        <v>12133</v>
      </c>
      <c r="B15428" t="s">
        <v>12665</v>
      </c>
      <c r="C15428" t="s">
        <v>12</v>
      </c>
      <c r="D15428">
        <v>0</v>
      </c>
    </row>
    <row r="15429" spans="1:4" x14ac:dyDescent="0.3">
      <c r="A15429" t="s">
        <v>12134</v>
      </c>
      <c r="B15429" t="s">
        <v>12665</v>
      </c>
      <c r="C15429" t="s">
        <v>18</v>
      </c>
      <c r="D15429">
        <v>0</v>
      </c>
    </row>
    <row r="15430" spans="1:4" x14ac:dyDescent="0.3">
      <c r="A15430" t="s">
        <v>12137</v>
      </c>
      <c r="B15430" t="s">
        <v>12665</v>
      </c>
      <c r="C15430" t="s">
        <v>16</v>
      </c>
      <c r="D15430">
        <v>0</v>
      </c>
    </row>
    <row r="15431" spans="1:4" x14ac:dyDescent="0.3">
      <c r="A15431" t="s">
        <v>12137</v>
      </c>
      <c r="B15431" t="s">
        <v>12666</v>
      </c>
      <c r="C15431" t="s">
        <v>13310</v>
      </c>
      <c r="D15431">
        <v>0</v>
      </c>
    </row>
    <row r="15432" spans="1:4" x14ac:dyDescent="0.3">
      <c r="A15432" t="s">
        <v>12137</v>
      </c>
      <c r="B15432" t="s">
        <v>12669</v>
      </c>
      <c r="C15432" t="s">
        <v>12694</v>
      </c>
      <c r="D15432">
        <v>0</v>
      </c>
    </row>
    <row r="15433" spans="1:4" x14ac:dyDescent="0.3">
      <c r="A15433" t="s">
        <v>12142</v>
      </c>
      <c r="B15433" t="s">
        <v>12665</v>
      </c>
      <c r="C15433" t="s">
        <v>10</v>
      </c>
      <c r="D15433">
        <v>0</v>
      </c>
    </row>
    <row r="15434" spans="1:4" x14ac:dyDescent="0.3">
      <c r="A15434" t="s">
        <v>12143</v>
      </c>
      <c r="B15434" t="s">
        <v>12665</v>
      </c>
      <c r="C15434" t="s">
        <v>10</v>
      </c>
      <c r="D15434">
        <v>0</v>
      </c>
    </row>
    <row r="15435" spans="1:4" x14ac:dyDescent="0.3">
      <c r="A15435" t="s">
        <v>12144</v>
      </c>
      <c r="B15435" t="s">
        <v>12665</v>
      </c>
      <c r="C15435" t="s">
        <v>14</v>
      </c>
      <c r="D15435">
        <v>0</v>
      </c>
    </row>
    <row r="15436" spans="1:4" x14ac:dyDescent="0.3">
      <c r="A15436" t="s">
        <v>12151</v>
      </c>
      <c r="B15436" t="s">
        <v>12665</v>
      </c>
      <c r="C15436" t="s">
        <v>26</v>
      </c>
      <c r="D15436">
        <v>0</v>
      </c>
    </row>
    <row r="15437" spans="1:4" x14ac:dyDescent="0.3">
      <c r="A15437" t="s">
        <v>12155</v>
      </c>
      <c r="B15437" t="s">
        <v>12665</v>
      </c>
      <c r="C15437" t="s">
        <v>12</v>
      </c>
      <c r="D15437">
        <v>0</v>
      </c>
    </row>
    <row r="15438" spans="1:4" x14ac:dyDescent="0.3">
      <c r="A15438" t="s">
        <v>12156</v>
      </c>
      <c r="B15438" t="s">
        <v>12665</v>
      </c>
      <c r="C15438" t="s">
        <v>12</v>
      </c>
      <c r="D15438">
        <v>0</v>
      </c>
    </row>
    <row r="15439" spans="1:4" x14ac:dyDescent="0.3">
      <c r="A15439" t="s">
        <v>12162</v>
      </c>
      <c r="B15439" t="s">
        <v>12665</v>
      </c>
      <c r="C15439" t="s">
        <v>18</v>
      </c>
      <c r="D15439">
        <v>0</v>
      </c>
    </row>
    <row r="15440" spans="1:4" x14ac:dyDescent="0.3">
      <c r="A15440" t="s">
        <v>12169</v>
      </c>
      <c r="B15440" t="s">
        <v>12665</v>
      </c>
      <c r="C15440" t="s">
        <v>18</v>
      </c>
      <c r="D15440">
        <v>0</v>
      </c>
    </row>
    <row r="15441" spans="1:4" x14ac:dyDescent="0.3">
      <c r="A15441" t="s">
        <v>12172</v>
      </c>
      <c r="B15441" t="s">
        <v>12665</v>
      </c>
      <c r="C15441" t="s">
        <v>10</v>
      </c>
      <c r="D15441">
        <v>0</v>
      </c>
    </row>
    <row r="15442" spans="1:4" x14ac:dyDescent="0.3">
      <c r="A15442" t="s">
        <v>12175</v>
      </c>
      <c r="B15442" t="s">
        <v>12665</v>
      </c>
      <c r="C15442" t="s">
        <v>10</v>
      </c>
      <c r="D15442">
        <v>0</v>
      </c>
    </row>
    <row r="15443" spans="1:4" x14ac:dyDescent="0.3">
      <c r="A15443" t="s">
        <v>12177</v>
      </c>
      <c r="B15443" t="s">
        <v>12665</v>
      </c>
      <c r="C15443" t="s">
        <v>16</v>
      </c>
      <c r="D15443">
        <v>0</v>
      </c>
    </row>
    <row r="15444" spans="1:4" x14ac:dyDescent="0.3">
      <c r="A15444" t="s">
        <v>12181</v>
      </c>
      <c r="B15444" t="s">
        <v>12665</v>
      </c>
      <c r="C15444" t="s">
        <v>12</v>
      </c>
      <c r="D15444">
        <v>0</v>
      </c>
    </row>
    <row r="15445" spans="1:4" x14ac:dyDescent="0.3">
      <c r="A15445" t="s">
        <v>12182</v>
      </c>
      <c r="B15445" t="s">
        <v>12665</v>
      </c>
      <c r="C15445" t="s">
        <v>20</v>
      </c>
      <c r="D15445">
        <v>0</v>
      </c>
    </row>
    <row r="15446" spans="1:4" x14ac:dyDescent="0.3">
      <c r="A15446" t="s">
        <v>12183</v>
      </c>
      <c r="B15446" t="s">
        <v>12665</v>
      </c>
      <c r="C15446" t="s">
        <v>6</v>
      </c>
      <c r="D15446">
        <v>0</v>
      </c>
    </row>
    <row r="15447" spans="1:4" x14ac:dyDescent="0.3">
      <c r="A15447" t="s">
        <v>12187</v>
      </c>
      <c r="B15447" t="s">
        <v>12665</v>
      </c>
      <c r="C15447" t="s">
        <v>16</v>
      </c>
      <c r="D15447">
        <v>0</v>
      </c>
    </row>
    <row r="15448" spans="1:4" x14ac:dyDescent="0.3">
      <c r="A15448" t="s">
        <v>10408</v>
      </c>
      <c r="B15448" t="s">
        <v>12666</v>
      </c>
      <c r="C15448" t="s">
        <v>12882</v>
      </c>
      <c r="D15448">
        <v>0</v>
      </c>
    </row>
    <row r="15449" spans="1:4" x14ac:dyDescent="0.3">
      <c r="A15449" t="s">
        <v>12192</v>
      </c>
      <c r="B15449" t="s">
        <v>12665</v>
      </c>
      <c r="C15449" t="s">
        <v>8</v>
      </c>
      <c r="D15449">
        <v>0</v>
      </c>
    </row>
    <row r="15450" spans="1:4" x14ac:dyDescent="0.3">
      <c r="A15450" t="s">
        <v>12198</v>
      </c>
      <c r="B15450" t="s">
        <v>12665</v>
      </c>
      <c r="C15450" t="s">
        <v>46</v>
      </c>
      <c r="D15450">
        <v>0</v>
      </c>
    </row>
    <row r="15451" spans="1:4" x14ac:dyDescent="0.3">
      <c r="A15451" t="s">
        <v>12215</v>
      </c>
      <c r="B15451" t="s">
        <v>12665</v>
      </c>
      <c r="C15451" t="s">
        <v>18</v>
      </c>
      <c r="D15451">
        <v>0</v>
      </c>
    </row>
    <row r="15452" spans="1:4" x14ac:dyDescent="0.3">
      <c r="A15452" t="s">
        <v>12217</v>
      </c>
      <c r="B15452" t="s">
        <v>12666</v>
      </c>
      <c r="C15452" t="s">
        <v>13311</v>
      </c>
      <c r="D15452">
        <v>0</v>
      </c>
    </row>
    <row r="15453" spans="1:4" x14ac:dyDescent="0.3">
      <c r="A15453" t="s">
        <v>2951</v>
      </c>
      <c r="B15453" t="s">
        <v>12665</v>
      </c>
      <c r="C15453" t="s">
        <v>46</v>
      </c>
      <c r="D15453">
        <v>0</v>
      </c>
    </row>
    <row r="15454" spans="1:4" x14ac:dyDescent="0.3">
      <c r="A15454" t="s">
        <v>12225</v>
      </c>
      <c r="B15454" t="s">
        <v>12665</v>
      </c>
      <c r="C15454" t="s">
        <v>14</v>
      </c>
      <c r="D15454">
        <v>0</v>
      </c>
    </row>
    <row r="15455" spans="1:4" x14ac:dyDescent="0.3">
      <c r="A15455" t="s">
        <v>12229</v>
      </c>
      <c r="B15455" t="s">
        <v>12665</v>
      </c>
      <c r="C15455" t="s">
        <v>16</v>
      </c>
      <c r="D15455">
        <v>0</v>
      </c>
    </row>
    <row r="15456" spans="1:4" x14ac:dyDescent="0.3">
      <c r="A15456" t="s">
        <v>12230</v>
      </c>
      <c r="B15456" t="s">
        <v>12665</v>
      </c>
      <c r="C15456" t="s">
        <v>20</v>
      </c>
      <c r="D15456">
        <v>0</v>
      </c>
    </row>
    <row r="15457" spans="1:4" x14ac:dyDescent="0.3">
      <c r="A15457" t="s">
        <v>12235</v>
      </c>
      <c r="B15457" t="s">
        <v>12665</v>
      </c>
      <c r="C15457" t="s">
        <v>6</v>
      </c>
      <c r="D15457">
        <v>0</v>
      </c>
    </row>
    <row r="15458" spans="1:4" x14ac:dyDescent="0.3">
      <c r="A15458" t="s">
        <v>12236</v>
      </c>
      <c r="B15458" t="s">
        <v>12666</v>
      </c>
      <c r="C15458" t="s">
        <v>13312</v>
      </c>
      <c r="D15458">
        <v>0</v>
      </c>
    </row>
    <row r="15459" spans="1:4" x14ac:dyDescent="0.3">
      <c r="A15459" t="s">
        <v>12239</v>
      </c>
      <c r="B15459" t="s">
        <v>12665</v>
      </c>
      <c r="C15459" t="s">
        <v>18</v>
      </c>
      <c r="D15459">
        <v>0</v>
      </c>
    </row>
    <row r="15460" spans="1:4" x14ac:dyDescent="0.3">
      <c r="A15460" t="s">
        <v>12248</v>
      </c>
      <c r="B15460" t="s">
        <v>12665</v>
      </c>
      <c r="C15460" t="s">
        <v>12</v>
      </c>
      <c r="D15460">
        <v>0</v>
      </c>
    </row>
    <row r="15461" spans="1:4" x14ac:dyDescent="0.3">
      <c r="A15461" t="s">
        <v>12250</v>
      </c>
      <c r="B15461" t="s">
        <v>12665</v>
      </c>
      <c r="C15461" t="s">
        <v>16</v>
      </c>
      <c r="D15461">
        <v>0</v>
      </c>
    </row>
    <row r="15462" spans="1:4" x14ac:dyDescent="0.3">
      <c r="A15462" t="s">
        <v>12251</v>
      </c>
      <c r="B15462" t="s">
        <v>12665</v>
      </c>
      <c r="C15462" t="s">
        <v>18</v>
      </c>
      <c r="D15462">
        <v>0</v>
      </c>
    </row>
    <row r="15463" spans="1:4" x14ac:dyDescent="0.3">
      <c r="A15463" t="s">
        <v>12262</v>
      </c>
      <c r="B15463" t="s">
        <v>12665</v>
      </c>
      <c r="C15463" t="s">
        <v>16</v>
      </c>
      <c r="D15463">
        <v>0</v>
      </c>
    </row>
    <row r="15464" spans="1:4" x14ac:dyDescent="0.3">
      <c r="A15464" t="s">
        <v>12263</v>
      </c>
      <c r="B15464" t="s">
        <v>12665</v>
      </c>
      <c r="C15464" t="s">
        <v>12</v>
      </c>
      <c r="D15464">
        <v>0</v>
      </c>
    </row>
    <row r="15465" spans="1:4" x14ac:dyDescent="0.3">
      <c r="A15465" t="s">
        <v>12264</v>
      </c>
      <c r="B15465" t="s">
        <v>12665</v>
      </c>
      <c r="C15465" t="s">
        <v>10</v>
      </c>
      <c r="D15465">
        <v>0</v>
      </c>
    </row>
    <row r="15466" spans="1:4" x14ac:dyDescent="0.3">
      <c r="A15466" t="s">
        <v>7059</v>
      </c>
      <c r="B15466" t="s">
        <v>12665</v>
      </c>
      <c r="C15466" t="s">
        <v>12</v>
      </c>
      <c r="D15466">
        <v>0</v>
      </c>
    </row>
    <row r="15467" spans="1:4" x14ac:dyDescent="0.3">
      <c r="A15467" s="1" t="s">
        <v>12286</v>
      </c>
      <c r="B15467" t="s">
        <v>12665</v>
      </c>
      <c r="C15467" t="s">
        <v>14</v>
      </c>
      <c r="D15467">
        <v>0</v>
      </c>
    </row>
    <row r="15468" spans="1:4" x14ac:dyDescent="0.3">
      <c r="A15468" t="s">
        <v>6145</v>
      </c>
      <c r="B15468" t="s">
        <v>12665</v>
      </c>
      <c r="C15468" t="s">
        <v>12</v>
      </c>
      <c r="D15468">
        <v>0</v>
      </c>
    </row>
    <row r="15469" spans="1:4" x14ac:dyDescent="0.3">
      <c r="A15469" t="s">
        <v>12296</v>
      </c>
      <c r="B15469" t="s">
        <v>12665</v>
      </c>
      <c r="C15469" t="s">
        <v>14</v>
      </c>
      <c r="D15469">
        <v>0</v>
      </c>
    </row>
    <row r="15470" spans="1:4" x14ac:dyDescent="0.3">
      <c r="A15470" s="1" t="s">
        <v>12314</v>
      </c>
      <c r="B15470" t="s">
        <v>12665</v>
      </c>
      <c r="C15470" t="s">
        <v>12</v>
      </c>
      <c r="D15470">
        <v>0</v>
      </c>
    </row>
    <row r="15471" spans="1:4" x14ac:dyDescent="0.3">
      <c r="A15471" t="s">
        <v>10095</v>
      </c>
      <c r="B15471" t="s">
        <v>12666</v>
      </c>
      <c r="C15471" t="s">
        <v>12932</v>
      </c>
      <c r="D15471">
        <v>0</v>
      </c>
    </row>
    <row r="15472" spans="1:4" x14ac:dyDescent="0.3">
      <c r="A15472" t="s">
        <v>10095</v>
      </c>
      <c r="B15472" t="s">
        <v>12669</v>
      </c>
      <c r="C15472" t="s">
        <v>12694</v>
      </c>
      <c r="D15472">
        <v>0</v>
      </c>
    </row>
    <row r="15473" spans="1:4" x14ac:dyDescent="0.3">
      <c r="A15473" t="s">
        <v>12325</v>
      </c>
      <c r="B15473" t="s">
        <v>12665</v>
      </c>
      <c r="C15473" t="s">
        <v>18</v>
      </c>
      <c r="D15473">
        <v>0</v>
      </c>
    </row>
    <row r="15474" spans="1:4" x14ac:dyDescent="0.3">
      <c r="A15474" t="s">
        <v>10429</v>
      </c>
      <c r="B15474" t="s">
        <v>12665</v>
      </c>
      <c r="C15474" t="s">
        <v>14</v>
      </c>
      <c r="D15474">
        <v>0</v>
      </c>
    </row>
    <row r="15475" spans="1:4" x14ac:dyDescent="0.3">
      <c r="A15475" t="s">
        <v>10429</v>
      </c>
      <c r="B15475" t="s">
        <v>12666</v>
      </c>
      <c r="C15475" t="s">
        <v>13312</v>
      </c>
      <c r="D15475">
        <v>0</v>
      </c>
    </row>
    <row r="15476" spans="1:4" x14ac:dyDescent="0.3">
      <c r="A15476" t="s">
        <v>12345</v>
      </c>
      <c r="B15476" t="s">
        <v>12665</v>
      </c>
      <c r="C15476" t="s">
        <v>26</v>
      </c>
      <c r="D15476">
        <v>0</v>
      </c>
    </row>
    <row r="15477" spans="1:4" x14ac:dyDescent="0.3">
      <c r="A15477" t="s">
        <v>12348</v>
      </c>
      <c r="B15477" t="s">
        <v>12665</v>
      </c>
      <c r="C15477" t="s">
        <v>14</v>
      </c>
      <c r="D15477">
        <v>0</v>
      </c>
    </row>
    <row r="15478" spans="1:4" x14ac:dyDescent="0.3">
      <c r="A15478" t="s">
        <v>12351</v>
      </c>
      <c r="B15478" t="s">
        <v>12665</v>
      </c>
      <c r="C15478" t="s">
        <v>16</v>
      </c>
      <c r="D15478">
        <v>0</v>
      </c>
    </row>
    <row r="15479" spans="1:4" x14ac:dyDescent="0.3">
      <c r="A15479" t="s">
        <v>12358</v>
      </c>
      <c r="B15479" t="s">
        <v>12665</v>
      </c>
      <c r="C15479" t="s">
        <v>20</v>
      </c>
      <c r="D15479">
        <v>0</v>
      </c>
    </row>
    <row r="15480" spans="1:4" x14ac:dyDescent="0.3">
      <c r="A15480" t="s">
        <v>12363</v>
      </c>
      <c r="B15480" t="s">
        <v>12665</v>
      </c>
      <c r="C15480" t="s">
        <v>12</v>
      </c>
      <c r="D15480">
        <v>0</v>
      </c>
    </row>
    <row r="15481" spans="1:4" x14ac:dyDescent="0.3">
      <c r="A15481" t="s">
        <v>13313</v>
      </c>
      <c r="B15481" t="s">
        <v>12666</v>
      </c>
      <c r="C15481" t="s">
        <v>13314</v>
      </c>
      <c r="D15481">
        <v>0</v>
      </c>
    </row>
    <row r="15482" spans="1:4" x14ac:dyDescent="0.3">
      <c r="A15482" t="s">
        <v>12369</v>
      </c>
      <c r="B15482" t="s">
        <v>12665</v>
      </c>
      <c r="C15482" t="s">
        <v>10</v>
      </c>
      <c r="D15482">
        <v>0</v>
      </c>
    </row>
    <row r="15483" spans="1:4" x14ac:dyDescent="0.3">
      <c r="A15483" t="s">
        <v>12376</v>
      </c>
      <c r="B15483" t="s">
        <v>12665</v>
      </c>
      <c r="C15483" t="s">
        <v>18</v>
      </c>
      <c r="D15483">
        <v>0</v>
      </c>
    </row>
    <row r="15484" spans="1:4" x14ac:dyDescent="0.3">
      <c r="A15484" t="s">
        <v>12377</v>
      </c>
      <c r="B15484" t="s">
        <v>12665</v>
      </c>
      <c r="C15484" t="s">
        <v>10</v>
      </c>
      <c r="D15484">
        <v>0</v>
      </c>
    </row>
    <row r="15485" spans="1:4" x14ac:dyDescent="0.3">
      <c r="A15485" t="s">
        <v>12379</v>
      </c>
      <c r="B15485" t="s">
        <v>12665</v>
      </c>
      <c r="C15485" t="s">
        <v>46</v>
      </c>
      <c r="D15485">
        <v>0</v>
      </c>
    </row>
    <row r="15486" spans="1:4" x14ac:dyDescent="0.3">
      <c r="A15486" t="s">
        <v>12380</v>
      </c>
      <c r="B15486" t="s">
        <v>12665</v>
      </c>
      <c r="C15486" t="s">
        <v>12</v>
      </c>
      <c r="D15486">
        <v>0</v>
      </c>
    </row>
    <row r="15487" spans="1:4" x14ac:dyDescent="0.3">
      <c r="A15487" t="s">
        <v>12612</v>
      </c>
      <c r="B15487" t="s">
        <v>12665</v>
      </c>
      <c r="C15487" t="s">
        <v>16</v>
      </c>
      <c r="D15487">
        <v>0</v>
      </c>
    </row>
    <row r="15488" spans="1:4" x14ac:dyDescent="0.3">
      <c r="A15488" t="s">
        <v>8675</v>
      </c>
      <c r="B15488" t="s">
        <v>12665</v>
      </c>
      <c r="C15488" t="s">
        <v>14</v>
      </c>
      <c r="D15488">
        <v>0</v>
      </c>
    </row>
    <row r="15489" spans="1:4" x14ac:dyDescent="0.3">
      <c r="A15489" t="s">
        <v>12393</v>
      </c>
      <c r="B15489" t="s">
        <v>12665</v>
      </c>
      <c r="C15489" t="s">
        <v>46</v>
      </c>
      <c r="D15489">
        <v>0</v>
      </c>
    </row>
    <row r="15490" spans="1:4" x14ac:dyDescent="0.3">
      <c r="A15490" t="s">
        <v>12396</v>
      </c>
      <c r="B15490" t="s">
        <v>12666</v>
      </c>
      <c r="C15490" t="s">
        <v>13315</v>
      </c>
      <c r="D15490">
        <v>0</v>
      </c>
    </row>
    <row r="15491" spans="1:4" x14ac:dyDescent="0.3">
      <c r="A15491" t="s">
        <v>10535</v>
      </c>
      <c r="B15491" t="s">
        <v>12665</v>
      </c>
      <c r="C15491" t="s">
        <v>12</v>
      </c>
      <c r="D15491">
        <v>0</v>
      </c>
    </row>
    <row r="15492" spans="1:4" x14ac:dyDescent="0.3">
      <c r="A15492" t="s">
        <v>12407</v>
      </c>
      <c r="B15492" t="s">
        <v>12665</v>
      </c>
      <c r="C15492" t="s">
        <v>26</v>
      </c>
      <c r="D15492">
        <v>0</v>
      </c>
    </row>
    <row r="15493" spans="1:4" x14ac:dyDescent="0.3">
      <c r="A15493" t="s">
        <v>13316</v>
      </c>
      <c r="B15493" t="s">
        <v>12666</v>
      </c>
      <c r="C15493" t="s">
        <v>13317</v>
      </c>
      <c r="D15493">
        <v>0</v>
      </c>
    </row>
    <row r="15494" spans="1:4" x14ac:dyDescent="0.3">
      <c r="A15494" t="s">
        <v>12418</v>
      </c>
      <c r="B15494" t="s">
        <v>12665</v>
      </c>
      <c r="C15494" t="s">
        <v>10</v>
      </c>
      <c r="D15494">
        <v>0</v>
      </c>
    </row>
    <row r="15495" spans="1:4" x14ac:dyDescent="0.3">
      <c r="A15495" t="s">
        <v>12427</v>
      </c>
      <c r="B15495" t="s">
        <v>12665</v>
      </c>
      <c r="C15495" t="s">
        <v>16</v>
      </c>
      <c r="D15495">
        <v>0</v>
      </c>
    </row>
    <row r="15496" spans="1:4" x14ac:dyDescent="0.3">
      <c r="A15496" t="s">
        <v>12427</v>
      </c>
      <c r="B15496" t="s">
        <v>12666</v>
      </c>
      <c r="C15496" t="s">
        <v>13318</v>
      </c>
      <c r="D15496">
        <v>0</v>
      </c>
    </row>
    <row r="15497" spans="1:4" x14ac:dyDescent="0.3">
      <c r="A15497" t="s">
        <v>12430</v>
      </c>
      <c r="B15497" t="s">
        <v>12665</v>
      </c>
      <c r="C15497" t="s">
        <v>6</v>
      </c>
      <c r="D15497">
        <v>0</v>
      </c>
    </row>
    <row r="15498" spans="1:4" x14ac:dyDescent="0.3">
      <c r="A15498" t="s">
        <v>8272</v>
      </c>
      <c r="B15498" t="s">
        <v>12665</v>
      </c>
      <c r="C15498" t="s">
        <v>16</v>
      </c>
      <c r="D15498">
        <v>0</v>
      </c>
    </row>
    <row r="15499" spans="1:4" x14ac:dyDescent="0.3">
      <c r="A15499" t="s">
        <v>12448</v>
      </c>
      <c r="B15499" t="s">
        <v>12666</v>
      </c>
      <c r="C15499" t="s">
        <v>13319</v>
      </c>
      <c r="D15499">
        <v>0</v>
      </c>
    </row>
    <row r="15500" spans="1:4" x14ac:dyDescent="0.3">
      <c r="A15500" t="s">
        <v>12448</v>
      </c>
      <c r="B15500" t="s">
        <v>12669</v>
      </c>
      <c r="C15500" t="s">
        <v>12677</v>
      </c>
      <c r="D15500">
        <v>0</v>
      </c>
    </row>
    <row r="15501" spans="1:4" x14ac:dyDescent="0.3">
      <c r="A15501" t="s">
        <v>7320</v>
      </c>
      <c r="B15501" t="s">
        <v>12665</v>
      </c>
      <c r="C15501" t="s">
        <v>12</v>
      </c>
      <c r="D15501">
        <v>0</v>
      </c>
    </row>
    <row r="15502" spans="1:4" x14ac:dyDescent="0.3">
      <c r="A15502" t="s">
        <v>11827</v>
      </c>
      <c r="B15502" t="s">
        <v>12665</v>
      </c>
      <c r="C15502" t="s">
        <v>46</v>
      </c>
      <c r="D15502">
        <v>0</v>
      </c>
    </row>
    <row r="15503" spans="1:4" x14ac:dyDescent="0.3">
      <c r="A15503" t="s">
        <v>11827</v>
      </c>
      <c r="B15503" t="s">
        <v>12666</v>
      </c>
      <c r="C15503" t="s">
        <v>13320</v>
      </c>
      <c r="D15503">
        <v>0</v>
      </c>
    </row>
    <row r="15504" spans="1:4" x14ac:dyDescent="0.3">
      <c r="A15504" t="s">
        <v>11477</v>
      </c>
      <c r="B15504" t="s">
        <v>12665</v>
      </c>
      <c r="C15504" t="s">
        <v>46</v>
      </c>
      <c r="D15504">
        <v>0</v>
      </c>
    </row>
    <row r="15505" spans="1:4" x14ac:dyDescent="0.3">
      <c r="A15505" t="s">
        <v>12465</v>
      </c>
      <c r="B15505" t="s">
        <v>12665</v>
      </c>
      <c r="C15505" t="s">
        <v>12</v>
      </c>
      <c r="D15505">
        <v>0</v>
      </c>
    </row>
    <row r="15506" spans="1:4" x14ac:dyDescent="0.3">
      <c r="A15506" t="s">
        <v>12469</v>
      </c>
      <c r="B15506" t="s">
        <v>12665</v>
      </c>
      <c r="C15506" t="s">
        <v>20</v>
      </c>
      <c r="D15506">
        <v>0</v>
      </c>
    </row>
    <row r="15507" spans="1:4" x14ac:dyDescent="0.3">
      <c r="A15507" t="s">
        <v>12472</v>
      </c>
      <c r="B15507" t="s">
        <v>12665</v>
      </c>
      <c r="C15507" t="s">
        <v>18</v>
      </c>
      <c r="D15507">
        <v>0</v>
      </c>
    </row>
    <row r="15508" spans="1:4" x14ac:dyDescent="0.3">
      <c r="A15508" t="s">
        <v>12473</v>
      </c>
      <c r="B15508" t="s">
        <v>12665</v>
      </c>
      <c r="C15508" t="s">
        <v>10</v>
      </c>
      <c r="D15508">
        <v>0</v>
      </c>
    </row>
    <row r="15509" spans="1:4" x14ac:dyDescent="0.3">
      <c r="A15509" t="s">
        <v>12482</v>
      </c>
      <c r="B15509" t="s">
        <v>12665</v>
      </c>
      <c r="C15509" t="s">
        <v>12</v>
      </c>
      <c r="D15509">
        <v>0</v>
      </c>
    </row>
    <row r="15510" spans="1:4" x14ac:dyDescent="0.3">
      <c r="A15510" t="s">
        <v>12485</v>
      </c>
      <c r="B15510" t="s">
        <v>12666</v>
      </c>
      <c r="C15510" t="s">
        <v>13321</v>
      </c>
      <c r="D15510">
        <v>0</v>
      </c>
    </row>
    <row r="15511" spans="1:4" x14ac:dyDescent="0.3">
      <c r="A15511" t="s">
        <v>12485</v>
      </c>
      <c r="B15511" t="s">
        <v>12669</v>
      </c>
      <c r="C15511" t="s">
        <v>12683</v>
      </c>
      <c r="D15511">
        <v>0</v>
      </c>
    </row>
    <row r="15512" spans="1:4" x14ac:dyDescent="0.3">
      <c r="A15512" t="s">
        <v>12488</v>
      </c>
      <c r="B15512" t="s">
        <v>12665</v>
      </c>
      <c r="C15512" t="s">
        <v>16</v>
      </c>
      <c r="D15512">
        <v>0</v>
      </c>
    </row>
    <row r="15513" spans="1:4" x14ac:dyDescent="0.3">
      <c r="A15513" t="s">
        <v>12488</v>
      </c>
      <c r="B15513" t="s">
        <v>12666</v>
      </c>
      <c r="C15513" t="s">
        <v>13322</v>
      </c>
      <c r="D15513">
        <v>0</v>
      </c>
    </row>
    <row r="15514" spans="1:4" x14ac:dyDescent="0.3">
      <c r="A15514" t="s">
        <v>12488</v>
      </c>
      <c r="B15514" t="s">
        <v>12669</v>
      </c>
      <c r="C15514" t="s">
        <v>12694</v>
      </c>
      <c r="D15514">
        <v>0</v>
      </c>
    </row>
    <row r="15515" spans="1:4" x14ac:dyDescent="0.3">
      <c r="A15515" t="s">
        <v>12497</v>
      </c>
      <c r="B15515" t="s">
        <v>12665</v>
      </c>
      <c r="C15515" t="s">
        <v>14</v>
      </c>
      <c r="D15515">
        <v>0</v>
      </c>
    </row>
    <row r="15516" spans="1:4" x14ac:dyDescent="0.3">
      <c r="A15516" t="s">
        <v>12499</v>
      </c>
      <c r="B15516" t="s">
        <v>12665</v>
      </c>
      <c r="C15516" t="s">
        <v>12</v>
      </c>
      <c r="D15516">
        <v>0</v>
      </c>
    </row>
    <row r="15517" spans="1:4" x14ac:dyDescent="0.3">
      <c r="A15517" t="s">
        <v>12505</v>
      </c>
      <c r="B15517" t="s">
        <v>12666</v>
      </c>
      <c r="C15517" t="s">
        <v>13323</v>
      </c>
      <c r="D15517">
        <v>0</v>
      </c>
    </row>
    <row r="15518" spans="1:4" x14ac:dyDescent="0.3">
      <c r="A15518" t="s">
        <v>12514</v>
      </c>
      <c r="B15518" t="s">
        <v>12665</v>
      </c>
      <c r="C15518" t="s">
        <v>18</v>
      </c>
      <c r="D15518">
        <v>0</v>
      </c>
    </row>
    <row r="15519" spans="1:4" x14ac:dyDescent="0.3">
      <c r="A15519" t="s">
        <v>12514</v>
      </c>
      <c r="B15519" t="s">
        <v>12666</v>
      </c>
      <c r="C15519" t="s">
        <v>13213</v>
      </c>
      <c r="D15519">
        <v>0</v>
      </c>
    </row>
    <row r="15520" spans="1:4" x14ac:dyDescent="0.3">
      <c r="A15520" t="s">
        <v>12516</v>
      </c>
      <c r="B15520" t="s">
        <v>12666</v>
      </c>
      <c r="C15520" t="s">
        <v>13324</v>
      </c>
      <c r="D15520">
        <v>0</v>
      </c>
    </row>
    <row r="15521" spans="1:4" x14ac:dyDescent="0.3">
      <c r="A15521" t="s">
        <v>12518</v>
      </c>
      <c r="B15521" t="s">
        <v>12665</v>
      </c>
      <c r="C15521" t="s">
        <v>14</v>
      </c>
      <c r="D15521">
        <v>0</v>
      </c>
    </row>
    <row r="15522" spans="1:4" x14ac:dyDescent="0.3">
      <c r="A15522" t="s">
        <v>12518</v>
      </c>
      <c r="B15522" t="s">
        <v>12666</v>
      </c>
      <c r="C15522" t="s">
        <v>13325</v>
      </c>
      <c r="D15522">
        <v>0</v>
      </c>
    </row>
    <row r="15523" spans="1:4" x14ac:dyDescent="0.3">
      <c r="A15523" t="s">
        <v>12518</v>
      </c>
      <c r="B15523" t="s">
        <v>12669</v>
      </c>
      <c r="C15523" t="s">
        <v>12683</v>
      </c>
      <c r="D15523">
        <v>0</v>
      </c>
    </row>
    <row r="15524" spans="1:4" x14ac:dyDescent="0.3">
      <c r="A15524" t="s">
        <v>12521</v>
      </c>
      <c r="B15524" t="s">
        <v>12665</v>
      </c>
      <c r="C15524" t="s">
        <v>46</v>
      </c>
      <c r="D15524">
        <v>0</v>
      </c>
    </row>
    <row r="15525" spans="1:4" x14ac:dyDescent="0.3">
      <c r="A15525" t="s">
        <v>12524</v>
      </c>
      <c r="B15525" t="s">
        <v>12665</v>
      </c>
      <c r="C15525" t="s">
        <v>10</v>
      </c>
      <c r="D15525">
        <v>0</v>
      </c>
    </row>
    <row r="15526" spans="1:4" x14ac:dyDescent="0.3">
      <c r="A15526" t="s">
        <v>12527</v>
      </c>
      <c r="B15526" t="s">
        <v>12665</v>
      </c>
      <c r="C15526" t="s">
        <v>18</v>
      </c>
      <c r="D15526">
        <v>0</v>
      </c>
    </row>
    <row r="15527" spans="1:4" x14ac:dyDescent="0.3">
      <c r="A15527" t="s">
        <v>13326</v>
      </c>
      <c r="B15527" t="s">
        <v>12666</v>
      </c>
      <c r="C15527" t="s">
        <v>13327</v>
      </c>
      <c r="D15527">
        <v>0</v>
      </c>
    </row>
    <row r="15528" spans="1:4" x14ac:dyDescent="0.3">
      <c r="A15528" t="s">
        <v>12533</v>
      </c>
      <c r="B15528" t="s">
        <v>12665</v>
      </c>
      <c r="C15528" t="s">
        <v>16</v>
      </c>
      <c r="D15528">
        <v>0</v>
      </c>
    </row>
    <row r="15529" spans="1:4" x14ac:dyDescent="0.3">
      <c r="A15529" t="s">
        <v>11026</v>
      </c>
      <c r="B15529" t="s">
        <v>12665</v>
      </c>
      <c r="C15529" t="s">
        <v>18</v>
      </c>
      <c r="D15529">
        <v>0</v>
      </c>
    </row>
    <row r="15530" spans="1:4" x14ac:dyDescent="0.3">
      <c r="A15530" t="s">
        <v>12539</v>
      </c>
      <c r="B15530" t="s">
        <v>12665</v>
      </c>
      <c r="C15530" t="s">
        <v>12</v>
      </c>
      <c r="D15530">
        <v>0</v>
      </c>
    </row>
    <row r="15531" spans="1:4" x14ac:dyDescent="0.3">
      <c r="A15531" t="s">
        <v>12541</v>
      </c>
      <c r="B15531" t="s">
        <v>12665</v>
      </c>
      <c r="C15531" t="s">
        <v>16</v>
      </c>
      <c r="D15531">
        <v>0</v>
      </c>
    </row>
    <row r="15532" spans="1:4" x14ac:dyDescent="0.3">
      <c r="A15532" t="s">
        <v>12546</v>
      </c>
      <c r="B15532" t="s">
        <v>12665</v>
      </c>
      <c r="C15532" t="s">
        <v>26</v>
      </c>
      <c r="D15532">
        <v>0</v>
      </c>
    </row>
    <row r="15533" spans="1:4" x14ac:dyDescent="0.3">
      <c r="A15533" t="s">
        <v>12546</v>
      </c>
      <c r="B15533" t="s">
        <v>12666</v>
      </c>
      <c r="C15533" t="s">
        <v>13328</v>
      </c>
      <c r="D15533">
        <v>0</v>
      </c>
    </row>
    <row r="15534" spans="1:4" x14ac:dyDescent="0.3">
      <c r="A15534" t="s">
        <v>12546</v>
      </c>
      <c r="B15534" t="s">
        <v>12669</v>
      </c>
      <c r="C15534" t="s">
        <v>12681</v>
      </c>
      <c r="D15534">
        <v>0</v>
      </c>
    </row>
    <row r="15535" spans="1:4" x14ac:dyDescent="0.3">
      <c r="A15535" t="s">
        <v>12008</v>
      </c>
      <c r="B15535" t="s">
        <v>12665</v>
      </c>
      <c r="C15535" t="s">
        <v>16</v>
      </c>
      <c r="D15535">
        <v>0</v>
      </c>
    </row>
    <row r="15536" spans="1:4" x14ac:dyDescent="0.3">
      <c r="A15536" t="s">
        <v>7880</v>
      </c>
      <c r="B15536" t="s">
        <v>12665</v>
      </c>
      <c r="C15536" t="s">
        <v>46</v>
      </c>
      <c r="D15536">
        <v>0</v>
      </c>
    </row>
    <row r="15537" spans="1:4" x14ac:dyDescent="0.3">
      <c r="A15537" t="s">
        <v>12561</v>
      </c>
      <c r="B15537" t="s">
        <v>12666</v>
      </c>
      <c r="C15537" t="s">
        <v>13329</v>
      </c>
      <c r="D15537">
        <v>0</v>
      </c>
    </row>
    <row r="15538" spans="1:4" x14ac:dyDescent="0.3">
      <c r="A15538" t="s">
        <v>12561</v>
      </c>
      <c r="B15538" t="s">
        <v>12669</v>
      </c>
      <c r="C15538" t="s">
        <v>12670</v>
      </c>
      <c r="D15538">
        <v>0</v>
      </c>
    </row>
    <row r="15539" spans="1:4" x14ac:dyDescent="0.3">
      <c r="A15539" t="s">
        <v>12565</v>
      </c>
      <c r="B15539" t="s">
        <v>12665</v>
      </c>
      <c r="C15539" t="s">
        <v>16</v>
      </c>
      <c r="D15539">
        <v>0</v>
      </c>
    </row>
    <row r="15540" spans="1:4" x14ac:dyDescent="0.3">
      <c r="A15540" t="s">
        <v>12566</v>
      </c>
      <c r="B15540" t="s">
        <v>12665</v>
      </c>
      <c r="C15540" t="s">
        <v>18</v>
      </c>
      <c r="D15540">
        <v>0</v>
      </c>
    </row>
    <row r="15541" spans="1:4" x14ac:dyDescent="0.3">
      <c r="A15541" t="s">
        <v>12567</v>
      </c>
      <c r="B15541" t="s">
        <v>12665</v>
      </c>
      <c r="C15541" t="s">
        <v>12</v>
      </c>
      <c r="D15541">
        <v>0</v>
      </c>
    </row>
    <row r="15542" spans="1:4" x14ac:dyDescent="0.3">
      <c r="A15542" t="s">
        <v>12575</v>
      </c>
      <c r="B15542" t="s">
        <v>12666</v>
      </c>
      <c r="C15542" t="s">
        <v>13330</v>
      </c>
      <c r="D15542">
        <v>0</v>
      </c>
    </row>
    <row r="15543" spans="1:4" x14ac:dyDescent="0.3">
      <c r="A15543" t="s">
        <v>12575</v>
      </c>
      <c r="B15543" t="s">
        <v>12669</v>
      </c>
      <c r="C15543" t="s">
        <v>12683</v>
      </c>
      <c r="D15543">
        <v>0</v>
      </c>
    </row>
    <row r="15544" spans="1:4" x14ac:dyDescent="0.3">
      <c r="A15544" t="s">
        <v>12586</v>
      </c>
      <c r="B15544" t="s">
        <v>12665</v>
      </c>
      <c r="C15544" t="s">
        <v>18</v>
      </c>
      <c r="D15544">
        <v>0</v>
      </c>
    </row>
    <row r="15545" spans="1:4" x14ac:dyDescent="0.3">
      <c r="A15545" t="s">
        <v>4062</v>
      </c>
      <c r="B15545" t="s">
        <v>12665</v>
      </c>
      <c r="C15545" t="s">
        <v>26</v>
      </c>
      <c r="D15545">
        <v>0</v>
      </c>
    </row>
    <row r="15546" spans="1:4" x14ac:dyDescent="0.3">
      <c r="A15546" t="s">
        <v>12590</v>
      </c>
      <c r="B15546" t="s">
        <v>12665</v>
      </c>
      <c r="C15546" t="s">
        <v>18</v>
      </c>
      <c r="D15546">
        <v>0</v>
      </c>
    </row>
    <row r="15547" spans="1:4" x14ac:dyDescent="0.3">
      <c r="A15547" t="s">
        <v>12602</v>
      </c>
      <c r="B15547" t="s">
        <v>12665</v>
      </c>
      <c r="C15547" t="s">
        <v>26</v>
      </c>
      <c r="D15547">
        <v>0</v>
      </c>
    </row>
    <row r="15548" spans="1:4" x14ac:dyDescent="0.3">
      <c r="A15548" t="s">
        <v>12604</v>
      </c>
      <c r="B15548" t="s">
        <v>12666</v>
      </c>
      <c r="C15548" t="s">
        <v>13045</v>
      </c>
      <c r="D15548">
        <v>0</v>
      </c>
    </row>
    <row r="15549" spans="1:4" x14ac:dyDescent="0.3">
      <c r="A15549" t="s">
        <v>12606</v>
      </c>
      <c r="B15549" t="s">
        <v>12665</v>
      </c>
      <c r="C15549" t="s">
        <v>46</v>
      </c>
      <c r="D15549">
        <v>0</v>
      </c>
    </row>
    <row r="15550" spans="1:4" x14ac:dyDescent="0.3">
      <c r="A15550" t="s">
        <v>12610</v>
      </c>
      <c r="B15550" t="s">
        <v>12665</v>
      </c>
      <c r="C15550" t="s">
        <v>12</v>
      </c>
      <c r="D15550">
        <v>0</v>
      </c>
    </row>
    <row r="15551" spans="1:4" x14ac:dyDescent="0.3">
      <c r="A15551" t="s">
        <v>2089</v>
      </c>
      <c r="B15551" t="s">
        <v>12666</v>
      </c>
      <c r="C15551" t="s">
        <v>13331</v>
      </c>
      <c r="D15551">
        <v>0</v>
      </c>
    </row>
    <row r="15552" spans="1:4" x14ac:dyDescent="0.3">
      <c r="A15552" t="s">
        <v>2089</v>
      </c>
      <c r="B15552" t="s">
        <v>12669</v>
      </c>
      <c r="C15552" t="s">
        <v>12694</v>
      </c>
      <c r="D15552">
        <v>0</v>
      </c>
    </row>
    <row r="15553" spans="1:4" x14ac:dyDescent="0.3">
      <c r="A15553" t="s">
        <v>12617</v>
      </c>
      <c r="B15553" t="s">
        <v>12665</v>
      </c>
      <c r="C15553" t="s">
        <v>14</v>
      </c>
      <c r="D15553">
        <v>0</v>
      </c>
    </row>
    <row r="15554" spans="1:4" x14ac:dyDescent="0.3">
      <c r="A15554" t="s">
        <v>12617</v>
      </c>
      <c r="B15554" t="s">
        <v>12666</v>
      </c>
      <c r="C15554" t="s">
        <v>13332</v>
      </c>
      <c r="D15554">
        <v>0</v>
      </c>
    </row>
    <row r="15555" spans="1:4" x14ac:dyDescent="0.3">
      <c r="A15555" t="s">
        <v>6198</v>
      </c>
      <c r="B15555" t="s">
        <v>12665</v>
      </c>
      <c r="C15555" t="s">
        <v>14</v>
      </c>
      <c r="D15555">
        <v>0</v>
      </c>
    </row>
    <row r="15556" spans="1:4" x14ac:dyDescent="0.3">
      <c r="A15556" t="s">
        <v>12637</v>
      </c>
      <c r="B15556" t="s">
        <v>12665</v>
      </c>
      <c r="C15556" t="s">
        <v>10</v>
      </c>
      <c r="D15556">
        <v>0</v>
      </c>
    </row>
    <row r="15557" spans="1:4" x14ac:dyDescent="0.3">
      <c r="A15557" t="s">
        <v>13333</v>
      </c>
      <c r="B15557" t="s">
        <v>12666</v>
      </c>
      <c r="C15557" t="s">
        <v>13334</v>
      </c>
      <c r="D15557">
        <v>0</v>
      </c>
    </row>
    <row r="15558" spans="1:4" x14ac:dyDescent="0.3">
      <c r="A15558" t="s">
        <v>9267</v>
      </c>
      <c r="B15558" t="s">
        <v>12665</v>
      </c>
      <c r="C15558" t="s">
        <v>20</v>
      </c>
      <c r="D15558">
        <v>0</v>
      </c>
    </row>
    <row r="15559" spans="1:4" x14ac:dyDescent="0.3">
      <c r="A15559" t="s">
        <v>12649</v>
      </c>
      <c r="B15559" t="s">
        <v>12665</v>
      </c>
      <c r="C15559" t="s">
        <v>12</v>
      </c>
      <c r="D15559">
        <v>0</v>
      </c>
    </row>
    <row r="15560" spans="1:4" x14ac:dyDescent="0.3">
      <c r="A15560" t="s">
        <v>12653</v>
      </c>
      <c r="B15560" t="s">
        <v>12665</v>
      </c>
      <c r="C15560" t="s">
        <v>16</v>
      </c>
      <c r="D15560">
        <v>0</v>
      </c>
    </row>
    <row r="15561" spans="1:4" x14ac:dyDescent="0.3">
      <c r="A15561" t="s">
        <v>10933</v>
      </c>
      <c r="B15561" t="s">
        <v>12666</v>
      </c>
      <c r="C15561" t="s">
        <v>13335</v>
      </c>
      <c r="D15561">
        <v>0</v>
      </c>
    </row>
    <row r="15562" spans="1:4" x14ac:dyDescent="0.3">
      <c r="A15562" t="s">
        <v>6247</v>
      </c>
      <c r="B15562" t="s">
        <v>12666</v>
      </c>
      <c r="C15562" t="s">
        <v>13336</v>
      </c>
      <c r="D15562">
        <v>0</v>
      </c>
    </row>
    <row r="15563" spans="1:4" x14ac:dyDescent="0.3">
      <c r="A15563" t="s">
        <v>4</v>
      </c>
      <c r="B15563" t="s">
        <v>12665</v>
      </c>
      <c r="C15563" t="s">
        <v>6</v>
      </c>
      <c r="D15563">
        <v>6</v>
      </c>
    </row>
    <row r="15564" spans="1:4" x14ac:dyDescent="0.3">
      <c r="A15564" t="s">
        <v>7</v>
      </c>
      <c r="B15564" t="s">
        <v>12665</v>
      </c>
      <c r="C15564" t="s">
        <v>8</v>
      </c>
      <c r="D15564">
        <v>6</v>
      </c>
    </row>
    <row r="15565" spans="1:4" x14ac:dyDescent="0.3">
      <c r="A15565" t="s">
        <v>36</v>
      </c>
      <c r="B15565" t="s">
        <v>12666</v>
      </c>
      <c r="C15565" t="s">
        <v>13337</v>
      </c>
      <c r="D15565">
        <v>6</v>
      </c>
    </row>
    <row r="15566" spans="1:4" x14ac:dyDescent="0.3">
      <c r="A15566" t="s">
        <v>36</v>
      </c>
      <c r="B15566" t="s">
        <v>12669</v>
      </c>
      <c r="C15566" t="s">
        <v>12683</v>
      </c>
      <c r="D15566">
        <v>6</v>
      </c>
    </row>
    <row r="15567" spans="1:4" x14ac:dyDescent="0.3">
      <c r="A15567" t="s">
        <v>41</v>
      </c>
      <c r="B15567" t="s">
        <v>12666</v>
      </c>
      <c r="C15567" t="s">
        <v>13213</v>
      </c>
      <c r="D15567">
        <v>6</v>
      </c>
    </row>
    <row r="15568" spans="1:4" x14ac:dyDescent="0.3">
      <c r="A15568" t="s">
        <v>45</v>
      </c>
      <c r="B15568" t="s">
        <v>12666</v>
      </c>
      <c r="C15568" t="s">
        <v>13338</v>
      </c>
      <c r="D15568">
        <v>6</v>
      </c>
    </row>
    <row r="15569" spans="1:4" x14ac:dyDescent="0.3">
      <c r="A15569" t="s">
        <v>48</v>
      </c>
      <c r="B15569" t="s">
        <v>12665</v>
      </c>
      <c r="C15569" t="s">
        <v>14</v>
      </c>
      <c r="D15569">
        <v>6</v>
      </c>
    </row>
    <row r="15570" spans="1:4" x14ac:dyDescent="0.3">
      <c r="A15570" t="s">
        <v>59</v>
      </c>
      <c r="B15570" t="s">
        <v>12665</v>
      </c>
      <c r="C15570" t="s">
        <v>46</v>
      </c>
      <c r="D15570">
        <v>6</v>
      </c>
    </row>
    <row r="15571" spans="1:4" x14ac:dyDescent="0.3">
      <c r="A15571" t="s">
        <v>64</v>
      </c>
      <c r="B15571" t="s">
        <v>12665</v>
      </c>
      <c r="C15571" t="s">
        <v>16</v>
      </c>
      <c r="D15571">
        <v>6</v>
      </c>
    </row>
    <row r="15572" spans="1:4" x14ac:dyDescent="0.3">
      <c r="A15572" t="s">
        <v>73</v>
      </c>
      <c r="B15572" t="s">
        <v>12665</v>
      </c>
      <c r="C15572" t="s">
        <v>14</v>
      </c>
      <c r="D15572">
        <v>6</v>
      </c>
    </row>
    <row r="15573" spans="1:4" x14ac:dyDescent="0.3">
      <c r="A15573" t="s">
        <v>92</v>
      </c>
      <c r="B15573" t="s">
        <v>12665</v>
      </c>
      <c r="C15573" t="s">
        <v>12</v>
      </c>
      <c r="D15573">
        <v>6</v>
      </c>
    </row>
    <row r="15574" spans="1:4" x14ac:dyDescent="0.3">
      <c r="A15574" t="s">
        <v>99</v>
      </c>
      <c r="B15574" t="s">
        <v>12665</v>
      </c>
      <c r="C15574" t="s">
        <v>10</v>
      </c>
      <c r="D15574">
        <v>6</v>
      </c>
    </row>
    <row r="15575" spans="1:4" x14ac:dyDescent="0.3">
      <c r="A15575" t="s">
        <v>104</v>
      </c>
      <c r="B15575" t="s">
        <v>12665</v>
      </c>
      <c r="C15575" t="s">
        <v>16</v>
      </c>
      <c r="D15575">
        <v>6</v>
      </c>
    </row>
    <row r="15576" spans="1:4" x14ac:dyDescent="0.3">
      <c r="A15576" t="s">
        <v>105</v>
      </c>
      <c r="B15576" t="s">
        <v>12666</v>
      </c>
      <c r="C15576" t="s">
        <v>13339</v>
      </c>
      <c r="D15576">
        <v>6</v>
      </c>
    </row>
    <row r="15577" spans="1:4" x14ac:dyDescent="0.3">
      <c r="A15577" t="s">
        <v>106</v>
      </c>
      <c r="B15577" t="s">
        <v>12665</v>
      </c>
      <c r="C15577" t="s">
        <v>14</v>
      </c>
      <c r="D15577">
        <v>6</v>
      </c>
    </row>
    <row r="15578" spans="1:4" x14ac:dyDescent="0.3">
      <c r="A15578" t="s">
        <v>114</v>
      </c>
      <c r="B15578" t="s">
        <v>12665</v>
      </c>
      <c r="C15578" t="s">
        <v>20</v>
      </c>
      <c r="D15578">
        <v>6</v>
      </c>
    </row>
    <row r="15579" spans="1:4" x14ac:dyDescent="0.3">
      <c r="A15579" t="s">
        <v>114</v>
      </c>
      <c r="B15579" t="s">
        <v>12666</v>
      </c>
      <c r="C15579" t="s">
        <v>13340</v>
      </c>
      <c r="D15579">
        <v>6</v>
      </c>
    </row>
    <row r="15580" spans="1:4" x14ac:dyDescent="0.3">
      <c r="A15580" t="s">
        <v>122</v>
      </c>
      <c r="B15580" t="s">
        <v>12665</v>
      </c>
      <c r="C15580" t="s">
        <v>12</v>
      </c>
      <c r="D15580">
        <v>6</v>
      </c>
    </row>
    <row r="15581" spans="1:4" x14ac:dyDescent="0.3">
      <c r="A15581" t="s">
        <v>124</v>
      </c>
      <c r="B15581" t="s">
        <v>12665</v>
      </c>
      <c r="C15581" t="s">
        <v>14</v>
      </c>
      <c r="D15581">
        <v>6</v>
      </c>
    </row>
    <row r="15582" spans="1:4" x14ac:dyDescent="0.3">
      <c r="A15582" t="s">
        <v>152</v>
      </c>
      <c r="B15582" t="s">
        <v>12665</v>
      </c>
      <c r="C15582" t="s">
        <v>16</v>
      </c>
      <c r="D15582">
        <v>6</v>
      </c>
    </row>
    <row r="15583" spans="1:4" x14ac:dyDescent="0.3">
      <c r="A15583" t="s">
        <v>157</v>
      </c>
      <c r="B15583" t="s">
        <v>12665</v>
      </c>
      <c r="C15583" t="s">
        <v>6</v>
      </c>
      <c r="D15583">
        <v>6</v>
      </c>
    </row>
    <row r="15584" spans="1:4" x14ac:dyDescent="0.3">
      <c r="A15584" t="s">
        <v>160</v>
      </c>
      <c r="B15584" t="s">
        <v>12665</v>
      </c>
      <c r="C15584" t="s">
        <v>26</v>
      </c>
      <c r="D15584">
        <v>6</v>
      </c>
    </row>
    <row r="15585" spans="1:4" x14ac:dyDescent="0.3">
      <c r="A15585" t="s">
        <v>173</v>
      </c>
      <c r="B15585" t="s">
        <v>12666</v>
      </c>
      <c r="C15585" t="s">
        <v>13341</v>
      </c>
      <c r="D15585">
        <v>6</v>
      </c>
    </row>
    <row r="15586" spans="1:4" x14ac:dyDescent="0.3">
      <c r="A15586" t="s">
        <v>13342</v>
      </c>
      <c r="B15586" t="s">
        <v>12666</v>
      </c>
      <c r="C15586" t="s">
        <v>13184</v>
      </c>
      <c r="D15586">
        <v>6</v>
      </c>
    </row>
    <row r="15587" spans="1:4" x14ac:dyDescent="0.3">
      <c r="A15587" t="s">
        <v>179</v>
      </c>
      <c r="B15587" t="s">
        <v>12665</v>
      </c>
      <c r="C15587" t="s">
        <v>46</v>
      </c>
      <c r="D15587">
        <v>6</v>
      </c>
    </row>
    <row r="15588" spans="1:4" x14ac:dyDescent="0.3">
      <c r="A15588" t="s">
        <v>183</v>
      </c>
      <c r="B15588" t="s">
        <v>12665</v>
      </c>
      <c r="C15588" t="s">
        <v>12</v>
      </c>
      <c r="D15588">
        <v>6</v>
      </c>
    </row>
    <row r="15589" spans="1:4" x14ac:dyDescent="0.3">
      <c r="A15589" t="s">
        <v>185</v>
      </c>
      <c r="B15589" t="s">
        <v>12665</v>
      </c>
      <c r="C15589" t="s">
        <v>12</v>
      </c>
      <c r="D15589">
        <v>6</v>
      </c>
    </row>
    <row r="15590" spans="1:4" x14ac:dyDescent="0.3">
      <c r="A15590" t="s">
        <v>192</v>
      </c>
      <c r="B15590" t="s">
        <v>12665</v>
      </c>
      <c r="C15590" t="s">
        <v>18</v>
      </c>
      <c r="D15590">
        <v>6</v>
      </c>
    </row>
    <row r="15591" spans="1:4" x14ac:dyDescent="0.3">
      <c r="A15591" t="s">
        <v>192</v>
      </c>
      <c r="B15591" t="s">
        <v>12666</v>
      </c>
      <c r="C15591" t="s">
        <v>13343</v>
      </c>
      <c r="D15591">
        <v>6</v>
      </c>
    </row>
    <row r="15592" spans="1:4" x14ac:dyDescent="0.3">
      <c r="A15592" t="s">
        <v>197</v>
      </c>
      <c r="B15592" t="s">
        <v>12665</v>
      </c>
      <c r="C15592" t="s">
        <v>12</v>
      </c>
      <c r="D15592">
        <v>6</v>
      </c>
    </row>
    <row r="15593" spans="1:4" x14ac:dyDescent="0.3">
      <c r="A15593" t="s">
        <v>199</v>
      </c>
      <c r="B15593" t="s">
        <v>12665</v>
      </c>
      <c r="C15593" t="s">
        <v>16</v>
      </c>
      <c r="D15593">
        <v>6</v>
      </c>
    </row>
    <row r="15594" spans="1:4" x14ac:dyDescent="0.3">
      <c r="A15594" t="s">
        <v>207</v>
      </c>
      <c r="B15594" t="s">
        <v>12665</v>
      </c>
      <c r="C15594" t="s">
        <v>6</v>
      </c>
      <c r="D15594">
        <v>6</v>
      </c>
    </row>
    <row r="15595" spans="1:4" x14ac:dyDescent="0.3">
      <c r="A15595" t="s">
        <v>13344</v>
      </c>
      <c r="B15595" t="s">
        <v>12666</v>
      </c>
      <c r="C15595" t="s">
        <v>13345</v>
      </c>
      <c r="D15595">
        <v>6</v>
      </c>
    </row>
    <row r="15596" spans="1:4" x14ac:dyDescent="0.3">
      <c r="A15596" t="s">
        <v>210</v>
      </c>
      <c r="B15596" t="s">
        <v>12666</v>
      </c>
      <c r="C15596" t="s">
        <v>13346</v>
      </c>
      <c r="D15596">
        <v>6</v>
      </c>
    </row>
    <row r="15597" spans="1:4" x14ac:dyDescent="0.3">
      <c r="A15597" t="s">
        <v>210</v>
      </c>
      <c r="B15597" t="s">
        <v>12669</v>
      </c>
      <c r="C15597" t="s">
        <v>12677</v>
      </c>
      <c r="D15597">
        <v>6</v>
      </c>
    </row>
    <row r="15598" spans="1:4" x14ac:dyDescent="0.3">
      <c r="A15598" t="s">
        <v>11995</v>
      </c>
      <c r="B15598" t="s">
        <v>12665</v>
      </c>
      <c r="C15598" t="s">
        <v>16</v>
      </c>
      <c r="D15598">
        <v>6</v>
      </c>
    </row>
    <row r="15599" spans="1:4" x14ac:dyDescent="0.3">
      <c r="A15599" t="s">
        <v>11995</v>
      </c>
      <c r="B15599" t="s">
        <v>12666</v>
      </c>
      <c r="C15599" t="s">
        <v>13347</v>
      </c>
      <c r="D15599">
        <v>6</v>
      </c>
    </row>
    <row r="15600" spans="1:4" x14ac:dyDescent="0.3">
      <c r="A15600" t="s">
        <v>11995</v>
      </c>
      <c r="B15600" t="s">
        <v>12669</v>
      </c>
      <c r="C15600" t="s">
        <v>12694</v>
      </c>
      <c r="D15600">
        <v>6</v>
      </c>
    </row>
    <row r="15601" spans="1:4" x14ac:dyDescent="0.3">
      <c r="A15601" t="s">
        <v>218</v>
      </c>
      <c r="B15601" t="s">
        <v>12665</v>
      </c>
      <c r="C15601" t="s">
        <v>12</v>
      </c>
      <c r="D15601">
        <v>6</v>
      </c>
    </row>
    <row r="15602" spans="1:4" x14ac:dyDescent="0.3">
      <c r="A15602" t="s">
        <v>222</v>
      </c>
      <c r="B15602" t="s">
        <v>12666</v>
      </c>
      <c r="C15602" t="s">
        <v>13347</v>
      </c>
      <c r="D15602">
        <v>6</v>
      </c>
    </row>
    <row r="15603" spans="1:4" x14ac:dyDescent="0.3">
      <c r="A15603" t="s">
        <v>222</v>
      </c>
      <c r="B15603" t="s">
        <v>12669</v>
      </c>
      <c r="C15603" t="s">
        <v>12675</v>
      </c>
      <c r="D15603">
        <v>6</v>
      </c>
    </row>
    <row r="15604" spans="1:4" x14ac:dyDescent="0.3">
      <c r="A15604" t="s">
        <v>49</v>
      </c>
      <c r="B15604" t="s">
        <v>12665</v>
      </c>
      <c r="C15604" t="s">
        <v>12</v>
      </c>
      <c r="D15604">
        <v>6</v>
      </c>
    </row>
    <row r="15605" spans="1:4" x14ac:dyDescent="0.3">
      <c r="A15605" t="s">
        <v>226</v>
      </c>
      <c r="B15605" t="s">
        <v>12665</v>
      </c>
      <c r="C15605" t="s">
        <v>12</v>
      </c>
      <c r="D15605">
        <v>6</v>
      </c>
    </row>
    <row r="15606" spans="1:4" x14ac:dyDescent="0.3">
      <c r="A15606" t="s">
        <v>233</v>
      </c>
      <c r="B15606" t="s">
        <v>12665</v>
      </c>
      <c r="C15606" t="s">
        <v>18</v>
      </c>
      <c r="D15606">
        <v>6</v>
      </c>
    </row>
    <row r="15607" spans="1:4" x14ac:dyDescent="0.3">
      <c r="A15607" t="s">
        <v>242</v>
      </c>
      <c r="B15607" t="s">
        <v>12666</v>
      </c>
      <c r="C15607" t="s">
        <v>13348</v>
      </c>
      <c r="D15607">
        <v>6</v>
      </c>
    </row>
    <row r="15608" spans="1:4" x14ac:dyDescent="0.3">
      <c r="A15608" t="s">
        <v>6903</v>
      </c>
      <c r="B15608" t="s">
        <v>12665</v>
      </c>
      <c r="C15608" t="s">
        <v>10</v>
      </c>
      <c r="D15608">
        <v>6</v>
      </c>
    </row>
    <row r="15609" spans="1:4" x14ac:dyDescent="0.3">
      <c r="A15609" t="s">
        <v>5454</v>
      </c>
      <c r="B15609" t="s">
        <v>12665</v>
      </c>
      <c r="C15609" t="s">
        <v>14</v>
      </c>
      <c r="D15609">
        <v>6</v>
      </c>
    </row>
    <row r="15610" spans="1:4" x14ac:dyDescent="0.3">
      <c r="A15610" t="s">
        <v>250</v>
      </c>
      <c r="B15610" t="s">
        <v>12665</v>
      </c>
      <c r="C15610" t="s">
        <v>20</v>
      </c>
      <c r="D15610">
        <v>6</v>
      </c>
    </row>
    <row r="15611" spans="1:4" x14ac:dyDescent="0.3">
      <c r="A15611" t="s">
        <v>251</v>
      </c>
      <c r="B15611" t="s">
        <v>12665</v>
      </c>
      <c r="C15611" t="s">
        <v>12</v>
      </c>
      <c r="D15611">
        <v>6</v>
      </c>
    </row>
    <row r="15612" spans="1:4" x14ac:dyDescent="0.3">
      <c r="A15612" t="s">
        <v>255</v>
      </c>
      <c r="B15612" t="s">
        <v>12665</v>
      </c>
      <c r="C15612" t="s">
        <v>18</v>
      </c>
      <c r="D15612">
        <v>6</v>
      </c>
    </row>
    <row r="15613" spans="1:4" x14ac:dyDescent="0.3">
      <c r="A15613" t="s">
        <v>255</v>
      </c>
      <c r="B15613" t="s">
        <v>12666</v>
      </c>
      <c r="C15613" t="s">
        <v>12715</v>
      </c>
      <c r="D15613">
        <v>6</v>
      </c>
    </row>
    <row r="15614" spans="1:4" x14ac:dyDescent="0.3">
      <c r="A15614" t="s">
        <v>255</v>
      </c>
      <c r="B15614" t="s">
        <v>12669</v>
      </c>
      <c r="C15614" t="s">
        <v>12690</v>
      </c>
      <c r="D15614">
        <v>6</v>
      </c>
    </row>
    <row r="15615" spans="1:4" x14ac:dyDescent="0.3">
      <c r="A15615" t="s">
        <v>259</v>
      </c>
      <c r="B15615" t="s">
        <v>12666</v>
      </c>
      <c r="C15615" t="s">
        <v>13349</v>
      </c>
      <c r="D15615">
        <v>6</v>
      </c>
    </row>
    <row r="15616" spans="1:4" x14ac:dyDescent="0.3">
      <c r="A15616" t="s">
        <v>262</v>
      </c>
      <c r="B15616" t="s">
        <v>12665</v>
      </c>
      <c r="C15616" t="s">
        <v>16</v>
      </c>
      <c r="D15616">
        <v>6</v>
      </c>
    </row>
    <row r="15617" spans="1:4" x14ac:dyDescent="0.3">
      <c r="A15617" t="s">
        <v>268</v>
      </c>
      <c r="B15617" t="s">
        <v>12665</v>
      </c>
      <c r="C15617" t="s">
        <v>16</v>
      </c>
      <c r="D15617">
        <v>6</v>
      </c>
    </row>
    <row r="15618" spans="1:4" x14ac:dyDescent="0.3">
      <c r="A15618" t="s">
        <v>271</v>
      </c>
      <c r="B15618" t="s">
        <v>12665</v>
      </c>
      <c r="C15618" t="s">
        <v>14</v>
      </c>
      <c r="D15618">
        <v>6</v>
      </c>
    </row>
    <row r="15619" spans="1:4" x14ac:dyDescent="0.3">
      <c r="A15619" t="s">
        <v>271</v>
      </c>
      <c r="B15619" t="s">
        <v>12666</v>
      </c>
      <c r="C15619" t="s">
        <v>13350</v>
      </c>
      <c r="D15619">
        <v>6</v>
      </c>
    </row>
    <row r="15620" spans="1:4" x14ac:dyDescent="0.3">
      <c r="A15620" t="s">
        <v>281</v>
      </c>
      <c r="B15620" t="s">
        <v>12665</v>
      </c>
      <c r="C15620" t="s">
        <v>12</v>
      </c>
      <c r="D15620">
        <v>6</v>
      </c>
    </row>
    <row r="15621" spans="1:4" x14ac:dyDescent="0.3">
      <c r="A15621" t="s">
        <v>291</v>
      </c>
      <c r="B15621" t="s">
        <v>12665</v>
      </c>
      <c r="C15621" t="s">
        <v>26</v>
      </c>
      <c r="D15621">
        <v>6</v>
      </c>
    </row>
    <row r="15622" spans="1:4" x14ac:dyDescent="0.3">
      <c r="A15622" t="s">
        <v>296</v>
      </c>
      <c r="B15622" t="s">
        <v>12665</v>
      </c>
      <c r="C15622" t="s">
        <v>46</v>
      </c>
      <c r="D15622">
        <v>6</v>
      </c>
    </row>
    <row r="15623" spans="1:4" x14ac:dyDescent="0.3">
      <c r="A15623" t="s">
        <v>300</v>
      </c>
      <c r="B15623" t="s">
        <v>12665</v>
      </c>
      <c r="C15623" t="s">
        <v>12</v>
      </c>
      <c r="D15623">
        <v>6</v>
      </c>
    </row>
    <row r="15624" spans="1:4" x14ac:dyDescent="0.3">
      <c r="A15624" t="s">
        <v>304</v>
      </c>
      <c r="B15624" t="s">
        <v>12665</v>
      </c>
      <c r="C15624" t="s">
        <v>16</v>
      </c>
      <c r="D15624">
        <v>6</v>
      </c>
    </row>
    <row r="15625" spans="1:4" x14ac:dyDescent="0.3">
      <c r="A15625" t="s">
        <v>13351</v>
      </c>
      <c r="B15625" t="s">
        <v>12666</v>
      </c>
      <c r="C15625" t="s">
        <v>12699</v>
      </c>
      <c r="D15625">
        <v>6</v>
      </c>
    </row>
    <row r="15626" spans="1:4" x14ac:dyDescent="0.3">
      <c r="A15626" t="s">
        <v>313</v>
      </c>
      <c r="B15626" t="s">
        <v>12665</v>
      </c>
      <c r="C15626" t="s">
        <v>18</v>
      </c>
      <c r="D15626">
        <v>6</v>
      </c>
    </row>
    <row r="15627" spans="1:4" x14ac:dyDescent="0.3">
      <c r="A15627" t="s">
        <v>325</v>
      </c>
      <c r="B15627" t="s">
        <v>12665</v>
      </c>
      <c r="C15627" t="s">
        <v>26</v>
      </c>
      <c r="D15627">
        <v>6</v>
      </c>
    </row>
    <row r="15628" spans="1:4" x14ac:dyDescent="0.3">
      <c r="A15628" t="s">
        <v>13352</v>
      </c>
      <c r="B15628" t="s">
        <v>12666</v>
      </c>
      <c r="C15628" t="s">
        <v>13353</v>
      </c>
      <c r="D15628">
        <v>6</v>
      </c>
    </row>
    <row r="15629" spans="1:4" x14ac:dyDescent="0.3">
      <c r="A15629" t="s">
        <v>67</v>
      </c>
      <c r="B15629" t="s">
        <v>12665</v>
      </c>
      <c r="C15629" t="s">
        <v>26</v>
      </c>
      <c r="D15629">
        <v>6</v>
      </c>
    </row>
    <row r="15630" spans="1:4" x14ac:dyDescent="0.3">
      <c r="A15630" t="s">
        <v>364</v>
      </c>
      <c r="B15630" t="s">
        <v>12665</v>
      </c>
      <c r="C15630" t="s">
        <v>12</v>
      </c>
      <c r="D15630">
        <v>6</v>
      </c>
    </row>
    <row r="15631" spans="1:4" x14ac:dyDescent="0.3">
      <c r="A15631" t="s">
        <v>365</v>
      </c>
      <c r="B15631" t="s">
        <v>12666</v>
      </c>
      <c r="C15631" t="s">
        <v>13354</v>
      </c>
      <c r="D15631">
        <v>6</v>
      </c>
    </row>
    <row r="15632" spans="1:4" x14ac:dyDescent="0.3">
      <c r="A15632" t="s">
        <v>365</v>
      </c>
      <c r="B15632" t="s">
        <v>12669</v>
      </c>
      <c r="C15632" t="s">
        <v>12681</v>
      </c>
      <c r="D15632">
        <v>6</v>
      </c>
    </row>
    <row r="15633" spans="1:4" x14ac:dyDescent="0.3">
      <c r="A15633" t="s">
        <v>13355</v>
      </c>
      <c r="B15633" t="s">
        <v>12666</v>
      </c>
      <c r="C15633" t="s">
        <v>12917</v>
      </c>
      <c r="D15633">
        <v>6</v>
      </c>
    </row>
    <row r="15634" spans="1:4" x14ac:dyDescent="0.3">
      <c r="A15634" t="s">
        <v>390</v>
      </c>
      <c r="B15634" t="s">
        <v>12665</v>
      </c>
      <c r="C15634" t="s">
        <v>6</v>
      </c>
      <c r="D15634">
        <v>6</v>
      </c>
    </row>
    <row r="15635" spans="1:4" x14ac:dyDescent="0.3">
      <c r="A15635" t="s">
        <v>394</v>
      </c>
      <c r="B15635" t="s">
        <v>12666</v>
      </c>
      <c r="C15635" t="s">
        <v>13356</v>
      </c>
      <c r="D15635">
        <v>6</v>
      </c>
    </row>
    <row r="15636" spans="1:4" x14ac:dyDescent="0.3">
      <c r="A15636" t="s">
        <v>400</v>
      </c>
      <c r="B15636" t="s">
        <v>12665</v>
      </c>
      <c r="C15636" t="s">
        <v>12</v>
      </c>
      <c r="D15636">
        <v>6</v>
      </c>
    </row>
    <row r="15637" spans="1:4" x14ac:dyDescent="0.3">
      <c r="A15637" t="s">
        <v>406</v>
      </c>
      <c r="B15637" t="s">
        <v>12665</v>
      </c>
      <c r="C15637" t="s">
        <v>14</v>
      </c>
      <c r="D15637">
        <v>6</v>
      </c>
    </row>
    <row r="15638" spans="1:4" x14ac:dyDescent="0.3">
      <c r="A15638" t="s">
        <v>8572</v>
      </c>
      <c r="B15638" t="s">
        <v>12665</v>
      </c>
      <c r="C15638" t="s">
        <v>26</v>
      </c>
      <c r="D15638">
        <v>6</v>
      </c>
    </row>
    <row r="15639" spans="1:4" x14ac:dyDescent="0.3">
      <c r="A15639" t="s">
        <v>6277</v>
      </c>
      <c r="B15639" t="s">
        <v>12665</v>
      </c>
      <c r="C15639" t="s">
        <v>18</v>
      </c>
      <c r="D15639">
        <v>6</v>
      </c>
    </row>
    <row r="15640" spans="1:4" x14ac:dyDescent="0.3">
      <c r="A15640" t="s">
        <v>6277</v>
      </c>
      <c r="B15640" t="s">
        <v>12666</v>
      </c>
      <c r="C15640" t="s">
        <v>13357</v>
      </c>
      <c r="D15640">
        <v>6</v>
      </c>
    </row>
    <row r="15641" spans="1:4" x14ac:dyDescent="0.3">
      <c r="A15641" t="s">
        <v>6277</v>
      </c>
      <c r="B15641" t="s">
        <v>12669</v>
      </c>
      <c r="C15641" t="s">
        <v>12690</v>
      </c>
      <c r="D15641">
        <v>6</v>
      </c>
    </row>
    <row r="15642" spans="1:4" x14ac:dyDescent="0.3">
      <c r="A15642" t="s">
        <v>425</v>
      </c>
      <c r="B15642" t="s">
        <v>12665</v>
      </c>
      <c r="C15642" t="s">
        <v>20</v>
      </c>
      <c r="D15642">
        <v>6</v>
      </c>
    </row>
    <row r="15643" spans="1:4" x14ac:dyDescent="0.3">
      <c r="A15643" t="s">
        <v>2166</v>
      </c>
      <c r="B15643" t="s">
        <v>12666</v>
      </c>
      <c r="C15643" t="s">
        <v>13358</v>
      </c>
      <c r="D15643">
        <v>6</v>
      </c>
    </row>
    <row r="15644" spans="1:4" x14ac:dyDescent="0.3">
      <c r="A15644" t="s">
        <v>438</v>
      </c>
      <c r="B15644" t="s">
        <v>12665</v>
      </c>
      <c r="C15644" t="s">
        <v>6</v>
      </c>
      <c r="D15644">
        <v>6</v>
      </c>
    </row>
    <row r="15645" spans="1:4" x14ac:dyDescent="0.3">
      <c r="A15645" t="s">
        <v>6918</v>
      </c>
      <c r="B15645" t="s">
        <v>12665</v>
      </c>
      <c r="C15645" t="s">
        <v>16</v>
      </c>
      <c r="D15645">
        <v>6</v>
      </c>
    </row>
    <row r="15646" spans="1:4" x14ac:dyDescent="0.3">
      <c r="A15646" t="s">
        <v>449</v>
      </c>
      <c r="B15646" t="s">
        <v>12666</v>
      </c>
      <c r="C15646" t="s">
        <v>13214</v>
      </c>
      <c r="D15646">
        <v>6</v>
      </c>
    </row>
    <row r="15647" spans="1:4" x14ac:dyDescent="0.3">
      <c r="A15647" t="s">
        <v>452</v>
      </c>
      <c r="B15647" t="s">
        <v>12665</v>
      </c>
      <c r="C15647" t="s">
        <v>12</v>
      </c>
      <c r="D15647">
        <v>6</v>
      </c>
    </row>
    <row r="15648" spans="1:4" x14ac:dyDescent="0.3">
      <c r="A15648" t="s">
        <v>452</v>
      </c>
      <c r="B15648" t="s">
        <v>12666</v>
      </c>
      <c r="C15648" t="s">
        <v>13359</v>
      </c>
      <c r="D15648">
        <v>6</v>
      </c>
    </row>
    <row r="15649" spans="1:4" x14ac:dyDescent="0.3">
      <c r="A15649" t="s">
        <v>454</v>
      </c>
      <c r="B15649" t="s">
        <v>12665</v>
      </c>
      <c r="C15649" t="s">
        <v>46</v>
      </c>
      <c r="D15649">
        <v>6</v>
      </c>
    </row>
    <row r="15650" spans="1:4" x14ac:dyDescent="0.3">
      <c r="A15650" t="s">
        <v>482</v>
      </c>
      <c r="B15650" t="s">
        <v>12666</v>
      </c>
      <c r="C15650" t="s">
        <v>13310</v>
      </c>
      <c r="D15650">
        <v>6</v>
      </c>
    </row>
    <row r="15651" spans="1:4" x14ac:dyDescent="0.3">
      <c r="A15651" t="s">
        <v>482</v>
      </c>
      <c r="B15651" t="s">
        <v>12669</v>
      </c>
      <c r="C15651" t="s">
        <v>12683</v>
      </c>
      <c r="D15651">
        <v>6</v>
      </c>
    </row>
    <row r="15652" spans="1:4" x14ac:dyDescent="0.3">
      <c r="A15652" t="s">
        <v>134</v>
      </c>
      <c r="B15652" t="s">
        <v>12666</v>
      </c>
      <c r="C15652" t="s">
        <v>13360</v>
      </c>
      <c r="D15652">
        <v>6</v>
      </c>
    </row>
    <row r="15653" spans="1:4" x14ac:dyDescent="0.3">
      <c r="A15653" t="s">
        <v>505</v>
      </c>
      <c r="B15653" t="s">
        <v>12666</v>
      </c>
      <c r="C15653" t="s">
        <v>13361</v>
      </c>
      <c r="D15653">
        <v>6</v>
      </c>
    </row>
    <row r="15654" spans="1:4" x14ac:dyDescent="0.3">
      <c r="A15654" t="s">
        <v>505</v>
      </c>
      <c r="B15654" t="s">
        <v>12669</v>
      </c>
      <c r="C15654" t="s">
        <v>12675</v>
      </c>
      <c r="D15654">
        <v>6</v>
      </c>
    </row>
    <row r="15655" spans="1:4" x14ac:dyDescent="0.3">
      <c r="A15655" t="s">
        <v>510</v>
      </c>
      <c r="B15655" t="s">
        <v>12665</v>
      </c>
      <c r="C15655" t="s">
        <v>18</v>
      </c>
      <c r="D15655">
        <v>6</v>
      </c>
    </row>
    <row r="15656" spans="1:4" x14ac:dyDescent="0.3">
      <c r="A15656" t="s">
        <v>520</v>
      </c>
      <c r="B15656" t="s">
        <v>12665</v>
      </c>
      <c r="C15656" t="s">
        <v>16</v>
      </c>
      <c r="D15656">
        <v>6</v>
      </c>
    </row>
    <row r="15657" spans="1:4" x14ac:dyDescent="0.3">
      <c r="A15657" t="s">
        <v>522</v>
      </c>
      <c r="B15657" t="s">
        <v>12665</v>
      </c>
      <c r="C15657" t="s">
        <v>26</v>
      </c>
      <c r="D15657">
        <v>6</v>
      </c>
    </row>
    <row r="15658" spans="1:4" x14ac:dyDescent="0.3">
      <c r="A15658" t="s">
        <v>532</v>
      </c>
      <c r="B15658" t="s">
        <v>12666</v>
      </c>
      <c r="C15658" t="s">
        <v>12702</v>
      </c>
      <c r="D15658">
        <v>6</v>
      </c>
    </row>
    <row r="15659" spans="1:4" x14ac:dyDescent="0.3">
      <c r="A15659" t="s">
        <v>548</v>
      </c>
      <c r="B15659" t="s">
        <v>12665</v>
      </c>
      <c r="C15659" t="s">
        <v>10</v>
      </c>
      <c r="D15659">
        <v>6</v>
      </c>
    </row>
    <row r="15660" spans="1:4" x14ac:dyDescent="0.3">
      <c r="A15660" t="s">
        <v>550</v>
      </c>
      <c r="B15660" t="s">
        <v>12665</v>
      </c>
      <c r="C15660" t="s">
        <v>16</v>
      </c>
      <c r="D15660">
        <v>6</v>
      </c>
    </row>
    <row r="15661" spans="1:4" x14ac:dyDescent="0.3">
      <c r="A15661" t="s">
        <v>551</v>
      </c>
      <c r="B15661" t="s">
        <v>12665</v>
      </c>
      <c r="C15661" t="s">
        <v>10</v>
      </c>
      <c r="D15661">
        <v>6</v>
      </c>
    </row>
    <row r="15662" spans="1:4" x14ac:dyDescent="0.3">
      <c r="A15662" t="s">
        <v>559</v>
      </c>
      <c r="B15662" t="s">
        <v>12665</v>
      </c>
      <c r="C15662" t="s">
        <v>46</v>
      </c>
      <c r="D15662">
        <v>6</v>
      </c>
    </row>
    <row r="15663" spans="1:4" x14ac:dyDescent="0.3">
      <c r="A15663" t="s">
        <v>110</v>
      </c>
      <c r="B15663" t="s">
        <v>12665</v>
      </c>
      <c r="C15663" t="s">
        <v>46</v>
      </c>
      <c r="D15663">
        <v>6</v>
      </c>
    </row>
    <row r="15664" spans="1:4" x14ac:dyDescent="0.3">
      <c r="A15664" t="s">
        <v>570</v>
      </c>
      <c r="B15664" t="s">
        <v>12666</v>
      </c>
      <c r="C15664" t="s">
        <v>13232</v>
      </c>
      <c r="D15664">
        <v>6</v>
      </c>
    </row>
    <row r="15665" spans="1:4" x14ac:dyDescent="0.3">
      <c r="A15665" t="s">
        <v>574</v>
      </c>
      <c r="B15665" t="s">
        <v>12665</v>
      </c>
      <c r="C15665" t="s">
        <v>10</v>
      </c>
      <c r="D15665">
        <v>6</v>
      </c>
    </row>
    <row r="15666" spans="1:4" x14ac:dyDescent="0.3">
      <c r="A15666" t="s">
        <v>590</v>
      </c>
      <c r="B15666" t="s">
        <v>12666</v>
      </c>
      <c r="C15666" t="s">
        <v>12954</v>
      </c>
      <c r="D15666">
        <v>6</v>
      </c>
    </row>
    <row r="15667" spans="1:4" x14ac:dyDescent="0.3">
      <c r="A15667" t="s">
        <v>590</v>
      </c>
      <c r="B15667" t="s">
        <v>12669</v>
      </c>
      <c r="C15667" t="s">
        <v>12683</v>
      </c>
      <c r="D15667">
        <v>6</v>
      </c>
    </row>
    <row r="15668" spans="1:4" x14ac:dyDescent="0.3">
      <c r="A15668" t="s">
        <v>597</v>
      </c>
      <c r="B15668" t="s">
        <v>12665</v>
      </c>
      <c r="C15668" t="s">
        <v>46</v>
      </c>
      <c r="D15668">
        <v>6</v>
      </c>
    </row>
    <row r="15669" spans="1:4" x14ac:dyDescent="0.3">
      <c r="A15669" t="s">
        <v>599</v>
      </c>
      <c r="B15669" t="s">
        <v>12665</v>
      </c>
      <c r="C15669" t="s">
        <v>14</v>
      </c>
      <c r="D15669">
        <v>6</v>
      </c>
    </row>
    <row r="15670" spans="1:4" x14ac:dyDescent="0.3">
      <c r="A15670" t="s">
        <v>599</v>
      </c>
      <c r="B15670" t="s">
        <v>12666</v>
      </c>
      <c r="C15670" t="s">
        <v>13362</v>
      </c>
      <c r="D15670">
        <v>6</v>
      </c>
    </row>
    <row r="15671" spans="1:4" x14ac:dyDescent="0.3">
      <c r="A15671" t="s">
        <v>599</v>
      </c>
      <c r="B15671" t="s">
        <v>12669</v>
      </c>
      <c r="C15671" t="s">
        <v>12683</v>
      </c>
      <c r="D15671">
        <v>6</v>
      </c>
    </row>
    <row r="15672" spans="1:4" x14ac:dyDescent="0.3">
      <c r="A15672" t="s">
        <v>614</v>
      </c>
      <c r="B15672" t="s">
        <v>12666</v>
      </c>
      <c r="C15672" t="s">
        <v>13363</v>
      </c>
      <c r="D15672">
        <v>6</v>
      </c>
    </row>
    <row r="15673" spans="1:4" x14ac:dyDescent="0.3">
      <c r="A15673" t="s">
        <v>614</v>
      </c>
      <c r="B15673" t="s">
        <v>12669</v>
      </c>
      <c r="C15673" t="s">
        <v>12694</v>
      </c>
      <c r="D15673">
        <v>6</v>
      </c>
    </row>
    <row r="15674" spans="1:4" x14ac:dyDescent="0.3">
      <c r="A15674" t="s">
        <v>620</v>
      </c>
      <c r="B15674" t="s">
        <v>12665</v>
      </c>
      <c r="C15674" t="s">
        <v>18</v>
      </c>
      <c r="D15674">
        <v>6</v>
      </c>
    </row>
    <row r="15675" spans="1:4" x14ac:dyDescent="0.3">
      <c r="A15675" t="s">
        <v>623</v>
      </c>
      <c r="B15675" t="s">
        <v>12665</v>
      </c>
      <c r="C15675" t="s">
        <v>14</v>
      </c>
      <c r="D15675">
        <v>6</v>
      </c>
    </row>
    <row r="15676" spans="1:4" x14ac:dyDescent="0.3">
      <c r="A15676" t="s">
        <v>13364</v>
      </c>
      <c r="B15676" t="s">
        <v>12666</v>
      </c>
      <c r="C15676" t="s">
        <v>13365</v>
      </c>
      <c r="D15676">
        <v>6</v>
      </c>
    </row>
    <row r="15677" spans="1:4" x14ac:dyDescent="0.3">
      <c r="A15677" t="s">
        <v>636</v>
      </c>
      <c r="B15677" t="s">
        <v>12666</v>
      </c>
      <c r="C15677" t="s">
        <v>13340</v>
      </c>
      <c r="D15677">
        <v>6</v>
      </c>
    </row>
    <row r="15678" spans="1:4" x14ac:dyDescent="0.3">
      <c r="A15678" t="s">
        <v>636</v>
      </c>
      <c r="B15678" t="s">
        <v>12669</v>
      </c>
      <c r="C15678" t="s">
        <v>12683</v>
      </c>
      <c r="D15678">
        <v>6</v>
      </c>
    </row>
    <row r="15679" spans="1:4" x14ac:dyDescent="0.3">
      <c r="A15679" t="s">
        <v>641</v>
      </c>
      <c r="B15679" t="s">
        <v>12665</v>
      </c>
      <c r="C15679" t="s">
        <v>12</v>
      </c>
      <c r="D15679">
        <v>6</v>
      </c>
    </row>
    <row r="15680" spans="1:4" x14ac:dyDescent="0.3">
      <c r="A15680" t="s">
        <v>2206</v>
      </c>
      <c r="B15680" t="s">
        <v>12666</v>
      </c>
      <c r="C15680" t="s">
        <v>13044</v>
      </c>
      <c r="D15680">
        <v>6</v>
      </c>
    </row>
    <row r="15681" spans="1:4" x14ac:dyDescent="0.3">
      <c r="A15681" t="s">
        <v>659</v>
      </c>
      <c r="B15681" t="s">
        <v>12666</v>
      </c>
      <c r="C15681" t="s">
        <v>13366</v>
      </c>
      <c r="D15681">
        <v>6</v>
      </c>
    </row>
    <row r="15682" spans="1:4" x14ac:dyDescent="0.3">
      <c r="A15682" t="s">
        <v>4937</v>
      </c>
      <c r="B15682" t="s">
        <v>12665</v>
      </c>
      <c r="C15682" t="s">
        <v>26</v>
      </c>
      <c r="D15682">
        <v>6</v>
      </c>
    </row>
    <row r="15683" spans="1:4" x14ac:dyDescent="0.3">
      <c r="A15683" t="s">
        <v>680</v>
      </c>
      <c r="B15683" t="s">
        <v>12665</v>
      </c>
      <c r="C15683" t="s">
        <v>20</v>
      </c>
      <c r="D15683">
        <v>6</v>
      </c>
    </row>
    <row r="15684" spans="1:4" x14ac:dyDescent="0.3">
      <c r="A15684" t="s">
        <v>698</v>
      </c>
      <c r="B15684" t="s">
        <v>12665</v>
      </c>
      <c r="C15684" t="s">
        <v>16</v>
      </c>
      <c r="D15684">
        <v>6</v>
      </c>
    </row>
    <row r="15685" spans="1:4" x14ac:dyDescent="0.3">
      <c r="A15685" t="s">
        <v>708</v>
      </c>
      <c r="B15685" t="s">
        <v>12666</v>
      </c>
      <c r="C15685" t="s">
        <v>13367</v>
      </c>
      <c r="D15685">
        <v>6</v>
      </c>
    </row>
    <row r="15686" spans="1:4" x14ac:dyDescent="0.3">
      <c r="A15686" t="s">
        <v>712</v>
      </c>
      <c r="B15686" t="s">
        <v>12665</v>
      </c>
      <c r="C15686" t="s">
        <v>26</v>
      </c>
      <c r="D15686">
        <v>6</v>
      </c>
    </row>
    <row r="15687" spans="1:4" x14ac:dyDescent="0.3">
      <c r="A15687" t="s">
        <v>712</v>
      </c>
      <c r="B15687" t="s">
        <v>12666</v>
      </c>
      <c r="C15687" t="s">
        <v>13368</v>
      </c>
      <c r="D15687">
        <v>6</v>
      </c>
    </row>
    <row r="15688" spans="1:4" x14ac:dyDescent="0.3">
      <c r="A15688" t="s">
        <v>712</v>
      </c>
      <c r="B15688" t="s">
        <v>12669</v>
      </c>
      <c r="C15688" t="s">
        <v>12681</v>
      </c>
      <c r="D15688">
        <v>6</v>
      </c>
    </row>
    <row r="15689" spans="1:4" x14ac:dyDescent="0.3">
      <c r="A15689" t="s">
        <v>720</v>
      </c>
      <c r="B15689" t="s">
        <v>12666</v>
      </c>
      <c r="C15689" t="s">
        <v>13369</v>
      </c>
      <c r="D15689">
        <v>6</v>
      </c>
    </row>
    <row r="15690" spans="1:4" x14ac:dyDescent="0.3">
      <c r="A15690" t="s">
        <v>720</v>
      </c>
      <c r="B15690" t="s">
        <v>12669</v>
      </c>
      <c r="C15690" t="s">
        <v>12675</v>
      </c>
      <c r="D15690">
        <v>6</v>
      </c>
    </row>
    <row r="15691" spans="1:4" x14ac:dyDescent="0.3">
      <c r="A15691" t="s">
        <v>721</v>
      </c>
      <c r="B15691" t="s">
        <v>12666</v>
      </c>
      <c r="C15691" t="s">
        <v>13370</v>
      </c>
      <c r="D15691">
        <v>6</v>
      </c>
    </row>
    <row r="15692" spans="1:4" x14ac:dyDescent="0.3">
      <c r="A15692" t="s">
        <v>739</v>
      </c>
      <c r="B15692" t="s">
        <v>12665</v>
      </c>
      <c r="C15692" t="s">
        <v>26</v>
      </c>
      <c r="D15692">
        <v>6</v>
      </c>
    </row>
    <row r="15693" spans="1:4" x14ac:dyDescent="0.3">
      <c r="A15693" t="s">
        <v>745</v>
      </c>
      <c r="B15693" t="s">
        <v>12665</v>
      </c>
      <c r="C15693" t="s">
        <v>46</v>
      </c>
      <c r="D15693">
        <v>6</v>
      </c>
    </row>
    <row r="15694" spans="1:4" x14ac:dyDescent="0.3">
      <c r="A15694" t="s">
        <v>748</v>
      </c>
      <c r="B15694" t="s">
        <v>12665</v>
      </c>
      <c r="C15694" t="s">
        <v>14</v>
      </c>
      <c r="D15694">
        <v>6</v>
      </c>
    </row>
    <row r="15695" spans="1:4" x14ac:dyDescent="0.3">
      <c r="A15695" t="s">
        <v>751</v>
      </c>
      <c r="B15695" t="s">
        <v>12666</v>
      </c>
      <c r="C15695" t="s">
        <v>13318</v>
      </c>
      <c r="D15695">
        <v>6</v>
      </c>
    </row>
    <row r="15696" spans="1:4" x14ac:dyDescent="0.3">
      <c r="A15696" t="s">
        <v>752</v>
      </c>
      <c r="B15696" t="s">
        <v>12665</v>
      </c>
      <c r="C15696" t="s">
        <v>16</v>
      </c>
      <c r="D15696">
        <v>6</v>
      </c>
    </row>
    <row r="15697" spans="1:4" x14ac:dyDescent="0.3">
      <c r="A15697" t="s">
        <v>753</v>
      </c>
      <c r="B15697" t="s">
        <v>12665</v>
      </c>
      <c r="C15697" t="s">
        <v>46</v>
      </c>
      <c r="D15697">
        <v>6</v>
      </c>
    </row>
    <row r="15698" spans="1:4" x14ac:dyDescent="0.3">
      <c r="A15698" t="s">
        <v>776</v>
      </c>
      <c r="B15698" t="s">
        <v>12665</v>
      </c>
      <c r="C15698" t="s">
        <v>14</v>
      </c>
      <c r="D15698">
        <v>6</v>
      </c>
    </row>
    <row r="15699" spans="1:4" x14ac:dyDescent="0.3">
      <c r="A15699" t="s">
        <v>785</v>
      </c>
      <c r="B15699" t="s">
        <v>12665</v>
      </c>
      <c r="C15699" t="s">
        <v>16</v>
      </c>
      <c r="D15699">
        <v>6</v>
      </c>
    </row>
    <row r="15700" spans="1:4" x14ac:dyDescent="0.3">
      <c r="A15700" t="s">
        <v>786</v>
      </c>
      <c r="B15700" t="s">
        <v>12666</v>
      </c>
      <c r="C15700" t="s">
        <v>13371</v>
      </c>
      <c r="D15700">
        <v>6</v>
      </c>
    </row>
    <row r="15701" spans="1:4" x14ac:dyDescent="0.3">
      <c r="A15701" t="s">
        <v>787</v>
      </c>
      <c r="B15701" t="s">
        <v>12665</v>
      </c>
      <c r="C15701" t="s">
        <v>18</v>
      </c>
      <c r="D15701">
        <v>6</v>
      </c>
    </row>
    <row r="15702" spans="1:4" x14ac:dyDescent="0.3">
      <c r="A15702" t="s">
        <v>788</v>
      </c>
      <c r="B15702" t="s">
        <v>12665</v>
      </c>
      <c r="C15702" t="s">
        <v>14</v>
      </c>
      <c r="D15702">
        <v>6</v>
      </c>
    </row>
    <row r="15703" spans="1:4" x14ac:dyDescent="0.3">
      <c r="A15703" t="s">
        <v>7921</v>
      </c>
      <c r="B15703" t="s">
        <v>12665</v>
      </c>
      <c r="C15703" t="s">
        <v>16</v>
      </c>
      <c r="D15703">
        <v>6</v>
      </c>
    </row>
    <row r="15704" spans="1:4" x14ac:dyDescent="0.3">
      <c r="A15704" t="s">
        <v>807</v>
      </c>
      <c r="B15704" t="s">
        <v>12665</v>
      </c>
      <c r="C15704" t="s">
        <v>18</v>
      </c>
      <c r="D15704">
        <v>6</v>
      </c>
    </row>
    <row r="15705" spans="1:4" x14ac:dyDescent="0.3">
      <c r="A15705" t="s">
        <v>812</v>
      </c>
      <c r="B15705" t="s">
        <v>12665</v>
      </c>
      <c r="C15705" t="s">
        <v>26</v>
      </c>
      <c r="D15705">
        <v>6</v>
      </c>
    </row>
    <row r="15706" spans="1:4" x14ac:dyDescent="0.3">
      <c r="A15706" t="s">
        <v>813</v>
      </c>
      <c r="B15706" t="s">
        <v>12665</v>
      </c>
      <c r="C15706" t="s">
        <v>26</v>
      </c>
      <c r="D15706">
        <v>6</v>
      </c>
    </row>
    <row r="15707" spans="1:4" x14ac:dyDescent="0.3">
      <c r="A15707" t="s">
        <v>13372</v>
      </c>
      <c r="B15707" t="s">
        <v>12666</v>
      </c>
      <c r="C15707" t="s">
        <v>13184</v>
      </c>
      <c r="D15707">
        <v>6</v>
      </c>
    </row>
    <row r="15708" spans="1:4" x14ac:dyDescent="0.3">
      <c r="A15708" t="s">
        <v>820</v>
      </c>
      <c r="B15708" t="s">
        <v>12666</v>
      </c>
      <c r="C15708" t="s">
        <v>13373</v>
      </c>
      <c r="D15708">
        <v>6</v>
      </c>
    </row>
    <row r="15709" spans="1:4" x14ac:dyDescent="0.3">
      <c r="A15709" t="s">
        <v>820</v>
      </c>
      <c r="B15709" t="s">
        <v>12669</v>
      </c>
      <c r="C15709" t="s">
        <v>12683</v>
      </c>
      <c r="D15709">
        <v>6</v>
      </c>
    </row>
    <row r="15710" spans="1:4" x14ac:dyDescent="0.3">
      <c r="A15710" t="s">
        <v>835</v>
      </c>
      <c r="B15710" t="s">
        <v>12665</v>
      </c>
      <c r="C15710" t="s">
        <v>8</v>
      </c>
      <c r="D15710">
        <v>6</v>
      </c>
    </row>
    <row r="15711" spans="1:4" x14ac:dyDescent="0.3">
      <c r="A15711" t="s">
        <v>839</v>
      </c>
      <c r="B15711" t="s">
        <v>12665</v>
      </c>
      <c r="C15711" t="s">
        <v>12</v>
      </c>
      <c r="D15711">
        <v>6</v>
      </c>
    </row>
    <row r="15712" spans="1:4" x14ac:dyDescent="0.3">
      <c r="A15712" t="s">
        <v>843</v>
      </c>
      <c r="B15712" t="s">
        <v>12666</v>
      </c>
      <c r="C15712" t="s">
        <v>13374</v>
      </c>
      <c r="D15712">
        <v>6</v>
      </c>
    </row>
    <row r="15713" spans="1:4" x14ac:dyDescent="0.3">
      <c r="A15713" t="s">
        <v>843</v>
      </c>
      <c r="B15713" t="s">
        <v>12669</v>
      </c>
      <c r="C15713" t="s">
        <v>12677</v>
      </c>
      <c r="D15713">
        <v>6</v>
      </c>
    </row>
    <row r="15714" spans="1:4" x14ac:dyDescent="0.3">
      <c r="A15714" t="s">
        <v>844</v>
      </c>
      <c r="B15714" t="s">
        <v>12665</v>
      </c>
      <c r="C15714" t="s">
        <v>10</v>
      </c>
      <c r="D15714">
        <v>6</v>
      </c>
    </row>
    <row r="15715" spans="1:4" x14ac:dyDescent="0.3">
      <c r="A15715" t="s">
        <v>851</v>
      </c>
      <c r="B15715" t="s">
        <v>12666</v>
      </c>
      <c r="C15715" t="s">
        <v>13375</v>
      </c>
      <c r="D15715">
        <v>6</v>
      </c>
    </row>
    <row r="15716" spans="1:4" x14ac:dyDescent="0.3">
      <c r="A15716" t="s">
        <v>851</v>
      </c>
      <c r="B15716" t="s">
        <v>12669</v>
      </c>
      <c r="C15716" t="s">
        <v>12677</v>
      </c>
      <c r="D15716">
        <v>6</v>
      </c>
    </row>
    <row r="15717" spans="1:4" x14ac:dyDescent="0.3">
      <c r="A15717" t="s">
        <v>862</v>
      </c>
      <c r="B15717" t="s">
        <v>12665</v>
      </c>
      <c r="C15717" t="s">
        <v>46</v>
      </c>
      <c r="D15717">
        <v>6</v>
      </c>
    </row>
    <row r="15718" spans="1:4" x14ac:dyDescent="0.3">
      <c r="A15718" t="s">
        <v>4860</v>
      </c>
      <c r="B15718" t="s">
        <v>12665</v>
      </c>
      <c r="C15718" t="s">
        <v>12</v>
      </c>
      <c r="D15718">
        <v>6</v>
      </c>
    </row>
    <row r="15719" spans="1:4" x14ac:dyDescent="0.3">
      <c r="A15719" t="s">
        <v>7527</v>
      </c>
      <c r="B15719" t="s">
        <v>12665</v>
      </c>
      <c r="C15719" t="s">
        <v>14</v>
      </c>
      <c r="D15719">
        <v>6</v>
      </c>
    </row>
    <row r="15720" spans="1:4" x14ac:dyDescent="0.3">
      <c r="A15720" t="s">
        <v>867</v>
      </c>
      <c r="B15720" t="s">
        <v>12665</v>
      </c>
      <c r="C15720" t="s">
        <v>46</v>
      </c>
      <c r="D15720">
        <v>6</v>
      </c>
    </row>
    <row r="15721" spans="1:4" x14ac:dyDescent="0.3">
      <c r="A15721" t="s">
        <v>870</v>
      </c>
      <c r="B15721" t="s">
        <v>12665</v>
      </c>
      <c r="C15721" t="s">
        <v>14</v>
      </c>
      <c r="D15721">
        <v>6</v>
      </c>
    </row>
    <row r="15722" spans="1:4" x14ac:dyDescent="0.3">
      <c r="A15722" t="s">
        <v>870</v>
      </c>
      <c r="B15722" t="s">
        <v>12666</v>
      </c>
      <c r="C15722" t="s">
        <v>12915</v>
      </c>
      <c r="D15722">
        <v>6</v>
      </c>
    </row>
    <row r="15723" spans="1:4" x14ac:dyDescent="0.3">
      <c r="A15723" t="s">
        <v>13376</v>
      </c>
      <c r="B15723" t="s">
        <v>12666</v>
      </c>
      <c r="C15723" t="s">
        <v>13377</v>
      </c>
      <c r="D15723">
        <v>6</v>
      </c>
    </row>
    <row r="15724" spans="1:4" x14ac:dyDescent="0.3">
      <c r="A15724" t="s">
        <v>13378</v>
      </c>
      <c r="B15724" t="s">
        <v>12666</v>
      </c>
      <c r="C15724" t="s">
        <v>13181</v>
      </c>
      <c r="D15724">
        <v>6</v>
      </c>
    </row>
    <row r="15725" spans="1:4" x14ac:dyDescent="0.3">
      <c r="A15725" t="s">
        <v>890</v>
      </c>
      <c r="B15725" t="s">
        <v>12665</v>
      </c>
      <c r="C15725" t="s">
        <v>16</v>
      </c>
      <c r="D15725">
        <v>6</v>
      </c>
    </row>
    <row r="15726" spans="1:4" x14ac:dyDescent="0.3">
      <c r="A15726" t="s">
        <v>891</v>
      </c>
      <c r="B15726" t="s">
        <v>12665</v>
      </c>
      <c r="C15726" t="s">
        <v>26</v>
      </c>
      <c r="D15726">
        <v>6</v>
      </c>
    </row>
    <row r="15727" spans="1:4" x14ac:dyDescent="0.3">
      <c r="A15727" t="s">
        <v>899</v>
      </c>
      <c r="B15727" t="s">
        <v>12665</v>
      </c>
      <c r="C15727" t="s">
        <v>12</v>
      </c>
      <c r="D15727">
        <v>6</v>
      </c>
    </row>
    <row r="15728" spans="1:4" x14ac:dyDescent="0.3">
      <c r="A15728" t="s">
        <v>7238</v>
      </c>
      <c r="B15728" t="s">
        <v>12665</v>
      </c>
      <c r="C15728" t="s">
        <v>18</v>
      </c>
      <c r="D15728">
        <v>6</v>
      </c>
    </row>
    <row r="15729" spans="1:4" x14ac:dyDescent="0.3">
      <c r="A15729" t="s">
        <v>902</v>
      </c>
      <c r="B15729" t="s">
        <v>12665</v>
      </c>
      <c r="C15729" t="s">
        <v>14</v>
      </c>
      <c r="D15729">
        <v>6</v>
      </c>
    </row>
    <row r="15730" spans="1:4" x14ac:dyDescent="0.3">
      <c r="A15730" t="s">
        <v>6357</v>
      </c>
      <c r="B15730" t="s">
        <v>12665</v>
      </c>
      <c r="C15730" t="s">
        <v>12</v>
      </c>
      <c r="D15730">
        <v>6</v>
      </c>
    </row>
    <row r="15731" spans="1:4" x14ac:dyDescent="0.3">
      <c r="A15731" t="s">
        <v>923</v>
      </c>
      <c r="B15731" t="s">
        <v>12665</v>
      </c>
      <c r="C15731" t="s">
        <v>14</v>
      </c>
      <c r="D15731">
        <v>6</v>
      </c>
    </row>
    <row r="15732" spans="1:4" x14ac:dyDescent="0.3">
      <c r="A15732" t="s">
        <v>924</v>
      </c>
      <c r="B15732" t="s">
        <v>12666</v>
      </c>
      <c r="C15732" t="s">
        <v>13379</v>
      </c>
      <c r="D15732">
        <v>6</v>
      </c>
    </row>
    <row r="15733" spans="1:4" x14ac:dyDescent="0.3">
      <c r="A15733" t="s">
        <v>924</v>
      </c>
      <c r="B15733" t="s">
        <v>12669</v>
      </c>
      <c r="C15733" t="s">
        <v>12675</v>
      </c>
      <c r="D15733">
        <v>6</v>
      </c>
    </row>
    <row r="15734" spans="1:4" x14ac:dyDescent="0.3">
      <c r="A15734" t="s">
        <v>2855</v>
      </c>
      <c r="B15734" t="s">
        <v>12665</v>
      </c>
      <c r="C15734" t="s">
        <v>16</v>
      </c>
      <c r="D15734">
        <v>6</v>
      </c>
    </row>
    <row r="15735" spans="1:4" x14ac:dyDescent="0.3">
      <c r="A15735" t="s">
        <v>11699</v>
      </c>
      <c r="B15735" t="s">
        <v>12665</v>
      </c>
      <c r="C15735" t="s">
        <v>14</v>
      </c>
      <c r="D15735">
        <v>6</v>
      </c>
    </row>
    <row r="15736" spans="1:4" x14ac:dyDescent="0.3">
      <c r="A15736" t="s">
        <v>244</v>
      </c>
      <c r="B15736" t="s">
        <v>12666</v>
      </c>
      <c r="C15736" t="s">
        <v>13380</v>
      </c>
      <c r="D15736">
        <v>6</v>
      </c>
    </row>
    <row r="15737" spans="1:4" x14ac:dyDescent="0.3">
      <c r="A15737" t="s">
        <v>942</v>
      </c>
      <c r="B15737" t="s">
        <v>12665</v>
      </c>
      <c r="C15737" t="s">
        <v>46</v>
      </c>
      <c r="D15737">
        <v>6</v>
      </c>
    </row>
    <row r="15738" spans="1:4" x14ac:dyDescent="0.3">
      <c r="A15738" t="s">
        <v>10641</v>
      </c>
      <c r="B15738" t="s">
        <v>12665</v>
      </c>
      <c r="C15738" t="s">
        <v>46</v>
      </c>
      <c r="D15738">
        <v>6</v>
      </c>
    </row>
    <row r="15739" spans="1:4" x14ac:dyDescent="0.3">
      <c r="A15739" t="s">
        <v>13381</v>
      </c>
      <c r="B15739" t="s">
        <v>12666</v>
      </c>
      <c r="C15739" t="s">
        <v>13382</v>
      </c>
      <c r="D15739">
        <v>6</v>
      </c>
    </row>
    <row r="15740" spans="1:4" x14ac:dyDescent="0.3">
      <c r="A15740" t="s">
        <v>955</v>
      </c>
      <c r="B15740" t="s">
        <v>12666</v>
      </c>
      <c r="C15740" t="s">
        <v>13383</v>
      </c>
      <c r="D15740">
        <v>6</v>
      </c>
    </row>
    <row r="15741" spans="1:4" x14ac:dyDescent="0.3">
      <c r="A15741" t="s">
        <v>8483</v>
      </c>
      <c r="B15741" t="s">
        <v>12665</v>
      </c>
      <c r="C15741" t="s">
        <v>20</v>
      </c>
      <c r="D15741">
        <v>6</v>
      </c>
    </row>
    <row r="15742" spans="1:4" x14ac:dyDescent="0.3">
      <c r="A15742" t="s">
        <v>963</v>
      </c>
      <c r="B15742" t="s">
        <v>12665</v>
      </c>
      <c r="C15742" t="s">
        <v>16</v>
      </c>
      <c r="D15742">
        <v>6</v>
      </c>
    </row>
    <row r="15743" spans="1:4" x14ac:dyDescent="0.3">
      <c r="A15743" t="s">
        <v>965</v>
      </c>
      <c r="B15743" t="s">
        <v>12666</v>
      </c>
      <c r="C15743" t="s">
        <v>13384</v>
      </c>
      <c r="D15743">
        <v>6</v>
      </c>
    </row>
    <row r="15744" spans="1:4" x14ac:dyDescent="0.3">
      <c r="A15744" t="s">
        <v>166</v>
      </c>
      <c r="B15744" t="s">
        <v>12665</v>
      </c>
      <c r="C15744" t="s">
        <v>16</v>
      </c>
      <c r="D15744">
        <v>6</v>
      </c>
    </row>
    <row r="15745" spans="1:4" x14ac:dyDescent="0.3">
      <c r="A15745" t="s">
        <v>978</v>
      </c>
      <c r="B15745" t="s">
        <v>12665</v>
      </c>
      <c r="C15745" t="s">
        <v>20</v>
      </c>
      <c r="D15745">
        <v>6</v>
      </c>
    </row>
    <row r="15746" spans="1:4" x14ac:dyDescent="0.3">
      <c r="A15746" t="s">
        <v>6368</v>
      </c>
      <c r="B15746" t="s">
        <v>12665</v>
      </c>
      <c r="C15746" t="s">
        <v>16</v>
      </c>
      <c r="D15746">
        <v>6</v>
      </c>
    </row>
    <row r="15747" spans="1:4" x14ac:dyDescent="0.3">
      <c r="A15747" t="s">
        <v>6368</v>
      </c>
      <c r="B15747" t="s">
        <v>12666</v>
      </c>
      <c r="C15747" t="s">
        <v>13385</v>
      </c>
      <c r="D15747">
        <v>6</v>
      </c>
    </row>
    <row r="15748" spans="1:4" x14ac:dyDescent="0.3">
      <c r="A15748" t="s">
        <v>6368</v>
      </c>
      <c r="B15748" t="s">
        <v>12669</v>
      </c>
      <c r="C15748" t="s">
        <v>12694</v>
      </c>
      <c r="D15748">
        <v>6</v>
      </c>
    </row>
    <row r="15749" spans="1:4" x14ac:dyDescent="0.3">
      <c r="A15749" t="s">
        <v>984</v>
      </c>
      <c r="B15749" t="s">
        <v>12665</v>
      </c>
      <c r="C15749" t="s">
        <v>26</v>
      </c>
      <c r="D15749">
        <v>6</v>
      </c>
    </row>
    <row r="15750" spans="1:4" x14ac:dyDescent="0.3">
      <c r="A15750" t="s">
        <v>985</v>
      </c>
      <c r="B15750" t="s">
        <v>12665</v>
      </c>
      <c r="C15750" t="s">
        <v>14</v>
      </c>
      <c r="D15750">
        <v>6</v>
      </c>
    </row>
    <row r="15751" spans="1:4" x14ac:dyDescent="0.3">
      <c r="A15751" t="s">
        <v>995</v>
      </c>
      <c r="B15751" t="s">
        <v>12666</v>
      </c>
      <c r="C15751" t="s">
        <v>13054</v>
      </c>
      <c r="D15751">
        <v>6</v>
      </c>
    </row>
    <row r="15752" spans="1:4" x14ac:dyDescent="0.3">
      <c r="A15752" t="s">
        <v>1000</v>
      </c>
      <c r="B15752" t="s">
        <v>12666</v>
      </c>
      <c r="C15752" t="s">
        <v>13386</v>
      </c>
      <c r="D15752">
        <v>6</v>
      </c>
    </row>
    <row r="15753" spans="1:4" x14ac:dyDescent="0.3">
      <c r="A15753" t="s">
        <v>1005</v>
      </c>
      <c r="B15753" t="s">
        <v>12665</v>
      </c>
      <c r="C15753" t="s">
        <v>18</v>
      </c>
      <c r="D15753">
        <v>6</v>
      </c>
    </row>
    <row r="15754" spans="1:4" x14ac:dyDescent="0.3">
      <c r="A15754" t="s">
        <v>1030</v>
      </c>
      <c r="B15754" t="s">
        <v>12665</v>
      </c>
      <c r="C15754" t="s">
        <v>16</v>
      </c>
      <c r="D15754">
        <v>6</v>
      </c>
    </row>
    <row r="15755" spans="1:4" x14ac:dyDescent="0.3">
      <c r="A15755" t="s">
        <v>13387</v>
      </c>
      <c r="B15755" t="s">
        <v>12666</v>
      </c>
      <c r="C15755" t="s">
        <v>13277</v>
      </c>
      <c r="D15755">
        <v>6</v>
      </c>
    </row>
    <row r="15756" spans="1:4" x14ac:dyDescent="0.3">
      <c r="A15756" t="s">
        <v>1038</v>
      </c>
      <c r="B15756" t="s">
        <v>12665</v>
      </c>
      <c r="C15756" t="s">
        <v>6</v>
      </c>
      <c r="D15756">
        <v>6</v>
      </c>
    </row>
    <row r="15757" spans="1:4" x14ac:dyDescent="0.3">
      <c r="A15757" t="s">
        <v>1045</v>
      </c>
      <c r="B15757" t="s">
        <v>12665</v>
      </c>
      <c r="C15757" t="s">
        <v>18</v>
      </c>
      <c r="D15757">
        <v>6</v>
      </c>
    </row>
    <row r="15758" spans="1:4" x14ac:dyDescent="0.3">
      <c r="A15758" t="s">
        <v>13388</v>
      </c>
      <c r="B15758" t="s">
        <v>12666</v>
      </c>
      <c r="C15758" t="s">
        <v>13389</v>
      </c>
      <c r="D15758">
        <v>6</v>
      </c>
    </row>
    <row r="15759" spans="1:4" x14ac:dyDescent="0.3">
      <c r="A15759" t="s">
        <v>1056</v>
      </c>
      <c r="B15759" t="s">
        <v>12665</v>
      </c>
      <c r="C15759" t="s">
        <v>18</v>
      </c>
      <c r="D15759">
        <v>6</v>
      </c>
    </row>
    <row r="15760" spans="1:4" x14ac:dyDescent="0.3">
      <c r="A15760" t="s">
        <v>1065</v>
      </c>
      <c r="B15760" t="s">
        <v>12665</v>
      </c>
      <c r="C15760" t="s">
        <v>18</v>
      </c>
      <c r="D15760">
        <v>6</v>
      </c>
    </row>
    <row r="15761" spans="1:4" x14ac:dyDescent="0.3">
      <c r="A15761" t="s">
        <v>1065</v>
      </c>
      <c r="B15761" t="s">
        <v>12666</v>
      </c>
      <c r="C15761" t="s">
        <v>13390</v>
      </c>
      <c r="D15761">
        <v>6</v>
      </c>
    </row>
    <row r="15762" spans="1:4" x14ac:dyDescent="0.3">
      <c r="A15762" t="s">
        <v>1065</v>
      </c>
      <c r="B15762" t="s">
        <v>12669</v>
      </c>
      <c r="C15762" t="s">
        <v>12690</v>
      </c>
      <c r="D15762">
        <v>6</v>
      </c>
    </row>
    <row r="15763" spans="1:4" x14ac:dyDescent="0.3">
      <c r="A15763" t="s">
        <v>1070</v>
      </c>
      <c r="B15763" t="s">
        <v>12665</v>
      </c>
      <c r="C15763" t="s">
        <v>16</v>
      </c>
      <c r="D15763">
        <v>6</v>
      </c>
    </row>
    <row r="15764" spans="1:4" x14ac:dyDescent="0.3">
      <c r="A15764" t="s">
        <v>1073</v>
      </c>
      <c r="B15764" t="s">
        <v>12665</v>
      </c>
      <c r="C15764" t="s">
        <v>12</v>
      </c>
      <c r="D15764">
        <v>6</v>
      </c>
    </row>
    <row r="15765" spans="1:4" x14ac:dyDescent="0.3">
      <c r="A15765" t="s">
        <v>1073</v>
      </c>
      <c r="B15765" t="s">
        <v>12666</v>
      </c>
      <c r="C15765" t="s">
        <v>13391</v>
      </c>
      <c r="D15765">
        <v>6</v>
      </c>
    </row>
    <row r="15766" spans="1:4" x14ac:dyDescent="0.3">
      <c r="A15766" t="s">
        <v>1073</v>
      </c>
      <c r="B15766" t="s">
        <v>12669</v>
      </c>
      <c r="C15766" t="s">
        <v>12675</v>
      </c>
      <c r="D15766">
        <v>6</v>
      </c>
    </row>
    <row r="15767" spans="1:4" x14ac:dyDescent="0.3">
      <c r="A15767" t="s">
        <v>1077</v>
      </c>
      <c r="B15767" t="s">
        <v>12666</v>
      </c>
      <c r="C15767" t="s">
        <v>13392</v>
      </c>
      <c r="D15767">
        <v>6</v>
      </c>
    </row>
    <row r="15768" spans="1:4" x14ac:dyDescent="0.3">
      <c r="A15768" t="s">
        <v>1083</v>
      </c>
      <c r="B15768" t="s">
        <v>12665</v>
      </c>
      <c r="C15768" t="s">
        <v>46</v>
      </c>
      <c r="D15768">
        <v>6</v>
      </c>
    </row>
    <row r="15769" spans="1:4" x14ac:dyDescent="0.3">
      <c r="A15769" t="s">
        <v>1084</v>
      </c>
      <c r="B15769" t="s">
        <v>12665</v>
      </c>
      <c r="C15769" t="s">
        <v>12</v>
      </c>
      <c r="D15769">
        <v>6</v>
      </c>
    </row>
    <row r="15770" spans="1:4" x14ac:dyDescent="0.3">
      <c r="A15770" t="s">
        <v>1085</v>
      </c>
      <c r="B15770" t="s">
        <v>12666</v>
      </c>
      <c r="C15770" t="s">
        <v>13393</v>
      </c>
      <c r="D15770">
        <v>6</v>
      </c>
    </row>
    <row r="15771" spans="1:4" x14ac:dyDescent="0.3">
      <c r="A15771" t="s">
        <v>6546</v>
      </c>
      <c r="B15771" t="s">
        <v>12665</v>
      </c>
      <c r="C15771" t="s">
        <v>8</v>
      </c>
      <c r="D15771">
        <v>6</v>
      </c>
    </row>
    <row r="15772" spans="1:4" x14ac:dyDescent="0.3">
      <c r="A15772" t="s">
        <v>1088</v>
      </c>
      <c r="B15772" t="s">
        <v>12666</v>
      </c>
      <c r="C15772" t="s">
        <v>12713</v>
      </c>
      <c r="D15772">
        <v>6</v>
      </c>
    </row>
    <row r="15773" spans="1:4" x14ac:dyDescent="0.3">
      <c r="A15773" t="s">
        <v>4249</v>
      </c>
      <c r="B15773" t="s">
        <v>12666</v>
      </c>
      <c r="C15773" t="s">
        <v>13394</v>
      </c>
      <c r="D15773">
        <v>6</v>
      </c>
    </row>
    <row r="15774" spans="1:4" x14ac:dyDescent="0.3">
      <c r="A15774" t="s">
        <v>1093</v>
      </c>
      <c r="B15774" t="s">
        <v>12665</v>
      </c>
      <c r="C15774" t="s">
        <v>6</v>
      </c>
      <c r="D15774">
        <v>6</v>
      </c>
    </row>
    <row r="15775" spans="1:4" x14ac:dyDescent="0.3">
      <c r="A15775" t="s">
        <v>1094</v>
      </c>
      <c r="B15775" t="s">
        <v>12666</v>
      </c>
      <c r="C15775" t="s">
        <v>13395</v>
      </c>
      <c r="D15775">
        <v>6</v>
      </c>
    </row>
    <row r="15776" spans="1:4" x14ac:dyDescent="0.3">
      <c r="A15776" t="s">
        <v>1110</v>
      </c>
      <c r="B15776" t="s">
        <v>12665</v>
      </c>
      <c r="C15776" t="s">
        <v>8</v>
      </c>
      <c r="D15776">
        <v>6</v>
      </c>
    </row>
    <row r="15777" spans="1:4" x14ac:dyDescent="0.3">
      <c r="A15777" t="s">
        <v>1114</v>
      </c>
      <c r="B15777" t="s">
        <v>12666</v>
      </c>
      <c r="C15777" t="s">
        <v>13396</v>
      </c>
      <c r="D15777">
        <v>6</v>
      </c>
    </row>
    <row r="15778" spans="1:4" x14ac:dyDescent="0.3">
      <c r="A15778" t="s">
        <v>1114</v>
      </c>
      <c r="B15778" t="s">
        <v>12669</v>
      </c>
      <c r="C15778" t="s">
        <v>12675</v>
      </c>
      <c r="D15778">
        <v>6</v>
      </c>
    </row>
    <row r="15779" spans="1:4" x14ac:dyDescent="0.3">
      <c r="A15779" t="s">
        <v>1117</v>
      </c>
      <c r="B15779" t="s">
        <v>12665</v>
      </c>
      <c r="C15779" t="s">
        <v>18</v>
      </c>
      <c r="D15779">
        <v>6</v>
      </c>
    </row>
    <row r="15780" spans="1:4" x14ac:dyDescent="0.3">
      <c r="A15780" t="s">
        <v>1119</v>
      </c>
      <c r="B15780" t="s">
        <v>12665</v>
      </c>
      <c r="C15780" t="s">
        <v>18</v>
      </c>
      <c r="D15780">
        <v>6</v>
      </c>
    </row>
    <row r="15781" spans="1:4" x14ac:dyDescent="0.3">
      <c r="A15781" t="s">
        <v>1119</v>
      </c>
      <c r="B15781" t="s">
        <v>12666</v>
      </c>
      <c r="C15781" t="s">
        <v>12899</v>
      </c>
      <c r="D15781">
        <v>6</v>
      </c>
    </row>
    <row r="15782" spans="1:4" x14ac:dyDescent="0.3">
      <c r="A15782" t="s">
        <v>1123</v>
      </c>
      <c r="B15782" t="s">
        <v>12666</v>
      </c>
      <c r="C15782" t="s">
        <v>13397</v>
      </c>
      <c r="D15782">
        <v>6</v>
      </c>
    </row>
    <row r="15783" spans="1:4" x14ac:dyDescent="0.3">
      <c r="A15783" t="s">
        <v>1124</v>
      </c>
      <c r="B15783" t="s">
        <v>12665</v>
      </c>
      <c r="C15783" t="s">
        <v>8</v>
      </c>
      <c r="D15783">
        <v>6</v>
      </c>
    </row>
    <row r="15784" spans="1:4" x14ac:dyDescent="0.3">
      <c r="A15784" t="s">
        <v>1138</v>
      </c>
      <c r="B15784" t="s">
        <v>12665</v>
      </c>
      <c r="C15784" t="s">
        <v>16</v>
      </c>
      <c r="D15784">
        <v>6</v>
      </c>
    </row>
    <row r="15785" spans="1:4" x14ac:dyDescent="0.3">
      <c r="A15785" t="s">
        <v>1156</v>
      </c>
      <c r="B15785" t="s">
        <v>12666</v>
      </c>
      <c r="C15785" t="s">
        <v>13398</v>
      </c>
      <c r="D15785">
        <v>6</v>
      </c>
    </row>
    <row r="15786" spans="1:4" x14ac:dyDescent="0.3">
      <c r="A15786" t="s">
        <v>1156</v>
      </c>
      <c r="B15786" t="s">
        <v>12669</v>
      </c>
      <c r="C15786" t="s">
        <v>12677</v>
      </c>
      <c r="D15786">
        <v>6</v>
      </c>
    </row>
    <row r="15787" spans="1:4" x14ac:dyDescent="0.3">
      <c r="A15787" t="s">
        <v>1179</v>
      </c>
      <c r="B15787" t="s">
        <v>12665</v>
      </c>
      <c r="C15787" t="s">
        <v>16</v>
      </c>
      <c r="D15787">
        <v>6</v>
      </c>
    </row>
    <row r="15788" spans="1:4" x14ac:dyDescent="0.3">
      <c r="A15788" t="s">
        <v>1184</v>
      </c>
      <c r="B15788" t="s">
        <v>12666</v>
      </c>
      <c r="C15788" t="s">
        <v>12864</v>
      </c>
      <c r="D15788">
        <v>6</v>
      </c>
    </row>
    <row r="15789" spans="1:4" x14ac:dyDescent="0.3">
      <c r="A15789" t="s">
        <v>1185</v>
      </c>
      <c r="B15789" t="s">
        <v>12665</v>
      </c>
      <c r="C15789" t="s">
        <v>26</v>
      </c>
      <c r="D15789">
        <v>6</v>
      </c>
    </row>
    <row r="15790" spans="1:4" x14ac:dyDescent="0.3">
      <c r="A15790" t="s">
        <v>1188</v>
      </c>
      <c r="B15790" t="s">
        <v>12666</v>
      </c>
      <c r="C15790" t="s">
        <v>13059</v>
      </c>
      <c r="D15790">
        <v>6</v>
      </c>
    </row>
    <row r="15791" spans="1:4" x14ac:dyDescent="0.3">
      <c r="A15791" t="s">
        <v>1196</v>
      </c>
      <c r="B15791" t="s">
        <v>12665</v>
      </c>
      <c r="C15791" t="s">
        <v>16</v>
      </c>
      <c r="D15791">
        <v>6</v>
      </c>
    </row>
    <row r="15792" spans="1:4" x14ac:dyDescent="0.3">
      <c r="A15792" t="s">
        <v>6395</v>
      </c>
      <c r="B15792" t="s">
        <v>12665</v>
      </c>
      <c r="C15792" t="s">
        <v>14</v>
      </c>
      <c r="D15792">
        <v>6</v>
      </c>
    </row>
    <row r="15793" spans="1:4" x14ac:dyDescent="0.3">
      <c r="A15793" t="s">
        <v>1197</v>
      </c>
      <c r="B15793" t="s">
        <v>12665</v>
      </c>
      <c r="C15793" t="s">
        <v>18</v>
      </c>
      <c r="D15793">
        <v>6</v>
      </c>
    </row>
    <row r="15794" spans="1:4" x14ac:dyDescent="0.3">
      <c r="A15794" t="s">
        <v>1201</v>
      </c>
      <c r="B15794" t="s">
        <v>12665</v>
      </c>
      <c r="C15794" t="s">
        <v>46</v>
      </c>
      <c r="D15794">
        <v>6</v>
      </c>
    </row>
    <row r="15795" spans="1:4" x14ac:dyDescent="0.3">
      <c r="A15795" t="s">
        <v>639</v>
      </c>
      <c r="B15795" t="s">
        <v>12665</v>
      </c>
      <c r="C15795" t="s">
        <v>20</v>
      </c>
      <c r="D15795">
        <v>6</v>
      </c>
    </row>
    <row r="15796" spans="1:4" x14ac:dyDescent="0.3">
      <c r="A15796" t="s">
        <v>1219</v>
      </c>
      <c r="B15796" t="s">
        <v>12665</v>
      </c>
      <c r="C15796" t="s">
        <v>16</v>
      </c>
      <c r="D15796">
        <v>6</v>
      </c>
    </row>
    <row r="15797" spans="1:4" x14ac:dyDescent="0.3">
      <c r="A15797" t="s">
        <v>1226</v>
      </c>
      <c r="B15797" t="s">
        <v>12665</v>
      </c>
      <c r="C15797" t="s">
        <v>26</v>
      </c>
      <c r="D15797">
        <v>6</v>
      </c>
    </row>
    <row r="15798" spans="1:4" x14ac:dyDescent="0.3">
      <c r="A15798" t="s">
        <v>1233</v>
      </c>
      <c r="B15798" t="s">
        <v>12665</v>
      </c>
      <c r="C15798" t="s">
        <v>26</v>
      </c>
      <c r="D15798">
        <v>6</v>
      </c>
    </row>
    <row r="15799" spans="1:4" x14ac:dyDescent="0.3">
      <c r="A15799" t="s">
        <v>1251</v>
      </c>
      <c r="B15799" t="s">
        <v>12666</v>
      </c>
      <c r="C15799" t="s">
        <v>13399</v>
      </c>
      <c r="D15799">
        <v>6</v>
      </c>
    </row>
    <row r="15800" spans="1:4" x14ac:dyDescent="0.3">
      <c r="A15800" t="s">
        <v>1252</v>
      </c>
      <c r="B15800" t="s">
        <v>12665</v>
      </c>
      <c r="C15800" t="s">
        <v>18</v>
      </c>
      <c r="D15800">
        <v>6</v>
      </c>
    </row>
    <row r="15801" spans="1:4" x14ac:dyDescent="0.3">
      <c r="A15801" t="s">
        <v>7308</v>
      </c>
      <c r="B15801" t="s">
        <v>12666</v>
      </c>
      <c r="C15801" t="s">
        <v>13318</v>
      </c>
      <c r="D15801">
        <v>6</v>
      </c>
    </row>
    <row r="15802" spans="1:4" x14ac:dyDescent="0.3">
      <c r="A15802" t="s">
        <v>1261</v>
      </c>
      <c r="B15802" t="s">
        <v>12665</v>
      </c>
      <c r="C15802" t="s">
        <v>46</v>
      </c>
      <c r="D15802">
        <v>6</v>
      </c>
    </row>
    <row r="15803" spans="1:4" x14ac:dyDescent="0.3">
      <c r="A15803" t="s">
        <v>1261</v>
      </c>
      <c r="B15803" t="s">
        <v>12666</v>
      </c>
      <c r="C15803" t="s">
        <v>13400</v>
      </c>
      <c r="D15803">
        <v>6</v>
      </c>
    </row>
    <row r="15804" spans="1:4" x14ac:dyDescent="0.3">
      <c r="A15804" t="s">
        <v>13401</v>
      </c>
      <c r="B15804" t="s">
        <v>12666</v>
      </c>
      <c r="C15804" t="s">
        <v>13402</v>
      </c>
      <c r="D15804">
        <v>6</v>
      </c>
    </row>
    <row r="15805" spans="1:4" x14ac:dyDescent="0.3">
      <c r="A15805" t="s">
        <v>1270</v>
      </c>
      <c r="B15805" t="s">
        <v>12666</v>
      </c>
      <c r="C15805" t="s">
        <v>13403</v>
      </c>
      <c r="D15805">
        <v>6</v>
      </c>
    </row>
    <row r="15806" spans="1:4" x14ac:dyDescent="0.3">
      <c r="A15806" t="s">
        <v>4286</v>
      </c>
      <c r="B15806" t="s">
        <v>12665</v>
      </c>
      <c r="C15806" t="s">
        <v>18</v>
      </c>
      <c r="D15806">
        <v>6</v>
      </c>
    </row>
    <row r="15807" spans="1:4" x14ac:dyDescent="0.3">
      <c r="A15807" t="s">
        <v>1275</v>
      </c>
      <c r="B15807" t="s">
        <v>12665</v>
      </c>
      <c r="C15807" t="s">
        <v>18</v>
      </c>
      <c r="D15807">
        <v>6</v>
      </c>
    </row>
    <row r="15808" spans="1:4" x14ac:dyDescent="0.3">
      <c r="A15808" t="s">
        <v>1287</v>
      </c>
      <c r="B15808" t="s">
        <v>12665</v>
      </c>
      <c r="C15808" t="s">
        <v>10</v>
      </c>
      <c r="D15808">
        <v>6</v>
      </c>
    </row>
    <row r="15809" spans="1:4" x14ac:dyDescent="0.3">
      <c r="A15809" t="s">
        <v>13404</v>
      </c>
      <c r="B15809" t="s">
        <v>12666</v>
      </c>
      <c r="C15809" t="s">
        <v>13405</v>
      </c>
      <c r="D15809">
        <v>6</v>
      </c>
    </row>
    <row r="15810" spans="1:4" x14ac:dyDescent="0.3">
      <c r="A15810" t="s">
        <v>1294</v>
      </c>
      <c r="B15810" t="s">
        <v>12665</v>
      </c>
      <c r="C15810" t="s">
        <v>18</v>
      </c>
      <c r="D15810">
        <v>6</v>
      </c>
    </row>
    <row r="15811" spans="1:4" x14ac:dyDescent="0.3">
      <c r="A15811" t="s">
        <v>7572</v>
      </c>
      <c r="B15811" t="s">
        <v>12665</v>
      </c>
      <c r="C15811" t="s">
        <v>16</v>
      </c>
      <c r="D15811">
        <v>6</v>
      </c>
    </row>
    <row r="15812" spans="1:4" x14ac:dyDescent="0.3">
      <c r="A15812" t="s">
        <v>7587</v>
      </c>
      <c r="B15812" t="s">
        <v>12665</v>
      </c>
      <c r="C15812" t="s">
        <v>46</v>
      </c>
      <c r="D15812">
        <v>6</v>
      </c>
    </row>
    <row r="15813" spans="1:4" x14ac:dyDescent="0.3">
      <c r="A15813" t="s">
        <v>1308</v>
      </c>
      <c r="B15813" t="s">
        <v>12665</v>
      </c>
      <c r="C15813" t="s">
        <v>12</v>
      </c>
      <c r="D15813">
        <v>6</v>
      </c>
    </row>
    <row r="15814" spans="1:4" x14ac:dyDescent="0.3">
      <c r="A15814" t="s">
        <v>1309</v>
      </c>
      <c r="B15814" t="s">
        <v>12665</v>
      </c>
      <c r="C15814" t="s">
        <v>18</v>
      </c>
      <c r="D15814">
        <v>6</v>
      </c>
    </row>
    <row r="15815" spans="1:4" x14ac:dyDescent="0.3">
      <c r="A15815" t="s">
        <v>1313</v>
      </c>
      <c r="B15815" t="s">
        <v>12665</v>
      </c>
      <c r="C15815" t="s">
        <v>20</v>
      </c>
      <c r="D15815">
        <v>6</v>
      </c>
    </row>
    <row r="15816" spans="1:4" x14ac:dyDescent="0.3">
      <c r="A15816" t="s">
        <v>8540</v>
      </c>
      <c r="B15816" t="s">
        <v>12665</v>
      </c>
      <c r="C15816" t="s">
        <v>18</v>
      </c>
      <c r="D15816">
        <v>6</v>
      </c>
    </row>
    <row r="15817" spans="1:4" x14ac:dyDescent="0.3">
      <c r="A15817" t="s">
        <v>1320</v>
      </c>
      <c r="B15817" t="s">
        <v>12665</v>
      </c>
      <c r="C15817" t="s">
        <v>14</v>
      </c>
      <c r="D15817">
        <v>6</v>
      </c>
    </row>
    <row r="15818" spans="1:4" x14ac:dyDescent="0.3">
      <c r="A15818" t="s">
        <v>1320</v>
      </c>
      <c r="B15818" t="s">
        <v>12666</v>
      </c>
      <c r="C15818" t="s">
        <v>13406</v>
      </c>
      <c r="D15818">
        <v>6</v>
      </c>
    </row>
    <row r="15819" spans="1:4" x14ac:dyDescent="0.3">
      <c r="A15819" t="s">
        <v>1323</v>
      </c>
      <c r="B15819" t="s">
        <v>12666</v>
      </c>
      <c r="C15819" t="s">
        <v>13407</v>
      </c>
      <c r="D15819">
        <v>6</v>
      </c>
    </row>
    <row r="15820" spans="1:4" x14ac:dyDescent="0.3">
      <c r="A15820" t="s">
        <v>1324</v>
      </c>
      <c r="B15820" t="s">
        <v>12665</v>
      </c>
      <c r="C15820" t="s">
        <v>20</v>
      </c>
      <c r="D15820">
        <v>6</v>
      </c>
    </row>
    <row r="15821" spans="1:4" x14ac:dyDescent="0.3">
      <c r="A15821" t="s">
        <v>1339</v>
      </c>
      <c r="B15821" t="s">
        <v>12665</v>
      </c>
      <c r="C15821" t="s">
        <v>6</v>
      </c>
      <c r="D15821">
        <v>6</v>
      </c>
    </row>
    <row r="15822" spans="1:4" x14ac:dyDescent="0.3">
      <c r="A15822" t="s">
        <v>1341</v>
      </c>
      <c r="B15822" t="s">
        <v>12666</v>
      </c>
      <c r="C15822" t="s">
        <v>13408</v>
      </c>
      <c r="D15822">
        <v>6</v>
      </c>
    </row>
    <row r="15823" spans="1:4" x14ac:dyDescent="0.3">
      <c r="A15823" t="s">
        <v>1341</v>
      </c>
      <c r="B15823" t="s">
        <v>12669</v>
      </c>
      <c r="C15823" t="s">
        <v>12690</v>
      </c>
      <c r="D15823">
        <v>6</v>
      </c>
    </row>
    <row r="15824" spans="1:4" x14ac:dyDescent="0.3">
      <c r="A15824" t="s">
        <v>1346</v>
      </c>
      <c r="B15824" t="s">
        <v>12665</v>
      </c>
      <c r="C15824" t="s">
        <v>16</v>
      </c>
      <c r="D15824">
        <v>6</v>
      </c>
    </row>
    <row r="15825" spans="1:4" x14ac:dyDescent="0.3">
      <c r="A15825" t="s">
        <v>1350</v>
      </c>
      <c r="B15825" t="s">
        <v>12665</v>
      </c>
      <c r="C15825" t="s">
        <v>18</v>
      </c>
      <c r="D15825">
        <v>6</v>
      </c>
    </row>
    <row r="15826" spans="1:4" x14ac:dyDescent="0.3">
      <c r="A15826" t="s">
        <v>1353</v>
      </c>
      <c r="B15826" t="s">
        <v>12665</v>
      </c>
      <c r="C15826" t="s">
        <v>16</v>
      </c>
      <c r="D15826">
        <v>6</v>
      </c>
    </row>
    <row r="15827" spans="1:4" x14ac:dyDescent="0.3">
      <c r="A15827" t="s">
        <v>1362</v>
      </c>
      <c r="B15827" t="s">
        <v>12665</v>
      </c>
      <c r="C15827" t="s">
        <v>14</v>
      </c>
      <c r="D15827">
        <v>6</v>
      </c>
    </row>
    <row r="15828" spans="1:4" x14ac:dyDescent="0.3">
      <c r="A15828" t="s">
        <v>1363</v>
      </c>
      <c r="B15828" t="s">
        <v>12666</v>
      </c>
      <c r="C15828" t="s">
        <v>13409</v>
      </c>
      <c r="D15828">
        <v>6</v>
      </c>
    </row>
    <row r="15829" spans="1:4" x14ac:dyDescent="0.3">
      <c r="A15829" t="s">
        <v>1363</v>
      </c>
      <c r="B15829" t="s">
        <v>12669</v>
      </c>
      <c r="C15829" t="s">
        <v>12683</v>
      </c>
      <c r="D15829">
        <v>6</v>
      </c>
    </row>
    <row r="15830" spans="1:4" x14ac:dyDescent="0.3">
      <c r="A15830" t="s">
        <v>1389</v>
      </c>
      <c r="B15830" t="s">
        <v>12666</v>
      </c>
      <c r="C15830" t="s">
        <v>13410</v>
      </c>
      <c r="D15830">
        <v>6</v>
      </c>
    </row>
    <row r="15831" spans="1:4" x14ac:dyDescent="0.3">
      <c r="A15831" t="s">
        <v>1389</v>
      </c>
      <c r="B15831" t="s">
        <v>12669</v>
      </c>
      <c r="C15831" t="s">
        <v>12694</v>
      </c>
      <c r="D15831">
        <v>6</v>
      </c>
    </row>
    <row r="15832" spans="1:4" x14ac:dyDescent="0.3">
      <c r="A15832" t="s">
        <v>7619</v>
      </c>
      <c r="B15832" t="s">
        <v>12666</v>
      </c>
      <c r="C15832" t="s">
        <v>13411</v>
      </c>
      <c r="D15832">
        <v>6</v>
      </c>
    </row>
    <row r="15833" spans="1:4" x14ac:dyDescent="0.3">
      <c r="A15833" t="s">
        <v>7619</v>
      </c>
      <c r="B15833" t="s">
        <v>12669</v>
      </c>
      <c r="C15833" t="s">
        <v>12683</v>
      </c>
      <c r="D15833">
        <v>6</v>
      </c>
    </row>
    <row r="15834" spans="1:4" x14ac:dyDescent="0.3">
      <c r="A15834" t="s">
        <v>1398</v>
      </c>
      <c r="B15834" t="s">
        <v>12665</v>
      </c>
      <c r="C15834" t="s">
        <v>16</v>
      </c>
      <c r="D15834">
        <v>6</v>
      </c>
    </row>
    <row r="15835" spans="1:4" x14ac:dyDescent="0.3">
      <c r="A15835" t="s">
        <v>349</v>
      </c>
      <c r="B15835" t="s">
        <v>12665</v>
      </c>
      <c r="C15835" t="s">
        <v>18</v>
      </c>
      <c r="D15835">
        <v>6</v>
      </c>
    </row>
    <row r="15836" spans="1:4" x14ac:dyDescent="0.3">
      <c r="A15836" t="s">
        <v>13412</v>
      </c>
      <c r="B15836" t="s">
        <v>12666</v>
      </c>
      <c r="C15836" t="s">
        <v>13062</v>
      </c>
      <c r="D15836">
        <v>6</v>
      </c>
    </row>
    <row r="15837" spans="1:4" x14ac:dyDescent="0.3">
      <c r="A15837" t="s">
        <v>1402</v>
      </c>
      <c r="B15837" t="s">
        <v>12665</v>
      </c>
      <c r="C15837" t="s">
        <v>16</v>
      </c>
      <c r="D15837">
        <v>6</v>
      </c>
    </row>
    <row r="15838" spans="1:4" x14ac:dyDescent="0.3">
      <c r="A15838" t="s">
        <v>1408</v>
      </c>
      <c r="B15838" t="s">
        <v>12665</v>
      </c>
      <c r="C15838" t="s">
        <v>12</v>
      </c>
      <c r="D15838">
        <v>6</v>
      </c>
    </row>
    <row r="15839" spans="1:4" x14ac:dyDescent="0.3">
      <c r="A15839" t="s">
        <v>1411</v>
      </c>
      <c r="B15839" t="s">
        <v>12666</v>
      </c>
      <c r="C15839" t="s">
        <v>13413</v>
      </c>
      <c r="D15839">
        <v>6</v>
      </c>
    </row>
    <row r="15840" spans="1:4" x14ac:dyDescent="0.3">
      <c r="A15840" t="s">
        <v>1411</v>
      </c>
      <c r="B15840" t="s">
        <v>12669</v>
      </c>
      <c r="C15840" t="s">
        <v>12690</v>
      </c>
      <c r="D15840">
        <v>6</v>
      </c>
    </row>
    <row r="15841" spans="1:4" x14ac:dyDescent="0.3">
      <c r="A15841" t="s">
        <v>1417</v>
      </c>
      <c r="B15841" t="s">
        <v>12666</v>
      </c>
      <c r="C15841" t="s">
        <v>13414</v>
      </c>
      <c r="D15841">
        <v>6</v>
      </c>
    </row>
    <row r="15842" spans="1:4" x14ac:dyDescent="0.3">
      <c r="A15842" t="s">
        <v>1433</v>
      </c>
      <c r="B15842" t="s">
        <v>12665</v>
      </c>
      <c r="C15842" t="s">
        <v>14</v>
      </c>
      <c r="D15842">
        <v>6</v>
      </c>
    </row>
    <row r="15843" spans="1:4" x14ac:dyDescent="0.3">
      <c r="A15843" t="s">
        <v>1439</v>
      </c>
      <c r="B15843" t="s">
        <v>12665</v>
      </c>
      <c r="C15843" t="s">
        <v>12</v>
      </c>
      <c r="D15843">
        <v>6</v>
      </c>
    </row>
    <row r="15844" spans="1:4" x14ac:dyDescent="0.3">
      <c r="A15844" t="s">
        <v>1440</v>
      </c>
      <c r="B15844" t="s">
        <v>12665</v>
      </c>
      <c r="C15844" t="s">
        <v>46</v>
      </c>
      <c r="D15844">
        <v>6</v>
      </c>
    </row>
    <row r="15845" spans="1:4" x14ac:dyDescent="0.3">
      <c r="A15845" t="s">
        <v>1452</v>
      </c>
      <c r="B15845" t="s">
        <v>12665</v>
      </c>
      <c r="C15845" t="s">
        <v>26</v>
      </c>
      <c r="D15845">
        <v>6</v>
      </c>
    </row>
    <row r="15846" spans="1:4" x14ac:dyDescent="0.3">
      <c r="A15846" t="s">
        <v>1463</v>
      </c>
      <c r="B15846" t="s">
        <v>12665</v>
      </c>
      <c r="C15846" t="s">
        <v>12</v>
      </c>
      <c r="D15846">
        <v>6</v>
      </c>
    </row>
    <row r="15847" spans="1:4" x14ac:dyDescent="0.3">
      <c r="A15847" t="s">
        <v>1467</v>
      </c>
      <c r="B15847" t="s">
        <v>12665</v>
      </c>
      <c r="C15847" t="s">
        <v>20</v>
      </c>
      <c r="D15847">
        <v>6</v>
      </c>
    </row>
    <row r="15848" spans="1:4" x14ac:dyDescent="0.3">
      <c r="A15848" t="s">
        <v>1479</v>
      </c>
      <c r="B15848" t="s">
        <v>12665</v>
      </c>
      <c r="C15848" t="s">
        <v>16</v>
      </c>
      <c r="D15848">
        <v>6</v>
      </c>
    </row>
    <row r="15849" spans="1:4" x14ac:dyDescent="0.3">
      <c r="A15849" t="s">
        <v>13415</v>
      </c>
      <c r="B15849" t="s">
        <v>12666</v>
      </c>
      <c r="C15849" t="s">
        <v>13416</v>
      </c>
      <c r="D15849">
        <v>6</v>
      </c>
    </row>
    <row r="15850" spans="1:4" x14ac:dyDescent="0.3">
      <c r="A15850" t="s">
        <v>6448</v>
      </c>
      <c r="B15850" t="s">
        <v>12666</v>
      </c>
      <c r="C15850" t="s">
        <v>13417</v>
      </c>
      <c r="D15850">
        <v>6</v>
      </c>
    </row>
    <row r="15851" spans="1:4" x14ac:dyDescent="0.3">
      <c r="A15851" t="s">
        <v>1488</v>
      </c>
      <c r="B15851" t="s">
        <v>12665</v>
      </c>
      <c r="C15851" t="s">
        <v>20</v>
      </c>
      <c r="D15851">
        <v>6</v>
      </c>
    </row>
    <row r="15852" spans="1:4" x14ac:dyDescent="0.3">
      <c r="A15852" t="s">
        <v>6449</v>
      </c>
      <c r="B15852" t="s">
        <v>12665</v>
      </c>
      <c r="C15852" t="s">
        <v>46</v>
      </c>
      <c r="D15852">
        <v>6</v>
      </c>
    </row>
    <row r="15853" spans="1:4" x14ac:dyDescent="0.3">
      <c r="A15853" t="s">
        <v>1493</v>
      </c>
      <c r="B15853" t="s">
        <v>12665</v>
      </c>
      <c r="C15853" t="s">
        <v>6</v>
      </c>
      <c r="D15853">
        <v>6</v>
      </c>
    </row>
    <row r="15854" spans="1:4" x14ac:dyDescent="0.3">
      <c r="A15854" t="s">
        <v>1516</v>
      </c>
      <c r="B15854" t="s">
        <v>12666</v>
      </c>
      <c r="C15854" t="s">
        <v>13418</v>
      </c>
      <c r="D15854">
        <v>6</v>
      </c>
    </row>
    <row r="15855" spans="1:4" x14ac:dyDescent="0.3">
      <c r="A15855" t="s">
        <v>1517</v>
      </c>
      <c r="B15855" t="s">
        <v>12665</v>
      </c>
      <c r="C15855" t="s">
        <v>18</v>
      </c>
      <c r="D15855">
        <v>6</v>
      </c>
    </row>
    <row r="15856" spans="1:4" x14ac:dyDescent="0.3">
      <c r="A15856" t="s">
        <v>1521</v>
      </c>
      <c r="B15856" t="s">
        <v>12665</v>
      </c>
      <c r="C15856" t="s">
        <v>10</v>
      </c>
      <c r="D15856">
        <v>6</v>
      </c>
    </row>
    <row r="15857" spans="1:4" x14ac:dyDescent="0.3">
      <c r="A15857" t="s">
        <v>5806</v>
      </c>
      <c r="B15857" t="s">
        <v>12665</v>
      </c>
      <c r="C15857" t="s">
        <v>14</v>
      </c>
      <c r="D15857">
        <v>6</v>
      </c>
    </row>
    <row r="15858" spans="1:4" x14ac:dyDescent="0.3">
      <c r="A15858" t="s">
        <v>1543</v>
      </c>
      <c r="B15858" t="s">
        <v>12666</v>
      </c>
      <c r="C15858" t="s">
        <v>13302</v>
      </c>
      <c r="D15858">
        <v>6</v>
      </c>
    </row>
    <row r="15859" spans="1:4" x14ac:dyDescent="0.3">
      <c r="A15859" t="s">
        <v>1548</v>
      </c>
      <c r="B15859" t="s">
        <v>12665</v>
      </c>
      <c r="C15859" t="s">
        <v>14</v>
      </c>
      <c r="D15859">
        <v>6</v>
      </c>
    </row>
    <row r="15860" spans="1:4" x14ac:dyDescent="0.3">
      <c r="A15860" t="s">
        <v>1561</v>
      </c>
      <c r="B15860" t="s">
        <v>12666</v>
      </c>
      <c r="C15860" t="s">
        <v>13419</v>
      </c>
      <c r="D15860">
        <v>6</v>
      </c>
    </row>
    <row r="15861" spans="1:4" x14ac:dyDescent="0.3">
      <c r="A15861" t="s">
        <v>579</v>
      </c>
      <c r="B15861" t="s">
        <v>12665</v>
      </c>
      <c r="C15861" t="s">
        <v>18</v>
      </c>
      <c r="D15861">
        <v>6</v>
      </c>
    </row>
    <row r="15862" spans="1:4" x14ac:dyDescent="0.3">
      <c r="A15862" t="s">
        <v>1565</v>
      </c>
      <c r="B15862" t="s">
        <v>12666</v>
      </c>
      <c r="C15862" t="s">
        <v>13420</v>
      </c>
      <c r="D15862">
        <v>6</v>
      </c>
    </row>
    <row r="15863" spans="1:4" x14ac:dyDescent="0.3">
      <c r="A15863" t="s">
        <v>1565</v>
      </c>
      <c r="B15863" t="s">
        <v>12669</v>
      </c>
      <c r="C15863" t="s">
        <v>12675</v>
      </c>
      <c r="D15863">
        <v>6</v>
      </c>
    </row>
    <row r="15864" spans="1:4" x14ac:dyDescent="0.3">
      <c r="A15864" t="s">
        <v>1569</v>
      </c>
      <c r="B15864" t="s">
        <v>12665</v>
      </c>
      <c r="C15864" t="s">
        <v>14</v>
      </c>
      <c r="D15864">
        <v>6</v>
      </c>
    </row>
    <row r="15865" spans="1:4" x14ac:dyDescent="0.3">
      <c r="A15865" t="s">
        <v>1571</v>
      </c>
      <c r="B15865" t="s">
        <v>12665</v>
      </c>
      <c r="C15865" t="s">
        <v>46</v>
      </c>
      <c r="D15865">
        <v>6</v>
      </c>
    </row>
    <row r="15866" spans="1:4" x14ac:dyDescent="0.3">
      <c r="A15866" t="s">
        <v>1577</v>
      </c>
      <c r="B15866" t="s">
        <v>12665</v>
      </c>
      <c r="C15866" t="s">
        <v>14</v>
      </c>
      <c r="D15866">
        <v>6</v>
      </c>
    </row>
    <row r="15867" spans="1:4" x14ac:dyDescent="0.3">
      <c r="A15867" t="s">
        <v>1579</v>
      </c>
      <c r="B15867" t="s">
        <v>12665</v>
      </c>
      <c r="C15867" t="s">
        <v>16</v>
      </c>
      <c r="D15867">
        <v>6</v>
      </c>
    </row>
    <row r="15868" spans="1:4" x14ac:dyDescent="0.3">
      <c r="A15868" t="s">
        <v>1591</v>
      </c>
      <c r="B15868" t="s">
        <v>12665</v>
      </c>
      <c r="C15868" t="s">
        <v>18</v>
      </c>
      <c r="D15868">
        <v>6</v>
      </c>
    </row>
    <row r="15869" spans="1:4" x14ac:dyDescent="0.3">
      <c r="A15869" t="s">
        <v>11106</v>
      </c>
      <c r="B15869" t="s">
        <v>12665</v>
      </c>
      <c r="C15869" t="s">
        <v>6</v>
      </c>
      <c r="D15869">
        <v>6</v>
      </c>
    </row>
    <row r="15870" spans="1:4" x14ac:dyDescent="0.3">
      <c r="A15870" t="s">
        <v>1599</v>
      </c>
      <c r="B15870" t="s">
        <v>12665</v>
      </c>
      <c r="C15870" t="s">
        <v>20</v>
      </c>
      <c r="D15870">
        <v>6</v>
      </c>
    </row>
    <row r="15871" spans="1:4" x14ac:dyDescent="0.3">
      <c r="A15871" t="s">
        <v>1599</v>
      </c>
      <c r="B15871" t="s">
        <v>12666</v>
      </c>
      <c r="C15871" t="s">
        <v>13421</v>
      </c>
      <c r="D15871">
        <v>6</v>
      </c>
    </row>
    <row r="15872" spans="1:4" x14ac:dyDescent="0.3">
      <c r="A15872" t="s">
        <v>1602</v>
      </c>
      <c r="B15872" t="s">
        <v>12665</v>
      </c>
      <c r="C15872" t="s">
        <v>16</v>
      </c>
      <c r="D15872">
        <v>6</v>
      </c>
    </row>
    <row r="15873" spans="1:4" x14ac:dyDescent="0.3">
      <c r="A15873" t="s">
        <v>1604</v>
      </c>
      <c r="B15873" t="s">
        <v>12665</v>
      </c>
      <c r="C15873" t="s">
        <v>16</v>
      </c>
      <c r="D15873">
        <v>6</v>
      </c>
    </row>
    <row r="15874" spans="1:4" x14ac:dyDescent="0.3">
      <c r="A15874" t="s">
        <v>1611</v>
      </c>
      <c r="B15874" t="s">
        <v>12665</v>
      </c>
      <c r="C15874" t="s">
        <v>18</v>
      </c>
      <c r="D15874">
        <v>6</v>
      </c>
    </row>
    <row r="15875" spans="1:4" x14ac:dyDescent="0.3">
      <c r="A15875" t="s">
        <v>1615</v>
      </c>
      <c r="B15875" t="s">
        <v>12666</v>
      </c>
      <c r="C15875" t="s">
        <v>13422</v>
      </c>
      <c r="D15875">
        <v>6</v>
      </c>
    </row>
    <row r="15876" spans="1:4" x14ac:dyDescent="0.3">
      <c r="A15876" t="s">
        <v>1617</v>
      </c>
      <c r="B15876" t="s">
        <v>12666</v>
      </c>
      <c r="C15876" t="s">
        <v>13423</v>
      </c>
      <c r="D15876">
        <v>6</v>
      </c>
    </row>
    <row r="15877" spans="1:4" x14ac:dyDescent="0.3">
      <c r="A15877" t="s">
        <v>1618</v>
      </c>
      <c r="B15877" t="s">
        <v>12666</v>
      </c>
      <c r="C15877" t="s">
        <v>13424</v>
      </c>
      <c r="D15877">
        <v>6</v>
      </c>
    </row>
    <row r="15878" spans="1:4" x14ac:dyDescent="0.3">
      <c r="A15878" t="s">
        <v>1618</v>
      </c>
      <c r="B15878" t="s">
        <v>12669</v>
      </c>
      <c r="C15878" t="s">
        <v>12681</v>
      </c>
      <c r="D15878">
        <v>6</v>
      </c>
    </row>
    <row r="15879" spans="1:4" x14ac:dyDescent="0.3">
      <c r="A15879" t="s">
        <v>1619</v>
      </c>
      <c r="B15879" t="s">
        <v>12665</v>
      </c>
      <c r="C15879" t="s">
        <v>16</v>
      </c>
      <c r="D15879">
        <v>6</v>
      </c>
    </row>
    <row r="15880" spans="1:4" x14ac:dyDescent="0.3">
      <c r="A15880" t="s">
        <v>1620</v>
      </c>
      <c r="B15880" t="s">
        <v>12665</v>
      </c>
      <c r="C15880" t="s">
        <v>14</v>
      </c>
      <c r="D15880">
        <v>6</v>
      </c>
    </row>
    <row r="15881" spans="1:4" x14ac:dyDescent="0.3">
      <c r="A15881" t="s">
        <v>1622</v>
      </c>
      <c r="B15881" t="s">
        <v>12665</v>
      </c>
      <c r="C15881" t="s">
        <v>46</v>
      </c>
      <c r="D15881">
        <v>6</v>
      </c>
    </row>
    <row r="15882" spans="1:4" x14ac:dyDescent="0.3">
      <c r="A15882" t="s">
        <v>1626</v>
      </c>
      <c r="B15882" t="s">
        <v>12666</v>
      </c>
      <c r="C15882" t="s">
        <v>13425</v>
      </c>
      <c r="D15882">
        <v>6</v>
      </c>
    </row>
    <row r="15883" spans="1:4" x14ac:dyDescent="0.3">
      <c r="A15883" t="s">
        <v>1637</v>
      </c>
      <c r="B15883" t="s">
        <v>12666</v>
      </c>
      <c r="C15883" t="s">
        <v>13426</v>
      </c>
      <c r="D15883">
        <v>6</v>
      </c>
    </row>
    <row r="15884" spans="1:4" x14ac:dyDescent="0.3">
      <c r="A15884" t="s">
        <v>1647</v>
      </c>
      <c r="B15884" t="s">
        <v>12666</v>
      </c>
      <c r="C15884" t="s">
        <v>13058</v>
      </c>
      <c r="D15884">
        <v>6</v>
      </c>
    </row>
    <row r="15885" spans="1:4" x14ac:dyDescent="0.3">
      <c r="A15885" t="s">
        <v>1651</v>
      </c>
      <c r="B15885" t="s">
        <v>12665</v>
      </c>
      <c r="C15885" t="s">
        <v>16</v>
      </c>
      <c r="D15885">
        <v>6</v>
      </c>
    </row>
    <row r="15886" spans="1:4" x14ac:dyDescent="0.3">
      <c r="A15886" t="s">
        <v>1651</v>
      </c>
      <c r="B15886" t="s">
        <v>12666</v>
      </c>
      <c r="C15886" t="s">
        <v>13427</v>
      </c>
      <c r="D15886">
        <v>6</v>
      </c>
    </row>
    <row r="15887" spans="1:4" x14ac:dyDescent="0.3">
      <c r="A15887" t="s">
        <v>1651</v>
      </c>
      <c r="B15887" t="s">
        <v>12669</v>
      </c>
      <c r="C15887" t="s">
        <v>12694</v>
      </c>
      <c r="D15887">
        <v>6</v>
      </c>
    </row>
    <row r="15888" spans="1:4" x14ac:dyDescent="0.3">
      <c r="A15888" t="s">
        <v>12290</v>
      </c>
      <c r="B15888" t="s">
        <v>12666</v>
      </c>
      <c r="C15888" t="s">
        <v>13428</v>
      </c>
      <c r="D15888">
        <v>6</v>
      </c>
    </row>
    <row r="15889" spans="1:4" x14ac:dyDescent="0.3">
      <c r="A15889" t="s">
        <v>12290</v>
      </c>
      <c r="B15889" t="s">
        <v>12669</v>
      </c>
      <c r="C15889" t="s">
        <v>12683</v>
      </c>
      <c r="D15889">
        <v>6</v>
      </c>
    </row>
    <row r="15890" spans="1:4" x14ac:dyDescent="0.3">
      <c r="A15890" t="s">
        <v>1673</v>
      </c>
      <c r="B15890" t="s">
        <v>12665</v>
      </c>
      <c r="C15890" t="s">
        <v>12</v>
      </c>
      <c r="D15890">
        <v>6</v>
      </c>
    </row>
    <row r="15891" spans="1:4" x14ac:dyDescent="0.3">
      <c r="A15891" t="s">
        <v>1676</v>
      </c>
      <c r="B15891" t="s">
        <v>12665</v>
      </c>
      <c r="C15891" t="s">
        <v>14</v>
      </c>
      <c r="D15891">
        <v>6</v>
      </c>
    </row>
    <row r="15892" spans="1:4" x14ac:dyDescent="0.3">
      <c r="A15892" t="s">
        <v>9977</v>
      </c>
      <c r="B15892" t="s">
        <v>12666</v>
      </c>
      <c r="C15892" t="s">
        <v>13429</v>
      </c>
      <c r="D15892">
        <v>6</v>
      </c>
    </row>
    <row r="15893" spans="1:4" x14ac:dyDescent="0.3">
      <c r="A15893" t="s">
        <v>9977</v>
      </c>
      <c r="B15893" t="s">
        <v>12669</v>
      </c>
      <c r="C15893" t="s">
        <v>12675</v>
      </c>
      <c r="D15893">
        <v>6</v>
      </c>
    </row>
    <row r="15894" spans="1:4" x14ac:dyDescent="0.3">
      <c r="A15894" t="s">
        <v>1682</v>
      </c>
      <c r="B15894" t="s">
        <v>12665</v>
      </c>
      <c r="C15894" t="s">
        <v>6</v>
      </c>
      <c r="D15894">
        <v>6</v>
      </c>
    </row>
    <row r="15895" spans="1:4" x14ac:dyDescent="0.3">
      <c r="A15895" t="s">
        <v>1683</v>
      </c>
      <c r="B15895" t="s">
        <v>12666</v>
      </c>
      <c r="C15895" t="s">
        <v>13225</v>
      </c>
      <c r="D15895">
        <v>6</v>
      </c>
    </row>
    <row r="15896" spans="1:4" x14ac:dyDescent="0.3">
      <c r="A15896" t="s">
        <v>1687</v>
      </c>
      <c r="B15896" t="s">
        <v>12665</v>
      </c>
      <c r="C15896" t="s">
        <v>18</v>
      </c>
      <c r="D15896">
        <v>6</v>
      </c>
    </row>
    <row r="15897" spans="1:4" x14ac:dyDescent="0.3">
      <c r="A15897" t="s">
        <v>1691</v>
      </c>
      <c r="B15897" t="s">
        <v>12666</v>
      </c>
      <c r="C15897" t="s">
        <v>13430</v>
      </c>
      <c r="D15897">
        <v>6</v>
      </c>
    </row>
    <row r="15898" spans="1:4" x14ac:dyDescent="0.3">
      <c r="A15898" t="s">
        <v>1701</v>
      </c>
      <c r="B15898" t="s">
        <v>12666</v>
      </c>
      <c r="C15898" t="s">
        <v>13431</v>
      </c>
      <c r="D15898">
        <v>6</v>
      </c>
    </row>
    <row r="15899" spans="1:4" x14ac:dyDescent="0.3">
      <c r="A15899" t="s">
        <v>1701</v>
      </c>
      <c r="B15899" t="s">
        <v>12669</v>
      </c>
      <c r="C15899" t="s">
        <v>12670</v>
      </c>
      <c r="D15899">
        <v>6</v>
      </c>
    </row>
    <row r="15900" spans="1:4" x14ac:dyDescent="0.3">
      <c r="A15900" t="s">
        <v>1702</v>
      </c>
      <c r="B15900" t="s">
        <v>12665</v>
      </c>
      <c r="C15900" t="s">
        <v>26</v>
      </c>
      <c r="D15900">
        <v>6</v>
      </c>
    </row>
    <row r="15901" spans="1:4" x14ac:dyDescent="0.3">
      <c r="A15901" t="s">
        <v>13432</v>
      </c>
      <c r="B15901" t="s">
        <v>12666</v>
      </c>
      <c r="C15901" t="s">
        <v>13433</v>
      </c>
      <c r="D15901">
        <v>6</v>
      </c>
    </row>
    <row r="15902" spans="1:4" x14ac:dyDescent="0.3">
      <c r="A15902" t="s">
        <v>1706</v>
      </c>
      <c r="B15902" t="s">
        <v>12665</v>
      </c>
      <c r="C15902" t="s">
        <v>20</v>
      </c>
      <c r="D15902">
        <v>6</v>
      </c>
    </row>
    <row r="15903" spans="1:4" x14ac:dyDescent="0.3">
      <c r="A15903" t="s">
        <v>10773</v>
      </c>
      <c r="B15903" t="s">
        <v>12666</v>
      </c>
      <c r="C15903" t="s">
        <v>13434</v>
      </c>
      <c r="D15903">
        <v>6</v>
      </c>
    </row>
    <row r="15904" spans="1:4" x14ac:dyDescent="0.3">
      <c r="A15904" t="s">
        <v>10773</v>
      </c>
      <c r="B15904" t="s">
        <v>12669</v>
      </c>
      <c r="C15904" t="s">
        <v>12683</v>
      </c>
      <c r="D15904">
        <v>6</v>
      </c>
    </row>
    <row r="15905" spans="1:4" x14ac:dyDescent="0.3">
      <c r="A15905" t="s">
        <v>1710</v>
      </c>
      <c r="B15905" t="s">
        <v>12665</v>
      </c>
      <c r="C15905" t="s">
        <v>14</v>
      </c>
      <c r="D15905">
        <v>6</v>
      </c>
    </row>
    <row r="15906" spans="1:4" x14ac:dyDescent="0.3">
      <c r="A15906" t="s">
        <v>5215</v>
      </c>
      <c r="B15906" t="s">
        <v>12666</v>
      </c>
      <c r="C15906" t="s">
        <v>13435</v>
      </c>
      <c r="D15906">
        <v>6</v>
      </c>
    </row>
    <row r="15907" spans="1:4" x14ac:dyDescent="0.3">
      <c r="A15907" t="s">
        <v>5215</v>
      </c>
      <c r="B15907" t="s">
        <v>12669</v>
      </c>
      <c r="C15907" t="s">
        <v>12677</v>
      </c>
      <c r="D15907">
        <v>6</v>
      </c>
    </row>
    <row r="15908" spans="1:4" x14ac:dyDescent="0.3">
      <c r="A15908" s="1" t="s">
        <v>1735</v>
      </c>
      <c r="B15908" t="s">
        <v>12665</v>
      </c>
      <c r="C15908" t="s">
        <v>12</v>
      </c>
      <c r="D15908">
        <v>6</v>
      </c>
    </row>
    <row r="15909" spans="1:4" x14ac:dyDescent="0.3">
      <c r="A15909" t="s">
        <v>1736</v>
      </c>
      <c r="B15909" t="s">
        <v>12665</v>
      </c>
      <c r="C15909" t="s">
        <v>46</v>
      </c>
      <c r="D15909">
        <v>6</v>
      </c>
    </row>
    <row r="15910" spans="1:4" x14ac:dyDescent="0.3">
      <c r="A15910" s="1" t="s">
        <v>1749</v>
      </c>
      <c r="B15910" t="s">
        <v>12665</v>
      </c>
      <c r="C15910" t="s">
        <v>46</v>
      </c>
      <c r="D15910">
        <v>6</v>
      </c>
    </row>
    <row r="15911" spans="1:4" x14ac:dyDescent="0.3">
      <c r="A15911" t="s">
        <v>1757</v>
      </c>
      <c r="B15911" t="s">
        <v>12665</v>
      </c>
      <c r="C15911" t="s">
        <v>8</v>
      </c>
      <c r="D15911">
        <v>6</v>
      </c>
    </row>
    <row r="15912" spans="1:4" x14ac:dyDescent="0.3">
      <c r="A15912" t="s">
        <v>1766</v>
      </c>
      <c r="B15912" t="s">
        <v>12666</v>
      </c>
      <c r="C15912" t="s">
        <v>13363</v>
      </c>
      <c r="D15912">
        <v>6</v>
      </c>
    </row>
    <row r="15913" spans="1:4" x14ac:dyDescent="0.3">
      <c r="A15913" t="s">
        <v>1766</v>
      </c>
      <c r="B15913" t="s">
        <v>12669</v>
      </c>
      <c r="C15913" t="s">
        <v>12681</v>
      </c>
      <c r="D15913">
        <v>6</v>
      </c>
    </row>
    <row r="15914" spans="1:4" x14ac:dyDescent="0.3">
      <c r="A15914" t="s">
        <v>1769</v>
      </c>
      <c r="B15914" t="s">
        <v>12665</v>
      </c>
      <c r="C15914" t="s">
        <v>16</v>
      </c>
      <c r="D15914">
        <v>6</v>
      </c>
    </row>
    <row r="15915" spans="1:4" x14ac:dyDescent="0.3">
      <c r="A15915" t="s">
        <v>10785</v>
      </c>
      <c r="B15915" t="s">
        <v>12665</v>
      </c>
      <c r="C15915" t="s">
        <v>20</v>
      </c>
      <c r="D15915">
        <v>6</v>
      </c>
    </row>
    <row r="15916" spans="1:4" x14ac:dyDescent="0.3">
      <c r="A15916" t="s">
        <v>1788</v>
      </c>
      <c r="B15916" t="s">
        <v>12666</v>
      </c>
      <c r="C15916" t="s">
        <v>13436</v>
      </c>
      <c r="D15916">
        <v>6</v>
      </c>
    </row>
    <row r="15917" spans="1:4" x14ac:dyDescent="0.3">
      <c r="A15917" t="s">
        <v>1788</v>
      </c>
      <c r="B15917" t="s">
        <v>12669</v>
      </c>
      <c r="C15917" t="s">
        <v>12690</v>
      </c>
      <c r="D15917">
        <v>6</v>
      </c>
    </row>
    <row r="15918" spans="1:4" x14ac:dyDescent="0.3">
      <c r="A15918" t="s">
        <v>1790</v>
      </c>
      <c r="B15918" t="s">
        <v>12665</v>
      </c>
      <c r="C15918" t="s">
        <v>18</v>
      </c>
      <c r="D15918">
        <v>6</v>
      </c>
    </row>
    <row r="15919" spans="1:4" x14ac:dyDescent="0.3">
      <c r="A15919" t="s">
        <v>1792</v>
      </c>
      <c r="B15919" t="s">
        <v>12666</v>
      </c>
      <c r="C15919" t="s">
        <v>12939</v>
      </c>
      <c r="D15919">
        <v>6</v>
      </c>
    </row>
    <row r="15920" spans="1:4" x14ac:dyDescent="0.3">
      <c r="A15920" t="s">
        <v>1805</v>
      </c>
      <c r="B15920" t="s">
        <v>12665</v>
      </c>
      <c r="C15920" t="s">
        <v>10</v>
      </c>
      <c r="D15920">
        <v>6</v>
      </c>
    </row>
    <row r="15921" spans="1:4" x14ac:dyDescent="0.3">
      <c r="A15921" t="s">
        <v>7630</v>
      </c>
      <c r="B15921" t="s">
        <v>12665</v>
      </c>
      <c r="C15921" t="s">
        <v>14</v>
      </c>
      <c r="D15921">
        <v>6</v>
      </c>
    </row>
    <row r="15922" spans="1:4" x14ac:dyDescent="0.3">
      <c r="A15922" t="s">
        <v>1810</v>
      </c>
      <c r="B15922" t="s">
        <v>12665</v>
      </c>
      <c r="C15922" t="s">
        <v>20</v>
      </c>
      <c r="D15922">
        <v>6</v>
      </c>
    </row>
    <row r="15923" spans="1:4" x14ac:dyDescent="0.3">
      <c r="A15923" t="s">
        <v>1832</v>
      </c>
      <c r="B15923" t="s">
        <v>12666</v>
      </c>
      <c r="C15923" t="s">
        <v>13437</v>
      </c>
      <c r="D15923">
        <v>6</v>
      </c>
    </row>
    <row r="15924" spans="1:4" x14ac:dyDescent="0.3">
      <c r="A15924" t="s">
        <v>1835</v>
      </c>
      <c r="B15924" t="s">
        <v>12666</v>
      </c>
      <c r="C15924" t="s">
        <v>13438</v>
      </c>
      <c r="D15924">
        <v>6</v>
      </c>
    </row>
    <row r="15925" spans="1:4" x14ac:dyDescent="0.3">
      <c r="A15925" t="s">
        <v>4381</v>
      </c>
      <c r="B15925" t="s">
        <v>12665</v>
      </c>
      <c r="C15925" t="s">
        <v>16</v>
      </c>
      <c r="D15925">
        <v>6</v>
      </c>
    </row>
    <row r="15926" spans="1:4" x14ac:dyDescent="0.3">
      <c r="A15926" t="s">
        <v>1839</v>
      </c>
      <c r="B15926" t="s">
        <v>12665</v>
      </c>
      <c r="C15926" t="s">
        <v>16</v>
      </c>
      <c r="D15926">
        <v>6</v>
      </c>
    </row>
    <row r="15927" spans="1:4" x14ac:dyDescent="0.3">
      <c r="A15927" t="s">
        <v>7426</v>
      </c>
      <c r="B15927" t="s">
        <v>12665</v>
      </c>
      <c r="C15927" t="s">
        <v>16</v>
      </c>
      <c r="D15927">
        <v>6</v>
      </c>
    </row>
    <row r="15928" spans="1:4" x14ac:dyDescent="0.3">
      <c r="A15928" t="s">
        <v>1851</v>
      </c>
      <c r="B15928" t="s">
        <v>12666</v>
      </c>
      <c r="C15928" t="s">
        <v>13439</v>
      </c>
      <c r="D15928">
        <v>6</v>
      </c>
    </row>
    <row r="15929" spans="1:4" x14ac:dyDescent="0.3">
      <c r="A15929" t="s">
        <v>13440</v>
      </c>
      <c r="B15929" t="s">
        <v>12666</v>
      </c>
      <c r="C15929" t="s">
        <v>13441</v>
      </c>
      <c r="D15929">
        <v>6</v>
      </c>
    </row>
    <row r="15930" spans="1:4" x14ac:dyDescent="0.3">
      <c r="A15930" t="s">
        <v>1867</v>
      </c>
      <c r="B15930" t="s">
        <v>12665</v>
      </c>
      <c r="C15930" t="s">
        <v>14</v>
      </c>
      <c r="D15930">
        <v>6</v>
      </c>
    </row>
    <row r="15931" spans="1:4" x14ac:dyDescent="0.3">
      <c r="A15931" t="s">
        <v>1868</v>
      </c>
      <c r="B15931" t="s">
        <v>12665</v>
      </c>
      <c r="C15931" t="s">
        <v>16</v>
      </c>
      <c r="D15931">
        <v>6</v>
      </c>
    </row>
    <row r="15932" spans="1:4" x14ac:dyDescent="0.3">
      <c r="A15932" t="s">
        <v>1874</v>
      </c>
      <c r="B15932" t="s">
        <v>12666</v>
      </c>
      <c r="C15932" t="s">
        <v>13442</v>
      </c>
      <c r="D15932">
        <v>6</v>
      </c>
    </row>
    <row r="15933" spans="1:4" x14ac:dyDescent="0.3">
      <c r="A15933" t="s">
        <v>1874</v>
      </c>
      <c r="B15933" t="s">
        <v>12669</v>
      </c>
      <c r="C15933" t="s">
        <v>12683</v>
      </c>
      <c r="D15933">
        <v>6</v>
      </c>
    </row>
    <row r="15934" spans="1:4" x14ac:dyDescent="0.3">
      <c r="A15934" t="s">
        <v>1882</v>
      </c>
      <c r="B15934" t="s">
        <v>12666</v>
      </c>
      <c r="C15934" t="s">
        <v>13443</v>
      </c>
      <c r="D15934">
        <v>6</v>
      </c>
    </row>
    <row r="15935" spans="1:4" x14ac:dyDescent="0.3">
      <c r="A15935" t="s">
        <v>1886</v>
      </c>
      <c r="B15935" t="s">
        <v>12665</v>
      </c>
      <c r="C15935" t="s">
        <v>8</v>
      </c>
      <c r="D15935">
        <v>6</v>
      </c>
    </row>
    <row r="15936" spans="1:4" x14ac:dyDescent="0.3">
      <c r="A15936" t="s">
        <v>1899</v>
      </c>
      <c r="B15936" t="s">
        <v>12665</v>
      </c>
      <c r="C15936" t="s">
        <v>12</v>
      </c>
      <c r="D15936">
        <v>6</v>
      </c>
    </row>
    <row r="15937" spans="1:4" x14ac:dyDescent="0.3">
      <c r="A15937" t="s">
        <v>1899</v>
      </c>
      <c r="B15937" t="s">
        <v>12666</v>
      </c>
      <c r="C15937" t="s">
        <v>13416</v>
      </c>
      <c r="D15937">
        <v>6</v>
      </c>
    </row>
    <row r="15938" spans="1:4" x14ac:dyDescent="0.3">
      <c r="A15938" t="s">
        <v>1899</v>
      </c>
      <c r="B15938" t="s">
        <v>12669</v>
      </c>
      <c r="C15938" t="s">
        <v>12675</v>
      </c>
      <c r="D15938">
        <v>6</v>
      </c>
    </row>
    <row r="15939" spans="1:4" x14ac:dyDescent="0.3">
      <c r="A15939" t="s">
        <v>1915</v>
      </c>
      <c r="B15939" t="s">
        <v>12666</v>
      </c>
      <c r="C15939" t="s">
        <v>13444</v>
      </c>
      <c r="D15939">
        <v>6</v>
      </c>
    </row>
    <row r="15940" spans="1:4" x14ac:dyDescent="0.3">
      <c r="A15940" t="s">
        <v>1915</v>
      </c>
      <c r="B15940" t="s">
        <v>12669</v>
      </c>
      <c r="C15940" t="s">
        <v>12690</v>
      </c>
      <c r="D15940">
        <v>6</v>
      </c>
    </row>
    <row r="15941" spans="1:4" x14ac:dyDescent="0.3">
      <c r="A15941" t="s">
        <v>1924</v>
      </c>
      <c r="B15941" t="s">
        <v>12665</v>
      </c>
      <c r="C15941" t="s">
        <v>26</v>
      </c>
      <c r="D15941">
        <v>6</v>
      </c>
    </row>
    <row r="15942" spans="1:4" x14ac:dyDescent="0.3">
      <c r="A15942" t="s">
        <v>1926</v>
      </c>
      <c r="B15942" t="s">
        <v>12665</v>
      </c>
      <c r="C15942" t="s">
        <v>12</v>
      </c>
      <c r="D15942">
        <v>6</v>
      </c>
    </row>
    <row r="15943" spans="1:4" x14ac:dyDescent="0.3">
      <c r="A15943" s="1" t="s">
        <v>1931</v>
      </c>
      <c r="B15943" t="s">
        <v>12665</v>
      </c>
      <c r="C15943" t="s">
        <v>26</v>
      </c>
      <c r="D15943">
        <v>6</v>
      </c>
    </row>
    <row r="15944" spans="1:4" x14ac:dyDescent="0.3">
      <c r="A15944" t="s">
        <v>13445</v>
      </c>
      <c r="B15944" t="s">
        <v>12666</v>
      </c>
      <c r="C15944" t="s">
        <v>13446</v>
      </c>
      <c r="D15944">
        <v>6</v>
      </c>
    </row>
    <row r="15945" spans="1:4" x14ac:dyDescent="0.3">
      <c r="A15945" t="s">
        <v>1935</v>
      </c>
      <c r="B15945" t="s">
        <v>12666</v>
      </c>
      <c r="C15945" t="s">
        <v>12837</v>
      </c>
      <c r="D15945">
        <v>6</v>
      </c>
    </row>
    <row r="15946" spans="1:4" x14ac:dyDescent="0.3">
      <c r="A15946" t="s">
        <v>1939</v>
      </c>
      <c r="B15946" t="s">
        <v>12665</v>
      </c>
      <c r="C15946" t="s">
        <v>16</v>
      </c>
      <c r="D15946">
        <v>6</v>
      </c>
    </row>
    <row r="15947" spans="1:4" x14ac:dyDescent="0.3">
      <c r="A15947" t="s">
        <v>1947</v>
      </c>
      <c r="B15947" t="s">
        <v>12665</v>
      </c>
      <c r="C15947" t="s">
        <v>16</v>
      </c>
      <c r="D15947">
        <v>6</v>
      </c>
    </row>
    <row r="15948" spans="1:4" x14ac:dyDescent="0.3">
      <c r="A15948" t="s">
        <v>1949</v>
      </c>
      <c r="B15948" t="s">
        <v>12666</v>
      </c>
      <c r="C15948" t="s">
        <v>13447</v>
      </c>
      <c r="D15948">
        <v>6</v>
      </c>
    </row>
    <row r="15949" spans="1:4" x14ac:dyDescent="0.3">
      <c r="A15949" t="s">
        <v>1949</v>
      </c>
      <c r="B15949" t="s">
        <v>12669</v>
      </c>
      <c r="C15949" t="s">
        <v>13148</v>
      </c>
      <c r="D15949">
        <v>6</v>
      </c>
    </row>
    <row r="15950" spans="1:4" x14ac:dyDescent="0.3">
      <c r="A15950" t="s">
        <v>1960</v>
      </c>
      <c r="B15950" t="s">
        <v>12665</v>
      </c>
      <c r="C15950" t="s">
        <v>16</v>
      </c>
      <c r="D15950">
        <v>6</v>
      </c>
    </row>
    <row r="15951" spans="1:4" x14ac:dyDescent="0.3">
      <c r="A15951" t="s">
        <v>1974</v>
      </c>
      <c r="B15951" t="s">
        <v>12665</v>
      </c>
      <c r="C15951" t="s">
        <v>26</v>
      </c>
      <c r="D15951">
        <v>6</v>
      </c>
    </row>
    <row r="15952" spans="1:4" x14ac:dyDescent="0.3">
      <c r="A15952" t="s">
        <v>341</v>
      </c>
      <c r="B15952" t="s">
        <v>12665</v>
      </c>
      <c r="C15952" t="s">
        <v>18</v>
      </c>
      <c r="D15952">
        <v>6</v>
      </c>
    </row>
    <row r="15953" spans="1:4" x14ac:dyDescent="0.3">
      <c r="A15953" t="s">
        <v>7346</v>
      </c>
      <c r="B15953" t="s">
        <v>12666</v>
      </c>
      <c r="C15953" t="s">
        <v>13027</v>
      </c>
      <c r="D15953">
        <v>6</v>
      </c>
    </row>
    <row r="15954" spans="1:4" x14ac:dyDescent="0.3">
      <c r="A15954" t="s">
        <v>1987</v>
      </c>
      <c r="B15954" t="s">
        <v>12665</v>
      </c>
      <c r="C15954" t="s">
        <v>14</v>
      </c>
      <c r="D15954">
        <v>6</v>
      </c>
    </row>
    <row r="15955" spans="1:4" x14ac:dyDescent="0.3">
      <c r="A15955" t="s">
        <v>1990</v>
      </c>
      <c r="B15955" t="s">
        <v>12665</v>
      </c>
      <c r="C15955" t="s">
        <v>18</v>
      </c>
      <c r="D15955">
        <v>6</v>
      </c>
    </row>
    <row r="15956" spans="1:4" x14ac:dyDescent="0.3">
      <c r="A15956" t="s">
        <v>1990</v>
      </c>
      <c r="B15956" t="s">
        <v>12666</v>
      </c>
      <c r="C15956" t="s">
        <v>13448</v>
      </c>
      <c r="D15956">
        <v>6</v>
      </c>
    </row>
    <row r="15957" spans="1:4" x14ac:dyDescent="0.3">
      <c r="A15957" t="s">
        <v>1990</v>
      </c>
      <c r="B15957" t="s">
        <v>12669</v>
      </c>
      <c r="C15957" t="s">
        <v>12690</v>
      </c>
      <c r="D15957">
        <v>6</v>
      </c>
    </row>
    <row r="15958" spans="1:4" x14ac:dyDescent="0.3">
      <c r="A15958" t="s">
        <v>13449</v>
      </c>
      <c r="B15958" t="s">
        <v>12666</v>
      </c>
      <c r="C15958" t="s">
        <v>13450</v>
      </c>
      <c r="D15958">
        <v>6</v>
      </c>
    </row>
    <row r="15959" spans="1:4" x14ac:dyDescent="0.3">
      <c r="A15959" t="s">
        <v>13451</v>
      </c>
      <c r="B15959" t="s">
        <v>12666</v>
      </c>
      <c r="C15959" t="s">
        <v>12899</v>
      </c>
      <c r="D15959">
        <v>6</v>
      </c>
    </row>
    <row r="15960" spans="1:4" x14ac:dyDescent="0.3">
      <c r="A15960" t="s">
        <v>1999</v>
      </c>
      <c r="B15960" t="s">
        <v>12665</v>
      </c>
      <c r="C15960" t="s">
        <v>46</v>
      </c>
      <c r="D15960">
        <v>6</v>
      </c>
    </row>
    <row r="15961" spans="1:4" x14ac:dyDescent="0.3">
      <c r="A15961" t="s">
        <v>2001</v>
      </c>
      <c r="B15961" t="s">
        <v>12665</v>
      </c>
      <c r="C15961" t="s">
        <v>14</v>
      </c>
      <c r="D15961">
        <v>6</v>
      </c>
    </row>
    <row r="15962" spans="1:4" x14ac:dyDescent="0.3">
      <c r="A15962" t="s">
        <v>2011</v>
      </c>
      <c r="B15962" t="s">
        <v>12665</v>
      </c>
      <c r="C15962" t="s">
        <v>26</v>
      </c>
      <c r="D15962">
        <v>6</v>
      </c>
    </row>
    <row r="15963" spans="1:4" x14ac:dyDescent="0.3">
      <c r="A15963" t="s">
        <v>2012</v>
      </c>
      <c r="B15963" t="s">
        <v>12665</v>
      </c>
      <c r="C15963" t="s">
        <v>26</v>
      </c>
      <c r="D15963">
        <v>6</v>
      </c>
    </row>
    <row r="15964" spans="1:4" x14ac:dyDescent="0.3">
      <c r="A15964" t="s">
        <v>2012</v>
      </c>
      <c r="B15964" t="s">
        <v>12666</v>
      </c>
      <c r="C15964" t="s">
        <v>13452</v>
      </c>
      <c r="D15964">
        <v>6</v>
      </c>
    </row>
    <row r="15965" spans="1:4" x14ac:dyDescent="0.3">
      <c r="A15965" t="s">
        <v>2013</v>
      </c>
      <c r="B15965" t="s">
        <v>12665</v>
      </c>
      <c r="C15965" t="s">
        <v>16</v>
      </c>
      <c r="D15965">
        <v>6</v>
      </c>
    </row>
    <row r="15966" spans="1:4" x14ac:dyDescent="0.3">
      <c r="A15966" t="s">
        <v>2015</v>
      </c>
      <c r="B15966" t="s">
        <v>12665</v>
      </c>
      <c r="C15966" t="s">
        <v>20</v>
      </c>
      <c r="D15966">
        <v>6</v>
      </c>
    </row>
    <row r="15967" spans="1:4" x14ac:dyDescent="0.3">
      <c r="A15967" t="s">
        <v>2016</v>
      </c>
      <c r="B15967" t="s">
        <v>12665</v>
      </c>
      <c r="C15967" t="s">
        <v>16</v>
      </c>
      <c r="D15967">
        <v>6</v>
      </c>
    </row>
    <row r="15968" spans="1:4" x14ac:dyDescent="0.3">
      <c r="A15968" t="s">
        <v>2023</v>
      </c>
      <c r="B15968" t="s">
        <v>12665</v>
      </c>
      <c r="C15968" t="s">
        <v>18</v>
      </c>
      <c r="D15968">
        <v>6</v>
      </c>
    </row>
    <row r="15969" spans="1:4" x14ac:dyDescent="0.3">
      <c r="A15969" t="s">
        <v>2030</v>
      </c>
      <c r="B15969" t="s">
        <v>12665</v>
      </c>
      <c r="C15969" t="s">
        <v>10</v>
      </c>
      <c r="D15969">
        <v>6</v>
      </c>
    </row>
    <row r="15970" spans="1:4" x14ac:dyDescent="0.3">
      <c r="A15970" t="s">
        <v>2031</v>
      </c>
      <c r="B15970" t="s">
        <v>12665</v>
      </c>
      <c r="C15970" t="s">
        <v>18</v>
      </c>
      <c r="D15970">
        <v>6</v>
      </c>
    </row>
    <row r="15971" spans="1:4" x14ac:dyDescent="0.3">
      <c r="A15971" t="s">
        <v>5328</v>
      </c>
      <c r="B15971" t="s">
        <v>12666</v>
      </c>
      <c r="C15971" t="s">
        <v>12734</v>
      </c>
      <c r="D15971">
        <v>6</v>
      </c>
    </row>
    <row r="15972" spans="1:4" x14ac:dyDescent="0.3">
      <c r="A15972" t="s">
        <v>2050</v>
      </c>
      <c r="B15972" t="s">
        <v>12665</v>
      </c>
      <c r="C15972" t="s">
        <v>12</v>
      </c>
      <c r="D15972">
        <v>6</v>
      </c>
    </row>
    <row r="15973" spans="1:4" x14ac:dyDescent="0.3">
      <c r="A15973" t="s">
        <v>2066</v>
      </c>
      <c r="B15973" t="s">
        <v>12665</v>
      </c>
      <c r="C15973" t="s">
        <v>16</v>
      </c>
      <c r="D15973">
        <v>6</v>
      </c>
    </row>
    <row r="15974" spans="1:4" x14ac:dyDescent="0.3">
      <c r="A15974" t="s">
        <v>2086</v>
      </c>
      <c r="B15974" t="s">
        <v>12665</v>
      </c>
      <c r="C15974" t="s">
        <v>18</v>
      </c>
      <c r="D15974">
        <v>6</v>
      </c>
    </row>
    <row r="15975" spans="1:4" x14ac:dyDescent="0.3">
      <c r="A15975" t="s">
        <v>2092</v>
      </c>
      <c r="B15975" t="s">
        <v>12665</v>
      </c>
      <c r="C15975" t="s">
        <v>16</v>
      </c>
      <c r="D15975">
        <v>6</v>
      </c>
    </row>
    <row r="15976" spans="1:4" x14ac:dyDescent="0.3">
      <c r="A15976" t="s">
        <v>2092</v>
      </c>
      <c r="B15976" t="s">
        <v>12666</v>
      </c>
      <c r="C15976" t="s">
        <v>13453</v>
      </c>
      <c r="D15976">
        <v>6</v>
      </c>
    </row>
    <row r="15977" spans="1:4" x14ac:dyDescent="0.3">
      <c r="A15977" t="s">
        <v>2095</v>
      </c>
      <c r="B15977" t="s">
        <v>12666</v>
      </c>
      <c r="C15977" t="s">
        <v>13454</v>
      </c>
      <c r="D15977">
        <v>6</v>
      </c>
    </row>
    <row r="15978" spans="1:4" x14ac:dyDescent="0.3">
      <c r="A15978" t="s">
        <v>2095</v>
      </c>
      <c r="B15978" t="s">
        <v>12669</v>
      </c>
      <c r="C15978" t="s">
        <v>12690</v>
      </c>
      <c r="D15978">
        <v>6</v>
      </c>
    </row>
    <row r="15979" spans="1:4" x14ac:dyDescent="0.3">
      <c r="A15979" t="s">
        <v>3089</v>
      </c>
      <c r="B15979" t="s">
        <v>12665</v>
      </c>
      <c r="C15979" t="s">
        <v>16</v>
      </c>
      <c r="D15979">
        <v>6</v>
      </c>
    </row>
    <row r="15980" spans="1:4" x14ac:dyDescent="0.3">
      <c r="A15980" t="s">
        <v>2109</v>
      </c>
      <c r="B15980" t="s">
        <v>12665</v>
      </c>
      <c r="C15980" t="s">
        <v>20</v>
      </c>
      <c r="D15980">
        <v>6</v>
      </c>
    </row>
    <row r="15981" spans="1:4" x14ac:dyDescent="0.3">
      <c r="A15981" t="s">
        <v>2112</v>
      </c>
      <c r="B15981" t="s">
        <v>12665</v>
      </c>
      <c r="C15981" t="s">
        <v>46</v>
      </c>
      <c r="D15981">
        <v>6</v>
      </c>
    </row>
    <row r="15982" spans="1:4" x14ac:dyDescent="0.3">
      <c r="A15982" t="s">
        <v>2121</v>
      </c>
      <c r="B15982" t="s">
        <v>12666</v>
      </c>
      <c r="C15982" t="s">
        <v>13455</v>
      </c>
      <c r="D15982">
        <v>6</v>
      </c>
    </row>
    <row r="15983" spans="1:4" x14ac:dyDescent="0.3">
      <c r="A15983" t="s">
        <v>2124</v>
      </c>
      <c r="B15983" t="s">
        <v>12666</v>
      </c>
      <c r="C15983" t="s">
        <v>13456</v>
      </c>
      <c r="D15983">
        <v>6</v>
      </c>
    </row>
    <row r="15984" spans="1:4" x14ac:dyDescent="0.3">
      <c r="A15984" t="s">
        <v>2124</v>
      </c>
      <c r="B15984" t="s">
        <v>12669</v>
      </c>
      <c r="C15984" t="s">
        <v>12675</v>
      </c>
      <c r="D15984">
        <v>6</v>
      </c>
    </row>
    <row r="15985" spans="1:4" x14ac:dyDescent="0.3">
      <c r="A15985" t="s">
        <v>10469</v>
      </c>
      <c r="B15985" t="s">
        <v>12666</v>
      </c>
      <c r="C15985" t="s">
        <v>13107</v>
      </c>
      <c r="D15985">
        <v>6</v>
      </c>
    </row>
    <row r="15986" spans="1:4" x14ac:dyDescent="0.3">
      <c r="A15986" t="s">
        <v>10469</v>
      </c>
      <c r="B15986" t="s">
        <v>12669</v>
      </c>
      <c r="C15986" t="s">
        <v>12670</v>
      </c>
      <c r="D15986">
        <v>6</v>
      </c>
    </row>
    <row r="15987" spans="1:4" x14ac:dyDescent="0.3">
      <c r="A15987" t="s">
        <v>2139</v>
      </c>
      <c r="B15987" t="s">
        <v>12666</v>
      </c>
      <c r="C15987" t="s">
        <v>13062</v>
      </c>
      <c r="D15987">
        <v>6</v>
      </c>
    </row>
    <row r="15988" spans="1:4" x14ac:dyDescent="0.3">
      <c r="A15988" t="s">
        <v>2144</v>
      </c>
      <c r="B15988" t="s">
        <v>12665</v>
      </c>
      <c r="C15988" t="s">
        <v>46</v>
      </c>
      <c r="D15988">
        <v>6</v>
      </c>
    </row>
    <row r="15989" spans="1:4" x14ac:dyDescent="0.3">
      <c r="A15989" t="s">
        <v>2145</v>
      </c>
      <c r="B15989" t="s">
        <v>12665</v>
      </c>
      <c r="C15989" t="s">
        <v>6</v>
      </c>
      <c r="D15989">
        <v>6</v>
      </c>
    </row>
    <row r="15990" spans="1:4" x14ac:dyDescent="0.3">
      <c r="A15990" t="s">
        <v>2150</v>
      </c>
      <c r="B15990" t="s">
        <v>12665</v>
      </c>
      <c r="C15990" t="s">
        <v>12</v>
      </c>
      <c r="D15990">
        <v>6</v>
      </c>
    </row>
    <row r="15991" spans="1:4" x14ac:dyDescent="0.3">
      <c r="A15991" t="s">
        <v>13457</v>
      </c>
      <c r="B15991" t="s">
        <v>12666</v>
      </c>
      <c r="C15991" t="s">
        <v>13143</v>
      </c>
      <c r="D15991">
        <v>6</v>
      </c>
    </row>
    <row r="15992" spans="1:4" x14ac:dyDescent="0.3">
      <c r="A15992" t="s">
        <v>2162</v>
      </c>
      <c r="B15992" t="s">
        <v>12665</v>
      </c>
      <c r="C15992" t="s">
        <v>8</v>
      </c>
      <c r="D15992">
        <v>6</v>
      </c>
    </row>
    <row r="15993" spans="1:4" x14ac:dyDescent="0.3">
      <c r="A15993" t="s">
        <v>2162</v>
      </c>
      <c r="B15993" t="s">
        <v>12666</v>
      </c>
      <c r="C15993" t="s">
        <v>12819</v>
      </c>
      <c r="D15993">
        <v>6</v>
      </c>
    </row>
    <row r="15994" spans="1:4" x14ac:dyDescent="0.3">
      <c r="A15994" t="s">
        <v>2174</v>
      </c>
      <c r="B15994" t="s">
        <v>12666</v>
      </c>
      <c r="C15994" t="s">
        <v>13458</v>
      </c>
      <c r="D15994">
        <v>6</v>
      </c>
    </row>
    <row r="15995" spans="1:4" x14ac:dyDescent="0.3">
      <c r="A15995" t="s">
        <v>2174</v>
      </c>
      <c r="B15995" t="s">
        <v>12669</v>
      </c>
      <c r="C15995" t="s">
        <v>12677</v>
      </c>
      <c r="D15995">
        <v>6</v>
      </c>
    </row>
    <row r="15996" spans="1:4" x14ac:dyDescent="0.3">
      <c r="A15996" t="s">
        <v>2181</v>
      </c>
      <c r="B15996" t="s">
        <v>12665</v>
      </c>
      <c r="C15996" t="s">
        <v>14</v>
      </c>
      <c r="D15996">
        <v>6</v>
      </c>
    </row>
    <row r="15997" spans="1:4" x14ac:dyDescent="0.3">
      <c r="A15997" t="s">
        <v>5182</v>
      </c>
      <c r="B15997" t="s">
        <v>12665</v>
      </c>
      <c r="C15997" t="s">
        <v>46</v>
      </c>
      <c r="D15997">
        <v>6</v>
      </c>
    </row>
    <row r="15998" spans="1:4" x14ac:dyDescent="0.3">
      <c r="A15998" t="s">
        <v>2185</v>
      </c>
      <c r="B15998" t="s">
        <v>12666</v>
      </c>
      <c r="C15998" t="s">
        <v>13459</v>
      </c>
      <c r="D15998">
        <v>6</v>
      </c>
    </row>
    <row r="15999" spans="1:4" x14ac:dyDescent="0.3">
      <c r="A15999" t="s">
        <v>2185</v>
      </c>
      <c r="B15999" t="s">
        <v>12669</v>
      </c>
      <c r="C15999" t="s">
        <v>12670</v>
      </c>
      <c r="D15999">
        <v>6</v>
      </c>
    </row>
    <row r="16000" spans="1:4" x14ac:dyDescent="0.3">
      <c r="A16000" t="s">
        <v>2193</v>
      </c>
      <c r="B16000" t="s">
        <v>12665</v>
      </c>
      <c r="C16000" t="s">
        <v>8</v>
      </c>
      <c r="D16000">
        <v>6</v>
      </c>
    </row>
    <row r="16001" spans="1:4" x14ac:dyDescent="0.3">
      <c r="A16001" t="s">
        <v>2201</v>
      </c>
      <c r="B16001" t="s">
        <v>12666</v>
      </c>
      <c r="C16001" t="s">
        <v>12831</v>
      </c>
      <c r="D16001">
        <v>6</v>
      </c>
    </row>
    <row r="16002" spans="1:4" x14ac:dyDescent="0.3">
      <c r="A16002" s="1" t="s">
        <v>2213</v>
      </c>
      <c r="B16002" t="s">
        <v>12665</v>
      </c>
      <c r="C16002" t="s">
        <v>46</v>
      </c>
      <c r="D16002">
        <v>6</v>
      </c>
    </row>
    <row r="16003" spans="1:4" x14ac:dyDescent="0.3">
      <c r="A16003" t="s">
        <v>2215</v>
      </c>
      <c r="B16003" t="s">
        <v>12665</v>
      </c>
      <c r="C16003" t="s">
        <v>12</v>
      </c>
      <c r="D16003">
        <v>6</v>
      </c>
    </row>
    <row r="16004" spans="1:4" x14ac:dyDescent="0.3">
      <c r="A16004" t="s">
        <v>2226</v>
      </c>
      <c r="B16004" t="s">
        <v>12666</v>
      </c>
      <c r="C16004" t="s">
        <v>13179</v>
      </c>
      <c r="D16004">
        <v>6</v>
      </c>
    </row>
    <row r="16005" spans="1:4" x14ac:dyDescent="0.3">
      <c r="A16005" t="s">
        <v>2226</v>
      </c>
      <c r="B16005" t="s">
        <v>12669</v>
      </c>
      <c r="C16005" t="s">
        <v>12681</v>
      </c>
      <c r="D16005">
        <v>6</v>
      </c>
    </row>
    <row r="16006" spans="1:4" x14ac:dyDescent="0.3">
      <c r="A16006" t="s">
        <v>2243</v>
      </c>
      <c r="B16006" t="s">
        <v>12665</v>
      </c>
      <c r="C16006" t="s">
        <v>18</v>
      </c>
      <c r="D16006">
        <v>6</v>
      </c>
    </row>
    <row r="16007" spans="1:4" x14ac:dyDescent="0.3">
      <c r="A16007" t="s">
        <v>2246</v>
      </c>
      <c r="B16007" t="s">
        <v>12665</v>
      </c>
      <c r="C16007" t="s">
        <v>26</v>
      </c>
      <c r="D16007">
        <v>6</v>
      </c>
    </row>
    <row r="16008" spans="1:4" x14ac:dyDescent="0.3">
      <c r="A16008" t="s">
        <v>7552</v>
      </c>
      <c r="B16008" t="s">
        <v>12665</v>
      </c>
      <c r="C16008" t="s">
        <v>16</v>
      </c>
      <c r="D16008">
        <v>6</v>
      </c>
    </row>
    <row r="16009" spans="1:4" x14ac:dyDescent="0.3">
      <c r="A16009" t="s">
        <v>4471</v>
      </c>
      <c r="B16009" t="s">
        <v>12665</v>
      </c>
      <c r="C16009" t="s">
        <v>26</v>
      </c>
      <c r="D16009">
        <v>6</v>
      </c>
    </row>
    <row r="16010" spans="1:4" x14ac:dyDescent="0.3">
      <c r="A16010" t="s">
        <v>2289</v>
      </c>
      <c r="B16010" t="s">
        <v>12665</v>
      </c>
      <c r="C16010" t="s">
        <v>46</v>
      </c>
      <c r="D16010">
        <v>6</v>
      </c>
    </row>
    <row r="16011" spans="1:4" x14ac:dyDescent="0.3">
      <c r="A16011" t="s">
        <v>2290</v>
      </c>
      <c r="B16011" t="s">
        <v>12665</v>
      </c>
      <c r="C16011" t="s">
        <v>12</v>
      </c>
      <c r="D16011">
        <v>6</v>
      </c>
    </row>
    <row r="16012" spans="1:4" x14ac:dyDescent="0.3">
      <c r="A16012" t="s">
        <v>2291</v>
      </c>
      <c r="B16012" t="s">
        <v>12665</v>
      </c>
      <c r="C16012" t="s">
        <v>16</v>
      </c>
      <c r="D16012">
        <v>6</v>
      </c>
    </row>
    <row r="16013" spans="1:4" x14ac:dyDescent="0.3">
      <c r="A16013" t="s">
        <v>2295</v>
      </c>
      <c r="B16013" t="s">
        <v>12666</v>
      </c>
      <c r="C16013" t="s">
        <v>13460</v>
      </c>
      <c r="D16013">
        <v>6</v>
      </c>
    </row>
    <row r="16014" spans="1:4" x14ac:dyDescent="0.3">
      <c r="A16014" t="s">
        <v>2295</v>
      </c>
      <c r="B16014" t="s">
        <v>12669</v>
      </c>
      <c r="C16014" t="s">
        <v>12677</v>
      </c>
      <c r="D16014">
        <v>6</v>
      </c>
    </row>
    <row r="16015" spans="1:4" x14ac:dyDescent="0.3">
      <c r="A16015" t="s">
        <v>2296</v>
      </c>
      <c r="B16015" t="s">
        <v>12665</v>
      </c>
      <c r="C16015" t="s">
        <v>46</v>
      </c>
      <c r="D16015">
        <v>6</v>
      </c>
    </row>
    <row r="16016" spans="1:4" x14ac:dyDescent="0.3">
      <c r="A16016" t="s">
        <v>2316</v>
      </c>
      <c r="B16016" t="s">
        <v>12666</v>
      </c>
      <c r="C16016" t="s">
        <v>13461</v>
      </c>
      <c r="D16016">
        <v>6</v>
      </c>
    </row>
    <row r="16017" spans="1:4" x14ac:dyDescent="0.3">
      <c r="A16017" t="s">
        <v>2316</v>
      </c>
      <c r="B16017" t="s">
        <v>12669</v>
      </c>
      <c r="C16017" t="s">
        <v>12675</v>
      </c>
      <c r="D16017">
        <v>6</v>
      </c>
    </row>
    <row r="16018" spans="1:4" x14ac:dyDescent="0.3">
      <c r="A16018" t="s">
        <v>2318</v>
      </c>
      <c r="B16018" t="s">
        <v>12665</v>
      </c>
      <c r="C16018" t="s">
        <v>18</v>
      </c>
      <c r="D16018">
        <v>6</v>
      </c>
    </row>
    <row r="16019" spans="1:4" x14ac:dyDescent="0.3">
      <c r="A16019" t="s">
        <v>8724</v>
      </c>
      <c r="B16019" t="s">
        <v>12666</v>
      </c>
      <c r="C16019" t="s">
        <v>13462</v>
      </c>
      <c r="D16019">
        <v>6</v>
      </c>
    </row>
    <row r="16020" spans="1:4" x14ac:dyDescent="0.3">
      <c r="A16020" t="s">
        <v>2323</v>
      </c>
      <c r="B16020" t="s">
        <v>12666</v>
      </c>
      <c r="C16020" t="s">
        <v>13463</v>
      </c>
      <c r="D16020">
        <v>6</v>
      </c>
    </row>
    <row r="16021" spans="1:4" x14ac:dyDescent="0.3">
      <c r="A16021" t="s">
        <v>2333</v>
      </c>
      <c r="B16021" t="s">
        <v>12665</v>
      </c>
      <c r="C16021" t="s">
        <v>20</v>
      </c>
      <c r="D16021">
        <v>6</v>
      </c>
    </row>
    <row r="16022" spans="1:4" x14ac:dyDescent="0.3">
      <c r="A16022" t="s">
        <v>11731</v>
      </c>
      <c r="B16022" t="s">
        <v>12666</v>
      </c>
      <c r="C16022" t="s">
        <v>13464</v>
      </c>
      <c r="D16022">
        <v>6</v>
      </c>
    </row>
    <row r="16023" spans="1:4" x14ac:dyDescent="0.3">
      <c r="A16023" t="s">
        <v>2347</v>
      </c>
      <c r="B16023" t="s">
        <v>12665</v>
      </c>
      <c r="C16023" t="s">
        <v>18</v>
      </c>
      <c r="D16023">
        <v>6</v>
      </c>
    </row>
    <row r="16024" spans="1:4" x14ac:dyDescent="0.3">
      <c r="A16024" t="s">
        <v>2349</v>
      </c>
      <c r="B16024" t="s">
        <v>12666</v>
      </c>
      <c r="C16024" t="s">
        <v>13465</v>
      </c>
      <c r="D16024">
        <v>6</v>
      </c>
    </row>
    <row r="16025" spans="1:4" x14ac:dyDescent="0.3">
      <c r="A16025" t="s">
        <v>2356</v>
      </c>
      <c r="B16025" t="s">
        <v>12665</v>
      </c>
      <c r="C16025" t="s">
        <v>18</v>
      </c>
      <c r="D16025">
        <v>6</v>
      </c>
    </row>
    <row r="16026" spans="1:4" x14ac:dyDescent="0.3">
      <c r="A16026" t="s">
        <v>2367</v>
      </c>
      <c r="B16026" t="s">
        <v>12666</v>
      </c>
      <c r="C16026" t="s">
        <v>13466</v>
      </c>
      <c r="D16026">
        <v>6</v>
      </c>
    </row>
    <row r="16027" spans="1:4" x14ac:dyDescent="0.3">
      <c r="A16027" t="s">
        <v>416</v>
      </c>
      <c r="B16027" t="s">
        <v>12666</v>
      </c>
      <c r="C16027" t="s">
        <v>13467</v>
      </c>
      <c r="D16027">
        <v>6</v>
      </c>
    </row>
    <row r="16028" spans="1:4" x14ac:dyDescent="0.3">
      <c r="A16028" t="s">
        <v>416</v>
      </c>
      <c r="B16028" t="s">
        <v>12669</v>
      </c>
      <c r="C16028" t="s">
        <v>12675</v>
      </c>
      <c r="D16028">
        <v>6</v>
      </c>
    </row>
    <row r="16029" spans="1:4" x14ac:dyDescent="0.3">
      <c r="A16029" t="s">
        <v>2381</v>
      </c>
      <c r="B16029" t="s">
        <v>12665</v>
      </c>
      <c r="C16029" t="s">
        <v>12</v>
      </c>
      <c r="D16029">
        <v>6</v>
      </c>
    </row>
    <row r="16030" spans="1:4" x14ac:dyDescent="0.3">
      <c r="A16030" t="s">
        <v>2382</v>
      </c>
      <c r="B16030" t="s">
        <v>12665</v>
      </c>
      <c r="C16030" t="s">
        <v>18</v>
      </c>
      <c r="D16030">
        <v>6</v>
      </c>
    </row>
    <row r="16031" spans="1:4" x14ac:dyDescent="0.3">
      <c r="A16031" t="s">
        <v>2478</v>
      </c>
      <c r="B16031" t="s">
        <v>12666</v>
      </c>
      <c r="C16031" t="s">
        <v>13468</v>
      </c>
      <c r="D16031">
        <v>6</v>
      </c>
    </row>
    <row r="16032" spans="1:4" x14ac:dyDescent="0.3">
      <c r="A16032" t="s">
        <v>2392</v>
      </c>
      <c r="B16032" t="s">
        <v>12665</v>
      </c>
      <c r="C16032" t="s">
        <v>18</v>
      </c>
      <c r="D16032">
        <v>6</v>
      </c>
    </row>
    <row r="16033" spans="1:4" x14ac:dyDescent="0.3">
      <c r="A16033" t="s">
        <v>2392</v>
      </c>
      <c r="B16033" t="s">
        <v>12666</v>
      </c>
      <c r="C16033" t="s">
        <v>13469</v>
      </c>
      <c r="D16033">
        <v>6</v>
      </c>
    </row>
    <row r="16034" spans="1:4" x14ac:dyDescent="0.3">
      <c r="A16034" t="s">
        <v>2392</v>
      </c>
      <c r="B16034" t="s">
        <v>12669</v>
      </c>
      <c r="C16034" t="s">
        <v>12690</v>
      </c>
      <c r="D16034">
        <v>6</v>
      </c>
    </row>
    <row r="16035" spans="1:4" x14ac:dyDescent="0.3">
      <c r="A16035" t="s">
        <v>9411</v>
      </c>
      <c r="B16035" t="s">
        <v>12665</v>
      </c>
      <c r="C16035" t="s">
        <v>18</v>
      </c>
      <c r="D16035">
        <v>6</v>
      </c>
    </row>
    <row r="16036" spans="1:4" x14ac:dyDescent="0.3">
      <c r="A16036" t="s">
        <v>2414</v>
      </c>
      <c r="B16036" t="s">
        <v>12666</v>
      </c>
      <c r="C16036" t="s">
        <v>13470</v>
      </c>
      <c r="D16036">
        <v>6</v>
      </c>
    </row>
    <row r="16037" spans="1:4" x14ac:dyDescent="0.3">
      <c r="A16037" t="s">
        <v>2418</v>
      </c>
      <c r="B16037" t="s">
        <v>12665</v>
      </c>
      <c r="C16037" t="s">
        <v>16</v>
      </c>
      <c r="D16037">
        <v>6</v>
      </c>
    </row>
    <row r="16038" spans="1:4" x14ac:dyDescent="0.3">
      <c r="A16038" t="s">
        <v>11509</v>
      </c>
      <c r="B16038" t="s">
        <v>12666</v>
      </c>
      <c r="C16038" t="s">
        <v>13471</v>
      </c>
      <c r="D16038">
        <v>6</v>
      </c>
    </row>
    <row r="16039" spans="1:4" x14ac:dyDescent="0.3">
      <c r="A16039" t="s">
        <v>11509</v>
      </c>
      <c r="B16039" t="s">
        <v>12669</v>
      </c>
      <c r="C16039" t="s">
        <v>12670</v>
      </c>
      <c r="D16039">
        <v>6</v>
      </c>
    </row>
    <row r="16040" spans="1:4" x14ac:dyDescent="0.3">
      <c r="A16040" t="s">
        <v>2450</v>
      </c>
      <c r="B16040" t="s">
        <v>12665</v>
      </c>
      <c r="C16040" t="s">
        <v>26</v>
      </c>
      <c r="D16040">
        <v>6</v>
      </c>
    </row>
    <row r="16041" spans="1:4" x14ac:dyDescent="0.3">
      <c r="A16041" t="s">
        <v>2450</v>
      </c>
      <c r="B16041" t="s">
        <v>12666</v>
      </c>
      <c r="C16041" t="s">
        <v>13472</v>
      </c>
      <c r="D16041">
        <v>6</v>
      </c>
    </row>
    <row r="16042" spans="1:4" x14ac:dyDescent="0.3">
      <c r="A16042" t="s">
        <v>2454</v>
      </c>
      <c r="B16042" t="s">
        <v>12665</v>
      </c>
      <c r="C16042" t="s">
        <v>8</v>
      </c>
      <c r="D16042">
        <v>6</v>
      </c>
    </row>
    <row r="16043" spans="1:4" x14ac:dyDescent="0.3">
      <c r="A16043" t="s">
        <v>12596</v>
      </c>
      <c r="B16043" t="s">
        <v>12665</v>
      </c>
      <c r="C16043" t="s">
        <v>18</v>
      </c>
      <c r="D16043">
        <v>6</v>
      </c>
    </row>
    <row r="16044" spans="1:4" x14ac:dyDescent="0.3">
      <c r="A16044" t="s">
        <v>2457</v>
      </c>
      <c r="B16044" t="s">
        <v>12665</v>
      </c>
      <c r="C16044" t="s">
        <v>12</v>
      </c>
      <c r="D16044">
        <v>6</v>
      </c>
    </row>
    <row r="16045" spans="1:4" x14ac:dyDescent="0.3">
      <c r="A16045" t="s">
        <v>2469</v>
      </c>
      <c r="B16045" t="s">
        <v>12665</v>
      </c>
      <c r="C16045" t="s">
        <v>12</v>
      </c>
      <c r="D16045">
        <v>6</v>
      </c>
    </row>
    <row r="16046" spans="1:4" x14ac:dyDescent="0.3">
      <c r="A16046" t="s">
        <v>2470</v>
      </c>
      <c r="B16046" t="s">
        <v>12665</v>
      </c>
      <c r="C16046" t="s">
        <v>14</v>
      </c>
      <c r="D16046">
        <v>6</v>
      </c>
    </row>
    <row r="16047" spans="1:4" x14ac:dyDescent="0.3">
      <c r="A16047" t="s">
        <v>2472</v>
      </c>
      <c r="B16047" t="s">
        <v>12666</v>
      </c>
      <c r="C16047" t="s">
        <v>13296</v>
      </c>
      <c r="D16047">
        <v>6</v>
      </c>
    </row>
    <row r="16048" spans="1:4" x14ac:dyDescent="0.3">
      <c r="A16048" t="s">
        <v>2472</v>
      </c>
      <c r="B16048" t="s">
        <v>12669</v>
      </c>
      <c r="C16048" t="s">
        <v>12694</v>
      </c>
      <c r="D16048">
        <v>6</v>
      </c>
    </row>
    <row r="16049" spans="1:4" x14ac:dyDescent="0.3">
      <c r="A16049" t="s">
        <v>2485</v>
      </c>
      <c r="B16049" t="s">
        <v>12666</v>
      </c>
      <c r="C16049" t="s">
        <v>13473</v>
      </c>
      <c r="D16049">
        <v>6</v>
      </c>
    </row>
    <row r="16050" spans="1:4" x14ac:dyDescent="0.3">
      <c r="A16050" t="s">
        <v>10189</v>
      </c>
      <c r="B16050" t="s">
        <v>12665</v>
      </c>
      <c r="C16050" t="s">
        <v>16</v>
      </c>
      <c r="D16050">
        <v>6</v>
      </c>
    </row>
    <row r="16051" spans="1:4" x14ac:dyDescent="0.3">
      <c r="A16051" t="s">
        <v>2501</v>
      </c>
      <c r="B16051" t="s">
        <v>12666</v>
      </c>
      <c r="C16051" t="s">
        <v>13383</v>
      </c>
      <c r="D16051">
        <v>6</v>
      </c>
    </row>
    <row r="16052" spans="1:4" x14ac:dyDescent="0.3">
      <c r="A16052" t="s">
        <v>439</v>
      </c>
      <c r="B16052" t="s">
        <v>12665</v>
      </c>
      <c r="C16052" t="s">
        <v>26</v>
      </c>
      <c r="D16052">
        <v>6</v>
      </c>
    </row>
    <row r="16053" spans="1:4" x14ac:dyDescent="0.3">
      <c r="A16053" t="s">
        <v>2522</v>
      </c>
      <c r="B16053" t="s">
        <v>12665</v>
      </c>
      <c r="C16053" t="s">
        <v>26</v>
      </c>
      <c r="D16053">
        <v>6</v>
      </c>
    </row>
    <row r="16054" spans="1:4" x14ac:dyDescent="0.3">
      <c r="A16054" t="s">
        <v>13474</v>
      </c>
      <c r="B16054" t="s">
        <v>12666</v>
      </c>
      <c r="C16054" t="s">
        <v>12780</v>
      </c>
      <c r="D16054">
        <v>6</v>
      </c>
    </row>
    <row r="16055" spans="1:4" x14ac:dyDescent="0.3">
      <c r="A16055" t="s">
        <v>1311</v>
      </c>
      <c r="B16055" t="s">
        <v>12665</v>
      </c>
      <c r="C16055" t="s">
        <v>18</v>
      </c>
      <c r="D16055">
        <v>6</v>
      </c>
    </row>
    <row r="16056" spans="1:4" x14ac:dyDescent="0.3">
      <c r="A16056" t="s">
        <v>2538</v>
      </c>
      <c r="B16056" t="s">
        <v>12665</v>
      </c>
      <c r="C16056" t="s">
        <v>16</v>
      </c>
      <c r="D16056">
        <v>6</v>
      </c>
    </row>
    <row r="16057" spans="1:4" x14ac:dyDescent="0.3">
      <c r="A16057" t="s">
        <v>2541</v>
      </c>
      <c r="B16057" t="s">
        <v>12665</v>
      </c>
      <c r="C16057" t="s">
        <v>16</v>
      </c>
      <c r="D16057">
        <v>6</v>
      </c>
    </row>
    <row r="16058" spans="1:4" x14ac:dyDescent="0.3">
      <c r="A16058" t="s">
        <v>2542</v>
      </c>
      <c r="B16058" t="s">
        <v>12666</v>
      </c>
      <c r="C16058" t="s">
        <v>13475</v>
      </c>
      <c r="D16058">
        <v>6</v>
      </c>
    </row>
    <row r="16059" spans="1:4" x14ac:dyDescent="0.3">
      <c r="A16059" t="s">
        <v>2542</v>
      </c>
      <c r="B16059" t="s">
        <v>12669</v>
      </c>
      <c r="C16059" t="s">
        <v>12690</v>
      </c>
      <c r="D16059">
        <v>6</v>
      </c>
    </row>
    <row r="16060" spans="1:4" x14ac:dyDescent="0.3">
      <c r="A16060" t="s">
        <v>2544</v>
      </c>
      <c r="B16060" t="s">
        <v>12666</v>
      </c>
      <c r="C16060" t="s">
        <v>13476</v>
      </c>
      <c r="D16060">
        <v>6</v>
      </c>
    </row>
    <row r="16061" spans="1:4" x14ac:dyDescent="0.3">
      <c r="A16061" t="s">
        <v>2546</v>
      </c>
      <c r="B16061" t="s">
        <v>12665</v>
      </c>
      <c r="C16061" t="s">
        <v>12</v>
      </c>
      <c r="D16061">
        <v>6</v>
      </c>
    </row>
    <row r="16062" spans="1:4" x14ac:dyDescent="0.3">
      <c r="A16062" t="s">
        <v>4519</v>
      </c>
      <c r="B16062" t="s">
        <v>12665</v>
      </c>
      <c r="C16062" t="s">
        <v>46</v>
      </c>
      <c r="D16062">
        <v>6</v>
      </c>
    </row>
    <row r="16063" spans="1:4" x14ac:dyDescent="0.3">
      <c r="A16063" t="s">
        <v>2549</v>
      </c>
      <c r="B16063" t="s">
        <v>12665</v>
      </c>
      <c r="C16063" t="s">
        <v>6</v>
      </c>
      <c r="D16063">
        <v>6</v>
      </c>
    </row>
    <row r="16064" spans="1:4" x14ac:dyDescent="0.3">
      <c r="A16064" t="s">
        <v>2556</v>
      </c>
      <c r="B16064" t="s">
        <v>12665</v>
      </c>
      <c r="C16064" t="s">
        <v>18</v>
      </c>
      <c r="D16064">
        <v>6</v>
      </c>
    </row>
    <row r="16065" spans="1:4" x14ac:dyDescent="0.3">
      <c r="A16065" t="s">
        <v>2982</v>
      </c>
      <c r="B16065" t="s">
        <v>12666</v>
      </c>
      <c r="C16065" t="s">
        <v>12991</v>
      </c>
      <c r="D16065">
        <v>6</v>
      </c>
    </row>
    <row r="16066" spans="1:4" x14ac:dyDescent="0.3">
      <c r="A16066" t="s">
        <v>2578</v>
      </c>
      <c r="B16066" t="s">
        <v>12665</v>
      </c>
      <c r="C16066" t="s">
        <v>46</v>
      </c>
      <c r="D16066">
        <v>6</v>
      </c>
    </row>
    <row r="16067" spans="1:4" x14ac:dyDescent="0.3">
      <c r="A16067" t="s">
        <v>2580</v>
      </c>
      <c r="B16067" t="s">
        <v>12665</v>
      </c>
      <c r="C16067" t="s">
        <v>16</v>
      </c>
      <c r="D16067">
        <v>6</v>
      </c>
    </row>
    <row r="16068" spans="1:4" x14ac:dyDescent="0.3">
      <c r="A16068" t="s">
        <v>2586</v>
      </c>
      <c r="B16068" t="s">
        <v>12666</v>
      </c>
      <c r="C16068" t="s">
        <v>13477</v>
      </c>
      <c r="D16068">
        <v>6</v>
      </c>
    </row>
    <row r="16069" spans="1:4" x14ac:dyDescent="0.3">
      <c r="A16069" t="s">
        <v>2594</v>
      </c>
      <c r="B16069" t="s">
        <v>12665</v>
      </c>
      <c r="C16069" t="s">
        <v>6</v>
      </c>
      <c r="D16069">
        <v>6</v>
      </c>
    </row>
    <row r="16070" spans="1:4" x14ac:dyDescent="0.3">
      <c r="A16070" t="s">
        <v>2597</v>
      </c>
      <c r="B16070" t="s">
        <v>12665</v>
      </c>
      <c r="C16070" t="s">
        <v>46</v>
      </c>
      <c r="D16070">
        <v>6</v>
      </c>
    </row>
    <row r="16071" spans="1:4" x14ac:dyDescent="0.3">
      <c r="A16071" t="s">
        <v>4812</v>
      </c>
      <c r="B16071" t="s">
        <v>12665</v>
      </c>
      <c r="C16071" t="s">
        <v>14</v>
      </c>
      <c r="D16071">
        <v>6</v>
      </c>
    </row>
    <row r="16072" spans="1:4" x14ac:dyDescent="0.3">
      <c r="A16072" t="s">
        <v>2605</v>
      </c>
      <c r="B16072" t="s">
        <v>12665</v>
      </c>
      <c r="C16072" t="s">
        <v>16</v>
      </c>
      <c r="D16072">
        <v>6</v>
      </c>
    </row>
    <row r="16073" spans="1:4" x14ac:dyDescent="0.3">
      <c r="A16073" t="s">
        <v>2608</v>
      </c>
      <c r="B16073" t="s">
        <v>12665</v>
      </c>
      <c r="C16073" t="s">
        <v>18</v>
      </c>
      <c r="D16073">
        <v>6</v>
      </c>
    </row>
    <row r="16074" spans="1:4" x14ac:dyDescent="0.3">
      <c r="A16074" t="s">
        <v>2609</v>
      </c>
      <c r="B16074" t="s">
        <v>12666</v>
      </c>
      <c r="C16074" t="s">
        <v>13478</v>
      </c>
      <c r="D16074">
        <v>6</v>
      </c>
    </row>
    <row r="16075" spans="1:4" x14ac:dyDescent="0.3">
      <c r="A16075" t="s">
        <v>2609</v>
      </c>
      <c r="B16075" t="s">
        <v>12669</v>
      </c>
      <c r="C16075" t="s">
        <v>12670</v>
      </c>
      <c r="D16075">
        <v>6</v>
      </c>
    </row>
    <row r="16076" spans="1:4" x14ac:dyDescent="0.3">
      <c r="A16076" t="s">
        <v>2626</v>
      </c>
      <c r="B16076" t="s">
        <v>12665</v>
      </c>
      <c r="C16076" t="s">
        <v>14</v>
      </c>
      <c r="D16076">
        <v>6</v>
      </c>
    </row>
    <row r="16077" spans="1:4" x14ac:dyDescent="0.3">
      <c r="A16077" t="s">
        <v>8779</v>
      </c>
      <c r="B16077" t="s">
        <v>12665</v>
      </c>
      <c r="C16077" t="s">
        <v>20</v>
      </c>
      <c r="D16077">
        <v>6</v>
      </c>
    </row>
    <row r="16078" spans="1:4" x14ac:dyDescent="0.3">
      <c r="A16078" t="s">
        <v>2633</v>
      </c>
      <c r="B16078" t="s">
        <v>12665</v>
      </c>
      <c r="C16078" t="s">
        <v>6</v>
      </c>
      <c r="D16078">
        <v>6</v>
      </c>
    </row>
    <row r="16079" spans="1:4" x14ac:dyDescent="0.3">
      <c r="A16079" t="s">
        <v>2641</v>
      </c>
      <c r="B16079" t="s">
        <v>12665</v>
      </c>
      <c r="C16079" t="s">
        <v>8</v>
      </c>
      <c r="D16079">
        <v>6</v>
      </c>
    </row>
    <row r="16080" spans="1:4" x14ac:dyDescent="0.3">
      <c r="A16080" t="s">
        <v>2644</v>
      </c>
      <c r="B16080" t="s">
        <v>12665</v>
      </c>
      <c r="C16080" t="s">
        <v>26</v>
      </c>
      <c r="D16080">
        <v>6</v>
      </c>
    </row>
    <row r="16081" spans="1:4" x14ac:dyDescent="0.3">
      <c r="A16081" t="s">
        <v>2644</v>
      </c>
      <c r="B16081" t="s">
        <v>12666</v>
      </c>
      <c r="C16081" t="s">
        <v>13479</v>
      </c>
      <c r="D16081">
        <v>6</v>
      </c>
    </row>
    <row r="16082" spans="1:4" x14ac:dyDescent="0.3">
      <c r="A16082" t="s">
        <v>2644</v>
      </c>
      <c r="B16082" t="s">
        <v>12669</v>
      </c>
      <c r="C16082" t="s">
        <v>12681</v>
      </c>
      <c r="D16082">
        <v>6</v>
      </c>
    </row>
    <row r="16083" spans="1:4" x14ac:dyDescent="0.3">
      <c r="A16083" t="s">
        <v>2647</v>
      </c>
      <c r="B16083" t="s">
        <v>12666</v>
      </c>
      <c r="C16083" t="s">
        <v>13377</v>
      </c>
      <c r="D16083">
        <v>6</v>
      </c>
    </row>
    <row r="16084" spans="1:4" x14ac:dyDescent="0.3">
      <c r="A16084" t="s">
        <v>2656</v>
      </c>
      <c r="B16084" t="s">
        <v>12666</v>
      </c>
      <c r="C16084" t="s">
        <v>13480</v>
      </c>
      <c r="D16084">
        <v>6</v>
      </c>
    </row>
    <row r="16085" spans="1:4" x14ac:dyDescent="0.3">
      <c r="A16085" t="s">
        <v>2656</v>
      </c>
      <c r="B16085" t="s">
        <v>12669</v>
      </c>
      <c r="C16085" t="s">
        <v>12670</v>
      </c>
      <c r="D16085">
        <v>6</v>
      </c>
    </row>
    <row r="16086" spans="1:4" x14ac:dyDescent="0.3">
      <c r="A16086" t="s">
        <v>5154</v>
      </c>
      <c r="B16086" t="s">
        <v>12665</v>
      </c>
      <c r="C16086" t="s">
        <v>46</v>
      </c>
      <c r="D16086">
        <v>6</v>
      </c>
    </row>
    <row r="16087" spans="1:4" x14ac:dyDescent="0.3">
      <c r="A16087" t="s">
        <v>5154</v>
      </c>
      <c r="B16087" t="s">
        <v>12666</v>
      </c>
      <c r="C16087" t="s">
        <v>12982</v>
      </c>
      <c r="D16087">
        <v>6</v>
      </c>
    </row>
    <row r="16088" spans="1:4" x14ac:dyDescent="0.3">
      <c r="A16088" t="s">
        <v>2665</v>
      </c>
      <c r="B16088" t="s">
        <v>12665</v>
      </c>
      <c r="C16088" t="s">
        <v>16</v>
      </c>
      <c r="D16088">
        <v>6</v>
      </c>
    </row>
    <row r="16089" spans="1:4" x14ac:dyDescent="0.3">
      <c r="A16089" t="s">
        <v>12811</v>
      </c>
      <c r="B16089" t="s">
        <v>12666</v>
      </c>
      <c r="C16089" t="s">
        <v>13481</v>
      </c>
      <c r="D16089">
        <v>6</v>
      </c>
    </row>
    <row r="16090" spans="1:4" x14ac:dyDescent="0.3">
      <c r="A16090" t="s">
        <v>2682</v>
      </c>
      <c r="B16090" t="s">
        <v>12665</v>
      </c>
      <c r="C16090" t="s">
        <v>20</v>
      </c>
      <c r="D16090">
        <v>6</v>
      </c>
    </row>
    <row r="16091" spans="1:4" x14ac:dyDescent="0.3">
      <c r="A16091" t="s">
        <v>2682</v>
      </c>
      <c r="B16091" t="s">
        <v>12666</v>
      </c>
      <c r="C16091" t="s">
        <v>13482</v>
      </c>
      <c r="D16091">
        <v>6</v>
      </c>
    </row>
    <row r="16092" spans="1:4" x14ac:dyDescent="0.3">
      <c r="A16092" t="s">
        <v>2685</v>
      </c>
      <c r="B16092" t="s">
        <v>12666</v>
      </c>
      <c r="C16092" t="s">
        <v>13483</v>
      </c>
      <c r="D16092">
        <v>6</v>
      </c>
    </row>
    <row r="16093" spans="1:4" x14ac:dyDescent="0.3">
      <c r="A16093" t="s">
        <v>13484</v>
      </c>
      <c r="B16093" t="s">
        <v>12666</v>
      </c>
      <c r="C16093" t="s">
        <v>13485</v>
      </c>
      <c r="D16093">
        <v>6</v>
      </c>
    </row>
    <row r="16094" spans="1:4" x14ac:dyDescent="0.3">
      <c r="A16094" t="s">
        <v>2689</v>
      </c>
      <c r="B16094" t="s">
        <v>12665</v>
      </c>
      <c r="C16094" t="s">
        <v>18</v>
      </c>
      <c r="D16094">
        <v>6</v>
      </c>
    </row>
    <row r="16095" spans="1:4" x14ac:dyDescent="0.3">
      <c r="A16095" t="s">
        <v>2691</v>
      </c>
      <c r="B16095" t="s">
        <v>12665</v>
      </c>
      <c r="C16095" t="s">
        <v>6</v>
      </c>
      <c r="D16095">
        <v>6</v>
      </c>
    </row>
    <row r="16096" spans="1:4" x14ac:dyDescent="0.3">
      <c r="A16096" t="s">
        <v>2691</v>
      </c>
      <c r="B16096" t="s">
        <v>12666</v>
      </c>
      <c r="C16096" t="s">
        <v>13486</v>
      </c>
      <c r="D16096">
        <v>6</v>
      </c>
    </row>
    <row r="16097" spans="1:4" x14ac:dyDescent="0.3">
      <c r="A16097" t="s">
        <v>2691</v>
      </c>
      <c r="B16097" t="s">
        <v>12669</v>
      </c>
      <c r="C16097" t="s">
        <v>12677</v>
      </c>
      <c r="D16097">
        <v>6</v>
      </c>
    </row>
    <row r="16098" spans="1:4" x14ac:dyDescent="0.3">
      <c r="A16098" t="s">
        <v>13487</v>
      </c>
      <c r="B16098" t="s">
        <v>12666</v>
      </c>
      <c r="C16098" t="s">
        <v>13488</v>
      </c>
      <c r="D16098">
        <v>6</v>
      </c>
    </row>
    <row r="16099" spans="1:4" x14ac:dyDescent="0.3">
      <c r="A16099" t="s">
        <v>2703</v>
      </c>
      <c r="B16099" t="s">
        <v>12665</v>
      </c>
      <c r="C16099" t="s">
        <v>14</v>
      </c>
      <c r="D16099">
        <v>6</v>
      </c>
    </row>
    <row r="16100" spans="1:4" x14ac:dyDescent="0.3">
      <c r="A16100" t="s">
        <v>13489</v>
      </c>
      <c r="B16100" t="s">
        <v>12666</v>
      </c>
      <c r="C16100" t="s">
        <v>13490</v>
      </c>
      <c r="D16100">
        <v>6</v>
      </c>
    </row>
    <row r="16101" spans="1:4" x14ac:dyDescent="0.3">
      <c r="A16101" t="s">
        <v>4552</v>
      </c>
      <c r="B16101" t="s">
        <v>12665</v>
      </c>
      <c r="C16101" t="s">
        <v>18</v>
      </c>
      <c r="D16101">
        <v>6</v>
      </c>
    </row>
    <row r="16102" spans="1:4" x14ac:dyDescent="0.3">
      <c r="A16102" t="s">
        <v>2717</v>
      </c>
      <c r="B16102" t="s">
        <v>12665</v>
      </c>
      <c r="C16102" t="s">
        <v>6</v>
      </c>
      <c r="D16102">
        <v>6</v>
      </c>
    </row>
    <row r="16103" spans="1:4" x14ac:dyDescent="0.3">
      <c r="A16103" t="s">
        <v>13491</v>
      </c>
      <c r="B16103" t="s">
        <v>12666</v>
      </c>
      <c r="C16103" t="s">
        <v>13492</v>
      </c>
      <c r="D16103">
        <v>6</v>
      </c>
    </row>
    <row r="16104" spans="1:4" x14ac:dyDescent="0.3">
      <c r="A16104" t="s">
        <v>4004</v>
      </c>
      <c r="B16104" t="s">
        <v>12665</v>
      </c>
      <c r="C16104" t="s">
        <v>20</v>
      </c>
      <c r="D16104">
        <v>6</v>
      </c>
    </row>
    <row r="16105" spans="1:4" x14ac:dyDescent="0.3">
      <c r="A16105" t="s">
        <v>2726</v>
      </c>
      <c r="B16105" t="s">
        <v>12665</v>
      </c>
      <c r="C16105" t="s">
        <v>26</v>
      </c>
      <c r="D16105">
        <v>6</v>
      </c>
    </row>
    <row r="16106" spans="1:4" x14ac:dyDescent="0.3">
      <c r="A16106" t="s">
        <v>2727</v>
      </c>
      <c r="B16106" t="s">
        <v>12665</v>
      </c>
      <c r="C16106" t="s">
        <v>16</v>
      </c>
      <c r="D16106">
        <v>6</v>
      </c>
    </row>
    <row r="16107" spans="1:4" x14ac:dyDescent="0.3">
      <c r="A16107" t="s">
        <v>2727</v>
      </c>
      <c r="B16107" t="s">
        <v>12666</v>
      </c>
      <c r="C16107" t="s">
        <v>13493</v>
      </c>
      <c r="D16107">
        <v>6</v>
      </c>
    </row>
    <row r="16108" spans="1:4" x14ac:dyDescent="0.3">
      <c r="A16108" t="s">
        <v>2727</v>
      </c>
      <c r="B16108" t="s">
        <v>12669</v>
      </c>
      <c r="C16108" t="s">
        <v>12694</v>
      </c>
      <c r="D16108">
        <v>6</v>
      </c>
    </row>
    <row r="16109" spans="1:4" x14ac:dyDescent="0.3">
      <c r="A16109" t="s">
        <v>2746</v>
      </c>
      <c r="B16109" t="s">
        <v>12665</v>
      </c>
      <c r="C16109" t="s">
        <v>26</v>
      </c>
      <c r="D16109">
        <v>6</v>
      </c>
    </row>
    <row r="16110" spans="1:4" x14ac:dyDescent="0.3">
      <c r="A16110" t="s">
        <v>2762</v>
      </c>
      <c r="B16110" t="s">
        <v>12665</v>
      </c>
      <c r="C16110" t="s">
        <v>16</v>
      </c>
      <c r="D16110">
        <v>6</v>
      </c>
    </row>
    <row r="16111" spans="1:4" x14ac:dyDescent="0.3">
      <c r="A16111" t="s">
        <v>2771</v>
      </c>
      <c r="B16111" t="s">
        <v>12665</v>
      </c>
      <c r="C16111" t="s">
        <v>18</v>
      </c>
      <c r="D16111">
        <v>6</v>
      </c>
    </row>
    <row r="16112" spans="1:4" x14ac:dyDescent="0.3">
      <c r="A16112" t="s">
        <v>7845</v>
      </c>
      <c r="B16112" t="s">
        <v>12665</v>
      </c>
      <c r="C16112" t="s">
        <v>26</v>
      </c>
      <c r="D16112">
        <v>6</v>
      </c>
    </row>
    <row r="16113" spans="1:4" x14ac:dyDescent="0.3">
      <c r="A16113" t="s">
        <v>2785</v>
      </c>
      <c r="B16113" t="s">
        <v>12665</v>
      </c>
      <c r="C16113" t="s">
        <v>12</v>
      </c>
      <c r="D16113">
        <v>6</v>
      </c>
    </row>
    <row r="16114" spans="1:4" x14ac:dyDescent="0.3">
      <c r="A16114" t="s">
        <v>2785</v>
      </c>
      <c r="B16114" t="s">
        <v>12666</v>
      </c>
      <c r="C16114" t="s">
        <v>13494</v>
      </c>
      <c r="D16114">
        <v>6</v>
      </c>
    </row>
    <row r="16115" spans="1:4" x14ac:dyDescent="0.3">
      <c r="A16115" t="s">
        <v>2786</v>
      </c>
      <c r="B16115" t="s">
        <v>12665</v>
      </c>
      <c r="C16115" t="s">
        <v>14</v>
      </c>
      <c r="D16115">
        <v>6</v>
      </c>
    </row>
    <row r="16116" spans="1:4" x14ac:dyDescent="0.3">
      <c r="A16116" t="s">
        <v>3744</v>
      </c>
      <c r="B16116" t="s">
        <v>12665</v>
      </c>
      <c r="C16116" t="s">
        <v>16</v>
      </c>
      <c r="D16116">
        <v>6</v>
      </c>
    </row>
    <row r="16117" spans="1:4" x14ac:dyDescent="0.3">
      <c r="A16117" t="s">
        <v>4505</v>
      </c>
      <c r="B16117" t="s">
        <v>12665</v>
      </c>
      <c r="C16117" t="s">
        <v>14</v>
      </c>
      <c r="D16117">
        <v>6</v>
      </c>
    </row>
    <row r="16118" spans="1:4" x14ac:dyDescent="0.3">
      <c r="A16118" t="s">
        <v>2798</v>
      </c>
      <c r="B16118" t="s">
        <v>12665</v>
      </c>
      <c r="C16118" t="s">
        <v>6</v>
      </c>
      <c r="D16118">
        <v>6</v>
      </c>
    </row>
    <row r="16119" spans="1:4" x14ac:dyDescent="0.3">
      <c r="A16119" t="s">
        <v>2800</v>
      </c>
      <c r="B16119" t="s">
        <v>12665</v>
      </c>
      <c r="C16119" t="s">
        <v>16</v>
      </c>
      <c r="D16119">
        <v>6</v>
      </c>
    </row>
    <row r="16120" spans="1:4" x14ac:dyDescent="0.3">
      <c r="A16120" t="s">
        <v>4641</v>
      </c>
      <c r="B16120" t="s">
        <v>12665</v>
      </c>
      <c r="C16120" t="s">
        <v>20</v>
      </c>
      <c r="D16120">
        <v>6</v>
      </c>
    </row>
    <row r="16121" spans="1:4" x14ac:dyDescent="0.3">
      <c r="A16121" t="s">
        <v>2820</v>
      </c>
      <c r="B16121" t="s">
        <v>12665</v>
      </c>
      <c r="C16121" t="s">
        <v>16</v>
      </c>
      <c r="D16121">
        <v>6</v>
      </c>
    </row>
    <row r="16122" spans="1:4" x14ac:dyDescent="0.3">
      <c r="A16122" t="s">
        <v>2823</v>
      </c>
      <c r="B16122" t="s">
        <v>12666</v>
      </c>
      <c r="C16122" t="s">
        <v>13495</v>
      </c>
      <c r="D16122">
        <v>6</v>
      </c>
    </row>
    <row r="16123" spans="1:4" x14ac:dyDescent="0.3">
      <c r="A16123" t="s">
        <v>2827</v>
      </c>
      <c r="B16123" t="s">
        <v>12665</v>
      </c>
      <c r="C16123" t="s">
        <v>18</v>
      </c>
      <c r="D16123">
        <v>6</v>
      </c>
    </row>
    <row r="16124" spans="1:4" x14ac:dyDescent="0.3">
      <c r="A16124" t="s">
        <v>2842</v>
      </c>
      <c r="B16124" t="s">
        <v>12665</v>
      </c>
      <c r="C16124" t="s">
        <v>16</v>
      </c>
      <c r="D16124">
        <v>6</v>
      </c>
    </row>
    <row r="16125" spans="1:4" x14ac:dyDescent="0.3">
      <c r="A16125" t="s">
        <v>2859</v>
      </c>
      <c r="B16125" t="s">
        <v>12665</v>
      </c>
      <c r="C16125" t="s">
        <v>14</v>
      </c>
      <c r="D16125">
        <v>6</v>
      </c>
    </row>
    <row r="16126" spans="1:4" x14ac:dyDescent="0.3">
      <c r="A16126" t="s">
        <v>2868</v>
      </c>
      <c r="B16126" t="s">
        <v>12665</v>
      </c>
      <c r="C16126" t="s">
        <v>16</v>
      </c>
      <c r="D16126">
        <v>6</v>
      </c>
    </row>
    <row r="16127" spans="1:4" x14ac:dyDescent="0.3">
      <c r="A16127" t="s">
        <v>2871</v>
      </c>
      <c r="B16127" t="s">
        <v>12666</v>
      </c>
      <c r="C16127" t="s">
        <v>12804</v>
      </c>
      <c r="D16127">
        <v>6</v>
      </c>
    </row>
    <row r="16128" spans="1:4" x14ac:dyDescent="0.3">
      <c r="A16128" t="s">
        <v>2871</v>
      </c>
      <c r="B16128" t="s">
        <v>12669</v>
      </c>
      <c r="C16128" t="s">
        <v>12683</v>
      </c>
      <c r="D16128">
        <v>6</v>
      </c>
    </row>
    <row r="16129" spans="1:4" x14ac:dyDescent="0.3">
      <c r="A16129" t="s">
        <v>2875</v>
      </c>
      <c r="B16129" t="s">
        <v>12665</v>
      </c>
      <c r="C16129" t="s">
        <v>46</v>
      </c>
      <c r="D16129">
        <v>6</v>
      </c>
    </row>
    <row r="16130" spans="1:4" x14ac:dyDescent="0.3">
      <c r="A16130" t="s">
        <v>2881</v>
      </c>
      <c r="B16130" t="s">
        <v>12665</v>
      </c>
      <c r="C16130" t="s">
        <v>46</v>
      </c>
      <c r="D16130">
        <v>6</v>
      </c>
    </row>
    <row r="16131" spans="1:4" x14ac:dyDescent="0.3">
      <c r="A16131" t="s">
        <v>2881</v>
      </c>
      <c r="B16131" t="s">
        <v>12666</v>
      </c>
      <c r="C16131" t="s">
        <v>13496</v>
      </c>
      <c r="D16131">
        <v>6</v>
      </c>
    </row>
    <row r="16132" spans="1:4" x14ac:dyDescent="0.3">
      <c r="A16132" t="s">
        <v>5004</v>
      </c>
      <c r="B16132" t="s">
        <v>12666</v>
      </c>
      <c r="C16132" t="s">
        <v>13497</v>
      </c>
      <c r="D16132">
        <v>6</v>
      </c>
    </row>
    <row r="16133" spans="1:4" x14ac:dyDescent="0.3">
      <c r="A16133" t="s">
        <v>5004</v>
      </c>
      <c r="B16133" t="s">
        <v>12669</v>
      </c>
      <c r="C16133" t="s">
        <v>13148</v>
      </c>
      <c r="D16133">
        <v>6</v>
      </c>
    </row>
    <row r="16134" spans="1:4" x14ac:dyDescent="0.3">
      <c r="A16134" t="s">
        <v>2899</v>
      </c>
      <c r="B16134" t="s">
        <v>12666</v>
      </c>
      <c r="C16134" t="s">
        <v>13498</v>
      </c>
      <c r="D16134">
        <v>6</v>
      </c>
    </row>
    <row r="16135" spans="1:4" x14ac:dyDescent="0.3">
      <c r="A16135" t="s">
        <v>2899</v>
      </c>
      <c r="B16135" t="s">
        <v>12669</v>
      </c>
      <c r="C16135" t="s">
        <v>12675</v>
      </c>
      <c r="D16135">
        <v>6</v>
      </c>
    </row>
    <row r="16136" spans="1:4" x14ac:dyDescent="0.3">
      <c r="A16136" t="s">
        <v>2903</v>
      </c>
      <c r="B16136" t="s">
        <v>12665</v>
      </c>
      <c r="C16136" t="s">
        <v>10</v>
      </c>
      <c r="D16136">
        <v>6</v>
      </c>
    </row>
    <row r="16137" spans="1:4" x14ac:dyDescent="0.3">
      <c r="A16137" t="s">
        <v>2909</v>
      </c>
      <c r="B16137" t="s">
        <v>12666</v>
      </c>
      <c r="C16137" t="s">
        <v>13499</v>
      </c>
      <c r="D16137">
        <v>6</v>
      </c>
    </row>
    <row r="16138" spans="1:4" x14ac:dyDescent="0.3">
      <c r="A16138" t="s">
        <v>2909</v>
      </c>
      <c r="B16138" t="s">
        <v>12669</v>
      </c>
      <c r="C16138" t="s">
        <v>12690</v>
      </c>
      <c r="D16138">
        <v>6</v>
      </c>
    </row>
    <row r="16139" spans="1:4" x14ac:dyDescent="0.3">
      <c r="A16139" t="s">
        <v>2916</v>
      </c>
      <c r="B16139" t="s">
        <v>12665</v>
      </c>
      <c r="C16139" t="s">
        <v>8</v>
      </c>
      <c r="D16139">
        <v>6</v>
      </c>
    </row>
    <row r="16140" spans="1:4" x14ac:dyDescent="0.3">
      <c r="A16140" t="s">
        <v>2917</v>
      </c>
      <c r="B16140" t="s">
        <v>12665</v>
      </c>
      <c r="C16140" t="s">
        <v>16</v>
      </c>
      <c r="D16140">
        <v>6</v>
      </c>
    </row>
    <row r="16141" spans="1:4" x14ac:dyDescent="0.3">
      <c r="A16141" t="s">
        <v>2919</v>
      </c>
      <c r="B16141" t="s">
        <v>12665</v>
      </c>
      <c r="C16141" t="s">
        <v>46</v>
      </c>
      <c r="D16141">
        <v>6</v>
      </c>
    </row>
    <row r="16142" spans="1:4" x14ac:dyDescent="0.3">
      <c r="A16142" t="s">
        <v>2921</v>
      </c>
      <c r="B16142" t="s">
        <v>12665</v>
      </c>
      <c r="C16142" t="s">
        <v>14</v>
      </c>
      <c r="D16142">
        <v>6</v>
      </c>
    </row>
    <row r="16143" spans="1:4" x14ac:dyDescent="0.3">
      <c r="A16143" t="s">
        <v>7371</v>
      </c>
      <c r="B16143" t="s">
        <v>12665</v>
      </c>
      <c r="C16143" t="s">
        <v>18</v>
      </c>
      <c r="D16143">
        <v>6</v>
      </c>
    </row>
    <row r="16144" spans="1:4" x14ac:dyDescent="0.3">
      <c r="A16144" t="s">
        <v>7371</v>
      </c>
      <c r="B16144" t="s">
        <v>12666</v>
      </c>
      <c r="C16144" t="s">
        <v>13500</v>
      </c>
      <c r="D16144">
        <v>6</v>
      </c>
    </row>
    <row r="16145" spans="1:4" x14ac:dyDescent="0.3">
      <c r="A16145" t="s">
        <v>7371</v>
      </c>
      <c r="B16145" t="s">
        <v>12669</v>
      </c>
      <c r="C16145" t="s">
        <v>12690</v>
      </c>
      <c r="D16145">
        <v>6</v>
      </c>
    </row>
    <row r="16146" spans="1:4" x14ac:dyDescent="0.3">
      <c r="A16146" t="s">
        <v>5292</v>
      </c>
      <c r="B16146" t="s">
        <v>12665</v>
      </c>
      <c r="C16146" t="s">
        <v>46</v>
      </c>
      <c r="D16146">
        <v>6</v>
      </c>
    </row>
    <row r="16147" spans="1:4" x14ac:dyDescent="0.3">
      <c r="A16147" t="s">
        <v>2927</v>
      </c>
      <c r="B16147" t="s">
        <v>12665</v>
      </c>
      <c r="C16147" t="s">
        <v>46</v>
      </c>
      <c r="D16147">
        <v>6</v>
      </c>
    </row>
    <row r="16148" spans="1:4" x14ac:dyDescent="0.3">
      <c r="A16148" t="s">
        <v>10991</v>
      </c>
      <c r="B16148" t="s">
        <v>12665</v>
      </c>
      <c r="C16148" t="s">
        <v>6</v>
      </c>
      <c r="D16148">
        <v>6</v>
      </c>
    </row>
    <row r="16149" spans="1:4" x14ac:dyDescent="0.3">
      <c r="A16149" t="s">
        <v>5203</v>
      </c>
      <c r="B16149" t="s">
        <v>12665</v>
      </c>
      <c r="C16149" t="s">
        <v>16</v>
      </c>
      <c r="D16149">
        <v>6</v>
      </c>
    </row>
    <row r="16150" spans="1:4" x14ac:dyDescent="0.3">
      <c r="A16150" t="s">
        <v>2931</v>
      </c>
      <c r="B16150" t="s">
        <v>12665</v>
      </c>
      <c r="C16150" t="s">
        <v>20</v>
      </c>
      <c r="D16150">
        <v>6</v>
      </c>
    </row>
    <row r="16151" spans="1:4" x14ac:dyDescent="0.3">
      <c r="A16151" t="s">
        <v>2943</v>
      </c>
      <c r="B16151" t="s">
        <v>12666</v>
      </c>
      <c r="C16151" t="s">
        <v>13501</v>
      </c>
      <c r="D16151">
        <v>6</v>
      </c>
    </row>
    <row r="16152" spans="1:4" x14ac:dyDescent="0.3">
      <c r="A16152" t="s">
        <v>2943</v>
      </c>
      <c r="B16152" t="s">
        <v>12669</v>
      </c>
      <c r="C16152" t="s">
        <v>12694</v>
      </c>
      <c r="D16152">
        <v>6</v>
      </c>
    </row>
    <row r="16153" spans="1:4" x14ac:dyDescent="0.3">
      <c r="A16153" t="s">
        <v>2948</v>
      </c>
      <c r="B16153" t="s">
        <v>12665</v>
      </c>
      <c r="C16153" t="s">
        <v>12</v>
      </c>
      <c r="D16153">
        <v>6</v>
      </c>
    </row>
    <row r="16154" spans="1:4" x14ac:dyDescent="0.3">
      <c r="A16154" t="s">
        <v>2958</v>
      </c>
      <c r="B16154" t="s">
        <v>12665</v>
      </c>
      <c r="C16154" t="s">
        <v>18</v>
      </c>
      <c r="D16154">
        <v>6</v>
      </c>
    </row>
    <row r="16155" spans="1:4" x14ac:dyDescent="0.3">
      <c r="A16155" t="s">
        <v>2972</v>
      </c>
      <c r="B16155" t="s">
        <v>12665</v>
      </c>
      <c r="C16155" t="s">
        <v>18</v>
      </c>
      <c r="D16155">
        <v>6</v>
      </c>
    </row>
    <row r="16156" spans="1:4" x14ac:dyDescent="0.3">
      <c r="A16156" t="s">
        <v>2972</v>
      </c>
      <c r="B16156" t="s">
        <v>12666</v>
      </c>
      <c r="C16156" t="s">
        <v>13502</v>
      </c>
      <c r="D16156">
        <v>6</v>
      </c>
    </row>
    <row r="16157" spans="1:4" x14ac:dyDescent="0.3">
      <c r="A16157" t="s">
        <v>2972</v>
      </c>
      <c r="B16157" t="s">
        <v>12669</v>
      </c>
      <c r="C16157" t="s">
        <v>12690</v>
      </c>
      <c r="D16157">
        <v>6</v>
      </c>
    </row>
    <row r="16158" spans="1:4" x14ac:dyDescent="0.3">
      <c r="A16158" t="s">
        <v>2981</v>
      </c>
      <c r="B16158" t="s">
        <v>12665</v>
      </c>
      <c r="C16158" t="s">
        <v>16</v>
      </c>
      <c r="D16158">
        <v>6</v>
      </c>
    </row>
    <row r="16159" spans="1:4" x14ac:dyDescent="0.3">
      <c r="A16159" t="s">
        <v>2993</v>
      </c>
      <c r="B16159" t="s">
        <v>12665</v>
      </c>
      <c r="C16159" t="s">
        <v>46</v>
      </c>
      <c r="D16159">
        <v>6</v>
      </c>
    </row>
    <row r="16160" spans="1:4" x14ac:dyDescent="0.3">
      <c r="A16160" t="s">
        <v>2994</v>
      </c>
      <c r="B16160" t="s">
        <v>12665</v>
      </c>
      <c r="C16160" t="s">
        <v>18</v>
      </c>
      <c r="D16160">
        <v>6</v>
      </c>
    </row>
    <row r="16161" spans="1:4" x14ac:dyDescent="0.3">
      <c r="A16161" t="s">
        <v>2998</v>
      </c>
      <c r="B16161" t="s">
        <v>12666</v>
      </c>
      <c r="C16161" t="s">
        <v>13210</v>
      </c>
      <c r="D16161">
        <v>6</v>
      </c>
    </row>
    <row r="16162" spans="1:4" x14ac:dyDescent="0.3">
      <c r="A16162" t="s">
        <v>2998</v>
      </c>
      <c r="B16162" t="s">
        <v>12669</v>
      </c>
      <c r="C16162" t="s">
        <v>12694</v>
      </c>
      <c r="D16162">
        <v>6</v>
      </c>
    </row>
    <row r="16163" spans="1:4" x14ac:dyDescent="0.3">
      <c r="A16163" t="s">
        <v>3001</v>
      </c>
      <c r="B16163" t="s">
        <v>12665</v>
      </c>
      <c r="C16163" t="s">
        <v>16</v>
      </c>
      <c r="D16163">
        <v>6</v>
      </c>
    </row>
    <row r="16164" spans="1:4" x14ac:dyDescent="0.3">
      <c r="A16164" t="s">
        <v>8253</v>
      </c>
      <c r="B16164" t="s">
        <v>12665</v>
      </c>
      <c r="C16164" t="s">
        <v>14</v>
      </c>
      <c r="D16164">
        <v>6</v>
      </c>
    </row>
    <row r="16165" spans="1:4" x14ac:dyDescent="0.3">
      <c r="A16165" t="s">
        <v>3007</v>
      </c>
      <c r="B16165" t="s">
        <v>12665</v>
      </c>
      <c r="C16165" t="s">
        <v>14</v>
      </c>
      <c r="D16165">
        <v>6</v>
      </c>
    </row>
    <row r="16166" spans="1:4" x14ac:dyDescent="0.3">
      <c r="A16166" t="s">
        <v>8843</v>
      </c>
      <c r="B16166" t="s">
        <v>12665</v>
      </c>
      <c r="C16166" t="s">
        <v>46</v>
      </c>
      <c r="D16166">
        <v>6</v>
      </c>
    </row>
    <row r="16167" spans="1:4" x14ac:dyDescent="0.3">
      <c r="A16167" t="s">
        <v>3011</v>
      </c>
      <c r="B16167" t="s">
        <v>12666</v>
      </c>
      <c r="C16167" t="s">
        <v>12909</v>
      </c>
      <c r="D16167">
        <v>6</v>
      </c>
    </row>
    <row r="16168" spans="1:4" x14ac:dyDescent="0.3">
      <c r="A16168" t="s">
        <v>3018</v>
      </c>
      <c r="B16168" t="s">
        <v>12665</v>
      </c>
      <c r="C16168" t="s">
        <v>10</v>
      </c>
      <c r="D16168">
        <v>6</v>
      </c>
    </row>
    <row r="16169" spans="1:4" x14ac:dyDescent="0.3">
      <c r="A16169" t="s">
        <v>3021</v>
      </c>
      <c r="B16169" t="s">
        <v>12666</v>
      </c>
      <c r="C16169" t="s">
        <v>13503</v>
      </c>
      <c r="D16169">
        <v>6</v>
      </c>
    </row>
    <row r="16170" spans="1:4" x14ac:dyDescent="0.3">
      <c r="A16170" t="s">
        <v>7665</v>
      </c>
      <c r="B16170" t="s">
        <v>12665</v>
      </c>
      <c r="C16170" t="s">
        <v>16</v>
      </c>
      <c r="D16170">
        <v>6</v>
      </c>
    </row>
    <row r="16171" spans="1:4" x14ac:dyDescent="0.3">
      <c r="A16171" t="s">
        <v>7665</v>
      </c>
      <c r="B16171" t="s">
        <v>12666</v>
      </c>
      <c r="C16171" t="s">
        <v>13504</v>
      </c>
      <c r="D16171">
        <v>6</v>
      </c>
    </row>
    <row r="16172" spans="1:4" x14ac:dyDescent="0.3">
      <c r="A16172" t="s">
        <v>10771</v>
      </c>
      <c r="B16172" t="s">
        <v>12665</v>
      </c>
      <c r="C16172" t="s">
        <v>10</v>
      </c>
      <c r="D16172">
        <v>6</v>
      </c>
    </row>
    <row r="16173" spans="1:4" x14ac:dyDescent="0.3">
      <c r="A16173" t="s">
        <v>3043</v>
      </c>
      <c r="B16173" t="s">
        <v>12665</v>
      </c>
      <c r="C16173" t="s">
        <v>16</v>
      </c>
      <c r="D16173">
        <v>6</v>
      </c>
    </row>
    <row r="16174" spans="1:4" x14ac:dyDescent="0.3">
      <c r="A16174" t="s">
        <v>9910</v>
      </c>
      <c r="B16174" t="s">
        <v>12665</v>
      </c>
      <c r="C16174" t="s">
        <v>18</v>
      </c>
      <c r="D16174">
        <v>6</v>
      </c>
    </row>
    <row r="16175" spans="1:4" x14ac:dyDescent="0.3">
      <c r="A16175" t="s">
        <v>4463</v>
      </c>
      <c r="B16175" t="s">
        <v>12665</v>
      </c>
      <c r="C16175" t="s">
        <v>12</v>
      </c>
      <c r="D16175">
        <v>6</v>
      </c>
    </row>
    <row r="16176" spans="1:4" x14ac:dyDescent="0.3">
      <c r="A16176" t="s">
        <v>4463</v>
      </c>
      <c r="B16176" t="s">
        <v>12666</v>
      </c>
      <c r="C16176" t="s">
        <v>13505</v>
      </c>
      <c r="D16176">
        <v>6</v>
      </c>
    </row>
    <row r="16177" spans="1:4" x14ac:dyDescent="0.3">
      <c r="A16177" t="s">
        <v>3049</v>
      </c>
      <c r="B16177" t="s">
        <v>12666</v>
      </c>
      <c r="C16177" t="s">
        <v>13506</v>
      </c>
      <c r="D16177">
        <v>6</v>
      </c>
    </row>
    <row r="16178" spans="1:4" x14ac:dyDescent="0.3">
      <c r="A16178" t="s">
        <v>6012</v>
      </c>
      <c r="B16178" t="s">
        <v>12665</v>
      </c>
      <c r="C16178" t="s">
        <v>26</v>
      </c>
      <c r="D16178">
        <v>6</v>
      </c>
    </row>
    <row r="16179" spans="1:4" x14ac:dyDescent="0.3">
      <c r="A16179" t="s">
        <v>3070</v>
      </c>
      <c r="B16179" t="s">
        <v>12665</v>
      </c>
      <c r="C16179" t="s">
        <v>46</v>
      </c>
      <c r="D16179">
        <v>6</v>
      </c>
    </row>
    <row r="16180" spans="1:4" x14ac:dyDescent="0.3">
      <c r="A16180" t="s">
        <v>3070</v>
      </c>
      <c r="B16180" t="s">
        <v>12666</v>
      </c>
      <c r="C16180" t="s">
        <v>13507</v>
      </c>
      <c r="D16180">
        <v>6</v>
      </c>
    </row>
    <row r="16181" spans="1:4" x14ac:dyDescent="0.3">
      <c r="A16181" t="s">
        <v>3081</v>
      </c>
      <c r="B16181" t="s">
        <v>12665</v>
      </c>
      <c r="C16181" t="s">
        <v>20</v>
      </c>
      <c r="D16181">
        <v>6</v>
      </c>
    </row>
    <row r="16182" spans="1:4" x14ac:dyDescent="0.3">
      <c r="A16182" t="s">
        <v>5259</v>
      </c>
      <c r="B16182" t="s">
        <v>12665</v>
      </c>
      <c r="C16182" t="s">
        <v>46</v>
      </c>
      <c r="D16182">
        <v>6</v>
      </c>
    </row>
    <row r="16183" spans="1:4" x14ac:dyDescent="0.3">
      <c r="A16183" t="s">
        <v>6200</v>
      </c>
      <c r="B16183" t="s">
        <v>12666</v>
      </c>
      <c r="C16183" t="s">
        <v>13508</v>
      </c>
      <c r="D16183">
        <v>6</v>
      </c>
    </row>
    <row r="16184" spans="1:4" x14ac:dyDescent="0.3">
      <c r="A16184" t="s">
        <v>6200</v>
      </c>
      <c r="B16184" t="s">
        <v>12669</v>
      </c>
      <c r="C16184" t="s">
        <v>12670</v>
      </c>
      <c r="D16184">
        <v>6</v>
      </c>
    </row>
    <row r="16185" spans="1:4" x14ac:dyDescent="0.3">
      <c r="A16185" t="s">
        <v>3102</v>
      </c>
      <c r="B16185" t="s">
        <v>12665</v>
      </c>
      <c r="C16185" t="s">
        <v>18</v>
      </c>
      <c r="D16185">
        <v>6</v>
      </c>
    </row>
    <row r="16186" spans="1:4" x14ac:dyDescent="0.3">
      <c r="A16186" t="s">
        <v>3103</v>
      </c>
      <c r="B16186" t="s">
        <v>12665</v>
      </c>
      <c r="C16186" t="s">
        <v>20</v>
      </c>
      <c r="D16186">
        <v>6</v>
      </c>
    </row>
    <row r="16187" spans="1:4" x14ac:dyDescent="0.3">
      <c r="A16187" t="s">
        <v>3117</v>
      </c>
      <c r="B16187" t="s">
        <v>12665</v>
      </c>
      <c r="C16187" t="s">
        <v>16</v>
      </c>
      <c r="D16187">
        <v>6</v>
      </c>
    </row>
    <row r="16188" spans="1:4" x14ac:dyDescent="0.3">
      <c r="A16188" t="s">
        <v>6441</v>
      </c>
      <c r="B16188" t="s">
        <v>12665</v>
      </c>
      <c r="C16188" t="s">
        <v>20</v>
      </c>
      <c r="D16188">
        <v>6</v>
      </c>
    </row>
    <row r="16189" spans="1:4" x14ac:dyDescent="0.3">
      <c r="A16189" t="s">
        <v>3137</v>
      </c>
      <c r="B16189" t="s">
        <v>12665</v>
      </c>
      <c r="C16189" t="s">
        <v>16</v>
      </c>
      <c r="D16189">
        <v>6</v>
      </c>
    </row>
    <row r="16190" spans="1:4" x14ac:dyDescent="0.3">
      <c r="A16190" t="s">
        <v>13509</v>
      </c>
      <c r="B16190" t="s">
        <v>12666</v>
      </c>
      <c r="C16190" t="s">
        <v>13120</v>
      </c>
      <c r="D16190">
        <v>6</v>
      </c>
    </row>
    <row r="16191" spans="1:4" x14ac:dyDescent="0.3">
      <c r="A16191" t="s">
        <v>3139</v>
      </c>
      <c r="B16191" t="s">
        <v>12666</v>
      </c>
      <c r="C16191" t="s">
        <v>13510</v>
      </c>
      <c r="D16191">
        <v>6</v>
      </c>
    </row>
    <row r="16192" spans="1:4" x14ac:dyDescent="0.3">
      <c r="A16192" t="s">
        <v>6753</v>
      </c>
      <c r="B16192" t="s">
        <v>12665</v>
      </c>
      <c r="C16192" t="s">
        <v>12</v>
      </c>
      <c r="D16192">
        <v>6</v>
      </c>
    </row>
    <row r="16193" spans="1:4" x14ac:dyDescent="0.3">
      <c r="A16193" t="s">
        <v>3179</v>
      </c>
      <c r="B16193" t="s">
        <v>12665</v>
      </c>
      <c r="C16193" t="s">
        <v>20</v>
      </c>
      <c r="D16193">
        <v>6</v>
      </c>
    </row>
    <row r="16194" spans="1:4" x14ac:dyDescent="0.3">
      <c r="A16194" t="s">
        <v>3179</v>
      </c>
      <c r="B16194" t="s">
        <v>12666</v>
      </c>
      <c r="C16194" t="s">
        <v>13511</v>
      </c>
      <c r="D16194">
        <v>6</v>
      </c>
    </row>
    <row r="16195" spans="1:4" x14ac:dyDescent="0.3">
      <c r="A16195" t="s">
        <v>3185</v>
      </c>
      <c r="B16195" t="s">
        <v>12665</v>
      </c>
      <c r="C16195" t="s">
        <v>16</v>
      </c>
      <c r="D16195">
        <v>6</v>
      </c>
    </row>
    <row r="16196" spans="1:4" x14ac:dyDescent="0.3">
      <c r="A16196" t="s">
        <v>3192</v>
      </c>
      <c r="B16196" t="s">
        <v>12666</v>
      </c>
      <c r="C16196" t="s">
        <v>13512</v>
      </c>
      <c r="D16196">
        <v>6</v>
      </c>
    </row>
    <row r="16197" spans="1:4" x14ac:dyDescent="0.3">
      <c r="A16197" t="s">
        <v>3193</v>
      </c>
      <c r="B16197" t="s">
        <v>12665</v>
      </c>
      <c r="C16197" t="s">
        <v>14</v>
      </c>
      <c r="D16197">
        <v>6</v>
      </c>
    </row>
    <row r="16198" spans="1:4" x14ac:dyDescent="0.3">
      <c r="A16198" t="s">
        <v>13513</v>
      </c>
      <c r="B16198" t="s">
        <v>12666</v>
      </c>
      <c r="C16198" t="s">
        <v>12983</v>
      </c>
      <c r="D16198">
        <v>6</v>
      </c>
    </row>
    <row r="16199" spans="1:4" x14ac:dyDescent="0.3">
      <c r="A16199" t="s">
        <v>3198</v>
      </c>
      <c r="B16199" t="s">
        <v>12666</v>
      </c>
      <c r="C16199" t="s">
        <v>13514</v>
      </c>
      <c r="D16199">
        <v>6</v>
      </c>
    </row>
    <row r="16200" spans="1:4" x14ac:dyDescent="0.3">
      <c r="A16200" t="s">
        <v>3198</v>
      </c>
      <c r="B16200" t="s">
        <v>12669</v>
      </c>
      <c r="C16200" t="s">
        <v>12681</v>
      </c>
      <c r="D16200">
        <v>6</v>
      </c>
    </row>
    <row r="16201" spans="1:4" x14ac:dyDescent="0.3">
      <c r="A16201" t="s">
        <v>3199</v>
      </c>
      <c r="B16201" t="s">
        <v>12666</v>
      </c>
      <c r="C16201" t="s">
        <v>13221</v>
      </c>
      <c r="D16201">
        <v>6</v>
      </c>
    </row>
    <row r="16202" spans="1:4" x14ac:dyDescent="0.3">
      <c r="A16202" t="s">
        <v>3202</v>
      </c>
      <c r="B16202" t="s">
        <v>12665</v>
      </c>
      <c r="C16202" t="s">
        <v>16</v>
      </c>
      <c r="D16202">
        <v>6</v>
      </c>
    </row>
    <row r="16203" spans="1:4" x14ac:dyDescent="0.3">
      <c r="A16203" t="s">
        <v>3213</v>
      </c>
      <c r="B16203" t="s">
        <v>12665</v>
      </c>
      <c r="C16203" t="s">
        <v>18</v>
      </c>
      <c r="D16203">
        <v>6</v>
      </c>
    </row>
    <row r="16204" spans="1:4" x14ac:dyDescent="0.3">
      <c r="A16204" t="s">
        <v>3226</v>
      </c>
      <c r="B16204" t="s">
        <v>12665</v>
      </c>
      <c r="C16204" t="s">
        <v>18</v>
      </c>
      <c r="D16204">
        <v>6</v>
      </c>
    </row>
    <row r="16205" spans="1:4" x14ac:dyDescent="0.3">
      <c r="A16205" t="s">
        <v>3226</v>
      </c>
      <c r="B16205" t="s">
        <v>12666</v>
      </c>
      <c r="C16205" t="s">
        <v>13515</v>
      </c>
      <c r="D16205">
        <v>6</v>
      </c>
    </row>
    <row r="16206" spans="1:4" x14ac:dyDescent="0.3">
      <c r="A16206" t="s">
        <v>3226</v>
      </c>
      <c r="B16206" t="s">
        <v>12669</v>
      </c>
      <c r="C16206" t="s">
        <v>12690</v>
      </c>
      <c r="D16206">
        <v>6</v>
      </c>
    </row>
    <row r="16207" spans="1:4" x14ac:dyDescent="0.3">
      <c r="A16207" t="s">
        <v>565</v>
      </c>
      <c r="B16207" t="s">
        <v>12665</v>
      </c>
      <c r="C16207" t="s">
        <v>6</v>
      </c>
      <c r="D16207">
        <v>6</v>
      </c>
    </row>
    <row r="16208" spans="1:4" x14ac:dyDescent="0.3">
      <c r="A16208" t="s">
        <v>3229</v>
      </c>
      <c r="B16208" t="s">
        <v>12666</v>
      </c>
      <c r="C16208" t="s">
        <v>13516</v>
      </c>
      <c r="D16208">
        <v>6</v>
      </c>
    </row>
    <row r="16209" spans="1:4" x14ac:dyDescent="0.3">
      <c r="A16209" t="s">
        <v>3233</v>
      </c>
      <c r="B16209" t="s">
        <v>12665</v>
      </c>
      <c r="C16209" t="s">
        <v>18</v>
      </c>
      <c r="D16209">
        <v>6</v>
      </c>
    </row>
    <row r="16210" spans="1:4" x14ac:dyDescent="0.3">
      <c r="A16210" t="s">
        <v>3244</v>
      </c>
      <c r="B16210" t="s">
        <v>12665</v>
      </c>
      <c r="C16210" t="s">
        <v>14</v>
      </c>
      <c r="D16210">
        <v>6</v>
      </c>
    </row>
    <row r="16211" spans="1:4" x14ac:dyDescent="0.3">
      <c r="A16211" t="s">
        <v>3260</v>
      </c>
      <c r="B16211" t="s">
        <v>12666</v>
      </c>
      <c r="C16211" t="s">
        <v>13517</v>
      </c>
      <c r="D16211">
        <v>6</v>
      </c>
    </row>
    <row r="16212" spans="1:4" x14ac:dyDescent="0.3">
      <c r="A16212" t="s">
        <v>3262</v>
      </c>
      <c r="B16212" t="s">
        <v>12665</v>
      </c>
      <c r="C16212" t="s">
        <v>16</v>
      </c>
      <c r="D16212">
        <v>6</v>
      </c>
    </row>
    <row r="16213" spans="1:4" x14ac:dyDescent="0.3">
      <c r="A16213" t="s">
        <v>3262</v>
      </c>
      <c r="B16213" t="s">
        <v>12666</v>
      </c>
      <c r="C16213" t="s">
        <v>13518</v>
      </c>
      <c r="D16213">
        <v>6</v>
      </c>
    </row>
    <row r="16214" spans="1:4" x14ac:dyDescent="0.3">
      <c r="A16214" t="s">
        <v>3272</v>
      </c>
      <c r="B16214" t="s">
        <v>12665</v>
      </c>
      <c r="C16214" t="s">
        <v>12</v>
      </c>
      <c r="D16214">
        <v>6</v>
      </c>
    </row>
    <row r="16215" spans="1:4" x14ac:dyDescent="0.3">
      <c r="A16215" t="s">
        <v>12334</v>
      </c>
      <c r="B16215" t="s">
        <v>12665</v>
      </c>
      <c r="C16215" t="s">
        <v>46</v>
      </c>
      <c r="D16215">
        <v>6</v>
      </c>
    </row>
    <row r="16216" spans="1:4" x14ac:dyDescent="0.3">
      <c r="A16216" t="s">
        <v>12334</v>
      </c>
      <c r="B16216" t="s">
        <v>12666</v>
      </c>
      <c r="C16216" t="s">
        <v>13519</v>
      </c>
      <c r="D16216">
        <v>6</v>
      </c>
    </row>
    <row r="16217" spans="1:4" x14ac:dyDescent="0.3">
      <c r="A16217" t="s">
        <v>3291</v>
      </c>
      <c r="B16217" t="s">
        <v>12665</v>
      </c>
      <c r="C16217" t="s">
        <v>14</v>
      </c>
      <c r="D16217">
        <v>6</v>
      </c>
    </row>
    <row r="16218" spans="1:4" x14ac:dyDescent="0.3">
      <c r="A16218" t="s">
        <v>6774</v>
      </c>
      <c r="B16218" t="s">
        <v>12665</v>
      </c>
      <c r="C16218" t="s">
        <v>16</v>
      </c>
      <c r="D16218">
        <v>6</v>
      </c>
    </row>
    <row r="16219" spans="1:4" x14ac:dyDescent="0.3">
      <c r="A16219" t="s">
        <v>3292</v>
      </c>
      <c r="B16219" t="s">
        <v>12665</v>
      </c>
      <c r="C16219" t="s">
        <v>26</v>
      </c>
      <c r="D16219">
        <v>6</v>
      </c>
    </row>
    <row r="16220" spans="1:4" x14ac:dyDescent="0.3">
      <c r="A16220" t="s">
        <v>3292</v>
      </c>
      <c r="B16220" t="s">
        <v>12666</v>
      </c>
      <c r="C16220" t="s">
        <v>13101</v>
      </c>
      <c r="D16220">
        <v>6</v>
      </c>
    </row>
    <row r="16221" spans="1:4" x14ac:dyDescent="0.3">
      <c r="A16221" t="s">
        <v>3296</v>
      </c>
      <c r="B16221" t="s">
        <v>12665</v>
      </c>
      <c r="C16221" t="s">
        <v>8</v>
      </c>
      <c r="D16221">
        <v>6</v>
      </c>
    </row>
    <row r="16222" spans="1:4" x14ac:dyDescent="0.3">
      <c r="A16222" t="s">
        <v>3307</v>
      </c>
      <c r="B16222" t="s">
        <v>12665</v>
      </c>
      <c r="C16222" t="s">
        <v>12</v>
      </c>
      <c r="D16222">
        <v>6</v>
      </c>
    </row>
    <row r="16223" spans="1:4" x14ac:dyDescent="0.3">
      <c r="A16223" t="s">
        <v>3308</v>
      </c>
      <c r="B16223" t="s">
        <v>12665</v>
      </c>
      <c r="C16223" t="s">
        <v>10</v>
      </c>
      <c r="D16223">
        <v>6</v>
      </c>
    </row>
    <row r="16224" spans="1:4" x14ac:dyDescent="0.3">
      <c r="A16224" t="s">
        <v>3329</v>
      </c>
      <c r="B16224" t="s">
        <v>12665</v>
      </c>
      <c r="C16224" t="s">
        <v>46</v>
      </c>
      <c r="D16224">
        <v>6</v>
      </c>
    </row>
    <row r="16225" spans="1:4" x14ac:dyDescent="0.3">
      <c r="A16225" t="s">
        <v>3330</v>
      </c>
      <c r="B16225" t="s">
        <v>12665</v>
      </c>
      <c r="C16225" t="s">
        <v>18</v>
      </c>
      <c r="D16225">
        <v>6</v>
      </c>
    </row>
    <row r="16226" spans="1:4" x14ac:dyDescent="0.3">
      <c r="A16226" t="s">
        <v>13520</v>
      </c>
      <c r="B16226" t="s">
        <v>12666</v>
      </c>
      <c r="C16226" t="s">
        <v>13521</v>
      </c>
      <c r="D16226">
        <v>6</v>
      </c>
    </row>
    <row r="16227" spans="1:4" x14ac:dyDescent="0.3">
      <c r="A16227" t="s">
        <v>3342</v>
      </c>
      <c r="B16227" t="s">
        <v>12666</v>
      </c>
      <c r="C16227" t="s">
        <v>13522</v>
      </c>
      <c r="D16227">
        <v>6</v>
      </c>
    </row>
    <row r="16228" spans="1:4" x14ac:dyDescent="0.3">
      <c r="A16228" t="s">
        <v>3342</v>
      </c>
      <c r="B16228" t="s">
        <v>12669</v>
      </c>
      <c r="C16228" t="s">
        <v>12675</v>
      </c>
      <c r="D16228">
        <v>6</v>
      </c>
    </row>
    <row r="16229" spans="1:4" x14ac:dyDescent="0.3">
      <c r="A16229" t="s">
        <v>3345</v>
      </c>
      <c r="B16229" t="s">
        <v>12666</v>
      </c>
      <c r="C16229" t="s">
        <v>12911</v>
      </c>
      <c r="D16229">
        <v>6</v>
      </c>
    </row>
    <row r="16230" spans="1:4" x14ac:dyDescent="0.3">
      <c r="A16230" t="s">
        <v>3348</v>
      </c>
      <c r="B16230" t="s">
        <v>12665</v>
      </c>
      <c r="C16230" t="s">
        <v>26</v>
      </c>
      <c r="D16230">
        <v>6</v>
      </c>
    </row>
    <row r="16231" spans="1:4" x14ac:dyDescent="0.3">
      <c r="A16231" t="s">
        <v>13523</v>
      </c>
      <c r="B16231" t="s">
        <v>12666</v>
      </c>
      <c r="C16231" t="s">
        <v>13524</v>
      </c>
      <c r="D16231">
        <v>6</v>
      </c>
    </row>
    <row r="16232" spans="1:4" x14ac:dyDescent="0.3">
      <c r="A16232" t="s">
        <v>5428</v>
      </c>
      <c r="B16232" t="s">
        <v>12665</v>
      </c>
      <c r="C16232" t="s">
        <v>12</v>
      </c>
      <c r="D16232">
        <v>6</v>
      </c>
    </row>
    <row r="16233" spans="1:4" x14ac:dyDescent="0.3">
      <c r="A16233" t="s">
        <v>3354</v>
      </c>
      <c r="B16233" t="s">
        <v>12666</v>
      </c>
      <c r="C16233" t="s">
        <v>13525</v>
      </c>
      <c r="D16233">
        <v>6</v>
      </c>
    </row>
    <row r="16234" spans="1:4" x14ac:dyDescent="0.3">
      <c r="A16234" t="s">
        <v>3354</v>
      </c>
      <c r="B16234" t="s">
        <v>12669</v>
      </c>
      <c r="C16234" t="s">
        <v>12690</v>
      </c>
      <c r="D16234">
        <v>6</v>
      </c>
    </row>
    <row r="16235" spans="1:4" x14ac:dyDescent="0.3">
      <c r="A16235" t="s">
        <v>3355</v>
      </c>
      <c r="B16235" t="s">
        <v>12665</v>
      </c>
      <c r="C16235" t="s">
        <v>16</v>
      </c>
      <c r="D16235">
        <v>6</v>
      </c>
    </row>
    <row r="16236" spans="1:4" x14ac:dyDescent="0.3">
      <c r="A16236" t="s">
        <v>13526</v>
      </c>
      <c r="B16236" t="s">
        <v>12666</v>
      </c>
      <c r="C16236" t="s">
        <v>13527</v>
      </c>
      <c r="D16236">
        <v>6</v>
      </c>
    </row>
    <row r="16237" spans="1:4" x14ac:dyDescent="0.3">
      <c r="A16237" t="s">
        <v>3359</v>
      </c>
      <c r="B16237" t="s">
        <v>12665</v>
      </c>
      <c r="C16237" t="s">
        <v>12</v>
      </c>
      <c r="D16237">
        <v>6</v>
      </c>
    </row>
    <row r="16238" spans="1:4" x14ac:dyDescent="0.3">
      <c r="A16238" t="s">
        <v>4658</v>
      </c>
      <c r="B16238" t="s">
        <v>12665</v>
      </c>
      <c r="C16238" t="s">
        <v>18</v>
      </c>
      <c r="D16238">
        <v>6</v>
      </c>
    </row>
    <row r="16239" spans="1:4" x14ac:dyDescent="0.3">
      <c r="A16239" t="s">
        <v>12557</v>
      </c>
      <c r="B16239" t="s">
        <v>12665</v>
      </c>
      <c r="C16239" t="s">
        <v>20</v>
      </c>
      <c r="D16239">
        <v>6</v>
      </c>
    </row>
    <row r="16240" spans="1:4" x14ac:dyDescent="0.3">
      <c r="A16240" t="s">
        <v>13528</v>
      </c>
      <c r="B16240" t="s">
        <v>12666</v>
      </c>
      <c r="C16240" t="s">
        <v>13529</v>
      </c>
      <c r="D16240">
        <v>6</v>
      </c>
    </row>
    <row r="16241" spans="1:4" x14ac:dyDescent="0.3">
      <c r="A16241" t="s">
        <v>1189</v>
      </c>
      <c r="B16241" t="s">
        <v>12665</v>
      </c>
      <c r="C16241" t="s">
        <v>20</v>
      </c>
      <c r="D16241">
        <v>6</v>
      </c>
    </row>
    <row r="16242" spans="1:4" x14ac:dyDescent="0.3">
      <c r="A16242" t="s">
        <v>3396</v>
      </c>
      <c r="B16242" t="s">
        <v>12666</v>
      </c>
      <c r="C16242" t="s">
        <v>12734</v>
      </c>
      <c r="D16242">
        <v>6</v>
      </c>
    </row>
    <row r="16243" spans="1:4" x14ac:dyDescent="0.3">
      <c r="A16243" t="s">
        <v>3403</v>
      </c>
      <c r="B16243" t="s">
        <v>12666</v>
      </c>
      <c r="C16243" t="s">
        <v>12909</v>
      </c>
      <c r="D16243">
        <v>6</v>
      </c>
    </row>
    <row r="16244" spans="1:4" x14ac:dyDescent="0.3">
      <c r="A16244" t="s">
        <v>3404</v>
      </c>
      <c r="B16244" t="s">
        <v>12665</v>
      </c>
      <c r="C16244" t="s">
        <v>12</v>
      </c>
      <c r="D16244">
        <v>6</v>
      </c>
    </row>
    <row r="16245" spans="1:4" x14ac:dyDescent="0.3">
      <c r="A16245" t="s">
        <v>3408</v>
      </c>
      <c r="B16245" t="s">
        <v>12666</v>
      </c>
      <c r="C16245" t="s">
        <v>13530</v>
      </c>
      <c r="D16245">
        <v>6</v>
      </c>
    </row>
    <row r="16246" spans="1:4" x14ac:dyDescent="0.3">
      <c r="A16246" t="s">
        <v>3410</v>
      </c>
      <c r="B16246" t="s">
        <v>12666</v>
      </c>
      <c r="C16246" t="s">
        <v>13531</v>
      </c>
      <c r="D16246">
        <v>6</v>
      </c>
    </row>
    <row r="16247" spans="1:4" x14ac:dyDescent="0.3">
      <c r="A16247" t="s">
        <v>3410</v>
      </c>
      <c r="B16247" t="s">
        <v>12669</v>
      </c>
      <c r="C16247" t="s">
        <v>12690</v>
      </c>
      <c r="D16247">
        <v>6</v>
      </c>
    </row>
    <row r="16248" spans="1:4" x14ac:dyDescent="0.3">
      <c r="A16248" t="s">
        <v>3418</v>
      </c>
      <c r="B16248" t="s">
        <v>12665</v>
      </c>
      <c r="C16248" t="s">
        <v>12</v>
      </c>
      <c r="D16248">
        <v>6</v>
      </c>
    </row>
    <row r="16249" spans="1:4" x14ac:dyDescent="0.3">
      <c r="A16249" t="s">
        <v>3420</v>
      </c>
      <c r="B16249" t="s">
        <v>12665</v>
      </c>
      <c r="C16249" t="s">
        <v>16</v>
      </c>
      <c r="D16249">
        <v>6</v>
      </c>
    </row>
    <row r="16250" spans="1:4" x14ac:dyDescent="0.3">
      <c r="A16250" t="s">
        <v>3427</v>
      </c>
      <c r="B16250" t="s">
        <v>12665</v>
      </c>
      <c r="C16250" t="s">
        <v>26</v>
      </c>
      <c r="D16250">
        <v>6</v>
      </c>
    </row>
    <row r="16251" spans="1:4" x14ac:dyDescent="0.3">
      <c r="A16251" t="s">
        <v>3428</v>
      </c>
      <c r="B16251" t="s">
        <v>12665</v>
      </c>
      <c r="C16251" t="s">
        <v>26</v>
      </c>
      <c r="D16251">
        <v>6</v>
      </c>
    </row>
    <row r="16252" spans="1:4" x14ac:dyDescent="0.3">
      <c r="A16252" t="s">
        <v>3429</v>
      </c>
      <c r="B16252" t="s">
        <v>12666</v>
      </c>
      <c r="C16252" t="s">
        <v>13532</v>
      </c>
      <c r="D16252">
        <v>6</v>
      </c>
    </row>
    <row r="16253" spans="1:4" x14ac:dyDescent="0.3">
      <c r="A16253" t="s">
        <v>3429</v>
      </c>
      <c r="B16253" t="s">
        <v>12669</v>
      </c>
      <c r="C16253" t="s">
        <v>12690</v>
      </c>
      <c r="D16253">
        <v>6</v>
      </c>
    </row>
    <row r="16254" spans="1:4" x14ac:dyDescent="0.3">
      <c r="A16254" t="s">
        <v>3432</v>
      </c>
      <c r="B16254" t="s">
        <v>12665</v>
      </c>
      <c r="C16254" t="s">
        <v>14</v>
      </c>
      <c r="D16254">
        <v>6</v>
      </c>
    </row>
    <row r="16255" spans="1:4" x14ac:dyDescent="0.3">
      <c r="A16255" t="s">
        <v>8030</v>
      </c>
      <c r="B16255" t="s">
        <v>12666</v>
      </c>
      <c r="C16255" t="s">
        <v>12802</v>
      </c>
      <c r="D16255">
        <v>6</v>
      </c>
    </row>
    <row r="16256" spans="1:4" x14ac:dyDescent="0.3">
      <c r="A16256" t="s">
        <v>13533</v>
      </c>
      <c r="B16256" t="s">
        <v>12666</v>
      </c>
      <c r="C16256" t="s">
        <v>13534</v>
      </c>
      <c r="D16256">
        <v>6</v>
      </c>
    </row>
    <row r="16257" spans="1:4" x14ac:dyDescent="0.3">
      <c r="A16257" t="s">
        <v>3451</v>
      </c>
      <c r="B16257" t="s">
        <v>12665</v>
      </c>
      <c r="C16257" t="s">
        <v>46</v>
      </c>
      <c r="D16257">
        <v>6</v>
      </c>
    </row>
    <row r="16258" spans="1:4" x14ac:dyDescent="0.3">
      <c r="A16258" t="s">
        <v>2524</v>
      </c>
      <c r="B16258" t="s">
        <v>12666</v>
      </c>
      <c r="C16258" t="s">
        <v>12837</v>
      </c>
      <c r="D16258">
        <v>6</v>
      </c>
    </row>
    <row r="16259" spans="1:4" x14ac:dyDescent="0.3">
      <c r="A16259" t="s">
        <v>3475</v>
      </c>
      <c r="B16259" t="s">
        <v>12666</v>
      </c>
      <c r="C16259" t="s">
        <v>12921</v>
      </c>
      <c r="D16259">
        <v>6</v>
      </c>
    </row>
    <row r="16260" spans="1:4" x14ac:dyDescent="0.3">
      <c r="A16260" t="s">
        <v>3475</v>
      </c>
      <c r="B16260" t="s">
        <v>12669</v>
      </c>
      <c r="C16260" t="s">
        <v>12675</v>
      </c>
      <c r="D16260">
        <v>6</v>
      </c>
    </row>
    <row r="16261" spans="1:4" x14ac:dyDescent="0.3">
      <c r="A16261" t="s">
        <v>7377</v>
      </c>
      <c r="B16261" t="s">
        <v>12666</v>
      </c>
      <c r="C16261" t="s">
        <v>13535</v>
      </c>
      <c r="D16261">
        <v>6</v>
      </c>
    </row>
    <row r="16262" spans="1:4" x14ac:dyDescent="0.3">
      <c r="A16262" t="s">
        <v>3504</v>
      </c>
      <c r="B16262" t="s">
        <v>12665</v>
      </c>
      <c r="C16262" t="s">
        <v>16</v>
      </c>
      <c r="D16262">
        <v>6</v>
      </c>
    </row>
    <row r="16263" spans="1:4" x14ac:dyDescent="0.3">
      <c r="A16263" t="s">
        <v>3504</v>
      </c>
      <c r="B16263" t="s">
        <v>12666</v>
      </c>
      <c r="C16263" t="s">
        <v>13536</v>
      </c>
      <c r="D16263">
        <v>6</v>
      </c>
    </row>
    <row r="16264" spans="1:4" x14ac:dyDescent="0.3">
      <c r="A16264" t="s">
        <v>3504</v>
      </c>
      <c r="B16264" t="s">
        <v>12669</v>
      </c>
      <c r="C16264" t="s">
        <v>12694</v>
      </c>
      <c r="D16264">
        <v>6</v>
      </c>
    </row>
    <row r="16265" spans="1:4" x14ac:dyDescent="0.3">
      <c r="A16265" t="s">
        <v>3508</v>
      </c>
      <c r="B16265" t="s">
        <v>12665</v>
      </c>
      <c r="C16265" t="s">
        <v>20</v>
      </c>
      <c r="D16265">
        <v>6</v>
      </c>
    </row>
    <row r="16266" spans="1:4" x14ac:dyDescent="0.3">
      <c r="A16266" t="s">
        <v>3510</v>
      </c>
      <c r="B16266" t="s">
        <v>12665</v>
      </c>
      <c r="C16266" t="s">
        <v>20</v>
      </c>
      <c r="D16266">
        <v>6</v>
      </c>
    </row>
    <row r="16267" spans="1:4" x14ac:dyDescent="0.3">
      <c r="A16267" t="s">
        <v>13537</v>
      </c>
      <c r="B16267" t="s">
        <v>12666</v>
      </c>
      <c r="C16267" t="s">
        <v>13538</v>
      </c>
      <c r="D16267">
        <v>6</v>
      </c>
    </row>
    <row r="16268" spans="1:4" x14ac:dyDescent="0.3">
      <c r="A16268" t="s">
        <v>3521</v>
      </c>
      <c r="B16268" t="s">
        <v>12665</v>
      </c>
      <c r="C16268" t="s">
        <v>46</v>
      </c>
      <c r="D16268">
        <v>6</v>
      </c>
    </row>
    <row r="16269" spans="1:4" x14ac:dyDescent="0.3">
      <c r="A16269" t="s">
        <v>3521</v>
      </c>
      <c r="B16269" t="s">
        <v>12666</v>
      </c>
      <c r="C16269" t="s">
        <v>13539</v>
      </c>
      <c r="D16269">
        <v>6</v>
      </c>
    </row>
    <row r="16270" spans="1:4" x14ac:dyDescent="0.3">
      <c r="A16270" t="s">
        <v>3533</v>
      </c>
      <c r="B16270" t="s">
        <v>12665</v>
      </c>
      <c r="C16270" t="s">
        <v>8</v>
      </c>
      <c r="D16270">
        <v>6</v>
      </c>
    </row>
    <row r="16271" spans="1:4" x14ac:dyDescent="0.3">
      <c r="A16271" t="s">
        <v>11082</v>
      </c>
      <c r="B16271" t="s">
        <v>12665</v>
      </c>
      <c r="C16271" t="s">
        <v>14</v>
      </c>
      <c r="D16271">
        <v>6</v>
      </c>
    </row>
    <row r="16272" spans="1:4" x14ac:dyDescent="0.3">
      <c r="A16272" t="s">
        <v>3543</v>
      </c>
      <c r="B16272" t="s">
        <v>12666</v>
      </c>
      <c r="C16272" t="s">
        <v>13540</v>
      </c>
      <c r="D16272">
        <v>6</v>
      </c>
    </row>
    <row r="16273" spans="1:4" x14ac:dyDescent="0.3">
      <c r="A16273" t="s">
        <v>3543</v>
      </c>
      <c r="B16273" t="s">
        <v>12669</v>
      </c>
      <c r="C16273" t="s">
        <v>12670</v>
      </c>
      <c r="D16273">
        <v>6</v>
      </c>
    </row>
    <row r="16274" spans="1:4" x14ac:dyDescent="0.3">
      <c r="A16274" t="s">
        <v>3546</v>
      </c>
      <c r="B16274" t="s">
        <v>12666</v>
      </c>
      <c r="C16274" t="s">
        <v>12678</v>
      </c>
      <c r="D16274">
        <v>6</v>
      </c>
    </row>
    <row r="16275" spans="1:4" x14ac:dyDescent="0.3">
      <c r="A16275" t="s">
        <v>10434</v>
      </c>
      <c r="B16275" t="s">
        <v>12666</v>
      </c>
      <c r="C16275" t="s">
        <v>13121</v>
      </c>
      <c r="D16275">
        <v>6</v>
      </c>
    </row>
    <row r="16276" spans="1:4" x14ac:dyDescent="0.3">
      <c r="A16276" t="s">
        <v>10434</v>
      </c>
      <c r="B16276" t="s">
        <v>12669</v>
      </c>
      <c r="C16276" t="s">
        <v>12690</v>
      </c>
      <c r="D16276">
        <v>6</v>
      </c>
    </row>
    <row r="16277" spans="1:4" x14ac:dyDescent="0.3">
      <c r="A16277" t="s">
        <v>3557</v>
      </c>
      <c r="B16277" t="s">
        <v>12665</v>
      </c>
      <c r="C16277" t="s">
        <v>16</v>
      </c>
      <c r="D16277">
        <v>6</v>
      </c>
    </row>
    <row r="16278" spans="1:4" x14ac:dyDescent="0.3">
      <c r="A16278" t="s">
        <v>3559</v>
      </c>
      <c r="B16278" t="s">
        <v>12665</v>
      </c>
      <c r="C16278" t="s">
        <v>26</v>
      </c>
      <c r="D16278">
        <v>6</v>
      </c>
    </row>
    <row r="16279" spans="1:4" x14ac:dyDescent="0.3">
      <c r="A16279" t="s">
        <v>3561</v>
      </c>
      <c r="B16279" t="s">
        <v>12665</v>
      </c>
      <c r="C16279" t="s">
        <v>8</v>
      </c>
      <c r="D16279">
        <v>6</v>
      </c>
    </row>
    <row r="16280" spans="1:4" x14ac:dyDescent="0.3">
      <c r="A16280" t="s">
        <v>3567</v>
      </c>
      <c r="B16280" t="s">
        <v>12665</v>
      </c>
      <c r="C16280" t="s">
        <v>10</v>
      </c>
      <c r="D16280">
        <v>6</v>
      </c>
    </row>
    <row r="16281" spans="1:4" x14ac:dyDescent="0.3">
      <c r="A16281" t="s">
        <v>4691</v>
      </c>
      <c r="B16281" t="s">
        <v>12665</v>
      </c>
      <c r="C16281" t="s">
        <v>26</v>
      </c>
      <c r="D16281">
        <v>6</v>
      </c>
    </row>
    <row r="16282" spans="1:4" x14ac:dyDescent="0.3">
      <c r="A16282" t="s">
        <v>2662</v>
      </c>
      <c r="B16282" t="s">
        <v>12666</v>
      </c>
      <c r="C16282" t="s">
        <v>13101</v>
      </c>
      <c r="D16282">
        <v>6</v>
      </c>
    </row>
    <row r="16283" spans="1:4" x14ac:dyDescent="0.3">
      <c r="A16283" t="s">
        <v>3584</v>
      </c>
      <c r="B16283" t="s">
        <v>12665</v>
      </c>
      <c r="C16283" t="s">
        <v>6</v>
      </c>
      <c r="D16283">
        <v>6</v>
      </c>
    </row>
    <row r="16284" spans="1:4" x14ac:dyDescent="0.3">
      <c r="A16284" t="s">
        <v>3584</v>
      </c>
      <c r="B16284" t="s">
        <v>12666</v>
      </c>
      <c r="C16284" t="s">
        <v>13444</v>
      </c>
      <c r="D16284">
        <v>6</v>
      </c>
    </row>
    <row r="16285" spans="1:4" x14ac:dyDescent="0.3">
      <c r="A16285" t="s">
        <v>3584</v>
      </c>
      <c r="B16285" t="s">
        <v>12669</v>
      </c>
      <c r="C16285" t="s">
        <v>12677</v>
      </c>
      <c r="D16285">
        <v>6</v>
      </c>
    </row>
    <row r="16286" spans="1:4" x14ac:dyDescent="0.3">
      <c r="A16286" t="s">
        <v>13541</v>
      </c>
      <c r="B16286" t="s">
        <v>12666</v>
      </c>
      <c r="C16286" t="s">
        <v>13542</v>
      </c>
      <c r="D16286">
        <v>6</v>
      </c>
    </row>
    <row r="16287" spans="1:4" x14ac:dyDescent="0.3">
      <c r="A16287" t="s">
        <v>3589</v>
      </c>
      <c r="B16287" t="s">
        <v>12666</v>
      </c>
      <c r="C16287" t="s">
        <v>13543</v>
      </c>
      <c r="D16287">
        <v>6</v>
      </c>
    </row>
    <row r="16288" spans="1:4" x14ac:dyDescent="0.3">
      <c r="A16288" t="s">
        <v>629</v>
      </c>
      <c r="B16288" t="s">
        <v>12665</v>
      </c>
      <c r="C16288" t="s">
        <v>16</v>
      </c>
      <c r="D16288">
        <v>6</v>
      </c>
    </row>
    <row r="16289" spans="1:4" x14ac:dyDescent="0.3">
      <c r="A16289" t="s">
        <v>3597</v>
      </c>
      <c r="B16289" t="s">
        <v>12665</v>
      </c>
      <c r="C16289" t="s">
        <v>18</v>
      </c>
      <c r="D16289">
        <v>6</v>
      </c>
    </row>
    <row r="16290" spans="1:4" x14ac:dyDescent="0.3">
      <c r="A16290" t="s">
        <v>3603</v>
      </c>
      <c r="B16290" t="s">
        <v>12665</v>
      </c>
      <c r="C16290" t="s">
        <v>10</v>
      </c>
      <c r="D16290">
        <v>6</v>
      </c>
    </row>
    <row r="16291" spans="1:4" x14ac:dyDescent="0.3">
      <c r="A16291" t="s">
        <v>3614</v>
      </c>
      <c r="B16291" t="s">
        <v>12665</v>
      </c>
      <c r="C16291" t="s">
        <v>14</v>
      </c>
      <c r="D16291">
        <v>6</v>
      </c>
    </row>
    <row r="16292" spans="1:4" x14ac:dyDescent="0.3">
      <c r="A16292" t="s">
        <v>1961</v>
      </c>
      <c r="B16292" t="s">
        <v>12665</v>
      </c>
      <c r="C16292" t="s">
        <v>18</v>
      </c>
      <c r="D16292">
        <v>6</v>
      </c>
    </row>
    <row r="16293" spans="1:4" x14ac:dyDescent="0.3">
      <c r="A16293" t="s">
        <v>1961</v>
      </c>
      <c r="B16293" t="s">
        <v>12666</v>
      </c>
      <c r="C16293" t="s">
        <v>12802</v>
      </c>
      <c r="D16293">
        <v>6</v>
      </c>
    </row>
    <row r="16294" spans="1:4" x14ac:dyDescent="0.3">
      <c r="A16294" t="s">
        <v>3622</v>
      </c>
      <c r="B16294" t="s">
        <v>12665</v>
      </c>
      <c r="C16294" t="s">
        <v>16</v>
      </c>
      <c r="D16294">
        <v>6</v>
      </c>
    </row>
    <row r="16295" spans="1:4" x14ac:dyDescent="0.3">
      <c r="A16295" t="s">
        <v>3623</v>
      </c>
      <c r="B16295" t="s">
        <v>12665</v>
      </c>
      <c r="C16295" t="s">
        <v>14</v>
      </c>
      <c r="D16295">
        <v>6</v>
      </c>
    </row>
    <row r="16296" spans="1:4" x14ac:dyDescent="0.3">
      <c r="A16296" t="s">
        <v>3628</v>
      </c>
      <c r="B16296" t="s">
        <v>12665</v>
      </c>
      <c r="C16296" t="s">
        <v>20</v>
      </c>
      <c r="D16296">
        <v>6</v>
      </c>
    </row>
    <row r="16297" spans="1:4" x14ac:dyDescent="0.3">
      <c r="A16297" t="s">
        <v>3629</v>
      </c>
      <c r="B16297" t="s">
        <v>12666</v>
      </c>
      <c r="C16297" t="s">
        <v>13268</v>
      </c>
      <c r="D16297">
        <v>6</v>
      </c>
    </row>
    <row r="16298" spans="1:4" x14ac:dyDescent="0.3">
      <c r="A16298" t="s">
        <v>3629</v>
      </c>
      <c r="B16298" t="s">
        <v>12669</v>
      </c>
      <c r="C16298" t="s">
        <v>12694</v>
      </c>
      <c r="D16298">
        <v>6</v>
      </c>
    </row>
    <row r="16299" spans="1:4" x14ac:dyDescent="0.3">
      <c r="A16299" t="s">
        <v>3638</v>
      </c>
      <c r="B16299" t="s">
        <v>12665</v>
      </c>
      <c r="C16299" t="s">
        <v>12</v>
      </c>
      <c r="D16299">
        <v>6</v>
      </c>
    </row>
    <row r="16300" spans="1:4" x14ac:dyDescent="0.3">
      <c r="A16300" t="s">
        <v>3641</v>
      </c>
      <c r="B16300" t="s">
        <v>12665</v>
      </c>
      <c r="C16300" t="s">
        <v>26</v>
      </c>
      <c r="D16300">
        <v>6</v>
      </c>
    </row>
    <row r="16301" spans="1:4" x14ac:dyDescent="0.3">
      <c r="A16301" t="s">
        <v>3644</v>
      </c>
      <c r="B16301" t="s">
        <v>12665</v>
      </c>
      <c r="C16301" t="s">
        <v>26</v>
      </c>
      <c r="D16301">
        <v>6</v>
      </c>
    </row>
    <row r="16302" spans="1:4" x14ac:dyDescent="0.3">
      <c r="A16302" t="s">
        <v>3653</v>
      </c>
      <c r="B16302" t="s">
        <v>12665</v>
      </c>
      <c r="C16302" t="s">
        <v>18</v>
      </c>
      <c r="D16302">
        <v>6</v>
      </c>
    </row>
    <row r="16303" spans="1:4" x14ac:dyDescent="0.3">
      <c r="A16303" t="s">
        <v>3663</v>
      </c>
      <c r="B16303" t="s">
        <v>12665</v>
      </c>
      <c r="C16303" t="s">
        <v>46</v>
      </c>
      <c r="D16303">
        <v>6</v>
      </c>
    </row>
    <row r="16304" spans="1:4" x14ac:dyDescent="0.3">
      <c r="A16304" t="s">
        <v>2743</v>
      </c>
      <c r="B16304" t="s">
        <v>12666</v>
      </c>
      <c r="C16304" t="s">
        <v>13544</v>
      </c>
      <c r="D16304">
        <v>6</v>
      </c>
    </row>
    <row r="16305" spans="1:4" x14ac:dyDescent="0.3">
      <c r="A16305" t="s">
        <v>3667</v>
      </c>
      <c r="B16305" t="s">
        <v>12666</v>
      </c>
      <c r="C16305" t="s">
        <v>13545</v>
      </c>
      <c r="D16305">
        <v>6</v>
      </c>
    </row>
    <row r="16306" spans="1:4" x14ac:dyDescent="0.3">
      <c r="A16306" t="s">
        <v>3667</v>
      </c>
      <c r="B16306" t="s">
        <v>12669</v>
      </c>
      <c r="C16306" t="s">
        <v>12694</v>
      </c>
      <c r="D16306">
        <v>6</v>
      </c>
    </row>
    <row r="16307" spans="1:4" x14ac:dyDescent="0.3">
      <c r="A16307" t="s">
        <v>3678</v>
      </c>
      <c r="B16307" t="s">
        <v>12665</v>
      </c>
      <c r="C16307" t="s">
        <v>20</v>
      </c>
      <c r="D16307">
        <v>6</v>
      </c>
    </row>
    <row r="16308" spans="1:4" x14ac:dyDescent="0.3">
      <c r="A16308" t="s">
        <v>3682</v>
      </c>
      <c r="B16308" t="s">
        <v>12665</v>
      </c>
      <c r="C16308" t="s">
        <v>18</v>
      </c>
      <c r="D16308">
        <v>6</v>
      </c>
    </row>
    <row r="16309" spans="1:4" x14ac:dyDescent="0.3">
      <c r="A16309" t="s">
        <v>3690</v>
      </c>
      <c r="B16309" t="s">
        <v>12665</v>
      </c>
      <c r="C16309" t="s">
        <v>26</v>
      </c>
      <c r="D16309">
        <v>6</v>
      </c>
    </row>
    <row r="16310" spans="1:4" x14ac:dyDescent="0.3">
      <c r="A16310" s="1" t="s">
        <v>3691</v>
      </c>
      <c r="B16310" t="s">
        <v>12666</v>
      </c>
      <c r="C16310" t="s">
        <v>13123</v>
      </c>
      <c r="D16310">
        <v>6</v>
      </c>
    </row>
    <row r="16311" spans="1:4" x14ac:dyDescent="0.3">
      <c r="A16311" t="s">
        <v>3708</v>
      </c>
      <c r="B16311" t="s">
        <v>12665</v>
      </c>
      <c r="C16311" t="s">
        <v>14</v>
      </c>
      <c r="D16311">
        <v>6</v>
      </c>
    </row>
    <row r="16312" spans="1:4" x14ac:dyDescent="0.3">
      <c r="A16312" t="s">
        <v>3578</v>
      </c>
      <c r="B16312" t="s">
        <v>12665</v>
      </c>
      <c r="C16312" t="s">
        <v>46</v>
      </c>
      <c r="D16312">
        <v>6</v>
      </c>
    </row>
    <row r="16313" spans="1:4" x14ac:dyDescent="0.3">
      <c r="A16313" t="s">
        <v>3719</v>
      </c>
      <c r="B16313" t="s">
        <v>12665</v>
      </c>
      <c r="C16313" t="s">
        <v>14</v>
      </c>
      <c r="D16313">
        <v>6</v>
      </c>
    </row>
    <row r="16314" spans="1:4" x14ac:dyDescent="0.3">
      <c r="A16314" t="s">
        <v>13546</v>
      </c>
      <c r="B16314" t="s">
        <v>12666</v>
      </c>
      <c r="C16314" t="s">
        <v>13547</v>
      </c>
      <c r="D16314">
        <v>6</v>
      </c>
    </row>
    <row r="16315" spans="1:4" x14ac:dyDescent="0.3">
      <c r="A16315" t="s">
        <v>13548</v>
      </c>
      <c r="B16315" t="s">
        <v>12666</v>
      </c>
      <c r="C16315" t="s">
        <v>13549</v>
      </c>
      <c r="D16315">
        <v>6</v>
      </c>
    </row>
    <row r="16316" spans="1:4" x14ac:dyDescent="0.3">
      <c r="A16316" t="s">
        <v>3734</v>
      </c>
      <c r="B16316" t="s">
        <v>12665</v>
      </c>
      <c r="C16316" t="s">
        <v>20</v>
      </c>
      <c r="D16316">
        <v>6</v>
      </c>
    </row>
    <row r="16317" spans="1:4" x14ac:dyDescent="0.3">
      <c r="A16317" t="s">
        <v>3734</v>
      </c>
      <c r="B16317" t="s">
        <v>12666</v>
      </c>
      <c r="C16317" t="s">
        <v>13529</v>
      </c>
      <c r="D16317">
        <v>6</v>
      </c>
    </row>
    <row r="16318" spans="1:4" x14ac:dyDescent="0.3">
      <c r="A16318" t="s">
        <v>3736</v>
      </c>
      <c r="B16318" t="s">
        <v>12665</v>
      </c>
      <c r="C16318" t="s">
        <v>10</v>
      </c>
      <c r="D16318">
        <v>6</v>
      </c>
    </row>
    <row r="16319" spans="1:4" x14ac:dyDescent="0.3">
      <c r="A16319" t="s">
        <v>3737</v>
      </c>
      <c r="B16319" t="s">
        <v>12665</v>
      </c>
      <c r="C16319" t="s">
        <v>12</v>
      </c>
      <c r="D16319">
        <v>6</v>
      </c>
    </row>
    <row r="16320" spans="1:4" x14ac:dyDescent="0.3">
      <c r="A16320" t="s">
        <v>3739</v>
      </c>
      <c r="B16320" t="s">
        <v>12665</v>
      </c>
      <c r="C16320" t="s">
        <v>12</v>
      </c>
      <c r="D16320">
        <v>6</v>
      </c>
    </row>
    <row r="16321" spans="1:4" x14ac:dyDescent="0.3">
      <c r="A16321" t="s">
        <v>3765</v>
      </c>
      <c r="B16321" t="s">
        <v>12665</v>
      </c>
      <c r="C16321" t="s">
        <v>14</v>
      </c>
      <c r="D16321">
        <v>6</v>
      </c>
    </row>
    <row r="16322" spans="1:4" x14ac:dyDescent="0.3">
      <c r="A16322" t="s">
        <v>3766</v>
      </c>
      <c r="B16322" t="s">
        <v>12665</v>
      </c>
      <c r="C16322" t="s">
        <v>14</v>
      </c>
      <c r="D16322">
        <v>6</v>
      </c>
    </row>
    <row r="16323" spans="1:4" x14ac:dyDescent="0.3">
      <c r="A16323" t="s">
        <v>8982</v>
      </c>
      <c r="B16323" t="s">
        <v>12665</v>
      </c>
      <c r="C16323" t="s">
        <v>20</v>
      </c>
      <c r="D16323">
        <v>6</v>
      </c>
    </row>
    <row r="16324" spans="1:4" x14ac:dyDescent="0.3">
      <c r="A16324" t="s">
        <v>13550</v>
      </c>
      <c r="B16324" t="s">
        <v>12666</v>
      </c>
      <c r="C16324" t="s">
        <v>13551</v>
      </c>
      <c r="D16324">
        <v>6</v>
      </c>
    </row>
    <row r="16325" spans="1:4" x14ac:dyDescent="0.3">
      <c r="A16325" t="s">
        <v>13552</v>
      </c>
      <c r="B16325" t="s">
        <v>12666</v>
      </c>
      <c r="C16325" t="s">
        <v>12997</v>
      </c>
      <c r="D16325">
        <v>6</v>
      </c>
    </row>
    <row r="16326" spans="1:4" x14ac:dyDescent="0.3">
      <c r="A16326" t="s">
        <v>3801</v>
      </c>
      <c r="B16326" t="s">
        <v>12666</v>
      </c>
      <c r="C16326" t="s">
        <v>13553</v>
      </c>
      <c r="D16326">
        <v>6</v>
      </c>
    </row>
    <row r="16327" spans="1:4" x14ac:dyDescent="0.3">
      <c r="A16327" t="s">
        <v>3802</v>
      </c>
      <c r="B16327" t="s">
        <v>12665</v>
      </c>
      <c r="C16327" t="s">
        <v>12</v>
      </c>
      <c r="D16327">
        <v>6</v>
      </c>
    </row>
    <row r="16328" spans="1:4" x14ac:dyDescent="0.3">
      <c r="A16328" t="s">
        <v>3802</v>
      </c>
      <c r="B16328" t="s">
        <v>12666</v>
      </c>
      <c r="C16328" t="s">
        <v>13554</v>
      </c>
      <c r="D16328">
        <v>6</v>
      </c>
    </row>
    <row r="16329" spans="1:4" x14ac:dyDescent="0.3">
      <c r="A16329" t="s">
        <v>3802</v>
      </c>
      <c r="B16329" t="s">
        <v>12669</v>
      </c>
      <c r="C16329" t="s">
        <v>12675</v>
      </c>
      <c r="D16329">
        <v>6</v>
      </c>
    </row>
    <row r="16330" spans="1:4" x14ac:dyDescent="0.3">
      <c r="A16330" t="s">
        <v>3806</v>
      </c>
      <c r="B16330" t="s">
        <v>12665</v>
      </c>
      <c r="C16330" t="s">
        <v>16</v>
      </c>
      <c r="D16330">
        <v>6</v>
      </c>
    </row>
    <row r="16331" spans="1:4" x14ac:dyDescent="0.3">
      <c r="A16331" t="s">
        <v>3808</v>
      </c>
      <c r="B16331" t="s">
        <v>12665</v>
      </c>
      <c r="C16331" t="s">
        <v>26</v>
      </c>
      <c r="D16331">
        <v>6</v>
      </c>
    </row>
    <row r="16332" spans="1:4" x14ac:dyDescent="0.3">
      <c r="A16332" t="s">
        <v>3808</v>
      </c>
      <c r="B16332" t="s">
        <v>12666</v>
      </c>
      <c r="C16332" t="s">
        <v>13555</v>
      </c>
      <c r="D16332">
        <v>6</v>
      </c>
    </row>
    <row r="16333" spans="1:4" x14ac:dyDescent="0.3">
      <c r="A16333" t="s">
        <v>3829</v>
      </c>
      <c r="B16333" t="s">
        <v>12665</v>
      </c>
      <c r="C16333" t="s">
        <v>14</v>
      </c>
      <c r="D16333">
        <v>6</v>
      </c>
    </row>
    <row r="16334" spans="1:4" x14ac:dyDescent="0.3">
      <c r="A16334" t="s">
        <v>3831</v>
      </c>
      <c r="B16334" t="s">
        <v>12665</v>
      </c>
      <c r="C16334" t="s">
        <v>8</v>
      </c>
      <c r="D16334">
        <v>6</v>
      </c>
    </row>
    <row r="16335" spans="1:4" x14ac:dyDescent="0.3">
      <c r="A16335" t="s">
        <v>3846</v>
      </c>
      <c r="B16335" t="s">
        <v>12665</v>
      </c>
      <c r="C16335" t="s">
        <v>10</v>
      </c>
      <c r="D16335">
        <v>6</v>
      </c>
    </row>
    <row r="16336" spans="1:4" x14ac:dyDescent="0.3">
      <c r="A16336" t="s">
        <v>3848</v>
      </c>
      <c r="B16336" t="s">
        <v>12665</v>
      </c>
      <c r="C16336" t="s">
        <v>18</v>
      </c>
      <c r="D16336">
        <v>6</v>
      </c>
    </row>
    <row r="16337" spans="1:4" x14ac:dyDescent="0.3">
      <c r="A16337" t="s">
        <v>3848</v>
      </c>
      <c r="B16337" t="s">
        <v>12666</v>
      </c>
      <c r="C16337" t="s">
        <v>13556</v>
      </c>
      <c r="D16337">
        <v>6</v>
      </c>
    </row>
    <row r="16338" spans="1:4" x14ac:dyDescent="0.3">
      <c r="A16338" t="s">
        <v>3850</v>
      </c>
      <c r="B16338" t="s">
        <v>12665</v>
      </c>
      <c r="C16338" t="s">
        <v>14</v>
      </c>
      <c r="D16338">
        <v>6</v>
      </c>
    </row>
    <row r="16339" spans="1:4" x14ac:dyDescent="0.3">
      <c r="A16339" t="s">
        <v>3877</v>
      </c>
      <c r="B16339" t="s">
        <v>12665</v>
      </c>
      <c r="C16339" t="s">
        <v>12</v>
      </c>
      <c r="D16339">
        <v>6</v>
      </c>
    </row>
    <row r="16340" spans="1:4" x14ac:dyDescent="0.3">
      <c r="A16340" t="s">
        <v>3880</v>
      </c>
      <c r="B16340" t="s">
        <v>12665</v>
      </c>
      <c r="C16340" t="s">
        <v>20</v>
      </c>
      <c r="D16340">
        <v>6</v>
      </c>
    </row>
    <row r="16341" spans="1:4" x14ac:dyDescent="0.3">
      <c r="A16341" t="s">
        <v>3881</v>
      </c>
      <c r="B16341" t="s">
        <v>12665</v>
      </c>
      <c r="C16341" t="s">
        <v>26</v>
      </c>
      <c r="D16341">
        <v>6</v>
      </c>
    </row>
    <row r="16342" spans="1:4" x14ac:dyDescent="0.3">
      <c r="A16342" t="s">
        <v>3907</v>
      </c>
      <c r="B16342" t="s">
        <v>12665</v>
      </c>
      <c r="C16342" t="s">
        <v>20</v>
      </c>
      <c r="D16342">
        <v>6</v>
      </c>
    </row>
    <row r="16343" spans="1:4" x14ac:dyDescent="0.3">
      <c r="A16343" t="s">
        <v>3909</v>
      </c>
      <c r="B16343" t="s">
        <v>12665</v>
      </c>
      <c r="C16343" t="s">
        <v>26</v>
      </c>
      <c r="D16343">
        <v>6</v>
      </c>
    </row>
    <row r="16344" spans="1:4" x14ac:dyDescent="0.3">
      <c r="A16344" t="s">
        <v>3918</v>
      </c>
      <c r="B16344" t="s">
        <v>12665</v>
      </c>
      <c r="C16344" t="s">
        <v>20</v>
      </c>
      <c r="D16344">
        <v>6</v>
      </c>
    </row>
    <row r="16345" spans="1:4" x14ac:dyDescent="0.3">
      <c r="A16345" t="s">
        <v>2715</v>
      </c>
      <c r="B16345" t="s">
        <v>12665</v>
      </c>
      <c r="C16345" t="s">
        <v>26</v>
      </c>
      <c r="D16345">
        <v>6</v>
      </c>
    </row>
    <row r="16346" spans="1:4" x14ac:dyDescent="0.3">
      <c r="A16346" t="s">
        <v>3935</v>
      </c>
      <c r="B16346" t="s">
        <v>12665</v>
      </c>
      <c r="C16346" t="s">
        <v>6</v>
      </c>
      <c r="D16346">
        <v>6</v>
      </c>
    </row>
    <row r="16347" spans="1:4" x14ac:dyDescent="0.3">
      <c r="A16347" t="s">
        <v>3943</v>
      </c>
      <c r="B16347" t="s">
        <v>12665</v>
      </c>
      <c r="C16347" t="s">
        <v>26</v>
      </c>
      <c r="D16347">
        <v>6</v>
      </c>
    </row>
    <row r="16348" spans="1:4" x14ac:dyDescent="0.3">
      <c r="A16348" t="s">
        <v>3953</v>
      </c>
      <c r="B16348" t="s">
        <v>12665</v>
      </c>
      <c r="C16348" t="s">
        <v>26</v>
      </c>
      <c r="D16348">
        <v>6</v>
      </c>
    </row>
    <row r="16349" spans="1:4" x14ac:dyDescent="0.3">
      <c r="A16349" t="s">
        <v>3956</v>
      </c>
      <c r="B16349" t="s">
        <v>12665</v>
      </c>
      <c r="C16349" t="s">
        <v>18</v>
      </c>
      <c r="D16349">
        <v>6</v>
      </c>
    </row>
    <row r="16350" spans="1:4" x14ac:dyDescent="0.3">
      <c r="A16350" t="s">
        <v>3961</v>
      </c>
      <c r="B16350" t="s">
        <v>12666</v>
      </c>
      <c r="C16350" t="s">
        <v>13557</v>
      </c>
      <c r="D16350">
        <v>6</v>
      </c>
    </row>
    <row r="16351" spans="1:4" x14ac:dyDescent="0.3">
      <c r="A16351" t="s">
        <v>3961</v>
      </c>
      <c r="B16351" t="s">
        <v>12669</v>
      </c>
      <c r="C16351" t="s">
        <v>12694</v>
      </c>
      <c r="D16351">
        <v>6</v>
      </c>
    </row>
    <row r="16352" spans="1:4" x14ac:dyDescent="0.3">
      <c r="A16352" t="s">
        <v>3968</v>
      </c>
      <c r="B16352" t="s">
        <v>12665</v>
      </c>
      <c r="C16352" t="s">
        <v>46</v>
      </c>
      <c r="D16352">
        <v>6</v>
      </c>
    </row>
    <row r="16353" spans="1:4" x14ac:dyDescent="0.3">
      <c r="A16353" t="s">
        <v>3978</v>
      </c>
      <c r="B16353" t="s">
        <v>12665</v>
      </c>
      <c r="C16353" t="s">
        <v>12</v>
      </c>
      <c r="D16353">
        <v>6</v>
      </c>
    </row>
    <row r="16354" spans="1:4" x14ac:dyDescent="0.3">
      <c r="A16354" t="s">
        <v>4753</v>
      </c>
      <c r="B16354" t="s">
        <v>12666</v>
      </c>
      <c r="C16354" t="s">
        <v>13040</v>
      </c>
      <c r="D16354">
        <v>6</v>
      </c>
    </row>
    <row r="16355" spans="1:4" x14ac:dyDescent="0.3">
      <c r="A16355" t="s">
        <v>3990</v>
      </c>
      <c r="B16355" t="s">
        <v>12665</v>
      </c>
      <c r="C16355" t="s">
        <v>16</v>
      </c>
      <c r="D16355">
        <v>6</v>
      </c>
    </row>
    <row r="16356" spans="1:4" x14ac:dyDescent="0.3">
      <c r="A16356" s="1" t="s">
        <v>3991</v>
      </c>
      <c r="B16356" t="s">
        <v>12666</v>
      </c>
      <c r="C16356" t="s">
        <v>13511</v>
      </c>
      <c r="D16356">
        <v>6</v>
      </c>
    </row>
    <row r="16357" spans="1:4" x14ac:dyDescent="0.3">
      <c r="A16357" t="s">
        <v>3992</v>
      </c>
      <c r="B16357" t="s">
        <v>12666</v>
      </c>
      <c r="C16357" t="s">
        <v>13558</v>
      </c>
      <c r="D16357">
        <v>6</v>
      </c>
    </row>
    <row r="16358" spans="1:4" x14ac:dyDescent="0.3">
      <c r="A16358" t="s">
        <v>6889</v>
      </c>
      <c r="B16358" t="s">
        <v>12665</v>
      </c>
      <c r="C16358" t="s">
        <v>14</v>
      </c>
      <c r="D16358">
        <v>6</v>
      </c>
    </row>
    <row r="16359" spans="1:4" x14ac:dyDescent="0.3">
      <c r="A16359" t="s">
        <v>3993</v>
      </c>
      <c r="B16359" t="s">
        <v>12665</v>
      </c>
      <c r="C16359" t="s">
        <v>6</v>
      </c>
      <c r="D16359">
        <v>6</v>
      </c>
    </row>
    <row r="16360" spans="1:4" x14ac:dyDescent="0.3">
      <c r="A16360" t="s">
        <v>8923</v>
      </c>
      <c r="B16360" t="s">
        <v>12665</v>
      </c>
      <c r="C16360" t="s">
        <v>20</v>
      </c>
      <c r="D16360">
        <v>6</v>
      </c>
    </row>
    <row r="16361" spans="1:4" x14ac:dyDescent="0.3">
      <c r="A16361" t="s">
        <v>3997</v>
      </c>
      <c r="B16361" t="s">
        <v>12665</v>
      </c>
      <c r="C16361" t="s">
        <v>16</v>
      </c>
      <c r="D16361">
        <v>6</v>
      </c>
    </row>
    <row r="16362" spans="1:4" x14ac:dyDescent="0.3">
      <c r="A16362" t="s">
        <v>3998</v>
      </c>
      <c r="B16362" t="s">
        <v>12665</v>
      </c>
      <c r="C16362" t="s">
        <v>20</v>
      </c>
      <c r="D16362">
        <v>6</v>
      </c>
    </row>
    <row r="16363" spans="1:4" x14ac:dyDescent="0.3">
      <c r="A16363" t="s">
        <v>4401</v>
      </c>
      <c r="B16363" t="s">
        <v>12665</v>
      </c>
      <c r="C16363" t="s">
        <v>20</v>
      </c>
      <c r="D16363">
        <v>6</v>
      </c>
    </row>
    <row r="16364" spans="1:4" x14ac:dyDescent="0.3">
      <c r="A16364" t="s">
        <v>4010</v>
      </c>
      <c r="B16364" t="s">
        <v>12666</v>
      </c>
      <c r="C16364" t="s">
        <v>12784</v>
      </c>
      <c r="D16364">
        <v>6</v>
      </c>
    </row>
    <row r="16365" spans="1:4" x14ac:dyDescent="0.3">
      <c r="A16365" t="s">
        <v>10217</v>
      </c>
      <c r="B16365" t="s">
        <v>12665</v>
      </c>
      <c r="C16365" t="s">
        <v>18</v>
      </c>
      <c r="D16365">
        <v>6</v>
      </c>
    </row>
    <row r="16366" spans="1:4" x14ac:dyDescent="0.3">
      <c r="A16366" t="s">
        <v>4012</v>
      </c>
      <c r="B16366" t="s">
        <v>12665</v>
      </c>
      <c r="C16366" t="s">
        <v>12</v>
      </c>
      <c r="D16366">
        <v>6</v>
      </c>
    </row>
    <row r="16367" spans="1:4" x14ac:dyDescent="0.3">
      <c r="A16367" t="s">
        <v>4015</v>
      </c>
      <c r="B16367" t="s">
        <v>12665</v>
      </c>
      <c r="C16367" t="s">
        <v>26</v>
      </c>
      <c r="D16367">
        <v>6</v>
      </c>
    </row>
    <row r="16368" spans="1:4" x14ac:dyDescent="0.3">
      <c r="A16368" t="s">
        <v>4030</v>
      </c>
      <c r="B16368" t="s">
        <v>12665</v>
      </c>
      <c r="C16368" t="s">
        <v>18</v>
      </c>
      <c r="D16368">
        <v>6</v>
      </c>
    </row>
    <row r="16369" spans="1:4" x14ac:dyDescent="0.3">
      <c r="A16369" t="s">
        <v>4033</v>
      </c>
      <c r="B16369" t="s">
        <v>12666</v>
      </c>
      <c r="C16369" t="s">
        <v>13559</v>
      </c>
      <c r="D16369">
        <v>6</v>
      </c>
    </row>
    <row r="16370" spans="1:4" x14ac:dyDescent="0.3">
      <c r="A16370" t="s">
        <v>4039</v>
      </c>
      <c r="B16370" t="s">
        <v>12665</v>
      </c>
      <c r="C16370" t="s">
        <v>12</v>
      </c>
      <c r="D16370">
        <v>6</v>
      </c>
    </row>
    <row r="16371" spans="1:4" x14ac:dyDescent="0.3">
      <c r="A16371" t="s">
        <v>4039</v>
      </c>
      <c r="B16371" t="s">
        <v>12666</v>
      </c>
      <c r="C16371" t="s">
        <v>13560</v>
      </c>
      <c r="D16371">
        <v>6</v>
      </c>
    </row>
    <row r="16372" spans="1:4" x14ac:dyDescent="0.3">
      <c r="A16372" t="s">
        <v>4039</v>
      </c>
      <c r="B16372" t="s">
        <v>12669</v>
      </c>
      <c r="C16372" t="s">
        <v>12675</v>
      </c>
      <c r="D16372">
        <v>6</v>
      </c>
    </row>
    <row r="16373" spans="1:4" x14ac:dyDescent="0.3">
      <c r="A16373" t="s">
        <v>4043</v>
      </c>
      <c r="B16373" t="s">
        <v>12666</v>
      </c>
      <c r="C16373" t="s">
        <v>12769</v>
      </c>
      <c r="D16373">
        <v>6</v>
      </c>
    </row>
    <row r="16374" spans="1:4" x14ac:dyDescent="0.3">
      <c r="A16374" t="s">
        <v>4043</v>
      </c>
      <c r="B16374" t="s">
        <v>12669</v>
      </c>
      <c r="C16374" t="s">
        <v>12690</v>
      </c>
      <c r="D16374">
        <v>6</v>
      </c>
    </row>
    <row r="16375" spans="1:4" x14ac:dyDescent="0.3">
      <c r="A16375" t="s">
        <v>4050</v>
      </c>
      <c r="B16375" t="s">
        <v>12666</v>
      </c>
      <c r="C16375" t="s">
        <v>13561</v>
      </c>
      <c r="D16375">
        <v>6</v>
      </c>
    </row>
    <row r="16376" spans="1:4" x14ac:dyDescent="0.3">
      <c r="A16376" t="s">
        <v>4056</v>
      </c>
      <c r="B16376" t="s">
        <v>12665</v>
      </c>
      <c r="C16376" t="s">
        <v>26</v>
      </c>
      <c r="D16376">
        <v>6</v>
      </c>
    </row>
    <row r="16377" spans="1:4" x14ac:dyDescent="0.3">
      <c r="A16377" t="s">
        <v>4056</v>
      </c>
      <c r="B16377" t="s">
        <v>12666</v>
      </c>
      <c r="C16377" t="s">
        <v>12702</v>
      </c>
      <c r="D16377">
        <v>6</v>
      </c>
    </row>
    <row r="16378" spans="1:4" x14ac:dyDescent="0.3">
      <c r="A16378" t="s">
        <v>4057</v>
      </c>
      <c r="B16378" t="s">
        <v>12666</v>
      </c>
      <c r="C16378" t="s">
        <v>13562</v>
      </c>
      <c r="D16378">
        <v>6</v>
      </c>
    </row>
    <row r="16379" spans="1:4" x14ac:dyDescent="0.3">
      <c r="A16379" t="s">
        <v>4060</v>
      </c>
      <c r="B16379" t="s">
        <v>12665</v>
      </c>
      <c r="C16379" t="s">
        <v>14</v>
      </c>
      <c r="D16379">
        <v>6</v>
      </c>
    </row>
    <row r="16380" spans="1:4" x14ac:dyDescent="0.3">
      <c r="A16380" t="s">
        <v>13563</v>
      </c>
      <c r="B16380" t="s">
        <v>12666</v>
      </c>
      <c r="C16380" t="s">
        <v>13564</v>
      </c>
      <c r="D16380">
        <v>6</v>
      </c>
    </row>
    <row r="16381" spans="1:4" x14ac:dyDescent="0.3">
      <c r="A16381" t="s">
        <v>13565</v>
      </c>
      <c r="B16381" t="s">
        <v>12666</v>
      </c>
      <c r="C16381" t="s">
        <v>13566</v>
      </c>
      <c r="D16381">
        <v>6</v>
      </c>
    </row>
    <row r="16382" spans="1:4" x14ac:dyDescent="0.3">
      <c r="A16382" t="s">
        <v>4099</v>
      </c>
      <c r="B16382" t="s">
        <v>12665</v>
      </c>
      <c r="C16382" t="s">
        <v>14</v>
      </c>
      <c r="D16382">
        <v>6</v>
      </c>
    </row>
    <row r="16383" spans="1:4" x14ac:dyDescent="0.3">
      <c r="A16383" t="s">
        <v>4108</v>
      </c>
      <c r="B16383" t="s">
        <v>12665</v>
      </c>
      <c r="C16383" t="s">
        <v>6</v>
      </c>
      <c r="D16383">
        <v>6</v>
      </c>
    </row>
    <row r="16384" spans="1:4" x14ac:dyDescent="0.3">
      <c r="A16384" t="s">
        <v>13567</v>
      </c>
      <c r="B16384" t="s">
        <v>12666</v>
      </c>
      <c r="C16384" t="s">
        <v>13286</v>
      </c>
      <c r="D16384">
        <v>6</v>
      </c>
    </row>
    <row r="16385" spans="1:4" x14ac:dyDescent="0.3">
      <c r="A16385" t="s">
        <v>4111</v>
      </c>
      <c r="B16385" t="s">
        <v>12665</v>
      </c>
      <c r="C16385" t="s">
        <v>14</v>
      </c>
      <c r="D16385">
        <v>6</v>
      </c>
    </row>
    <row r="16386" spans="1:4" x14ac:dyDescent="0.3">
      <c r="A16386" t="s">
        <v>13568</v>
      </c>
      <c r="B16386" t="s">
        <v>12666</v>
      </c>
      <c r="C16386" t="s">
        <v>13320</v>
      </c>
      <c r="D16386">
        <v>6</v>
      </c>
    </row>
    <row r="16387" spans="1:4" x14ac:dyDescent="0.3">
      <c r="A16387" t="s">
        <v>4122</v>
      </c>
      <c r="B16387" t="s">
        <v>12666</v>
      </c>
      <c r="C16387" t="s">
        <v>13569</v>
      </c>
      <c r="D16387">
        <v>6</v>
      </c>
    </row>
    <row r="16388" spans="1:4" x14ac:dyDescent="0.3">
      <c r="A16388" t="s">
        <v>4133</v>
      </c>
      <c r="B16388" t="s">
        <v>12665</v>
      </c>
      <c r="C16388" t="s">
        <v>18</v>
      </c>
      <c r="D16388">
        <v>6</v>
      </c>
    </row>
    <row r="16389" spans="1:4" x14ac:dyDescent="0.3">
      <c r="A16389" t="s">
        <v>4139</v>
      </c>
      <c r="B16389" t="s">
        <v>12666</v>
      </c>
      <c r="C16389" t="s">
        <v>13570</v>
      </c>
      <c r="D16389">
        <v>6</v>
      </c>
    </row>
    <row r="16390" spans="1:4" x14ac:dyDescent="0.3">
      <c r="A16390" t="s">
        <v>13571</v>
      </c>
      <c r="B16390" t="s">
        <v>12666</v>
      </c>
      <c r="C16390" t="s">
        <v>13572</v>
      </c>
      <c r="D16390">
        <v>6</v>
      </c>
    </row>
    <row r="16391" spans="1:4" x14ac:dyDescent="0.3">
      <c r="A16391" t="s">
        <v>4142</v>
      </c>
      <c r="B16391" t="s">
        <v>12666</v>
      </c>
      <c r="C16391" t="s">
        <v>13573</v>
      </c>
      <c r="D16391">
        <v>6</v>
      </c>
    </row>
    <row r="16392" spans="1:4" x14ac:dyDescent="0.3">
      <c r="A16392" t="s">
        <v>12226</v>
      </c>
      <c r="B16392" t="s">
        <v>12665</v>
      </c>
      <c r="C16392" t="s">
        <v>16</v>
      </c>
      <c r="D16392">
        <v>6</v>
      </c>
    </row>
    <row r="16393" spans="1:4" x14ac:dyDescent="0.3">
      <c r="A16393" t="s">
        <v>8058</v>
      </c>
      <c r="B16393" t="s">
        <v>12665</v>
      </c>
      <c r="C16393" t="s">
        <v>26</v>
      </c>
      <c r="D16393">
        <v>6</v>
      </c>
    </row>
    <row r="16394" spans="1:4" x14ac:dyDescent="0.3">
      <c r="A16394" t="s">
        <v>600</v>
      </c>
      <c r="B16394" t="s">
        <v>12665</v>
      </c>
      <c r="C16394" t="s">
        <v>46</v>
      </c>
      <c r="D16394">
        <v>6</v>
      </c>
    </row>
    <row r="16395" spans="1:4" x14ac:dyDescent="0.3">
      <c r="A16395" t="s">
        <v>4166</v>
      </c>
      <c r="B16395" t="s">
        <v>12665</v>
      </c>
      <c r="C16395" t="s">
        <v>18</v>
      </c>
      <c r="D16395">
        <v>6</v>
      </c>
    </row>
    <row r="16396" spans="1:4" x14ac:dyDescent="0.3">
      <c r="A16396" t="s">
        <v>4167</v>
      </c>
      <c r="B16396" t="s">
        <v>12665</v>
      </c>
      <c r="C16396" t="s">
        <v>14</v>
      </c>
      <c r="D16396">
        <v>6</v>
      </c>
    </row>
    <row r="16397" spans="1:4" x14ac:dyDescent="0.3">
      <c r="A16397" t="s">
        <v>4168</v>
      </c>
      <c r="B16397" t="s">
        <v>12665</v>
      </c>
      <c r="C16397" t="s">
        <v>26</v>
      </c>
      <c r="D16397">
        <v>6</v>
      </c>
    </row>
    <row r="16398" spans="1:4" x14ac:dyDescent="0.3">
      <c r="A16398" t="s">
        <v>4170</v>
      </c>
      <c r="B16398" t="s">
        <v>12665</v>
      </c>
      <c r="C16398" t="s">
        <v>46</v>
      </c>
      <c r="D16398">
        <v>6</v>
      </c>
    </row>
    <row r="16399" spans="1:4" x14ac:dyDescent="0.3">
      <c r="A16399" t="s">
        <v>4177</v>
      </c>
      <c r="B16399" t="s">
        <v>12665</v>
      </c>
      <c r="C16399" t="s">
        <v>8</v>
      </c>
      <c r="D16399">
        <v>6</v>
      </c>
    </row>
    <row r="16400" spans="1:4" x14ac:dyDescent="0.3">
      <c r="A16400" t="s">
        <v>4180</v>
      </c>
      <c r="B16400" t="s">
        <v>12666</v>
      </c>
      <c r="C16400" t="s">
        <v>13203</v>
      </c>
      <c r="D16400">
        <v>6</v>
      </c>
    </row>
    <row r="16401" spans="1:4" x14ac:dyDescent="0.3">
      <c r="A16401" t="s">
        <v>4180</v>
      </c>
      <c r="B16401" t="s">
        <v>12669</v>
      </c>
      <c r="C16401" t="s">
        <v>12694</v>
      </c>
      <c r="D16401">
        <v>6</v>
      </c>
    </row>
    <row r="16402" spans="1:4" x14ac:dyDescent="0.3">
      <c r="A16402" t="s">
        <v>4181</v>
      </c>
      <c r="B16402" t="s">
        <v>12665</v>
      </c>
      <c r="C16402" t="s">
        <v>46</v>
      </c>
      <c r="D16402">
        <v>6</v>
      </c>
    </row>
    <row r="16403" spans="1:4" x14ac:dyDescent="0.3">
      <c r="A16403" t="s">
        <v>4185</v>
      </c>
      <c r="B16403" t="s">
        <v>12665</v>
      </c>
      <c r="C16403" t="s">
        <v>20</v>
      </c>
      <c r="D16403">
        <v>6</v>
      </c>
    </row>
    <row r="16404" spans="1:4" x14ac:dyDescent="0.3">
      <c r="A16404" t="s">
        <v>4191</v>
      </c>
      <c r="B16404" t="s">
        <v>12665</v>
      </c>
      <c r="C16404" t="s">
        <v>12</v>
      </c>
      <c r="D16404">
        <v>6</v>
      </c>
    </row>
    <row r="16405" spans="1:4" x14ac:dyDescent="0.3">
      <c r="A16405" t="s">
        <v>4191</v>
      </c>
      <c r="B16405" t="s">
        <v>12666</v>
      </c>
      <c r="C16405" t="s">
        <v>12844</v>
      </c>
      <c r="D16405">
        <v>6</v>
      </c>
    </row>
    <row r="16406" spans="1:4" x14ac:dyDescent="0.3">
      <c r="A16406" t="s">
        <v>4197</v>
      </c>
      <c r="B16406" t="s">
        <v>12666</v>
      </c>
      <c r="C16406" t="s">
        <v>13574</v>
      </c>
      <c r="D16406">
        <v>6</v>
      </c>
    </row>
    <row r="16407" spans="1:4" x14ac:dyDescent="0.3">
      <c r="A16407" t="s">
        <v>4204</v>
      </c>
      <c r="B16407" t="s">
        <v>12665</v>
      </c>
      <c r="C16407" t="s">
        <v>20</v>
      </c>
      <c r="D16407">
        <v>6</v>
      </c>
    </row>
    <row r="16408" spans="1:4" x14ac:dyDescent="0.3">
      <c r="A16408" t="s">
        <v>4204</v>
      </c>
      <c r="B16408" t="s">
        <v>12666</v>
      </c>
      <c r="C16408" t="s">
        <v>13575</v>
      </c>
      <c r="D16408">
        <v>6</v>
      </c>
    </row>
    <row r="16409" spans="1:4" x14ac:dyDescent="0.3">
      <c r="A16409" t="s">
        <v>4205</v>
      </c>
      <c r="B16409" t="s">
        <v>12665</v>
      </c>
      <c r="C16409" t="s">
        <v>18</v>
      </c>
      <c r="D16409">
        <v>6</v>
      </c>
    </row>
    <row r="16410" spans="1:4" x14ac:dyDescent="0.3">
      <c r="A16410" t="s">
        <v>4212</v>
      </c>
      <c r="B16410" t="s">
        <v>12665</v>
      </c>
      <c r="C16410" t="s">
        <v>26</v>
      </c>
      <c r="D16410">
        <v>6</v>
      </c>
    </row>
    <row r="16411" spans="1:4" x14ac:dyDescent="0.3">
      <c r="A16411" s="1" t="s">
        <v>4214</v>
      </c>
      <c r="B16411" t="s">
        <v>12665</v>
      </c>
      <c r="C16411" t="s">
        <v>8</v>
      </c>
      <c r="D16411">
        <v>6</v>
      </c>
    </row>
    <row r="16412" spans="1:4" x14ac:dyDescent="0.3">
      <c r="A16412" t="s">
        <v>4217</v>
      </c>
      <c r="B16412" t="s">
        <v>12665</v>
      </c>
      <c r="C16412" t="s">
        <v>18</v>
      </c>
      <c r="D16412">
        <v>6</v>
      </c>
    </row>
    <row r="16413" spans="1:4" x14ac:dyDescent="0.3">
      <c r="A16413" t="s">
        <v>900</v>
      </c>
      <c r="B16413" t="s">
        <v>12666</v>
      </c>
      <c r="C16413" t="s">
        <v>13046</v>
      </c>
      <c r="D16413">
        <v>6</v>
      </c>
    </row>
    <row r="16414" spans="1:4" x14ac:dyDescent="0.3">
      <c r="A16414" t="s">
        <v>4236</v>
      </c>
      <c r="B16414" t="s">
        <v>12665</v>
      </c>
      <c r="C16414" t="s">
        <v>10</v>
      </c>
      <c r="D16414">
        <v>6</v>
      </c>
    </row>
    <row r="16415" spans="1:4" x14ac:dyDescent="0.3">
      <c r="A16415" t="s">
        <v>4236</v>
      </c>
      <c r="B16415" t="s">
        <v>12666</v>
      </c>
      <c r="C16415" t="s">
        <v>13576</v>
      </c>
      <c r="D16415">
        <v>6</v>
      </c>
    </row>
    <row r="16416" spans="1:4" x14ac:dyDescent="0.3">
      <c r="A16416" t="s">
        <v>4236</v>
      </c>
      <c r="B16416" t="s">
        <v>12669</v>
      </c>
      <c r="C16416" t="s">
        <v>12670</v>
      </c>
      <c r="D16416">
        <v>6</v>
      </c>
    </row>
    <row r="16417" spans="1:4" x14ac:dyDescent="0.3">
      <c r="A16417" t="s">
        <v>4241</v>
      </c>
      <c r="B16417" t="s">
        <v>12666</v>
      </c>
      <c r="C16417" t="s">
        <v>13577</v>
      </c>
      <c r="D16417">
        <v>6</v>
      </c>
    </row>
    <row r="16418" spans="1:4" x14ac:dyDescent="0.3">
      <c r="A16418" t="s">
        <v>4241</v>
      </c>
      <c r="B16418" t="s">
        <v>12669</v>
      </c>
      <c r="C16418" t="s">
        <v>12681</v>
      </c>
      <c r="D16418">
        <v>6</v>
      </c>
    </row>
    <row r="16419" spans="1:4" x14ac:dyDescent="0.3">
      <c r="A16419" t="s">
        <v>1118</v>
      </c>
      <c r="B16419" t="s">
        <v>12665</v>
      </c>
      <c r="C16419" t="s">
        <v>8</v>
      </c>
      <c r="D16419">
        <v>6</v>
      </c>
    </row>
    <row r="16420" spans="1:4" x14ac:dyDescent="0.3">
      <c r="A16420" t="s">
        <v>1118</v>
      </c>
      <c r="B16420" t="s">
        <v>12666</v>
      </c>
      <c r="C16420" t="s">
        <v>12786</v>
      </c>
      <c r="D16420">
        <v>6</v>
      </c>
    </row>
    <row r="16421" spans="1:4" x14ac:dyDescent="0.3">
      <c r="A16421" t="s">
        <v>4258</v>
      </c>
      <c r="B16421" t="s">
        <v>12665</v>
      </c>
      <c r="C16421" t="s">
        <v>18</v>
      </c>
      <c r="D16421">
        <v>6</v>
      </c>
    </row>
    <row r="16422" spans="1:4" x14ac:dyDescent="0.3">
      <c r="A16422" t="s">
        <v>4259</v>
      </c>
      <c r="B16422" t="s">
        <v>12665</v>
      </c>
      <c r="C16422" t="s">
        <v>26</v>
      </c>
      <c r="D16422">
        <v>6</v>
      </c>
    </row>
    <row r="16423" spans="1:4" x14ac:dyDescent="0.3">
      <c r="A16423" t="s">
        <v>4266</v>
      </c>
      <c r="B16423" t="s">
        <v>12665</v>
      </c>
      <c r="C16423" t="s">
        <v>26</v>
      </c>
      <c r="D16423">
        <v>6</v>
      </c>
    </row>
    <row r="16424" spans="1:4" x14ac:dyDescent="0.3">
      <c r="A16424" t="s">
        <v>4274</v>
      </c>
      <c r="B16424" t="s">
        <v>12665</v>
      </c>
      <c r="C16424" t="s">
        <v>12</v>
      </c>
      <c r="D16424">
        <v>6</v>
      </c>
    </row>
    <row r="16425" spans="1:4" x14ac:dyDescent="0.3">
      <c r="A16425" t="s">
        <v>4275</v>
      </c>
      <c r="B16425" t="s">
        <v>12665</v>
      </c>
      <c r="C16425" t="s">
        <v>6</v>
      </c>
      <c r="D16425">
        <v>6</v>
      </c>
    </row>
    <row r="16426" spans="1:4" x14ac:dyDescent="0.3">
      <c r="A16426" t="s">
        <v>4279</v>
      </c>
      <c r="B16426" t="s">
        <v>12665</v>
      </c>
      <c r="C16426" t="s">
        <v>12</v>
      </c>
      <c r="D16426">
        <v>6</v>
      </c>
    </row>
    <row r="16427" spans="1:4" x14ac:dyDescent="0.3">
      <c r="A16427" t="s">
        <v>4284</v>
      </c>
      <c r="B16427" t="s">
        <v>12665</v>
      </c>
      <c r="C16427" t="s">
        <v>14</v>
      </c>
      <c r="D16427">
        <v>6</v>
      </c>
    </row>
    <row r="16428" spans="1:4" x14ac:dyDescent="0.3">
      <c r="A16428" t="s">
        <v>4287</v>
      </c>
      <c r="B16428" t="s">
        <v>12665</v>
      </c>
      <c r="C16428" t="s">
        <v>46</v>
      </c>
      <c r="D16428">
        <v>6</v>
      </c>
    </row>
    <row r="16429" spans="1:4" x14ac:dyDescent="0.3">
      <c r="A16429" t="s">
        <v>4291</v>
      </c>
      <c r="B16429" t="s">
        <v>12665</v>
      </c>
      <c r="C16429" t="s">
        <v>26</v>
      </c>
      <c r="D16429">
        <v>6</v>
      </c>
    </row>
    <row r="16430" spans="1:4" x14ac:dyDescent="0.3">
      <c r="A16430" t="s">
        <v>4291</v>
      </c>
      <c r="B16430" t="s">
        <v>12666</v>
      </c>
      <c r="C16430" t="s">
        <v>12987</v>
      </c>
      <c r="D16430">
        <v>6</v>
      </c>
    </row>
    <row r="16431" spans="1:4" x14ac:dyDescent="0.3">
      <c r="A16431" s="1" t="s">
        <v>4293</v>
      </c>
      <c r="B16431" t="s">
        <v>12666</v>
      </c>
      <c r="C16431" t="s">
        <v>13397</v>
      </c>
      <c r="D16431">
        <v>6</v>
      </c>
    </row>
    <row r="16432" spans="1:4" x14ac:dyDescent="0.3">
      <c r="A16432" s="1" t="s">
        <v>4293</v>
      </c>
      <c r="B16432" t="s">
        <v>12669</v>
      </c>
      <c r="C16432" t="s">
        <v>12690</v>
      </c>
      <c r="D16432">
        <v>6</v>
      </c>
    </row>
    <row r="16433" spans="1:4" x14ac:dyDescent="0.3">
      <c r="A16433" t="s">
        <v>4300</v>
      </c>
      <c r="B16433" t="s">
        <v>12666</v>
      </c>
      <c r="C16433" t="s">
        <v>13578</v>
      </c>
      <c r="D16433">
        <v>6</v>
      </c>
    </row>
    <row r="16434" spans="1:4" x14ac:dyDescent="0.3">
      <c r="A16434" t="s">
        <v>4300</v>
      </c>
      <c r="B16434" t="s">
        <v>12669</v>
      </c>
      <c r="C16434" t="s">
        <v>12690</v>
      </c>
      <c r="D16434">
        <v>6</v>
      </c>
    </row>
    <row r="16435" spans="1:4" x14ac:dyDescent="0.3">
      <c r="A16435" t="s">
        <v>4301</v>
      </c>
      <c r="B16435" t="s">
        <v>12665</v>
      </c>
      <c r="C16435" t="s">
        <v>18</v>
      </c>
      <c r="D16435">
        <v>6</v>
      </c>
    </row>
    <row r="16436" spans="1:4" x14ac:dyDescent="0.3">
      <c r="A16436" t="s">
        <v>13579</v>
      </c>
      <c r="B16436" t="s">
        <v>12666</v>
      </c>
      <c r="C16436" t="s">
        <v>13580</v>
      </c>
      <c r="D16436">
        <v>6</v>
      </c>
    </row>
    <row r="16437" spans="1:4" x14ac:dyDescent="0.3">
      <c r="A16437" t="s">
        <v>4312</v>
      </c>
      <c r="B16437" t="s">
        <v>12665</v>
      </c>
      <c r="C16437" t="s">
        <v>6</v>
      </c>
      <c r="D16437">
        <v>6</v>
      </c>
    </row>
    <row r="16438" spans="1:4" x14ac:dyDescent="0.3">
      <c r="A16438" t="s">
        <v>4322</v>
      </c>
      <c r="B16438" t="s">
        <v>12665</v>
      </c>
      <c r="C16438" t="s">
        <v>6</v>
      </c>
      <c r="D16438">
        <v>6</v>
      </c>
    </row>
    <row r="16439" spans="1:4" x14ac:dyDescent="0.3">
      <c r="A16439" t="s">
        <v>4327</v>
      </c>
      <c r="B16439" t="s">
        <v>12665</v>
      </c>
      <c r="C16439" t="s">
        <v>46</v>
      </c>
      <c r="D16439">
        <v>6</v>
      </c>
    </row>
    <row r="16440" spans="1:4" x14ac:dyDescent="0.3">
      <c r="A16440" t="s">
        <v>4330</v>
      </c>
      <c r="B16440" t="s">
        <v>12666</v>
      </c>
      <c r="C16440" t="s">
        <v>13581</v>
      </c>
      <c r="D16440">
        <v>6</v>
      </c>
    </row>
    <row r="16441" spans="1:4" x14ac:dyDescent="0.3">
      <c r="A16441" t="s">
        <v>4330</v>
      </c>
      <c r="B16441" t="s">
        <v>12669</v>
      </c>
      <c r="C16441" t="s">
        <v>12683</v>
      </c>
      <c r="D16441">
        <v>6</v>
      </c>
    </row>
    <row r="16442" spans="1:4" x14ac:dyDescent="0.3">
      <c r="A16442" t="s">
        <v>4331</v>
      </c>
      <c r="B16442" t="s">
        <v>12665</v>
      </c>
      <c r="C16442" t="s">
        <v>46</v>
      </c>
      <c r="D16442">
        <v>6</v>
      </c>
    </row>
    <row r="16443" spans="1:4" x14ac:dyDescent="0.3">
      <c r="A16443" t="s">
        <v>4331</v>
      </c>
      <c r="B16443" t="s">
        <v>12666</v>
      </c>
      <c r="C16443" t="s">
        <v>13582</v>
      </c>
      <c r="D16443">
        <v>6</v>
      </c>
    </row>
    <row r="16444" spans="1:4" x14ac:dyDescent="0.3">
      <c r="A16444" t="s">
        <v>4338</v>
      </c>
      <c r="B16444" t="s">
        <v>12665</v>
      </c>
      <c r="C16444" t="s">
        <v>16</v>
      </c>
      <c r="D16444">
        <v>6</v>
      </c>
    </row>
    <row r="16445" spans="1:4" x14ac:dyDescent="0.3">
      <c r="A16445" t="s">
        <v>4341</v>
      </c>
      <c r="B16445" t="s">
        <v>12665</v>
      </c>
      <c r="C16445" t="s">
        <v>16</v>
      </c>
      <c r="D16445">
        <v>6</v>
      </c>
    </row>
    <row r="16446" spans="1:4" x14ac:dyDescent="0.3">
      <c r="A16446" t="s">
        <v>4354</v>
      </c>
      <c r="B16446" t="s">
        <v>12665</v>
      </c>
      <c r="C16446" t="s">
        <v>18</v>
      </c>
      <c r="D16446">
        <v>6</v>
      </c>
    </row>
    <row r="16447" spans="1:4" x14ac:dyDescent="0.3">
      <c r="A16447" t="s">
        <v>4359</v>
      </c>
      <c r="B16447" t="s">
        <v>12665</v>
      </c>
      <c r="C16447" t="s">
        <v>18</v>
      </c>
      <c r="D16447">
        <v>6</v>
      </c>
    </row>
    <row r="16448" spans="1:4" x14ac:dyDescent="0.3">
      <c r="A16448" t="s">
        <v>4362</v>
      </c>
      <c r="B16448" t="s">
        <v>12666</v>
      </c>
      <c r="C16448" t="s">
        <v>13583</v>
      </c>
      <c r="D16448">
        <v>6</v>
      </c>
    </row>
    <row r="16449" spans="1:4" x14ac:dyDescent="0.3">
      <c r="A16449" t="s">
        <v>4374</v>
      </c>
      <c r="B16449" t="s">
        <v>12665</v>
      </c>
      <c r="C16449" t="s">
        <v>16</v>
      </c>
      <c r="D16449">
        <v>6</v>
      </c>
    </row>
    <row r="16450" spans="1:4" x14ac:dyDescent="0.3">
      <c r="A16450" t="s">
        <v>4374</v>
      </c>
      <c r="B16450" t="s">
        <v>12666</v>
      </c>
      <c r="C16450" t="s">
        <v>13275</v>
      </c>
      <c r="D16450">
        <v>6</v>
      </c>
    </row>
    <row r="16451" spans="1:4" x14ac:dyDescent="0.3">
      <c r="A16451" t="s">
        <v>4374</v>
      </c>
      <c r="B16451" t="s">
        <v>12669</v>
      </c>
      <c r="C16451" t="s">
        <v>12694</v>
      </c>
      <c r="D16451">
        <v>6</v>
      </c>
    </row>
    <row r="16452" spans="1:4" x14ac:dyDescent="0.3">
      <c r="A16452" t="s">
        <v>4376</v>
      </c>
      <c r="B16452" t="s">
        <v>12665</v>
      </c>
      <c r="C16452" t="s">
        <v>16</v>
      </c>
      <c r="D16452">
        <v>6</v>
      </c>
    </row>
    <row r="16453" spans="1:4" x14ac:dyDescent="0.3">
      <c r="A16453" t="s">
        <v>4378</v>
      </c>
      <c r="B16453" t="s">
        <v>12666</v>
      </c>
      <c r="C16453" t="s">
        <v>13584</v>
      </c>
      <c r="D16453">
        <v>6</v>
      </c>
    </row>
    <row r="16454" spans="1:4" x14ac:dyDescent="0.3">
      <c r="A16454" t="s">
        <v>4378</v>
      </c>
      <c r="B16454" t="s">
        <v>12669</v>
      </c>
      <c r="C16454" t="s">
        <v>12690</v>
      </c>
      <c r="D16454">
        <v>6</v>
      </c>
    </row>
    <row r="16455" spans="1:4" x14ac:dyDescent="0.3">
      <c r="A16455" t="s">
        <v>1836</v>
      </c>
      <c r="B16455" t="s">
        <v>12665</v>
      </c>
      <c r="C16455" t="s">
        <v>20</v>
      </c>
      <c r="D16455">
        <v>6</v>
      </c>
    </row>
    <row r="16456" spans="1:4" x14ac:dyDescent="0.3">
      <c r="A16456" t="s">
        <v>4393</v>
      </c>
      <c r="B16456" t="s">
        <v>12665</v>
      </c>
      <c r="C16456" t="s">
        <v>26</v>
      </c>
      <c r="D16456">
        <v>6</v>
      </c>
    </row>
    <row r="16457" spans="1:4" x14ac:dyDescent="0.3">
      <c r="A16457" t="s">
        <v>4419</v>
      </c>
      <c r="B16457" t="s">
        <v>12665</v>
      </c>
      <c r="C16457" t="s">
        <v>10</v>
      </c>
      <c r="D16457">
        <v>6</v>
      </c>
    </row>
    <row r="16458" spans="1:4" x14ac:dyDescent="0.3">
      <c r="A16458" s="1" t="s">
        <v>13585</v>
      </c>
      <c r="B16458" t="s">
        <v>12666</v>
      </c>
      <c r="C16458" t="s">
        <v>13586</v>
      </c>
      <c r="D16458">
        <v>6</v>
      </c>
    </row>
    <row r="16459" spans="1:4" x14ac:dyDescent="0.3">
      <c r="A16459" t="s">
        <v>4436</v>
      </c>
      <c r="B16459" t="s">
        <v>12665</v>
      </c>
      <c r="C16459" t="s">
        <v>46</v>
      </c>
      <c r="D16459">
        <v>6</v>
      </c>
    </row>
    <row r="16460" spans="1:4" x14ac:dyDescent="0.3">
      <c r="A16460" t="s">
        <v>4443</v>
      </c>
      <c r="B16460" t="s">
        <v>12665</v>
      </c>
      <c r="C16460" t="s">
        <v>20</v>
      </c>
      <c r="D16460">
        <v>6</v>
      </c>
    </row>
    <row r="16461" spans="1:4" x14ac:dyDescent="0.3">
      <c r="A16461" t="s">
        <v>4448</v>
      </c>
      <c r="B16461" t="s">
        <v>12665</v>
      </c>
      <c r="C16461" t="s">
        <v>8</v>
      </c>
      <c r="D16461">
        <v>6</v>
      </c>
    </row>
    <row r="16462" spans="1:4" x14ac:dyDescent="0.3">
      <c r="A16462" t="s">
        <v>4451</v>
      </c>
      <c r="B16462" t="s">
        <v>12665</v>
      </c>
      <c r="C16462" t="s">
        <v>14</v>
      </c>
      <c r="D16462">
        <v>6</v>
      </c>
    </row>
    <row r="16463" spans="1:4" x14ac:dyDescent="0.3">
      <c r="A16463" t="s">
        <v>4464</v>
      </c>
      <c r="B16463" t="s">
        <v>12665</v>
      </c>
      <c r="C16463" t="s">
        <v>12</v>
      </c>
      <c r="D16463">
        <v>6</v>
      </c>
    </row>
    <row r="16464" spans="1:4" x14ac:dyDescent="0.3">
      <c r="A16464" t="s">
        <v>4472</v>
      </c>
      <c r="B16464" t="s">
        <v>12665</v>
      </c>
      <c r="C16464" t="s">
        <v>14</v>
      </c>
      <c r="D16464">
        <v>6</v>
      </c>
    </row>
    <row r="16465" spans="1:4" x14ac:dyDescent="0.3">
      <c r="A16465" t="s">
        <v>430</v>
      </c>
      <c r="B16465" t="s">
        <v>12665</v>
      </c>
      <c r="C16465" t="s">
        <v>20</v>
      </c>
      <c r="D16465">
        <v>6</v>
      </c>
    </row>
    <row r="16466" spans="1:4" x14ac:dyDescent="0.3">
      <c r="A16466" t="s">
        <v>13587</v>
      </c>
      <c r="B16466" t="s">
        <v>12666</v>
      </c>
      <c r="C16466" t="s">
        <v>13588</v>
      </c>
      <c r="D16466">
        <v>6</v>
      </c>
    </row>
    <row r="16467" spans="1:4" x14ac:dyDescent="0.3">
      <c r="A16467" t="s">
        <v>4537</v>
      </c>
      <c r="B16467" t="s">
        <v>12665</v>
      </c>
      <c r="C16467" t="s">
        <v>16</v>
      </c>
      <c r="D16467">
        <v>6</v>
      </c>
    </row>
    <row r="16468" spans="1:4" x14ac:dyDescent="0.3">
      <c r="A16468" t="s">
        <v>4539</v>
      </c>
      <c r="B16468" t="s">
        <v>12665</v>
      </c>
      <c r="C16468" t="s">
        <v>46</v>
      </c>
      <c r="D16468">
        <v>6</v>
      </c>
    </row>
    <row r="16469" spans="1:4" x14ac:dyDescent="0.3">
      <c r="A16469" t="s">
        <v>11266</v>
      </c>
      <c r="B16469" t="s">
        <v>12665</v>
      </c>
      <c r="C16469" t="s">
        <v>14</v>
      </c>
      <c r="D16469">
        <v>6</v>
      </c>
    </row>
    <row r="16470" spans="1:4" x14ac:dyDescent="0.3">
      <c r="A16470" t="s">
        <v>4541</v>
      </c>
      <c r="B16470" t="s">
        <v>12665</v>
      </c>
      <c r="C16470" t="s">
        <v>16</v>
      </c>
      <c r="D16470">
        <v>6</v>
      </c>
    </row>
    <row r="16471" spans="1:4" x14ac:dyDescent="0.3">
      <c r="A16471" t="s">
        <v>9025</v>
      </c>
      <c r="B16471" t="s">
        <v>12665</v>
      </c>
      <c r="C16471" t="s">
        <v>46</v>
      </c>
      <c r="D16471">
        <v>6</v>
      </c>
    </row>
    <row r="16472" spans="1:4" x14ac:dyDescent="0.3">
      <c r="A16472" t="s">
        <v>10319</v>
      </c>
      <c r="B16472" t="s">
        <v>12665</v>
      </c>
      <c r="C16472" t="s">
        <v>18</v>
      </c>
      <c r="D16472">
        <v>6</v>
      </c>
    </row>
    <row r="16473" spans="1:4" x14ac:dyDescent="0.3">
      <c r="A16473" t="s">
        <v>4544</v>
      </c>
      <c r="B16473" t="s">
        <v>12665</v>
      </c>
      <c r="C16473" t="s">
        <v>12</v>
      </c>
      <c r="D16473">
        <v>6</v>
      </c>
    </row>
    <row r="16474" spans="1:4" x14ac:dyDescent="0.3">
      <c r="A16474" t="s">
        <v>4544</v>
      </c>
      <c r="B16474" t="s">
        <v>12666</v>
      </c>
      <c r="C16474" t="s">
        <v>12861</v>
      </c>
      <c r="D16474">
        <v>6</v>
      </c>
    </row>
    <row r="16475" spans="1:4" x14ac:dyDescent="0.3">
      <c r="A16475" t="s">
        <v>2803</v>
      </c>
      <c r="B16475" t="s">
        <v>12665</v>
      </c>
      <c r="C16475" t="s">
        <v>18</v>
      </c>
      <c r="D16475">
        <v>6</v>
      </c>
    </row>
    <row r="16476" spans="1:4" x14ac:dyDescent="0.3">
      <c r="A16476" t="s">
        <v>4551</v>
      </c>
      <c r="B16476" t="s">
        <v>12665</v>
      </c>
      <c r="C16476" t="s">
        <v>14</v>
      </c>
      <c r="D16476">
        <v>6</v>
      </c>
    </row>
    <row r="16477" spans="1:4" x14ac:dyDescent="0.3">
      <c r="A16477" t="s">
        <v>4551</v>
      </c>
      <c r="B16477" t="s">
        <v>12666</v>
      </c>
      <c r="C16477" t="s">
        <v>13589</v>
      </c>
      <c r="D16477">
        <v>6</v>
      </c>
    </row>
    <row r="16478" spans="1:4" x14ac:dyDescent="0.3">
      <c r="A16478" t="s">
        <v>4551</v>
      </c>
      <c r="B16478" t="s">
        <v>12669</v>
      </c>
      <c r="C16478" t="s">
        <v>12683</v>
      </c>
      <c r="D16478">
        <v>6</v>
      </c>
    </row>
    <row r="16479" spans="1:4" x14ac:dyDescent="0.3">
      <c r="A16479" s="1" t="s">
        <v>9121</v>
      </c>
      <c r="B16479" t="s">
        <v>12665</v>
      </c>
      <c r="C16479" t="s">
        <v>12</v>
      </c>
      <c r="D16479">
        <v>6</v>
      </c>
    </row>
    <row r="16480" spans="1:4" x14ac:dyDescent="0.3">
      <c r="A16480" t="s">
        <v>4565</v>
      </c>
      <c r="B16480" t="s">
        <v>12665</v>
      </c>
      <c r="C16480" t="s">
        <v>16</v>
      </c>
      <c r="D16480">
        <v>6</v>
      </c>
    </row>
    <row r="16481" spans="1:4" x14ac:dyDescent="0.3">
      <c r="A16481" t="s">
        <v>4565</v>
      </c>
      <c r="B16481" t="s">
        <v>12666</v>
      </c>
      <c r="C16481" t="s">
        <v>13590</v>
      </c>
      <c r="D16481">
        <v>6</v>
      </c>
    </row>
    <row r="16482" spans="1:4" x14ac:dyDescent="0.3">
      <c r="A16482" t="s">
        <v>4567</v>
      </c>
      <c r="B16482" t="s">
        <v>12665</v>
      </c>
      <c r="C16482" t="s">
        <v>18</v>
      </c>
      <c r="D16482">
        <v>6</v>
      </c>
    </row>
    <row r="16483" spans="1:4" x14ac:dyDescent="0.3">
      <c r="A16483" t="s">
        <v>4570</v>
      </c>
      <c r="B16483" t="s">
        <v>12666</v>
      </c>
      <c r="C16483" t="s">
        <v>13160</v>
      </c>
      <c r="D16483">
        <v>6</v>
      </c>
    </row>
    <row r="16484" spans="1:4" x14ac:dyDescent="0.3">
      <c r="A16484" t="s">
        <v>5416</v>
      </c>
      <c r="B16484" t="s">
        <v>12665</v>
      </c>
      <c r="C16484" t="s">
        <v>18</v>
      </c>
      <c r="D16484">
        <v>6</v>
      </c>
    </row>
    <row r="16485" spans="1:4" x14ac:dyDescent="0.3">
      <c r="A16485" t="s">
        <v>5416</v>
      </c>
      <c r="B16485" t="s">
        <v>12666</v>
      </c>
      <c r="C16485" t="s">
        <v>13021</v>
      </c>
      <c r="D16485">
        <v>6</v>
      </c>
    </row>
    <row r="16486" spans="1:4" x14ac:dyDescent="0.3">
      <c r="A16486" t="s">
        <v>4573</v>
      </c>
      <c r="B16486" t="s">
        <v>12665</v>
      </c>
      <c r="C16486" t="s">
        <v>46</v>
      </c>
      <c r="D16486">
        <v>6</v>
      </c>
    </row>
    <row r="16487" spans="1:4" x14ac:dyDescent="0.3">
      <c r="A16487" t="s">
        <v>4576</v>
      </c>
      <c r="B16487" t="s">
        <v>12666</v>
      </c>
      <c r="C16487" t="s">
        <v>13477</v>
      </c>
      <c r="D16487">
        <v>6</v>
      </c>
    </row>
    <row r="16488" spans="1:4" x14ac:dyDescent="0.3">
      <c r="A16488" t="s">
        <v>4578</v>
      </c>
      <c r="B16488" t="s">
        <v>12666</v>
      </c>
      <c r="C16488" t="s">
        <v>13216</v>
      </c>
      <c r="D16488">
        <v>6</v>
      </c>
    </row>
    <row r="16489" spans="1:4" x14ac:dyDescent="0.3">
      <c r="A16489" t="s">
        <v>4578</v>
      </c>
      <c r="B16489" t="s">
        <v>12669</v>
      </c>
      <c r="C16489" t="s">
        <v>12675</v>
      </c>
      <c r="D16489">
        <v>6</v>
      </c>
    </row>
    <row r="16490" spans="1:4" x14ac:dyDescent="0.3">
      <c r="A16490" t="s">
        <v>4591</v>
      </c>
      <c r="B16490" t="s">
        <v>12666</v>
      </c>
      <c r="C16490" t="s">
        <v>13591</v>
      </c>
      <c r="D16490">
        <v>6</v>
      </c>
    </row>
    <row r="16491" spans="1:4" x14ac:dyDescent="0.3">
      <c r="A16491" t="s">
        <v>4591</v>
      </c>
      <c r="B16491" t="s">
        <v>12669</v>
      </c>
      <c r="C16491" t="s">
        <v>12690</v>
      </c>
      <c r="D16491">
        <v>6</v>
      </c>
    </row>
    <row r="16492" spans="1:4" x14ac:dyDescent="0.3">
      <c r="A16492" t="s">
        <v>4600</v>
      </c>
      <c r="B16492" t="s">
        <v>12665</v>
      </c>
      <c r="C16492" t="s">
        <v>20</v>
      </c>
      <c r="D16492">
        <v>6</v>
      </c>
    </row>
    <row r="16493" spans="1:4" x14ac:dyDescent="0.3">
      <c r="A16493" t="s">
        <v>4601</v>
      </c>
      <c r="B16493" t="s">
        <v>12665</v>
      </c>
      <c r="C16493" t="s">
        <v>16</v>
      </c>
      <c r="D16493">
        <v>6</v>
      </c>
    </row>
    <row r="16494" spans="1:4" x14ac:dyDescent="0.3">
      <c r="A16494" t="s">
        <v>4617</v>
      </c>
      <c r="B16494" t="s">
        <v>12665</v>
      </c>
      <c r="C16494" t="s">
        <v>46</v>
      </c>
      <c r="D16494">
        <v>6</v>
      </c>
    </row>
    <row r="16495" spans="1:4" x14ac:dyDescent="0.3">
      <c r="A16495" t="s">
        <v>4618</v>
      </c>
      <c r="B16495" t="s">
        <v>12665</v>
      </c>
      <c r="C16495" t="s">
        <v>14</v>
      </c>
      <c r="D16495">
        <v>6</v>
      </c>
    </row>
    <row r="16496" spans="1:4" x14ac:dyDescent="0.3">
      <c r="A16496" t="s">
        <v>4619</v>
      </c>
      <c r="B16496" t="s">
        <v>12665</v>
      </c>
      <c r="C16496" t="s">
        <v>12</v>
      </c>
      <c r="D16496">
        <v>6</v>
      </c>
    </row>
    <row r="16497" spans="1:4" x14ac:dyDescent="0.3">
      <c r="A16497" t="s">
        <v>4619</v>
      </c>
      <c r="B16497" t="s">
        <v>12666</v>
      </c>
      <c r="C16497" t="s">
        <v>13592</v>
      </c>
      <c r="D16497">
        <v>6</v>
      </c>
    </row>
    <row r="16498" spans="1:4" x14ac:dyDescent="0.3">
      <c r="A16498" t="s">
        <v>4625</v>
      </c>
      <c r="B16498" t="s">
        <v>12665</v>
      </c>
      <c r="C16498" t="s">
        <v>6</v>
      </c>
      <c r="D16498">
        <v>6</v>
      </c>
    </row>
    <row r="16499" spans="1:4" x14ac:dyDescent="0.3">
      <c r="A16499" t="s">
        <v>4627</v>
      </c>
      <c r="B16499" t="s">
        <v>12665</v>
      </c>
      <c r="C16499" t="s">
        <v>14</v>
      </c>
      <c r="D16499">
        <v>6</v>
      </c>
    </row>
    <row r="16500" spans="1:4" x14ac:dyDescent="0.3">
      <c r="A16500" t="s">
        <v>5120</v>
      </c>
      <c r="B16500" t="s">
        <v>12666</v>
      </c>
      <c r="C16500" t="s">
        <v>13593</v>
      </c>
      <c r="D16500">
        <v>6</v>
      </c>
    </row>
    <row r="16501" spans="1:4" x14ac:dyDescent="0.3">
      <c r="A16501" t="s">
        <v>4636</v>
      </c>
      <c r="B16501" t="s">
        <v>12665</v>
      </c>
      <c r="C16501" t="s">
        <v>16</v>
      </c>
      <c r="D16501">
        <v>6</v>
      </c>
    </row>
    <row r="16502" spans="1:4" x14ac:dyDescent="0.3">
      <c r="A16502" t="s">
        <v>4640</v>
      </c>
      <c r="B16502" t="s">
        <v>12665</v>
      </c>
      <c r="C16502" t="s">
        <v>16</v>
      </c>
      <c r="D16502">
        <v>6</v>
      </c>
    </row>
    <row r="16503" spans="1:4" x14ac:dyDescent="0.3">
      <c r="A16503" t="s">
        <v>4652</v>
      </c>
      <c r="B16503" t="s">
        <v>12665</v>
      </c>
      <c r="C16503" t="s">
        <v>16</v>
      </c>
      <c r="D16503">
        <v>6</v>
      </c>
    </row>
    <row r="16504" spans="1:4" x14ac:dyDescent="0.3">
      <c r="A16504" t="s">
        <v>4654</v>
      </c>
      <c r="B16504" t="s">
        <v>12666</v>
      </c>
      <c r="C16504" t="s">
        <v>13594</v>
      </c>
      <c r="D16504">
        <v>6</v>
      </c>
    </row>
    <row r="16505" spans="1:4" x14ac:dyDescent="0.3">
      <c r="A16505" t="s">
        <v>4889</v>
      </c>
      <c r="B16505" t="s">
        <v>12666</v>
      </c>
      <c r="C16505" t="s">
        <v>13414</v>
      </c>
      <c r="D16505">
        <v>6</v>
      </c>
    </row>
    <row r="16506" spans="1:4" x14ac:dyDescent="0.3">
      <c r="A16506" t="s">
        <v>4659</v>
      </c>
      <c r="B16506" t="s">
        <v>12666</v>
      </c>
      <c r="C16506" t="s">
        <v>13595</v>
      </c>
      <c r="D16506">
        <v>6</v>
      </c>
    </row>
    <row r="16507" spans="1:4" x14ac:dyDescent="0.3">
      <c r="A16507" t="s">
        <v>4665</v>
      </c>
      <c r="B16507" t="s">
        <v>12665</v>
      </c>
      <c r="C16507" t="s">
        <v>12</v>
      </c>
      <c r="D16507">
        <v>6</v>
      </c>
    </row>
    <row r="16508" spans="1:4" x14ac:dyDescent="0.3">
      <c r="A16508" t="s">
        <v>4668</v>
      </c>
      <c r="B16508" t="s">
        <v>12665</v>
      </c>
      <c r="C16508" t="s">
        <v>14</v>
      </c>
      <c r="D16508">
        <v>6</v>
      </c>
    </row>
    <row r="16509" spans="1:4" x14ac:dyDescent="0.3">
      <c r="A16509" t="s">
        <v>4669</v>
      </c>
      <c r="B16509" t="s">
        <v>12665</v>
      </c>
      <c r="C16509" t="s">
        <v>26</v>
      </c>
      <c r="D16509">
        <v>6</v>
      </c>
    </row>
    <row r="16510" spans="1:4" x14ac:dyDescent="0.3">
      <c r="A16510" t="s">
        <v>4669</v>
      </c>
      <c r="B16510" t="s">
        <v>12666</v>
      </c>
      <c r="C16510" t="s">
        <v>13596</v>
      </c>
      <c r="D16510">
        <v>6</v>
      </c>
    </row>
    <row r="16511" spans="1:4" x14ac:dyDescent="0.3">
      <c r="A16511" t="s">
        <v>4670</v>
      </c>
      <c r="B16511" t="s">
        <v>12665</v>
      </c>
      <c r="C16511" t="s">
        <v>6</v>
      </c>
      <c r="D16511">
        <v>6</v>
      </c>
    </row>
    <row r="16512" spans="1:4" x14ac:dyDescent="0.3">
      <c r="A16512" t="s">
        <v>3453</v>
      </c>
      <c r="B16512" t="s">
        <v>12665</v>
      </c>
      <c r="C16512" t="s">
        <v>10</v>
      </c>
      <c r="D16512">
        <v>6</v>
      </c>
    </row>
    <row r="16513" spans="1:4" x14ac:dyDescent="0.3">
      <c r="A16513" t="s">
        <v>4674</v>
      </c>
      <c r="B16513" t="s">
        <v>12666</v>
      </c>
      <c r="C16513" t="s">
        <v>13597</v>
      </c>
      <c r="D16513">
        <v>6</v>
      </c>
    </row>
    <row r="16514" spans="1:4" x14ac:dyDescent="0.3">
      <c r="A16514" t="s">
        <v>4674</v>
      </c>
      <c r="B16514" t="s">
        <v>12669</v>
      </c>
      <c r="C16514" t="s">
        <v>12683</v>
      </c>
      <c r="D16514">
        <v>6</v>
      </c>
    </row>
    <row r="16515" spans="1:4" x14ac:dyDescent="0.3">
      <c r="A16515" t="s">
        <v>4681</v>
      </c>
      <c r="B16515" t="s">
        <v>12665</v>
      </c>
      <c r="C16515" t="s">
        <v>26</v>
      </c>
      <c r="D16515">
        <v>6</v>
      </c>
    </row>
    <row r="16516" spans="1:4" x14ac:dyDescent="0.3">
      <c r="A16516" s="1" t="s">
        <v>4683</v>
      </c>
      <c r="B16516" t="s">
        <v>12666</v>
      </c>
      <c r="C16516" t="s">
        <v>13598</v>
      </c>
      <c r="D16516">
        <v>6</v>
      </c>
    </row>
    <row r="16517" spans="1:4" x14ac:dyDescent="0.3">
      <c r="A16517" t="s">
        <v>4689</v>
      </c>
      <c r="B16517" t="s">
        <v>12665</v>
      </c>
      <c r="C16517" t="s">
        <v>6</v>
      </c>
      <c r="D16517">
        <v>6</v>
      </c>
    </row>
    <row r="16518" spans="1:4" x14ac:dyDescent="0.3">
      <c r="A16518" t="s">
        <v>4690</v>
      </c>
      <c r="B16518" t="s">
        <v>12666</v>
      </c>
      <c r="C16518" t="s">
        <v>13599</v>
      </c>
      <c r="D16518">
        <v>6</v>
      </c>
    </row>
    <row r="16519" spans="1:4" x14ac:dyDescent="0.3">
      <c r="A16519" t="s">
        <v>4700</v>
      </c>
      <c r="B16519" t="s">
        <v>12666</v>
      </c>
      <c r="C16519" t="s">
        <v>13600</v>
      </c>
      <c r="D16519">
        <v>6</v>
      </c>
    </row>
    <row r="16520" spans="1:4" x14ac:dyDescent="0.3">
      <c r="A16520" t="s">
        <v>4703</v>
      </c>
      <c r="B16520" t="s">
        <v>12665</v>
      </c>
      <c r="C16520" t="s">
        <v>10</v>
      </c>
      <c r="D16520">
        <v>6</v>
      </c>
    </row>
    <row r="16521" spans="1:4" x14ac:dyDescent="0.3">
      <c r="A16521" t="s">
        <v>4703</v>
      </c>
      <c r="B16521" t="s">
        <v>12666</v>
      </c>
      <c r="C16521" t="s">
        <v>13296</v>
      </c>
      <c r="D16521">
        <v>6</v>
      </c>
    </row>
    <row r="16522" spans="1:4" x14ac:dyDescent="0.3">
      <c r="A16522" t="s">
        <v>4703</v>
      </c>
      <c r="B16522" t="s">
        <v>12669</v>
      </c>
      <c r="C16522" t="s">
        <v>12670</v>
      </c>
      <c r="D16522">
        <v>6</v>
      </c>
    </row>
    <row r="16523" spans="1:4" x14ac:dyDescent="0.3">
      <c r="A16523" t="s">
        <v>4709</v>
      </c>
      <c r="B16523" t="s">
        <v>12665</v>
      </c>
      <c r="C16523" t="s">
        <v>14</v>
      </c>
      <c r="D16523">
        <v>6</v>
      </c>
    </row>
    <row r="16524" spans="1:4" x14ac:dyDescent="0.3">
      <c r="A16524" t="s">
        <v>4717</v>
      </c>
      <c r="B16524" t="s">
        <v>12665</v>
      </c>
      <c r="C16524" t="s">
        <v>14</v>
      </c>
      <c r="D16524">
        <v>6</v>
      </c>
    </row>
    <row r="16525" spans="1:4" x14ac:dyDescent="0.3">
      <c r="A16525" t="s">
        <v>4721</v>
      </c>
      <c r="B16525" t="s">
        <v>12665</v>
      </c>
      <c r="C16525" t="s">
        <v>18</v>
      </c>
      <c r="D16525">
        <v>6</v>
      </c>
    </row>
    <row r="16526" spans="1:4" x14ac:dyDescent="0.3">
      <c r="A16526" t="s">
        <v>4737</v>
      </c>
      <c r="B16526" t="s">
        <v>12665</v>
      </c>
      <c r="C16526" t="s">
        <v>16</v>
      </c>
      <c r="D16526">
        <v>6</v>
      </c>
    </row>
    <row r="16527" spans="1:4" x14ac:dyDescent="0.3">
      <c r="A16527" t="s">
        <v>4743</v>
      </c>
      <c r="B16527" t="s">
        <v>12665</v>
      </c>
      <c r="C16527" t="s">
        <v>14</v>
      </c>
      <c r="D16527">
        <v>6</v>
      </c>
    </row>
    <row r="16528" spans="1:4" x14ac:dyDescent="0.3">
      <c r="A16528" t="s">
        <v>4759</v>
      </c>
      <c r="B16528" t="s">
        <v>12666</v>
      </c>
      <c r="C16528" t="s">
        <v>13589</v>
      </c>
      <c r="D16528">
        <v>6</v>
      </c>
    </row>
    <row r="16529" spans="1:4" x14ac:dyDescent="0.3">
      <c r="A16529" t="s">
        <v>4771</v>
      </c>
      <c r="B16529" t="s">
        <v>12666</v>
      </c>
      <c r="C16529" t="s">
        <v>13601</v>
      </c>
      <c r="D16529">
        <v>6</v>
      </c>
    </row>
    <row r="16530" spans="1:4" x14ac:dyDescent="0.3">
      <c r="A16530" t="s">
        <v>4779</v>
      </c>
      <c r="B16530" t="s">
        <v>12666</v>
      </c>
      <c r="C16530" t="s">
        <v>13335</v>
      </c>
      <c r="D16530">
        <v>6</v>
      </c>
    </row>
    <row r="16531" spans="1:4" x14ac:dyDescent="0.3">
      <c r="A16531" t="s">
        <v>4780</v>
      </c>
      <c r="B16531" t="s">
        <v>12666</v>
      </c>
      <c r="C16531" t="s">
        <v>13602</v>
      </c>
      <c r="D16531">
        <v>6</v>
      </c>
    </row>
    <row r="16532" spans="1:4" x14ac:dyDescent="0.3">
      <c r="A16532" t="s">
        <v>4780</v>
      </c>
      <c r="B16532" t="s">
        <v>12669</v>
      </c>
      <c r="C16532" t="s">
        <v>12670</v>
      </c>
      <c r="D16532">
        <v>6</v>
      </c>
    </row>
    <row r="16533" spans="1:4" x14ac:dyDescent="0.3">
      <c r="A16533" t="s">
        <v>10972</v>
      </c>
      <c r="B16533" t="s">
        <v>12665</v>
      </c>
      <c r="C16533" t="s">
        <v>12</v>
      </c>
      <c r="D16533">
        <v>6</v>
      </c>
    </row>
    <row r="16534" spans="1:4" x14ac:dyDescent="0.3">
      <c r="A16534" t="s">
        <v>10972</v>
      </c>
      <c r="B16534" t="s">
        <v>12666</v>
      </c>
      <c r="C16534" t="s">
        <v>13603</v>
      </c>
      <c r="D16534">
        <v>6</v>
      </c>
    </row>
    <row r="16535" spans="1:4" x14ac:dyDescent="0.3">
      <c r="A16535" t="s">
        <v>4793</v>
      </c>
      <c r="B16535" t="s">
        <v>12665</v>
      </c>
      <c r="C16535" t="s">
        <v>16</v>
      </c>
      <c r="D16535">
        <v>6</v>
      </c>
    </row>
    <row r="16536" spans="1:4" x14ac:dyDescent="0.3">
      <c r="A16536" t="s">
        <v>4797</v>
      </c>
      <c r="B16536" t="s">
        <v>12666</v>
      </c>
      <c r="C16536" t="s">
        <v>13348</v>
      </c>
      <c r="D16536">
        <v>6</v>
      </c>
    </row>
    <row r="16537" spans="1:4" x14ac:dyDescent="0.3">
      <c r="A16537" t="s">
        <v>4798</v>
      </c>
      <c r="B16537" t="s">
        <v>12665</v>
      </c>
      <c r="C16537" t="s">
        <v>20</v>
      </c>
      <c r="D16537">
        <v>6</v>
      </c>
    </row>
    <row r="16538" spans="1:4" x14ac:dyDescent="0.3">
      <c r="A16538" t="s">
        <v>7782</v>
      </c>
      <c r="B16538" t="s">
        <v>12665</v>
      </c>
      <c r="C16538" t="s">
        <v>10</v>
      </c>
      <c r="D16538">
        <v>6</v>
      </c>
    </row>
    <row r="16539" spans="1:4" x14ac:dyDescent="0.3">
      <c r="A16539" t="s">
        <v>4813</v>
      </c>
      <c r="B16539" t="s">
        <v>12665</v>
      </c>
      <c r="C16539" t="s">
        <v>16</v>
      </c>
      <c r="D16539">
        <v>6</v>
      </c>
    </row>
    <row r="16540" spans="1:4" x14ac:dyDescent="0.3">
      <c r="A16540" t="s">
        <v>4813</v>
      </c>
      <c r="B16540" t="s">
        <v>12666</v>
      </c>
      <c r="C16540" t="s">
        <v>13295</v>
      </c>
      <c r="D16540">
        <v>6</v>
      </c>
    </row>
    <row r="16541" spans="1:4" x14ac:dyDescent="0.3">
      <c r="A16541" t="s">
        <v>4813</v>
      </c>
      <c r="B16541" t="s">
        <v>12669</v>
      </c>
      <c r="C16541" t="s">
        <v>12694</v>
      </c>
      <c r="D16541">
        <v>6</v>
      </c>
    </row>
    <row r="16542" spans="1:4" x14ac:dyDescent="0.3">
      <c r="A16542" t="s">
        <v>4829</v>
      </c>
      <c r="B16542" t="s">
        <v>12666</v>
      </c>
      <c r="C16542" t="s">
        <v>13377</v>
      </c>
      <c r="D16542">
        <v>6</v>
      </c>
    </row>
    <row r="16543" spans="1:4" x14ac:dyDescent="0.3">
      <c r="A16543" t="s">
        <v>13604</v>
      </c>
      <c r="B16543" t="s">
        <v>12666</v>
      </c>
      <c r="C16543" t="s">
        <v>13605</v>
      </c>
      <c r="D16543">
        <v>6</v>
      </c>
    </row>
    <row r="16544" spans="1:4" x14ac:dyDescent="0.3">
      <c r="A16544" t="s">
        <v>4855</v>
      </c>
      <c r="B16544" t="s">
        <v>12665</v>
      </c>
      <c r="C16544" t="s">
        <v>16</v>
      </c>
      <c r="D16544">
        <v>6</v>
      </c>
    </row>
    <row r="16545" spans="1:4" x14ac:dyDescent="0.3">
      <c r="A16545" t="s">
        <v>4872</v>
      </c>
      <c r="B16545" t="s">
        <v>12665</v>
      </c>
      <c r="C16545" t="s">
        <v>26</v>
      </c>
      <c r="D16545">
        <v>6</v>
      </c>
    </row>
    <row r="16546" spans="1:4" x14ac:dyDescent="0.3">
      <c r="A16546" t="s">
        <v>4881</v>
      </c>
      <c r="B16546" t="s">
        <v>12666</v>
      </c>
      <c r="C16546" t="s">
        <v>13606</v>
      </c>
      <c r="D16546">
        <v>6</v>
      </c>
    </row>
    <row r="16547" spans="1:4" x14ac:dyDescent="0.3">
      <c r="A16547" t="s">
        <v>4881</v>
      </c>
      <c r="B16547" t="s">
        <v>12669</v>
      </c>
      <c r="C16547" t="s">
        <v>12670</v>
      </c>
      <c r="D16547">
        <v>6</v>
      </c>
    </row>
    <row r="16548" spans="1:4" x14ac:dyDescent="0.3">
      <c r="A16548" t="s">
        <v>4886</v>
      </c>
      <c r="B16548" t="s">
        <v>12666</v>
      </c>
      <c r="C16548" t="s">
        <v>13583</v>
      </c>
      <c r="D16548">
        <v>6</v>
      </c>
    </row>
    <row r="16549" spans="1:4" x14ac:dyDescent="0.3">
      <c r="A16549" t="s">
        <v>2862</v>
      </c>
      <c r="B16549" t="s">
        <v>12665</v>
      </c>
      <c r="C16549" t="s">
        <v>26</v>
      </c>
      <c r="D16549">
        <v>6</v>
      </c>
    </row>
    <row r="16550" spans="1:4" x14ac:dyDescent="0.3">
      <c r="A16550" t="s">
        <v>4899</v>
      </c>
      <c r="B16550" t="s">
        <v>12666</v>
      </c>
      <c r="C16550" t="s">
        <v>13607</v>
      </c>
      <c r="D16550">
        <v>6</v>
      </c>
    </row>
    <row r="16551" spans="1:4" x14ac:dyDescent="0.3">
      <c r="A16551" t="s">
        <v>4901</v>
      </c>
      <c r="B16551" t="s">
        <v>12665</v>
      </c>
      <c r="C16551" t="s">
        <v>12</v>
      </c>
      <c r="D16551">
        <v>6</v>
      </c>
    </row>
    <row r="16552" spans="1:4" x14ac:dyDescent="0.3">
      <c r="A16552" t="s">
        <v>4904</v>
      </c>
      <c r="B16552" t="s">
        <v>12665</v>
      </c>
      <c r="C16552" t="s">
        <v>8</v>
      </c>
      <c r="D16552">
        <v>6</v>
      </c>
    </row>
    <row r="16553" spans="1:4" x14ac:dyDescent="0.3">
      <c r="A16553" t="s">
        <v>4909</v>
      </c>
      <c r="B16553" t="s">
        <v>12665</v>
      </c>
      <c r="C16553" t="s">
        <v>14</v>
      </c>
      <c r="D16553">
        <v>6</v>
      </c>
    </row>
    <row r="16554" spans="1:4" x14ac:dyDescent="0.3">
      <c r="A16554" t="s">
        <v>4930</v>
      </c>
      <c r="B16554" t="s">
        <v>12665</v>
      </c>
      <c r="C16554" t="s">
        <v>10</v>
      </c>
      <c r="D16554">
        <v>6</v>
      </c>
    </row>
    <row r="16555" spans="1:4" x14ac:dyDescent="0.3">
      <c r="A16555" t="s">
        <v>4928</v>
      </c>
      <c r="B16555" t="s">
        <v>12665</v>
      </c>
      <c r="C16555" t="s">
        <v>26</v>
      </c>
      <c r="D16555">
        <v>6</v>
      </c>
    </row>
    <row r="16556" spans="1:4" x14ac:dyDescent="0.3">
      <c r="A16556" t="s">
        <v>13608</v>
      </c>
      <c r="B16556" t="s">
        <v>12666</v>
      </c>
      <c r="C16556" t="s">
        <v>13609</v>
      </c>
      <c r="D16556">
        <v>6</v>
      </c>
    </row>
    <row r="16557" spans="1:4" x14ac:dyDescent="0.3">
      <c r="A16557" t="s">
        <v>13610</v>
      </c>
      <c r="B16557" t="s">
        <v>12666</v>
      </c>
      <c r="C16557" t="s">
        <v>13611</v>
      </c>
      <c r="D16557">
        <v>6</v>
      </c>
    </row>
    <row r="16558" spans="1:4" x14ac:dyDescent="0.3">
      <c r="A16558" t="s">
        <v>4946</v>
      </c>
      <c r="B16558" t="s">
        <v>12666</v>
      </c>
      <c r="C16558" t="s">
        <v>13612</v>
      </c>
      <c r="D16558">
        <v>6</v>
      </c>
    </row>
    <row r="16559" spans="1:4" x14ac:dyDescent="0.3">
      <c r="A16559" t="s">
        <v>4946</v>
      </c>
      <c r="B16559" t="s">
        <v>12669</v>
      </c>
      <c r="C16559" t="s">
        <v>12670</v>
      </c>
      <c r="D16559">
        <v>6</v>
      </c>
    </row>
    <row r="16560" spans="1:4" x14ac:dyDescent="0.3">
      <c r="A16560" t="s">
        <v>4949</v>
      </c>
      <c r="B16560" t="s">
        <v>12665</v>
      </c>
      <c r="C16560" t="s">
        <v>12</v>
      </c>
      <c r="D16560">
        <v>6</v>
      </c>
    </row>
    <row r="16561" spans="1:4" x14ac:dyDescent="0.3">
      <c r="A16561" t="s">
        <v>4954</v>
      </c>
      <c r="B16561" t="s">
        <v>12665</v>
      </c>
      <c r="C16561" t="s">
        <v>16</v>
      </c>
      <c r="D16561">
        <v>6</v>
      </c>
    </row>
    <row r="16562" spans="1:4" x14ac:dyDescent="0.3">
      <c r="A16562" t="s">
        <v>4954</v>
      </c>
      <c r="B16562" t="s">
        <v>12666</v>
      </c>
      <c r="C16562" t="s">
        <v>13536</v>
      </c>
      <c r="D16562">
        <v>6</v>
      </c>
    </row>
    <row r="16563" spans="1:4" x14ac:dyDescent="0.3">
      <c r="A16563" t="s">
        <v>4954</v>
      </c>
      <c r="B16563" t="s">
        <v>12669</v>
      </c>
      <c r="C16563" t="s">
        <v>12694</v>
      </c>
      <c r="D16563">
        <v>6</v>
      </c>
    </row>
    <row r="16564" spans="1:4" x14ac:dyDescent="0.3">
      <c r="A16564" t="s">
        <v>4956</v>
      </c>
      <c r="B16564" t="s">
        <v>12666</v>
      </c>
      <c r="C16564" t="s">
        <v>13613</v>
      </c>
      <c r="D16564">
        <v>6</v>
      </c>
    </row>
    <row r="16565" spans="1:4" x14ac:dyDescent="0.3">
      <c r="A16565" t="s">
        <v>4969</v>
      </c>
      <c r="B16565" t="s">
        <v>12665</v>
      </c>
      <c r="C16565" t="s">
        <v>18</v>
      </c>
      <c r="D16565">
        <v>6</v>
      </c>
    </row>
    <row r="16566" spans="1:4" x14ac:dyDescent="0.3">
      <c r="A16566" t="s">
        <v>7046</v>
      </c>
      <c r="B16566" t="s">
        <v>12665</v>
      </c>
      <c r="C16566" t="s">
        <v>26</v>
      </c>
      <c r="D16566">
        <v>6</v>
      </c>
    </row>
    <row r="16567" spans="1:4" x14ac:dyDescent="0.3">
      <c r="A16567" t="s">
        <v>4983</v>
      </c>
      <c r="B16567" t="s">
        <v>12666</v>
      </c>
      <c r="C16567" t="s">
        <v>13614</v>
      </c>
      <c r="D16567">
        <v>6</v>
      </c>
    </row>
    <row r="16568" spans="1:4" x14ac:dyDescent="0.3">
      <c r="A16568" t="s">
        <v>4983</v>
      </c>
      <c r="B16568" t="s">
        <v>12669</v>
      </c>
      <c r="C16568" t="s">
        <v>12683</v>
      </c>
      <c r="D16568">
        <v>6</v>
      </c>
    </row>
    <row r="16569" spans="1:4" x14ac:dyDescent="0.3">
      <c r="A16569" t="s">
        <v>4988</v>
      </c>
      <c r="B16569" t="s">
        <v>12665</v>
      </c>
      <c r="C16569" t="s">
        <v>18</v>
      </c>
      <c r="D16569">
        <v>6</v>
      </c>
    </row>
    <row r="16570" spans="1:4" x14ac:dyDescent="0.3">
      <c r="A16570" t="s">
        <v>4993</v>
      </c>
      <c r="B16570" t="s">
        <v>12665</v>
      </c>
      <c r="C16570" t="s">
        <v>12</v>
      </c>
      <c r="D16570">
        <v>6</v>
      </c>
    </row>
    <row r="16571" spans="1:4" x14ac:dyDescent="0.3">
      <c r="A16571" t="s">
        <v>5001</v>
      </c>
      <c r="B16571" t="s">
        <v>12666</v>
      </c>
      <c r="C16571" t="s">
        <v>13615</v>
      </c>
      <c r="D16571">
        <v>6</v>
      </c>
    </row>
    <row r="16572" spans="1:4" x14ac:dyDescent="0.3">
      <c r="A16572" t="s">
        <v>5001</v>
      </c>
      <c r="B16572" t="s">
        <v>12669</v>
      </c>
      <c r="C16572" t="s">
        <v>12694</v>
      </c>
      <c r="D16572">
        <v>6</v>
      </c>
    </row>
    <row r="16573" spans="1:4" x14ac:dyDescent="0.3">
      <c r="A16573" t="s">
        <v>5002</v>
      </c>
      <c r="B16573" t="s">
        <v>12665</v>
      </c>
      <c r="C16573" t="s">
        <v>14</v>
      </c>
      <c r="D16573">
        <v>6</v>
      </c>
    </row>
    <row r="16574" spans="1:4" x14ac:dyDescent="0.3">
      <c r="A16574" t="s">
        <v>5012</v>
      </c>
      <c r="B16574" t="s">
        <v>12665</v>
      </c>
      <c r="C16574" t="s">
        <v>14</v>
      </c>
      <c r="D16574">
        <v>6</v>
      </c>
    </row>
    <row r="16575" spans="1:4" x14ac:dyDescent="0.3">
      <c r="A16575" t="s">
        <v>5014</v>
      </c>
      <c r="B16575" t="s">
        <v>12665</v>
      </c>
      <c r="C16575" t="s">
        <v>10</v>
      </c>
      <c r="D16575">
        <v>6</v>
      </c>
    </row>
    <row r="16576" spans="1:4" x14ac:dyDescent="0.3">
      <c r="A16576" t="s">
        <v>5014</v>
      </c>
      <c r="B16576" t="s">
        <v>12666</v>
      </c>
      <c r="C16576" t="s">
        <v>13616</v>
      </c>
      <c r="D16576">
        <v>6</v>
      </c>
    </row>
    <row r="16577" spans="1:4" x14ac:dyDescent="0.3">
      <c r="A16577" t="s">
        <v>5014</v>
      </c>
      <c r="B16577" t="s">
        <v>12669</v>
      </c>
      <c r="C16577" t="s">
        <v>12670</v>
      </c>
      <c r="D16577">
        <v>6</v>
      </c>
    </row>
    <row r="16578" spans="1:4" x14ac:dyDescent="0.3">
      <c r="A16578" t="s">
        <v>5030</v>
      </c>
      <c r="B16578" t="s">
        <v>12666</v>
      </c>
      <c r="C16578" t="s">
        <v>13617</v>
      </c>
      <c r="D16578">
        <v>6</v>
      </c>
    </row>
    <row r="16579" spans="1:4" x14ac:dyDescent="0.3">
      <c r="A16579" t="s">
        <v>5041</v>
      </c>
      <c r="B16579" t="s">
        <v>12665</v>
      </c>
      <c r="C16579" t="s">
        <v>46</v>
      </c>
      <c r="D16579">
        <v>6</v>
      </c>
    </row>
    <row r="16580" spans="1:4" x14ac:dyDescent="0.3">
      <c r="A16580" t="s">
        <v>5042</v>
      </c>
      <c r="B16580" t="s">
        <v>12666</v>
      </c>
      <c r="C16580" t="s">
        <v>13618</v>
      </c>
      <c r="D16580">
        <v>6</v>
      </c>
    </row>
    <row r="16581" spans="1:4" x14ac:dyDescent="0.3">
      <c r="A16581" t="s">
        <v>5042</v>
      </c>
      <c r="B16581" t="s">
        <v>12669</v>
      </c>
      <c r="C16581" t="s">
        <v>12681</v>
      </c>
      <c r="D16581">
        <v>6</v>
      </c>
    </row>
    <row r="16582" spans="1:4" x14ac:dyDescent="0.3">
      <c r="A16582" t="s">
        <v>5043</v>
      </c>
      <c r="B16582" t="s">
        <v>12665</v>
      </c>
      <c r="C16582" t="s">
        <v>6</v>
      </c>
      <c r="D16582">
        <v>6</v>
      </c>
    </row>
    <row r="16583" spans="1:4" x14ac:dyDescent="0.3">
      <c r="A16583" s="1" t="s">
        <v>5044</v>
      </c>
      <c r="B16583" t="s">
        <v>12665</v>
      </c>
      <c r="C16583" t="s">
        <v>14</v>
      </c>
      <c r="D16583">
        <v>6</v>
      </c>
    </row>
    <row r="16584" spans="1:4" x14ac:dyDescent="0.3">
      <c r="A16584" t="s">
        <v>5049</v>
      </c>
      <c r="B16584" t="s">
        <v>12665</v>
      </c>
      <c r="C16584" t="s">
        <v>14</v>
      </c>
      <c r="D16584">
        <v>6</v>
      </c>
    </row>
    <row r="16585" spans="1:4" x14ac:dyDescent="0.3">
      <c r="A16585" t="s">
        <v>5054</v>
      </c>
      <c r="B16585" t="s">
        <v>12666</v>
      </c>
      <c r="C16585" t="s">
        <v>13619</v>
      </c>
      <c r="D16585">
        <v>6</v>
      </c>
    </row>
    <row r="16586" spans="1:4" x14ac:dyDescent="0.3">
      <c r="A16586" t="s">
        <v>5054</v>
      </c>
      <c r="B16586" t="s">
        <v>12669</v>
      </c>
      <c r="C16586" t="s">
        <v>13148</v>
      </c>
      <c r="D16586">
        <v>6</v>
      </c>
    </row>
    <row r="16587" spans="1:4" x14ac:dyDescent="0.3">
      <c r="A16587" t="s">
        <v>4955</v>
      </c>
      <c r="B16587" t="s">
        <v>12665</v>
      </c>
      <c r="C16587" t="s">
        <v>14</v>
      </c>
      <c r="D16587">
        <v>6</v>
      </c>
    </row>
    <row r="16588" spans="1:4" x14ac:dyDescent="0.3">
      <c r="A16588" t="s">
        <v>5059</v>
      </c>
      <c r="B16588" t="s">
        <v>12665</v>
      </c>
      <c r="C16588" t="s">
        <v>14</v>
      </c>
      <c r="D16588">
        <v>6</v>
      </c>
    </row>
    <row r="16589" spans="1:4" x14ac:dyDescent="0.3">
      <c r="A16589" t="s">
        <v>5061</v>
      </c>
      <c r="B16589" t="s">
        <v>12666</v>
      </c>
      <c r="C16589" t="s">
        <v>13250</v>
      </c>
      <c r="D16589">
        <v>6</v>
      </c>
    </row>
    <row r="16590" spans="1:4" x14ac:dyDescent="0.3">
      <c r="A16590" t="s">
        <v>5742</v>
      </c>
      <c r="B16590" t="s">
        <v>12665</v>
      </c>
      <c r="C16590" t="s">
        <v>20</v>
      </c>
      <c r="D16590">
        <v>6</v>
      </c>
    </row>
    <row r="16591" spans="1:4" x14ac:dyDescent="0.3">
      <c r="A16591" t="s">
        <v>2891</v>
      </c>
      <c r="B16591" t="s">
        <v>12665</v>
      </c>
      <c r="C16591" t="s">
        <v>12</v>
      </c>
      <c r="D16591">
        <v>6</v>
      </c>
    </row>
    <row r="16592" spans="1:4" x14ac:dyDescent="0.3">
      <c r="A16592" t="s">
        <v>5067</v>
      </c>
      <c r="B16592" t="s">
        <v>12665</v>
      </c>
      <c r="C16592" t="s">
        <v>12</v>
      </c>
      <c r="D16592">
        <v>6</v>
      </c>
    </row>
    <row r="16593" spans="1:4" x14ac:dyDescent="0.3">
      <c r="A16593" t="s">
        <v>5067</v>
      </c>
      <c r="B16593" t="s">
        <v>12666</v>
      </c>
      <c r="C16593" t="s">
        <v>13620</v>
      </c>
      <c r="D16593">
        <v>6</v>
      </c>
    </row>
    <row r="16594" spans="1:4" x14ac:dyDescent="0.3">
      <c r="A16594" t="s">
        <v>5067</v>
      </c>
      <c r="B16594" t="s">
        <v>12669</v>
      </c>
      <c r="C16594" t="s">
        <v>12675</v>
      </c>
      <c r="D16594">
        <v>6</v>
      </c>
    </row>
    <row r="16595" spans="1:4" x14ac:dyDescent="0.3">
      <c r="A16595" t="s">
        <v>5068</v>
      </c>
      <c r="B16595" t="s">
        <v>12665</v>
      </c>
      <c r="C16595" t="s">
        <v>14</v>
      </c>
      <c r="D16595">
        <v>6</v>
      </c>
    </row>
    <row r="16596" spans="1:4" x14ac:dyDescent="0.3">
      <c r="A16596" t="s">
        <v>5078</v>
      </c>
      <c r="B16596" t="s">
        <v>12665</v>
      </c>
      <c r="C16596" t="s">
        <v>14</v>
      </c>
      <c r="D16596">
        <v>6</v>
      </c>
    </row>
    <row r="16597" spans="1:4" x14ac:dyDescent="0.3">
      <c r="A16597" t="s">
        <v>881</v>
      </c>
      <c r="B16597" t="s">
        <v>12666</v>
      </c>
      <c r="C16597" t="s">
        <v>13621</v>
      </c>
      <c r="D16597">
        <v>6</v>
      </c>
    </row>
    <row r="16598" spans="1:4" x14ac:dyDescent="0.3">
      <c r="A16598" t="s">
        <v>881</v>
      </c>
      <c r="B16598" t="s">
        <v>12669</v>
      </c>
      <c r="C16598" t="s">
        <v>12670</v>
      </c>
      <c r="D16598">
        <v>6</v>
      </c>
    </row>
    <row r="16599" spans="1:4" x14ac:dyDescent="0.3">
      <c r="A16599" t="s">
        <v>5090</v>
      </c>
      <c r="B16599" t="s">
        <v>12665</v>
      </c>
      <c r="C16599" t="s">
        <v>6</v>
      </c>
      <c r="D16599">
        <v>6</v>
      </c>
    </row>
    <row r="16600" spans="1:4" x14ac:dyDescent="0.3">
      <c r="A16600" t="s">
        <v>5095</v>
      </c>
      <c r="B16600" t="s">
        <v>12665</v>
      </c>
      <c r="C16600" t="s">
        <v>10</v>
      </c>
      <c r="D16600">
        <v>6</v>
      </c>
    </row>
    <row r="16601" spans="1:4" x14ac:dyDescent="0.3">
      <c r="A16601" t="s">
        <v>5098</v>
      </c>
      <c r="B16601" t="s">
        <v>12665</v>
      </c>
      <c r="C16601" t="s">
        <v>18</v>
      </c>
      <c r="D16601">
        <v>6</v>
      </c>
    </row>
    <row r="16602" spans="1:4" x14ac:dyDescent="0.3">
      <c r="A16602" t="s">
        <v>5102</v>
      </c>
      <c r="B16602" t="s">
        <v>12665</v>
      </c>
      <c r="C16602" t="s">
        <v>46</v>
      </c>
      <c r="D16602">
        <v>6</v>
      </c>
    </row>
    <row r="16603" spans="1:4" x14ac:dyDescent="0.3">
      <c r="A16603" t="s">
        <v>5103</v>
      </c>
      <c r="B16603" t="s">
        <v>12665</v>
      </c>
      <c r="C16603" t="s">
        <v>6</v>
      </c>
      <c r="D16603">
        <v>6</v>
      </c>
    </row>
    <row r="16604" spans="1:4" x14ac:dyDescent="0.3">
      <c r="A16604" t="s">
        <v>13622</v>
      </c>
      <c r="B16604" t="s">
        <v>12666</v>
      </c>
      <c r="C16604" t="s">
        <v>13623</v>
      </c>
      <c r="D16604">
        <v>6</v>
      </c>
    </row>
    <row r="16605" spans="1:4" x14ac:dyDescent="0.3">
      <c r="A16605" t="s">
        <v>2341</v>
      </c>
      <c r="B16605" t="s">
        <v>12665</v>
      </c>
      <c r="C16605" t="s">
        <v>12</v>
      </c>
      <c r="D16605">
        <v>6</v>
      </c>
    </row>
    <row r="16606" spans="1:4" x14ac:dyDescent="0.3">
      <c r="A16606" t="s">
        <v>6008</v>
      </c>
      <c r="B16606" t="s">
        <v>12665</v>
      </c>
      <c r="C16606" t="s">
        <v>12</v>
      </c>
      <c r="D16606">
        <v>6</v>
      </c>
    </row>
    <row r="16607" spans="1:4" x14ac:dyDescent="0.3">
      <c r="A16607" t="s">
        <v>6008</v>
      </c>
      <c r="B16607" t="s">
        <v>12666</v>
      </c>
      <c r="C16607" t="s">
        <v>13624</v>
      </c>
      <c r="D16607">
        <v>6</v>
      </c>
    </row>
    <row r="16608" spans="1:4" x14ac:dyDescent="0.3">
      <c r="A16608" t="s">
        <v>6008</v>
      </c>
      <c r="B16608" t="s">
        <v>12669</v>
      </c>
      <c r="C16608" t="s">
        <v>12675</v>
      </c>
      <c r="D16608">
        <v>6</v>
      </c>
    </row>
    <row r="16609" spans="1:4" x14ac:dyDescent="0.3">
      <c r="A16609" t="s">
        <v>5126</v>
      </c>
      <c r="B16609" t="s">
        <v>12665</v>
      </c>
      <c r="C16609" t="s">
        <v>18</v>
      </c>
      <c r="D16609">
        <v>6</v>
      </c>
    </row>
    <row r="16610" spans="1:4" x14ac:dyDescent="0.3">
      <c r="A16610" s="1" t="s">
        <v>5130</v>
      </c>
      <c r="B16610" t="s">
        <v>12665</v>
      </c>
      <c r="C16610" t="s">
        <v>46</v>
      </c>
      <c r="D16610">
        <v>6</v>
      </c>
    </row>
    <row r="16611" spans="1:4" x14ac:dyDescent="0.3">
      <c r="A16611" t="s">
        <v>5137</v>
      </c>
      <c r="B16611" t="s">
        <v>12666</v>
      </c>
      <c r="C16611" t="s">
        <v>13625</v>
      </c>
      <c r="D16611">
        <v>6</v>
      </c>
    </row>
    <row r="16612" spans="1:4" x14ac:dyDescent="0.3">
      <c r="A16612" t="s">
        <v>5137</v>
      </c>
      <c r="B16612" t="s">
        <v>12669</v>
      </c>
      <c r="C16612" t="s">
        <v>12675</v>
      </c>
      <c r="D16612">
        <v>6</v>
      </c>
    </row>
    <row r="16613" spans="1:4" x14ac:dyDescent="0.3">
      <c r="A16613" t="s">
        <v>13626</v>
      </c>
      <c r="B16613" t="s">
        <v>12666</v>
      </c>
      <c r="C16613" t="s">
        <v>13627</v>
      </c>
      <c r="D16613">
        <v>6</v>
      </c>
    </row>
    <row r="16614" spans="1:4" x14ac:dyDescent="0.3">
      <c r="A16614" t="s">
        <v>6176</v>
      </c>
      <c r="B16614" t="s">
        <v>12665</v>
      </c>
      <c r="C16614" t="s">
        <v>20</v>
      </c>
      <c r="D16614">
        <v>6</v>
      </c>
    </row>
    <row r="16615" spans="1:4" x14ac:dyDescent="0.3">
      <c r="A16615" t="s">
        <v>5670</v>
      </c>
      <c r="B16615" t="s">
        <v>12665</v>
      </c>
      <c r="C16615" t="s">
        <v>12</v>
      </c>
      <c r="D16615">
        <v>6</v>
      </c>
    </row>
    <row r="16616" spans="1:4" x14ac:dyDescent="0.3">
      <c r="A16616" t="s">
        <v>5146</v>
      </c>
      <c r="B16616" t="s">
        <v>12666</v>
      </c>
      <c r="C16616" t="s">
        <v>13628</v>
      </c>
      <c r="D16616">
        <v>6</v>
      </c>
    </row>
    <row r="16617" spans="1:4" x14ac:dyDescent="0.3">
      <c r="A16617" t="s">
        <v>5146</v>
      </c>
      <c r="B16617" t="s">
        <v>12669</v>
      </c>
      <c r="C16617" t="s">
        <v>12675</v>
      </c>
      <c r="D16617">
        <v>6</v>
      </c>
    </row>
    <row r="16618" spans="1:4" x14ac:dyDescent="0.3">
      <c r="A16618" t="s">
        <v>13629</v>
      </c>
      <c r="B16618" t="s">
        <v>12666</v>
      </c>
      <c r="C16618" t="s">
        <v>13630</v>
      </c>
      <c r="D16618">
        <v>6</v>
      </c>
    </row>
    <row r="16619" spans="1:4" x14ac:dyDescent="0.3">
      <c r="A16619" t="s">
        <v>7070</v>
      </c>
      <c r="B16619" t="s">
        <v>12665</v>
      </c>
      <c r="C16619" t="s">
        <v>18</v>
      </c>
      <c r="D16619">
        <v>6</v>
      </c>
    </row>
    <row r="16620" spans="1:4" x14ac:dyDescent="0.3">
      <c r="A16620" t="s">
        <v>5165</v>
      </c>
      <c r="B16620" t="s">
        <v>12665</v>
      </c>
      <c r="C16620" t="s">
        <v>26</v>
      </c>
      <c r="D16620">
        <v>6</v>
      </c>
    </row>
    <row r="16621" spans="1:4" x14ac:dyDescent="0.3">
      <c r="A16621" t="s">
        <v>5165</v>
      </c>
      <c r="B16621" t="s">
        <v>12666</v>
      </c>
      <c r="C16621" t="s">
        <v>13631</v>
      </c>
      <c r="D16621">
        <v>6</v>
      </c>
    </row>
    <row r="16622" spans="1:4" x14ac:dyDescent="0.3">
      <c r="A16622" t="s">
        <v>5165</v>
      </c>
      <c r="B16622" t="s">
        <v>12669</v>
      </c>
      <c r="C16622" t="s">
        <v>12681</v>
      </c>
      <c r="D16622">
        <v>6</v>
      </c>
    </row>
    <row r="16623" spans="1:4" x14ac:dyDescent="0.3">
      <c r="A16623" t="s">
        <v>5173</v>
      </c>
      <c r="B16623" t="s">
        <v>12665</v>
      </c>
      <c r="C16623" t="s">
        <v>46</v>
      </c>
      <c r="D16623">
        <v>6</v>
      </c>
    </row>
    <row r="16624" spans="1:4" x14ac:dyDescent="0.3">
      <c r="A16624" t="s">
        <v>5177</v>
      </c>
      <c r="B16624" t="s">
        <v>12666</v>
      </c>
      <c r="C16624" t="s">
        <v>13251</v>
      </c>
      <c r="D16624">
        <v>6</v>
      </c>
    </row>
    <row r="16625" spans="1:4" x14ac:dyDescent="0.3">
      <c r="A16625" t="s">
        <v>5177</v>
      </c>
      <c r="B16625" t="s">
        <v>12669</v>
      </c>
      <c r="C16625" t="s">
        <v>12683</v>
      </c>
      <c r="D16625">
        <v>6</v>
      </c>
    </row>
    <row r="16626" spans="1:4" x14ac:dyDescent="0.3">
      <c r="A16626" t="s">
        <v>5181</v>
      </c>
      <c r="B16626" t="s">
        <v>12666</v>
      </c>
      <c r="C16626" t="s">
        <v>13248</v>
      </c>
      <c r="D16626">
        <v>6</v>
      </c>
    </row>
    <row r="16627" spans="1:4" x14ac:dyDescent="0.3">
      <c r="A16627" t="s">
        <v>5181</v>
      </c>
      <c r="B16627" t="s">
        <v>12669</v>
      </c>
      <c r="C16627" t="s">
        <v>12683</v>
      </c>
      <c r="D16627">
        <v>6</v>
      </c>
    </row>
    <row r="16628" spans="1:4" x14ac:dyDescent="0.3">
      <c r="A16628" t="s">
        <v>5186</v>
      </c>
      <c r="B16628" t="s">
        <v>12665</v>
      </c>
      <c r="C16628" t="s">
        <v>26</v>
      </c>
      <c r="D16628">
        <v>6</v>
      </c>
    </row>
    <row r="16629" spans="1:4" x14ac:dyDescent="0.3">
      <c r="A16629" t="s">
        <v>6587</v>
      </c>
      <c r="B16629" t="s">
        <v>12665</v>
      </c>
      <c r="C16629" t="s">
        <v>18</v>
      </c>
      <c r="D16629">
        <v>6</v>
      </c>
    </row>
    <row r="16630" spans="1:4" x14ac:dyDescent="0.3">
      <c r="A16630" t="s">
        <v>6587</v>
      </c>
      <c r="B16630" t="s">
        <v>12666</v>
      </c>
      <c r="C16630" t="s">
        <v>13632</v>
      </c>
      <c r="D16630">
        <v>6</v>
      </c>
    </row>
    <row r="16631" spans="1:4" x14ac:dyDescent="0.3">
      <c r="A16631" t="s">
        <v>6587</v>
      </c>
      <c r="B16631" t="s">
        <v>12669</v>
      </c>
      <c r="C16631" t="s">
        <v>12690</v>
      </c>
      <c r="D16631">
        <v>6</v>
      </c>
    </row>
    <row r="16632" spans="1:4" x14ac:dyDescent="0.3">
      <c r="A16632" t="s">
        <v>5193</v>
      </c>
      <c r="B16632" t="s">
        <v>12666</v>
      </c>
      <c r="C16632" t="s">
        <v>12965</v>
      </c>
      <c r="D16632">
        <v>6</v>
      </c>
    </row>
    <row r="16633" spans="1:4" x14ac:dyDescent="0.3">
      <c r="A16633" t="s">
        <v>5204</v>
      </c>
      <c r="B16633" t="s">
        <v>12665</v>
      </c>
      <c r="C16633" t="s">
        <v>26</v>
      </c>
      <c r="D16633">
        <v>6</v>
      </c>
    </row>
    <row r="16634" spans="1:4" x14ac:dyDescent="0.3">
      <c r="A16634" t="s">
        <v>5207</v>
      </c>
      <c r="B16634" t="s">
        <v>12665</v>
      </c>
      <c r="C16634" t="s">
        <v>20</v>
      </c>
      <c r="D16634">
        <v>6</v>
      </c>
    </row>
    <row r="16635" spans="1:4" x14ac:dyDescent="0.3">
      <c r="A16635" t="s">
        <v>5208</v>
      </c>
      <c r="B16635" t="s">
        <v>12665</v>
      </c>
      <c r="C16635" t="s">
        <v>6</v>
      </c>
      <c r="D16635">
        <v>6</v>
      </c>
    </row>
    <row r="16636" spans="1:4" x14ac:dyDescent="0.3">
      <c r="A16636" t="s">
        <v>5209</v>
      </c>
      <c r="B16636" t="s">
        <v>12665</v>
      </c>
      <c r="C16636" t="s">
        <v>14</v>
      </c>
      <c r="D16636">
        <v>6</v>
      </c>
    </row>
    <row r="16637" spans="1:4" x14ac:dyDescent="0.3">
      <c r="A16637" t="s">
        <v>5220</v>
      </c>
      <c r="B16637" t="s">
        <v>12665</v>
      </c>
      <c r="C16637" t="s">
        <v>26</v>
      </c>
      <c r="D16637">
        <v>6</v>
      </c>
    </row>
    <row r="16638" spans="1:4" x14ac:dyDescent="0.3">
      <c r="A16638" t="s">
        <v>5223</v>
      </c>
      <c r="B16638" t="s">
        <v>12665</v>
      </c>
      <c r="C16638" t="s">
        <v>6</v>
      </c>
      <c r="D16638">
        <v>6</v>
      </c>
    </row>
    <row r="16639" spans="1:4" x14ac:dyDescent="0.3">
      <c r="A16639" t="s">
        <v>5229</v>
      </c>
      <c r="B16639" t="s">
        <v>12666</v>
      </c>
      <c r="C16639" t="s">
        <v>13633</v>
      </c>
      <c r="D16639">
        <v>6</v>
      </c>
    </row>
    <row r="16640" spans="1:4" x14ac:dyDescent="0.3">
      <c r="A16640" t="s">
        <v>5234</v>
      </c>
      <c r="B16640" t="s">
        <v>12665</v>
      </c>
      <c r="C16640" t="s">
        <v>14</v>
      </c>
      <c r="D16640">
        <v>6</v>
      </c>
    </row>
    <row r="16641" spans="1:4" x14ac:dyDescent="0.3">
      <c r="A16641" t="s">
        <v>13634</v>
      </c>
      <c r="B16641" t="s">
        <v>12666</v>
      </c>
      <c r="C16641" t="s">
        <v>13635</v>
      </c>
      <c r="D16641">
        <v>6</v>
      </c>
    </row>
    <row r="16642" spans="1:4" x14ac:dyDescent="0.3">
      <c r="A16642" t="s">
        <v>5246</v>
      </c>
      <c r="B16642" t="s">
        <v>12666</v>
      </c>
      <c r="C16642" t="s">
        <v>13636</v>
      </c>
      <c r="D16642">
        <v>6</v>
      </c>
    </row>
    <row r="16643" spans="1:4" x14ac:dyDescent="0.3">
      <c r="A16643" t="s">
        <v>5246</v>
      </c>
      <c r="B16643" t="s">
        <v>12669</v>
      </c>
      <c r="C16643" t="s">
        <v>12694</v>
      </c>
      <c r="D16643">
        <v>6</v>
      </c>
    </row>
    <row r="16644" spans="1:4" x14ac:dyDescent="0.3">
      <c r="A16644" t="s">
        <v>13637</v>
      </c>
      <c r="B16644" t="s">
        <v>12666</v>
      </c>
      <c r="C16644" t="s">
        <v>13638</v>
      </c>
      <c r="D16644">
        <v>6</v>
      </c>
    </row>
    <row r="16645" spans="1:4" x14ac:dyDescent="0.3">
      <c r="A16645" t="s">
        <v>5279</v>
      </c>
      <c r="B16645" t="s">
        <v>12665</v>
      </c>
      <c r="C16645" t="s">
        <v>18</v>
      </c>
      <c r="D16645">
        <v>6</v>
      </c>
    </row>
    <row r="16646" spans="1:4" x14ac:dyDescent="0.3">
      <c r="A16646" t="s">
        <v>5282</v>
      </c>
      <c r="B16646" t="s">
        <v>12666</v>
      </c>
      <c r="C16646" t="s">
        <v>13176</v>
      </c>
      <c r="D16646">
        <v>6</v>
      </c>
    </row>
    <row r="16647" spans="1:4" x14ac:dyDescent="0.3">
      <c r="A16647" t="s">
        <v>5282</v>
      </c>
      <c r="B16647" t="s">
        <v>12669</v>
      </c>
      <c r="C16647" t="s">
        <v>12675</v>
      </c>
      <c r="D16647">
        <v>6</v>
      </c>
    </row>
    <row r="16648" spans="1:4" x14ac:dyDescent="0.3">
      <c r="A16648" t="s">
        <v>5283</v>
      </c>
      <c r="B16648" t="s">
        <v>12665</v>
      </c>
      <c r="C16648" t="s">
        <v>14</v>
      </c>
      <c r="D16648">
        <v>6</v>
      </c>
    </row>
    <row r="16649" spans="1:4" x14ac:dyDescent="0.3">
      <c r="A16649" t="s">
        <v>5284</v>
      </c>
      <c r="B16649" t="s">
        <v>12665</v>
      </c>
      <c r="C16649" t="s">
        <v>12</v>
      </c>
      <c r="D16649">
        <v>6</v>
      </c>
    </row>
    <row r="16650" spans="1:4" x14ac:dyDescent="0.3">
      <c r="A16650" t="s">
        <v>5299</v>
      </c>
      <c r="B16650" t="s">
        <v>12665</v>
      </c>
      <c r="C16650" t="s">
        <v>16</v>
      </c>
      <c r="D16650">
        <v>6</v>
      </c>
    </row>
    <row r="16651" spans="1:4" x14ac:dyDescent="0.3">
      <c r="A16651" t="s">
        <v>5319</v>
      </c>
      <c r="B16651" t="s">
        <v>12665</v>
      </c>
      <c r="C16651" t="s">
        <v>16</v>
      </c>
      <c r="D16651">
        <v>6</v>
      </c>
    </row>
    <row r="16652" spans="1:4" x14ac:dyDescent="0.3">
      <c r="A16652" t="s">
        <v>5321</v>
      </c>
      <c r="B16652" t="s">
        <v>12665</v>
      </c>
      <c r="C16652" t="s">
        <v>46</v>
      </c>
      <c r="D16652">
        <v>6</v>
      </c>
    </row>
    <row r="16653" spans="1:4" x14ac:dyDescent="0.3">
      <c r="A16653" t="s">
        <v>5330</v>
      </c>
      <c r="B16653" t="s">
        <v>12666</v>
      </c>
      <c r="C16653" t="s">
        <v>13639</v>
      </c>
      <c r="D16653">
        <v>6</v>
      </c>
    </row>
    <row r="16654" spans="1:4" x14ac:dyDescent="0.3">
      <c r="A16654" t="s">
        <v>5330</v>
      </c>
      <c r="B16654" t="s">
        <v>12669</v>
      </c>
      <c r="C16654" t="s">
        <v>12683</v>
      </c>
      <c r="D16654">
        <v>6</v>
      </c>
    </row>
    <row r="16655" spans="1:4" x14ac:dyDescent="0.3">
      <c r="A16655" t="s">
        <v>5332</v>
      </c>
      <c r="B16655" t="s">
        <v>12665</v>
      </c>
      <c r="C16655" t="s">
        <v>26</v>
      </c>
      <c r="D16655">
        <v>6</v>
      </c>
    </row>
    <row r="16656" spans="1:4" x14ac:dyDescent="0.3">
      <c r="A16656" t="s">
        <v>7368</v>
      </c>
      <c r="B16656" t="s">
        <v>12666</v>
      </c>
      <c r="C16656" t="s">
        <v>13640</v>
      </c>
      <c r="D16656">
        <v>6</v>
      </c>
    </row>
    <row r="16657" spans="1:4" x14ac:dyDescent="0.3">
      <c r="A16657" t="s">
        <v>7368</v>
      </c>
      <c r="B16657" t="s">
        <v>12669</v>
      </c>
      <c r="C16657" t="s">
        <v>12677</v>
      </c>
      <c r="D16657">
        <v>6</v>
      </c>
    </row>
    <row r="16658" spans="1:4" x14ac:dyDescent="0.3">
      <c r="A16658" t="s">
        <v>5341</v>
      </c>
      <c r="B16658" t="s">
        <v>12665</v>
      </c>
      <c r="C16658" t="s">
        <v>26</v>
      </c>
      <c r="D16658">
        <v>6</v>
      </c>
    </row>
    <row r="16659" spans="1:4" x14ac:dyDescent="0.3">
      <c r="A16659" t="s">
        <v>5342</v>
      </c>
      <c r="B16659" t="s">
        <v>12665</v>
      </c>
      <c r="C16659" t="s">
        <v>18</v>
      </c>
      <c r="D16659">
        <v>6</v>
      </c>
    </row>
    <row r="16660" spans="1:4" x14ac:dyDescent="0.3">
      <c r="A16660" t="s">
        <v>5344</v>
      </c>
      <c r="B16660" t="s">
        <v>12666</v>
      </c>
      <c r="C16660" t="s">
        <v>13072</v>
      </c>
      <c r="D16660">
        <v>6</v>
      </c>
    </row>
    <row r="16661" spans="1:4" x14ac:dyDescent="0.3">
      <c r="A16661" t="s">
        <v>5347</v>
      </c>
      <c r="B16661" t="s">
        <v>12666</v>
      </c>
      <c r="C16661" t="s">
        <v>12809</v>
      </c>
      <c r="D16661">
        <v>6</v>
      </c>
    </row>
    <row r="16662" spans="1:4" x14ac:dyDescent="0.3">
      <c r="A16662" t="s">
        <v>5347</v>
      </c>
      <c r="B16662" t="s">
        <v>12669</v>
      </c>
      <c r="C16662" t="s">
        <v>12694</v>
      </c>
      <c r="D16662">
        <v>6</v>
      </c>
    </row>
    <row r="16663" spans="1:4" x14ac:dyDescent="0.3">
      <c r="A16663" t="s">
        <v>9749</v>
      </c>
      <c r="B16663" t="s">
        <v>12666</v>
      </c>
      <c r="C16663" t="s">
        <v>13239</v>
      </c>
      <c r="D16663">
        <v>6</v>
      </c>
    </row>
    <row r="16664" spans="1:4" x14ac:dyDescent="0.3">
      <c r="A16664" t="s">
        <v>5350</v>
      </c>
      <c r="B16664" t="s">
        <v>12666</v>
      </c>
      <c r="C16664" t="s">
        <v>13641</v>
      </c>
      <c r="D16664">
        <v>6</v>
      </c>
    </row>
    <row r="16665" spans="1:4" x14ac:dyDescent="0.3">
      <c r="A16665" t="s">
        <v>5350</v>
      </c>
      <c r="B16665" t="s">
        <v>12669</v>
      </c>
      <c r="C16665" t="s">
        <v>12683</v>
      </c>
      <c r="D16665">
        <v>6</v>
      </c>
    </row>
    <row r="16666" spans="1:4" x14ac:dyDescent="0.3">
      <c r="A16666" t="s">
        <v>5351</v>
      </c>
      <c r="B16666" t="s">
        <v>12665</v>
      </c>
      <c r="C16666" t="s">
        <v>12</v>
      </c>
      <c r="D16666">
        <v>6</v>
      </c>
    </row>
    <row r="16667" spans="1:4" x14ac:dyDescent="0.3">
      <c r="A16667" t="s">
        <v>5351</v>
      </c>
      <c r="B16667" t="s">
        <v>12666</v>
      </c>
      <c r="C16667" t="s">
        <v>13642</v>
      </c>
      <c r="D16667">
        <v>6</v>
      </c>
    </row>
    <row r="16668" spans="1:4" x14ac:dyDescent="0.3">
      <c r="A16668" t="s">
        <v>5351</v>
      </c>
      <c r="B16668" t="s">
        <v>12669</v>
      </c>
      <c r="C16668" t="s">
        <v>12675</v>
      </c>
      <c r="D16668">
        <v>6</v>
      </c>
    </row>
    <row r="16669" spans="1:4" x14ac:dyDescent="0.3">
      <c r="A16669" t="s">
        <v>5354</v>
      </c>
      <c r="B16669" t="s">
        <v>12665</v>
      </c>
      <c r="C16669" t="s">
        <v>46</v>
      </c>
      <c r="D16669">
        <v>6</v>
      </c>
    </row>
    <row r="16670" spans="1:4" x14ac:dyDescent="0.3">
      <c r="A16670" t="s">
        <v>2723</v>
      </c>
      <c r="B16670" t="s">
        <v>12665</v>
      </c>
      <c r="C16670" t="s">
        <v>18</v>
      </c>
      <c r="D16670">
        <v>6</v>
      </c>
    </row>
    <row r="16671" spans="1:4" x14ac:dyDescent="0.3">
      <c r="A16671" t="s">
        <v>5375</v>
      </c>
      <c r="B16671" t="s">
        <v>12665</v>
      </c>
      <c r="C16671" t="s">
        <v>18</v>
      </c>
      <c r="D16671">
        <v>6</v>
      </c>
    </row>
    <row r="16672" spans="1:4" x14ac:dyDescent="0.3">
      <c r="A16672" t="s">
        <v>1464</v>
      </c>
      <c r="B16672" t="s">
        <v>12666</v>
      </c>
      <c r="C16672" t="s">
        <v>13155</v>
      </c>
      <c r="D16672">
        <v>6</v>
      </c>
    </row>
    <row r="16673" spans="1:4" x14ac:dyDescent="0.3">
      <c r="A16673" t="s">
        <v>2939</v>
      </c>
      <c r="B16673" t="s">
        <v>12665</v>
      </c>
      <c r="C16673" t="s">
        <v>46</v>
      </c>
      <c r="D16673">
        <v>6</v>
      </c>
    </row>
    <row r="16674" spans="1:4" x14ac:dyDescent="0.3">
      <c r="A16674" t="s">
        <v>5013</v>
      </c>
      <c r="B16674" t="s">
        <v>12665</v>
      </c>
      <c r="C16674" t="s">
        <v>12</v>
      </c>
      <c r="D16674">
        <v>6</v>
      </c>
    </row>
    <row r="16675" spans="1:4" x14ac:dyDescent="0.3">
      <c r="A16675" t="s">
        <v>5396</v>
      </c>
      <c r="B16675" t="s">
        <v>12666</v>
      </c>
      <c r="C16675" t="s">
        <v>13002</v>
      </c>
      <c r="D16675">
        <v>6</v>
      </c>
    </row>
    <row r="16676" spans="1:4" x14ac:dyDescent="0.3">
      <c r="A16676" t="s">
        <v>5399</v>
      </c>
      <c r="B16676" t="s">
        <v>12665</v>
      </c>
      <c r="C16676" t="s">
        <v>20</v>
      </c>
      <c r="D16676">
        <v>6</v>
      </c>
    </row>
    <row r="16677" spans="1:4" x14ac:dyDescent="0.3">
      <c r="A16677" t="s">
        <v>5400</v>
      </c>
      <c r="B16677" t="s">
        <v>12665</v>
      </c>
      <c r="C16677" t="s">
        <v>14</v>
      </c>
      <c r="D16677">
        <v>6</v>
      </c>
    </row>
    <row r="16678" spans="1:4" x14ac:dyDescent="0.3">
      <c r="A16678" t="s">
        <v>5400</v>
      </c>
      <c r="B16678" t="s">
        <v>12666</v>
      </c>
      <c r="C16678" t="s">
        <v>13643</v>
      </c>
      <c r="D16678">
        <v>6</v>
      </c>
    </row>
    <row r="16679" spans="1:4" x14ac:dyDescent="0.3">
      <c r="A16679" t="s">
        <v>5400</v>
      </c>
      <c r="B16679" t="s">
        <v>12669</v>
      </c>
      <c r="C16679" t="s">
        <v>12683</v>
      </c>
      <c r="D16679">
        <v>6</v>
      </c>
    </row>
    <row r="16680" spans="1:4" x14ac:dyDescent="0.3">
      <c r="A16680" t="s">
        <v>5401</v>
      </c>
      <c r="B16680" t="s">
        <v>12665</v>
      </c>
      <c r="C16680" t="s">
        <v>12</v>
      </c>
      <c r="D16680">
        <v>6</v>
      </c>
    </row>
    <row r="16681" spans="1:4" x14ac:dyDescent="0.3">
      <c r="A16681" t="s">
        <v>5405</v>
      </c>
      <c r="B16681" t="s">
        <v>12665</v>
      </c>
      <c r="C16681" t="s">
        <v>12</v>
      </c>
      <c r="D16681">
        <v>6</v>
      </c>
    </row>
    <row r="16682" spans="1:4" x14ac:dyDescent="0.3">
      <c r="A16682" t="s">
        <v>5405</v>
      </c>
      <c r="B16682" t="s">
        <v>12666</v>
      </c>
      <c r="C16682" t="s">
        <v>13644</v>
      </c>
      <c r="D16682">
        <v>6</v>
      </c>
    </row>
    <row r="16683" spans="1:4" x14ac:dyDescent="0.3">
      <c r="A16683" t="s">
        <v>5420</v>
      </c>
      <c r="B16683" t="s">
        <v>12666</v>
      </c>
      <c r="C16683" t="s">
        <v>13645</v>
      </c>
      <c r="D16683">
        <v>6</v>
      </c>
    </row>
    <row r="16684" spans="1:4" x14ac:dyDescent="0.3">
      <c r="A16684" t="s">
        <v>5420</v>
      </c>
      <c r="B16684" t="s">
        <v>12669</v>
      </c>
      <c r="C16684" t="s">
        <v>12683</v>
      </c>
      <c r="D16684">
        <v>6</v>
      </c>
    </row>
    <row r="16685" spans="1:4" x14ac:dyDescent="0.3">
      <c r="A16685" t="s">
        <v>7865</v>
      </c>
      <c r="B16685" t="s">
        <v>12665</v>
      </c>
      <c r="C16685" t="s">
        <v>18</v>
      </c>
      <c r="D16685">
        <v>6</v>
      </c>
    </row>
    <row r="16686" spans="1:4" x14ac:dyDescent="0.3">
      <c r="A16686" t="s">
        <v>5424</v>
      </c>
      <c r="B16686" t="s">
        <v>12665</v>
      </c>
      <c r="C16686" t="s">
        <v>12</v>
      </c>
      <c r="D16686">
        <v>6</v>
      </c>
    </row>
    <row r="16687" spans="1:4" x14ac:dyDescent="0.3">
      <c r="A16687" t="s">
        <v>5424</v>
      </c>
      <c r="B16687" t="s">
        <v>12666</v>
      </c>
      <c r="C16687" t="s">
        <v>13646</v>
      </c>
      <c r="D16687">
        <v>6</v>
      </c>
    </row>
    <row r="16688" spans="1:4" x14ac:dyDescent="0.3">
      <c r="A16688" t="s">
        <v>5424</v>
      </c>
      <c r="B16688" t="s">
        <v>12669</v>
      </c>
      <c r="C16688" t="s">
        <v>12675</v>
      </c>
      <c r="D16688">
        <v>6</v>
      </c>
    </row>
    <row r="16689" spans="1:4" x14ac:dyDescent="0.3">
      <c r="A16689" t="s">
        <v>5439</v>
      </c>
      <c r="B16689" t="s">
        <v>12665</v>
      </c>
      <c r="C16689" t="s">
        <v>14</v>
      </c>
      <c r="D16689">
        <v>6</v>
      </c>
    </row>
    <row r="16690" spans="1:4" x14ac:dyDescent="0.3">
      <c r="A16690" t="s">
        <v>5447</v>
      </c>
      <c r="B16690" t="s">
        <v>12665</v>
      </c>
      <c r="C16690" t="s">
        <v>18</v>
      </c>
      <c r="D16690">
        <v>6</v>
      </c>
    </row>
    <row r="16691" spans="1:4" x14ac:dyDescent="0.3">
      <c r="A16691" t="s">
        <v>5451</v>
      </c>
      <c r="B16691" t="s">
        <v>12666</v>
      </c>
      <c r="C16691" t="s">
        <v>13647</v>
      </c>
      <c r="D16691">
        <v>6</v>
      </c>
    </row>
    <row r="16692" spans="1:4" x14ac:dyDescent="0.3">
      <c r="A16692" t="s">
        <v>5451</v>
      </c>
      <c r="B16692" t="s">
        <v>12669</v>
      </c>
      <c r="C16692" t="s">
        <v>12681</v>
      </c>
      <c r="D16692">
        <v>6</v>
      </c>
    </row>
    <row r="16693" spans="1:4" x14ac:dyDescent="0.3">
      <c r="A16693" t="s">
        <v>5457</v>
      </c>
      <c r="B16693" t="s">
        <v>12666</v>
      </c>
      <c r="C16693" t="s">
        <v>13383</v>
      </c>
      <c r="D16693">
        <v>6</v>
      </c>
    </row>
    <row r="16694" spans="1:4" x14ac:dyDescent="0.3">
      <c r="A16694" t="s">
        <v>5461</v>
      </c>
      <c r="B16694" t="s">
        <v>12666</v>
      </c>
      <c r="C16694" t="s">
        <v>13648</v>
      </c>
      <c r="D16694">
        <v>6</v>
      </c>
    </row>
    <row r="16695" spans="1:4" x14ac:dyDescent="0.3">
      <c r="A16695" t="s">
        <v>5462</v>
      </c>
      <c r="B16695" t="s">
        <v>12665</v>
      </c>
      <c r="C16695" t="s">
        <v>14</v>
      </c>
      <c r="D16695">
        <v>6</v>
      </c>
    </row>
    <row r="16696" spans="1:4" x14ac:dyDescent="0.3">
      <c r="A16696" t="s">
        <v>5470</v>
      </c>
      <c r="B16696" t="s">
        <v>12665</v>
      </c>
      <c r="C16696" t="s">
        <v>26</v>
      </c>
      <c r="D16696">
        <v>6</v>
      </c>
    </row>
    <row r="16697" spans="1:4" x14ac:dyDescent="0.3">
      <c r="A16697" t="s">
        <v>5470</v>
      </c>
      <c r="B16697" t="s">
        <v>12666</v>
      </c>
      <c r="C16697" t="s">
        <v>13400</v>
      </c>
      <c r="D16697">
        <v>6</v>
      </c>
    </row>
    <row r="16698" spans="1:4" x14ac:dyDescent="0.3">
      <c r="A16698" t="s">
        <v>5472</v>
      </c>
      <c r="B16698" t="s">
        <v>12665</v>
      </c>
      <c r="C16698" t="s">
        <v>18</v>
      </c>
      <c r="D16698">
        <v>6</v>
      </c>
    </row>
    <row r="16699" spans="1:4" x14ac:dyDescent="0.3">
      <c r="A16699" t="s">
        <v>5482</v>
      </c>
      <c r="B16699" t="s">
        <v>12665</v>
      </c>
      <c r="C16699" t="s">
        <v>18</v>
      </c>
      <c r="D16699">
        <v>6</v>
      </c>
    </row>
    <row r="16700" spans="1:4" x14ac:dyDescent="0.3">
      <c r="A16700" t="s">
        <v>5491</v>
      </c>
      <c r="B16700" t="s">
        <v>12665</v>
      </c>
      <c r="C16700" t="s">
        <v>18</v>
      </c>
      <c r="D16700">
        <v>6</v>
      </c>
    </row>
    <row r="16701" spans="1:4" x14ac:dyDescent="0.3">
      <c r="A16701" t="s">
        <v>5506</v>
      </c>
      <c r="B16701" t="s">
        <v>12665</v>
      </c>
      <c r="C16701" t="s">
        <v>14</v>
      </c>
      <c r="D16701">
        <v>6</v>
      </c>
    </row>
    <row r="16702" spans="1:4" x14ac:dyDescent="0.3">
      <c r="A16702" t="s">
        <v>5510</v>
      </c>
      <c r="B16702" t="s">
        <v>12665</v>
      </c>
      <c r="C16702" t="s">
        <v>8</v>
      </c>
      <c r="D16702">
        <v>6</v>
      </c>
    </row>
    <row r="16703" spans="1:4" x14ac:dyDescent="0.3">
      <c r="A16703" t="s">
        <v>5510</v>
      </c>
      <c r="B16703" t="s">
        <v>12666</v>
      </c>
      <c r="C16703" t="s">
        <v>13649</v>
      </c>
      <c r="D16703">
        <v>6</v>
      </c>
    </row>
    <row r="16704" spans="1:4" x14ac:dyDescent="0.3">
      <c r="A16704" t="s">
        <v>5510</v>
      </c>
      <c r="B16704" t="s">
        <v>12669</v>
      </c>
      <c r="C16704" t="s">
        <v>13148</v>
      </c>
      <c r="D16704">
        <v>6</v>
      </c>
    </row>
    <row r="16705" spans="1:4" x14ac:dyDescent="0.3">
      <c r="A16705" s="1" t="s">
        <v>5511</v>
      </c>
      <c r="B16705" t="s">
        <v>12665</v>
      </c>
      <c r="C16705" t="s">
        <v>12</v>
      </c>
      <c r="D16705">
        <v>6</v>
      </c>
    </row>
    <row r="16706" spans="1:4" x14ac:dyDescent="0.3">
      <c r="A16706" s="1" t="s">
        <v>5511</v>
      </c>
      <c r="B16706" t="s">
        <v>12666</v>
      </c>
      <c r="C16706" t="s">
        <v>13650</v>
      </c>
      <c r="D16706">
        <v>6</v>
      </c>
    </row>
    <row r="16707" spans="1:4" x14ac:dyDescent="0.3">
      <c r="A16707" s="1" t="s">
        <v>5511</v>
      </c>
      <c r="B16707" t="s">
        <v>12669</v>
      </c>
      <c r="C16707" t="s">
        <v>12675</v>
      </c>
      <c r="D16707">
        <v>6</v>
      </c>
    </row>
    <row r="16708" spans="1:4" x14ac:dyDescent="0.3">
      <c r="A16708" t="s">
        <v>5519</v>
      </c>
      <c r="B16708" t="s">
        <v>12665</v>
      </c>
      <c r="C16708" t="s">
        <v>18</v>
      </c>
      <c r="D16708">
        <v>6</v>
      </c>
    </row>
    <row r="16709" spans="1:4" x14ac:dyDescent="0.3">
      <c r="A16709" t="s">
        <v>5520</v>
      </c>
      <c r="B16709" t="s">
        <v>12665</v>
      </c>
      <c r="C16709" t="s">
        <v>26</v>
      </c>
      <c r="D16709">
        <v>6</v>
      </c>
    </row>
    <row r="16710" spans="1:4" x14ac:dyDescent="0.3">
      <c r="A16710" t="s">
        <v>13651</v>
      </c>
      <c r="B16710" t="s">
        <v>12666</v>
      </c>
      <c r="C16710" t="s">
        <v>12850</v>
      </c>
      <c r="D16710">
        <v>6</v>
      </c>
    </row>
    <row r="16711" spans="1:4" x14ac:dyDescent="0.3">
      <c r="A16711" t="s">
        <v>5535</v>
      </c>
      <c r="B16711" t="s">
        <v>12666</v>
      </c>
      <c r="C16711" t="s">
        <v>13652</v>
      </c>
      <c r="D16711">
        <v>6</v>
      </c>
    </row>
    <row r="16712" spans="1:4" x14ac:dyDescent="0.3">
      <c r="A16712" t="s">
        <v>6436</v>
      </c>
      <c r="B16712" t="s">
        <v>12665</v>
      </c>
      <c r="C16712" t="s">
        <v>6</v>
      </c>
      <c r="D16712">
        <v>6</v>
      </c>
    </row>
    <row r="16713" spans="1:4" x14ac:dyDescent="0.3">
      <c r="A16713" t="s">
        <v>5543</v>
      </c>
      <c r="B16713" t="s">
        <v>12666</v>
      </c>
      <c r="C16713" t="s">
        <v>13653</v>
      </c>
      <c r="D16713">
        <v>6</v>
      </c>
    </row>
    <row r="16714" spans="1:4" x14ac:dyDescent="0.3">
      <c r="A16714" t="s">
        <v>5549</v>
      </c>
      <c r="B16714" t="s">
        <v>12665</v>
      </c>
      <c r="C16714" t="s">
        <v>14</v>
      </c>
      <c r="D16714">
        <v>6</v>
      </c>
    </row>
    <row r="16715" spans="1:4" x14ac:dyDescent="0.3">
      <c r="A16715" t="s">
        <v>13654</v>
      </c>
      <c r="B16715" t="s">
        <v>12666</v>
      </c>
      <c r="C16715" t="s">
        <v>13551</v>
      </c>
      <c r="D16715">
        <v>6</v>
      </c>
    </row>
    <row r="16716" spans="1:4" x14ac:dyDescent="0.3">
      <c r="A16716" t="s">
        <v>5558</v>
      </c>
      <c r="B16716" t="s">
        <v>12665</v>
      </c>
      <c r="C16716" t="s">
        <v>46</v>
      </c>
      <c r="D16716">
        <v>6</v>
      </c>
    </row>
    <row r="16717" spans="1:4" x14ac:dyDescent="0.3">
      <c r="A16717" t="s">
        <v>587</v>
      </c>
      <c r="B16717" t="s">
        <v>12665</v>
      </c>
      <c r="C16717" t="s">
        <v>18</v>
      </c>
      <c r="D16717">
        <v>6</v>
      </c>
    </row>
    <row r="16718" spans="1:4" x14ac:dyDescent="0.3">
      <c r="A16718" t="s">
        <v>587</v>
      </c>
      <c r="B16718" t="s">
        <v>12666</v>
      </c>
      <c r="C16718" t="s">
        <v>13655</v>
      </c>
      <c r="D16718">
        <v>6</v>
      </c>
    </row>
    <row r="16719" spans="1:4" x14ac:dyDescent="0.3">
      <c r="A16719" t="s">
        <v>587</v>
      </c>
      <c r="B16719" t="s">
        <v>12669</v>
      </c>
      <c r="C16719" t="s">
        <v>12690</v>
      </c>
      <c r="D16719">
        <v>6</v>
      </c>
    </row>
    <row r="16720" spans="1:4" x14ac:dyDescent="0.3">
      <c r="A16720" t="s">
        <v>12267</v>
      </c>
      <c r="B16720" t="s">
        <v>12665</v>
      </c>
      <c r="C16720" t="s">
        <v>18</v>
      </c>
      <c r="D16720">
        <v>6</v>
      </c>
    </row>
    <row r="16721" spans="1:4" x14ac:dyDescent="0.3">
      <c r="A16721" t="s">
        <v>5580</v>
      </c>
      <c r="B16721" t="s">
        <v>12665</v>
      </c>
      <c r="C16721" t="s">
        <v>18</v>
      </c>
      <c r="D16721">
        <v>6</v>
      </c>
    </row>
    <row r="16722" spans="1:4" x14ac:dyDescent="0.3">
      <c r="A16722" t="s">
        <v>5598</v>
      </c>
      <c r="B16722" t="s">
        <v>12666</v>
      </c>
      <c r="C16722" t="s">
        <v>13061</v>
      </c>
      <c r="D16722">
        <v>6</v>
      </c>
    </row>
    <row r="16723" spans="1:4" x14ac:dyDescent="0.3">
      <c r="A16723" t="s">
        <v>5609</v>
      </c>
      <c r="B16723" t="s">
        <v>12665</v>
      </c>
      <c r="C16723" t="s">
        <v>12</v>
      </c>
      <c r="D16723">
        <v>6</v>
      </c>
    </row>
    <row r="16724" spans="1:4" x14ac:dyDescent="0.3">
      <c r="A16724" t="s">
        <v>13656</v>
      </c>
      <c r="B16724" t="s">
        <v>12666</v>
      </c>
      <c r="C16724" t="s">
        <v>13657</v>
      </c>
      <c r="D16724">
        <v>6</v>
      </c>
    </row>
    <row r="16725" spans="1:4" x14ac:dyDescent="0.3">
      <c r="A16725" t="s">
        <v>5613</v>
      </c>
      <c r="B16725" t="s">
        <v>12665</v>
      </c>
      <c r="C16725" t="s">
        <v>16</v>
      </c>
      <c r="D16725">
        <v>6</v>
      </c>
    </row>
    <row r="16726" spans="1:4" x14ac:dyDescent="0.3">
      <c r="A16726" t="s">
        <v>5617</v>
      </c>
      <c r="B16726" t="s">
        <v>12665</v>
      </c>
      <c r="C16726" t="s">
        <v>12</v>
      </c>
      <c r="D16726">
        <v>6</v>
      </c>
    </row>
    <row r="16727" spans="1:4" x14ac:dyDescent="0.3">
      <c r="A16727" t="s">
        <v>5617</v>
      </c>
      <c r="B16727" t="s">
        <v>12666</v>
      </c>
      <c r="C16727" t="s">
        <v>13658</v>
      </c>
      <c r="D16727">
        <v>6</v>
      </c>
    </row>
    <row r="16728" spans="1:4" x14ac:dyDescent="0.3">
      <c r="A16728" t="s">
        <v>9305</v>
      </c>
      <c r="B16728" t="s">
        <v>12665</v>
      </c>
      <c r="C16728" t="s">
        <v>12</v>
      </c>
      <c r="D16728">
        <v>6</v>
      </c>
    </row>
    <row r="16729" spans="1:4" x14ac:dyDescent="0.3">
      <c r="A16729" t="s">
        <v>5629</v>
      </c>
      <c r="B16729" t="s">
        <v>12666</v>
      </c>
      <c r="C16729" t="s">
        <v>13659</v>
      </c>
      <c r="D16729">
        <v>6</v>
      </c>
    </row>
    <row r="16730" spans="1:4" x14ac:dyDescent="0.3">
      <c r="A16730" t="s">
        <v>5629</v>
      </c>
      <c r="B16730" t="s">
        <v>12669</v>
      </c>
      <c r="C16730" t="s">
        <v>12683</v>
      </c>
      <c r="D16730">
        <v>6</v>
      </c>
    </row>
    <row r="16731" spans="1:4" x14ac:dyDescent="0.3">
      <c r="A16731" t="s">
        <v>5634</v>
      </c>
      <c r="B16731" t="s">
        <v>12666</v>
      </c>
      <c r="C16731" t="s">
        <v>13660</v>
      </c>
      <c r="D16731">
        <v>6</v>
      </c>
    </row>
    <row r="16732" spans="1:4" x14ac:dyDescent="0.3">
      <c r="A16732" t="s">
        <v>9309</v>
      </c>
      <c r="B16732" t="s">
        <v>12665</v>
      </c>
      <c r="C16732" t="s">
        <v>14</v>
      </c>
      <c r="D16732">
        <v>6</v>
      </c>
    </row>
    <row r="16733" spans="1:4" x14ac:dyDescent="0.3">
      <c r="A16733" t="s">
        <v>5648</v>
      </c>
      <c r="B16733" t="s">
        <v>12666</v>
      </c>
      <c r="C16733" t="s">
        <v>13661</v>
      </c>
      <c r="D16733">
        <v>6</v>
      </c>
    </row>
    <row r="16734" spans="1:4" x14ac:dyDescent="0.3">
      <c r="A16734" t="s">
        <v>11577</v>
      </c>
      <c r="B16734" t="s">
        <v>12665</v>
      </c>
      <c r="C16734" t="s">
        <v>16</v>
      </c>
      <c r="D16734">
        <v>6</v>
      </c>
    </row>
    <row r="16735" spans="1:4" x14ac:dyDescent="0.3">
      <c r="A16735" t="s">
        <v>13662</v>
      </c>
      <c r="B16735" t="s">
        <v>12666</v>
      </c>
      <c r="C16735" t="s">
        <v>13098</v>
      </c>
      <c r="D16735">
        <v>6</v>
      </c>
    </row>
    <row r="16736" spans="1:4" x14ac:dyDescent="0.3">
      <c r="A16736" t="s">
        <v>5548</v>
      </c>
      <c r="B16736" t="s">
        <v>12665</v>
      </c>
      <c r="C16736" t="s">
        <v>6</v>
      </c>
      <c r="D16736">
        <v>6</v>
      </c>
    </row>
    <row r="16737" spans="1:4" x14ac:dyDescent="0.3">
      <c r="A16737" t="s">
        <v>5661</v>
      </c>
      <c r="B16737" t="s">
        <v>12665</v>
      </c>
      <c r="C16737" t="s">
        <v>46</v>
      </c>
      <c r="D16737">
        <v>6</v>
      </c>
    </row>
    <row r="16738" spans="1:4" x14ac:dyDescent="0.3">
      <c r="A16738" t="s">
        <v>5674</v>
      </c>
      <c r="B16738" t="s">
        <v>12665</v>
      </c>
      <c r="C16738" t="s">
        <v>20</v>
      </c>
      <c r="D16738">
        <v>6</v>
      </c>
    </row>
    <row r="16739" spans="1:4" x14ac:dyDescent="0.3">
      <c r="A16739" t="s">
        <v>5679</v>
      </c>
      <c r="B16739" t="s">
        <v>12665</v>
      </c>
      <c r="C16739" t="s">
        <v>46</v>
      </c>
      <c r="D16739">
        <v>6</v>
      </c>
    </row>
    <row r="16740" spans="1:4" x14ac:dyDescent="0.3">
      <c r="A16740" t="s">
        <v>13663</v>
      </c>
      <c r="B16740" t="s">
        <v>12666</v>
      </c>
      <c r="C16740" t="s">
        <v>13664</v>
      </c>
      <c r="D16740">
        <v>6</v>
      </c>
    </row>
    <row r="16741" spans="1:4" x14ac:dyDescent="0.3">
      <c r="A16741" t="s">
        <v>5708</v>
      </c>
      <c r="B16741" t="s">
        <v>12665</v>
      </c>
      <c r="C16741" t="s">
        <v>14</v>
      </c>
      <c r="D16741">
        <v>6</v>
      </c>
    </row>
    <row r="16742" spans="1:4" x14ac:dyDescent="0.3">
      <c r="A16742" t="s">
        <v>5709</v>
      </c>
      <c r="B16742" t="s">
        <v>12665</v>
      </c>
      <c r="C16742" t="s">
        <v>46</v>
      </c>
      <c r="D16742">
        <v>6</v>
      </c>
    </row>
    <row r="16743" spans="1:4" x14ac:dyDescent="0.3">
      <c r="A16743" t="s">
        <v>5712</v>
      </c>
      <c r="B16743" t="s">
        <v>12665</v>
      </c>
      <c r="C16743" t="s">
        <v>12</v>
      </c>
      <c r="D16743">
        <v>6</v>
      </c>
    </row>
    <row r="16744" spans="1:4" x14ac:dyDescent="0.3">
      <c r="A16744" t="s">
        <v>5714</v>
      </c>
      <c r="B16744" t="s">
        <v>12666</v>
      </c>
      <c r="C16744" t="s">
        <v>13665</v>
      </c>
      <c r="D16744">
        <v>6</v>
      </c>
    </row>
    <row r="16745" spans="1:4" x14ac:dyDescent="0.3">
      <c r="A16745" t="s">
        <v>5714</v>
      </c>
      <c r="B16745" t="s">
        <v>12669</v>
      </c>
      <c r="C16745" t="s">
        <v>12690</v>
      </c>
      <c r="D16745">
        <v>6</v>
      </c>
    </row>
    <row r="16746" spans="1:4" x14ac:dyDescent="0.3">
      <c r="A16746" t="s">
        <v>5716</v>
      </c>
      <c r="B16746" t="s">
        <v>12665</v>
      </c>
      <c r="C16746" t="s">
        <v>6</v>
      </c>
      <c r="D16746">
        <v>6</v>
      </c>
    </row>
    <row r="16747" spans="1:4" x14ac:dyDescent="0.3">
      <c r="A16747" t="s">
        <v>5719</v>
      </c>
      <c r="B16747" t="s">
        <v>12665</v>
      </c>
      <c r="C16747" t="s">
        <v>8</v>
      </c>
      <c r="D16747">
        <v>6</v>
      </c>
    </row>
    <row r="16748" spans="1:4" x14ac:dyDescent="0.3">
      <c r="A16748" t="s">
        <v>5721</v>
      </c>
      <c r="B16748" t="s">
        <v>12665</v>
      </c>
      <c r="C16748" t="s">
        <v>18</v>
      </c>
      <c r="D16748">
        <v>6</v>
      </c>
    </row>
    <row r="16749" spans="1:4" x14ac:dyDescent="0.3">
      <c r="A16749" t="s">
        <v>5723</v>
      </c>
      <c r="B16749" t="s">
        <v>12665</v>
      </c>
      <c r="C16749" t="s">
        <v>14</v>
      </c>
      <c r="D16749">
        <v>6</v>
      </c>
    </row>
    <row r="16750" spans="1:4" x14ac:dyDescent="0.3">
      <c r="A16750" t="s">
        <v>5724</v>
      </c>
      <c r="B16750" t="s">
        <v>12665</v>
      </c>
      <c r="C16750" t="s">
        <v>18</v>
      </c>
      <c r="D16750">
        <v>6</v>
      </c>
    </row>
    <row r="16751" spans="1:4" x14ac:dyDescent="0.3">
      <c r="A16751" t="s">
        <v>5726</v>
      </c>
      <c r="B16751" t="s">
        <v>12665</v>
      </c>
      <c r="C16751" t="s">
        <v>12</v>
      </c>
      <c r="D16751">
        <v>6</v>
      </c>
    </row>
    <row r="16752" spans="1:4" x14ac:dyDescent="0.3">
      <c r="A16752" t="s">
        <v>5727</v>
      </c>
      <c r="B16752" t="s">
        <v>12665</v>
      </c>
      <c r="C16752" t="s">
        <v>26</v>
      </c>
      <c r="D16752">
        <v>6</v>
      </c>
    </row>
    <row r="16753" spans="1:4" x14ac:dyDescent="0.3">
      <c r="A16753" t="s">
        <v>5733</v>
      </c>
      <c r="B16753" t="s">
        <v>12665</v>
      </c>
      <c r="C16753" t="s">
        <v>16</v>
      </c>
      <c r="D16753">
        <v>6</v>
      </c>
    </row>
    <row r="16754" spans="1:4" x14ac:dyDescent="0.3">
      <c r="A16754" t="s">
        <v>5749</v>
      </c>
      <c r="B16754" t="s">
        <v>12665</v>
      </c>
      <c r="C16754" t="s">
        <v>12</v>
      </c>
      <c r="D16754">
        <v>6</v>
      </c>
    </row>
    <row r="16755" spans="1:4" x14ac:dyDescent="0.3">
      <c r="A16755" t="s">
        <v>5749</v>
      </c>
      <c r="B16755" t="s">
        <v>12666</v>
      </c>
      <c r="C16755" t="s">
        <v>13666</v>
      </c>
      <c r="D16755">
        <v>6</v>
      </c>
    </row>
    <row r="16756" spans="1:4" x14ac:dyDescent="0.3">
      <c r="A16756" t="s">
        <v>5749</v>
      </c>
      <c r="B16756" t="s">
        <v>12669</v>
      </c>
      <c r="C16756" t="s">
        <v>12675</v>
      </c>
      <c r="D16756">
        <v>6</v>
      </c>
    </row>
    <row r="16757" spans="1:4" x14ac:dyDescent="0.3">
      <c r="A16757" t="s">
        <v>5754</v>
      </c>
      <c r="B16757" t="s">
        <v>12665</v>
      </c>
      <c r="C16757" t="s">
        <v>46</v>
      </c>
      <c r="D16757">
        <v>6</v>
      </c>
    </row>
    <row r="16758" spans="1:4" x14ac:dyDescent="0.3">
      <c r="A16758" t="s">
        <v>5755</v>
      </c>
      <c r="B16758" t="s">
        <v>12665</v>
      </c>
      <c r="C16758" t="s">
        <v>46</v>
      </c>
      <c r="D16758">
        <v>6</v>
      </c>
    </row>
    <row r="16759" spans="1:4" x14ac:dyDescent="0.3">
      <c r="A16759" t="s">
        <v>5756</v>
      </c>
      <c r="B16759" t="s">
        <v>12665</v>
      </c>
      <c r="C16759" t="s">
        <v>18</v>
      </c>
      <c r="D16759">
        <v>6</v>
      </c>
    </row>
    <row r="16760" spans="1:4" x14ac:dyDescent="0.3">
      <c r="A16760" t="s">
        <v>5760</v>
      </c>
      <c r="B16760" t="s">
        <v>12666</v>
      </c>
      <c r="C16760" t="s">
        <v>13667</v>
      </c>
      <c r="D16760">
        <v>6</v>
      </c>
    </row>
    <row r="16761" spans="1:4" x14ac:dyDescent="0.3">
      <c r="A16761" t="s">
        <v>5763</v>
      </c>
      <c r="B16761" t="s">
        <v>12665</v>
      </c>
      <c r="C16761" t="s">
        <v>20</v>
      </c>
      <c r="D16761">
        <v>6</v>
      </c>
    </row>
    <row r="16762" spans="1:4" x14ac:dyDescent="0.3">
      <c r="A16762" t="s">
        <v>5767</v>
      </c>
      <c r="B16762" t="s">
        <v>12665</v>
      </c>
      <c r="C16762" t="s">
        <v>46</v>
      </c>
      <c r="D16762">
        <v>6</v>
      </c>
    </row>
    <row r="16763" spans="1:4" x14ac:dyDescent="0.3">
      <c r="A16763" t="s">
        <v>5776</v>
      </c>
      <c r="B16763" t="s">
        <v>12665</v>
      </c>
      <c r="C16763" t="s">
        <v>6</v>
      </c>
      <c r="D16763">
        <v>6</v>
      </c>
    </row>
    <row r="16764" spans="1:4" x14ac:dyDescent="0.3">
      <c r="A16764" t="s">
        <v>5783</v>
      </c>
      <c r="B16764" t="s">
        <v>12666</v>
      </c>
      <c r="C16764" t="s">
        <v>13668</v>
      </c>
      <c r="D16764">
        <v>6</v>
      </c>
    </row>
    <row r="16765" spans="1:4" x14ac:dyDescent="0.3">
      <c r="A16765" t="s">
        <v>5786</v>
      </c>
      <c r="B16765" t="s">
        <v>12666</v>
      </c>
      <c r="C16765" t="s">
        <v>13669</v>
      </c>
      <c r="D16765">
        <v>6</v>
      </c>
    </row>
    <row r="16766" spans="1:4" x14ac:dyDescent="0.3">
      <c r="A16766" t="s">
        <v>5798</v>
      </c>
      <c r="B16766" t="s">
        <v>12665</v>
      </c>
      <c r="C16766" t="s">
        <v>12</v>
      </c>
      <c r="D16766">
        <v>6</v>
      </c>
    </row>
    <row r="16767" spans="1:4" x14ac:dyDescent="0.3">
      <c r="A16767" t="s">
        <v>8190</v>
      </c>
      <c r="B16767" t="s">
        <v>12666</v>
      </c>
      <c r="C16767" t="s">
        <v>13670</v>
      </c>
      <c r="D16767">
        <v>6</v>
      </c>
    </row>
    <row r="16768" spans="1:4" x14ac:dyDescent="0.3">
      <c r="A16768" t="s">
        <v>11923</v>
      </c>
      <c r="B16768" t="s">
        <v>12666</v>
      </c>
      <c r="C16768" t="s">
        <v>13393</v>
      </c>
      <c r="D16768">
        <v>6</v>
      </c>
    </row>
    <row r="16769" spans="1:4" x14ac:dyDescent="0.3">
      <c r="A16769" t="s">
        <v>13671</v>
      </c>
      <c r="B16769" t="s">
        <v>12666</v>
      </c>
      <c r="C16769" t="s">
        <v>13672</v>
      </c>
      <c r="D16769">
        <v>6</v>
      </c>
    </row>
    <row r="16770" spans="1:4" x14ac:dyDescent="0.3">
      <c r="A16770" t="s">
        <v>5813</v>
      </c>
      <c r="B16770" t="s">
        <v>12665</v>
      </c>
      <c r="C16770" t="s">
        <v>18</v>
      </c>
      <c r="D16770">
        <v>6</v>
      </c>
    </row>
    <row r="16771" spans="1:4" x14ac:dyDescent="0.3">
      <c r="A16771" t="s">
        <v>12603</v>
      </c>
      <c r="B16771" t="s">
        <v>12666</v>
      </c>
      <c r="C16771" t="s">
        <v>13673</v>
      </c>
      <c r="D16771">
        <v>6</v>
      </c>
    </row>
    <row r="16772" spans="1:4" x14ac:dyDescent="0.3">
      <c r="A16772" t="s">
        <v>7672</v>
      </c>
      <c r="B16772" t="s">
        <v>12665</v>
      </c>
      <c r="C16772" t="s">
        <v>46</v>
      </c>
      <c r="D16772">
        <v>6</v>
      </c>
    </row>
    <row r="16773" spans="1:4" x14ac:dyDescent="0.3">
      <c r="A16773" t="s">
        <v>5827</v>
      </c>
      <c r="B16773" t="s">
        <v>12666</v>
      </c>
      <c r="C16773" t="s">
        <v>13674</v>
      </c>
      <c r="D16773">
        <v>6</v>
      </c>
    </row>
    <row r="16774" spans="1:4" x14ac:dyDescent="0.3">
      <c r="A16774" t="s">
        <v>5834</v>
      </c>
      <c r="B16774" t="s">
        <v>12665</v>
      </c>
      <c r="C16774" t="s">
        <v>14</v>
      </c>
      <c r="D16774">
        <v>6</v>
      </c>
    </row>
    <row r="16775" spans="1:4" x14ac:dyDescent="0.3">
      <c r="A16775" t="s">
        <v>5839</v>
      </c>
      <c r="B16775" t="s">
        <v>12665</v>
      </c>
      <c r="C16775" t="s">
        <v>16</v>
      </c>
      <c r="D16775">
        <v>6</v>
      </c>
    </row>
    <row r="16776" spans="1:4" x14ac:dyDescent="0.3">
      <c r="A16776" t="s">
        <v>5842</v>
      </c>
      <c r="B16776" t="s">
        <v>12665</v>
      </c>
      <c r="C16776" t="s">
        <v>6</v>
      </c>
      <c r="D16776">
        <v>6</v>
      </c>
    </row>
    <row r="16777" spans="1:4" x14ac:dyDescent="0.3">
      <c r="A16777" t="s">
        <v>5844</v>
      </c>
      <c r="B16777" t="s">
        <v>12665</v>
      </c>
      <c r="C16777" t="s">
        <v>6</v>
      </c>
      <c r="D16777">
        <v>6</v>
      </c>
    </row>
    <row r="16778" spans="1:4" x14ac:dyDescent="0.3">
      <c r="A16778" t="s">
        <v>13675</v>
      </c>
      <c r="B16778" t="s">
        <v>12666</v>
      </c>
      <c r="C16778" t="s">
        <v>13676</v>
      </c>
      <c r="D16778">
        <v>6</v>
      </c>
    </row>
    <row r="16779" spans="1:4" x14ac:dyDescent="0.3">
      <c r="A16779" t="s">
        <v>5855</v>
      </c>
      <c r="B16779" t="s">
        <v>12665</v>
      </c>
      <c r="C16779" t="s">
        <v>16</v>
      </c>
      <c r="D16779">
        <v>6</v>
      </c>
    </row>
    <row r="16780" spans="1:4" x14ac:dyDescent="0.3">
      <c r="A16780" t="s">
        <v>5861</v>
      </c>
      <c r="B16780" t="s">
        <v>12665</v>
      </c>
      <c r="C16780" t="s">
        <v>18</v>
      </c>
      <c r="D16780">
        <v>6</v>
      </c>
    </row>
    <row r="16781" spans="1:4" x14ac:dyDescent="0.3">
      <c r="A16781" t="s">
        <v>5862</v>
      </c>
      <c r="B16781" t="s">
        <v>12666</v>
      </c>
      <c r="C16781" t="s">
        <v>13677</v>
      </c>
      <c r="D16781">
        <v>6</v>
      </c>
    </row>
    <row r="16782" spans="1:4" x14ac:dyDescent="0.3">
      <c r="A16782" t="s">
        <v>13678</v>
      </c>
      <c r="B16782" t="s">
        <v>12666</v>
      </c>
      <c r="C16782" t="s">
        <v>13679</v>
      </c>
      <c r="D16782">
        <v>6</v>
      </c>
    </row>
    <row r="16783" spans="1:4" x14ac:dyDescent="0.3">
      <c r="A16783" t="s">
        <v>5870</v>
      </c>
      <c r="B16783" t="s">
        <v>12665</v>
      </c>
      <c r="C16783" t="s">
        <v>12</v>
      </c>
      <c r="D16783">
        <v>6</v>
      </c>
    </row>
    <row r="16784" spans="1:4" x14ac:dyDescent="0.3">
      <c r="A16784" t="s">
        <v>5883</v>
      </c>
      <c r="B16784" t="s">
        <v>12665</v>
      </c>
      <c r="C16784" t="s">
        <v>10</v>
      </c>
      <c r="D16784">
        <v>6</v>
      </c>
    </row>
    <row r="16785" spans="1:4" x14ac:dyDescent="0.3">
      <c r="A16785" t="s">
        <v>5888</v>
      </c>
      <c r="B16785" t="s">
        <v>12666</v>
      </c>
      <c r="C16785" t="s">
        <v>13064</v>
      </c>
      <c r="D16785">
        <v>6</v>
      </c>
    </row>
    <row r="16786" spans="1:4" x14ac:dyDescent="0.3">
      <c r="A16786" t="s">
        <v>5888</v>
      </c>
      <c r="B16786" t="s">
        <v>12669</v>
      </c>
      <c r="C16786" t="s">
        <v>12694</v>
      </c>
      <c r="D16786">
        <v>6</v>
      </c>
    </row>
    <row r="16787" spans="1:4" x14ac:dyDescent="0.3">
      <c r="A16787" t="s">
        <v>13680</v>
      </c>
      <c r="B16787" t="s">
        <v>12666</v>
      </c>
      <c r="C16787" t="s">
        <v>13681</v>
      </c>
      <c r="D16787">
        <v>6</v>
      </c>
    </row>
    <row r="16788" spans="1:4" x14ac:dyDescent="0.3">
      <c r="A16788" t="s">
        <v>11525</v>
      </c>
      <c r="B16788" t="s">
        <v>12665</v>
      </c>
      <c r="C16788" t="s">
        <v>12</v>
      </c>
      <c r="D16788">
        <v>6</v>
      </c>
    </row>
    <row r="16789" spans="1:4" x14ac:dyDescent="0.3">
      <c r="A16789" t="s">
        <v>11525</v>
      </c>
      <c r="B16789" t="s">
        <v>12666</v>
      </c>
      <c r="C16789" t="s">
        <v>13276</v>
      </c>
      <c r="D16789">
        <v>6</v>
      </c>
    </row>
    <row r="16790" spans="1:4" x14ac:dyDescent="0.3">
      <c r="A16790" t="s">
        <v>5268</v>
      </c>
      <c r="B16790" t="s">
        <v>12666</v>
      </c>
      <c r="C16790" t="s">
        <v>12942</v>
      </c>
      <c r="D16790">
        <v>6</v>
      </c>
    </row>
    <row r="16791" spans="1:4" x14ac:dyDescent="0.3">
      <c r="A16791" t="s">
        <v>5914</v>
      </c>
      <c r="B16791" t="s">
        <v>12665</v>
      </c>
      <c r="C16791" t="s">
        <v>12</v>
      </c>
      <c r="D16791">
        <v>6</v>
      </c>
    </row>
    <row r="16792" spans="1:4" x14ac:dyDescent="0.3">
      <c r="A16792" s="1" t="s">
        <v>5917</v>
      </c>
      <c r="B16792" t="s">
        <v>12666</v>
      </c>
      <c r="C16792" t="s">
        <v>13682</v>
      </c>
      <c r="D16792">
        <v>6</v>
      </c>
    </row>
    <row r="16793" spans="1:4" x14ac:dyDescent="0.3">
      <c r="A16793" t="s">
        <v>5920</v>
      </c>
      <c r="B16793" t="s">
        <v>12665</v>
      </c>
      <c r="C16793" t="s">
        <v>18</v>
      </c>
      <c r="D16793">
        <v>6</v>
      </c>
    </row>
    <row r="16794" spans="1:4" x14ac:dyDescent="0.3">
      <c r="A16794" t="s">
        <v>5927</v>
      </c>
      <c r="B16794" t="s">
        <v>12665</v>
      </c>
      <c r="C16794" t="s">
        <v>6</v>
      </c>
      <c r="D16794">
        <v>6</v>
      </c>
    </row>
    <row r="16795" spans="1:4" x14ac:dyDescent="0.3">
      <c r="A16795" t="s">
        <v>5950</v>
      </c>
      <c r="B16795" t="s">
        <v>12665</v>
      </c>
      <c r="C16795" t="s">
        <v>20</v>
      </c>
      <c r="D16795">
        <v>6</v>
      </c>
    </row>
    <row r="16796" spans="1:4" x14ac:dyDescent="0.3">
      <c r="A16796" t="s">
        <v>5951</v>
      </c>
      <c r="B16796" t="s">
        <v>12666</v>
      </c>
      <c r="C16796" t="s">
        <v>13057</v>
      </c>
      <c r="D16796">
        <v>6</v>
      </c>
    </row>
    <row r="16797" spans="1:4" x14ac:dyDescent="0.3">
      <c r="A16797" t="s">
        <v>11079</v>
      </c>
      <c r="B16797" t="s">
        <v>12665</v>
      </c>
      <c r="C16797" t="s">
        <v>12</v>
      </c>
      <c r="D16797">
        <v>6</v>
      </c>
    </row>
    <row r="16798" spans="1:4" x14ac:dyDescent="0.3">
      <c r="A16798" t="s">
        <v>5959</v>
      </c>
      <c r="B16798" t="s">
        <v>12666</v>
      </c>
      <c r="C16798" t="s">
        <v>13683</v>
      </c>
      <c r="D16798">
        <v>6</v>
      </c>
    </row>
    <row r="16799" spans="1:4" x14ac:dyDescent="0.3">
      <c r="A16799" t="s">
        <v>5959</v>
      </c>
      <c r="B16799" t="s">
        <v>12669</v>
      </c>
      <c r="C16799" t="s">
        <v>12681</v>
      </c>
      <c r="D16799">
        <v>6</v>
      </c>
    </row>
    <row r="16800" spans="1:4" x14ac:dyDescent="0.3">
      <c r="A16800" t="s">
        <v>5977</v>
      </c>
      <c r="B16800" t="s">
        <v>12665</v>
      </c>
      <c r="C16800" t="s">
        <v>8</v>
      </c>
      <c r="D16800">
        <v>6</v>
      </c>
    </row>
    <row r="16801" spans="1:4" x14ac:dyDescent="0.3">
      <c r="A16801" t="s">
        <v>6007</v>
      </c>
      <c r="B16801" t="s">
        <v>12665</v>
      </c>
      <c r="C16801" t="s">
        <v>14</v>
      </c>
      <c r="D16801">
        <v>6</v>
      </c>
    </row>
    <row r="16802" spans="1:4" x14ac:dyDescent="0.3">
      <c r="A16802" t="s">
        <v>6018</v>
      </c>
      <c r="B16802" t="s">
        <v>12665</v>
      </c>
      <c r="C16802" t="s">
        <v>14</v>
      </c>
      <c r="D16802">
        <v>6</v>
      </c>
    </row>
    <row r="16803" spans="1:4" x14ac:dyDescent="0.3">
      <c r="A16803" s="1" t="s">
        <v>6022</v>
      </c>
      <c r="B16803" t="s">
        <v>12665</v>
      </c>
      <c r="C16803" t="s">
        <v>18</v>
      </c>
      <c r="D16803">
        <v>6</v>
      </c>
    </row>
    <row r="16804" spans="1:4" x14ac:dyDescent="0.3">
      <c r="A16804" t="s">
        <v>6023</v>
      </c>
      <c r="B16804" t="s">
        <v>12666</v>
      </c>
      <c r="C16804" t="s">
        <v>13684</v>
      </c>
      <c r="D16804">
        <v>6</v>
      </c>
    </row>
    <row r="16805" spans="1:4" x14ac:dyDescent="0.3">
      <c r="A16805" t="s">
        <v>6030</v>
      </c>
      <c r="B16805" t="s">
        <v>12666</v>
      </c>
      <c r="C16805" t="s">
        <v>13685</v>
      </c>
      <c r="D16805">
        <v>6</v>
      </c>
    </row>
    <row r="16806" spans="1:4" x14ac:dyDescent="0.3">
      <c r="A16806" t="s">
        <v>6030</v>
      </c>
      <c r="B16806" t="s">
        <v>12669</v>
      </c>
      <c r="C16806" t="s">
        <v>12683</v>
      </c>
      <c r="D16806">
        <v>6</v>
      </c>
    </row>
    <row r="16807" spans="1:4" x14ac:dyDescent="0.3">
      <c r="A16807" t="s">
        <v>6055</v>
      </c>
      <c r="B16807" t="s">
        <v>12666</v>
      </c>
      <c r="C16807" t="s">
        <v>13290</v>
      </c>
      <c r="D16807">
        <v>6</v>
      </c>
    </row>
    <row r="16808" spans="1:4" x14ac:dyDescent="0.3">
      <c r="A16808" t="s">
        <v>6056</v>
      </c>
      <c r="B16808" t="s">
        <v>12665</v>
      </c>
      <c r="C16808" t="s">
        <v>14</v>
      </c>
      <c r="D16808">
        <v>6</v>
      </c>
    </row>
    <row r="16809" spans="1:4" x14ac:dyDescent="0.3">
      <c r="A16809" t="s">
        <v>6057</v>
      </c>
      <c r="B16809" t="s">
        <v>12665</v>
      </c>
      <c r="C16809" t="s">
        <v>10</v>
      </c>
      <c r="D16809">
        <v>6</v>
      </c>
    </row>
    <row r="16810" spans="1:4" x14ac:dyDescent="0.3">
      <c r="A16810" t="s">
        <v>6062</v>
      </c>
      <c r="B16810" t="s">
        <v>12666</v>
      </c>
      <c r="C16810" t="s">
        <v>13686</v>
      </c>
      <c r="D16810">
        <v>6</v>
      </c>
    </row>
    <row r="16811" spans="1:4" x14ac:dyDescent="0.3">
      <c r="A16811" t="s">
        <v>6062</v>
      </c>
      <c r="B16811" t="s">
        <v>12669</v>
      </c>
      <c r="C16811" t="s">
        <v>12690</v>
      </c>
      <c r="D16811">
        <v>6</v>
      </c>
    </row>
    <row r="16812" spans="1:4" x14ac:dyDescent="0.3">
      <c r="A16812" t="s">
        <v>12238</v>
      </c>
      <c r="B16812" t="s">
        <v>12666</v>
      </c>
      <c r="C16812" t="s">
        <v>13687</v>
      </c>
      <c r="D16812">
        <v>6</v>
      </c>
    </row>
    <row r="16813" spans="1:4" x14ac:dyDescent="0.3">
      <c r="A16813" t="s">
        <v>12238</v>
      </c>
      <c r="B16813" t="s">
        <v>12669</v>
      </c>
      <c r="C16813" t="s">
        <v>12681</v>
      </c>
      <c r="D16813">
        <v>6</v>
      </c>
    </row>
    <row r="16814" spans="1:4" x14ac:dyDescent="0.3">
      <c r="A16814" t="s">
        <v>1567</v>
      </c>
      <c r="B16814" t="s">
        <v>12665</v>
      </c>
      <c r="C16814" t="s">
        <v>20</v>
      </c>
      <c r="D16814">
        <v>6</v>
      </c>
    </row>
    <row r="16815" spans="1:4" x14ac:dyDescent="0.3">
      <c r="A16815" t="s">
        <v>6077</v>
      </c>
      <c r="B16815" t="s">
        <v>12666</v>
      </c>
      <c r="C16815" t="s">
        <v>13688</v>
      </c>
      <c r="D16815">
        <v>6</v>
      </c>
    </row>
    <row r="16816" spans="1:4" x14ac:dyDescent="0.3">
      <c r="A16816" t="s">
        <v>6080</v>
      </c>
      <c r="B16816" t="s">
        <v>12665</v>
      </c>
      <c r="C16816" t="s">
        <v>14</v>
      </c>
      <c r="D16816">
        <v>6</v>
      </c>
    </row>
    <row r="16817" spans="1:4" x14ac:dyDescent="0.3">
      <c r="A16817" t="s">
        <v>6095</v>
      </c>
      <c r="B16817" t="s">
        <v>12665</v>
      </c>
      <c r="C16817" t="s">
        <v>6</v>
      </c>
      <c r="D16817">
        <v>6</v>
      </c>
    </row>
    <row r="16818" spans="1:4" x14ac:dyDescent="0.3">
      <c r="A16818" t="s">
        <v>9393</v>
      </c>
      <c r="B16818" t="s">
        <v>12665</v>
      </c>
      <c r="C16818" t="s">
        <v>16</v>
      </c>
      <c r="D16818">
        <v>6</v>
      </c>
    </row>
    <row r="16819" spans="1:4" x14ac:dyDescent="0.3">
      <c r="A16819" t="s">
        <v>6102</v>
      </c>
      <c r="B16819" t="s">
        <v>12665</v>
      </c>
      <c r="C16819" t="s">
        <v>14</v>
      </c>
      <c r="D16819">
        <v>6</v>
      </c>
    </row>
    <row r="16820" spans="1:4" x14ac:dyDescent="0.3">
      <c r="A16820" t="s">
        <v>12121</v>
      </c>
      <c r="B16820" t="s">
        <v>12665</v>
      </c>
      <c r="C16820" t="s">
        <v>14</v>
      </c>
      <c r="D16820">
        <v>6</v>
      </c>
    </row>
    <row r="16821" spans="1:4" x14ac:dyDescent="0.3">
      <c r="A16821" t="s">
        <v>2424</v>
      </c>
      <c r="B16821" t="s">
        <v>12665</v>
      </c>
      <c r="C16821" t="s">
        <v>16</v>
      </c>
      <c r="D16821">
        <v>6</v>
      </c>
    </row>
    <row r="16822" spans="1:4" x14ac:dyDescent="0.3">
      <c r="A16822" t="s">
        <v>6132</v>
      </c>
      <c r="B16822" t="s">
        <v>12665</v>
      </c>
      <c r="C16822" t="s">
        <v>20</v>
      </c>
      <c r="D16822">
        <v>6</v>
      </c>
    </row>
    <row r="16823" spans="1:4" x14ac:dyDescent="0.3">
      <c r="A16823" t="s">
        <v>6133</v>
      </c>
      <c r="B16823" t="s">
        <v>12665</v>
      </c>
      <c r="C16823" t="s">
        <v>12</v>
      </c>
      <c r="D16823">
        <v>6</v>
      </c>
    </row>
    <row r="16824" spans="1:4" x14ac:dyDescent="0.3">
      <c r="A16824" t="s">
        <v>6144</v>
      </c>
      <c r="B16824" t="s">
        <v>12665</v>
      </c>
      <c r="C16824" t="s">
        <v>16</v>
      </c>
      <c r="D16824">
        <v>6</v>
      </c>
    </row>
    <row r="16825" spans="1:4" x14ac:dyDescent="0.3">
      <c r="A16825" t="s">
        <v>1058</v>
      </c>
      <c r="B16825" t="s">
        <v>12666</v>
      </c>
      <c r="C16825" t="s">
        <v>13689</v>
      </c>
      <c r="D16825">
        <v>6</v>
      </c>
    </row>
    <row r="16826" spans="1:4" x14ac:dyDescent="0.3">
      <c r="A16826" t="s">
        <v>7243</v>
      </c>
      <c r="B16826" t="s">
        <v>12665</v>
      </c>
      <c r="C16826" t="s">
        <v>18</v>
      </c>
      <c r="D16826">
        <v>6</v>
      </c>
    </row>
    <row r="16827" spans="1:4" x14ac:dyDescent="0.3">
      <c r="A16827" t="s">
        <v>13690</v>
      </c>
      <c r="B16827" t="s">
        <v>12666</v>
      </c>
      <c r="C16827" t="s">
        <v>13691</v>
      </c>
      <c r="D16827">
        <v>6</v>
      </c>
    </row>
    <row r="16828" spans="1:4" x14ac:dyDescent="0.3">
      <c r="A16828" t="s">
        <v>6158</v>
      </c>
      <c r="B16828" t="s">
        <v>12665</v>
      </c>
      <c r="C16828" t="s">
        <v>14</v>
      </c>
      <c r="D16828">
        <v>6</v>
      </c>
    </row>
    <row r="16829" spans="1:4" x14ac:dyDescent="0.3">
      <c r="A16829" t="s">
        <v>4428</v>
      </c>
      <c r="B16829" t="s">
        <v>12665</v>
      </c>
      <c r="C16829" t="s">
        <v>12</v>
      </c>
      <c r="D16829">
        <v>6</v>
      </c>
    </row>
    <row r="16830" spans="1:4" x14ac:dyDescent="0.3">
      <c r="A16830" t="s">
        <v>1511</v>
      </c>
      <c r="B16830" t="s">
        <v>12665</v>
      </c>
      <c r="C16830" t="s">
        <v>6</v>
      </c>
      <c r="D16830">
        <v>6</v>
      </c>
    </row>
    <row r="16831" spans="1:4" x14ac:dyDescent="0.3">
      <c r="A16831" t="s">
        <v>6170</v>
      </c>
      <c r="B16831" t="s">
        <v>12665</v>
      </c>
      <c r="C16831" t="s">
        <v>18</v>
      </c>
      <c r="D16831">
        <v>6</v>
      </c>
    </row>
    <row r="16832" spans="1:4" x14ac:dyDescent="0.3">
      <c r="A16832" t="s">
        <v>1645</v>
      </c>
      <c r="B16832" t="s">
        <v>12665</v>
      </c>
      <c r="C16832" t="s">
        <v>46</v>
      </c>
      <c r="D16832">
        <v>6</v>
      </c>
    </row>
    <row r="16833" spans="1:4" x14ac:dyDescent="0.3">
      <c r="A16833" t="s">
        <v>6186</v>
      </c>
      <c r="B16833" t="s">
        <v>12666</v>
      </c>
      <c r="C16833" t="s">
        <v>13692</v>
      </c>
      <c r="D16833">
        <v>6</v>
      </c>
    </row>
    <row r="16834" spans="1:4" x14ac:dyDescent="0.3">
      <c r="A16834" t="s">
        <v>6201</v>
      </c>
      <c r="B16834" t="s">
        <v>12665</v>
      </c>
      <c r="C16834" t="s">
        <v>6</v>
      </c>
      <c r="D16834">
        <v>6</v>
      </c>
    </row>
    <row r="16835" spans="1:4" x14ac:dyDescent="0.3">
      <c r="A16835" t="s">
        <v>6203</v>
      </c>
      <c r="B16835" t="s">
        <v>12666</v>
      </c>
      <c r="C16835" t="s">
        <v>13693</v>
      </c>
      <c r="D16835">
        <v>6</v>
      </c>
    </row>
    <row r="16836" spans="1:4" x14ac:dyDescent="0.3">
      <c r="A16836" t="s">
        <v>6203</v>
      </c>
      <c r="B16836" t="s">
        <v>12669</v>
      </c>
      <c r="C16836" t="s">
        <v>13148</v>
      </c>
      <c r="D16836">
        <v>6</v>
      </c>
    </row>
    <row r="16837" spans="1:4" x14ac:dyDescent="0.3">
      <c r="A16837" t="s">
        <v>6204</v>
      </c>
      <c r="B16837" t="s">
        <v>12666</v>
      </c>
      <c r="C16837" t="s">
        <v>13694</v>
      </c>
      <c r="D16837">
        <v>6</v>
      </c>
    </row>
    <row r="16838" spans="1:4" x14ac:dyDescent="0.3">
      <c r="A16838" t="s">
        <v>6204</v>
      </c>
      <c r="B16838" t="s">
        <v>12669</v>
      </c>
      <c r="C16838" t="s">
        <v>12670</v>
      </c>
      <c r="D16838">
        <v>6</v>
      </c>
    </row>
    <row r="16839" spans="1:4" x14ac:dyDescent="0.3">
      <c r="A16839" t="s">
        <v>6205</v>
      </c>
      <c r="B16839" t="s">
        <v>12666</v>
      </c>
      <c r="C16839" t="s">
        <v>13695</v>
      </c>
      <c r="D16839">
        <v>6</v>
      </c>
    </row>
    <row r="16840" spans="1:4" x14ac:dyDescent="0.3">
      <c r="A16840" t="s">
        <v>6205</v>
      </c>
      <c r="B16840" t="s">
        <v>12669</v>
      </c>
      <c r="C16840" t="s">
        <v>12683</v>
      </c>
      <c r="D16840">
        <v>6</v>
      </c>
    </row>
    <row r="16841" spans="1:4" x14ac:dyDescent="0.3">
      <c r="A16841" t="s">
        <v>6209</v>
      </c>
      <c r="B16841" t="s">
        <v>12665</v>
      </c>
      <c r="C16841" t="s">
        <v>14</v>
      </c>
      <c r="D16841">
        <v>6</v>
      </c>
    </row>
    <row r="16842" spans="1:4" x14ac:dyDescent="0.3">
      <c r="A16842" t="s">
        <v>6216</v>
      </c>
      <c r="B16842" t="s">
        <v>12665</v>
      </c>
      <c r="C16842" t="s">
        <v>10</v>
      </c>
      <c r="D16842">
        <v>6</v>
      </c>
    </row>
    <row r="16843" spans="1:4" x14ac:dyDescent="0.3">
      <c r="A16843" t="s">
        <v>6216</v>
      </c>
      <c r="B16843" t="s">
        <v>12666</v>
      </c>
      <c r="C16843" t="s">
        <v>12892</v>
      </c>
      <c r="D16843">
        <v>6</v>
      </c>
    </row>
    <row r="16844" spans="1:4" x14ac:dyDescent="0.3">
      <c r="A16844" t="s">
        <v>9408</v>
      </c>
      <c r="B16844" t="s">
        <v>12665</v>
      </c>
      <c r="C16844" t="s">
        <v>26</v>
      </c>
      <c r="D16844">
        <v>6</v>
      </c>
    </row>
    <row r="16845" spans="1:4" x14ac:dyDescent="0.3">
      <c r="A16845" t="s">
        <v>6230</v>
      </c>
      <c r="B16845" t="s">
        <v>12665</v>
      </c>
      <c r="C16845" t="s">
        <v>16</v>
      </c>
      <c r="D16845">
        <v>6</v>
      </c>
    </row>
    <row r="16846" spans="1:4" x14ac:dyDescent="0.3">
      <c r="A16846" t="s">
        <v>10086</v>
      </c>
      <c r="B16846" t="s">
        <v>12666</v>
      </c>
      <c r="C16846" t="s">
        <v>13696</v>
      </c>
      <c r="D16846">
        <v>6</v>
      </c>
    </row>
    <row r="16847" spans="1:4" x14ac:dyDescent="0.3">
      <c r="A16847" t="s">
        <v>6241</v>
      </c>
      <c r="B16847" t="s">
        <v>12665</v>
      </c>
      <c r="C16847" t="s">
        <v>12</v>
      </c>
      <c r="D16847">
        <v>6</v>
      </c>
    </row>
    <row r="16848" spans="1:4" x14ac:dyDescent="0.3">
      <c r="A16848" t="s">
        <v>6241</v>
      </c>
      <c r="B16848" t="s">
        <v>12666</v>
      </c>
      <c r="C16848" t="s">
        <v>13697</v>
      </c>
      <c r="D16848">
        <v>6</v>
      </c>
    </row>
    <row r="16849" spans="1:4" x14ac:dyDescent="0.3">
      <c r="A16849" t="s">
        <v>6244</v>
      </c>
      <c r="B16849" t="s">
        <v>12665</v>
      </c>
      <c r="C16849" t="s">
        <v>18</v>
      </c>
      <c r="D16849">
        <v>6</v>
      </c>
    </row>
    <row r="16850" spans="1:4" x14ac:dyDescent="0.3">
      <c r="A16850" t="s">
        <v>6249</v>
      </c>
      <c r="B16850" t="s">
        <v>12666</v>
      </c>
      <c r="C16850" t="s">
        <v>13105</v>
      </c>
      <c r="D16850">
        <v>6</v>
      </c>
    </row>
    <row r="16851" spans="1:4" x14ac:dyDescent="0.3">
      <c r="A16851" t="s">
        <v>6249</v>
      </c>
      <c r="B16851" t="s">
        <v>12669</v>
      </c>
      <c r="C16851" t="s">
        <v>12681</v>
      </c>
      <c r="D16851">
        <v>6</v>
      </c>
    </row>
    <row r="16852" spans="1:4" x14ac:dyDescent="0.3">
      <c r="A16852" t="s">
        <v>6263</v>
      </c>
      <c r="B16852" t="s">
        <v>12665</v>
      </c>
      <c r="C16852" t="s">
        <v>18</v>
      </c>
      <c r="D16852">
        <v>6</v>
      </c>
    </row>
    <row r="16853" spans="1:4" x14ac:dyDescent="0.3">
      <c r="A16853" t="s">
        <v>6267</v>
      </c>
      <c r="B16853" t="s">
        <v>12666</v>
      </c>
      <c r="C16853" t="s">
        <v>13698</v>
      </c>
      <c r="D16853">
        <v>6</v>
      </c>
    </row>
    <row r="16854" spans="1:4" x14ac:dyDescent="0.3">
      <c r="A16854" t="s">
        <v>6275</v>
      </c>
      <c r="B16854" t="s">
        <v>12665</v>
      </c>
      <c r="C16854" t="s">
        <v>18</v>
      </c>
      <c r="D16854">
        <v>6</v>
      </c>
    </row>
    <row r="16855" spans="1:4" x14ac:dyDescent="0.3">
      <c r="A16855" t="s">
        <v>8488</v>
      </c>
      <c r="B16855" t="s">
        <v>12666</v>
      </c>
      <c r="C16855" t="s">
        <v>13699</v>
      </c>
      <c r="D16855">
        <v>6</v>
      </c>
    </row>
    <row r="16856" spans="1:4" x14ac:dyDescent="0.3">
      <c r="A16856" t="s">
        <v>8407</v>
      </c>
      <c r="B16856" t="s">
        <v>12665</v>
      </c>
      <c r="C16856" t="s">
        <v>18</v>
      </c>
      <c r="D16856">
        <v>6</v>
      </c>
    </row>
    <row r="16857" spans="1:4" x14ac:dyDescent="0.3">
      <c r="A16857" t="s">
        <v>6281</v>
      </c>
      <c r="B16857" t="s">
        <v>12665</v>
      </c>
      <c r="C16857" t="s">
        <v>46</v>
      </c>
      <c r="D16857">
        <v>6</v>
      </c>
    </row>
    <row r="16858" spans="1:4" x14ac:dyDescent="0.3">
      <c r="A16858" t="s">
        <v>6289</v>
      </c>
      <c r="B16858" t="s">
        <v>12665</v>
      </c>
      <c r="C16858" t="s">
        <v>16</v>
      </c>
      <c r="D16858">
        <v>6</v>
      </c>
    </row>
    <row r="16859" spans="1:4" x14ac:dyDescent="0.3">
      <c r="A16859" t="s">
        <v>7264</v>
      </c>
      <c r="B16859" t="s">
        <v>12666</v>
      </c>
      <c r="C16859" t="s">
        <v>13700</v>
      </c>
      <c r="D16859">
        <v>6</v>
      </c>
    </row>
    <row r="16860" spans="1:4" x14ac:dyDescent="0.3">
      <c r="A16860" t="s">
        <v>7264</v>
      </c>
      <c r="B16860" t="s">
        <v>12669</v>
      </c>
      <c r="C16860" t="s">
        <v>12675</v>
      </c>
      <c r="D16860">
        <v>6</v>
      </c>
    </row>
    <row r="16861" spans="1:4" x14ac:dyDescent="0.3">
      <c r="A16861" t="s">
        <v>7074</v>
      </c>
      <c r="B16861" t="s">
        <v>12666</v>
      </c>
      <c r="C16861" t="s">
        <v>13701</v>
      </c>
      <c r="D16861">
        <v>6</v>
      </c>
    </row>
    <row r="16862" spans="1:4" x14ac:dyDescent="0.3">
      <c r="A16862" t="s">
        <v>6294</v>
      </c>
      <c r="B16862" t="s">
        <v>12665</v>
      </c>
      <c r="C16862" t="s">
        <v>6</v>
      </c>
      <c r="D16862">
        <v>6</v>
      </c>
    </row>
    <row r="16863" spans="1:4" x14ac:dyDescent="0.3">
      <c r="A16863" t="s">
        <v>6298</v>
      </c>
      <c r="B16863" t="s">
        <v>12665</v>
      </c>
      <c r="C16863" t="s">
        <v>12</v>
      </c>
      <c r="D16863">
        <v>6</v>
      </c>
    </row>
    <row r="16864" spans="1:4" x14ac:dyDescent="0.3">
      <c r="A16864" t="s">
        <v>6305</v>
      </c>
      <c r="B16864" t="s">
        <v>12665</v>
      </c>
      <c r="C16864" t="s">
        <v>46</v>
      </c>
      <c r="D16864">
        <v>6</v>
      </c>
    </row>
    <row r="16865" spans="1:4" x14ac:dyDescent="0.3">
      <c r="A16865" t="s">
        <v>6310</v>
      </c>
      <c r="B16865" t="s">
        <v>12665</v>
      </c>
      <c r="C16865" t="s">
        <v>16</v>
      </c>
      <c r="D16865">
        <v>6</v>
      </c>
    </row>
    <row r="16866" spans="1:4" x14ac:dyDescent="0.3">
      <c r="A16866" t="s">
        <v>6324</v>
      </c>
      <c r="B16866" t="s">
        <v>12666</v>
      </c>
      <c r="C16866" t="s">
        <v>13702</v>
      </c>
      <c r="D16866">
        <v>6</v>
      </c>
    </row>
    <row r="16867" spans="1:4" x14ac:dyDescent="0.3">
      <c r="A16867" t="s">
        <v>6324</v>
      </c>
      <c r="B16867" t="s">
        <v>12669</v>
      </c>
      <c r="C16867" t="s">
        <v>12694</v>
      </c>
      <c r="D16867">
        <v>6</v>
      </c>
    </row>
    <row r="16868" spans="1:4" x14ac:dyDescent="0.3">
      <c r="A16868" t="s">
        <v>6331</v>
      </c>
      <c r="B16868" t="s">
        <v>12665</v>
      </c>
      <c r="C16868" t="s">
        <v>12</v>
      </c>
      <c r="D16868">
        <v>6</v>
      </c>
    </row>
    <row r="16869" spans="1:4" x14ac:dyDescent="0.3">
      <c r="A16869" t="s">
        <v>6333</v>
      </c>
      <c r="B16869" t="s">
        <v>12665</v>
      </c>
      <c r="C16869" t="s">
        <v>12</v>
      </c>
      <c r="D16869">
        <v>6</v>
      </c>
    </row>
    <row r="16870" spans="1:4" x14ac:dyDescent="0.3">
      <c r="A16870" t="s">
        <v>6337</v>
      </c>
      <c r="B16870" t="s">
        <v>12665</v>
      </c>
      <c r="C16870" t="s">
        <v>14</v>
      </c>
      <c r="D16870">
        <v>6</v>
      </c>
    </row>
    <row r="16871" spans="1:4" x14ac:dyDescent="0.3">
      <c r="A16871" t="s">
        <v>6350</v>
      </c>
      <c r="B16871" t="s">
        <v>12666</v>
      </c>
      <c r="C16871" t="s">
        <v>13024</v>
      </c>
      <c r="D16871">
        <v>6</v>
      </c>
    </row>
    <row r="16872" spans="1:4" x14ac:dyDescent="0.3">
      <c r="A16872" t="s">
        <v>9359</v>
      </c>
      <c r="B16872" t="s">
        <v>12665</v>
      </c>
      <c r="C16872" t="s">
        <v>6</v>
      </c>
      <c r="D16872">
        <v>6</v>
      </c>
    </row>
    <row r="16873" spans="1:4" x14ac:dyDescent="0.3">
      <c r="A16873" t="s">
        <v>6360</v>
      </c>
      <c r="B16873" t="s">
        <v>12665</v>
      </c>
      <c r="C16873" t="s">
        <v>16</v>
      </c>
      <c r="D16873">
        <v>6</v>
      </c>
    </row>
    <row r="16874" spans="1:4" x14ac:dyDescent="0.3">
      <c r="A16874" t="s">
        <v>6360</v>
      </c>
      <c r="B16874" t="s">
        <v>12666</v>
      </c>
      <c r="C16874" t="s">
        <v>13201</v>
      </c>
      <c r="D16874">
        <v>6</v>
      </c>
    </row>
    <row r="16875" spans="1:4" x14ac:dyDescent="0.3">
      <c r="A16875" t="s">
        <v>6367</v>
      </c>
      <c r="B16875" t="s">
        <v>12665</v>
      </c>
      <c r="C16875" t="s">
        <v>26</v>
      </c>
      <c r="D16875">
        <v>6</v>
      </c>
    </row>
    <row r="16876" spans="1:4" x14ac:dyDescent="0.3">
      <c r="A16876" t="s">
        <v>13703</v>
      </c>
      <c r="B16876" t="s">
        <v>12666</v>
      </c>
      <c r="C16876" t="s">
        <v>13704</v>
      </c>
      <c r="D16876">
        <v>6</v>
      </c>
    </row>
    <row r="16877" spans="1:4" x14ac:dyDescent="0.3">
      <c r="A16877" t="s">
        <v>13705</v>
      </c>
      <c r="B16877" t="s">
        <v>12666</v>
      </c>
      <c r="C16877" t="s">
        <v>13706</v>
      </c>
      <c r="D16877">
        <v>6</v>
      </c>
    </row>
    <row r="16878" spans="1:4" x14ac:dyDescent="0.3">
      <c r="A16878" t="s">
        <v>6381</v>
      </c>
      <c r="B16878" t="s">
        <v>12666</v>
      </c>
      <c r="C16878" t="s">
        <v>13707</v>
      </c>
      <c r="D16878">
        <v>6</v>
      </c>
    </row>
    <row r="16879" spans="1:4" x14ac:dyDescent="0.3">
      <c r="A16879" t="s">
        <v>6381</v>
      </c>
      <c r="B16879" t="s">
        <v>12669</v>
      </c>
      <c r="C16879" t="s">
        <v>12675</v>
      </c>
      <c r="D16879">
        <v>6</v>
      </c>
    </row>
    <row r="16880" spans="1:4" x14ac:dyDescent="0.3">
      <c r="A16880" t="s">
        <v>997</v>
      </c>
      <c r="B16880" t="s">
        <v>12665</v>
      </c>
      <c r="C16880" t="s">
        <v>6</v>
      </c>
      <c r="D16880">
        <v>6</v>
      </c>
    </row>
    <row r="16881" spans="1:4" x14ac:dyDescent="0.3">
      <c r="A16881" t="s">
        <v>1147</v>
      </c>
      <c r="B16881" t="s">
        <v>12665</v>
      </c>
      <c r="C16881" t="s">
        <v>12</v>
      </c>
      <c r="D16881">
        <v>6</v>
      </c>
    </row>
    <row r="16882" spans="1:4" x14ac:dyDescent="0.3">
      <c r="A16882" t="s">
        <v>1147</v>
      </c>
      <c r="B16882" t="s">
        <v>12666</v>
      </c>
      <c r="C16882" t="s">
        <v>13450</v>
      </c>
      <c r="D16882">
        <v>6</v>
      </c>
    </row>
    <row r="16883" spans="1:4" x14ac:dyDescent="0.3">
      <c r="A16883" t="s">
        <v>7274</v>
      </c>
      <c r="B16883" t="s">
        <v>12665</v>
      </c>
      <c r="C16883" t="s">
        <v>16</v>
      </c>
      <c r="D16883">
        <v>6</v>
      </c>
    </row>
    <row r="16884" spans="1:4" x14ac:dyDescent="0.3">
      <c r="A16884" t="s">
        <v>6404</v>
      </c>
      <c r="B16884" t="s">
        <v>12665</v>
      </c>
      <c r="C16884" t="s">
        <v>12</v>
      </c>
      <c r="D16884">
        <v>6</v>
      </c>
    </row>
    <row r="16885" spans="1:4" x14ac:dyDescent="0.3">
      <c r="A16885" s="1" t="s">
        <v>6410</v>
      </c>
      <c r="B16885" t="s">
        <v>12665</v>
      </c>
      <c r="C16885" t="s">
        <v>18</v>
      </c>
      <c r="D16885">
        <v>6</v>
      </c>
    </row>
    <row r="16886" spans="1:4" x14ac:dyDescent="0.3">
      <c r="A16886" t="s">
        <v>6411</v>
      </c>
      <c r="B16886" t="s">
        <v>12665</v>
      </c>
      <c r="C16886" t="s">
        <v>18</v>
      </c>
      <c r="D16886">
        <v>6</v>
      </c>
    </row>
    <row r="16887" spans="1:4" x14ac:dyDescent="0.3">
      <c r="A16887" t="s">
        <v>6423</v>
      </c>
      <c r="B16887" t="s">
        <v>12665</v>
      </c>
      <c r="C16887" t="s">
        <v>26</v>
      </c>
      <c r="D16887">
        <v>6</v>
      </c>
    </row>
    <row r="16888" spans="1:4" x14ac:dyDescent="0.3">
      <c r="A16888" t="s">
        <v>6431</v>
      </c>
      <c r="B16888" t="s">
        <v>12665</v>
      </c>
      <c r="C16888" t="s">
        <v>46</v>
      </c>
      <c r="D16888">
        <v>6</v>
      </c>
    </row>
    <row r="16889" spans="1:4" x14ac:dyDescent="0.3">
      <c r="A16889" t="s">
        <v>6432</v>
      </c>
      <c r="B16889" t="s">
        <v>12666</v>
      </c>
      <c r="C16889" t="s">
        <v>13708</v>
      </c>
      <c r="D16889">
        <v>6</v>
      </c>
    </row>
    <row r="16890" spans="1:4" x14ac:dyDescent="0.3">
      <c r="A16890" t="s">
        <v>6442</v>
      </c>
      <c r="B16890" t="s">
        <v>12665</v>
      </c>
      <c r="C16890" t="s">
        <v>10</v>
      </c>
      <c r="D16890">
        <v>6</v>
      </c>
    </row>
    <row r="16891" spans="1:4" x14ac:dyDescent="0.3">
      <c r="A16891" t="s">
        <v>6444</v>
      </c>
      <c r="B16891" t="s">
        <v>12666</v>
      </c>
      <c r="C16891" t="s">
        <v>13709</v>
      </c>
      <c r="D16891">
        <v>6</v>
      </c>
    </row>
    <row r="16892" spans="1:4" x14ac:dyDescent="0.3">
      <c r="A16892" t="s">
        <v>6452</v>
      </c>
      <c r="B16892" t="s">
        <v>12665</v>
      </c>
      <c r="C16892" t="s">
        <v>20</v>
      </c>
      <c r="D16892">
        <v>6</v>
      </c>
    </row>
    <row r="16893" spans="1:4" x14ac:dyDescent="0.3">
      <c r="A16893" t="s">
        <v>7601</v>
      </c>
      <c r="B16893" t="s">
        <v>12666</v>
      </c>
      <c r="C16893" t="s">
        <v>13710</v>
      </c>
      <c r="D16893">
        <v>6</v>
      </c>
    </row>
    <row r="16894" spans="1:4" x14ac:dyDescent="0.3">
      <c r="A16894" t="s">
        <v>6460</v>
      </c>
      <c r="B16894" t="s">
        <v>12665</v>
      </c>
      <c r="C16894" t="s">
        <v>16</v>
      </c>
      <c r="D16894">
        <v>6</v>
      </c>
    </row>
    <row r="16895" spans="1:4" x14ac:dyDescent="0.3">
      <c r="A16895" t="s">
        <v>6461</v>
      </c>
      <c r="B16895" t="s">
        <v>12665</v>
      </c>
      <c r="C16895" t="s">
        <v>16</v>
      </c>
      <c r="D16895">
        <v>6</v>
      </c>
    </row>
    <row r="16896" spans="1:4" x14ac:dyDescent="0.3">
      <c r="A16896" t="s">
        <v>6465</v>
      </c>
      <c r="B16896" t="s">
        <v>12665</v>
      </c>
      <c r="C16896" t="s">
        <v>12</v>
      </c>
      <c r="D16896">
        <v>6</v>
      </c>
    </row>
    <row r="16897" spans="1:4" x14ac:dyDescent="0.3">
      <c r="A16897" t="s">
        <v>6468</v>
      </c>
      <c r="B16897" t="s">
        <v>12665</v>
      </c>
      <c r="C16897" t="s">
        <v>20</v>
      </c>
      <c r="D16897">
        <v>6</v>
      </c>
    </row>
    <row r="16898" spans="1:4" x14ac:dyDescent="0.3">
      <c r="A16898" t="s">
        <v>12620</v>
      </c>
      <c r="B16898" t="s">
        <v>12665</v>
      </c>
      <c r="C16898" t="s">
        <v>18</v>
      </c>
      <c r="D16898">
        <v>6</v>
      </c>
    </row>
    <row r="16899" spans="1:4" x14ac:dyDescent="0.3">
      <c r="A16899" t="s">
        <v>12620</v>
      </c>
      <c r="B16899" t="s">
        <v>12666</v>
      </c>
      <c r="C16899" t="s">
        <v>13711</v>
      </c>
      <c r="D16899">
        <v>6</v>
      </c>
    </row>
    <row r="16900" spans="1:4" x14ac:dyDescent="0.3">
      <c r="A16900" t="s">
        <v>12620</v>
      </c>
      <c r="B16900" t="s">
        <v>12669</v>
      </c>
      <c r="C16900" t="s">
        <v>12690</v>
      </c>
      <c r="D16900">
        <v>6</v>
      </c>
    </row>
    <row r="16901" spans="1:4" x14ac:dyDescent="0.3">
      <c r="A16901" t="s">
        <v>6471</v>
      </c>
      <c r="B16901" t="s">
        <v>12665</v>
      </c>
      <c r="C16901" t="s">
        <v>16</v>
      </c>
      <c r="D16901">
        <v>6</v>
      </c>
    </row>
    <row r="16902" spans="1:4" x14ac:dyDescent="0.3">
      <c r="A16902" t="s">
        <v>6482</v>
      </c>
      <c r="B16902" t="s">
        <v>12665</v>
      </c>
      <c r="C16902" t="s">
        <v>12</v>
      </c>
      <c r="D16902">
        <v>6</v>
      </c>
    </row>
    <row r="16903" spans="1:4" x14ac:dyDescent="0.3">
      <c r="A16903" t="s">
        <v>6483</v>
      </c>
      <c r="B16903" t="s">
        <v>12665</v>
      </c>
      <c r="C16903" t="s">
        <v>20</v>
      </c>
      <c r="D16903">
        <v>6</v>
      </c>
    </row>
    <row r="16904" spans="1:4" x14ac:dyDescent="0.3">
      <c r="A16904" t="s">
        <v>6485</v>
      </c>
      <c r="B16904" t="s">
        <v>12666</v>
      </c>
      <c r="C16904" t="s">
        <v>13712</v>
      </c>
      <c r="D16904">
        <v>6</v>
      </c>
    </row>
    <row r="16905" spans="1:4" x14ac:dyDescent="0.3">
      <c r="A16905" t="s">
        <v>6508</v>
      </c>
      <c r="B16905" t="s">
        <v>12665</v>
      </c>
      <c r="C16905" t="s">
        <v>46</v>
      </c>
      <c r="D16905">
        <v>6</v>
      </c>
    </row>
    <row r="16906" spans="1:4" x14ac:dyDescent="0.3">
      <c r="A16906" t="s">
        <v>6510</v>
      </c>
      <c r="B16906" t="s">
        <v>12665</v>
      </c>
      <c r="C16906" t="s">
        <v>46</v>
      </c>
      <c r="D16906">
        <v>6</v>
      </c>
    </row>
    <row r="16907" spans="1:4" x14ac:dyDescent="0.3">
      <c r="A16907" t="s">
        <v>3138</v>
      </c>
      <c r="B16907" t="s">
        <v>12666</v>
      </c>
      <c r="C16907" t="s">
        <v>12939</v>
      </c>
      <c r="D16907">
        <v>6</v>
      </c>
    </row>
    <row r="16908" spans="1:4" x14ac:dyDescent="0.3">
      <c r="A16908" t="s">
        <v>6521</v>
      </c>
      <c r="B16908" t="s">
        <v>12666</v>
      </c>
      <c r="C16908" t="s">
        <v>13713</v>
      </c>
      <c r="D16908">
        <v>6</v>
      </c>
    </row>
    <row r="16909" spans="1:4" x14ac:dyDescent="0.3">
      <c r="A16909" t="s">
        <v>6521</v>
      </c>
      <c r="B16909" t="s">
        <v>12669</v>
      </c>
      <c r="C16909" t="s">
        <v>12675</v>
      </c>
      <c r="D16909">
        <v>6</v>
      </c>
    </row>
    <row r="16910" spans="1:4" x14ac:dyDescent="0.3">
      <c r="A16910" t="s">
        <v>6548</v>
      </c>
      <c r="B16910" t="s">
        <v>12665</v>
      </c>
      <c r="C16910" t="s">
        <v>26</v>
      </c>
      <c r="D16910">
        <v>6</v>
      </c>
    </row>
    <row r="16911" spans="1:4" x14ac:dyDescent="0.3">
      <c r="A16911" t="s">
        <v>6550</v>
      </c>
      <c r="B16911" t="s">
        <v>12666</v>
      </c>
      <c r="C16911" t="s">
        <v>13714</v>
      </c>
      <c r="D16911">
        <v>6</v>
      </c>
    </row>
    <row r="16912" spans="1:4" x14ac:dyDescent="0.3">
      <c r="A16912" t="s">
        <v>13715</v>
      </c>
      <c r="B16912" t="s">
        <v>12666</v>
      </c>
      <c r="C16912" t="s">
        <v>13350</v>
      </c>
      <c r="D16912">
        <v>6</v>
      </c>
    </row>
    <row r="16913" spans="1:4" x14ac:dyDescent="0.3">
      <c r="A16913" t="s">
        <v>6562</v>
      </c>
      <c r="B16913" t="s">
        <v>12665</v>
      </c>
      <c r="C16913" t="s">
        <v>10</v>
      </c>
      <c r="D16913">
        <v>6</v>
      </c>
    </row>
    <row r="16914" spans="1:4" x14ac:dyDescent="0.3">
      <c r="A16914" t="s">
        <v>6566</v>
      </c>
      <c r="B16914" t="s">
        <v>12665</v>
      </c>
      <c r="C16914" t="s">
        <v>14</v>
      </c>
      <c r="D16914">
        <v>6</v>
      </c>
    </row>
    <row r="16915" spans="1:4" x14ac:dyDescent="0.3">
      <c r="A16915" t="s">
        <v>6574</v>
      </c>
      <c r="B16915" t="s">
        <v>12666</v>
      </c>
      <c r="C16915" t="s">
        <v>13716</v>
      </c>
      <c r="D16915">
        <v>6</v>
      </c>
    </row>
    <row r="16916" spans="1:4" x14ac:dyDescent="0.3">
      <c r="A16916" t="s">
        <v>6574</v>
      </c>
      <c r="B16916" t="s">
        <v>12669</v>
      </c>
      <c r="C16916" t="s">
        <v>12690</v>
      </c>
      <c r="D16916">
        <v>6</v>
      </c>
    </row>
    <row r="16917" spans="1:4" x14ac:dyDescent="0.3">
      <c r="A16917" t="s">
        <v>6581</v>
      </c>
      <c r="B16917" t="s">
        <v>12665</v>
      </c>
      <c r="C16917" t="s">
        <v>16</v>
      </c>
      <c r="D16917">
        <v>6</v>
      </c>
    </row>
    <row r="16918" spans="1:4" x14ac:dyDescent="0.3">
      <c r="A16918" t="s">
        <v>4219</v>
      </c>
      <c r="B16918" t="s">
        <v>12665</v>
      </c>
      <c r="C16918" t="s">
        <v>6</v>
      </c>
      <c r="D16918">
        <v>6</v>
      </c>
    </row>
    <row r="16919" spans="1:4" x14ac:dyDescent="0.3">
      <c r="A16919" t="s">
        <v>6592</v>
      </c>
      <c r="B16919" t="s">
        <v>12665</v>
      </c>
      <c r="C16919" t="s">
        <v>14</v>
      </c>
      <c r="D16919">
        <v>6</v>
      </c>
    </row>
    <row r="16920" spans="1:4" x14ac:dyDescent="0.3">
      <c r="A16920" t="s">
        <v>6597</v>
      </c>
      <c r="B16920" t="s">
        <v>12665</v>
      </c>
      <c r="C16920" t="s">
        <v>26</v>
      </c>
      <c r="D16920">
        <v>6</v>
      </c>
    </row>
    <row r="16921" spans="1:4" x14ac:dyDescent="0.3">
      <c r="A16921" t="s">
        <v>6600</v>
      </c>
      <c r="B16921" t="s">
        <v>12665</v>
      </c>
      <c r="C16921" t="s">
        <v>14</v>
      </c>
      <c r="D16921">
        <v>6</v>
      </c>
    </row>
    <row r="16922" spans="1:4" x14ac:dyDescent="0.3">
      <c r="A16922" t="s">
        <v>6600</v>
      </c>
      <c r="B16922" t="s">
        <v>12666</v>
      </c>
      <c r="C16922" t="s">
        <v>13717</v>
      </c>
      <c r="D16922">
        <v>6</v>
      </c>
    </row>
    <row r="16923" spans="1:4" x14ac:dyDescent="0.3">
      <c r="A16923" t="s">
        <v>6600</v>
      </c>
      <c r="B16923" t="s">
        <v>12669</v>
      </c>
      <c r="C16923" t="s">
        <v>12683</v>
      </c>
      <c r="D16923">
        <v>6</v>
      </c>
    </row>
    <row r="16924" spans="1:4" x14ac:dyDescent="0.3">
      <c r="A16924" t="s">
        <v>6602</v>
      </c>
      <c r="B16924" t="s">
        <v>12665</v>
      </c>
      <c r="C16924" t="s">
        <v>10</v>
      </c>
      <c r="D16924">
        <v>6</v>
      </c>
    </row>
    <row r="16925" spans="1:4" x14ac:dyDescent="0.3">
      <c r="A16925" t="s">
        <v>6614</v>
      </c>
      <c r="B16925" t="s">
        <v>12666</v>
      </c>
      <c r="C16925" t="s">
        <v>13718</v>
      </c>
      <c r="D16925">
        <v>6</v>
      </c>
    </row>
    <row r="16926" spans="1:4" x14ac:dyDescent="0.3">
      <c r="A16926" t="s">
        <v>6615</v>
      </c>
      <c r="B16926" t="s">
        <v>12665</v>
      </c>
      <c r="C16926" t="s">
        <v>14</v>
      </c>
      <c r="D16926">
        <v>6</v>
      </c>
    </row>
    <row r="16927" spans="1:4" x14ac:dyDescent="0.3">
      <c r="A16927" t="s">
        <v>4974</v>
      </c>
      <c r="B16927" t="s">
        <v>12665</v>
      </c>
      <c r="C16927" t="s">
        <v>46</v>
      </c>
      <c r="D16927">
        <v>6</v>
      </c>
    </row>
    <row r="16928" spans="1:4" x14ac:dyDescent="0.3">
      <c r="A16928" t="s">
        <v>13719</v>
      </c>
      <c r="B16928" t="s">
        <v>12666</v>
      </c>
      <c r="C16928" t="s">
        <v>13720</v>
      </c>
      <c r="D16928">
        <v>6</v>
      </c>
    </row>
    <row r="16929" spans="1:4" x14ac:dyDescent="0.3">
      <c r="A16929" t="s">
        <v>2384</v>
      </c>
      <c r="B16929" t="s">
        <v>12665</v>
      </c>
      <c r="C16929" t="s">
        <v>12</v>
      </c>
      <c r="D16929">
        <v>6</v>
      </c>
    </row>
    <row r="16930" spans="1:4" x14ac:dyDescent="0.3">
      <c r="A16930" t="s">
        <v>6629</v>
      </c>
      <c r="B16930" t="s">
        <v>12666</v>
      </c>
      <c r="C16930" t="s">
        <v>13205</v>
      </c>
      <c r="D16930">
        <v>6</v>
      </c>
    </row>
    <row r="16931" spans="1:4" x14ac:dyDescent="0.3">
      <c r="A16931" t="s">
        <v>6633</v>
      </c>
      <c r="B16931" t="s">
        <v>12665</v>
      </c>
      <c r="C16931" t="s">
        <v>10</v>
      </c>
      <c r="D16931">
        <v>6</v>
      </c>
    </row>
    <row r="16932" spans="1:4" x14ac:dyDescent="0.3">
      <c r="A16932" t="s">
        <v>6639</v>
      </c>
      <c r="B16932" t="s">
        <v>12666</v>
      </c>
      <c r="C16932" t="s">
        <v>13721</v>
      </c>
      <c r="D16932">
        <v>6</v>
      </c>
    </row>
    <row r="16933" spans="1:4" x14ac:dyDescent="0.3">
      <c r="A16933" t="s">
        <v>9642</v>
      </c>
      <c r="B16933" t="s">
        <v>12666</v>
      </c>
      <c r="C16933" t="s">
        <v>13722</v>
      </c>
      <c r="D16933">
        <v>6</v>
      </c>
    </row>
    <row r="16934" spans="1:4" x14ac:dyDescent="0.3">
      <c r="A16934" t="s">
        <v>6659</v>
      </c>
      <c r="B16934" t="s">
        <v>12666</v>
      </c>
      <c r="C16934" t="s">
        <v>13723</v>
      </c>
      <c r="D16934">
        <v>6</v>
      </c>
    </row>
    <row r="16935" spans="1:4" x14ac:dyDescent="0.3">
      <c r="A16935" t="s">
        <v>6659</v>
      </c>
      <c r="B16935" t="s">
        <v>12669</v>
      </c>
      <c r="C16935" t="s">
        <v>12694</v>
      </c>
      <c r="D16935">
        <v>6</v>
      </c>
    </row>
    <row r="16936" spans="1:4" x14ac:dyDescent="0.3">
      <c r="A16936" t="s">
        <v>6668</v>
      </c>
      <c r="B16936" t="s">
        <v>12665</v>
      </c>
      <c r="C16936" t="s">
        <v>46</v>
      </c>
      <c r="D16936">
        <v>6</v>
      </c>
    </row>
    <row r="16937" spans="1:4" x14ac:dyDescent="0.3">
      <c r="A16937" t="s">
        <v>9484</v>
      </c>
      <c r="B16937" t="s">
        <v>12665</v>
      </c>
      <c r="C16937" t="s">
        <v>46</v>
      </c>
      <c r="D16937">
        <v>6</v>
      </c>
    </row>
    <row r="16938" spans="1:4" x14ac:dyDescent="0.3">
      <c r="A16938" t="s">
        <v>6676</v>
      </c>
      <c r="B16938" t="s">
        <v>12665</v>
      </c>
      <c r="C16938" t="s">
        <v>12</v>
      </c>
      <c r="D16938">
        <v>6</v>
      </c>
    </row>
    <row r="16939" spans="1:4" x14ac:dyDescent="0.3">
      <c r="A16939" t="s">
        <v>6676</v>
      </c>
      <c r="B16939" t="s">
        <v>12666</v>
      </c>
      <c r="C16939" t="s">
        <v>13724</v>
      </c>
      <c r="D16939">
        <v>6</v>
      </c>
    </row>
    <row r="16940" spans="1:4" x14ac:dyDescent="0.3">
      <c r="A16940" t="s">
        <v>6684</v>
      </c>
      <c r="B16940" t="s">
        <v>12665</v>
      </c>
      <c r="C16940" t="s">
        <v>16</v>
      </c>
      <c r="D16940">
        <v>6</v>
      </c>
    </row>
    <row r="16941" spans="1:4" x14ac:dyDescent="0.3">
      <c r="A16941" t="s">
        <v>6685</v>
      </c>
      <c r="B16941" t="s">
        <v>12665</v>
      </c>
      <c r="C16941" t="s">
        <v>16</v>
      </c>
      <c r="D16941">
        <v>6</v>
      </c>
    </row>
    <row r="16942" spans="1:4" x14ac:dyDescent="0.3">
      <c r="A16942" t="s">
        <v>6689</v>
      </c>
      <c r="B16942" t="s">
        <v>12665</v>
      </c>
      <c r="C16942" t="s">
        <v>16</v>
      </c>
      <c r="D16942">
        <v>6</v>
      </c>
    </row>
    <row r="16943" spans="1:4" x14ac:dyDescent="0.3">
      <c r="A16943" t="s">
        <v>6692</v>
      </c>
      <c r="B16943" t="s">
        <v>12665</v>
      </c>
      <c r="C16943" t="s">
        <v>18</v>
      </c>
      <c r="D16943">
        <v>6</v>
      </c>
    </row>
    <row r="16944" spans="1:4" x14ac:dyDescent="0.3">
      <c r="A16944" t="s">
        <v>6697</v>
      </c>
      <c r="B16944" t="s">
        <v>12665</v>
      </c>
      <c r="C16944" t="s">
        <v>26</v>
      </c>
      <c r="D16944">
        <v>6</v>
      </c>
    </row>
    <row r="16945" spans="1:4" x14ac:dyDescent="0.3">
      <c r="A16945" t="s">
        <v>6697</v>
      </c>
      <c r="B16945" t="s">
        <v>12666</v>
      </c>
      <c r="C16945" t="s">
        <v>13136</v>
      </c>
      <c r="D16945">
        <v>6</v>
      </c>
    </row>
    <row r="16946" spans="1:4" x14ac:dyDescent="0.3">
      <c r="A16946" t="s">
        <v>6699</v>
      </c>
      <c r="B16946" t="s">
        <v>12665</v>
      </c>
      <c r="C16946" t="s">
        <v>8</v>
      </c>
      <c r="D16946">
        <v>6</v>
      </c>
    </row>
    <row r="16947" spans="1:4" x14ac:dyDescent="0.3">
      <c r="A16947" t="s">
        <v>1165</v>
      </c>
      <c r="B16947" t="s">
        <v>12666</v>
      </c>
      <c r="C16947" t="s">
        <v>13725</v>
      </c>
      <c r="D16947">
        <v>6</v>
      </c>
    </row>
    <row r="16948" spans="1:4" x14ac:dyDescent="0.3">
      <c r="A16948" t="s">
        <v>6710</v>
      </c>
      <c r="B16948" t="s">
        <v>12665</v>
      </c>
      <c r="C16948" t="s">
        <v>26</v>
      </c>
      <c r="D16948">
        <v>6</v>
      </c>
    </row>
    <row r="16949" spans="1:4" x14ac:dyDescent="0.3">
      <c r="A16949" t="s">
        <v>6719</v>
      </c>
      <c r="B16949" t="s">
        <v>12665</v>
      </c>
      <c r="C16949" t="s">
        <v>6</v>
      </c>
      <c r="D16949">
        <v>6</v>
      </c>
    </row>
    <row r="16950" spans="1:4" x14ac:dyDescent="0.3">
      <c r="A16950" t="s">
        <v>6719</v>
      </c>
      <c r="B16950" t="s">
        <v>12666</v>
      </c>
      <c r="C16950" t="s">
        <v>13726</v>
      </c>
      <c r="D16950">
        <v>6</v>
      </c>
    </row>
    <row r="16951" spans="1:4" x14ac:dyDescent="0.3">
      <c r="A16951" t="s">
        <v>3171</v>
      </c>
      <c r="B16951" t="s">
        <v>12665</v>
      </c>
      <c r="C16951" t="s">
        <v>20</v>
      </c>
      <c r="D16951">
        <v>6</v>
      </c>
    </row>
    <row r="16952" spans="1:4" x14ac:dyDescent="0.3">
      <c r="A16952" t="s">
        <v>6737</v>
      </c>
      <c r="B16952" t="s">
        <v>12665</v>
      </c>
      <c r="C16952" t="s">
        <v>18</v>
      </c>
      <c r="D16952">
        <v>6</v>
      </c>
    </row>
    <row r="16953" spans="1:4" x14ac:dyDescent="0.3">
      <c r="A16953" t="s">
        <v>6740</v>
      </c>
      <c r="B16953" t="s">
        <v>12665</v>
      </c>
      <c r="C16953" t="s">
        <v>46</v>
      </c>
      <c r="D16953">
        <v>6</v>
      </c>
    </row>
    <row r="16954" spans="1:4" x14ac:dyDescent="0.3">
      <c r="A16954" t="s">
        <v>6759</v>
      </c>
      <c r="B16954" t="s">
        <v>12665</v>
      </c>
      <c r="C16954" t="s">
        <v>12</v>
      </c>
      <c r="D16954">
        <v>6</v>
      </c>
    </row>
    <row r="16955" spans="1:4" x14ac:dyDescent="0.3">
      <c r="A16955" t="s">
        <v>12200</v>
      </c>
      <c r="B16955" t="s">
        <v>12666</v>
      </c>
      <c r="C16955" t="s">
        <v>13660</v>
      </c>
      <c r="D16955">
        <v>6</v>
      </c>
    </row>
    <row r="16956" spans="1:4" x14ac:dyDescent="0.3">
      <c r="A16956" t="s">
        <v>6766</v>
      </c>
      <c r="B16956" t="s">
        <v>12665</v>
      </c>
      <c r="C16956" t="s">
        <v>16</v>
      </c>
      <c r="D16956">
        <v>6</v>
      </c>
    </row>
    <row r="16957" spans="1:4" x14ac:dyDescent="0.3">
      <c r="A16957" t="s">
        <v>6777</v>
      </c>
      <c r="B16957" t="s">
        <v>12665</v>
      </c>
      <c r="C16957" t="s">
        <v>16</v>
      </c>
      <c r="D16957">
        <v>6</v>
      </c>
    </row>
    <row r="16958" spans="1:4" x14ac:dyDescent="0.3">
      <c r="A16958" t="s">
        <v>6784</v>
      </c>
      <c r="B16958" t="s">
        <v>12665</v>
      </c>
      <c r="C16958" t="s">
        <v>26</v>
      </c>
      <c r="D16958">
        <v>6</v>
      </c>
    </row>
    <row r="16959" spans="1:4" x14ac:dyDescent="0.3">
      <c r="A16959" t="s">
        <v>6807</v>
      </c>
      <c r="B16959" t="s">
        <v>12666</v>
      </c>
      <c r="C16959" t="s">
        <v>13727</v>
      </c>
      <c r="D16959">
        <v>6</v>
      </c>
    </row>
    <row r="16960" spans="1:4" x14ac:dyDescent="0.3">
      <c r="A16960" t="s">
        <v>6812</v>
      </c>
      <c r="B16960" t="s">
        <v>12665</v>
      </c>
      <c r="C16960" t="s">
        <v>20</v>
      </c>
      <c r="D16960">
        <v>6</v>
      </c>
    </row>
    <row r="16961" spans="1:4" x14ac:dyDescent="0.3">
      <c r="A16961" t="s">
        <v>6822</v>
      </c>
      <c r="B16961" t="s">
        <v>12665</v>
      </c>
      <c r="C16961" t="s">
        <v>12</v>
      </c>
      <c r="D16961">
        <v>6</v>
      </c>
    </row>
    <row r="16962" spans="1:4" x14ac:dyDescent="0.3">
      <c r="A16962" t="s">
        <v>6824</v>
      </c>
      <c r="B16962" t="s">
        <v>12665</v>
      </c>
      <c r="C16962" t="s">
        <v>16</v>
      </c>
      <c r="D16962">
        <v>6</v>
      </c>
    </row>
    <row r="16963" spans="1:4" x14ac:dyDescent="0.3">
      <c r="A16963" t="s">
        <v>6827</v>
      </c>
      <c r="B16963" t="s">
        <v>12665</v>
      </c>
      <c r="C16963" t="s">
        <v>18</v>
      </c>
      <c r="D16963">
        <v>6</v>
      </c>
    </row>
    <row r="16964" spans="1:4" x14ac:dyDescent="0.3">
      <c r="A16964" t="s">
        <v>6830</v>
      </c>
      <c r="B16964" t="s">
        <v>12665</v>
      </c>
      <c r="C16964" t="s">
        <v>14</v>
      </c>
      <c r="D16964">
        <v>6</v>
      </c>
    </row>
    <row r="16965" spans="1:4" x14ac:dyDescent="0.3">
      <c r="A16965" t="s">
        <v>6836</v>
      </c>
      <c r="B16965" t="s">
        <v>12665</v>
      </c>
      <c r="C16965" t="s">
        <v>26</v>
      </c>
      <c r="D16965">
        <v>6</v>
      </c>
    </row>
    <row r="16966" spans="1:4" x14ac:dyDescent="0.3">
      <c r="A16966" t="s">
        <v>6838</v>
      </c>
      <c r="B16966" t="s">
        <v>12665</v>
      </c>
      <c r="C16966" t="s">
        <v>6</v>
      </c>
      <c r="D16966">
        <v>6</v>
      </c>
    </row>
    <row r="16967" spans="1:4" x14ac:dyDescent="0.3">
      <c r="A16967" s="1" t="s">
        <v>6842</v>
      </c>
      <c r="B16967" t="s">
        <v>12665</v>
      </c>
      <c r="C16967" t="s">
        <v>26</v>
      </c>
      <c r="D16967">
        <v>6</v>
      </c>
    </row>
    <row r="16968" spans="1:4" x14ac:dyDescent="0.3">
      <c r="A16968" t="s">
        <v>6844</v>
      </c>
      <c r="B16968" t="s">
        <v>12666</v>
      </c>
      <c r="C16968" t="s">
        <v>13728</v>
      </c>
      <c r="D16968">
        <v>6</v>
      </c>
    </row>
    <row r="16969" spans="1:4" x14ac:dyDescent="0.3">
      <c r="A16969" t="s">
        <v>6844</v>
      </c>
      <c r="B16969" t="s">
        <v>12669</v>
      </c>
      <c r="C16969" t="s">
        <v>12694</v>
      </c>
      <c r="D16969">
        <v>6</v>
      </c>
    </row>
    <row r="16970" spans="1:4" x14ac:dyDescent="0.3">
      <c r="A16970" s="1" t="s">
        <v>6846</v>
      </c>
      <c r="B16970" t="s">
        <v>12665</v>
      </c>
      <c r="C16970" t="s">
        <v>12</v>
      </c>
      <c r="D16970">
        <v>6</v>
      </c>
    </row>
    <row r="16971" spans="1:4" x14ac:dyDescent="0.3">
      <c r="A16971" t="s">
        <v>6853</v>
      </c>
      <c r="B16971" t="s">
        <v>12665</v>
      </c>
      <c r="C16971" t="s">
        <v>16</v>
      </c>
      <c r="D16971">
        <v>6</v>
      </c>
    </row>
    <row r="16972" spans="1:4" x14ac:dyDescent="0.3">
      <c r="A16972" t="s">
        <v>6855</v>
      </c>
      <c r="B16972" t="s">
        <v>12666</v>
      </c>
      <c r="C16972" t="s">
        <v>12712</v>
      </c>
      <c r="D16972">
        <v>6</v>
      </c>
    </row>
    <row r="16973" spans="1:4" x14ac:dyDescent="0.3">
      <c r="A16973" t="s">
        <v>6866</v>
      </c>
      <c r="B16973" t="s">
        <v>12665</v>
      </c>
      <c r="C16973" t="s">
        <v>12</v>
      </c>
      <c r="D16973">
        <v>6</v>
      </c>
    </row>
    <row r="16974" spans="1:4" x14ac:dyDescent="0.3">
      <c r="A16974" t="s">
        <v>6869</v>
      </c>
      <c r="B16974" t="s">
        <v>12665</v>
      </c>
      <c r="C16974" t="s">
        <v>14</v>
      </c>
      <c r="D16974">
        <v>6</v>
      </c>
    </row>
    <row r="16975" spans="1:4" x14ac:dyDescent="0.3">
      <c r="A16975" t="s">
        <v>7222</v>
      </c>
      <c r="B16975" t="s">
        <v>12665</v>
      </c>
      <c r="C16975" t="s">
        <v>16</v>
      </c>
      <c r="D16975">
        <v>6</v>
      </c>
    </row>
    <row r="16976" spans="1:4" x14ac:dyDescent="0.3">
      <c r="A16976" t="s">
        <v>6871</v>
      </c>
      <c r="B16976" t="s">
        <v>12665</v>
      </c>
      <c r="C16976" t="s">
        <v>18</v>
      </c>
      <c r="D16976">
        <v>6</v>
      </c>
    </row>
    <row r="16977" spans="1:4" x14ac:dyDescent="0.3">
      <c r="A16977" t="s">
        <v>6874</v>
      </c>
      <c r="B16977" t="s">
        <v>12665</v>
      </c>
      <c r="C16977" t="s">
        <v>26</v>
      </c>
      <c r="D16977">
        <v>6</v>
      </c>
    </row>
    <row r="16978" spans="1:4" x14ac:dyDescent="0.3">
      <c r="A16978" t="s">
        <v>6883</v>
      </c>
      <c r="B16978" t="s">
        <v>12665</v>
      </c>
      <c r="C16978" t="s">
        <v>26</v>
      </c>
      <c r="D16978">
        <v>6</v>
      </c>
    </row>
    <row r="16979" spans="1:4" x14ac:dyDescent="0.3">
      <c r="A16979" t="s">
        <v>6888</v>
      </c>
      <c r="B16979" t="s">
        <v>12665</v>
      </c>
      <c r="C16979" t="s">
        <v>46</v>
      </c>
      <c r="D16979">
        <v>6</v>
      </c>
    </row>
    <row r="16980" spans="1:4" x14ac:dyDescent="0.3">
      <c r="A16980" t="s">
        <v>6588</v>
      </c>
      <c r="B16980" t="s">
        <v>12665</v>
      </c>
      <c r="C16980" t="s">
        <v>16</v>
      </c>
      <c r="D16980">
        <v>6</v>
      </c>
    </row>
    <row r="16981" spans="1:4" x14ac:dyDescent="0.3">
      <c r="A16981" t="s">
        <v>6906</v>
      </c>
      <c r="B16981" t="s">
        <v>12665</v>
      </c>
      <c r="C16981" t="s">
        <v>12</v>
      </c>
      <c r="D16981">
        <v>6</v>
      </c>
    </row>
    <row r="16982" spans="1:4" x14ac:dyDescent="0.3">
      <c r="A16982" t="s">
        <v>6915</v>
      </c>
      <c r="B16982" t="s">
        <v>12665</v>
      </c>
      <c r="C16982" t="s">
        <v>16</v>
      </c>
      <c r="D16982">
        <v>6</v>
      </c>
    </row>
    <row r="16983" spans="1:4" x14ac:dyDescent="0.3">
      <c r="A16983" t="s">
        <v>6916</v>
      </c>
      <c r="B16983" t="s">
        <v>12665</v>
      </c>
      <c r="C16983" t="s">
        <v>10</v>
      </c>
      <c r="D16983">
        <v>6</v>
      </c>
    </row>
    <row r="16984" spans="1:4" x14ac:dyDescent="0.3">
      <c r="A16984" t="s">
        <v>6920</v>
      </c>
      <c r="B16984" t="s">
        <v>12665</v>
      </c>
      <c r="C16984" t="s">
        <v>20</v>
      </c>
      <c r="D16984">
        <v>6</v>
      </c>
    </row>
    <row r="16985" spans="1:4" x14ac:dyDescent="0.3">
      <c r="A16985" t="s">
        <v>6921</v>
      </c>
      <c r="B16985" t="s">
        <v>12665</v>
      </c>
      <c r="C16985" t="s">
        <v>20</v>
      </c>
      <c r="D16985">
        <v>6</v>
      </c>
    </row>
    <row r="16986" spans="1:4" x14ac:dyDescent="0.3">
      <c r="A16986" t="s">
        <v>6921</v>
      </c>
      <c r="B16986" t="s">
        <v>12666</v>
      </c>
      <c r="C16986" t="s">
        <v>13361</v>
      </c>
      <c r="D16986">
        <v>6</v>
      </c>
    </row>
    <row r="16987" spans="1:4" x14ac:dyDescent="0.3">
      <c r="A16987" t="s">
        <v>6922</v>
      </c>
      <c r="B16987" t="s">
        <v>12665</v>
      </c>
      <c r="C16987" t="s">
        <v>18</v>
      </c>
      <c r="D16987">
        <v>6</v>
      </c>
    </row>
    <row r="16988" spans="1:4" x14ac:dyDescent="0.3">
      <c r="A16988" t="s">
        <v>6929</v>
      </c>
      <c r="B16988" t="s">
        <v>12665</v>
      </c>
      <c r="C16988" t="s">
        <v>20</v>
      </c>
      <c r="D16988">
        <v>6</v>
      </c>
    </row>
    <row r="16989" spans="1:4" x14ac:dyDescent="0.3">
      <c r="A16989" t="s">
        <v>6931</v>
      </c>
      <c r="B16989" t="s">
        <v>12665</v>
      </c>
      <c r="C16989" t="s">
        <v>10</v>
      </c>
      <c r="D16989">
        <v>6</v>
      </c>
    </row>
    <row r="16990" spans="1:4" x14ac:dyDescent="0.3">
      <c r="A16990" t="s">
        <v>6939</v>
      </c>
      <c r="B16990" t="s">
        <v>12665</v>
      </c>
      <c r="C16990" t="s">
        <v>16</v>
      </c>
      <c r="D16990">
        <v>6</v>
      </c>
    </row>
    <row r="16991" spans="1:4" x14ac:dyDescent="0.3">
      <c r="A16991" t="s">
        <v>9567</v>
      </c>
      <c r="B16991" t="s">
        <v>12666</v>
      </c>
      <c r="C16991" t="s">
        <v>13729</v>
      </c>
      <c r="D16991">
        <v>6</v>
      </c>
    </row>
    <row r="16992" spans="1:4" x14ac:dyDescent="0.3">
      <c r="A16992" t="s">
        <v>6945</v>
      </c>
      <c r="B16992" t="s">
        <v>12666</v>
      </c>
      <c r="C16992" t="s">
        <v>13730</v>
      </c>
      <c r="D16992">
        <v>6</v>
      </c>
    </row>
    <row r="16993" spans="1:4" x14ac:dyDescent="0.3">
      <c r="A16993" t="s">
        <v>6945</v>
      </c>
      <c r="B16993" t="s">
        <v>12669</v>
      </c>
      <c r="C16993" t="s">
        <v>12690</v>
      </c>
      <c r="D16993">
        <v>6</v>
      </c>
    </row>
    <row r="16994" spans="1:4" x14ac:dyDescent="0.3">
      <c r="A16994" t="s">
        <v>11713</v>
      </c>
      <c r="B16994" t="s">
        <v>12666</v>
      </c>
      <c r="C16994" t="s">
        <v>13731</v>
      </c>
      <c r="D16994">
        <v>6</v>
      </c>
    </row>
    <row r="16995" spans="1:4" x14ac:dyDescent="0.3">
      <c r="A16995" t="s">
        <v>11713</v>
      </c>
      <c r="B16995" t="s">
        <v>12669</v>
      </c>
      <c r="C16995" t="s">
        <v>12675</v>
      </c>
      <c r="D16995">
        <v>6</v>
      </c>
    </row>
    <row r="16996" spans="1:4" x14ac:dyDescent="0.3">
      <c r="A16996" t="s">
        <v>13732</v>
      </c>
      <c r="B16996" t="s">
        <v>12666</v>
      </c>
      <c r="C16996" t="s">
        <v>13733</v>
      </c>
      <c r="D16996">
        <v>6</v>
      </c>
    </row>
    <row r="16997" spans="1:4" x14ac:dyDescent="0.3">
      <c r="A16997" t="s">
        <v>1281</v>
      </c>
      <c r="B16997" t="s">
        <v>12665</v>
      </c>
      <c r="C16997" t="s">
        <v>26</v>
      </c>
      <c r="D16997">
        <v>6</v>
      </c>
    </row>
    <row r="16998" spans="1:4" x14ac:dyDescent="0.3">
      <c r="A16998" t="s">
        <v>6957</v>
      </c>
      <c r="B16998" t="s">
        <v>12665</v>
      </c>
      <c r="C16998" t="s">
        <v>16</v>
      </c>
      <c r="D16998">
        <v>6</v>
      </c>
    </row>
    <row r="16999" spans="1:4" x14ac:dyDescent="0.3">
      <c r="A16999" t="s">
        <v>6957</v>
      </c>
      <c r="B16999" t="s">
        <v>12666</v>
      </c>
      <c r="C16999" t="s">
        <v>13734</v>
      </c>
      <c r="D16999">
        <v>6</v>
      </c>
    </row>
    <row r="17000" spans="1:4" x14ac:dyDescent="0.3">
      <c r="A17000" t="s">
        <v>6957</v>
      </c>
      <c r="B17000" t="s">
        <v>12669</v>
      </c>
      <c r="C17000" t="s">
        <v>12694</v>
      </c>
      <c r="D17000">
        <v>6</v>
      </c>
    </row>
    <row r="17001" spans="1:4" x14ac:dyDescent="0.3">
      <c r="A17001" t="s">
        <v>6964</v>
      </c>
      <c r="B17001" t="s">
        <v>12665</v>
      </c>
      <c r="C17001" t="s">
        <v>18</v>
      </c>
      <c r="D17001">
        <v>6</v>
      </c>
    </row>
    <row r="17002" spans="1:4" x14ac:dyDescent="0.3">
      <c r="A17002" t="s">
        <v>6968</v>
      </c>
      <c r="B17002" t="s">
        <v>12665</v>
      </c>
      <c r="C17002" t="s">
        <v>16</v>
      </c>
      <c r="D17002">
        <v>6</v>
      </c>
    </row>
    <row r="17003" spans="1:4" x14ac:dyDescent="0.3">
      <c r="A17003" t="s">
        <v>6971</v>
      </c>
      <c r="B17003" t="s">
        <v>12665</v>
      </c>
      <c r="C17003" t="s">
        <v>16</v>
      </c>
      <c r="D17003">
        <v>6</v>
      </c>
    </row>
    <row r="17004" spans="1:4" x14ac:dyDescent="0.3">
      <c r="A17004" t="s">
        <v>6982</v>
      </c>
      <c r="B17004" t="s">
        <v>12665</v>
      </c>
      <c r="C17004" t="s">
        <v>10</v>
      </c>
      <c r="D17004">
        <v>6</v>
      </c>
    </row>
    <row r="17005" spans="1:4" x14ac:dyDescent="0.3">
      <c r="A17005" t="s">
        <v>13735</v>
      </c>
      <c r="B17005" t="s">
        <v>12666</v>
      </c>
      <c r="C17005" t="s">
        <v>13736</v>
      </c>
      <c r="D17005">
        <v>6</v>
      </c>
    </row>
    <row r="17006" spans="1:4" x14ac:dyDescent="0.3">
      <c r="A17006" t="s">
        <v>6985</v>
      </c>
      <c r="B17006" t="s">
        <v>12665</v>
      </c>
      <c r="C17006" t="s">
        <v>18</v>
      </c>
      <c r="D17006">
        <v>6</v>
      </c>
    </row>
    <row r="17007" spans="1:4" x14ac:dyDescent="0.3">
      <c r="A17007" t="s">
        <v>6986</v>
      </c>
      <c r="B17007" t="s">
        <v>12666</v>
      </c>
      <c r="C17007" t="s">
        <v>13737</v>
      </c>
      <c r="D17007">
        <v>6</v>
      </c>
    </row>
    <row r="17008" spans="1:4" x14ac:dyDescent="0.3">
      <c r="A17008" t="s">
        <v>6995</v>
      </c>
      <c r="B17008" t="s">
        <v>12665</v>
      </c>
      <c r="C17008" t="s">
        <v>6</v>
      </c>
      <c r="D17008">
        <v>6</v>
      </c>
    </row>
    <row r="17009" spans="1:4" x14ac:dyDescent="0.3">
      <c r="A17009" t="s">
        <v>7009</v>
      </c>
      <c r="B17009" t="s">
        <v>12666</v>
      </c>
      <c r="C17009" t="s">
        <v>13738</v>
      </c>
      <c r="D17009">
        <v>6</v>
      </c>
    </row>
    <row r="17010" spans="1:4" x14ac:dyDescent="0.3">
      <c r="A17010" t="s">
        <v>7020</v>
      </c>
      <c r="B17010" t="s">
        <v>12665</v>
      </c>
      <c r="C17010" t="s">
        <v>16</v>
      </c>
      <c r="D17010">
        <v>6</v>
      </c>
    </row>
    <row r="17011" spans="1:4" x14ac:dyDescent="0.3">
      <c r="A17011" t="s">
        <v>7024</v>
      </c>
      <c r="B17011" t="s">
        <v>12666</v>
      </c>
      <c r="C17011" t="s">
        <v>13739</v>
      </c>
      <c r="D17011">
        <v>6</v>
      </c>
    </row>
    <row r="17012" spans="1:4" x14ac:dyDescent="0.3">
      <c r="A17012" t="s">
        <v>4863</v>
      </c>
      <c r="B17012" t="s">
        <v>12666</v>
      </c>
      <c r="C17012" t="s">
        <v>13740</v>
      </c>
      <c r="D17012">
        <v>6</v>
      </c>
    </row>
    <row r="17013" spans="1:4" x14ac:dyDescent="0.3">
      <c r="A17013" t="s">
        <v>4863</v>
      </c>
      <c r="B17013" t="s">
        <v>12669</v>
      </c>
      <c r="C17013" t="s">
        <v>12694</v>
      </c>
      <c r="D17013">
        <v>6</v>
      </c>
    </row>
    <row r="17014" spans="1:4" x14ac:dyDescent="0.3">
      <c r="A17014" t="s">
        <v>7031</v>
      </c>
      <c r="B17014" t="s">
        <v>12665</v>
      </c>
      <c r="C17014" t="s">
        <v>18</v>
      </c>
      <c r="D17014">
        <v>6</v>
      </c>
    </row>
    <row r="17015" spans="1:4" x14ac:dyDescent="0.3">
      <c r="A17015" t="s">
        <v>3987</v>
      </c>
      <c r="B17015" t="s">
        <v>12665</v>
      </c>
      <c r="C17015" t="s">
        <v>20</v>
      </c>
      <c r="D17015">
        <v>6</v>
      </c>
    </row>
    <row r="17016" spans="1:4" x14ac:dyDescent="0.3">
      <c r="A17016" t="s">
        <v>7062</v>
      </c>
      <c r="B17016" t="s">
        <v>12665</v>
      </c>
      <c r="C17016" t="s">
        <v>14</v>
      </c>
      <c r="D17016">
        <v>6</v>
      </c>
    </row>
    <row r="17017" spans="1:4" x14ac:dyDescent="0.3">
      <c r="A17017" t="s">
        <v>13741</v>
      </c>
      <c r="B17017" t="s">
        <v>12666</v>
      </c>
      <c r="C17017" t="s">
        <v>13742</v>
      </c>
      <c r="D17017">
        <v>6</v>
      </c>
    </row>
    <row r="17018" spans="1:4" x14ac:dyDescent="0.3">
      <c r="A17018" t="s">
        <v>13743</v>
      </c>
      <c r="B17018" t="s">
        <v>12666</v>
      </c>
      <c r="C17018" t="s">
        <v>13672</v>
      </c>
      <c r="D17018">
        <v>6</v>
      </c>
    </row>
    <row r="17019" spans="1:4" x14ac:dyDescent="0.3">
      <c r="A17019" t="s">
        <v>13744</v>
      </c>
      <c r="B17019" t="s">
        <v>12666</v>
      </c>
      <c r="C17019" t="s">
        <v>13745</v>
      </c>
      <c r="D17019">
        <v>6</v>
      </c>
    </row>
    <row r="17020" spans="1:4" x14ac:dyDescent="0.3">
      <c r="A17020" t="s">
        <v>7076</v>
      </c>
      <c r="B17020" t="s">
        <v>12666</v>
      </c>
      <c r="C17020" t="s">
        <v>13746</v>
      </c>
      <c r="D17020">
        <v>6</v>
      </c>
    </row>
    <row r="17021" spans="1:4" x14ac:dyDescent="0.3">
      <c r="A17021" t="s">
        <v>7077</v>
      </c>
      <c r="B17021" t="s">
        <v>12665</v>
      </c>
      <c r="C17021" t="s">
        <v>26</v>
      </c>
      <c r="D17021">
        <v>6</v>
      </c>
    </row>
    <row r="17022" spans="1:4" x14ac:dyDescent="0.3">
      <c r="A17022" t="s">
        <v>7087</v>
      </c>
      <c r="B17022" t="s">
        <v>12665</v>
      </c>
      <c r="C17022" t="s">
        <v>46</v>
      </c>
      <c r="D17022">
        <v>6</v>
      </c>
    </row>
    <row r="17023" spans="1:4" x14ac:dyDescent="0.3">
      <c r="A17023" t="s">
        <v>7090</v>
      </c>
      <c r="B17023" t="s">
        <v>12665</v>
      </c>
      <c r="C17023" t="s">
        <v>16</v>
      </c>
      <c r="D17023">
        <v>6</v>
      </c>
    </row>
    <row r="17024" spans="1:4" x14ac:dyDescent="0.3">
      <c r="A17024" t="s">
        <v>7090</v>
      </c>
      <c r="B17024" t="s">
        <v>12666</v>
      </c>
      <c r="C17024" t="s">
        <v>13039</v>
      </c>
      <c r="D17024">
        <v>6</v>
      </c>
    </row>
    <row r="17025" spans="1:4" x14ac:dyDescent="0.3">
      <c r="A17025" t="s">
        <v>7090</v>
      </c>
      <c r="B17025" t="s">
        <v>12669</v>
      </c>
      <c r="C17025" t="s">
        <v>12694</v>
      </c>
      <c r="D17025">
        <v>6</v>
      </c>
    </row>
    <row r="17026" spans="1:4" x14ac:dyDescent="0.3">
      <c r="A17026" t="s">
        <v>7096</v>
      </c>
      <c r="B17026" t="s">
        <v>12665</v>
      </c>
      <c r="C17026" t="s">
        <v>18</v>
      </c>
      <c r="D17026">
        <v>6</v>
      </c>
    </row>
    <row r="17027" spans="1:4" x14ac:dyDescent="0.3">
      <c r="A17027" t="s">
        <v>7096</v>
      </c>
      <c r="B17027" t="s">
        <v>12666</v>
      </c>
      <c r="C17027" t="s">
        <v>13747</v>
      </c>
      <c r="D17027">
        <v>6</v>
      </c>
    </row>
    <row r="17028" spans="1:4" x14ac:dyDescent="0.3">
      <c r="A17028" t="s">
        <v>7096</v>
      </c>
      <c r="B17028" t="s">
        <v>12669</v>
      </c>
      <c r="C17028" t="s">
        <v>12690</v>
      </c>
      <c r="D17028">
        <v>6</v>
      </c>
    </row>
    <row r="17029" spans="1:4" x14ac:dyDescent="0.3">
      <c r="A17029" t="s">
        <v>7119</v>
      </c>
      <c r="B17029" t="s">
        <v>12665</v>
      </c>
      <c r="C17029" t="s">
        <v>46</v>
      </c>
      <c r="D17029">
        <v>6</v>
      </c>
    </row>
    <row r="17030" spans="1:4" x14ac:dyDescent="0.3">
      <c r="A17030" t="s">
        <v>7125</v>
      </c>
      <c r="B17030" t="s">
        <v>12665</v>
      </c>
      <c r="C17030" t="s">
        <v>12</v>
      </c>
      <c r="D17030">
        <v>6</v>
      </c>
    </row>
    <row r="17031" spans="1:4" x14ac:dyDescent="0.3">
      <c r="A17031" t="s">
        <v>7137</v>
      </c>
      <c r="B17031" t="s">
        <v>12665</v>
      </c>
      <c r="C17031" t="s">
        <v>18</v>
      </c>
      <c r="D17031">
        <v>6</v>
      </c>
    </row>
    <row r="17032" spans="1:4" x14ac:dyDescent="0.3">
      <c r="A17032" t="s">
        <v>7145</v>
      </c>
      <c r="B17032" t="s">
        <v>12665</v>
      </c>
      <c r="C17032" t="s">
        <v>16</v>
      </c>
      <c r="D17032">
        <v>6</v>
      </c>
    </row>
    <row r="17033" spans="1:4" x14ac:dyDescent="0.3">
      <c r="A17033" t="s">
        <v>7145</v>
      </c>
      <c r="B17033" t="s">
        <v>12666</v>
      </c>
      <c r="C17033" t="s">
        <v>13748</v>
      </c>
      <c r="D17033">
        <v>6</v>
      </c>
    </row>
    <row r="17034" spans="1:4" x14ac:dyDescent="0.3">
      <c r="A17034" t="s">
        <v>7145</v>
      </c>
      <c r="B17034" t="s">
        <v>12669</v>
      </c>
      <c r="C17034" t="s">
        <v>12694</v>
      </c>
      <c r="D17034">
        <v>6</v>
      </c>
    </row>
    <row r="17035" spans="1:4" x14ac:dyDescent="0.3">
      <c r="A17035" t="s">
        <v>13069</v>
      </c>
      <c r="B17035" t="s">
        <v>12666</v>
      </c>
      <c r="C17035" t="s">
        <v>13480</v>
      </c>
      <c r="D17035">
        <v>6</v>
      </c>
    </row>
    <row r="17036" spans="1:4" x14ac:dyDescent="0.3">
      <c r="A17036" t="s">
        <v>13749</v>
      </c>
      <c r="B17036" t="s">
        <v>12666</v>
      </c>
      <c r="C17036" t="s">
        <v>13750</v>
      </c>
      <c r="D17036">
        <v>6</v>
      </c>
    </row>
    <row r="17037" spans="1:4" x14ac:dyDescent="0.3">
      <c r="A17037" t="s">
        <v>7171</v>
      </c>
      <c r="B17037" t="s">
        <v>12665</v>
      </c>
      <c r="C17037" t="s">
        <v>16</v>
      </c>
      <c r="D17037">
        <v>6</v>
      </c>
    </row>
    <row r="17038" spans="1:4" x14ac:dyDescent="0.3">
      <c r="A17038" s="1" t="s">
        <v>5791</v>
      </c>
      <c r="B17038" t="s">
        <v>12665</v>
      </c>
      <c r="C17038" t="s">
        <v>12</v>
      </c>
      <c r="D17038">
        <v>6</v>
      </c>
    </row>
    <row r="17039" spans="1:4" x14ac:dyDescent="0.3">
      <c r="A17039" t="s">
        <v>8559</v>
      </c>
      <c r="B17039" t="s">
        <v>12666</v>
      </c>
      <c r="C17039" t="s">
        <v>13751</v>
      </c>
      <c r="D17039">
        <v>6</v>
      </c>
    </row>
    <row r="17040" spans="1:4" x14ac:dyDescent="0.3">
      <c r="A17040" t="s">
        <v>7176</v>
      </c>
      <c r="B17040" t="s">
        <v>12665</v>
      </c>
      <c r="C17040" t="s">
        <v>12</v>
      </c>
      <c r="D17040">
        <v>6</v>
      </c>
    </row>
    <row r="17041" spans="1:4" x14ac:dyDescent="0.3">
      <c r="A17041" t="s">
        <v>7196</v>
      </c>
      <c r="B17041" t="s">
        <v>12666</v>
      </c>
      <c r="C17041" t="s">
        <v>13752</v>
      </c>
      <c r="D17041">
        <v>6</v>
      </c>
    </row>
    <row r="17042" spans="1:4" x14ac:dyDescent="0.3">
      <c r="A17042" t="s">
        <v>7196</v>
      </c>
      <c r="B17042" t="s">
        <v>12669</v>
      </c>
      <c r="C17042" t="s">
        <v>12670</v>
      </c>
      <c r="D17042">
        <v>6</v>
      </c>
    </row>
    <row r="17043" spans="1:4" x14ac:dyDescent="0.3">
      <c r="A17043" t="s">
        <v>7198</v>
      </c>
      <c r="B17043" t="s">
        <v>12666</v>
      </c>
      <c r="C17043" t="s">
        <v>13753</v>
      </c>
      <c r="D17043">
        <v>6</v>
      </c>
    </row>
    <row r="17044" spans="1:4" x14ac:dyDescent="0.3">
      <c r="A17044" t="s">
        <v>7198</v>
      </c>
      <c r="B17044" t="s">
        <v>12669</v>
      </c>
      <c r="C17044" t="s">
        <v>12690</v>
      </c>
      <c r="D17044">
        <v>6</v>
      </c>
    </row>
    <row r="17045" spans="1:4" x14ac:dyDescent="0.3">
      <c r="A17045" t="s">
        <v>7199</v>
      </c>
      <c r="B17045" t="s">
        <v>12665</v>
      </c>
      <c r="C17045" t="s">
        <v>6</v>
      </c>
      <c r="D17045">
        <v>6</v>
      </c>
    </row>
    <row r="17046" spans="1:4" x14ac:dyDescent="0.3">
      <c r="A17046" t="s">
        <v>7213</v>
      </c>
      <c r="B17046" t="s">
        <v>12665</v>
      </c>
      <c r="C17046" t="s">
        <v>20</v>
      </c>
      <c r="D17046">
        <v>6</v>
      </c>
    </row>
    <row r="17047" spans="1:4" x14ac:dyDescent="0.3">
      <c r="A17047" t="s">
        <v>7214</v>
      </c>
      <c r="B17047" t="s">
        <v>12665</v>
      </c>
      <c r="C17047" t="s">
        <v>16</v>
      </c>
      <c r="D17047">
        <v>6</v>
      </c>
    </row>
    <row r="17048" spans="1:4" x14ac:dyDescent="0.3">
      <c r="A17048" t="s">
        <v>1076</v>
      </c>
      <c r="B17048" t="s">
        <v>12665</v>
      </c>
      <c r="C17048" t="s">
        <v>18</v>
      </c>
      <c r="D17048">
        <v>6</v>
      </c>
    </row>
    <row r="17049" spans="1:4" x14ac:dyDescent="0.3">
      <c r="A17049" t="s">
        <v>3252</v>
      </c>
      <c r="B17049" t="s">
        <v>12666</v>
      </c>
      <c r="C17049" t="s">
        <v>13754</v>
      </c>
      <c r="D17049">
        <v>6</v>
      </c>
    </row>
    <row r="17050" spans="1:4" x14ac:dyDescent="0.3">
      <c r="A17050" t="s">
        <v>3252</v>
      </c>
      <c r="B17050" t="s">
        <v>12669</v>
      </c>
      <c r="C17050" t="s">
        <v>12675</v>
      </c>
      <c r="D17050">
        <v>6</v>
      </c>
    </row>
    <row r="17051" spans="1:4" x14ac:dyDescent="0.3">
      <c r="A17051" t="s">
        <v>7228</v>
      </c>
      <c r="B17051" t="s">
        <v>12665</v>
      </c>
      <c r="C17051" t="s">
        <v>26</v>
      </c>
      <c r="D17051">
        <v>6</v>
      </c>
    </row>
    <row r="17052" spans="1:4" x14ac:dyDescent="0.3">
      <c r="A17052" t="s">
        <v>8174</v>
      </c>
      <c r="B17052" t="s">
        <v>12666</v>
      </c>
      <c r="C17052" t="s">
        <v>13755</v>
      </c>
      <c r="D17052">
        <v>6</v>
      </c>
    </row>
    <row r="17053" spans="1:4" x14ac:dyDescent="0.3">
      <c r="A17053" t="s">
        <v>7240</v>
      </c>
      <c r="B17053" t="s">
        <v>12665</v>
      </c>
      <c r="C17053" t="s">
        <v>26</v>
      </c>
      <c r="D17053">
        <v>6</v>
      </c>
    </row>
    <row r="17054" spans="1:4" x14ac:dyDescent="0.3">
      <c r="A17054" s="1" t="s">
        <v>7241</v>
      </c>
      <c r="B17054" t="s">
        <v>12665</v>
      </c>
      <c r="C17054" t="s">
        <v>12</v>
      </c>
      <c r="D17054">
        <v>6</v>
      </c>
    </row>
    <row r="17055" spans="1:4" x14ac:dyDescent="0.3">
      <c r="A17055" t="s">
        <v>2866</v>
      </c>
      <c r="B17055" t="s">
        <v>12666</v>
      </c>
      <c r="C17055" t="s">
        <v>12709</v>
      </c>
      <c r="D17055">
        <v>6</v>
      </c>
    </row>
    <row r="17056" spans="1:4" x14ac:dyDescent="0.3">
      <c r="A17056" t="s">
        <v>2866</v>
      </c>
      <c r="B17056" t="s">
        <v>12669</v>
      </c>
      <c r="C17056" t="s">
        <v>12670</v>
      </c>
      <c r="D17056">
        <v>6</v>
      </c>
    </row>
    <row r="17057" spans="1:4" x14ac:dyDescent="0.3">
      <c r="A17057" t="s">
        <v>7260</v>
      </c>
      <c r="B17057" t="s">
        <v>12665</v>
      </c>
      <c r="C17057" t="s">
        <v>46</v>
      </c>
      <c r="D17057">
        <v>6</v>
      </c>
    </row>
    <row r="17058" spans="1:4" x14ac:dyDescent="0.3">
      <c r="A17058" t="s">
        <v>7270</v>
      </c>
      <c r="B17058" t="s">
        <v>12665</v>
      </c>
      <c r="C17058" t="s">
        <v>46</v>
      </c>
      <c r="D17058">
        <v>6</v>
      </c>
    </row>
    <row r="17059" spans="1:4" x14ac:dyDescent="0.3">
      <c r="A17059" t="s">
        <v>7270</v>
      </c>
      <c r="B17059" t="s">
        <v>12666</v>
      </c>
      <c r="C17059" t="s">
        <v>13424</v>
      </c>
      <c r="D17059">
        <v>6</v>
      </c>
    </row>
    <row r="17060" spans="1:4" x14ac:dyDescent="0.3">
      <c r="A17060" t="s">
        <v>7279</v>
      </c>
      <c r="B17060" t="s">
        <v>12665</v>
      </c>
      <c r="C17060" t="s">
        <v>10</v>
      </c>
      <c r="D17060">
        <v>6</v>
      </c>
    </row>
    <row r="17061" spans="1:4" x14ac:dyDescent="0.3">
      <c r="A17061" t="s">
        <v>7281</v>
      </c>
      <c r="B17061" t="s">
        <v>12666</v>
      </c>
      <c r="C17061" t="s">
        <v>13756</v>
      </c>
      <c r="D17061">
        <v>6</v>
      </c>
    </row>
    <row r="17062" spans="1:4" x14ac:dyDescent="0.3">
      <c r="A17062" t="s">
        <v>7281</v>
      </c>
      <c r="B17062" t="s">
        <v>12669</v>
      </c>
      <c r="C17062" t="s">
        <v>12694</v>
      </c>
      <c r="D17062">
        <v>6</v>
      </c>
    </row>
    <row r="17063" spans="1:4" x14ac:dyDescent="0.3">
      <c r="A17063" t="s">
        <v>7305</v>
      </c>
      <c r="B17063" t="s">
        <v>12666</v>
      </c>
      <c r="C17063" t="s">
        <v>13757</v>
      </c>
      <c r="D17063">
        <v>6</v>
      </c>
    </row>
    <row r="17064" spans="1:4" x14ac:dyDescent="0.3">
      <c r="A17064" t="s">
        <v>7312</v>
      </c>
      <c r="B17064" t="s">
        <v>12665</v>
      </c>
      <c r="C17064" t="s">
        <v>12</v>
      </c>
      <c r="D17064">
        <v>6</v>
      </c>
    </row>
    <row r="17065" spans="1:4" x14ac:dyDescent="0.3">
      <c r="A17065" t="s">
        <v>7314</v>
      </c>
      <c r="B17065" t="s">
        <v>12665</v>
      </c>
      <c r="C17065" t="s">
        <v>12</v>
      </c>
      <c r="D17065">
        <v>6</v>
      </c>
    </row>
    <row r="17066" spans="1:4" x14ac:dyDescent="0.3">
      <c r="A17066" t="s">
        <v>7314</v>
      </c>
      <c r="B17066" t="s">
        <v>12666</v>
      </c>
      <c r="C17066" t="s">
        <v>13758</v>
      </c>
      <c r="D17066">
        <v>6</v>
      </c>
    </row>
    <row r="17067" spans="1:4" x14ac:dyDescent="0.3">
      <c r="A17067" t="s">
        <v>7325</v>
      </c>
      <c r="B17067" t="s">
        <v>12666</v>
      </c>
      <c r="C17067" t="s">
        <v>13759</v>
      </c>
      <c r="D17067">
        <v>6</v>
      </c>
    </row>
    <row r="17068" spans="1:4" x14ac:dyDescent="0.3">
      <c r="A17068" t="s">
        <v>7326</v>
      </c>
      <c r="B17068" t="s">
        <v>12665</v>
      </c>
      <c r="C17068" t="s">
        <v>46</v>
      </c>
      <c r="D17068">
        <v>6</v>
      </c>
    </row>
    <row r="17069" spans="1:4" x14ac:dyDescent="0.3">
      <c r="A17069" t="s">
        <v>6561</v>
      </c>
      <c r="B17069" t="s">
        <v>12665</v>
      </c>
      <c r="C17069" t="s">
        <v>10</v>
      </c>
      <c r="D17069">
        <v>6</v>
      </c>
    </row>
    <row r="17070" spans="1:4" x14ac:dyDescent="0.3">
      <c r="A17070" t="s">
        <v>4481</v>
      </c>
      <c r="B17070" t="s">
        <v>12666</v>
      </c>
      <c r="C17070" t="s">
        <v>13596</v>
      </c>
      <c r="D17070">
        <v>6</v>
      </c>
    </row>
    <row r="17071" spans="1:4" x14ac:dyDescent="0.3">
      <c r="A17071" t="s">
        <v>7342</v>
      </c>
      <c r="B17071" t="s">
        <v>12666</v>
      </c>
      <c r="C17071" t="s">
        <v>13760</v>
      </c>
      <c r="D17071">
        <v>6</v>
      </c>
    </row>
    <row r="17072" spans="1:4" x14ac:dyDescent="0.3">
      <c r="A17072" t="s">
        <v>13761</v>
      </c>
      <c r="B17072" t="s">
        <v>12666</v>
      </c>
      <c r="C17072" t="s">
        <v>13762</v>
      </c>
      <c r="D17072">
        <v>6</v>
      </c>
    </row>
    <row r="17073" spans="1:4" x14ac:dyDescent="0.3">
      <c r="A17073" t="s">
        <v>7345</v>
      </c>
      <c r="B17073" t="s">
        <v>12665</v>
      </c>
      <c r="C17073" t="s">
        <v>12</v>
      </c>
      <c r="D17073">
        <v>6</v>
      </c>
    </row>
    <row r="17074" spans="1:4" x14ac:dyDescent="0.3">
      <c r="A17074" t="s">
        <v>7348</v>
      </c>
      <c r="B17074" t="s">
        <v>12665</v>
      </c>
      <c r="C17074" t="s">
        <v>12</v>
      </c>
      <c r="D17074">
        <v>6</v>
      </c>
    </row>
    <row r="17075" spans="1:4" x14ac:dyDescent="0.3">
      <c r="A17075" t="s">
        <v>7355</v>
      </c>
      <c r="B17075" t="s">
        <v>12665</v>
      </c>
      <c r="C17075" t="s">
        <v>12</v>
      </c>
      <c r="D17075">
        <v>6</v>
      </c>
    </row>
    <row r="17076" spans="1:4" x14ac:dyDescent="0.3">
      <c r="A17076" t="s">
        <v>7369</v>
      </c>
      <c r="B17076" t="s">
        <v>12665</v>
      </c>
      <c r="C17076" t="s">
        <v>14</v>
      </c>
      <c r="D17076">
        <v>6</v>
      </c>
    </row>
    <row r="17077" spans="1:4" x14ac:dyDescent="0.3">
      <c r="A17077" t="s">
        <v>7374</v>
      </c>
      <c r="B17077" t="s">
        <v>12665</v>
      </c>
      <c r="C17077" t="s">
        <v>20</v>
      </c>
      <c r="D17077">
        <v>6</v>
      </c>
    </row>
    <row r="17078" spans="1:4" x14ac:dyDescent="0.3">
      <c r="A17078" t="s">
        <v>13763</v>
      </c>
      <c r="B17078" t="s">
        <v>12666</v>
      </c>
      <c r="C17078" t="s">
        <v>13764</v>
      </c>
      <c r="D17078">
        <v>6</v>
      </c>
    </row>
    <row r="17079" spans="1:4" x14ac:dyDescent="0.3">
      <c r="A17079" t="s">
        <v>7380</v>
      </c>
      <c r="B17079" t="s">
        <v>12665</v>
      </c>
      <c r="C17079" t="s">
        <v>14</v>
      </c>
      <c r="D17079">
        <v>6</v>
      </c>
    </row>
    <row r="17080" spans="1:4" x14ac:dyDescent="0.3">
      <c r="A17080" t="s">
        <v>7393</v>
      </c>
      <c r="B17080" t="s">
        <v>12665</v>
      </c>
      <c r="C17080" t="s">
        <v>10</v>
      </c>
      <c r="D17080">
        <v>6</v>
      </c>
    </row>
    <row r="17081" spans="1:4" x14ac:dyDescent="0.3">
      <c r="A17081" t="s">
        <v>7396</v>
      </c>
      <c r="B17081" t="s">
        <v>12666</v>
      </c>
      <c r="C17081" t="s">
        <v>13765</v>
      </c>
      <c r="D17081">
        <v>6</v>
      </c>
    </row>
    <row r="17082" spans="1:4" x14ac:dyDescent="0.3">
      <c r="A17082" t="s">
        <v>7396</v>
      </c>
      <c r="B17082" t="s">
        <v>12669</v>
      </c>
      <c r="C17082" t="s">
        <v>12675</v>
      </c>
      <c r="D17082">
        <v>6</v>
      </c>
    </row>
    <row r="17083" spans="1:4" x14ac:dyDescent="0.3">
      <c r="A17083" t="s">
        <v>13766</v>
      </c>
      <c r="B17083" t="s">
        <v>12666</v>
      </c>
      <c r="C17083" t="s">
        <v>13767</v>
      </c>
      <c r="D17083">
        <v>6</v>
      </c>
    </row>
    <row r="17084" spans="1:4" x14ac:dyDescent="0.3">
      <c r="A17084" t="s">
        <v>7407</v>
      </c>
      <c r="B17084" t="s">
        <v>12665</v>
      </c>
      <c r="C17084" t="s">
        <v>18</v>
      </c>
      <c r="D17084">
        <v>6</v>
      </c>
    </row>
    <row r="17085" spans="1:4" x14ac:dyDescent="0.3">
      <c r="A17085" t="s">
        <v>7410</v>
      </c>
      <c r="B17085" t="s">
        <v>12665</v>
      </c>
      <c r="C17085" t="s">
        <v>46</v>
      </c>
      <c r="D17085">
        <v>6</v>
      </c>
    </row>
    <row r="17086" spans="1:4" x14ac:dyDescent="0.3">
      <c r="A17086" t="s">
        <v>7410</v>
      </c>
      <c r="B17086" t="s">
        <v>12666</v>
      </c>
      <c r="C17086" t="s">
        <v>13768</v>
      </c>
      <c r="D17086">
        <v>6</v>
      </c>
    </row>
    <row r="17087" spans="1:4" x14ac:dyDescent="0.3">
      <c r="A17087" t="s">
        <v>7414</v>
      </c>
      <c r="B17087" t="s">
        <v>12666</v>
      </c>
      <c r="C17087" t="s">
        <v>13769</v>
      </c>
      <c r="D17087">
        <v>6</v>
      </c>
    </row>
    <row r="17088" spans="1:4" x14ac:dyDescent="0.3">
      <c r="A17088" t="s">
        <v>3871</v>
      </c>
      <c r="B17088" t="s">
        <v>12665</v>
      </c>
      <c r="C17088" t="s">
        <v>14</v>
      </c>
      <c r="D17088">
        <v>6</v>
      </c>
    </row>
    <row r="17089" spans="1:4" x14ac:dyDescent="0.3">
      <c r="A17089" t="s">
        <v>7424</v>
      </c>
      <c r="B17089" t="s">
        <v>12665</v>
      </c>
      <c r="C17089" t="s">
        <v>8</v>
      </c>
      <c r="D17089">
        <v>6</v>
      </c>
    </row>
    <row r="17090" spans="1:4" x14ac:dyDescent="0.3">
      <c r="A17090" t="s">
        <v>7432</v>
      </c>
      <c r="B17090" t="s">
        <v>12665</v>
      </c>
      <c r="C17090" t="s">
        <v>26</v>
      </c>
      <c r="D17090">
        <v>6</v>
      </c>
    </row>
    <row r="17091" spans="1:4" x14ac:dyDescent="0.3">
      <c r="A17091" t="s">
        <v>187</v>
      </c>
      <c r="B17091" t="s">
        <v>12665</v>
      </c>
      <c r="C17091" t="s">
        <v>14</v>
      </c>
      <c r="D17091">
        <v>6</v>
      </c>
    </row>
    <row r="17092" spans="1:4" x14ac:dyDescent="0.3">
      <c r="A17092" t="s">
        <v>7446</v>
      </c>
      <c r="B17092" t="s">
        <v>12665</v>
      </c>
      <c r="C17092" t="s">
        <v>12</v>
      </c>
      <c r="D17092">
        <v>6</v>
      </c>
    </row>
    <row r="17093" spans="1:4" x14ac:dyDescent="0.3">
      <c r="A17093" t="s">
        <v>7448</v>
      </c>
      <c r="B17093" t="s">
        <v>12666</v>
      </c>
      <c r="C17093" t="s">
        <v>13770</v>
      </c>
      <c r="D17093">
        <v>6</v>
      </c>
    </row>
    <row r="17094" spans="1:4" x14ac:dyDescent="0.3">
      <c r="A17094" t="s">
        <v>7448</v>
      </c>
      <c r="B17094" t="s">
        <v>12669</v>
      </c>
      <c r="C17094" t="s">
        <v>12675</v>
      </c>
      <c r="D17094">
        <v>6</v>
      </c>
    </row>
    <row r="17095" spans="1:4" x14ac:dyDescent="0.3">
      <c r="A17095" t="s">
        <v>7461</v>
      </c>
      <c r="B17095" t="s">
        <v>12665</v>
      </c>
      <c r="C17095" t="s">
        <v>6</v>
      </c>
      <c r="D17095">
        <v>6</v>
      </c>
    </row>
    <row r="17096" spans="1:4" x14ac:dyDescent="0.3">
      <c r="A17096" t="s">
        <v>7464</v>
      </c>
      <c r="B17096" t="s">
        <v>12665</v>
      </c>
      <c r="C17096" t="s">
        <v>18</v>
      </c>
      <c r="D17096">
        <v>6</v>
      </c>
    </row>
    <row r="17097" spans="1:4" x14ac:dyDescent="0.3">
      <c r="A17097" t="s">
        <v>7467</v>
      </c>
      <c r="B17097" t="s">
        <v>12665</v>
      </c>
      <c r="C17097" t="s">
        <v>16</v>
      </c>
      <c r="D17097">
        <v>6</v>
      </c>
    </row>
    <row r="17098" spans="1:4" x14ac:dyDescent="0.3">
      <c r="A17098" t="s">
        <v>7474</v>
      </c>
      <c r="B17098" t="s">
        <v>12665</v>
      </c>
      <c r="C17098" t="s">
        <v>6</v>
      </c>
      <c r="D17098">
        <v>6</v>
      </c>
    </row>
    <row r="17099" spans="1:4" x14ac:dyDescent="0.3">
      <c r="A17099" t="s">
        <v>1286</v>
      </c>
      <c r="B17099" t="s">
        <v>12665</v>
      </c>
      <c r="C17099" t="s">
        <v>10</v>
      </c>
      <c r="D17099">
        <v>6</v>
      </c>
    </row>
    <row r="17100" spans="1:4" x14ac:dyDescent="0.3">
      <c r="A17100" t="s">
        <v>13771</v>
      </c>
      <c r="B17100" t="s">
        <v>12666</v>
      </c>
      <c r="C17100" t="s">
        <v>13477</v>
      </c>
      <c r="D17100">
        <v>6</v>
      </c>
    </row>
    <row r="17101" spans="1:4" x14ac:dyDescent="0.3">
      <c r="A17101" t="s">
        <v>7496</v>
      </c>
      <c r="B17101" t="s">
        <v>12665</v>
      </c>
      <c r="C17101" t="s">
        <v>12</v>
      </c>
      <c r="D17101">
        <v>6</v>
      </c>
    </row>
    <row r="17102" spans="1:4" x14ac:dyDescent="0.3">
      <c r="A17102" t="s">
        <v>7499</v>
      </c>
      <c r="B17102" t="s">
        <v>12665</v>
      </c>
      <c r="C17102" t="s">
        <v>20</v>
      </c>
      <c r="D17102">
        <v>6</v>
      </c>
    </row>
    <row r="17103" spans="1:4" x14ac:dyDescent="0.3">
      <c r="A17103" t="s">
        <v>12241</v>
      </c>
      <c r="B17103" t="s">
        <v>12666</v>
      </c>
      <c r="C17103" t="s">
        <v>13772</v>
      </c>
      <c r="D17103">
        <v>6</v>
      </c>
    </row>
    <row r="17104" spans="1:4" x14ac:dyDescent="0.3">
      <c r="A17104" t="s">
        <v>12241</v>
      </c>
      <c r="B17104" t="s">
        <v>12669</v>
      </c>
      <c r="C17104" t="s">
        <v>12683</v>
      </c>
      <c r="D17104">
        <v>6</v>
      </c>
    </row>
    <row r="17105" spans="1:4" x14ac:dyDescent="0.3">
      <c r="A17105" t="s">
        <v>7507</v>
      </c>
      <c r="B17105" t="s">
        <v>12665</v>
      </c>
      <c r="C17105" t="s">
        <v>46</v>
      </c>
      <c r="D17105">
        <v>6</v>
      </c>
    </row>
    <row r="17106" spans="1:4" x14ac:dyDescent="0.3">
      <c r="A17106" t="s">
        <v>7517</v>
      </c>
      <c r="B17106" t="s">
        <v>12666</v>
      </c>
      <c r="C17106" t="s">
        <v>13773</v>
      </c>
      <c r="D17106">
        <v>6</v>
      </c>
    </row>
    <row r="17107" spans="1:4" x14ac:dyDescent="0.3">
      <c r="A17107" t="s">
        <v>7517</v>
      </c>
      <c r="B17107" t="s">
        <v>12669</v>
      </c>
      <c r="C17107" t="s">
        <v>12675</v>
      </c>
      <c r="D17107">
        <v>6</v>
      </c>
    </row>
    <row r="17108" spans="1:4" x14ac:dyDescent="0.3">
      <c r="A17108" t="s">
        <v>7519</v>
      </c>
      <c r="B17108" t="s">
        <v>12666</v>
      </c>
      <c r="C17108" t="s">
        <v>13529</v>
      </c>
      <c r="D17108">
        <v>6</v>
      </c>
    </row>
    <row r="17109" spans="1:4" x14ac:dyDescent="0.3">
      <c r="A17109" t="s">
        <v>7529</v>
      </c>
      <c r="B17109" t="s">
        <v>12665</v>
      </c>
      <c r="C17109" t="s">
        <v>46</v>
      </c>
      <c r="D17109">
        <v>6</v>
      </c>
    </row>
    <row r="17110" spans="1:4" x14ac:dyDescent="0.3">
      <c r="A17110" t="s">
        <v>5371</v>
      </c>
      <c r="B17110" t="s">
        <v>12665</v>
      </c>
      <c r="C17110" t="s">
        <v>18</v>
      </c>
      <c r="D17110">
        <v>6</v>
      </c>
    </row>
    <row r="17111" spans="1:4" x14ac:dyDescent="0.3">
      <c r="A17111" t="s">
        <v>7540</v>
      </c>
      <c r="B17111" t="s">
        <v>12665</v>
      </c>
      <c r="C17111" t="s">
        <v>14</v>
      </c>
      <c r="D17111">
        <v>6</v>
      </c>
    </row>
    <row r="17112" spans="1:4" x14ac:dyDescent="0.3">
      <c r="A17112" t="s">
        <v>7544</v>
      </c>
      <c r="B17112" t="s">
        <v>12665</v>
      </c>
      <c r="C17112" t="s">
        <v>14</v>
      </c>
      <c r="D17112">
        <v>6</v>
      </c>
    </row>
    <row r="17113" spans="1:4" x14ac:dyDescent="0.3">
      <c r="A17113" t="s">
        <v>7546</v>
      </c>
      <c r="B17113" t="s">
        <v>12665</v>
      </c>
      <c r="C17113" t="s">
        <v>10</v>
      </c>
      <c r="D17113">
        <v>6</v>
      </c>
    </row>
    <row r="17114" spans="1:4" x14ac:dyDescent="0.3">
      <c r="A17114" t="s">
        <v>13774</v>
      </c>
      <c r="B17114" t="s">
        <v>12666</v>
      </c>
      <c r="C17114" t="s">
        <v>13775</v>
      </c>
      <c r="D17114">
        <v>6</v>
      </c>
    </row>
    <row r="17115" spans="1:4" x14ac:dyDescent="0.3">
      <c r="A17115" t="s">
        <v>7555</v>
      </c>
      <c r="B17115" t="s">
        <v>12665</v>
      </c>
      <c r="C17115" t="s">
        <v>20</v>
      </c>
      <c r="D17115">
        <v>6</v>
      </c>
    </row>
    <row r="17116" spans="1:4" x14ac:dyDescent="0.3">
      <c r="A17116" t="s">
        <v>7558</v>
      </c>
      <c r="B17116" t="s">
        <v>12665</v>
      </c>
      <c r="C17116" t="s">
        <v>20</v>
      </c>
      <c r="D17116">
        <v>6</v>
      </c>
    </row>
    <row r="17117" spans="1:4" x14ac:dyDescent="0.3">
      <c r="A17117" t="s">
        <v>7561</v>
      </c>
      <c r="B17117" t="s">
        <v>12666</v>
      </c>
      <c r="C17117" t="s">
        <v>12898</v>
      </c>
      <c r="D17117">
        <v>6</v>
      </c>
    </row>
    <row r="17118" spans="1:4" x14ac:dyDescent="0.3">
      <c r="A17118" t="s">
        <v>8009</v>
      </c>
      <c r="B17118" t="s">
        <v>12665</v>
      </c>
      <c r="C17118" t="s">
        <v>12</v>
      </c>
      <c r="D17118">
        <v>6</v>
      </c>
    </row>
    <row r="17119" spans="1:4" x14ac:dyDescent="0.3">
      <c r="A17119" t="s">
        <v>8035</v>
      </c>
      <c r="B17119" t="s">
        <v>12666</v>
      </c>
      <c r="C17119" t="s">
        <v>13776</v>
      </c>
      <c r="D17119">
        <v>6</v>
      </c>
    </row>
    <row r="17120" spans="1:4" x14ac:dyDescent="0.3">
      <c r="A17120" t="s">
        <v>11725</v>
      </c>
      <c r="B17120" t="s">
        <v>12665</v>
      </c>
      <c r="C17120" t="s">
        <v>16</v>
      </c>
      <c r="D17120">
        <v>6</v>
      </c>
    </row>
    <row r="17121" spans="1:4" x14ac:dyDescent="0.3">
      <c r="A17121" t="s">
        <v>7579</v>
      </c>
      <c r="B17121" t="s">
        <v>12665</v>
      </c>
      <c r="C17121" t="s">
        <v>18</v>
      </c>
      <c r="D17121">
        <v>6</v>
      </c>
    </row>
    <row r="17122" spans="1:4" x14ac:dyDescent="0.3">
      <c r="A17122" t="s">
        <v>7584</v>
      </c>
      <c r="B17122" t="s">
        <v>12665</v>
      </c>
      <c r="C17122" t="s">
        <v>46</v>
      </c>
      <c r="D17122">
        <v>6</v>
      </c>
    </row>
    <row r="17123" spans="1:4" x14ac:dyDescent="0.3">
      <c r="A17123" t="s">
        <v>7590</v>
      </c>
      <c r="B17123" t="s">
        <v>12666</v>
      </c>
      <c r="C17123" t="s">
        <v>13777</v>
      </c>
      <c r="D17123">
        <v>6</v>
      </c>
    </row>
    <row r="17124" spans="1:4" x14ac:dyDescent="0.3">
      <c r="A17124" t="s">
        <v>7591</v>
      </c>
      <c r="B17124" t="s">
        <v>12665</v>
      </c>
      <c r="C17124" t="s">
        <v>26</v>
      </c>
      <c r="D17124">
        <v>6</v>
      </c>
    </row>
    <row r="17125" spans="1:4" x14ac:dyDescent="0.3">
      <c r="A17125" t="s">
        <v>8264</v>
      </c>
      <c r="B17125" t="s">
        <v>12665</v>
      </c>
      <c r="C17125" t="s">
        <v>18</v>
      </c>
      <c r="D17125">
        <v>6</v>
      </c>
    </row>
    <row r="17126" spans="1:4" x14ac:dyDescent="0.3">
      <c r="A17126" t="s">
        <v>7616</v>
      </c>
      <c r="B17126" t="s">
        <v>12665</v>
      </c>
      <c r="C17126" t="s">
        <v>18</v>
      </c>
      <c r="D17126">
        <v>6</v>
      </c>
    </row>
    <row r="17127" spans="1:4" x14ac:dyDescent="0.3">
      <c r="A17127" t="s">
        <v>7616</v>
      </c>
      <c r="B17127" t="s">
        <v>12666</v>
      </c>
      <c r="C17127" t="s">
        <v>13213</v>
      </c>
      <c r="D17127">
        <v>6</v>
      </c>
    </row>
    <row r="17128" spans="1:4" x14ac:dyDescent="0.3">
      <c r="A17128" t="s">
        <v>7618</v>
      </c>
      <c r="B17128" t="s">
        <v>12665</v>
      </c>
      <c r="C17128" t="s">
        <v>12</v>
      </c>
      <c r="D17128">
        <v>6</v>
      </c>
    </row>
    <row r="17129" spans="1:4" x14ac:dyDescent="0.3">
      <c r="A17129" t="s">
        <v>7618</v>
      </c>
      <c r="B17129" t="s">
        <v>12666</v>
      </c>
      <c r="C17129" t="s">
        <v>13778</v>
      </c>
      <c r="D17129">
        <v>6</v>
      </c>
    </row>
    <row r="17130" spans="1:4" x14ac:dyDescent="0.3">
      <c r="A17130" t="s">
        <v>7618</v>
      </c>
      <c r="B17130" t="s">
        <v>12669</v>
      </c>
      <c r="C17130" t="s">
        <v>12675</v>
      </c>
      <c r="D17130">
        <v>6</v>
      </c>
    </row>
    <row r="17131" spans="1:4" x14ac:dyDescent="0.3">
      <c r="A17131" s="1" t="s">
        <v>9225</v>
      </c>
      <c r="B17131" t="s">
        <v>12666</v>
      </c>
      <c r="C17131" t="s">
        <v>13265</v>
      </c>
      <c r="D17131">
        <v>6</v>
      </c>
    </row>
    <row r="17132" spans="1:4" x14ac:dyDescent="0.3">
      <c r="A17132" s="1" t="s">
        <v>7628</v>
      </c>
      <c r="B17132" t="s">
        <v>12665</v>
      </c>
      <c r="C17132" t="s">
        <v>26</v>
      </c>
      <c r="D17132">
        <v>6</v>
      </c>
    </row>
    <row r="17133" spans="1:4" x14ac:dyDescent="0.3">
      <c r="A17133" t="s">
        <v>5390</v>
      </c>
      <c r="B17133" t="s">
        <v>12666</v>
      </c>
      <c r="C17133" t="s">
        <v>13727</v>
      </c>
      <c r="D17133">
        <v>6</v>
      </c>
    </row>
    <row r="17134" spans="1:4" x14ac:dyDescent="0.3">
      <c r="A17134" t="s">
        <v>7643</v>
      </c>
      <c r="B17134" t="s">
        <v>12665</v>
      </c>
      <c r="C17134" t="s">
        <v>18</v>
      </c>
      <c r="D17134">
        <v>6</v>
      </c>
    </row>
    <row r="17135" spans="1:4" x14ac:dyDescent="0.3">
      <c r="A17135" t="s">
        <v>7653</v>
      </c>
      <c r="B17135" t="s">
        <v>12666</v>
      </c>
      <c r="C17135" t="s">
        <v>13779</v>
      </c>
      <c r="D17135">
        <v>6</v>
      </c>
    </row>
    <row r="17136" spans="1:4" x14ac:dyDescent="0.3">
      <c r="A17136" t="s">
        <v>7653</v>
      </c>
      <c r="B17136" t="s">
        <v>12669</v>
      </c>
      <c r="C17136" t="s">
        <v>12683</v>
      </c>
      <c r="D17136">
        <v>6</v>
      </c>
    </row>
    <row r="17137" spans="1:4" x14ac:dyDescent="0.3">
      <c r="A17137" t="s">
        <v>7655</v>
      </c>
      <c r="B17137" t="s">
        <v>12665</v>
      </c>
      <c r="C17137" t="s">
        <v>18</v>
      </c>
      <c r="D17137">
        <v>6</v>
      </c>
    </row>
    <row r="17138" spans="1:4" x14ac:dyDescent="0.3">
      <c r="A17138" t="s">
        <v>7656</v>
      </c>
      <c r="B17138" t="s">
        <v>12665</v>
      </c>
      <c r="C17138" t="s">
        <v>10</v>
      </c>
      <c r="D17138">
        <v>6</v>
      </c>
    </row>
    <row r="17139" spans="1:4" x14ac:dyDescent="0.3">
      <c r="A17139" t="s">
        <v>7666</v>
      </c>
      <c r="B17139" t="s">
        <v>12665</v>
      </c>
      <c r="C17139" t="s">
        <v>20</v>
      </c>
      <c r="D17139">
        <v>6</v>
      </c>
    </row>
    <row r="17140" spans="1:4" x14ac:dyDescent="0.3">
      <c r="A17140" t="s">
        <v>7667</v>
      </c>
      <c r="B17140" t="s">
        <v>12665</v>
      </c>
      <c r="C17140" t="s">
        <v>26</v>
      </c>
      <c r="D17140">
        <v>6</v>
      </c>
    </row>
    <row r="17141" spans="1:4" x14ac:dyDescent="0.3">
      <c r="A17141" t="s">
        <v>3323</v>
      </c>
      <c r="B17141" t="s">
        <v>12665</v>
      </c>
      <c r="C17141" t="s">
        <v>18</v>
      </c>
      <c r="D17141">
        <v>6</v>
      </c>
    </row>
    <row r="17142" spans="1:4" x14ac:dyDescent="0.3">
      <c r="A17142" t="s">
        <v>13780</v>
      </c>
      <c r="B17142" t="s">
        <v>12666</v>
      </c>
      <c r="C17142" t="s">
        <v>13781</v>
      </c>
      <c r="D17142">
        <v>6</v>
      </c>
    </row>
    <row r="17143" spans="1:4" x14ac:dyDescent="0.3">
      <c r="A17143" t="s">
        <v>10033</v>
      </c>
      <c r="B17143" t="s">
        <v>12666</v>
      </c>
      <c r="C17143" t="s">
        <v>13286</v>
      </c>
      <c r="D17143">
        <v>6</v>
      </c>
    </row>
    <row r="17144" spans="1:4" x14ac:dyDescent="0.3">
      <c r="A17144" t="s">
        <v>7691</v>
      </c>
      <c r="B17144" t="s">
        <v>12666</v>
      </c>
      <c r="C17144" t="s">
        <v>13506</v>
      </c>
      <c r="D17144">
        <v>6</v>
      </c>
    </row>
    <row r="17145" spans="1:4" x14ac:dyDescent="0.3">
      <c r="A17145" t="s">
        <v>7691</v>
      </c>
      <c r="B17145" t="s">
        <v>12669</v>
      </c>
      <c r="C17145" t="s">
        <v>12670</v>
      </c>
      <c r="D17145">
        <v>6</v>
      </c>
    </row>
    <row r="17146" spans="1:4" x14ac:dyDescent="0.3">
      <c r="A17146" t="s">
        <v>7705</v>
      </c>
      <c r="B17146" t="s">
        <v>12665</v>
      </c>
      <c r="C17146" t="s">
        <v>18</v>
      </c>
      <c r="D17146">
        <v>6</v>
      </c>
    </row>
    <row r="17147" spans="1:4" x14ac:dyDescent="0.3">
      <c r="A17147" t="s">
        <v>7719</v>
      </c>
      <c r="B17147" t="s">
        <v>12666</v>
      </c>
      <c r="C17147" t="s">
        <v>13782</v>
      </c>
      <c r="D17147">
        <v>6</v>
      </c>
    </row>
    <row r="17148" spans="1:4" x14ac:dyDescent="0.3">
      <c r="A17148" t="s">
        <v>7719</v>
      </c>
      <c r="B17148" t="s">
        <v>12669</v>
      </c>
      <c r="C17148" t="s">
        <v>12670</v>
      </c>
      <c r="D17148">
        <v>6</v>
      </c>
    </row>
    <row r="17149" spans="1:4" x14ac:dyDescent="0.3">
      <c r="A17149" t="s">
        <v>7722</v>
      </c>
      <c r="B17149" t="s">
        <v>12666</v>
      </c>
      <c r="C17149" t="s">
        <v>13532</v>
      </c>
      <c r="D17149">
        <v>6</v>
      </c>
    </row>
    <row r="17150" spans="1:4" x14ac:dyDescent="0.3">
      <c r="A17150" t="s">
        <v>7726</v>
      </c>
      <c r="B17150" t="s">
        <v>12666</v>
      </c>
      <c r="C17150" t="s">
        <v>13783</v>
      </c>
      <c r="D17150">
        <v>6</v>
      </c>
    </row>
    <row r="17151" spans="1:4" x14ac:dyDescent="0.3">
      <c r="A17151" t="s">
        <v>9070</v>
      </c>
      <c r="B17151" t="s">
        <v>12666</v>
      </c>
      <c r="C17151" t="s">
        <v>13784</v>
      </c>
      <c r="D17151">
        <v>6</v>
      </c>
    </row>
    <row r="17152" spans="1:4" x14ac:dyDescent="0.3">
      <c r="A17152" t="s">
        <v>7739</v>
      </c>
      <c r="B17152" t="s">
        <v>12665</v>
      </c>
      <c r="C17152" t="s">
        <v>18</v>
      </c>
      <c r="D17152">
        <v>6</v>
      </c>
    </row>
    <row r="17153" spans="1:4" x14ac:dyDescent="0.3">
      <c r="A17153" t="s">
        <v>7739</v>
      </c>
      <c r="B17153" t="s">
        <v>12666</v>
      </c>
      <c r="C17153" t="s">
        <v>13067</v>
      </c>
      <c r="D17153">
        <v>6</v>
      </c>
    </row>
    <row r="17154" spans="1:4" x14ac:dyDescent="0.3">
      <c r="A17154" t="s">
        <v>13785</v>
      </c>
      <c r="B17154" t="s">
        <v>12666</v>
      </c>
      <c r="C17154" t="s">
        <v>13324</v>
      </c>
      <c r="D17154">
        <v>6</v>
      </c>
    </row>
    <row r="17155" spans="1:4" x14ac:dyDescent="0.3">
      <c r="A17155" t="s">
        <v>7758</v>
      </c>
      <c r="B17155" t="s">
        <v>12666</v>
      </c>
      <c r="C17155" t="s">
        <v>13786</v>
      </c>
      <c r="D17155">
        <v>6</v>
      </c>
    </row>
    <row r="17156" spans="1:4" x14ac:dyDescent="0.3">
      <c r="A17156" t="s">
        <v>7758</v>
      </c>
      <c r="B17156" t="s">
        <v>12669</v>
      </c>
      <c r="C17156" t="s">
        <v>12690</v>
      </c>
      <c r="D17156">
        <v>6</v>
      </c>
    </row>
    <row r="17157" spans="1:4" x14ac:dyDescent="0.3">
      <c r="A17157" t="s">
        <v>7765</v>
      </c>
      <c r="B17157" t="s">
        <v>12665</v>
      </c>
      <c r="C17157" t="s">
        <v>12</v>
      </c>
      <c r="D17157">
        <v>6</v>
      </c>
    </row>
    <row r="17158" spans="1:4" x14ac:dyDescent="0.3">
      <c r="A17158" t="s">
        <v>7767</v>
      </c>
      <c r="B17158" t="s">
        <v>12666</v>
      </c>
      <c r="C17158" t="s">
        <v>13787</v>
      </c>
      <c r="D17158">
        <v>6</v>
      </c>
    </row>
    <row r="17159" spans="1:4" x14ac:dyDescent="0.3">
      <c r="A17159" t="s">
        <v>7769</v>
      </c>
      <c r="B17159" t="s">
        <v>12665</v>
      </c>
      <c r="C17159" t="s">
        <v>6</v>
      </c>
      <c r="D17159">
        <v>6</v>
      </c>
    </row>
    <row r="17160" spans="1:4" x14ac:dyDescent="0.3">
      <c r="A17160" t="s">
        <v>7771</v>
      </c>
      <c r="B17160" t="s">
        <v>12666</v>
      </c>
      <c r="C17160" t="s">
        <v>13380</v>
      </c>
      <c r="D17160">
        <v>6</v>
      </c>
    </row>
    <row r="17161" spans="1:4" x14ac:dyDescent="0.3">
      <c r="A17161" t="s">
        <v>9360</v>
      </c>
      <c r="B17161" t="s">
        <v>12666</v>
      </c>
      <c r="C17161" t="s">
        <v>13788</v>
      </c>
      <c r="D17161">
        <v>6</v>
      </c>
    </row>
    <row r="17162" spans="1:4" x14ac:dyDescent="0.3">
      <c r="A17162" t="s">
        <v>9360</v>
      </c>
      <c r="B17162" t="s">
        <v>12669</v>
      </c>
      <c r="C17162" t="s">
        <v>12694</v>
      </c>
      <c r="D17162">
        <v>6</v>
      </c>
    </row>
    <row r="17163" spans="1:4" x14ac:dyDescent="0.3">
      <c r="A17163" t="s">
        <v>7795</v>
      </c>
      <c r="B17163" t="s">
        <v>12665</v>
      </c>
      <c r="C17163" t="s">
        <v>8</v>
      </c>
      <c r="D17163">
        <v>6</v>
      </c>
    </row>
    <row r="17164" spans="1:4" x14ac:dyDescent="0.3">
      <c r="A17164" t="s">
        <v>7799</v>
      </c>
      <c r="B17164" t="s">
        <v>12665</v>
      </c>
      <c r="C17164" t="s">
        <v>10</v>
      </c>
      <c r="D17164">
        <v>6</v>
      </c>
    </row>
    <row r="17165" spans="1:4" x14ac:dyDescent="0.3">
      <c r="A17165" t="s">
        <v>7800</v>
      </c>
      <c r="B17165" t="s">
        <v>12665</v>
      </c>
      <c r="C17165" t="s">
        <v>6</v>
      </c>
      <c r="D17165">
        <v>6</v>
      </c>
    </row>
    <row r="17166" spans="1:4" x14ac:dyDescent="0.3">
      <c r="A17166" t="s">
        <v>11852</v>
      </c>
      <c r="B17166" t="s">
        <v>12665</v>
      </c>
      <c r="C17166" t="s">
        <v>46</v>
      </c>
      <c r="D17166">
        <v>6</v>
      </c>
    </row>
    <row r="17167" spans="1:4" x14ac:dyDescent="0.3">
      <c r="A17167" t="s">
        <v>7805</v>
      </c>
      <c r="B17167" t="s">
        <v>12665</v>
      </c>
      <c r="C17167" t="s">
        <v>20</v>
      </c>
      <c r="D17167">
        <v>6</v>
      </c>
    </row>
    <row r="17168" spans="1:4" x14ac:dyDescent="0.3">
      <c r="A17168" s="1" t="s">
        <v>7808</v>
      </c>
      <c r="B17168" t="s">
        <v>12666</v>
      </c>
      <c r="C17168" t="s">
        <v>13542</v>
      </c>
      <c r="D17168">
        <v>6</v>
      </c>
    </row>
    <row r="17169" spans="1:4" x14ac:dyDescent="0.3">
      <c r="A17169" s="1" t="s">
        <v>7808</v>
      </c>
      <c r="B17169" t="s">
        <v>12669</v>
      </c>
      <c r="C17169" t="s">
        <v>12677</v>
      </c>
      <c r="D17169">
        <v>6</v>
      </c>
    </row>
    <row r="17170" spans="1:4" x14ac:dyDescent="0.3">
      <c r="A17170" t="s">
        <v>7811</v>
      </c>
      <c r="B17170" t="s">
        <v>12665</v>
      </c>
      <c r="C17170" t="s">
        <v>16</v>
      </c>
      <c r="D17170">
        <v>6</v>
      </c>
    </row>
    <row r="17171" spans="1:4" x14ac:dyDescent="0.3">
      <c r="A17171" t="s">
        <v>7826</v>
      </c>
      <c r="B17171" t="s">
        <v>12666</v>
      </c>
      <c r="C17171" t="s">
        <v>13789</v>
      </c>
      <c r="D17171">
        <v>6</v>
      </c>
    </row>
    <row r="17172" spans="1:4" x14ac:dyDescent="0.3">
      <c r="A17172" t="s">
        <v>7826</v>
      </c>
      <c r="B17172" t="s">
        <v>12669</v>
      </c>
      <c r="C17172" t="s">
        <v>13148</v>
      </c>
      <c r="D17172">
        <v>6</v>
      </c>
    </row>
    <row r="17173" spans="1:4" x14ac:dyDescent="0.3">
      <c r="A17173" t="s">
        <v>7830</v>
      </c>
      <c r="B17173" t="s">
        <v>12665</v>
      </c>
      <c r="C17173" t="s">
        <v>18</v>
      </c>
      <c r="D17173">
        <v>6</v>
      </c>
    </row>
    <row r="17174" spans="1:4" x14ac:dyDescent="0.3">
      <c r="A17174" t="s">
        <v>7831</v>
      </c>
      <c r="B17174" t="s">
        <v>12665</v>
      </c>
      <c r="C17174" t="s">
        <v>10</v>
      </c>
      <c r="D17174">
        <v>6</v>
      </c>
    </row>
    <row r="17175" spans="1:4" x14ac:dyDescent="0.3">
      <c r="A17175" t="s">
        <v>11858</v>
      </c>
      <c r="B17175" t="s">
        <v>12666</v>
      </c>
      <c r="C17175" t="s">
        <v>13617</v>
      </c>
      <c r="D17175">
        <v>6</v>
      </c>
    </row>
    <row r="17176" spans="1:4" x14ac:dyDescent="0.3">
      <c r="A17176" t="s">
        <v>11858</v>
      </c>
      <c r="B17176" t="s">
        <v>12669</v>
      </c>
      <c r="C17176" t="s">
        <v>12694</v>
      </c>
      <c r="D17176">
        <v>6</v>
      </c>
    </row>
    <row r="17177" spans="1:4" x14ac:dyDescent="0.3">
      <c r="A17177" t="s">
        <v>7859</v>
      </c>
      <c r="B17177" t="s">
        <v>12665</v>
      </c>
      <c r="C17177" t="s">
        <v>14</v>
      </c>
      <c r="D17177">
        <v>6</v>
      </c>
    </row>
    <row r="17178" spans="1:4" x14ac:dyDescent="0.3">
      <c r="A17178" t="s">
        <v>7863</v>
      </c>
      <c r="B17178" t="s">
        <v>12666</v>
      </c>
      <c r="C17178" t="s">
        <v>13790</v>
      </c>
      <c r="D17178">
        <v>6</v>
      </c>
    </row>
    <row r="17179" spans="1:4" x14ac:dyDescent="0.3">
      <c r="A17179" t="s">
        <v>7864</v>
      </c>
      <c r="B17179" t="s">
        <v>12665</v>
      </c>
      <c r="C17179" t="s">
        <v>26</v>
      </c>
      <c r="D17179">
        <v>6</v>
      </c>
    </row>
    <row r="17180" spans="1:4" x14ac:dyDescent="0.3">
      <c r="A17180" t="s">
        <v>7868</v>
      </c>
      <c r="B17180" t="s">
        <v>12665</v>
      </c>
      <c r="C17180" t="s">
        <v>16</v>
      </c>
      <c r="D17180">
        <v>6</v>
      </c>
    </row>
    <row r="17181" spans="1:4" x14ac:dyDescent="0.3">
      <c r="A17181" t="s">
        <v>7878</v>
      </c>
      <c r="B17181" t="s">
        <v>12665</v>
      </c>
      <c r="C17181" t="s">
        <v>12</v>
      </c>
      <c r="D17181">
        <v>6</v>
      </c>
    </row>
    <row r="17182" spans="1:4" x14ac:dyDescent="0.3">
      <c r="A17182" t="s">
        <v>7885</v>
      </c>
      <c r="B17182" t="s">
        <v>12665</v>
      </c>
      <c r="C17182" t="s">
        <v>10</v>
      </c>
      <c r="D17182">
        <v>6</v>
      </c>
    </row>
    <row r="17183" spans="1:4" x14ac:dyDescent="0.3">
      <c r="A17183" s="1" t="s">
        <v>7897</v>
      </c>
      <c r="B17183" t="s">
        <v>12665</v>
      </c>
      <c r="C17183" t="s">
        <v>12</v>
      </c>
      <c r="D17183">
        <v>6</v>
      </c>
    </row>
    <row r="17184" spans="1:4" x14ac:dyDescent="0.3">
      <c r="A17184" t="s">
        <v>7905</v>
      </c>
      <c r="B17184" t="s">
        <v>12665</v>
      </c>
      <c r="C17184" t="s">
        <v>16</v>
      </c>
      <c r="D17184">
        <v>6</v>
      </c>
    </row>
    <row r="17185" spans="1:4" x14ac:dyDescent="0.3">
      <c r="A17185" t="s">
        <v>7914</v>
      </c>
      <c r="B17185" t="s">
        <v>12665</v>
      </c>
      <c r="C17185" t="s">
        <v>12</v>
      </c>
      <c r="D17185">
        <v>6</v>
      </c>
    </row>
    <row r="17186" spans="1:4" x14ac:dyDescent="0.3">
      <c r="A17186" t="s">
        <v>7928</v>
      </c>
      <c r="B17186" t="s">
        <v>12665</v>
      </c>
      <c r="C17186" t="s">
        <v>18</v>
      </c>
      <c r="D17186">
        <v>6</v>
      </c>
    </row>
    <row r="17187" spans="1:4" x14ac:dyDescent="0.3">
      <c r="A17187" t="s">
        <v>7930</v>
      </c>
      <c r="B17187" t="s">
        <v>12665</v>
      </c>
      <c r="C17187" t="s">
        <v>26</v>
      </c>
      <c r="D17187">
        <v>6</v>
      </c>
    </row>
    <row r="17188" spans="1:4" x14ac:dyDescent="0.3">
      <c r="A17188" t="s">
        <v>10460</v>
      </c>
      <c r="B17188" t="s">
        <v>12665</v>
      </c>
      <c r="C17188" t="s">
        <v>14</v>
      </c>
      <c r="D17188">
        <v>6</v>
      </c>
    </row>
    <row r="17189" spans="1:4" x14ac:dyDescent="0.3">
      <c r="A17189" t="s">
        <v>7966</v>
      </c>
      <c r="B17189" t="s">
        <v>12665</v>
      </c>
      <c r="C17189" t="s">
        <v>26</v>
      </c>
      <c r="D17189">
        <v>6</v>
      </c>
    </row>
    <row r="17190" spans="1:4" x14ac:dyDescent="0.3">
      <c r="A17190" t="s">
        <v>7969</v>
      </c>
      <c r="B17190" t="s">
        <v>12666</v>
      </c>
      <c r="C17190" t="s">
        <v>13791</v>
      </c>
      <c r="D17190">
        <v>6</v>
      </c>
    </row>
    <row r="17191" spans="1:4" x14ac:dyDescent="0.3">
      <c r="A17191" t="s">
        <v>7978</v>
      </c>
      <c r="B17191" t="s">
        <v>12666</v>
      </c>
      <c r="C17191" t="s">
        <v>13792</v>
      </c>
      <c r="D17191">
        <v>6</v>
      </c>
    </row>
    <row r="17192" spans="1:4" x14ac:dyDescent="0.3">
      <c r="A17192" t="s">
        <v>7992</v>
      </c>
      <c r="B17192" t="s">
        <v>12665</v>
      </c>
      <c r="C17192" t="s">
        <v>10</v>
      </c>
      <c r="D17192">
        <v>6</v>
      </c>
    </row>
    <row r="17193" spans="1:4" x14ac:dyDescent="0.3">
      <c r="A17193" t="s">
        <v>7993</v>
      </c>
      <c r="B17193" t="s">
        <v>12665</v>
      </c>
      <c r="C17193" t="s">
        <v>14</v>
      </c>
      <c r="D17193">
        <v>6</v>
      </c>
    </row>
    <row r="17194" spans="1:4" x14ac:dyDescent="0.3">
      <c r="A17194" t="s">
        <v>7995</v>
      </c>
      <c r="B17194" t="s">
        <v>12665</v>
      </c>
      <c r="C17194" t="s">
        <v>26</v>
      </c>
      <c r="D17194">
        <v>6</v>
      </c>
    </row>
    <row r="17195" spans="1:4" x14ac:dyDescent="0.3">
      <c r="A17195" t="s">
        <v>7995</v>
      </c>
      <c r="B17195" t="s">
        <v>12666</v>
      </c>
      <c r="C17195" t="s">
        <v>13793</v>
      </c>
      <c r="D17195">
        <v>6</v>
      </c>
    </row>
    <row r="17196" spans="1:4" x14ac:dyDescent="0.3">
      <c r="A17196" t="s">
        <v>7998</v>
      </c>
      <c r="B17196" t="s">
        <v>12665</v>
      </c>
      <c r="C17196" t="s">
        <v>26</v>
      </c>
      <c r="D17196">
        <v>6</v>
      </c>
    </row>
    <row r="17197" spans="1:4" x14ac:dyDescent="0.3">
      <c r="A17197" t="s">
        <v>9245</v>
      </c>
      <c r="B17197" t="s">
        <v>12666</v>
      </c>
      <c r="C17197" t="s">
        <v>12955</v>
      </c>
      <c r="D17197">
        <v>6</v>
      </c>
    </row>
    <row r="17198" spans="1:4" x14ac:dyDescent="0.3">
      <c r="A17198" t="s">
        <v>4990</v>
      </c>
      <c r="B17198" t="s">
        <v>12665</v>
      </c>
      <c r="C17198" t="s">
        <v>20</v>
      </c>
      <c r="D17198">
        <v>6</v>
      </c>
    </row>
    <row r="17199" spans="1:4" x14ac:dyDescent="0.3">
      <c r="A17199" t="s">
        <v>8028</v>
      </c>
      <c r="B17199" t="s">
        <v>12666</v>
      </c>
      <c r="C17199" t="s">
        <v>13794</v>
      </c>
      <c r="D17199">
        <v>6</v>
      </c>
    </row>
    <row r="17200" spans="1:4" x14ac:dyDescent="0.3">
      <c r="A17200" t="s">
        <v>8039</v>
      </c>
      <c r="B17200" t="s">
        <v>12666</v>
      </c>
      <c r="C17200" t="s">
        <v>13795</v>
      </c>
      <c r="D17200">
        <v>6</v>
      </c>
    </row>
    <row r="17201" spans="1:4" x14ac:dyDescent="0.3">
      <c r="A17201" t="s">
        <v>8054</v>
      </c>
      <c r="B17201" t="s">
        <v>12666</v>
      </c>
      <c r="C17201" t="s">
        <v>13796</v>
      </c>
      <c r="D17201">
        <v>6</v>
      </c>
    </row>
    <row r="17202" spans="1:4" x14ac:dyDescent="0.3">
      <c r="A17202" t="s">
        <v>11044</v>
      </c>
      <c r="B17202" t="s">
        <v>12666</v>
      </c>
      <c r="C17202" t="s">
        <v>13797</v>
      </c>
      <c r="D17202">
        <v>6</v>
      </c>
    </row>
    <row r="17203" spans="1:4" x14ac:dyDescent="0.3">
      <c r="A17203" t="s">
        <v>11044</v>
      </c>
      <c r="B17203" t="s">
        <v>12669</v>
      </c>
      <c r="C17203" t="s">
        <v>12681</v>
      </c>
      <c r="D17203">
        <v>6</v>
      </c>
    </row>
    <row r="17204" spans="1:4" x14ac:dyDescent="0.3">
      <c r="A17204" t="s">
        <v>8735</v>
      </c>
      <c r="B17204" t="s">
        <v>12665</v>
      </c>
      <c r="C17204" t="s">
        <v>12</v>
      </c>
      <c r="D17204">
        <v>6</v>
      </c>
    </row>
    <row r="17205" spans="1:4" x14ac:dyDescent="0.3">
      <c r="A17205" t="s">
        <v>11553</v>
      </c>
      <c r="B17205" t="s">
        <v>12665</v>
      </c>
      <c r="C17205" t="s">
        <v>14</v>
      </c>
      <c r="D17205">
        <v>6</v>
      </c>
    </row>
    <row r="17206" spans="1:4" x14ac:dyDescent="0.3">
      <c r="A17206" t="s">
        <v>8068</v>
      </c>
      <c r="B17206" t="s">
        <v>12665</v>
      </c>
      <c r="C17206" t="s">
        <v>6</v>
      </c>
      <c r="D17206">
        <v>6</v>
      </c>
    </row>
    <row r="17207" spans="1:4" x14ac:dyDescent="0.3">
      <c r="A17207" t="s">
        <v>13798</v>
      </c>
      <c r="B17207" t="s">
        <v>12666</v>
      </c>
      <c r="C17207" t="s">
        <v>13799</v>
      </c>
      <c r="D17207">
        <v>6</v>
      </c>
    </row>
    <row r="17208" spans="1:4" x14ac:dyDescent="0.3">
      <c r="A17208" t="s">
        <v>8075</v>
      </c>
      <c r="B17208" t="s">
        <v>12665</v>
      </c>
      <c r="C17208" t="s">
        <v>18</v>
      </c>
      <c r="D17208">
        <v>6</v>
      </c>
    </row>
    <row r="17209" spans="1:4" x14ac:dyDescent="0.3">
      <c r="A17209" t="s">
        <v>8084</v>
      </c>
      <c r="B17209" t="s">
        <v>12665</v>
      </c>
      <c r="C17209" t="s">
        <v>14</v>
      </c>
      <c r="D17209">
        <v>6</v>
      </c>
    </row>
    <row r="17210" spans="1:4" x14ac:dyDescent="0.3">
      <c r="A17210" t="s">
        <v>13800</v>
      </c>
      <c r="B17210" t="s">
        <v>12666</v>
      </c>
      <c r="C17210" t="s">
        <v>13801</v>
      </c>
      <c r="D17210">
        <v>6</v>
      </c>
    </row>
    <row r="17211" spans="1:4" x14ac:dyDescent="0.3">
      <c r="A17211" t="s">
        <v>8094</v>
      </c>
      <c r="B17211" t="s">
        <v>12665</v>
      </c>
      <c r="C17211" t="s">
        <v>16</v>
      </c>
      <c r="D17211">
        <v>6</v>
      </c>
    </row>
    <row r="17212" spans="1:4" x14ac:dyDescent="0.3">
      <c r="A17212" t="s">
        <v>8104</v>
      </c>
      <c r="B17212" t="s">
        <v>12665</v>
      </c>
      <c r="C17212" t="s">
        <v>16</v>
      </c>
      <c r="D17212">
        <v>6</v>
      </c>
    </row>
    <row r="17213" spans="1:4" x14ac:dyDescent="0.3">
      <c r="A17213" t="s">
        <v>10856</v>
      </c>
      <c r="B17213" t="s">
        <v>12665</v>
      </c>
      <c r="C17213" t="s">
        <v>46</v>
      </c>
      <c r="D17213">
        <v>6</v>
      </c>
    </row>
    <row r="17214" spans="1:4" x14ac:dyDescent="0.3">
      <c r="A17214" t="s">
        <v>10856</v>
      </c>
      <c r="B17214" t="s">
        <v>12666</v>
      </c>
      <c r="C17214" t="s">
        <v>13802</v>
      </c>
      <c r="D17214">
        <v>6</v>
      </c>
    </row>
    <row r="17215" spans="1:4" x14ac:dyDescent="0.3">
      <c r="A17215" t="s">
        <v>13803</v>
      </c>
      <c r="B17215" t="s">
        <v>12666</v>
      </c>
      <c r="C17215" t="s">
        <v>13804</v>
      </c>
      <c r="D17215">
        <v>6</v>
      </c>
    </row>
    <row r="17216" spans="1:4" x14ac:dyDescent="0.3">
      <c r="A17216" t="s">
        <v>13805</v>
      </c>
      <c r="B17216" t="s">
        <v>12666</v>
      </c>
      <c r="C17216" t="s">
        <v>13733</v>
      </c>
      <c r="D17216">
        <v>6</v>
      </c>
    </row>
    <row r="17217" spans="1:4" x14ac:dyDescent="0.3">
      <c r="A17217" t="s">
        <v>11453</v>
      </c>
      <c r="B17217" t="s">
        <v>12665</v>
      </c>
      <c r="C17217" t="s">
        <v>16</v>
      </c>
      <c r="D17217">
        <v>6</v>
      </c>
    </row>
    <row r="17218" spans="1:4" x14ac:dyDescent="0.3">
      <c r="A17218" t="s">
        <v>11453</v>
      </c>
      <c r="B17218" t="s">
        <v>12666</v>
      </c>
      <c r="C17218" t="s">
        <v>13669</v>
      </c>
      <c r="D17218">
        <v>6</v>
      </c>
    </row>
    <row r="17219" spans="1:4" x14ac:dyDescent="0.3">
      <c r="A17219" t="s">
        <v>11453</v>
      </c>
      <c r="B17219" t="s">
        <v>12669</v>
      </c>
      <c r="C17219" t="s">
        <v>12694</v>
      </c>
      <c r="D17219">
        <v>6</v>
      </c>
    </row>
    <row r="17220" spans="1:4" x14ac:dyDescent="0.3">
      <c r="A17220" t="s">
        <v>8124</v>
      </c>
      <c r="B17220" t="s">
        <v>12665</v>
      </c>
      <c r="C17220" t="s">
        <v>46</v>
      </c>
      <c r="D17220">
        <v>6</v>
      </c>
    </row>
    <row r="17221" spans="1:4" x14ac:dyDescent="0.3">
      <c r="A17221" t="s">
        <v>8347</v>
      </c>
      <c r="B17221" t="s">
        <v>12666</v>
      </c>
      <c r="C17221" t="s">
        <v>13806</v>
      </c>
      <c r="D17221">
        <v>6</v>
      </c>
    </row>
    <row r="17222" spans="1:4" x14ac:dyDescent="0.3">
      <c r="A17222" t="s">
        <v>8135</v>
      </c>
      <c r="B17222" t="s">
        <v>12665</v>
      </c>
      <c r="C17222" t="s">
        <v>8</v>
      </c>
      <c r="D17222">
        <v>6</v>
      </c>
    </row>
    <row r="17223" spans="1:4" x14ac:dyDescent="0.3">
      <c r="A17223" t="s">
        <v>9730</v>
      </c>
      <c r="B17223" t="s">
        <v>12665</v>
      </c>
      <c r="C17223" t="s">
        <v>26</v>
      </c>
      <c r="D17223">
        <v>6</v>
      </c>
    </row>
    <row r="17224" spans="1:4" x14ac:dyDescent="0.3">
      <c r="A17224" t="s">
        <v>5477</v>
      </c>
      <c r="B17224" t="s">
        <v>12665</v>
      </c>
      <c r="C17224" t="s">
        <v>14</v>
      </c>
      <c r="D17224">
        <v>6</v>
      </c>
    </row>
    <row r="17225" spans="1:4" x14ac:dyDescent="0.3">
      <c r="A17225" t="s">
        <v>8183</v>
      </c>
      <c r="B17225" t="s">
        <v>12665</v>
      </c>
      <c r="C17225" t="s">
        <v>14</v>
      </c>
      <c r="D17225">
        <v>6</v>
      </c>
    </row>
    <row r="17226" spans="1:4" x14ac:dyDescent="0.3">
      <c r="A17226" t="s">
        <v>3398</v>
      </c>
      <c r="B17226" t="s">
        <v>12665</v>
      </c>
      <c r="C17226" t="s">
        <v>16</v>
      </c>
      <c r="D17226">
        <v>6</v>
      </c>
    </row>
    <row r="17227" spans="1:4" x14ac:dyDescent="0.3">
      <c r="A17227" t="s">
        <v>8206</v>
      </c>
      <c r="B17227" t="s">
        <v>12665</v>
      </c>
      <c r="C17227" t="s">
        <v>10</v>
      </c>
      <c r="D17227">
        <v>6</v>
      </c>
    </row>
    <row r="17228" spans="1:4" x14ac:dyDescent="0.3">
      <c r="A17228" t="s">
        <v>8212</v>
      </c>
      <c r="B17228" t="s">
        <v>12666</v>
      </c>
      <c r="C17228" t="s">
        <v>13807</v>
      </c>
      <c r="D17228">
        <v>6</v>
      </c>
    </row>
    <row r="17229" spans="1:4" x14ac:dyDescent="0.3">
      <c r="A17229" t="s">
        <v>8212</v>
      </c>
      <c r="B17229" t="s">
        <v>12669</v>
      </c>
      <c r="C17229" t="s">
        <v>12675</v>
      </c>
      <c r="D17229">
        <v>6</v>
      </c>
    </row>
    <row r="17230" spans="1:4" x14ac:dyDescent="0.3">
      <c r="A17230" t="s">
        <v>8217</v>
      </c>
      <c r="B17230" t="s">
        <v>12666</v>
      </c>
      <c r="C17230" t="s">
        <v>13808</v>
      </c>
      <c r="D17230">
        <v>6</v>
      </c>
    </row>
    <row r="17231" spans="1:4" x14ac:dyDescent="0.3">
      <c r="A17231" t="s">
        <v>8218</v>
      </c>
      <c r="B17231" t="s">
        <v>12665</v>
      </c>
      <c r="C17231" t="s">
        <v>6</v>
      </c>
      <c r="D17231">
        <v>6</v>
      </c>
    </row>
    <row r="17232" spans="1:4" x14ac:dyDescent="0.3">
      <c r="A17232" t="s">
        <v>9705</v>
      </c>
      <c r="B17232" t="s">
        <v>12665</v>
      </c>
      <c r="C17232" t="s">
        <v>26</v>
      </c>
      <c r="D17232">
        <v>6</v>
      </c>
    </row>
    <row r="17233" spans="1:4" x14ac:dyDescent="0.3">
      <c r="A17233" t="s">
        <v>13809</v>
      </c>
      <c r="B17233" t="s">
        <v>12666</v>
      </c>
      <c r="C17233" t="s">
        <v>13810</v>
      </c>
      <c r="D17233">
        <v>6</v>
      </c>
    </row>
    <row r="17234" spans="1:4" x14ac:dyDescent="0.3">
      <c r="A17234" s="1" t="s">
        <v>8231</v>
      </c>
      <c r="B17234" t="s">
        <v>12665</v>
      </c>
      <c r="C17234" t="s">
        <v>6</v>
      </c>
      <c r="D17234">
        <v>6</v>
      </c>
    </row>
    <row r="17235" spans="1:4" x14ac:dyDescent="0.3">
      <c r="A17235" t="s">
        <v>8232</v>
      </c>
      <c r="B17235" t="s">
        <v>12665</v>
      </c>
      <c r="C17235" t="s">
        <v>26</v>
      </c>
      <c r="D17235">
        <v>6</v>
      </c>
    </row>
    <row r="17236" spans="1:4" x14ac:dyDescent="0.3">
      <c r="A17236" t="s">
        <v>11921</v>
      </c>
      <c r="B17236" t="s">
        <v>12665</v>
      </c>
      <c r="C17236" t="s">
        <v>14</v>
      </c>
      <c r="D17236">
        <v>6</v>
      </c>
    </row>
    <row r="17237" spans="1:4" x14ac:dyDescent="0.3">
      <c r="A17237" t="s">
        <v>8241</v>
      </c>
      <c r="B17237" t="s">
        <v>12665</v>
      </c>
      <c r="C17237" t="s">
        <v>16</v>
      </c>
      <c r="D17237">
        <v>6</v>
      </c>
    </row>
    <row r="17238" spans="1:4" x14ac:dyDescent="0.3">
      <c r="A17238" t="s">
        <v>8263</v>
      </c>
      <c r="B17238" t="s">
        <v>12665</v>
      </c>
      <c r="C17238" t="s">
        <v>18</v>
      </c>
      <c r="D17238">
        <v>6</v>
      </c>
    </row>
    <row r="17239" spans="1:4" x14ac:dyDescent="0.3">
      <c r="A17239" t="s">
        <v>8263</v>
      </c>
      <c r="B17239" t="s">
        <v>12666</v>
      </c>
      <c r="C17239" t="s">
        <v>13811</v>
      </c>
      <c r="D17239">
        <v>6</v>
      </c>
    </row>
    <row r="17240" spans="1:4" x14ac:dyDescent="0.3">
      <c r="A17240" t="s">
        <v>8263</v>
      </c>
      <c r="B17240" t="s">
        <v>12669</v>
      </c>
      <c r="C17240" t="s">
        <v>12690</v>
      </c>
      <c r="D17240">
        <v>6</v>
      </c>
    </row>
    <row r="17241" spans="1:4" x14ac:dyDescent="0.3">
      <c r="A17241" t="s">
        <v>8266</v>
      </c>
      <c r="B17241" t="s">
        <v>12666</v>
      </c>
      <c r="C17241" t="s">
        <v>13812</v>
      </c>
      <c r="D17241">
        <v>6</v>
      </c>
    </row>
    <row r="17242" spans="1:4" x14ac:dyDescent="0.3">
      <c r="A17242" t="s">
        <v>8267</v>
      </c>
      <c r="B17242" t="s">
        <v>12666</v>
      </c>
      <c r="C17242" t="s">
        <v>13813</v>
      </c>
      <c r="D17242">
        <v>6</v>
      </c>
    </row>
    <row r="17243" spans="1:4" x14ac:dyDescent="0.3">
      <c r="A17243" t="s">
        <v>8280</v>
      </c>
      <c r="B17243" t="s">
        <v>12665</v>
      </c>
      <c r="C17243" t="s">
        <v>14</v>
      </c>
      <c r="D17243">
        <v>6</v>
      </c>
    </row>
    <row r="17244" spans="1:4" x14ac:dyDescent="0.3">
      <c r="A17244" t="s">
        <v>8280</v>
      </c>
      <c r="B17244" t="s">
        <v>12666</v>
      </c>
      <c r="C17244" t="s">
        <v>13814</v>
      </c>
      <c r="D17244">
        <v>6</v>
      </c>
    </row>
    <row r="17245" spans="1:4" x14ac:dyDescent="0.3">
      <c r="A17245" t="s">
        <v>8280</v>
      </c>
      <c r="B17245" t="s">
        <v>12669</v>
      </c>
      <c r="C17245" t="s">
        <v>12683</v>
      </c>
      <c r="D17245">
        <v>6</v>
      </c>
    </row>
    <row r="17246" spans="1:4" x14ac:dyDescent="0.3">
      <c r="A17246" t="s">
        <v>8281</v>
      </c>
      <c r="B17246" t="s">
        <v>12666</v>
      </c>
      <c r="C17246" t="s">
        <v>13697</v>
      </c>
      <c r="D17246">
        <v>6</v>
      </c>
    </row>
    <row r="17247" spans="1:4" x14ac:dyDescent="0.3">
      <c r="A17247" t="s">
        <v>9636</v>
      </c>
      <c r="B17247" t="s">
        <v>12665</v>
      </c>
      <c r="C17247" t="s">
        <v>12</v>
      </c>
      <c r="D17247">
        <v>6</v>
      </c>
    </row>
    <row r="17248" spans="1:4" x14ac:dyDescent="0.3">
      <c r="A17248" t="s">
        <v>8325</v>
      </c>
      <c r="B17248" t="s">
        <v>12665</v>
      </c>
      <c r="C17248" t="s">
        <v>10</v>
      </c>
      <c r="D17248">
        <v>6</v>
      </c>
    </row>
    <row r="17249" spans="1:4" x14ac:dyDescent="0.3">
      <c r="A17249" t="s">
        <v>8325</v>
      </c>
      <c r="B17249" t="s">
        <v>12666</v>
      </c>
      <c r="C17249" t="s">
        <v>13815</v>
      </c>
      <c r="D17249">
        <v>6</v>
      </c>
    </row>
    <row r="17250" spans="1:4" x14ac:dyDescent="0.3">
      <c r="A17250" t="s">
        <v>8327</v>
      </c>
      <c r="B17250" t="s">
        <v>12665</v>
      </c>
      <c r="C17250" t="s">
        <v>16</v>
      </c>
      <c r="D17250">
        <v>6</v>
      </c>
    </row>
    <row r="17251" spans="1:4" x14ac:dyDescent="0.3">
      <c r="A17251" t="s">
        <v>8335</v>
      </c>
      <c r="B17251" t="s">
        <v>12665</v>
      </c>
      <c r="C17251" t="s">
        <v>10</v>
      </c>
      <c r="D17251">
        <v>6</v>
      </c>
    </row>
    <row r="17252" spans="1:4" x14ac:dyDescent="0.3">
      <c r="A17252" t="s">
        <v>8341</v>
      </c>
      <c r="B17252" t="s">
        <v>12665</v>
      </c>
      <c r="C17252" t="s">
        <v>6</v>
      </c>
      <c r="D17252">
        <v>6</v>
      </c>
    </row>
    <row r="17253" spans="1:4" x14ac:dyDescent="0.3">
      <c r="A17253" t="s">
        <v>8343</v>
      </c>
      <c r="B17253" t="s">
        <v>12665</v>
      </c>
      <c r="C17253" t="s">
        <v>16</v>
      </c>
      <c r="D17253">
        <v>6</v>
      </c>
    </row>
    <row r="17254" spans="1:4" x14ac:dyDescent="0.3">
      <c r="A17254" t="s">
        <v>8349</v>
      </c>
      <c r="B17254" t="s">
        <v>12666</v>
      </c>
      <c r="C17254" t="s">
        <v>13150</v>
      </c>
      <c r="D17254">
        <v>6</v>
      </c>
    </row>
    <row r="17255" spans="1:4" x14ac:dyDescent="0.3">
      <c r="A17255" t="s">
        <v>8364</v>
      </c>
      <c r="B17255" t="s">
        <v>12665</v>
      </c>
      <c r="C17255" t="s">
        <v>20</v>
      </c>
      <c r="D17255">
        <v>6</v>
      </c>
    </row>
    <row r="17256" spans="1:4" x14ac:dyDescent="0.3">
      <c r="A17256" t="s">
        <v>8387</v>
      </c>
      <c r="B17256" t="s">
        <v>12665</v>
      </c>
      <c r="C17256" t="s">
        <v>18</v>
      </c>
      <c r="D17256">
        <v>6</v>
      </c>
    </row>
    <row r="17257" spans="1:4" x14ac:dyDescent="0.3">
      <c r="A17257" t="s">
        <v>8393</v>
      </c>
      <c r="B17257" t="s">
        <v>12666</v>
      </c>
      <c r="C17257" t="s">
        <v>12933</v>
      </c>
      <c r="D17257">
        <v>6</v>
      </c>
    </row>
    <row r="17258" spans="1:4" x14ac:dyDescent="0.3">
      <c r="A17258" t="s">
        <v>8403</v>
      </c>
      <c r="B17258" t="s">
        <v>12665</v>
      </c>
      <c r="C17258" t="s">
        <v>16</v>
      </c>
      <c r="D17258">
        <v>6</v>
      </c>
    </row>
    <row r="17259" spans="1:4" x14ac:dyDescent="0.3">
      <c r="A17259" t="s">
        <v>8403</v>
      </c>
      <c r="B17259" t="s">
        <v>12666</v>
      </c>
      <c r="C17259" t="s">
        <v>13816</v>
      </c>
      <c r="D17259">
        <v>6</v>
      </c>
    </row>
    <row r="17260" spans="1:4" x14ac:dyDescent="0.3">
      <c r="A17260" t="s">
        <v>8403</v>
      </c>
      <c r="B17260" t="s">
        <v>12669</v>
      </c>
      <c r="C17260" t="s">
        <v>12694</v>
      </c>
      <c r="D17260">
        <v>6</v>
      </c>
    </row>
    <row r="17261" spans="1:4" x14ac:dyDescent="0.3">
      <c r="A17261" t="s">
        <v>8422</v>
      </c>
      <c r="B17261" t="s">
        <v>12665</v>
      </c>
      <c r="C17261" t="s">
        <v>46</v>
      </c>
      <c r="D17261">
        <v>6</v>
      </c>
    </row>
    <row r="17262" spans="1:4" x14ac:dyDescent="0.3">
      <c r="A17262" t="s">
        <v>8433</v>
      </c>
      <c r="B17262" t="s">
        <v>12665</v>
      </c>
      <c r="C17262" t="s">
        <v>12</v>
      </c>
      <c r="D17262">
        <v>6</v>
      </c>
    </row>
    <row r="17263" spans="1:4" x14ac:dyDescent="0.3">
      <c r="A17263" t="s">
        <v>8444</v>
      </c>
      <c r="B17263" t="s">
        <v>12666</v>
      </c>
      <c r="C17263" t="s">
        <v>13726</v>
      </c>
      <c r="D17263">
        <v>6</v>
      </c>
    </row>
    <row r="17264" spans="1:4" x14ac:dyDescent="0.3">
      <c r="A17264" t="s">
        <v>8446</v>
      </c>
      <c r="B17264" t="s">
        <v>12665</v>
      </c>
      <c r="C17264" t="s">
        <v>18</v>
      </c>
      <c r="D17264">
        <v>6</v>
      </c>
    </row>
    <row r="17265" spans="1:4" x14ac:dyDescent="0.3">
      <c r="A17265" t="s">
        <v>8452</v>
      </c>
      <c r="B17265" t="s">
        <v>12665</v>
      </c>
      <c r="C17265" t="s">
        <v>18</v>
      </c>
      <c r="D17265">
        <v>6</v>
      </c>
    </row>
    <row r="17266" spans="1:4" x14ac:dyDescent="0.3">
      <c r="A17266" t="s">
        <v>11608</v>
      </c>
      <c r="B17266" t="s">
        <v>12666</v>
      </c>
      <c r="C17266" t="s">
        <v>13817</v>
      </c>
      <c r="D17266">
        <v>6</v>
      </c>
    </row>
    <row r="17267" spans="1:4" x14ac:dyDescent="0.3">
      <c r="A17267" t="s">
        <v>11608</v>
      </c>
      <c r="B17267" t="s">
        <v>12669</v>
      </c>
      <c r="C17267" t="s">
        <v>12681</v>
      </c>
      <c r="D17267">
        <v>6</v>
      </c>
    </row>
    <row r="17268" spans="1:4" x14ac:dyDescent="0.3">
      <c r="A17268" t="s">
        <v>8468</v>
      </c>
      <c r="B17268" t="s">
        <v>12665</v>
      </c>
      <c r="C17268" t="s">
        <v>20</v>
      </c>
      <c r="D17268">
        <v>6</v>
      </c>
    </row>
    <row r="17269" spans="1:4" x14ac:dyDescent="0.3">
      <c r="A17269" t="s">
        <v>11957</v>
      </c>
      <c r="B17269" t="s">
        <v>12665</v>
      </c>
      <c r="C17269" t="s">
        <v>10</v>
      </c>
      <c r="D17269">
        <v>6</v>
      </c>
    </row>
    <row r="17270" spans="1:4" x14ac:dyDescent="0.3">
      <c r="A17270" t="s">
        <v>8489</v>
      </c>
      <c r="B17270" t="s">
        <v>12666</v>
      </c>
      <c r="C17270" t="s">
        <v>13818</v>
      </c>
      <c r="D17270">
        <v>6</v>
      </c>
    </row>
    <row r="17271" spans="1:4" x14ac:dyDescent="0.3">
      <c r="A17271" t="s">
        <v>8489</v>
      </c>
      <c r="B17271" t="s">
        <v>12669</v>
      </c>
      <c r="C17271" t="s">
        <v>12683</v>
      </c>
      <c r="D17271">
        <v>6</v>
      </c>
    </row>
    <row r="17272" spans="1:4" x14ac:dyDescent="0.3">
      <c r="A17272" t="s">
        <v>5597</v>
      </c>
      <c r="B17272" t="s">
        <v>12665</v>
      </c>
      <c r="C17272" t="s">
        <v>16</v>
      </c>
      <c r="D17272">
        <v>6</v>
      </c>
    </row>
    <row r="17273" spans="1:4" x14ac:dyDescent="0.3">
      <c r="A17273" t="s">
        <v>8495</v>
      </c>
      <c r="B17273" t="s">
        <v>12665</v>
      </c>
      <c r="C17273" t="s">
        <v>26</v>
      </c>
      <c r="D17273">
        <v>6</v>
      </c>
    </row>
    <row r="17274" spans="1:4" x14ac:dyDescent="0.3">
      <c r="A17274" t="s">
        <v>8501</v>
      </c>
      <c r="B17274" t="s">
        <v>12665</v>
      </c>
      <c r="C17274" t="s">
        <v>20</v>
      </c>
      <c r="D17274">
        <v>6</v>
      </c>
    </row>
    <row r="17275" spans="1:4" x14ac:dyDescent="0.3">
      <c r="A17275" t="s">
        <v>8504</v>
      </c>
      <c r="B17275" t="s">
        <v>12665</v>
      </c>
      <c r="C17275" t="s">
        <v>46</v>
      </c>
      <c r="D17275">
        <v>6</v>
      </c>
    </row>
    <row r="17276" spans="1:4" x14ac:dyDescent="0.3">
      <c r="A17276" t="s">
        <v>8504</v>
      </c>
      <c r="B17276" t="s">
        <v>12666</v>
      </c>
      <c r="C17276" t="s">
        <v>13819</v>
      </c>
      <c r="D17276">
        <v>6</v>
      </c>
    </row>
    <row r="17277" spans="1:4" x14ac:dyDescent="0.3">
      <c r="A17277" t="s">
        <v>8507</v>
      </c>
      <c r="B17277" t="s">
        <v>12665</v>
      </c>
      <c r="C17277" t="s">
        <v>16</v>
      </c>
      <c r="D17277">
        <v>6</v>
      </c>
    </row>
    <row r="17278" spans="1:4" x14ac:dyDescent="0.3">
      <c r="A17278" t="s">
        <v>8522</v>
      </c>
      <c r="B17278" t="s">
        <v>12665</v>
      </c>
      <c r="C17278" t="s">
        <v>8</v>
      </c>
      <c r="D17278">
        <v>6</v>
      </c>
    </row>
    <row r="17279" spans="1:4" x14ac:dyDescent="0.3">
      <c r="A17279" t="s">
        <v>8541</v>
      </c>
      <c r="B17279" t="s">
        <v>12665</v>
      </c>
      <c r="C17279" t="s">
        <v>16</v>
      </c>
      <c r="D17279">
        <v>6</v>
      </c>
    </row>
    <row r="17280" spans="1:4" x14ac:dyDescent="0.3">
      <c r="A17280" t="s">
        <v>8551</v>
      </c>
      <c r="B17280" t="s">
        <v>12665</v>
      </c>
      <c r="C17280" t="s">
        <v>16</v>
      </c>
      <c r="D17280">
        <v>6</v>
      </c>
    </row>
    <row r="17281" spans="1:4" x14ac:dyDescent="0.3">
      <c r="A17281" t="s">
        <v>8553</v>
      </c>
      <c r="B17281" t="s">
        <v>12665</v>
      </c>
      <c r="C17281" t="s">
        <v>46</v>
      </c>
      <c r="D17281">
        <v>6</v>
      </c>
    </row>
    <row r="17282" spans="1:4" x14ac:dyDescent="0.3">
      <c r="A17282" t="s">
        <v>8555</v>
      </c>
      <c r="B17282" t="s">
        <v>12665</v>
      </c>
      <c r="C17282" t="s">
        <v>26</v>
      </c>
      <c r="D17282">
        <v>6</v>
      </c>
    </row>
    <row r="17283" spans="1:4" x14ac:dyDescent="0.3">
      <c r="A17283" t="s">
        <v>8555</v>
      </c>
      <c r="B17283" t="s">
        <v>12666</v>
      </c>
      <c r="C17283" t="s">
        <v>13504</v>
      </c>
      <c r="D17283">
        <v>6</v>
      </c>
    </row>
    <row r="17284" spans="1:4" x14ac:dyDescent="0.3">
      <c r="A17284" t="s">
        <v>8569</v>
      </c>
      <c r="B17284" t="s">
        <v>12666</v>
      </c>
      <c r="C17284" t="s">
        <v>12987</v>
      </c>
      <c r="D17284">
        <v>6</v>
      </c>
    </row>
    <row r="17285" spans="1:4" x14ac:dyDescent="0.3">
      <c r="A17285" s="1" t="s">
        <v>8571</v>
      </c>
      <c r="B17285" t="s">
        <v>12665</v>
      </c>
      <c r="C17285" t="s">
        <v>20</v>
      </c>
      <c r="D17285">
        <v>6</v>
      </c>
    </row>
    <row r="17286" spans="1:4" x14ac:dyDescent="0.3">
      <c r="A17286" t="s">
        <v>8574</v>
      </c>
      <c r="B17286" t="s">
        <v>12666</v>
      </c>
      <c r="C17286" t="s">
        <v>12999</v>
      </c>
      <c r="D17286">
        <v>6</v>
      </c>
    </row>
    <row r="17287" spans="1:4" x14ac:dyDescent="0.3">
      <c r="A17287" t="s">
        <v>9805</v>
      </c>
      <c r="B17287" t="s">
        <v>12665</v>
      </c>
      <c r="C17287" t="s">
        <v>14</v>
      </c>
      <c r="D17287">
        <v>6</v>
      </c>
    </row>
    <row r="17288" spans="1:4" x14ac:dyDescent="0.3">
      <c r="A17288" t="s">
        <v>9805</v>
      </c>
      <c r="B17288" t="s">
        <v>12666</v>
      </c>
      <c r="C17288" t="s">
        <v>13820</v>
      </c>
      <c r="D17288">
        <v>6</v>
      </c>
    </row>
    <row r="17289" spans="1:4" x14ac:dyDescent="0.3">
      <c r="A17289" t="s">
        <v>8584</v>
      </c>
      <c r="B17289" t="s">
        <v>12665</v>
      </c>
      <c r="C17289" t="s">
        <v>14</v>
      </c>
      <c r="D17289">
        <v>6</v>
      </c>
    </row>
    <row r="17290" spans="1:4" x14ac:dyDescent="0.3">
      <c r="A17290" t="s">
        <v>8589</v>
      </c>
      <c r="B17290" t="s">
        <v>12665</v>
      </c>
      <c r="C17290" t="s">
        <v>12</v>
      </c>
      <c r="D17290">
        <v>6</v>
      </c>
    </row>
    <row r="17291" spans="1:4" x14ac:dyDescent="0.3">
      <c r="A17291" t="s">
        <v>8592</v>
      </c>
      <c r="B17291" t="s">
        <v>12666</v>
      </c>
      <c r="C17291" t="s">
        <v>13628</v>
      </c>
      <c r="D17291">
        <v>6</v>
      </c>
    </row>
    <row r="17292" spans="1:4" x14ac:dyDescent="0.3">
      <c r="A17292" t="s">
        <v>8608</v>
      </c>
      <c r="B17292" t="s">
        <v>12665</v>
      </c>
      <c r="C17292" t="s">
        <v>26</v>
      </c>
      <c r="D17292">
        <v>6</v>
      </c>
    </row>
    <row r="17293" spans="1:4" x14ac:dyDescent="0.3">
      <c r="A17293" t="s">
        <v>13821</v>
      </c>
      <c r="B17293" t="s">
        <v>12666</v>
      </c>
      <c r="C17293" t="s">
        <v>13338</v>
      </c>
      <c r="D17293">
        <v>6</v>
      </c>
    </row>
    <row r="17294" spans="1:4" x14ac:dyDescent="0.3">
      <c r="A17294" t="s">
        <v>8612</v>
      </c>
      <c r="B17294" t="s">
        <v>12665</v>
      </c>
      <c r="C17294" t="s">
        <v>10</v>
      </c>
      <c r="D17294">
        <v>6</v>
      </c>
    </row>
    <row r="17295" spans="1:4" x14ac:dyDescent="0.3">
      <c r="A17295" t="s">
        <v>8616</v>
      </c>
      <c r="B17295" t="s">
        <v>12665</v>
      </c>
      <c r="C17295" t="s">
        <v>6</v>
      </c>
      <c r="D17295">
        <v>6</v>
      </c>
    </row>
    <row r="17296" spans="1:4" x14ac:dyDescent="0.3">
      <c r="A17296" t="s">
        <v>8620</v>
      </c>
      <c r="B17296" t="s">
        <v>12665</v>
      </c>
      <c r="C17296" t="s">
        <v>16</v>
      </c>
      <c r="D17296">
        <v>6</v>
      </c>
    </row>
    <row r="17297" spans="1:4" x14ac:dyDescent="0.3">
      <c r="A17297" t="s">
        <v>8621</v>
      </c>
      <c r="B17297" t="s">
        <v>12666</v>
      </c>
      <c r="C17297" t="s">
        <v>13822</v>
      </c>
      <c r="D17297">
        <v>6</v>
      </c>
    </row>
    <row r="17298" spans="1:4" x14ac:dyDescent="0.3">
      <c r="A17298" t="s">
        <v>8629</v>
      </c>
      <c r="B17298" t="s">
        <v>12666</v>
      </c>
      <c r="C17298" t="s">
        <v>12949</v>
      </c>
      <c r="D17298">
        <v>6</v>
      </c>
    </row>
    <row r="17299" spans="1:4" x14ac:dyDescent="0.3">
      <c r="A17299" t="s">
        <v>8634</v>
      </c>
      <c r="B17299" t="s">
        <v>12665</v>
      </c>
      <c r="C17299" t="s">
        <v>18</v>
      </c>
      <c r="D17299">
        <v>6</v>
      </c>
    </row>
    <row r="17300" spans="1:4" x14ac:dyDescent="0.3">
      <c r="A17300" t="s">
        <v>11606</v>
      </c>
      <c r="B17300" t="s">
        <v>12666</v>
      </c>
      <c r="C17300" t="s">
        <v>13823</v>
      </c>
      <c r="D17300">
        <v>6</v>
      </c>
    </row>
    <row r="17301" spans="1:4" x14ac:dyDescent="0.3">
      <c r="A17301" t="s">
        <v>8644</v>
      </c>
      <c r="B17301" t="s">
        <v>12665</v>
      </c>
      <c r="C17301" t="s">
        <v>46</v>
      </c>
      <c r="D17301">
        <v>6</v>
      </c>
    </row>
    <row r="17302" spans="1:4" x14ac:dyDescent="0.3">
      <c r="A17302" t="s">
        <v>1476</v>
      </c>
      <c r="B17302" t="s">
        <v>12665</v>
      </c>
      <c r="C17302" t="s">
        <v>12</v>
      </c>
      <c r="D17302">
        <v>6</v>
      </c>
    </row>
    <row r="17303" spans="1:4" x14ac:dyDescent="0.3">
      <c r="A17303" t="s">
        <v>8662</v>
      </c>
      <c r="B17303" t="s">
        <v>12666</v>
      </c>
      <c r="C17303" t="s">
        <v>13824</v>
      </c>
      <c r="D17303">
        <v>6</v>
      </c>
    </row>
    <row r="17304" spans="1:4" x14ac:dyDescent="0.3">
      <c r="A17304" t="s">
        <v>8662</v>
      </c>
      <c r="B17304" t="s">
        <v>12669</v>
      </c>
      <c r="C17304" t="s">
        <v>12677</v>
      </c>
      <c r="D17304">
        <v>6</v>
      </c>
    </row>
    <row r="17305" spans="1:4" x14ac:dyDescent="0.3">
      <c r="A17305" t="s">
        <v>8663</v>
      </c>
      <c r="B17305" t="s">
        <v>12665</v>
      </c>
      <c r="C17305" t="s">
        <v>16</v>
      </c>
      <c r="D17305">
        <v>6</v>
      </c>
    </row>
    <row r="17306" spans="1:4" x14ac:dyDescent="0.3">
      <c r="A17306" t="s">
        <v>8668</v>
      </c>
      <c r="B17306" t="s">
        <v>12665</v>
      </c>
      <c r="C17306" t="s">
        <v>14</v>
      </c>
      <c r="D17306">
        <v>6</v>
      </c>
    </row>
    <row r="17307" spans="1:4" x14ac:dyDescent="0.3">
      <c r="A17307" t="s">
        <v>8668</v>
      </c>
      <c r="B17307" t="s">
        <v>12666</v>
      </c>
      <c r="C17307" t="s">
        <v>12930</v>
      </c>
      <c r="D17307">
        <v>6</v>
      </c>
    </row>
    <row r="17308" spans="1:4" x14ac:dyDescent="0.3">
      <c r="A17308" t="s">
        <v>8668</v>
      </c>
      <c r="B17308" t="s">
        <v>12669</v>
      </c>
      <c r="C17308" t="s">
        <v>12683</v>
      </c>
      <c r="D17308">
        <v>6</v>
      </c>
    </row>
    <row r="17309" spans="1:4" x14ac:dyDescent="0.3">
      <c r="A17309" t="s">
        <v>8683</v>
      </c>
      <c r="B17309" t="s">
        <v>12666</v>
      </c>
      <c r="C17309" t="s">
        <v>12800</v>
      </c>
      <c r="D17309">
        <v>6</v>
      </c>
    </row>
    <row r="17310" spans="1:4" x14ac:dyDescent="0.3">
      <c r="A17310" t="s">
        <v>8696</v>
      </c>
      <c r="B17310" t="s">
        <v>12665</v>
      </c>
      <c r="C17310" t="s">
        <v>14</v>
      </c>
      <c r="D17310">
        <v>6</v>
      </c>
    </row>
    <row r="17311" spans="1:4" x14ac:dyDescent="0.3">
      <c r="A17311" t="s">
        <v>8699</v>
      </c>
      <c r="B17311" t="s">
        <v>12666</v>
      </c>
      <c r="C17311" t="s">
        <v>13825</v>
      </c>
      <c r="D17311">
        <v>6</v>
      </c>
    </row>
    <row r="17312" spans="1:4" x14ac:dyDescent="0.3">
      <c r="A17312" t="s">
        <v>8702</v>
      </c>
      <c r="B17312" t="s">
        <v>12665</v>
      </c>
      <c r="C17312" t="s">
        <v>18</v>
      </c>
      <c r="D17312">
        <v>6</v>
      </c>
    </row>
    <row r="17313" spans="1:4" x14ac:dyDescent="0.3">
      <c r="A17313" t="s">
        <v>8705</v>
      </c>
      <c r="B17313" t="s">
        <v>12666</v>
      </c>
      <c r="C17313" t="s">
        <v>13826</v>
      </c>
      <c r="D17313">
        <v>6</v>
      </c>
    </row>
    <row r="17314" spans="1:4" x14ac:dyDescent="0.3">
      <c r="A17314" t="s">
        <v>8705</v>
      </c>
      <c r="B17314" t="s">
        <v>12669</v>
      </c>
      <c r="C17314" t="s">
        <v>12677</v>
      </c>
      <c r="D17314">
        <v>6</v>
      </c>
    </row>
    <row r="17315" spans="1:4" x14ac:dyDescent="0.3">
      <c r="A17315" t="s">
        <v>8711</v>
      </c>
      <c r="B17315" t="s">
        <v>12666</v>
      </c>
      <c r="C17315" t="s">
        <v>12779</v>
      </c>
      <c r="D17315">
        <v>6</v>
      </c>
    </row>
    <row r="17316" spans="1:4" x14ac:dyDescent="0.3">
      <c r="A17316" t="s">
        <v>8719</v>
      </c>
      <c r="B17316" t="s">
        <v>12665</v>
      </c>
      <c r="C17316" t="s">
        <v>46</v>
      </c>
      <c r="D17316">
        <v>6</v>
      </c>
    </row>
    <row r="17317" spans="1:4" x14ac:dyDescent="0.3">
      <c r="A17317" t="s">
        <v>8720</v>
      </c>
      <c r="B17317" t="s">
        <v>12666</v>
      </c>
      <c r="C17317" t="s">
        <v>13323</v>
      </c>
      <c r="D17317">
        <v>6</v>
      </c>
    </row>
    <row r="17318" spans="1:4" x14ac:dyDescent="0.3">
      <c r="A17318" t="s">
        <v>8720</v>
      </c>
      <c r="B17318" t="s">
        <v>12669</v>
      </c>
      <c r="C17318" t="s">
        <v>12683</v>
      </c>
      <c r="D17318">
        <v>6</v>
      </c>
    </row>
    <row r="17319" spans="1:4" x14ac:dyDescent="0.3">
      <c r="A17319" t="s">
        <v>2136</v>
      </c>
      <c r="B17319" t="s">
        <v>12665</v>
      </c>
      <c r="C17319" t="s">
        <v>12</v>
      </c>
      <c r="D17319">
        <v>6</v>
      </c>
    </row>
    <row r="17320" spans="1:4" x14ac:dyDescent="0.3">
      <c r="A17320" t="s">
        <v>9874</v>
      </c>
      <c r="B17320" t="s">
        <v>12665</v>
      </c>
      <c r="C17320" t="s">
        <v>16</v>
      </c>
      <c r="D17320">
        <v>6</v>
      </c>
    </row>
    <row r="17321" spans="1:4" x14ac:dyDescent="0.3">
      <c r="A17321" t="s">
        <v>10121</v>
      </c>
      <c r="B17321" t="s">
        <v>12666</v>
      </c>
      <c r="C17321" t="s">
        <v>13827</v>
      </c>
      <c r="D17321">
        <v>6</v>
      </c>
    </row>
    <row r="17322" spans="1:4" x14ac:dyDescent="0.3">
      <c r="A17322" t="s">
        <v>10121</v>
      </c>
      <c r="B17322" t="s">
        <v>12669</v>
      </c>
      <c r="C17322" t="s">
        <v>12670</v>
      </c>
      <c r="D17322">
        <v>6</v>
      </c>
    </row>
    <row r="17323" spans="1:4" x14ac:dyDescent="0.3">
      <c r="A17323" t="s">
        <v>8741</v>
      </c>
      <c r="B17323" t="s">
        <v>12665</v>
      </c>
      <c r="C17323" t="s">
        <v>20</v>
      </c>
      <c r="D17323">
        <v>6</v>
      </c>
    </row>
    <row r="17324" spans="1:4" x14ac:dyDescent="0.3">
      <c r="A17324" t="s">
        <v>8743</v>
      </c>
      <c r="B17324" t="s">
        <v>12665</v>
      </c>
      <c r="C17324" t="s">
        <v>10</v>
      </c>
      <c r="D17324">
        <v>6</v>
      </c>
    </row>
    <row r="17325" spans="1:4" x14ac:dyDescent="0.3">
      <c r="A17325" t="s">
        <v>8751</v>
      </c>
      <c r="B17325" t="s">
        <v>12665</v>
      </c>
      <c r="C17325" t="s">
        <v>26</v>
      </c>
      <c r="D17325">
        <v>6</v>
      </c>
    </row>
    <row r="17326" spans="1:4" x14ac:dyDescent="0.3">
      <c r="A17326" t="s">
        <v>8751</v>
      </c>
      <c r="B17326" t="s">
        <v>12666</v>
      </c>
      <c r="C17326" t="s">
        <v>13828</v>
      </c>
      <c r="D17326">
        <v>6</v>
      </c>
    </row>
    <row r="17327" spans="1:4" x14ac:dyDescent="0.3">
      <c r="A17327" t="s">
        <v>8755</v>
      </c>
      <c r="B17327" t="s">
        <v>12665</v>
      </c>
      <c r="C17327" t="s">
        <v>16</v>
      </c>
      <c r="D17327">
        <v>6</v>
      </c>
    </row>
    <row r="17328" spans="1:4" x14ac:dyDescent="0.3">
      <c r="A17328" t="s">
        <v>8770</v>
      </c>
      <c r="B17328" t="s">
        <v>12666</v>
      </c>
      <c r="C17328" t="s">
        <v>13640</v>
      </c>
      <c r="D17328">
        <v>6</v>
      </c>
    </row>
    <row r="17329" spans="1:4" x14ac:dyDescent="0.3">
      <c r="A17329" t="s">
        <v>8770</v>
      </c>
      <c r="B17329" t="s">
        <v>12669</v>
      </c>
      <c r="C17329" t="s">
        <v>12683</v>
      </c>
      <c r="D17329">
        <v>6</v>
      </c>
    </row>
    <row r="17330" spans="1:4" x14ac:dyDescent="0.3">
      <c r="A17330" t="s">
        <v>8355</v>
      </c>
      <c r="B17330" t="s">
        <v>12666</v>
      </c>
      <c r="C17330" t="s">
        <v>13829</v>
      </c>
      <c r="D17330">
        <v>6</v>
      </c>
    </row>
    <row r="17331" spans="1:4" x14ac:dyDescent="0.3">
      <c r="A17331" t="s">
        <v>8778</v>
      </c>
      <c r="B17331" t="s">
        <v>12665</v>
      </c>
      <c r="C17331" t="s">
        <v>12</v>
      </c>
      <c r="D17331">
        <v>6</v>
      </c>
    </row>
    <row r="17332" spans="1:4" x14ac:dyDescent="0.3">
      <c r="A17332" t="s">
        <v>8783</v>
      </c>
      <c r="B17332" t="s">
        <v>12665</v>
      </c>
      <c r="C17332" t="s">
        <v>46</v>
      </c>
      <c r="D17332">
        <v>6</v>
      </c>
    </row>
    <row r="17333" spans="1:4" x14ac:dyDescent="0.3">
      <c r="A17333" t="s">
        <v>8783</v>
      </c>
      <c r="B17333" t="s">
        <v>12666</v>
      </c>
      <c r="C17333" t="s">
        <v>13830</v>
      </c>
      <c r="D17333">
        <v>6</v>
      </c>
    </row>
    <row r="17334" spans="1:4" x14ac:dyDescent="0.3">
      <c r="A17334" t="s">
        <v>5578</v>
      </c>
      <c r="B17334" t="s">
        <v>12665</v>
      </c>
      <c r="C17334" t="s">
        <v>14</v>
      </c>
      <c r="D17334">
        <v>6</v>
      </c>
    </row>
    <row r="17335" spans="1:4" x14ac:dyDescent="0.3">
      <c r="A17335" t="s">
        <v>3382</v>
      </c>
      <c r="B17335" t="s">
        <v>12666</v>
      </c>
      <c r="C17335" t="s">
        <v>13831</v>
      </c>
      <c r="D17335">
        <v>6</v>
      </c>
    </row>
    <row r="17336" spans="1:4" x14ac:dyDescent="0.3">
      <c r="A17336" t="s">
        <v>8815</v>
      </c>
      <c r="B17336" t="s">
        <v>12665</v>
      </c>
      <c r="C17336" t="s">
        <v>16</v>
      </c>
      <c r="D17336">
        <v>6</v>
      </c>
    </row>
    <row r="17337" spans="1:4" x14ac:dyDescent="0.3">
      <c r="A17337" t="s">
        <v>7684</v>
      </c>
      <c r="B17337" t="s">
        <v>12665</v>
      </c>
      <c r="C17337" t="s">
        <v>14</v>
      </c>
      <c r="D17337">
        <v>6</v>
      </c>
    </row>
    <row r="17338" spans="1:4" x14ac:dyDescent="0.3">
      <c r="A17338" t="s">
        <v>8818</v>
      </c>
      <c r="B17338" t="s">
        <v>12665</v>
      </c>
      <c r="C17338" t="s">
        <v>16</v>
      </c>
      <c r="D17338">
        <v>6</v>
      </c>
    </row>
    <row r="17339" spans="1:4" x14ac:dyDescent="0.3">
      <c r="A17339" t="s">
        <v>8820</v>
      </c>
      <c r="B17339" t="s">
        <v>12665</v>
      </c>
      <c r="C17339" t="s">
        <v>12</v>
      </c>
      <c r="D17339">
        <v>6</v>
      </c>
    </row>
    <row r="17340" spans="1:4" x14ac:dyDescent="0.3">
      <c r="A17340" t="s">
        <v>8825</v>
      </c>
      <c r="B17340" t="s">
        <v>12665</v>
      </c>
      <c r="C17340" t="s">
        <v>6</v>
      </c>
      <c r="D17340">
        <v>6</v>
      </c>
    </row>
    <row r="17341" spans="1:4" x14ac:dyDescent="0.3">
      <c r="A17341" t="s">
        <v>8828</v>
      </c>
      <c r="B17341" t="s">
        <v>12665</v>
      </c>
      <c r="C17341" t="s">
        <v>18</v>
      </c>
      <c r="D17341">
        <v>6</v>
      </c>
    </row>
    <row r="17342" spans="1:4" x14ac:dyDescent="0.3">
      <c r="A17342" t="s">
        <v>8835</v>
      </c>
      <c r="B17342" t="s">
        <v>12665</v>
      </c>
      <c r="C17342" t="s">
        <v>26</v>
      </c>
      <c r="D17342">
        <v>6</v>
      </c>
    </row>
    <row r="17343" spans="1:4" x14ac:dyDescent="0.3">
      <c r="A17343" t="s">
        <v>8836</v>
      </c>
      <c r="B17343" t="s">
        <v>12665</v>
      </c>
      <c r="C17343" t="s">
        <v>12</v>
      </c>
      <c r="D17343">
        <v>6</v>
      </c>
    </row>
    <row r="17344" spans="1:4" x14ac:dyDescent="0.3">
      <c r="A17344" t="s">
        <v>8839</v>
      </c>
      <c r="B17344" t="s">
        <v>12665</v>
      </c>
      <c r="C17344" t="s">
        <v>16</v>
      </c>
      <c r="D17344">
        <v>6</v>
      </c>
    </row>
    <row r="17345" spans="1:4" x14ac:dyDescent="0.3">
      <c r="A17345" t="s">
        <v>8840</v>
      </c>
      <c r="B17345" t="s">
        <v>12665</v>
      </c>
      <c r="C17345" t="s">
        <v>46</v>
      </c>
      <c r="D17345">
        <v>6</v>
      </c>
    </row>
    <row r="17346" spans="1:4" x14ac:dyDescent="0.3">
      <c r="A17346" t="s">
        <v>8841</v>
      </c>
      <c r="B17346" t="s">
        <v>12666</v>
      </c>
      <c r="C17346" t="s">
        <v>13551</v>
      </c>
      <c r="D17346">
        <v>6</v>
      </c>
    </row>
    <row r="17347" spans="1:4" x14ac:dyDescent="0.3">
      <c r="A17347" t="s">
        <v>8852</v>
      </c>
      <c r="B17347" t="s">
        <v>12666</v>
      </c>
      <c r="C17347" t="s">
        <v>13832</v>
      </c>
      <c r="D17347">
        <v>6</v>
      </c>
    </row>
    <row r="17348" spans="1:4" x14ac:dyDescent="0.3">
      <c r="A17348" t="s">
        <v>8856</v>
      </c>
      <c r="B17348" t="s">
        <v>12665</v>
      </c>
      <c r="C17348" t="s">
        <v>8</v>
      </c>
      <c r="D17348">
        <v>6</v>
      </c>
    </row>
    <row r="17349" spans="1:4" x14ac:dyDescent="0.3">
      <c r="A17349" t="s">
        <v>8860</v>
      </c>
      <c r="B17349" t="s">
        <v>12666</v>
      </c>
      <c r="C17349" t="s">
        <v>13833</v>
      </c>
      <c r="D17349">
        <v>6</v>
      </c>
    </row>
    <row r="17350" spans="1:4" x14ac:dyDescent="0.3">
      <c r="A17350" t="s">
        <v>8860</v>
      </c>
      <c r="B17350" t="s">
        <v>12669</v>
      </c>
      <c r="C17350" t="s">
        <v>12690</v>
      </c>
      <c r="D17350">
        <v>6</v>
      </c>
    </row>
    <row r="17351" spans="1:4" x14ac:dyDescent="0.3">
      <c r="A17351" t="s">
        <v>8861</v>
      </c>
      <c r="B17351" t="s">
        <v>12666</v>
      </c>
      <c r="C17351" t="s">
        <v>13834</v>
      </c>
      <c r="D17351">
        <v>6</v>
      </c>
    </row>
    <row r="17352" spans="1:4" x14ac:dyDescent="0.3">
      <c r="A17352" t="s">
        <v>8861</v>
      </c>
      <c r="B17352" t="s">
        <v>12669</v>
      </c>
      <c r="C17352" t="s">
        <v>12683</v>
      </c>
      <c r="D17352">
        <v>6</v>
      </c>
    </row>
    <row r="17353" spans="1:4" x14ac:dyDescent="0.3">
      <c r="A17353" t="s">
        <v>8864</v>
      </c>
      <c r="B17353" t="s">
        <v>12665</v>
      </c>
      <c r="C17353" t="s">
        <v>46</v>
      </c>
      <c r="D17353">
        <v>6</v>
      </c>
    </row>
    <row r="17354" spans="1:4" x14ac:dyDescent="0.3">
      <c r="A17354" t="s">
        <v>8867</v>
      </c>
      <c r="B17354" t="s">
        <v>12665</v>
      </c>
      <c r="C17354" t="s">
        <v>16</v>
      </c>
      <c r="D17354">
        <v>6</v>
      </c>
    </row>
    <row r="17355" spans="1:4" x14ac:dyDescent="0.3">
      <c r="A17355" t="s">
        <v>11762</v>
      </c>
      <c r="B17355" t="s">
        <v>12665</v>
      </c>
      <c r="C17355" t="s">
        <v>14</v>
      </c>
      <c r="D17355">
        <v>6</v>
      </c>
    </row>
    <row r="17356" spans="1:4" x14ac:dyDescent="0.3">
      <c r="A17356" t="s">
        <v>8870</v>
      </c>
      <c r="B17356" t="s">
        <v>12666</v>
      </c>
      <c r="C17356" t="s">
        <v>13683</v>
      </c>
      <c r="D17356">
        <v>6</v>
      </c>
    </row>
    <row r="17357" spans="1:4" x14ac:dyDescent="0.3">
      <c r="A17357" t="s">
        <v>8878</v>
      </c>
      <c r="B17357" t="s">
        <v>12666</v>
      </c>
      <c r="C17357" t="s">
        <v>13618</v>
      </c>
      <c r="D17357">
        <v>6</v>
      </c>
    </row>
    <row r="17358" spans="1:4" x14ac:dyDescent="0.3">
      <c r="A17358" t="s">
        <v>8878</v>
      </c>
      <c r="B17358" t="s">
        <v>12669</v>
      </c>
      <c r="C17358" t="s">
        <v>12681</v>
      </c>
      <c r="D17358">
        <v>6</v>
      </c>
    </row>
    <row r="17359" spans="1:4" x14ac:dyDescent="0.3">
      <c r="A17359" t="s">
        <v>8879</v>
      </c>
      <c r="B17359" t="s">
        <v>12665</v>
      </c>
      <c r="C17359" t="s">
        <v>14</v>
      </c>
      <c r="D17359">
        <v>6</v>
      </c>
    </row>
    <row r="17360" spans="1:4" x14ac:dyDescent="0.3">
      <c r="A17360" t="s">
        <v>8885</v>
      </c>
      <c r="B17360" t="s">
        <v>12665</v>
      </c>
      <c r="C17360" t="s">
        <v>6</v>
      </c>
      <c r="D17360">
        <v>6</v>
      </c>
    </row>
    <row r="17361" spans="1:4" x14ac:dyDescent="0.3">
      <c r="A17361" t="s">
        <v>8887</v>
      </c>
      <c r="B17361" t="s">
        <v>12665</v>
      </c>
      <c r="C17361" t="s">
        <v>20</v>
      </c>
      <c r="D17361">
        <v>6</v>
      </c>
    </row>
    <row r="17362" spans="1:4" x14ac:dyDescent="0.3">
      <c r="A17362" t="s">
        <v>8898</v>
      </c>
      <c r="B17362" t="s">
        <v>12665</v>
      </c>
      <c r="C17362" t="s">
        <v>46</v>
      </c>
      <c r="D17362">
        <v>6</v>
      </c>
    </row>
    <row r="17363" spans="1:4" x14ac:dyDescent="0.3">
      <c r="A17363" t="s">
        <v>8899</v>
      </c>
      <c r="B17363" t="s">
        <v>12665</v>
      </c>
      <c r="C17363" t="s">
        <v>18</v>
      </c>
      <c r="D17363">
        <v>6</v>
      </c>
    </row>
    <row r="17364" spans="1:4" x14ac:dyDescent="0.3">
      <c r="A17364" t="s">
        <v>8908</v>
      </c>
      <c r="B17364" t="s">
        <v>12665</v>
      </c>
      <c r="C17364" t="s">
        <v>14</v>
      </c>
      <c r="D17364">
        <v>6</v>
      </c>
    </row>
    <row r="17365" spans="1:4" x14ac:dyDescent="0.3">
      <c r="A17365" t="s">
        <v>8911</v>
      </c>
      <c r="B17365" t="s">
        <v>12665</v>
      </c>
      <c r="C17365" t="s">
        <v>26</v>
      </c>
      <c r="D17365">
        <v>6</v>
      </c>
    </row>
    <row r="17366" spans="1:4" x14ac:dyDescent="0.3">
      <c r="A17366" t="s">
        <v>8917</v>
      </c>
      <c r="B17366" t="s">
        <v>12666</v>
      </c>
      <c r="C17366" t="s">
        <v>13835</v>
      </c>
      <c r="D17366">
        <v>6</v>
      </c>
    </row>
    <row r="17367" spans="1:4" x14ac:dyDescent="0.3">
      <c r="A17367" t="s">
        <v>8918</v>
      </c>
      <c r="B17367" t="s">
        <v>12665</v>
      </c>
      <c r="C17367" t="s">
        <v>12</v>
      </c>
      <c r="D17367">
        <v>6</v>
      </c>
    </row>
    <row r="17368" spans="1:4" x14ac:dyDescent="0.3">
      <c r="A17368" t="s">
        <v>5595</v>
      </c>
      <c r="B17368" t="s">
        <v>12665</v>
      </c>
      <c r="C17368" t="s">
        <v>8</v>
      </c>
      <c r="D17368">
        <v>6</v>
      </c>
    </row>
    <row r="17369" spans="1:4" x14ac:dyDescent="0.3">
      <c r="A17369" t="s">
        <v>8927</v>
      </c>
      <c r="B17369" t="s">
        <v>12665</v>
      </c>
      <c r="C17369" t="s">
        <v>14</v>
      </c>
      <c r="D17369">
        <v>6</v>
      </c>
    </row>
    <row r="17370" spans="1:4" x14ac:dyDescent="0.3">
      <c r="A17370" t="s">
        <v>8927</v>
      </c>
      <c r="B17370" t="s">
        <v>12666</v>
      </c>
      <c r="C17370" t="s">
        <v>13836</v>
      </c>
      <c r="D17370">
        <v>6</v>
      </c>
    </row>
    <row r="17371" spans="1:4" x14ac:dyDescent="0.3">
      <c r="A17371" t="s">
        <v>7710</v>
      </c>
      <c r="B17371" t="s">
        <v>12665</v>
      </c>
      <c r="C17371" t="s">
        <v>26</v>
      </c>
      <c r="D17371">
        <v>6</v>
      </c>
    </row>
    <row r="17372" spans="1:4" x14ac:dyDescent="0.3">
      <c r="A17372" t="s">
        <v>8943</v>
      </c>
      <c r="B17372" t="s">
        <v>12665</v>
      </c>
      <c r="C17372" t="s">
        <v>18</v>
      </c>
      <c r="D17372">
        <v>6</v>
      </c>
    </row>
    <row r="17373" spans="1:4" x14ac:dyDescent="0.3">
      <c r="A17373" t="s">
        <v>8950</v>
      </c>
      <c r="B17373" t="s">
        <v>12665</v>
      </c>
      <c r="C17373" t="s">
        <v>16</v>
      </c>
      <c r="D17373">
        <v>6</v>
      </c>
    </row>
    <row r="17374" spans="1:4" x14ac:dyDescent="0.3">
      <c r="A17374" t="s">
        <v>8950</v>
      </c>
      <c r="B17374" t="s">
        <v>12666</v>
      </c>
      <c r="C17374" t="s">
        <v>12722</v>
      </c>
      <c r="D17374">
        <v>6</v>
      </c>
    </row>
    <row r="17375" spans="1:4" x14ac:dyDescent="0.3">
      <c r="A17375" t="s">
        <v>8950</v>
      </c>
      <c r="B17375" t="s">
        <v>12669</v>
      </c>
      <c r="C17375" t="s">
        <v>12694</v>
      </c>
      <c r="D17375">
        <v>6</v>
      </c>
    </row>
    <row r="17376" spans="1:4" x14ac:dyDescent="0.3">
      <c r="A17376" t="s">
        <v>8961</v>
      </c>
      <c r="B17376" t="s">
        <v>12665</v>
      </c>
      <c r="C17376" t="s">
        <v>18</v>
      </c>
      <c r="D17376">
        <v>6</v>
      </c>
    </row>
    <row r="17377" spans="1:4" x14ac:dyDescent="0.3">
      <c r="A17377" t="s">
        <v>8963</v>
      </c>
      <c r="B17377" t="s">
        <v>12665</v>
      </c>
      <c r="C17377" t="s">
        <v>6</v>
      </c>
      <c r="D17377">
        <v>6</v>
      </c>
    </row>
    <row r="17378" spans="1:4" x14ac:dyDescent="0.3">
      <c r="A17378" t="s">
        <v>8963</v>
      </c>
      <c r="B17378" t="s">
        <v>12666</v>
      </c>
      <c r="C17378" t="s">
        <v>13029</v>
      </c>
      <c r="D17378">
        <v>6</v>
      </c>
    </row>
    <row r="17379" spans="1:4" x14ac:dyDescent="0.3">
      <c r="A17379" t="s">
        <v>8963</v>
      </c>
      <c r="B17379" t="s">
        <v>12669</v>
      </c>
      <c r="C17379" t="s">
        <v>12677</v>
      </c>
      <c r="D17379">
        <v>6</v>
      </c>
    </row>
    <row r="17380" spans="1:4" x14ac:dyDescent="0.3">
      <c r="A17380" t="s">
        <v>3669</v>
      </c>
      <c r="B17380" t="s">
        <v>12665</v>
      </c>
      <c r="C17380" t="s">
        <v>16</v>
      </c>
      <c r="D17380">
        <v>6</v>
      </c>
    </row>
    <row r="17381" spans="1:4" x14ac:dyDescent="0.3">
      <c r="A17381" t="s">
        <v>3669</v>
      </c>
      <c r="B17381" t="s">
        <v>12666</v>
      </c>
      <c r="C17381" t="s">
        <v>13733</v>
      </c>
      <c r="D17381">
        <v>6</v>
      </c>
    </row>
    <row r="17382" spans="1:4" x14ac:dyDescent="0.3">
      <c r="A17382" t="s">
        <v>8969</v>
      </c>
      <c r="B17382" t="s">
        <v>12665</v>
      </c>
      <c r="C17382" t="s">
        <v>20</v>
      </c>
      <c r="D17382">
        <v>6</v>
      </c>
    </row>
    <row r="17383" spans="1:4" x14ac:dyDescent="0.3">
      <c r="A17383" t="s">
        <v>9869</v>
      </c>
      <c r="B17383" t="s">
        <v>12666</v>
      </c>
      <c r="C17383" t="s">
        <v>12951</v>
      </c>
      <c r="D17383">
        <v>6</v>
      </c>
    </row>
    <row r="17384" spans="1:4" x14ac:dyDescent="0.3">
      <c r="A17384" t="s">
        <v>8970</v>
      </c>
      <c r="B17384" t="s">
        <v>12665</v>
      </c>
      <c r="C17384" t="s">
        <v>12</v>
      </c>
      <c r="D17384">
        <v>6</v>
      </c>
    </row>
    <row r="17385" spans="1:4" x14ac:dyDescent="0.3">
      <c r="A17385" t="s">
        <v>8970</v>
      </c>
      <c r="B17385" t="s">
        <v>12666</v>
      </c>
      <c r="C17385" t="s">
        <v>13837</v>
      </c>
      <c r="D17385">
        <v>6</v>
      </c>
    </row>
    <row r="17386" spans="1:4" x14ac:dyDescent="0.3">
      <c r="A17386" t="s">
        <v>8970</v>
      </c>
      <c r="B17386" t="s">
        <v>12669</v>
      </c>
      <c r="C17386" t="s">
        <v>12675</v>
      </c>
      <c r="D17386">
        <v>6</v>
      </c>
    </row>
    <row r="17387" spans="1:4" x14ac:dyDescent="0.3">
      <c r="A17387" t="s">
        <v>8971</v>
      </c>
      <c r="B17387" t="s">
        <v>12665</v>
      </c>
      <c r="C17387" t="s">
        <v>14</v>
      </c>
      <c r="D17387">
        <v>6</v>
      </c>
    </row>
    <row r="17388" spans="1:4" x14ac:dyDescent="0.3">
      <c r="A17388" t="s">
        <v>10149</v>
      </c>
      <c r="B17388" t="s">
        <v>12665</v>
      </c>
      <c r="C17388" t="s">
        <v>26</v>
      </c>
      <c r="D17388">
        <v>6</v>
      </c>
    </row>
    <row r="17389" spans="1:4" x14ac:dyDescent="0.3">
      <c r="A17389" t="s">
        <v>8975</v>
      </c>
      <c r="B17389" t="s">
        <v>12665</v>
      </c>
      <c r="C17389" t="s">
        <v>46</v>
      </c>
      <c r="D17389">
        <v>6</v>
      </c>
    </row>
    <row r="17390" spans="1:4" x14ac:dyDescent="0.3">
      <c r="A17390" t="s">
        <v>13838</v>
      </c>
      <c r="B17390" t="s">
        <v>12666</v>
      </c>
      <c r="C17390" t="s">
        <v>13839</v>
      </c>
      <c r="D17390">
        <v>6</v>
      </c>
    </row>
    <row r="17391" spans="1:4" x14ac:dyDescent="0.3">
      <c r="A17391" t="s">
        <v>11539</v>
      </c>
      <c r="B17391" t="s">
        <v>12665</v>
      </c>
      <c r="C17391" t="s">
        <v>26</v>
      </c>
      <c r="D17391">
        <v>6</v>
      </c>
    </row>
    <row r="17392" spans="1:4" x14ac:dyDescent="0.3">
      <c r="A17392" t="s">
        <v>3833</v>
      </c>
      <c r="B17392" t="s">
        <v>12665</v>
      </c>
      <c r="C17392" t="s">
        <v>12</v>
      </c>
      <c r="D17392">
        <v>6</v>
      </c>
    </row>
    <row r="17393" spans="1:4" x14ac:dyDescent="0.3">
      <c r="A17393" t="s">
        <v>8993</v>
      </c>
      <c r="B17393" t="s">
        <v>12666</v>
      </c>
      <c r="C17393" t="s">
        <v>13504</v>
      </c>
      <c r="D17393">
        <v>6</v>
      </c>
    </row>
    <row r="17394" spans="1:4" x14ac:dyDescent="0.3">
      <c r="A17394" t="s">
        <v>9000</v>
      </c>
      <c r="B17394" t="s">
        <v>12665</v>
      </c>
      <c r="C17394" t="s">
        <v>12</v>
      </c>
      <c r="D17394">
        <v>6</v>
      </c>
    </row>
    <row r="17395" spans="1:4" x14ac:dyDescent="0.3">
      <c r="A17395" t="s">
        <v>9001</v>
      </c>
      <c r="B17395" t="s">
        <v>12665</v>
      </c>
      <c r="C17395" t="s">
        <v>6</v>
      </c>
      <c r="D17395">
        <v>6</v>
      </c>
    </row>
    <row r="17396" spans="1:4" x14ac:dyDescent="0.3">
      <c r="A17396" t="s">
        <v>9003</v>
      </c>
      <c r="B17396" t="s">
        <v>12665</v>
      </c>
      <c r="C17396" t="s">
        <v>16</v>
      </c>
      <c r="D17396">
        <v>6</v>
      </c>
    </row>
    <row r="17397" spans="1:4" x14ac:dyDescent="0.3">
      <c r="A17397" t="s">
        <v>9021</v>
      </c>
      <c r="B17397" t="s">
        <v>12665</v>
      </c>
      <c r="C17397" t="s">
        <v>10</v>
      </c>
      <c r="D17397">
        <v>6</v>
      </c>
    </row>
    <row r="17398" spans="1:4" x14ac:dyDescent="0.3">
      <c r="A17398" t="s">
        <v>9022</v>
      </c>
      <c r="B17398" t="s">
        <v>12665</v>
      </c>
      <c r="C17398" t="s">
        <v>10</v>
      </c>
      <c r="D17398">
        <v>6</v>
      </c>
    </row>
    <row r="17399" spans="1:4" x14ac:dyDescent="0.3">
      <c r="A17399" t="s">
        <v>9032</v>
      </c>
      <c r="B17399" t="s">
        <v>12666</v>
      </c>
      <c r="C17399" t="s">
        <v>12692</v>
      </c>
      <c r="D17399">
        <v>6</v>
      </c>
    </row>
    <row r="17400" spans="1:4" x14ac:dyDescent="0.3">
      <c r="A17400" t="s">
        <v>11358</v>
      </c>
      <c r="B17400" t="s">
        <v>12666</v>
      </c>
      <c r="C17400" t="s">
        <v>13840</v>
      </c>
      <c r="D17400">
        <v>6</v>
      </c>
    </row>
    <row r="17401" spans="1:4" x14ac:dyDescent="0.3">
      <c r="A17401" t="s">
        <v>11358</v>
      </c>
      <c r="B17401" t="s">
        <v>12669</v>
      </c>
      <c r="C17401" t="s">
        <v>12675</v>
      </c>
      <c r="D17401">
        <v>6</v>
      </c>
    </row>
    <row r="17402" spans="1:4" x14ac:dyDescent="0.3">
      <c r="A17402" t="s">
        <v>9056</v>
      </c>
      <c r="B17402" t="s">
        <v>12665</v>
      </c>
      <c r="C17402" t="s">
        <v>26</v>
      </c>
      <c r="D17402">
        <v>6</v>
      </c>
    </row>
    <row r="17403" spans="1:4" x14ac:dyDescent="0.3">
      <c r="A17403" t="s">
        <v>9058</v>
      </c>
      <c r="B17403" t="s">
        <v>12666</v>
      </c>
      <c r="C17403" t="s">
        <v>13841</v>
      </c>
      <c r="D17403">
        <v>6</v>
      </c>
    </row>
    <row r="17404" spans="1:4" x14ac:dyDescent="0.3">
      <c r="A17404" t="s">
        <v>9058</v>
      </c>
      <c r="B17404" t="s">
        <v>12669</v>
      </c>
      <c r="C17404" t="s">
        <v>12675</v>
      </c>
      <c r="D17404">
        <v>6</v>
      </c>
    </row>
    <row r="17405" spans="1:4" x14ac:dyDescent="0.3">
      <c r="A17405" t="s">
        <v>5615</v>
      </c>
      <c r="B17405" t="s">
        <v>12665</v>
      </c>
      <c r="C17405" t="s">
        <v>18</v>
      </c>
      <c r="D17405">
        <v>6</v>
      </c>
    </row>
    <row r="17406" spans="1:4" x14ac:dyDescent="0.3">
      <c r="A17406" t="s">
        <v>9078</v>
      </c>
      <c r="B17406" t="s">
        <v>12666</v>
      </c>
      <c r="C17406" t="s">
        <v>13842</v>
      </c>
      <c r="D17406">
        <v>6</v>
      </c>
    </row>
    <row r="17407" spans="1:4" x14ac:dyDescent="0.3">
      <c r="A17407" t="s">
        <v>9078</v>
      </c>
      <c r="B17407" t="s">
        <v>12669</v>
      </c>
      <c r="C17407" t="s">
        <v>12681</v>
      </c>
      <c r="D17407">
        <v>6</v>
      </c>
    </row>
    <row r="17408" spans="1:4" x14ac:dyDescent="0.3">
      <c r="A17408" t="s">
        <v>9083</v>
      </c>
      <c r="B17408" t="s">
        <v>12665</v>
      </c>
      <c r="C17408" t="s">
        <v>18</v>
      </c>
      <c r="D17408">
        <v>6</v>
      </c>
    </row>
    <row r="17409" spans="1:4" x14ac:dyDescent="0.3">
      <c r="A17409" t="s">
        <v>9084</v>
      </c>
      <c r="B17409" t="s">
        <v>12666</v>
      </c>
      <c r="C17409" t="s">
        <v>12917</v>
      </c>
      <c r="D17409">
        <v>6</v>
      </c>
    </row>
    <row r="17410" spans="1:4" x14ac:dyDescent="0.3">
      <c r="A17410" t="s">
        <v>4370</v>
      </c>
      <c r="B17410" t="s">
        <v>12665</v>
      </c>
      <c r="C17410" t="s">
        <v>12</v>
      </c>
      <c r="D17410">
        <v>6</v>
      </c>
    </row>
    <row r="17411" spans="1:4" x14ac:dyDescent="0.3">
      <c r="A17411" t="s">
        <v>4370</v>
      </c>
      <c r="B17411" t="s">
        <v>12666</v>
      </c>
      <c r="C17411" t="s">
        <v>13235</v>
      </c>
      <c r="D17411">
        <v>6</v>
      </c>
    </row>
    <row r="17412" spans="1:4" x14ac:dyDescent="0.3">
      <c r="A17412" t="s">
        <v>4370</v>
      </c>
      <c r="B17412" t="s">
        <v>12669</v>
      </c>
      <c r="C17412" t="s">
        <v>12675</v>
      </c>
      <c r="D17412">
        <v>6</v>
      </c>
    </row>
    <row r="17413" spans="1:4" x14ac:dyDescent="0.3">
      <c r="A17413" t="s">
        <v>9100</v>
      </c>
      <c r="B17413" t="s">
        <v>12665</v>
      </c>
      <c r="C17413" t="s">
        <v>18</v>
      </c>
      <c r="D17413">
        <v>6</v>
      </c>
    </row>
    <row r="17414" spans="1:4" x14ac:dyDescent="0.3">
      <c r="A17414" t="s">
        <v>9102</v>
      </c>
      <c r="B17414" t="s">
        <v>12665</v>
      </c>
      <c r="C17414" t="s">
        <v>10</v>
      </c>
      <c r="D17414">
        <v>6</v>
      </c>
    </row>
    <row r="17415" spans="1:4" x14ac:dyDescent="0.3">
      <c r="A17415" t="s">
        <v>9104</v>
      </c>
      <c r="B17415" t="s">
        <v>12665</v>
      </c>
      <c r="C17415" t="s">
        <v>26</v>
      </c>
      <c r="D17415">
        <v>6</v>
      </c>
    </row>
    <row r="17416" spans="1:4" x14ac:dyDescent="0.3">
      <c r="A17416" t="s">
        <v>9105</v>
      </c>
      <c r="B17416" t="s">
        <v>12666</v>
      </c>
      <c r="C17416" t="s">
        <v>13618</v>
      </c>
      <c r="D17416">
        <v>6</v>
      </c>
    </row>
    <row r="17417" spans="1:4" x14ac:dyDescent="0.3">
      <c r="A17417" t="s">
        <v>9108</v>
      </c>
      <c r="B17417" t="s">
        <v>12666</v>
      </c>
      <c r="C17417" t="s">
        <v>13843</v>
      </c>
      <c r="D17417">
        <v>6</v>
      </c>
    </row>
    <row r="17418" spans="1:4" x14ac:dyDescent="0.3">
      <c r="A17418" t="s">
        <v>9108</v>
      </c>
      <c r="B17418" t="s">
        <v>12669</v>
      </c>
      <c r="C17418" t="s">
        <v>12683</v>
      </c>
      <c r="D17418">
        <v>6</v>
      </c>
    </row>
    <row r="17419" spans="1:4" x14ac:dyDescent="0.3">
      <c r="A17419" t="s">
        <v>9118</v>
      </c>
      <c r="B17419" t="s">
        <v>12665</v>
      </c>
      <c r="C17419" t="s">
        <v>46</v>
      </c>
      <c r="D17419">
        <v>6</v>
      </c>
    </row>
    <row r="17420" spans="1:4" x14ac:dyDescent="0.3">
      <c r="A17420" t="s">
        <v>9122</v>
      </c>
      <c r="B17420" t="s">
        <v>12665</v>
      </c>
      <c r="C17420" t="s">
        <v>12</v>
      </c>
      <c r="D17420">
        <v>6</v>
      </c>
    </row>
    <row r="17421" spans="1:4" x14ac:dyDescent="0.3">
      <c r="A17421" s="1" t="s">
        <v>9155</v>
      </c>
      <c r="B17421" t="s">
        <v>12665</v>
      </c>
      <c r="C17421" t="s">
        <v>18</v>
      </c>
      <c r="D17421">
        <v>6</v>
      </c>
    </row>
    <row r="17422" spans="1:4" x14ac:dyDescent="0.3">
      <c r="A17422" t="s">
        <v>9163</v>
      </c>
      <c r="B17422" t="s">
        <v>12665</v>
      </c>
      <c r="C17422" t="s">
        <v>12</v>
      </c>
      <c r="D17422">
        <v>6</v>
      </c>
    </row>
    <row r="17423" spans="1:4" x14ac:dyDescent="0.3">
      <c r="A17423" t="s">
        <v>9166</v>
      </c>
      <c r="B17423" t="s">
        <v>12666</v>
      </c>
      <c r="C17423" t="s">
        <v>13844</v>
      </c>
      <c r="D17423">
        <v>6</v>
      </c>
    </row>
    <row r="17424" spans="1:4" x14ac:dyDescent="0.3">
      <c r="A17424" t="s">
        <v>9166</v>
      </c>
      <c r="B17424" t="s">
        <v>12669</v>
      </c>
      <c r="C17424" t="s">
        <v>13148</v>
      </c>
      <c r="D17424">
        <v>6</v>
      </c>
    </row>
    <row r="17425" spans="1:4" x14ac:dyDescent="0.3">
      <c r="A17425" t="s">
        <v>9179</v>
      </c>
      <c r="B17425" t="s">
        <v>12665</v>
      </c>
      <c r="C17425" t="s">
        <v>16</v>
      </c>
      <c r="D17425">
        <v>6</v>
      </c>
    </row>
    <row r="17426" spans="1:4" x14ac:dyDescent="0.3">
      <c r="A17426" t="s">
        <v>9194</v>
      </c>
      <c r="B17426" t="s">
        <v>12666</v>
      </c>
      <c r="C17426" t="s">
        <v>13142</v>
      </c>
      <c r="D17426">
        <v>6</v>
      </c>
    </row>
    <row r="17427" spans="1:4" x14ac:dyDescent="0.3">
      <c r="A17427" t="s">
        <v>9195</v>
      </c>
      <c r="B17427" t="s">
        <v>12665</v>
      </c>
      <c r="C17427" t="s">
        <v>26</v>
      </c>
      <c r="D17427">
        <v>6</v>
      </c>
    </row>
    <row r="17428" spans="1:4" x14ac:dyDescent="0.3">
      <c r="A17428" t="s">
        <v>7757</v>
      </c>
      <c r="B17428" t="s">
        <v>12666</v>
      </c>
      <c r="C17428" t="s">
        <v>13845</v>
      </c>
      <c r="D17428">
        <v>6</v>
      </c>
    </row>
    <row r="17429" spans="1:4" x14ac:dyDescent="0.3">
      <c r="A17429" t="s">
        <v>7757</v>
      </c>
      <c r="B17429" t="s">
        <v>12669</v>
      </c>
      <c r="C17429" t="s">
        <v>12694</v>
      </c>
      <c r="D17429">
        <v>6</v>
      </c>
    </row>
    <row r="17430" spans="1:4" x14ac:dyDescent="0.3">
      <c r="A17430" t="s">
        <v>9197</v>
      </c>
      <c r="B17430" t="s">
        <v>12665</v>
      </c>
      <c r="C17430" t="s">
        <v>46</v>
      </c>
      <c r="D17430">
        <v>6</v>
      </c>
    </row>
    <row r="17431" spans="1:4" x14ac:dyDescent="0.3">
      <c r="A17431" t="s">
        <v>9200</v>
      </c>
      <c r="B17431" t="s">
        <v>12666</v>
      </c>
      <c r="C17431" t="s">
        <v>13846</v>
      </c>
      <c r="D17431">
        <v>6</v>
      </c>
    </row>
    <row r="17432" spans="1:4" x14ac:dyDescent="0.3">
      <c r="A17432" t="s">
        <v>9200</v>
      </c>
      <c r="B17432" t="s">
        <v>12669</v>
      </c>
      <c r="C17432" t="s">
        <v>12694</v>
      </c>
      <c r="D17432">
        <v>6</v>
      </c>
    </row>
    <row r="17433" spans="1:4" x14ac:dyDescent="0.3">
      <c r="A17433" t="s">
        <v>9206</v>
      </c>
      <c r="B17433" t="s">
        <v>12665</v>
      </c>
      <c r="C17433" t="s">
        <v>16</v>
      </c>
      <c r="D17433">
        <v>6</v>
      </c>
    </row>
    <row r="17434" spans="1:4" x14ac:dyDescent="0.3">
      <c r="A17434" t="s">
        <v>9227</v>
      </c>
      <c r="B17434" t="s">
        <v>12666</v>
      </c>
      <c r="C17434" t="s">
        <v>13384</v>
      </c>
      <c r="D17434">
        <v>6</v>
      </c>
    </row>
    <row r="17435" spans="1:4" x14ac:dyDescent="0.3">
      <c r="A17435" t="s">
        <v>9227</v>
      </c>
      <c r="B17435" t="s">
        <v>12669</v>
      </c>
      <c r="C17435" t="s">
        <v>12677</v>
      </c>
      <c r="D17435">
        <v>6</v>
      </c>
    </row>
    <row r="17436" spans="1:4" x14ac:dyDescent="0.3">
      <c r="A17436" t="s">
        <v>9235</v>
      </c>
      <c r="B17436" t="s">
        <v>12665</v>
      </c>
      <c r="C17436" t="s">
        <v>16</v>
      </c>
      <c r="D17436">
        <v>6</v>
      </c>
    </row>
    <row r="17437" spans="1:4" x14ac:dyDescent="0.3">
      <c r="A17437" t="s">
        <v>9238</v>
      </c>
      <c r="B17437" t="s">
        <v>12665</v>
      </c>
      <c r="C17437" t="s">
        <v>14</v>
      </c>
      <c r="D17437">
        <v>6</v>
      </c>
    </row>
    <row r="17438" spans="1:4" x14ac:dyDescent="0.3">
      <c r="A17438" t="s">
        <v>9238</v>
      </c>
      <c r="B17438" t="s">
        <v>12666</v>
      </c>
      <c r="C17438" t="s">
        <v>13847</v>
      </c>
      <c r="D17438">
        <v>6</v>
      </c>
    </row>
    <row r="17439" spans="1:4" x14ac:dyDescent="0.3">
      <c r="A17439" t="s">
        <v>9244</v>
      </c>
      <c r="B17439" t="s">
        <v>12666</v>
      </c>
      <c r="C17439" t="s">
        <v>13848</v>
      </c>
      <c r="D17439">
        <v>6</v>
      </c>
    </row>
    <row r="17440" spans="1:4" x14ac:dyDescent="0.3">
      <c r="A17440" t="s">
        <v>9249</v>
      </c>
      <c r="B17440" t="s">
        <v>12665</v>
      </c>
      <c r="C17440" t="s">
        <v>8</v>
      </c>
      <c r="D17440">
        <v>6</v>
      </c>
    </row>
    <row r="17441" spans="1:4" x14ac:dyDescent="0.3">
      <c r="A17441" t="s">
        <v>9250</v>
      </c>
      <c r="B17441" t="s">
        <v>12665</v>
      </c>
      <c r="C17441" t="s">
        <v>16</v>
      </c>
      <c r="D17441">
        <v>6</v>
      </c>
    </row>
    <row r="17442" spans="1:4" x14ac:dyDescent="0.3">
      <c r="A17442" t="s">
        <v>9254</v>
      </c>
      <c r="B17442" t="s">
        <v>12665</v>
      </c>
      <c r="C17442" t="s">
        <v>10</v>
      </c>
      <c r="D17442">
        <v>6</v>
      </c>
    </row>
    <row r="17443" spans="1:4" x14ac:dyDescent="0.3">
      <c r="A17443" t="s">
        <v>9260</v>
      </c>
      <c r="B17443" t="s">
        <v>12665</v>
      </c>
      <c r="C17443" t="s">
        <v>14</v>
      </c>
      <c r="D17443">
        <v>6</v>
      </c>
    </row>
    <row r="17444" spans="1:4" x14ac:dyDescent="0.3">
      <c r="A17444" t="s">
        <v>13849</v>
      </c>
      <c r="B17444" t="s">
        <v>12666</v>
      </c>
      <c r="C17444" t="s">
        <v>13850</v>
      </c>
      <c r="D17444">
        <v>6</v>
      </c>
    </row>
    <row r="17445" spans="1:4" x14ac:dyDescent="0.3">
      <c r="A17445" t="s">
        <v>9268</v>
      </c>
      <c r="B17445" t="s">
        <v>12665</v>
      </c>
      <c r="C17445" t="s">
        <v>10</v>
      </c>
      <c r="D17445">
        <v>6</v>
      </c>
    </row>
    <row r="17446" spans="1:4" x14ac:dyDescent="0.3">
      <c r="A17446" t="s">
        <v>9275</v>
      </c>
      <c r="B17446" t="s">
        <v>12665</v>
      </c>
      <c r="C17446" t="s">
        <v>12</v>
      </c>
      <c r="D17446">
        <v>6</v>
      </c>
    </row>
    <row r="17447" spans="1:4" x14ac:dyDescent="0.3">
      <c r="A17447" t="s">
        <v>9277</v>
      </c>
      <c r="B17447" t="s">
        <v>12665</v>
      </c>
      <c r="C17447" t="s">
        <v>26</v>
      </c>
      <c r="D17447">
        <v>6</v>
      </c>
    </row>
    <row r="17448" spans="1:4" x14ac:dyDescent="0.3">
      <c r="A17448" t="s">
        <v>9281</v>
      </c>
      <c r="B17448" t="s">
        <v>12666</v>
      </c>
      <c r="C17448" t="s">
        <v>13851</v>
      </c>
      <c r="D17448">
        <v>6</v>
      </c>
    </row>
    <row r="17449" spans="1:4" x14ac:dyDescent="0.3">
      <c r="A17449" t="s">
        <v>9289</v>
      </c>
      <c r="B17449" t="s">
        <v>12666</v>
      </c>
      <c r="C17449" t="s">
        <v>13356</v>
      </c>
      <c r="D17449">
        <v>6</v>
      </c>
    </row>
    <row r="17450" spans="1:4" x14ac:dyDescent="0.3">
      <c r="A17450" t="s">
        <v>9291</v>
      </c>
      <c r="B17450" t="s">
        <v>12666</v>
      </c>
      <c r="C17450" t="s">
        <v>13852</v>
      </c>
      <c r="D17450">
        <v>6</v>
      </c>
    </row>
    <row r="17451" spans="1:4" x14ac:dyDescent="0.3">
      <c r="A17451" t="s">
        <v>9292</v>
      </c>
      <c r="B17451" t="s">
        <v>12666</v>
      </c>
      <c r="C17451" t="s">
        <v>13853</v>
      </c>
      <c r="D17451">
        <v>6</v>
      </c>
    </row>
    <row r="17452" spans="1:4" x14ac:dyDescent="0.3">
      <c r="A17452" t="s">
        <v>9297</v>
      </c>
      <c r="B17452" t="s">
        <v>12665</v>
      </c>
      <c r="C17452" t="s">
        <v>18</v>
      </c>
      <c r="D17452">
        <v>6</v>
      </c>
    </row>
    <row r="17453" spans="1:4" x14ac:dyDescent="0.3">
      <c r="A17453" s="1" t="s">
        <v>9609</v>
      </c>
      <c r="B17453" t="s">
        <v>12665</v>
      </c>
      <c r="C17453" t="s">
        <v>10</v>
      </c>
      <c r="D17453">
        <v>6</v>
      </c>
    </row>
    <row r="17454" spans="1:4" x14ac:dyDescent="0.3">
      <c r="A17454" t="s">
        <v>9311</v>
      </c>
      <c r="B17454" t="s">
        <v>12665</v>
      </c>
      <c r="C17454" t="s">
        <v>12</v>
      </c>
      <c r="D17454">
        <v>6</v>
      </c>
    </row>
    <row r="17455" spans="1:4" x14ac:dyDescent="0.3">
      <c r="A17455" t="s">
        <v>272</v>
      </c>
      <c r="B17455" t="s">
        <v>12665</v>
      </c>
      <c r="C17455" t="s">
        <v>12</v>
      </c>
      <c r="D17455">
        <v>6</v>
      </c>
    </row>
    <row r="17456" spans="1:4" x14ac:dyDescent="0.3">
      <c r="A17456" t="s">
        <v>9317</v>
      </c>
      <c r="B17456" t="s">
        <v>12666</v>
      </c>
      <c r="C17456" t="s">
        <v>13854</v>
      </c>
      <c r="D17456">
        <v>6</v>
      </c>
    </row>
    <row r="17457" spans="1:4" x14ac:dyDescent="0.3">
      <c r="A17457" t="s">
        <v>9317</v>
      </c>
      <c r="B17457" t="s">
        <v>12669</v>
      </c>
      <c r="C17457" t="s">
        <v>12694</v>
      </c>
      <c r="D17457">
        <v>6</v>
      </c>
    </row>
    <row r="17458" spans="1:4" x14ac:dyDescent="0.3">
      <c r="A17458" t="s">
        <v>9334</v>
      </c>
      <c r="B17458" t="s">
        <v>12665</v>
      </c>
      <c r="C17458" t="s">
        <v>12</v>
      </c>
      <c r="D17458">
        <v>6</v>
      </c>
    </row>
    <row r="17459" spans="1:4" x14ac:dyDescent="0.3">
      <c r="A17459" t="s">
        <v>7680</v>
      </c>
      <c r="B17459" t="s">
        <v>12666</v>
      </c>
      <c r="C17459" t="s">
        <v>13855</v>
      </c>
      <c r="D17459">
        <v>6</v>
      </c>
    </row>
    <row r="17460" spans="1:4" x14ac:dyDescent="0.3">
      <c r="A17460" t="s">
        <v>7680</v>
      </c>
      <c r="B17460" t="s">
        <v>12669</v>
      </c>
      <c r="C17460" t="s">
        <v>12675</v>
      </c>
      <c r="D17460">
        <v>6</v>
      </c>
    </row>
    <row r="17461" spans="1:4" x14ac:dyDescent="0.3">
      <c r="A17461" t="s">
        <v>9349</v>
      </c>
      <c r="B17461" t="s">
        <v>12666</v>
      </c>
      <c r="C17461" t="s">
        <v>13856</v>
      </c>
      <c r="D17461">
        <v>6</v>
      </c>
    </row>
    <row r="17462" spans="1:4" x14ac:dyDescent="0.3">
      <c r="A17462" t="s">
        <v>9349</v>
      </c>
      <c r="B17462" t="s">
        <v>12669</v>
      </c>
      <c r="C17462" t="s">
        <v>12690</v>
      </c>
      <c r="D17462">
        <v>6</v>
      </c>
    </row>
    <row r="17463" spans="1:4" x14ac:dyDescent="0.3">
      <c r="A17463" t="s">
        <v>9351</v>
      </c>
      <c r="B17463" t="s">
        <v>12665</v>
      </c>
      <c r="C17463" t="s">
        <v>16</v>
      </c>
      <c r="D17463">
        <v>6</v>
      </c>
    </row>
    <row r="17464" spans="1:4" x14ac:dyDescent="0.3">
      <c r="A17464" t="s">
        <v>9355</v>
      </c>
      <c r="B17464" t="s">
        <v>12665</v>
      </c>
      <c r="C17464" t="s">
        <v>46</v>
      </c>
      <c r="D17464">
        <v>6</v>
      </c>
    </row>
    <row r="17465" spans="1:4" x14ac:dyDescent="0.3">
      <c r="A17465" t="s">
        <v>7779</v>
      </c>
      <c r="B17465" t="s">
        <v>12665</v>
      </c>
      <c r="C17465" t="s">
        <v>16</v>
      </c>
      <c r="D17465">
        <v>6</v>
      </c>
    </row>
    <row r="17466" spans="1:4" x14ac:dyDescent="0.3">
      <c r="A17466" t="s">
        <v>9356</v>
      </c>
      <c r="B17466" t="s">
        <v>12665</v>
      </c>
      <c r="C17466" t="s">
        <v>6</v>
      </c>
      <c r="D17466">
        <v>6</v>
      </c>
    </row>
    <row r="17467" spans="1:4" x14ac:dyDescent="0.3">
      <c r="A17467" t="s">
        <v>13857</v>
      </c>
      <c r="B17467" t="s">
        <v>12666</v>
      </c>
      <c r="C17467" t="s">
        <v>13858</v>
      </c>
      <c r="D17467">
        <v>6</v>
      </c>
    </row>
    <row r="17468" spans="1:4" x14ac:dyDescent="0.3">
      <c r="A17468" t="s">
        <v>13859</v>
      </c>
      <c r="B17468" t="s">
        <v>12666</v>
      </c>
      <c r="C17468" t="s">
        <v>13860</v>
      </c>
      <c r="D17468">
        <v>6</v>
      </c>
    </row>
    <row r="17469" spans="1:4" x14ac:dyDescent="0.3">
      <c r="A17469" t="s">
        <v>9365</v>
      </c>
      <c r="B17469" t="s">
        <v>12665</v>
      </c>
      <c r="C17469" t="s">
        <v>20</v>
      </c>
      <c r="D17469">
        <v>6</v>
      </c>
    </row>
    <row r="17470" spans="1:4" x14ac:dyDescent="0.3">
      <c r="A17470" t="s">
        <v>3855</v>
      </c>
      <c r="B17470" t="s">
        <v>12665</v>
      </c>
      <c r="C17470" t="s">
        <v>10</v>
      </c>
      <c r="D17470">
        <v>6</v>
      </c>
    </row>
    <row r="17471" spans="1:4" x14ac:dyDescent="0.3">
      <c r="A17471" t="s">
        <v>9384</v>
      </c>
      <c r="B17471" t="s">
        <v>12665</v>
      </c>
      <c r="C17471" t="s">
        <v>46</v>
      </c>
      <c r="D17471">
        <v>6</v>
      </c>
    </row>
    <row r="17472" spans="1:4" x14ac:dyDescent="0.3">
      <c r="A17472" t="s">
        <v>9404</v>
      </c>
      <c r="B17472" t="s">
        <v>12665</v>
      </c>
      <c r="C17472" t="s">
        <v>12</v>
      </c>
      <c r="D17472">
        <v>6</v>
      </c>
    </row>
    <row r="17473" spans="1:4" x14ac:dyDescent="0.3">
      <c r="A17473" t="s">
        <v>9405</v>
      </c>
      <c r="B17473" t="s">
        <v>12666</v>
      </c>
      <c r="C17473" t="s">
        <v>13790</v>
      </c>
      <c r="D17473">
        <v>6</v>
      </c>
    </row>
    <row r="17474" spans="1:4" x14ac:dyDescent="0.3">
      <c r="A17474" t="s">
        <v>9409</v>
      </c>
      <c r="B17474" t="s">
        <v>12665</v>
      </c>
      <c r="C17474" t="s">
        <v>26</v>
      </c>
      <c r="D17474">
        <v>6</v>
      </c>
    </row>
    <row r="17475" spans="1:4" x14ac:dyDescent="0.3">
      <c r="A17475" t="s">
        <v>9409</v>
      </c>
      <c r="B17475" t="s">
        <v>12666</v>
      </c>
      <c r="C17475" t="s">
        <v>13861</v>
      </c>
      <c r="D17475">
        <v>6</v>
      </c>
    </row>
    <row r="17476" spans="1:4" x14ac:dyDescent="0.3">
      <c r="A17476" t="s">
        <v>9410</v>
      </c>
      <c r="B17476" t="s">
        <v>12665</v>
      </c>
      <c r="C17476" t="s">
        <v>18</v>
      </c>
      <c r="D17476">
        <v>6</v>
      </c>
    </row>
    <row r="17477" spans="1:4" x14ac:dyDescent="0.3">
      <c r="A17477" t="s">
        <v>2444</v>
      </c>
      <c r="B17477" t="s">
        <v>12665</v>
      </c>
      <c r="C17477" t="s">
        <v>16</v>
      </c>
      <c r="D17477">
        <v>6</v>
      </c>
    </row>
    <row r="17478" spans="1:4" x14ac:dyDescent="0.3">
      <c r="A17478" t="s">
        <v>5675</v>
      </c>
      <c r="B17478" t="s">
        <v>12665</v>
      </c>
      <c r="C17478" t="s">
        <v>18</v>
      </c>
      <c r="D17478">
        <v>6</v>
      </c>
    </row>
    <row r="17479" spans="1:4" x14ac:dyDescent="0.3">
      <c r="A17479" t="s">
        <v>9445</v>
      </c>
      <c r="B17479" t="s">
        <v>12666</v>
      </c>
      <c r="C17479" t="s">
        <v>13862</v>
      </c>
      <c r="D17479">
        <v>6</v>
      </c>
    </row>
    <row r="17480" spans="1:4" x14ac:dyDescent="0.3">
      <c r="A17480" t="s">
        <v>9445</v>
      </c>
      <c r="B17480" t="s">
        <v>12669</v>
      </c>
      <c r="C17480" t="s">
        <v>12690</v>
      </c>
      <c r="D17480">
        <v>6</v>
      </c>
    </row>
    <row r="17481" spans="1:4" x14ac:dyDescent="0.3">
      <c r="A17481" t="s">
        <v>9450</v>
      </c>
      <c r="B17481" t="s">
        <v>12666</v>
      </c>
      <c r="C17481" t="s">
        <v>13863</v>
      </c>
      <c r="D17481">
        <v>6</v>
      </c>
    </row>
    <row r="17482" spans="1:4" x14ac:dyDescent="0.3">
      <c r="A17482" t="s">
        <v>9450</v>
      </c>
      <c r="B17482" t="s">
        <v>12669</v>
      </c>
      <c r="C17482" t="s">
        <v>12690</v>
      </c>
      <c r="D17482">
        <v>6</v>
      </c>
    </row>
    <row r="17483" spans="1:4" x14ac:dyDescent="0.3">
      <c r="A17483" t="s">
        <v>9461</v>
      </c>
      <c r="B17483" t="s">
        <v>12665</v>
      </c>
      <c r="C17483" t="s">
        <v>46</v>
      </c>
      <c r="D17483">
        <v>6</v>
      </c>
    </row>
    <row r="17484" spans="1:4" x14ac:dyDescent="0.3">
      <c r="A17484" t="s">
        <v>9471</v>
      </c>
      <c r="B17484" t="s">
        <v>12665</v>
      </c>
      <c r="C17484" t="s">
        <v>26</v>
      </c>
      <c r="D17484">
        <v>6</v>
      </c>
    </row>
    <row r="17485" spans="1:4" x14ac:dyDescent="0.3">
      <c r="A17485" t="s">
        <v>9489</v>
      </c>
      <c r="B17485" t="s">
        <v>12665</v>
      </c>
      <c r="C17485" t="s">
        <v>12</v>
      </c>
      <c r="D17485">
        <v>6</v>
      </c>
    </row>
    <row r="17486" spans="1:4" x14ac:dyDescent="0.3">
      <c r="A17486" t="s">
        <v>9506</v>
      </c>
      <c r="B17486" t="s">
        <v>12665</v>
      </c>
      <c r="C17486" t="s">
        <v>12</v>
      </c>
      <c r="D17486">
        <v>6</v>
      </c>
    </row>
    <row r="17487" spans="1:4" x14ac:dyDescent="0.3">
      <c r="A17487" t="s">
        <v>9509</v>
      </c>
      <c r="B17487" t="s">
        <v>12665</v>
      </c>
      <c r="C17487" t="s">
        <v>10</v>
      </c>
      <c r="D17487">
        <v>6</v>
      </c>
    </row>
    <row r="17488" spans="1:4" x14ac:dyDescent="0.3">
      <c r="A17488" t="s">
        <v>9511</v>
      </c>
      <c r="B17488" t="s">
        <v>12665</v>
      </c>
      <c r="C17488" t="s">
        <v>12</v>
      </c>
      <c r="D17488">
        <v>6</v>
      </c>
    </row>
    <row r="17489" spans="1:4" x14ac:dyDescent="0.3">
      <c r="A17489" t="s">
        <v>9513</v>
      </c>
      <c r="B17489" t="s">
        <v>12665</v>
      </c>
      <c r="C17489" t="s">
        <v>16</v>
      </c>
      <c r="D17489">
        <v>6</v>
      </c>
    </row>
    <row r="17490" spans="1:4" x14ac:dyDescent="0.3">
      <c r="A17490" t="s">
        <v>9514</v>
      </c>
      <c r="B17490" t="s">
        <v>12665</v>
      </c>
      <c r="C17490" t="s">
        <v>12</v>
      </c>
      <c r="D17490">
        <v>6</v>
      </c>
    </row>
    <row r="17491" spans="1:4" x14ac:dyDescent="0.3">
      <c r="A17491" t="s">
        <v>9514</v>
      </c>
      <c r="B17491" t="s">
        <v>12666</v>
      </c>
      <c r="C17491" t="s">
        <v>13864</v>
      </c>
      <c r="D17491">
        <v>6</v>
      </c>
    </row>
    <row r="17492" spans="1:4" x14ac:dyDescent="0.3">
      <c r="A17492" t="s">
        <v>9521</v>
      </c>
      <c r="B17492" t="s">
        <v>12665</v>
      </c>
      <c r="C17492" t="s">
        <v>6</v>
      </c>
      <c r="D17492">
        <v>6</v>
      </c>
    </row>
    <row r="17493" spans="1:4" x14ac:dyDescent="0.3">
      <c r="A17493" t="s">
        <v>9532</v>
      </c>
      <c r="B17493" t="s">
        <v>12665</v>
      </c>
      <c r="C17493" t="s">
        <v>46</v>
      </c>
      <c r="D17493">
        <v>6</v>
      </c>
    </row>
    <row r="17494" spans="1:4" x14ac:dyDescent="0.3">
      <c r="A17494" s="1" t="s">
        <v>9548</v>
      </c>
      <c r="B17494" t="s">
        <v>12665</v>
      </c>
      <c r="C17494" t="s">
        <v>16</v>
      </c>
      <c r="D17494">
        <v>6</v>
      </c>
    </row>
    <row r="17495" spans="1:4" x14ac:dyDescent="0.3">
      <c r="A17495" t="s">
        <v>9552</v>
      </c>
      <c r="B17495" t="s">
        <v>12665</v>
      </c>
      <c r="C17495" t="s">
        <v>26</v>
      </c>
      <c r="D17495">
        <v>6</v>
      </c>
    </row>
    <row r="17496" spans="1:4" x14ac:dyDescent="0.3">
      <c r="A17496" t="s">
        <v>9566</v>
      </c>
      <c r="B17496" t="s">
        <v>12665</v>
      </c>
      <c r="C17496" t="s">
        <v>16</v>
      </c>
      <c r="D17496">
        <v>6</v>
      </c>
    </row>
    <row r="17497" spans="1:4" x14ac:dyDescent="0.3">
      <c r="A17497" t="s">
        <v>9569</v>
      </c>
      <c r="B17497" t="s">
        <v>12665</v>
      </c>
      <c r="C17497" t="s">
        <v>46</v>
      </c>
      <c r="D17497">
        <v>6</v>
      </c>
    </row>
    <row r="17498" spans="1:4" x14ac:dyDescent="0.3">
      <c r="A17498" t="s">
        <v>9588</v>
      </c>
      <c r="B17498" t="s">
        <v>12665</v>
      </c>
      <c r="C17498" t="s">
        <v>10</v>
      </c>
      <c r="D17498">
        <v>6</v>
      </c>
    </row>
    <row r="17499" spans="1:4" x14ac:dyDescent="0.3">
      <c r="A17499" t="s">
        <v>9589</v>
      </c>
      <c r="B17499" t="s">
        <v>12665</v>
      </c>
      <c r="C17499" t="s">
        <v>12</v>
      </c>
      <c r="D17499">
        <v>6</v>
      </c>
    </row>
    <row r="17500" spans="1:4" x14ac:dyDescent="0.3">
      <c r="A17500" t="s">
        <v>9590</v>
      </c>
      <c r="B17500" t="s">
        <v>12665</v>
      </c>
      <c r="C17500" t="s">
        <v>16</v>
      </c>
      <c r="D17500">
        <v>6</v>
      </c>
    </row>
    <row r="17501" spans="1:4" x14ac:dyDescent="0.3">
      <c r="A17501" t="s">
        <v>9608</v>
      </c>
      <c r="B17501" t="s">
        <v>12666</v>
      </c>
      <c r="C17501" t="s">
        <v>13700</v>
      </c>
      <c r="D17501">
        <v>6</v>
      </c>
    </row>
    <row r="17502" spans="1:4" x14ac:dyDescent="0.3">
      <c r="A17502" t="s">
        <v>9608</v>
      </c>
      <c r="B17502" t="s">
        <v>12669</v>
      </c>
      <c r="C17502" t="s">
        <v>12677</v>
      </c>
      <c r="D17502">
        <v>6</v>
      </c>
    </row>
    <row r="17503" spans="1:4" x14ac:dyDescent="0.3">
      <c r="A17503" t="s">
        <v>9618</v>
      </c>
      <c r="B17503" t="s">
        <v>12665</v>
      </c>
      <c r="C17503" t="s">
        <v>10</v>
      </c>
      <c r="D17503">
        <v>6</v>
      </c>
    </row>
    <row r="17504" spans="1:4" x14ac:dyDescent="0.3">
      <c r="A17504" t="s">
        <v>9618</v>
      </c>
      <c r="B17504" t="s">
        <v>12666</v>
      </c>
      <c r="C17504" t="s">
        <v>13865</v>
      </c>
      <c r="D17504">
        <v>6</v>
      </c>
    </row>
    <row r="17505" spans="1:4" x14ac:dyDescent="0.3">
      <c r="A17505" t="s">
        <v>13866</v>
      </c>
      <c r="B17505" t="s">
        <v>12666</v>
      </c>
      <c r="C17505" t="s">
        <v>13867</v>
      </c>
      <c r="D17505">
        <v>6</v>
      </c>
    </row>
    <row r="17506" spans="1:4" x14ac:dyDescent="0.3">
      <c r="A17506" t="s">
        <v>9634</v>
      </c>
      <c r="B17506" t="s">
        <v>12666</v>
      </c>
      <c r="C17506" t="s">
        <v>12810</v>
      </c>
      <c r="D17506">
        <v>6</v>
      </c>
    </row>
    <row r="17507" spans="1:4" x14ac:dyDescent="0.3">
      <c r="A17507" t="s">
        <v>9637</v>
      </c>
      <c r="B17507" t="s">
        <v>12665</v>
      </c>
      <c r="C17507" t="s">
        <v>18</v>
      </c>
      <c r="D17507">
        <v>6</v>
      </c>
    </row>
    <row r="17508" spans="1:4" x14ac:dyDescent="0.3">
      <c r="A17508" t="s">
        <v>9641</v>
      </c>
      <c r="B17508" t="s">
        <v>12665</v>
      </c>
      <c r="C17508" t="s">
        <v>18</v>
      </c>
      <c r="D17508">
        <v>6</v>
      </c>
    </row>
    <row r="17509" spans="1:4" x14ac:dyDescent="0.3">
      <c r="A17509" t="s">
        <v>9660</v>
      </c>
      <c r="B17509" t="s">
        <v>12666</v>
      </c>
      <c r="C17509" t="s">
        <v>13868</v>
      </c>
      <c r="D17509">
        <v>6</v>
      </c>
    </row>
    <row r="17510" spans="1:4" x14ac:dyDescent="0.3">
      <c r="A17510" t="s">
        <v>9666</v>
      </c>
      <c r="B17510" t="s">
        <v>12665</v>
      </c>
      <c r="C17510" t="s">
        <v>6</v>
      </c>
      <c r="D17510">
        <v>6</v>
      </c>
    </row>
    <row r="17511" spans="1:4" x14ac:dyDescent="0.3">
      <c r="A17511" t="s">
        <v>9673</v>
      </c>
      <c r="B17511" t="s">
        <v>12665</v>
      </c>
      <c r="C17511" t="s">
        <v>10</v>
      </c>
      <c r="D17511">
        <v>6</v>
      </c>
    </row>
    <row r="17512" spans="1:4" x14ac:dyDescent="0.3">
      <c r="A17512" t="s">
        <v>9674</v>
      </c>
      <c r="B17512" t="s">
        <v>12665</v>
      </c>
      <c r="C17512" t="s">
        <v>14</v>
      </c>
      <c r="D17512">
        <v>6</v>
      </c>
    </row>
    <row r="17513" spans="1:4" x14ac:dyDescent="0.3">
      <c r="A17513" t="s">
        <v>5725</v>
      </c>
      <c r="B17513" t="s">
        <v>12665</v>
      </c>
      <c r="C17513" t="s">
        <v>12</v>
      </c>
      <c r="D17513">
        <v>6</v>
      </c>
    </row>
    <row r="17514" spans="1:4" x14ac:dyDescent="0.3">
      <c r="A17514" t="s">
        <v>9685</v>
      </c>
      <c r="B17514" t="s">
        <v>12665</v>
      </c>
      <c r="C17514" t="s">
        <v>12</v>
      </c>
      <c r="D17514">
        <v>6</v>
      </c>
    </row>
    <row r="17515" spans="1:4" x14ac:dyDescent="0.3">
      <c r="A17515" t="s">
        <v>9686</v>
      </c>
      <c r="B17515" t="s">
        <v>12665</v>
      </c>
      <c r="C17515" t="s">
        <v>12</v>
      </c>
      <c r="D17515">
        <v>6</v>
      </c>
    </row>
    <row r="17516" spans="1:4" x14ac:dyDescent="0.3">
      <c r="A17516" t="s">
        <v>9688</v>
      </c>
      <c r="B17516" t="s">
        <v>12666</v>
      </c>
      <c r="C17516" t="s">
        <v>13555</v>
      </c>
      <c r="D17516">
        <v>6</v>
      </c>
    </row>
    <row r="17517" spans="1:4" x14ac:dyDescent="0.3">
      <c r="A17517" t="s">
        <v>1370</v>
      </c>
      <c r="B17517" t="s">
        <v>12665</v>
      </c>
      <c r="C17517" t="s">
        <v>12</v>
      </c>
      <c r="D17517">
        <v>6</v>
      </c>
    </row>
    <row r="17518" spans="1:4" x14ac:dyDescent="0.3">
      <c r="A17518" t="s">
        <v>9713</v>
      </c>
      <c r="B17518" t="s">
        <v>12665</v>
      </c>
      <c r="C17518" t="s">
        <v>12</v>
      </c>
      <c r="D17518">
        <v>6</v>
      </c>
    </row>
    <row r="17519" spans="1:4" x14ac:dyDescent="0.3">
      <c r="A17519" t="s">
        <v>9716</v>
      </c>
      <c r="B17519" t="s">
        <v>12666</v>
      </c>
      <c r="C17519" t="s">
        <v>13869</v>
      </c>
      <c r="D17519">
        <v>6</v>
      </c>
    </row>
    <row r="17520" spans="1:4" x14ac:dyDescent="0.3">
      <c r="A17520" t="s">
        <v>9721</v>
      </c>
      <c r="B17520" t="s">
        <v>12665</v>
      </c>
      <c r="C17520" t="s">
        <v>12</v>
      </c>
      <c r="D17520">
        <v>6</v>
      </c>
    </row>
    <row r="17521" spans="1:4" x14ac:dyDescent="0.3">
      <c r="A17521" t="s">
        <v>9723</v>
      </c>
      <c r="B17521" t="s">
        <v>12666</v>
      </c>
      <c r="C17521" t="s">
        <v>13784</v>
      </c>
      <c r="D17521">
        <v>6</v>
      </c>
    </row>
    <row r="17522" spans="1:4" x14ac:dyDescent="0.3">
      <c r="A17522" t="s">
        <v>13199</v>
      </c>
      <c r="B17522" t="s">
        <v>12666</v>
      </c>
      <c r="C17522" t="s">
        <v>13400</v>
      </c>
      <c r="D17522">
        <v>6</v>
      </c>
    </row>
    <row r="17523" spans="1:4" x14ac:dyDescent="0.3">
      <c r="A17523" t="s">
        <v>9732</v>
      </c>
      <c r="B17523" t="s">
        <v>12665</v>
      </c>
      <c r="C17523" t="s">
        <v>14</v>
      </c>
      <c r="D17523">
        <v>6</v>
      </c>
    </row>
    <row r="17524" spans="1:4" x14ac:dyDescent="0.3">
      <c r="A17524" t="s">
        <v>9733</v>
      </c>
      <c r="B17524" t="s">
        <v>12665</v>
      </c>
      <c r="C17524" t="s">
        <v>14</v>
      </c>
      <c r="D17524">
        <v>6</v>
      </c>
    </row>
    <row r="17525" spans="1:4" x14ac:dyDescent="0.3">
      <c r="A17525" t="s">
        <v>9735</v>
      </c>
      <c r="B17525" t="s">
        <v>12666</v>
      </c>
      <c r="C17525" t="s">
        <v>13870</v>
      </c>
      <c r="D17525">
        <v>6</v>
      </c>
    </row>
    <row r="17526" spans="1:4" x14ac:dyDescent="0.3">
      <c r="A17526" t="s">
        <v>9735</v>
      </c>
      <c r="B17526" t="s">
        <v>12669</v>
      </c>
      <c r="C17526" t="s">
        <v>12675</v>
      </c>
      <c r="D17526">
        <v>6</v>
      </c>
    </row>
    <row r="17527" spans="1:4" x14ac:dyDescent="0.3">
      <c r="A17527" t="s">
        <v>9737</v>
      </c>
      <c r="B17527" t="s">
        <v>12665</v>
      </c>
      <c r="C17527" t="s">
        <v>16</v>
      </c>
      <c r="D17527">
        <v>6</v>
      </c>
    </row>
    <row r="17528" spans="1:4" x14ac:dyDescent="0.3">
      <c r="A17528" t="s">
        <v>9739</v>
      </c>
      <c r="B17528" t="s">
        <v>12665</v>
      </c>
      <c r="C17528" t="s">
        <v>16</v>
      </c>
      <c r="D17528">
        <v>6</v>
      </c>
    </row>
    <row r="17529" spans="1:4" x14ac:dyDescent="0.3">
      <c r="A17529" t="s">
        <v>2738</v>
      </c>
      <c r="B17529" t="s">
        <v>12665</v>
      </c>
      <c r="C17529" t="s">
        <v>18</v>
      </c>
      <c r="D17529">
        <v>6</v>
      </c>
    </row>
    <row r="17530" spans="1:4" x14ac:dyDescent="0.3">
      <c r="A17530" t="s">
        <v>9740</v>
      </c>
      <c r="B17530" t="s">
        <v>12665</v>
      </c>
      <c r="C17530" t="s">
        <v>26</v>
      </c>
      <c r="D17530">
        <v>6</v>
      </c>
    </row>
    <row r="17531" spans="1:4" x14ac:dyDescent="0.3">
      <c r="A17531" t="s">
        <v>7846</v>
      </c>
      <c r="B17531" t="s">
        <v>12665</v>
      </c>
      <c r="C17531" t="s">
        <v>46</v>
      </c>
      <c r="D17531">
        <v>6</v>
      </c>
    </row>
    <row r="17532" spans="1:4" x14ac:dyDescent="0.3">
      <c r="A17532" t="s">
        <v>9758</v>
      </c>
      <c r="B17532" t="s">
        <v>12665</v>
      </c>
      <c r="C17532" t="s">
        <v>10</v>
      </c>
      <c r="D17532">
        <v>6</v>
      </c>
    </row>
    <row r="17533" spans="1:4" x14ac:dyDescent="0.3">
      <c r="A17533" t="s">
        <v>9759</v>
      </c>
      <c r="B17533" t="s">
        <v>12665</v>
      </c>
      <c r="C17533" t="s">
        <v>26</v>
      </c>
      <c r="D17533">
        <v>6</v>
      </c>
    </row>
    <row r="17534" spans="1:4" x14ac:dyDescent="0.3">
      <c r="A17534" t="s">
        <v>9761</v>
      </c>
      <c r="B17534" t="s">
        <v>12666</v>
      </c>
      <c r="C17534" t="s">
        <v>13871</v>
      </c>
      <c r="D17534">
        <v>6</v>
      </c>
    </row>
    <row r="17535" spans="1:4" x14ac:dyDescent="0.3">
      <c r="A17535" t="s">
        <v>9772</v>
      </c>
      <c r="B17535" t="s">
        <v>12665</v>
      </c>
      <c r="C17535" t="s">
        <v>18</v>
      </c>
      <c r="D17535">
        <v>6</v>
      </c>
    </row>
    <row r="17536" spans="1:4" x14ac:dyDescent="0.3">
      <c r="A17536" t="s">
        <v>9776</v>
      </c>
      <c r="B17536" t="s">
        <v>12665</v>
      </c>
      <c r="C17536" t="s">
        <v>16</v>
      </c>
      <c r="D17536">
        <v>6</v>
      </c>
    </row>
    <row r="17537" spans="1:4" x14ac:dyDescent="0.3">
      <c r="A17537" t="s">
        <v>9995</v>
      </c>
      <c r="B17537" t="s">
        <v>12665</v>
      </c>
      <c r="C17537" t="s">
        <v>46</v>
      </c>
      <c r="D17537">
        <v>6</v>
      </c>
    </row>
    <row r="17538" spans="1:4" x14ac:dyDescent="0.3">
      <c r="A17538" t="s">
        <v>9787</v>
      </c>
      <c r="B17538" t="s">
        <v>12665</v>
      </c>
      <c r="C17538" t="s">
        <v>16</v>
      </c>
      <c r="D17538">
        <v>6</v>
      </c>
    </row>
    <row r="17539" spans="1:4" x14ac:dyDescent="0.3">
      <c r="A17539" t="s">
        <v>9796</v>
      </c>
      <c r="B17539" t="s">
        <v>12665</v>
      </c>
      <c r="C17539" t="s">
        <v>12</v>
      </c>
      <c r="D17539">
        <v>6</v>
      </c>
    </row>
    <row r="17540" spans="1:4" x14ac:dyDescent="0.3">
      <c r="A17540" t="s">
        <v>9808</v>
      </c>
      <c r="B17540" t="s">
        <v>12666</v>
      </c>
      <c r="C17540" t="s">
        <v>13872</v>
      </c>
      <c r="D17540">
        <v>6</v>
      </c>
    </row>
    <row r="17541" spans="1:4" x14ac:dyDescent="0.3">
      <c r="A17541" t="s">
        <v>9818</v>
      </c>
      <c r="B17541" t="s">
        <v>12665</v>
      </c>
      <c r="C17541" t="s">
        <v>10</v>
      </c>
      <c r="D17541">
        <v>6</v>
      </c>
    </row>
    <row r="17542" spans="1:4" x14ac:dyDescent="0.3">
      <c r="A17542" t="s">
        <v>9829</v>
      </c>
      <c r="B17542" t="s">
        <v>12666</v>
      </c>
      <c r="C17542" t="s">
        <v>13681</v>
      </c>
      <c r="D17542">
        <v>6</v>
      </c>
    </row>
    <row r="17543" spans="1:4" x14ac:dyDescent="0.3">
      <c r="A17543" t="s">
        <v>9844</v>
      </c>
      <c r="B17543" t="s">
        <v>12665</v>
      </c>
      <c r="C17543" t="s">
        <v>10</v>
      </c>
      <c r="D17543">
        <v>6</v>
      </c>
    </row>
    <row r="17544" spans="1:4" x14ac:dyDescent="0.3">
      <c r="A17544" t="s">
        <v>9845</v>
      </c>
      <c r="B17544" t="s">
        <v>12666</v>
      </c>
      <c r="C17544" t="s">
        <v>13600</v>
      </c>
      <c r="D17544">
        <v>6</v>
      </c>
    </row>
    <row r="17545" spans="1:4" x14ac:dyDescent="0.3">
      <c r="A17545" t="s">
        <v>9865</v>
      </c>
      <c r="B17545" t="s">
        <v>12665</v>
      </c>
      <c r="C17545" t="s">
        <v>14</v>
      </c>
      <c r="D17545">
        <v>6</v>
      </c>
    </row>
    <row r="17546" spans="1:4" x14ac:dyDescent="0.3">
      <c r="A17546" t="s">
        <v>13873</v>
      </c>
      <c r="B17546" t="s">
        <v>12666</v>
      </c>
      <c r="C17546" t="s">
        <v>13874</v>
      </c>
      <c r="D17546">
        <v>6</v>
      </c>
    </row>
    <row r="17547" spans="1:4" x14ac:dyDescent="0.3">
      <c r="A17547" t="s">
        <v>9879</v>
      </c>
      <c r="B17547" t="s">
        <v>12666</v>
      </c>
      <c r="C17547" t="s">
        <v>13038</v>
      </c>
      <c r="D17547">
        <v>6</v>
      </c>
    </row>
    <row r="17548" spans="1:4" x14ac:dyDescent="0.3">
      <c r="A17548" t="s">
        <v>9882</v>
      </c>
      <c r="B17548" t="s">
        <v>12666</v>
      </c>
      <c r="C17548" t="s">
        <v>13466</v>
      </c>
      <c r="D17548">
        <v>6</v>
      </c>
    </row>
    <row r="17549" spans="1:4" x14ac:dyDescent="0.3">
      <c r="A17549" t="s">
        <v>9885</v>
      </c>
      <c r="B17549" t="s">
        <v>12665</v>
      </c>
      <c r="C17549" t="s">
        <v>46</v>
      </c>
      <c r="D17549">
        <v>6</v>
      </c>
    </row>
    <row r="17550" spans="1:4" x14ac:dyDescent="0.3">
      <c r="A17550" t="s">
        <v>9885</v>
      </c>
      <c r="B17550" t="s">
        <v>12666</v>
      </c>
      <c r="C17550" t="s">
        <v>13383</v>
      </c>
      <c r="D17550">
        <v>6</v>
      </c>
    </row>
    <row r="17551" spans="1:4" x14ac:dyDescent="0.3">
      <c r="A17551" t="s">
        <v>9888</v>
      </c>
      <c r="B17551" t="s">
        <v>12665</v>
      </c>
      <c r="C17551" t="s">
        <v>16</v>
      </c>
      <c r="D17551">
        <v>6</v>
      </c>
    </row>
    <row r="17552" spans="1:4" x14ac:dyDescent="0.3">
      <c r="A17552" t="s">
        <v>9890</v>
      </c>
      <c r="B17552" t="s">
        <v>12665</v>
      </c>
      <c r="C17552" t="s">
        <v>18</v>
      </c>
      <c r="D17552">
        <v>6</v>
      </c>
    </row>
    <row r="17553" spans="1:4" x14ac:dyDescent="0.3">
      <c r="A17553" t="s">
        <v>12269</v>
      </c>
      <c r="B17553" t="s">
        <v>12665</v>
      </c>
      <c r="C17553" t="s">
        <v>18</v>
      </c>
      <c r="D17553">
        <v>6</v>
      </c>
    </row>
    <row r="17554" spans="1:4" x14ac:dyDescent="0.3">
      <c r="A17554" t="s">
        <v>9894</v>
      </c>
      <c r="B17554" t="s">
        <v>12665</v>
      </c>
      <c r="C17554" t="s">
        <v>26</v>
      </c>
      <c r="D17554">
        <v>6</v>
      </c>
    </row>
    <row r="17555" spans="1:4" x14ac:dyDescent="0.3">
      <c r="A17555" t="s">
        <v>9899</v>
      </c>
      <c r="B17555" t="s">
        <v>12665</v>
      </c>
      <c r="C17555" t="s">
        <v>14</v>
      </c>
      <c r="D17555">
        <v>6</v>
      </c>
    </row>
    <row r="17556" spans="1:4" x14ac:dyDescent="0.3">
      <c r="A17556" t="s">
        <v>9904</v>
      </c>
      <c r="B17556" t="s">
        <v>12665</v>
      </c>
      <c r="C17556" t="s">
        <v>10</v>
      </c>
      <c r="D17556">
        <v>6</v>
      </c>
    </row>
    <row r="17557" spans="1:4" x14ac:dyDescent="0.3">
      <c r="A17557" t="s">
        <v>9907</v>
      </c>
      <c r="B17557" t="s">
        <v>12665</v>
      </c>
      <c r="C17557" t="s">
        <v>18</v>
      </c>
      <c r="D17557">
        <v>6</v>
      </c>
    </row>
    <row r="17558" spans="1:4" x14ac:dyDescent="0.3">
      <c r="A17558" t="s">
        <v>9913</v>
      </c>
      <c r="B17558" t="s">
        <v>12666</v>
      </c>
      <c r="C17558" t="s">
        <v>13875</v>
      </c>
      <c r="D17558">
        <v>6</v>
      </c>
    </row>
    <row r="17559" spans="1:4" x14ac:dyDescent="0.3">
      <c r="A17559" t="s">
        <v>9913</v>
      </c>
      <c r="B17559" t="s">
        <v>12669</v>
      </c>
      <c r="C17559" t="s">
        <v>12690</v>
      </c>
      <c r="D17559">
        <v>6</v>
      </c>
    </row>
    <row r="17560" spans="1:4" x14ac:dyDescent="0.3">
      <c r="A17560" t="s">
        <v>9915</v>
      </c>
      <c r="B17560" t="s">
        <v>12665</v>
      </c>
      <c r="C17560" t="s">
        <v>20</v>
      </c>
      <c r="D17560">
        <v>6</v>
      </c>
    </row>
    <row r="17561" spans="1:4" x14ac:dyDescent="0.3">
      <c r="A17561" t="s">
        <v>8061</v>
      </c>
      <c r="B17561" t="s">
        <v>12665</v>
      </c>
      <c r="C17561" t="s">
        <v>16</v>
      </c>
      <c r="D17561">
        <v>6</v>
      </c>
    </row>
    <row r="17562" spans="1:4" x14ac:dyDescent="0.3">
      <c r="A17562" t="s">
        <v>11025</v>
      </c>
      <c r="B17562" t="s">
        <v>12665</v>
      </c>
      <c r="C17562" t="s">
        <v>26</v>
      </c>
      <c r="D17562">
        <v>6</v>
      </c>
    </row>
    <row r="17563" spans="1:4" x14ac:dyDescent="0.3">
      <c r="A17563" t="s">
        <v>9926</v>
      </c>
      <c r="B17563" t="s">
        <v>12665</v>
      </c>
      <c r="C17563" t="s">
        <v>26</v>
      </c>
      <c r="D17563">
        <v>6</v>
      </c>
    </row>
    <row r="17564" spans="1:4" x14ac:dyDescent="0.3">
      <c r="A17564" s="1" t="s">
        <v>9934</v>
      </c>
      <c r="B17564" t="s">
        <v>12666</v>
      </c>
      <c r="C17564" t="s">
        <v>13009</v>
      </c>
      <c r="D17564">
        <v>6</v>
      </c>
    </row>
    <row r="17565" spans="1:4" x14ac:dyDescent="0.3">
      <c r="A17565" t="s">
        <v>9944</v>
      </c>
      <c r="B17565" t="s">
        <v>12666</v>
      </c>
      <c r="C17565" t="s">
        <v>13876</v>
      </c>
      <c r="D17565">
        <v>6</v>
      </c>
    </row>
    <row r="17566" spans="1:4" x14ac:dyDescent="0.3">
      <c r="A17566" t="s">
        <v>9944</v>
      </c>
      <c r="B17566" t="s">
        <v>12669</v>
      </c>
      <c r="C17566" t="s">
        <v>12694</v>
      </c>
      <c r="D17566">
        <v>6</v>
      </c>
    </row>
    <row r="17567" spans="1:4" x14ac:dyDescent="0.3">
      <c r="A17567" t="s">
        <v>9946</v>
      </c>
      <c r="B17567" t="s">
        <v>12665</v>
      </c>
      <c r="C17567" t="s">
        <v>46</v>
      </c>
      <c r="D17567">
        <v>6</v>
      </c>
    </row>
    <row r="17568" spans="1:4" x14ac:dyDescent="0.3">
      <c r="A17568" t="s">
        <v>9948</v>
      </c>
      <c r="B17568" t="s">
        <v>12665</v>
      </c>
      <c r="C17568" t="s">
        <v>26</v>
      </c>
      <c r="D17568">
        <v>6</v>
      </c>
    </row>
    <row r="17569" spans="1:4" x14ac:dyDescent="0.3">
      <c r="A17569" t="s">
        <v>9960</v>
      </c>
      <c r="B17569" t="s">
        <v>12665</v>
      </c>
      <c r="C17569" t="s">
        <v>46</v>
      </c>
      <c r="D17569">
        <v>6</v>
      </c>
    </row>
    <row r="17570" spans="1:4" x14ac:dyDescent="0.3">
      <c r="A17570" t="s">
        <v>9963</v>
      </c>
      <c r="B17570" t="s">
        <v>12665</v>
      </c>
      <c r="C17570" t="s">
        <v>12</v>
      </c>
      <c r="D17570">
        <v>6</v>
      </c>
    </row>
    <row r="17571" spans="1:4" x14ac:dyDescent="0.3">
      <c r="A17571" t="s">
        <v>9969</v>
      </c>
      <c r="B17571" t="s">
        <v>12666</v>
      </c>
      <c r="C17571" t="s">
        <v>13877</v>
      </c>
      <c r="D17571">
        <v>6</v>
      </c>
    </row>
    <row r="17572" spans="1:4" x14ac:dyDescent="0.3">
      <c r="A17572" t="s">
        <v>9983</v>
      </c>
      <c r="B17572" t="s">
        <v>12665</v>
      </c>
      <c r="C17572" t="s">
        <v>16</v>
      </c>
      <c r="D17572">
        <v>6</v>
      </c>
    </row>
    <row r="17573" spans="1:4" x14ac:dyDescent="0.3">
      <c r="A17573" t="s">
        <v>10002</v>
      </c>
      <c r="B17573" t="s">
        <v>12665</v>
      </c>
      <c r="C17573" t="s">
        <v>14</v>
      </c>
      <c r="D17573">
        <v>6</v>
      </c>
    </row>
    <row r="17574" spans="1:4" x14ac:dyDescent="0.3">
      <c r="A17574" t="s">
        <v>13878</v>
      </c>
      <c r="B17574" t="s">
        <v>12666</v>
      </c>
      <c r="C17574" t="s">
        <v>13879</v>
      </c>
      <c r="D17574">
        <v>6</v>
      </c>
    </row>
    <row r="17575" spans="1:4" x14ac:dyDescent="0.3">
      <c r="A17575" t="s">
        <v>10005</v>
      </c>
      <c r="B17575" t="s">
        <v>12665</v>
      </c>
      <c r="C17575" t="s">
        <v>16</v>
      </c>
      <c r="D17575">
        <v>6</v>
      </c>
    </row>
    <row r="17576" spans="1:4" x14ac:dyDescent="0.3">
      <c r="A17576" t="s">
        <v>10008</v>
      </c>
      <c r="B17576" t="s">
        <v>12665</v>
      </c>
      <c r="C17576" t="s">
        <v>18</v>
      </c>
      <c r="D17576">
        <v>6</v>
      </c>
    </row>
    <row r="17577" spans="1:4" x14ac:dyDescent="0.3">
      <c r="A17577" t="s">
        <v>10009</v>
      </c>
      <c r="B17577" t="s">
        <v>12665</v>
      </c>
      <c r="C17577" t="s">
        <v>10</v>
      </c>
      <c r="D17577">
        <v>6</v>
      </c>
    </row>
    <row r="17578" spans="1:4" x14ac:dyDescent="0.3">
      <c r="A17578" t="s">
        <v>10012</v>
      </c>
      <c r="B17578" t="s">
        <v>12665</v>
      </c>
      <c r="C17578" t="s">
        <v>18</v>
      </c>
      <c r="D17578">
        <v>6</v>
      </c>
    </row>
    <row r="17579" spans="1:4" x14ac:dyDescent="0.3">
      <c r="A17579" t="s">
        <v>9922</v>
      </c>
      <c r="B17579" t="s">
        <v>12666</v>
      </c>
      <c r="C17579" t="s">
        <v>12877</v>
      </c>
      <c r="D17579">
        <v>6</v>
      </c>
    </row>
    <row r="17580" spans="1:4" x14ac:dyDescent="0.3">
      <c r="A17580" t="s">
        <v>10030</v>
      </c>
      <c r="B17580" t="s">
        <v>12665</v>
      </c>
      <c r="C17580" t="s">
        <v>16</v>
      </c>
      <c r="D17580">
        <v>6</v>
      </c>
    </row>
    <row r="17581" spans="1:4" x14ac:dyDescent="0.3">
      <c r="A17581" t="s">
        <v>10035</v>
      </c>
      <c r="B17581" t="s">
        <v>12665</v>
      </c>
      <c r="C17581" t="s">
        <v>12</v>
      </c>
      <c r="D17581">
        <v>6</v>
      </c>
    </row>
    <row r="17582" spans="1:4" x14ac:dyDescent="0.3">
      <c r="A17582" t="s">
        <v>10037</v>
      </c>
      <c r="B17582" t="s">
        <v>12665</v>
      </c>
      <c r="C17582" t="s">
        <v>46</v>
      </c>
      <c r="D17582">
        <v>6</v>
      </c>
    </row>
    <row r="17583" spans="1:4" x14ac:dyDescent="0.3">
      <c r="A17583" t="s">
        <v>10038</v>
      </c>
      <c r="B17583" t="s">
        <v>12665</v>
      </c>
      <c r="C17583" t="s">
        <v>26</v>
      </c>
      <c r="D17583">
        <v>6</v>
      </c>
    </row>
    <row r="17584" spans="1:4" x14ac:dyDescent="0.3">
      <c r="A17584" t="s">
        <v>10069</v>
      </c>
      <c r="B17584" t="s">
        <v>12665</v>
      </c>
      <c r="C17584" t="s">
        <v>16</v>
      </c>
      <c r="D17584">
        <v>6</v>
      </c>
    </row>
    <row r="17585" spans="1:4" x14ac:dyDescent="0.3">
      <c r="A17585" t="s">
        <v>10075</v>
      </c>
      <c r="B17585" t="s">
        <v>12665</v>
      </c>
      <c r="C17585" t="s">
        <v>18</v>
      </c>
      <c r="D17585">
        <v>6</v>
      </c>
    </row>
    <row r="17586" spans="1:4" x14ac:dyDescent="0.3">
      <c r="A17586" t="s">
        <v>10079</v>
      </c>
      <c r="B17586" t="s">
        <v>12665</v>
      </c>
      <c r="C17586" t="s">
        <v>16</v>
      </c>
      <c r="D17586">
        <v>6</v>
      </c>
    </row>
    <row r="17587" spans="1:4" x14ac:dyDescent="0.3">
      <c r="A17587" t="s">
        <v>10085</v>
      </c>
      <c r="B17587" t="s">
        <v>12665</v>
      </c>
      <c r="C17587" t="s">
        <v>20</v>
      </c>
      <c r="D17587">
        <v>6</v>
      </c>
    </row>
    <row r="17588" spans="1:4" x14ac:dyDescent="0.3">
      <c r="A17588" t="s">
        <v>10327</v>
      </c>
      <c r="B17588" t="s">
        <v>12666</v>
      </c>
      <c r="C17588" t="s">
        <v>13880</v>
      </c>
      <c r="D17588">
        <v>6</v>
      </c>
    </row>
    <row r="17589" spans="1:4" x14ac:dyDescent="0.3">
      <c r="A17589" t="s">
        <v>10093</v>
      </c>
      <c r="B17589" t="s">
        <v>12665</v>
      </c>
      <c r="C17589" t="s">
        <v>26</v>
      </c>
      <c r="D17589">
        <v>6</v>
      </c>
    </row>
    <row r="17590" spans="1:4" x14ac:dyDescent="0.3">
      <c r="A17590" t="s">
        <v>13881</v>
      </c>
      <c r="B17590" t="s">
        <v>12666</v>
      </c>
      <c r="C17590" t="s">
        <v>13882</v>
      </c>
      <c r="D17590">
        <v>6</v>
      </c>
    </row>
    <row r="17591" spans="1:4" x14ac:dyDescent="0.3">
      <c r="A17591" t="s">
        <v>8209</v>
      </c>
      <c r="B17591" t="s">
        <v>12665</v>
      </c>
      <c r="C17591" t="s">
        <v>14</v>
      </c>
      <c r="D17591">
        <v>6</v>
      </c>
    </row>
    <row r="17592" spans="1:4" x14ac:dyDescent="0.3">
      <c r="A17592" t="s">
        <v>10112</v>
      </c>
      <c r="B17592" t="s">
        <v>12665</v>
      </c>
      <c r="C17592" t="s">
        <v>18</v>
      </c>
      <c r="D17592">
        <v>6</v>
      </c>
    </row>
    <row r="17593" spans="1:4" x14ac:dyDescent="0.3">
      <c r="A17593" t="s">
        <v>10114</v>
      </c>
      <c r="B17593" t="s">
        <v>12665</v>
      </c>
      <c r="C17593" t="s">
        <v>10</v>
      </c>
      <c r="D17593">
        <v>6</v>
      </c>
    </row>
    <row r="17594" spans="1:4" x14ac:dyDescent="0.3">
      <c r="A17594" t="s">
        <v>10120</v>
      </c>
      <c r="B17594" t="s">
        <v>12665</v>
      </c>
      <c r="C17594" t="s">
        <v>16</v>
      </c>
      <c r="D17594">
        <v>6</v>
      </c>
    </row>
    <row r="17595" spans="1:4" x14ac:dyDescent="0.3">
      <c r="A17595" t="s">
        <v>10127</v>
      </c>
      <c r="B17595" t="s">
        <v>12665</v>
      </c>
      <c r="C17595" t="s">
        <v>26</v>
      </c>
      <c r="D17595">
        <v>6</v>
      </c>
    </row>
    <row r="17596" spans="1:4" x14ac:dyDescent="0.3">
      <c r="A17596" t="s">
        <v>10127</v>
      </c>
      <c r="B17596" t="s">
        <v>12666</v>
      </c>
      <c r="C17596" t="s">
        <v>13883</v>
      </c>
      <c r="D17596">
        <v>6</v>
      </c>
    </row>
    <row r="17597" spans="1:4" x14ac:dyDescent="0.3">
      <c r="A17597" t="s">
        <v>1018</v>
      </c>
      <c r="B17597" t="s">
        <v>12665</v>
      </c>
      <c r="C17597" t="s">
        <v>26</v>
      </c>
      <c r="D17597">
        <v>6</v>
      </c>
    </row>
    <row r="17598" spans="1:4" x14ac:dyDescent="0.3">
      <c r="A17598" t="s">
        <v>13884</v>
      </c>
      <c r="B17598" t="s">
        <v>12666</v>
      </c>
      <c r="C17598" t="s">
        <v>13463</v>
      </c>
      <c r="D17598">
        <v>6</v>
      </c>
    </row>
    <row r="17599" spans="1:4" x14ac:dyDescent="0.3">
      <c r="A17599" t="s">
        <v>10707</v>
      </c>
      <c r="B17599" t="s">
        <v>12666</v>
      </c>
      <c r="C17599" t="s">
        <v>13885</v>
      </c>
      <c r="D17599">
        <v>6</v>
      </c>
    </row>
    <row r="17600" spans="1:4" x14ac:dyDescent="0.3">
      <c r="A17600" t="s">
        <v>10707</v>
      </c>
      <c r="B17600" t="s">
        <v>12669</v>
      </c>
      <c r="C17600" t="s">
        <v>12677</v>
      </c>
      <c r="D17600">
        <v>6</v>
      </c>
    </row>
    <row r="17601" spans="1:4" x14ac:dyDescent="0.3">
      <c r="A17601" t="s">
        <v>10158</v>
      </c>
      <c r="B17601" t="s">
        <v>12666</v>
      </c>
      <c r="C17601" t="s">
        <v>13679</v>
      </c>
      <c r="D17601">
        <v>6</v>
      </c>
    </row>
    <row r="17602" spans="1:4" x14ac:dyDescent="0.3">
      <c r="A17602" t="s">
        <v>10158</v>
      </c>
      <c r="B17602" t="s">
        <v>12669</v>
      </c>
      <c r="C17602" t="s">
        <v>12675</v>
      </c>
      <c r="D17602">
        <v>6</v>
      </c>
    </row>
    <row r="17603" spans="1:4" x14ac:dyDescent="0.3">
      <c r="A17603" t="s">
        <v>11661</v>
      </c>
      <c r="B17603" t="s">
        <v>12665</v>
      </c>
      <c r="C17603" t="s">
        <v>16</v>
      </c>
      <c r="D17603">
        <v>6</v>
      </c>
    </row>
    <row r="17604" spans="1:4" x14ac:dyDescent="0.3">
      <c r="A17604" t="s">
        <v>10165</v>
      </c>
      <c r="B17604" t="s">
        <v>12665</v>
      </c>
      <c r="C17604" t="s">
        <v>16</v>
      </c>
      <c r="D17604">
        <v>6</v>
      </c>
    </row>
    <row r="17605" spans="1:4" x14ac:dyDescent="0.3">
      <c r="A17605" t="s">
        <v>10167</v>
      </c>
      <c r="B17605" t="s">
        <v>12665</v>
      </c>
      <c r="C17605" t="s">
        <v>6</v>
      </c>
      <c r="D17605">
        <v>6</v>
      </c>
    </row>
    <row r="17606" spans="1:4" x14ac:dyDescent="0.3">
      <c r="A17606" t="s">
        <v>10191</v>
      </c>
      <c r="B17606" t="s">
        <v>12665</v>
      </c>
      <c r="C17606" t="s">
        <v>26</v>
      </c>
      <c r="D17606">
        <v>6</v>
      </c>
    </row>
    <row r="17607" spans="1:4" x14ac:dyDescent="0.3">
      <c r="A17607" t="s">
        <v>10198</v>
      </c>
      <c r="B17607" t="s">
        <v>12665</v>
      </c>
      <c r="C17607" t="s">
        <v>10</v>
      </c>
      <c r="D17607">
        <v>6</v>
      </c>
    </row>
    <row r="17608" spans="1:4" x14ac:dyDescent="0.3">
      <c r="A17608" t="s">
        <v>10199</v>
      </c>
      <c r="B17608" t="s">
        <v>12665</v>
      </c>
      <c r="C17608" t="s">
        <v>12</v>
      </c>
      <c r="D17608">
        <v>6</v>
      </c>
    </row>
    <row r="17609" spans="1:4" x14ac:dyDescent="0.3">
      <c r="A17609" t="s">
        <v>10978</v>
      </c>
      <c r="B17609" t="s">
        <v>12665</v>
      </c>
      <c r="C17609" t="s">
        <v>20</v>
      </c>
      <c r="D17609">
        <v>6</v>
      </c>
    </row>
    <row r="17610" spans="1:4" x14ac:dyDescent="0.3">
      <c r="A17610" t="s">
        <v>10208</v>
      </c>
      <c r="B17610" t="s">
        <v>12666</v>
      </c>
      <c r="C17610" t="s">
        <v>13886</v>
      </c>
      <c r="D17610">
        <v>6</v>
      </c>
    </row>
    <row r="17611" spans="1:4" x14ac:dyDescent="0.3">
      <c r="A17611" t="s">
        <v>10208</v>
      </c>
      <c r="B17611" t="s">
        <v>12669</v>
      </c>
      <c r="C17611" t="s">
        <v>12675</v>
      </c>
      <c r="D17611">
        <v>6</v>
      </c>
    </row>
    <row r="17612" spans="1:4" x14ac:dyDescent="0.3">
      <c r="A17612" s="1" t="s">
        <v>10209</v>
      </c>
      <c r="B17612" t="s">
        <v>12666</v>
      </c>
      <c r="C17612" t="s">
        <v>13887</v>
      </c>
      <c r="D17612">
        <v>6</v>
      </c>
    </row>
    <row r="17613" spans="1:4" x14ac:dyDescent="0.3">
      <c r="A17613" s="1" t="s">
        <v>10209</v>
      </c>
      <c r="B17613" t="s">
        <v>12669</v>
      </c>
      <c r="C17613" t="s">
        <v>12675</v>
      </c>
      <c r="D17613">
        <v>6</v>
      </c>
    </row>
    <row r="17614" spans="1:4" x14ac:dyDescent="0.3">
      <c r="A17614" t="s">
        <v>10213</v>
      </c>
      <c r="B17614" t="s">
        <v>12666</v>
      </c>
      <c r="C17614" t="s">
        <v>13495</v>
      </c>
      <c r="D17614">
        <v>6</v>
      </c>
    </row>
    <row r="17615" spans="1:4" x14ac:dyDescent="0.3">
      <c r="A17615" t="s">
        <v>10218</v>
      </c>
      <c r="B17615" t="s">
        <v>12666</v>
      </c>
      <c r="C17615" t="s">
        <v>12755</v>
      </c>
      <c r="D17615">
        <v>6</v>
      </c>
    </row>
    <row r="17616" spans="1:4" x14ac:dyDescent="0.3">
      <c r="A17616" t="s">
        <v>10219</v>
      </c>
      <c r="B17616" t="s">
        <v>12665</v>
      </c>
      <c r="C17616" t="s">
        <v>46</v>
      </c>
      <c r="D17616">
        <v>6</v>
      </c>
    </row>
    <row r="17617" spans="1:4" x14ac:dyDescent="0.3">
      <c r="A17617" t="s">
        <v>10220</v>
      </c>
      <c r="B17617" t="s">
        <v>12666</v>
      </c>
      <c r="C17617" t="s">
        <v>13888</v>
      </c>
      <c r="D17617">
        <v>6</v>
      </c>
    </row>
    <row r="17618" spans="1:4" x14ac:dyDescent="0.3">
      <c r="A17618" t="s">
        <v>10222</v>
      </c>
      <c r="B17618" t="s">
        <v>12666</v>
      </c>
      <c r="C17618" t="s">
        <v>13889</v>
      </c>
      <c r="D17618">
        <v>6</v>
      </c>
    </row>
    <row r="17619" spans="1:4" x14ac:dyDescent="0.3">
      <c r="A17619" t="s">
        <v>10222</v>
      </c>
      <c r="B17619" t="s">
        <v>12669</v>
      </c>
      <c r="C17619" t="s">
        <v>12675</v>
      </c>
      <c r="D17619">
        <v>6</v>
      </c>
    </row>
    <row r="17620" spans="1:4" x14ac:dyDescent="0.3">
      <c r="A17620" t="s">
        <v>8476</v>
      </c>
      <c r="B17620" t="s">
        <v>12665</v>
      </c>
      <c r="C17620" t="s">
        <v>6</v>
      </c>
      <c r="D17620">
        <v>6</v>
      </c>
    </row>
    <row r="17621" spans="1:4" x14ac:dyDescent="0.3">
      <c r="A17621" t="s">
        <v>10240</v>
      </c>
      <c r="B17621" t="s">
        <v>12665</v>
      </c>
      <c r="C17621" t="s">
        <v>18</v>
      </c>
      <c r="D17621">
        <v>6</v>
      </c>
    </row>
    <row r="17622" spans="1:4" x14ac:dyDescent="0.3">
      <c r="A17622" t="s">
        <v>10240</v>
      </c>
      <c r="B17622" t="s">
        <v>12666</v>
      </c>
      <c r="C17622" t="s">
        <v>13890</v>
      </c>
      <c r="D17622">
        <v>6</v>
      </c>
    </row>
    <row r="17623" spans="1:4" x14ac:dyDescent="0.3">
      <c r="A17623" t="s">
        <v>10240</v>
      </c>
      <c r="B17623" t="s">
        <v>12669</v>
      </c>
      <c r="C17623" t="s">
        <v>12690</v>
      </c>
      <c r="D17623">
        <v>6</v>
      </c>
    </row>
    <row r="17624" spans="1:4" x14ac:dyDescent="0.3">
      <c r="A17624" t="s">
        <v>10248</v>
      </c>
      <c r="B17624" t="s">
        <v>12666</v>
      </c>
      <c r="C17624" t="s">
        <v>13891</v>
      </c>
      <c r="D17624">
        <v>6</v>
      </c>
    </row>
    <row r="17625" spans="1:4" x14ac:dyDescent="0.3">
      <c r="A17625" t="s">
        <v>10249</v>
      </c>
      <c r="B17625" t="s">
        <v>12665</v>
      </c>
      <c r="C17625" t="s">
        <v>26</v>
      </c>
      <c r="D17625">
        <v>6</v>
      </c>
    </row>
    <row r="17626" spans="1:4" x14ac:dyDescent="0.3">
      <c r="A17626" t="s">
        <v>13892</v>
      </c>
      <c r="B17626" t="s">
        <v>12666</v>
      </c>
      <c r="C17626" t="s">
        <v>13893</v>
      </c>
      <c r="D17626">
        <v>6</v>
      </c>
    </row>
    <row r="17627" spans="1:4" x14ac:dyDescent="0.3">
      <c r="A17627" t="s">
        <v>10256</v>
      </c>
      <c r="B17627" t="s">
        <v>12665</v>
      </c>
      <c r="C17627" t="s">
        <v>26</v>
      </c>
      <c r="D17627">
        <v>6</v>
      </c>
    </row>
    <row r="17628" spans="1:4" x14ac:dyDescent="0.3">
      <c r="A17628" t="s">
        <v>10257</v>
      </c>
      <c r="B17628" t="s">
        <v>12665</v>
      </c>
      <c r="C17628" t="s">
        <v>26</v>
      </c>
      <c r="D17628">
        <v>6</v>
      </c>
    </row>
    <row r="17629" spans="1:4" x14ac:dyDescent="0.3">
      <c r="A17629" t="s">
        <v>13894</v>
      </c>
      <c r="B17629" t="s">
        <v>12666</v>
      </c>
      <c r="C17629" t="s">
        <v>13895</v>
      </c>
      <c r="D17629">
        <v>6</v>
      </c>
    </row>
    <row r="17630" spans="1:4" x14ac:dyDescent="0.3">
      <c r="A17630" t="s">
        <v>10263</v>
      </c>
      <c r="B17630" t="s">
        <v>12665</v>
      </c>
      <c r="C17630" t="s">
        <v>18</v>
      </c>
      <c r="D17630">
        <v>6</v>
      </c>
    </row>
    <row r="17631" spans="1:4" x14ac:dyDescent="0.3">
      <c r="A17631" t="s">
        <v>10269</v>
      </c>
      <c r="B17631" t="s">
        <v>12666</v>
      </c>
      <c r="C17631" t="s">
        <v>13896</v>
      </c>
      <c r="D17631">
        <v>6</v>
      </c>
    </row>
    <row r="17632" spans="1:4" x14ac:dyDescent="0.3">
      <c r="A17632" t="s">
        <v>10269</v>
      </c>
      <c r="B17632" t="s">
        <v>12669</v>
      </c>
      <c r="C17632" t="s">
        <v>12694</v>
      </c>
      <c r="D17632">
        <v>6</v>
      </c>
    </row>
    <row r="17633" spans="1:4" x14ac:dyDescent="0.3">
      <c r="A17633" t="s">
        <v>11505</v>
      </c>
      <c r="B17633" t="s">
        <v>12665</v>
      </c>
      <c r="C17633" t="s">
        <v>12</v>
      </c>
      <c r="D17633">
        <v>6</v>
      </c>
    </row>
    <row r="17634" spans="1:4" x14ac:dyDescent="0.3">
      <c r="A17634" t="s">
        <v>10311</v>
      </c>
      <c r="B17634" t="s">
        <v>12665</v>
      </c>
      <c r="C17634" t="s">
        <v>10</v>
      </c>
      <c r="D17634">
        <v>6</v>
      </c>
    </row>
    <row r="17635" spans="1:4" x14ac:dyDescent="0.3">
      <c r="A17635" t="s">
        <v>10312</v>
      </c>
      <c r="B17635" t="s">
        <v>12665</v>
      </c>
      <c r="C17635" t="s">
        <v>18</v>
      </c>
      <c r="D17635">
        <v>6</v>
      </c>
    </row>
    <row r="17636" spans="1:4" x14ac:dyDescent="0.3">
      <c r="A17636" t="s">
        <v>10312</v>
      </c>
      <c r="B17636" t="s">
        <v>12666</v>
      </c>
      <c r="C17636" t="s">
        <v>13897</v>
      </c>
      <c r="D17636">
        <v>6</v>
      </c>
    </row>
    <row r="17637" spans="1:4" x14ac:dyDescent="0.3">
      <c r="A17637" t="s">
        <v>10312</v>
      </c>
      <c r="B17637" t="s">
        <v>12669</v>
      </c>
      <c r="C17637" t="s">
        <v>12690</v>
      </c>
      <c r="D17637">
        <v>6</v>
      </c>
    </row>
    <row r="17638" spans="1:4" x14ac:dyDescent="0.3">
      <c r="A17638" t="s">
        <v>3714</v>
      </c>
      <c r="B17638" t="s">
        <v>12665</v>
      </c>
      <c r="C17638" t="s">
        <v>6</v>
      </c>
      <c r="D17638">
        <v>6</v>
      </c>
    </row>
    <row r="17639" spans="1:4" x14ac:dyDescent="0.3">
      <c r="A17639" t="s">
        <v>2675</v>
      </c>
      <c r="B17639" t="s">
        <v>12665</v>
      </c>
      <c r="C17639" t="s">
        <v>10</v>
      </c>
      <c r="D17639">
        <v>6</v>
      </c>
    </row>
    <row r="17640" spans="1:4" x14ac:dyDescent="0.3">
      <c r="A17640" t="s">
        <v>10359</v>
      </c>
      <c r="B17640" t="s">
        <v>12665</v>
      </c>
      <c r="C17640" t="s">
        <v>18</v>
      </c>
      <c r="D17640">
        <v>6</v>
      </c>
    </row>
    <row r="17641" spans="1:4" x14ac:dyDescent="0.3">
      <c r="A17641" t="s">
        <v>10365</v>
      </c>
      <c r="B17641" t="s">
        <v>12666</v>
      </c>
      <c r="C17641" t="s">
        <v>13898</v>
      </c>
      <c r="D17641">
        <v>6</v>
      </c>
    </row>
    <row r="17642" spans="1:4" x14ac:dyDescent="0.3">
      <c r="A17642" t="s">
        <v>10365</v>
      </c>
      <c r="B17642" t="s">
        <v>12669</v>
      </c>
      <c r="C17642" t="s">
        <v>12675</v>
      </c>
      <c r="D17642">
        <v>6</v>
      </c>
    </row>
    <row r="17643" spans="1:4" x14ac:dyDescent="0.3">
      <c r="A17643" t="s">
        <v>13899</v>
      </c>
      <c r="B17643" t="s">
        <v>12666</v>
      </c>
      <c r="C17643" t="s">
        <v>13269</v>
      </c>
      <c r="D17643">
        <v>6</v>
      </c>
    </row>
    <row r="17644" spans="1:4" x14ac:dyDescent="0.3">
      <c r="A17644" t="s">
        <v>10372</v>
      </c>
      <c r="B17644" t="s">
        <v>12665</v>
      </c>
      <c r="C17644" t="s">
        <v>18</v>
      </c>
      <c r="D17644">
        <v>6</v>
      </c>
    </row>
    <row r="17645" spans="1:4" x14ac:dyDescent="0.3">
      <c r="A17645" t="s">
        <v>10378</v>
      </c>
      <c r="B17645" t="s">
        <v>12666</v>
      </c>
      <c r="C17645" t="s">
        <v>13900</v>
      </c>
      <c r="D17645">
        <v>6</v>
      </c>
    </row>
    <row r="17646" spans="1:4" x14ac:dyDescent="0.3">
      <c r="A17646" t="s">
        <v>10382</v>
      </c>
      <c r="B17646" t="s">
        <v>12665</v>
      </c>
      <c r="C17646" t="s">
        <v>14</v>
      </c>
      <c r="D17646">
        <v>6</v>
      </c>
    </row>
    <row r="17647" spans="1:4" x14ac:dyDescent="0.3">
      <c r="A17647" t="s">
        <v>10097</v>
      </c>
      <c r="B17647" t="s">
        <v>12665</v>
      </c>
      <c r="C17647" t="s">
        <v>46</v>
      </c>
      <c r="D17647">
        <v>6</v>
      </c>
    </row>
    <row r="17648" spans="1:4" x14ac:dyDescent="0.3">
      <c r="A17648" t="s">
        <v>10391</v>
      </c>
      <c r="B17648" t="s">
        <v>12666</v>
      </c>
      <c r="C17648" t="s">
        <v>13127</v>
      </c>
      <c r="D17648">
        <v>6</v>
      </c>
    </row>
    <row r="17649" spans="1:4" x14ac:dyDescent="0.3">
      <c r="A17649" t="s">
        <v>10391</v>
      </c>
      <c r="B17649" t="s">
        <v>12669</v>
      </c>
      <c r="C17649" t="s">
        <v>12677</v>
      </c>
      <c r="D17649">
        <v>6</v>
      </c>
    </row>
    <row r="17650" spans="1:4" x14ac:dyDescent="0.3">
      <c r="A17650" t="s">
        <v>10398</v>
      </c>
      <c r="B17650" t="s">
        <v>12665</v>
      </c>
      <c r="C17650" t="s">
        <v>18</v>
      </c>
      <c r="D17650">
        <v>6</v>
      </c>
    </row>
    <row r="17651" spans="1:4" x14ac:dyDescent="0.3">
      <c r="A17651" t="s">
        <v>10407</v>
      </c>
      <c r="B17651" t="s">
        <v>12665</v>
      </c>
      <c r="C17651" t="s">
        <v>18</v>
      </c>
      <c r="D17651">
        <v>6</v>
      </c>
    </row>
    <row r="17652" spans="1:4" x14ac:dyDescent="0.3">
      <c r="A17652" t="s">
        <v>1756</v>
      </c>
      <c r="B17652" t="s">
        <v>12666</v>
      </c>
      <c r="C17652" t="s">
        <v>13712</v>
      </c>
      <c r="D17652">
        <v>6</v>
      </c>
    </row>
    <row r="17653" spans="1:4" x14ac:dyDescent="0.3">
      <c r="A17653" t="s">
        <v>1756</v>
      </c>
      <c r="B17653" t="s">
        <v>12669</v>
      </c>
      <c r="C17653" t="s">
        <v>12694</v>
      </c>
      <c r="D17653">
        <v>6</v>
      </c>
    </row>
    <row r="17654" spans="1:4" x14ac:dyDescent="0.3">
      <c r="A17654" t="s">
        <v>10415</v>
      </c>
      <c r="B17654" t="s">
        <v>12665</v>
      </c>
      <c r="C17654" t="s">
        <v>14</v>
      </c>
      <c r="D17654">
        <v>6</v>
      </c>
    </row>
    <row r="17655" spans="1:4" x14ac:dyDescent="0.3">
      <c r="A17655" t="s">
        <v>5998</v>
      </c>
      <c r="B17655" t="s">
        <v>12666</v>
      </c>
      <c r="C17655" t="s">
        <v>13875</v>
      </c>
      <c r="D17655">
        <v>6</v>
      </c>
    </row>
    <row r="17656" spans="1:4" x14ac:dyDescent="0.3">
      <c r="A17656" t="s">
        <v>5998</v>
      </c>
      <c r="B17656" t="s">
        <v>12669</v>
      </c>
      <c r="C17656" t="s">
        <v>12683</v>
      </c>
      <c r="D17656">
        <v>6</v>
      </c>
    </row>
    <row r="17657" spans="1:4" x14ac:dyDescent="0.3">
      <c r="A17657" t="s">
        <v>10420</v>
      </c>
      <c r="B17657" t="s">
        <v>12665</v>
      </c>
      <c r="C17657" t="s">
        <v>6</v>
      </c>
      <c r="D17657">
        <v>6</v>
      </c>
    </row>
    <row r="17658" spans="1:4" x14ac:dyDescent="0.3">
      <c r="A17658" t="s">
        <v>10423</v>
      </c>
      <c r="B17658" t="s">
        <v>12665</v>
      </c>
      <c r="C17658" t="s">
        <v>12</v>
      </c>
      <c r="D17658">
        <v>6</v>
      </c>
    </row>
    <row r="17659" spans="1:4" x14ac:dyDescent="0.3">
      <c r="A17659" t="s">
        <v>10423</v>
      </c>
      <c r="B17659" t="s">
        <v>12666</v>
      </c>
      <c r="C17659" t="s">
        <v>13901</v>
      </c>
      <c r="D17659">
        <v>6</v>
      </c>
    </row>
    <row r="17660" spans="1:4" x14ac:dyDescent="0.3">
      <c r="A17660" t="s">
        <v>10423</v>
      </c>
      <c r="B17660" t="s">
        <v>12669</v>
      </c>
      <c r="C17660" t="s">
        <v>12675</v>
      </c>
      <c r="D17660">
        <v>6</v>
      </c>
    </row>
    <row r="17661" spans="1:4" x14ac:dyDescent="0.3">
      <c r="A17661" t="s">
        <v>10431</v>
      </c>
      <c r="B17661" t="s">
        <v>12666</v>
      </c>
      <c r="C17661" t="s">
        <v>13902</v>
      </c>
      <c r="D17661">
        <v>6</v>
      </c>
    </row>
    <row r="17662" spans="1:4" x14ac:dyDescent="0.3">
      <c r="A17662" t="s">
        <v>10431</v>
      </c>
      <c r="B17662" t="s">
        <v>12669</v>
      </c>
      <c r="C17662" t="s">
        <v>12681</v>
      </c>
      <c r="D17662">
        <v>6</v>
      </c>
    </row>
    <row r="17663" spans="1:4" x14ac:dyDescent="0.3">
      <c r="A17663" t="s">
        <v>10437</v>
      </c>
      <c r="B17663" t="s">
        <v>12665</v>
      </c>
      <c r="C17663" t="s">
        <v>12</v>
      </c>
      <c r="D17663">
        <v>6</v>
      </c>
    </row>
    <row r="17664" spans="1:4" x14ac:dyDescent="0.3">
      <c r="A17664" t="s">
        <v>10438</v>
      </c>
      <c r="B17664" t="s">
        <v>12666</v>
      </c>
      <c r="C17664" t="s">
        <v>13043</v>
      </c>
      <c r="D17664">
        <v>6</v>
      </c>
    </row>
    <row r="17665" spans="1:4" x14ac:dyDescent="0.3">
      <c r="A17665" t="s">
        <v>10451</v>
      </c>
      <c r="B17665" t="s">
        <v>12665</v>
      </c>
      <c r="C17665" t="s">
        <v>14</v>
      </c>
      <c r="D17665">
        <v>6</v>
      </c>
    </row>
    <row r="17666" spans="1:4" x14ac:dyDescent="0.3">
      <c r="A17666" t="s">
        <v>13903</v>
      </c>
      <c r="B17666" t="s">
        <v>12666</v>
      </c>
      <c r="C17666" t="s">
        <v>12818</v>
      </c>
      <c r="D17666">
        <v>6</v>
      </c>
    </row>
    <row r="17667" spans="1:4" x14ac:dyDescent="0.3">
      <c r="A17667" t="s">
        <v>3738</v>
      </c>
      <c r="B17667" t="s">
        <v>12665</v>
      </c>
      <c r="C17667" t="s">
        <v>46</v>
      </c>
      <c r="D17667">
        <v>6</v>
      </c>
    </row>
    <row r="17668" spans="1:4" x14ac:dyDescent="0.3">
      <c r="A17668" t="s">
        <v>10475</v>
      </c>
      <c r="B17668" t="s">
        <v>12665</v>
      </c>
      <c r="C17668" t="s">
        <v>26</v>
      </c>
      <c r="D17668">
        <v>6</v>
      </c>
    </row>
    <row r="17669" spans="1:4" x14ac:dyDescent="0.3">
      <c r="A17669" t="s">
        <v>12288</v>
      </c>
      <c r="B17669" t="s">
        <v>12665</v>
      </c>
      <c r="C17669" t="s">
        <v>16</v>
      </c>
      <c r="D17669">
        <v>6</v>
      </c>
    </row>
    <row r="17670" spans="1:4" x14ac:dyDescent="0.3">
      <c r="A17670" t="s">
        <v>10493</v>
      </c>
      <c r="B17670" t="s">
        <v>12665</v>
      </c>
      <c r="C17670" t="s">
        <v>16</v>
      </c>
      <c r="D17670">
        <v>6</v>
      </c>
    </row>
    <row r="17671" spans="1:4" x14ac:dyDescent="0.3">
      <c r="A17671" t="s">
        <v>10498</v>
      </c>
      <c r="B17671" t="s">
        <v>12666</v>
      </c>
      <c r="C17671" t="s">
        <v>13110</v>
      </c>
      <c r="D17671">
        <v>6</v>
      </c>
    </row>
    <row r="17672" spans="1:4" x14ac:dyDescent="0.3">
      <c r="A17672" t="s">
        <v>10509</v>
      </c>
      <c r="B17672" t="s">
        <v>12665</v>
      </c>
      <c r="C17672" t="s">
        <v>26</v>
      </c>
      <c r="D17672">
        <v>6</v>
      </c>
    </row>
    <row r="17673" spans="1:4" x14ac:dyDescent="0.3">
      <c r="A17673" t="s">
        <v>10512</v>
      </c>
      <c r="B17673" t="s">
        <v>12665</v>
      </c>
      <c r="C17673" t="s">
        <v>14</v>
      </c>
      <c r="D17673">
        <v>6</v>
      </c>
    </row>
    <row r="17674" spans="1:4" x14ac:dyDescent="0.3">
      <c r="A17674" t="s">
        <v>10519</v>
      </c>
      <c r="B17674" t="s">
        <v>12665</v>
      </c>
      <c r="C17674" t="s">
        <v>16</v>
      </c>
      <c r="D17674">
        <v>6</v>
      </c>
    </row>
    <row r="17675" spans="1:4" x14ac:dyDescent="0.3">
      <c r="A17675" t="s">
        <v>10521</v>
      </c>
      <c r="B17675" t="s">
        <v>12665</v>
      </c>
      <c r="C17675" t="s">
        <v>16</v>
      </c>
      <c r="D17675">
        <v>6</v>
      </c>
    </row>
    <row r="17676" spans="1:4" x14ac:dyDescent="0.3">
      <c r="A17676" t="s">
        <v>12522</v>
      </c>
      <c r="B17676" t="s">
        <v>12666</v>
      </c>
      <c r="C17676" t="s">
        <v>13369</v>
      </c>
      <c r="D17676">
        <v>6</v>
      </c>
    </row>
    <row r="17677" spans="1:4" x14ac:dyDescent="0.3">
      <c r="A17677" t="s">
        <v>12522</v>
      </c>
      <c r="B17677" t="s">
        <v>12669</v>
      </c>
      <c r="C17677" t="s">
        <v>12681</v>
      </c>
      <c r="D17677">
        <v>6</v>
      </c>
    </row>
    <row r="17678" spans="1:4" x14ac:dyDescent="0.3">
      <c r="A17678" t="s">
        <v>10131</v>
      </c>
      <c r="B17678" t="s">
        <v>12665</v>
      </c>
      <c r="C17678" t="s">
        <v>46</v>
      </c>
      <c r="D17678">
        <v>6</v>
      </c>
    </row>
    <row r="17679" spans="1:4" x14ac:dyDescent="0.3">
      <c r="A17679" t="s">
        <v>10539</v>
      </c>
      <c r="B17679" t="s">
        <v>12665</v>
      </c>
      <c r="C17679" t="s">
        <v>20</v>
      </c>
      <c r="D17679">
        <v>6</v>
      </c>
    </row>
    <row r="17680" spans="1:4" x14ac:dyDescent="0.3">
      <c r="A17680" t="s">
        <v>10544</v>
      </c>
      <c r="B17680" t="s">
        <v>12665</v>
      </c>
      <c r="C17680" t="s">
        <v>14</v>
      </c>
      <c r="D17680">
        <v>6</v>
      </c>
    </row>
    <row r="17681" spans="1:4" x14ac:dyDescent="0.3">
      <c r="A17681" t="s">
        <v>10544</v>
      </c>
      <c r="B17681" t="s">
        <v>12666</v>
      </c>
      <c r="C17681" t="s">
        <v>13008</v>
      </c>
      <c r="D17681">
        <v>6</v>
      </c>
    </row>
    <row r="17682" spans="1:4" x14ac:dyDescent="0.3">
      <c r="A17682" t="s">
        <v>10544</v>
      </c>
      <c r="B17682" t="s">
        <v>12669</v>
      </c>
      <c r="C17682" t="s">
        <v>12683</v>
      </c>
      <c r="D17682">
        <v>6</v>
      </c>
    </row>
    <row r="17683" spans="1:4" x14ac:dyDescent="0.3">
      <c r="A17683" t="s">
        <v>10545</v>
      </c>
      <c r="B17683" t="s">
        <v>12665</v>
      </c>
      <c r="C17683" t="s">
        <v>18</v>
      </c>
      <c r="D17683">
        <v>6</v>
      </c>
    </row>
    <row r="17684" spans="1:4" x14ac:dyDescent="0.3">
      <c r="A17684" t="s">
        <v>10552</v>
      </c>
      <c r="B17684" t="s">
        <v>12666</v>
      </c>
      <c r="C17684" t="s">
        <v>13904</v>
      </c>
      <c r="D17684">
        <v>6</v>
      </c>
    </row>
    <row r="17685" spans="1:4" x14ac:dyDescent="0.3">
      <c r="A17685" t="s">
        <v>10552</v>
      </c>
      <c r="B17685" t="s">
        <v>12669</v>
      </c>
      <c r="C17685" t="s">
        <v>12690</v>
      </c>
      <c r="D17685">
        <v>6</v>
      </c>
    </row>
    <row r="17686" spans="1:4" x14ac:dyDescent="0.3">
      <c r="A17686" t="s">
        <v>6239</v>
      </c>
      <c r="B17686" t="s">
        <v>12665</v>
      </c>
      <c r="C17686" t="s">
        <v>18</v>
      </c>
      <c r="D17686">
        <v>6</v>
      </c>
    </row>
    <row r="17687" spans="1:4" x14ac:dyDescent="0.3">
      <c r="A17687" t="s">
        <v>10582</v>
      </c>
      <c r="B17687" t="s">
        <v>12665</v>
      </c>
      <c r="C17687" t="s">
        <v>12</v>
      </c>
      <c r="D17687">
        <v>6</v>
      </c>
    </row>
    <row r="17688" spans="1:4" x14ac:dyDescent="0.3">
      <c r="A17688" t="s">
        <v>10590</v>
      </c>
      <c r="B17688" t="s">
        <v>12665</v>
      </c>
      <c r="C17688" t="s">
        <v>18</v>
      </c>
      <c r="D17688">
        <v>6</v>
      </c>
    </row>
    <row r="17689" spans="1:4" x14ac:dyDescent="0.3">
      <c r="A17689" t="s">
        <v>3757</v>
      </c>
      <c r="B17689" t="s">
        <v>12665</v>
      </c>
      <c r="C17689" t="s">
        <v>6</v>
      </c>
      <c r="D17689">
        <v>6</v>
      </c>
    </row>
    <row r="17690" spans="1:4" x14ac:dyDescent="0.3">
      <c r="A17690" t="s">
        <v>10618</v>
      </c>
      <c r="B17690" t="s">
        <v>12666</v>
      </c>
      <c r="C17690" t="s">
        <v>13905</v>
      </c>
      <c r="D17690">
        <v>6</v>
      </c>
    </row>
    <row r="17691" spans="1:4" x14ac:dyDescent="0.3">
      <c r="A17691" t="s">
        <v>10618</v>
      </c>
      <c r="B17691" t="s">
        <v>12669</v>
      </c>
      <c r="C17691" t="s">
        <v>12681</v>
      </c>
      <c r="D17691">
        <v>6</v>
      </c>
    </row>
    <row r="17692" spans="1:4" x14ac:dyDescent="0.3">
      <c r="A17692" t="s">
        <v>10625</v>
      </c>
      <c r="B17692" t="s">
        <v>12665</v>
      </c>
      <c r="C17692" t="s">
        <v>26</v>
      </c>
      <c r="D17692">
        <v>6</v>
      </c>
    </row>
    <row r="17693" spans="1:4" x14ac:dyDescent="0.3">
      <c r="A17693" t="s">
        <v>10654</v>
      </c>
      <c r="B17693" t="s">
        <v>12665</v>
      </c>
      <c r="C17693" t="s">
        <v>18</v>
      </c>
      <c r="D17693">
        <v>6</v>
      </c>
    </row>
    <row r="17694" spans="1:4" x14ac:dyDescent="0.3">
      <c r="A17694" t="s">
        <v>1794</v>
      </c>
      <c r="B17694" t="s">
        <v>12665</v>
      </c>
      <c r="C17694" t="s">
        <v>12</v>
      </c>
      <c r="D17694">
        <v>6</v>
      </c>
    </row>
    <row r="17695" spans="1:4" x14ac:dyDescent="0.3">
      <c r="A17695" t="s">
        <v>10666</v>
      </c>
      <c r="B17695" t="s">
        <v>12666</v>
      </c>
      <c r="C17695" t="s">
        <v>13906</v>
      </c>
      <c r="D17695">
        <v>6</v>
      </c>
    </row>
    <row r="17696" spans="1:4" x14ac:dyDescent="0.3">
      <c r="A17696" t="s">
        <v>10667</v>
      </c>
      <c r="B17696" t="s">
        <v>12665</v>
      </c>
      <c r="C17696" t="s">
        <v>18</v>
      </c>
      <c r="D17696">
        <v>6</v>
      </c>
    </row>
    <row r="17697" spans="1:4" x14ac:dyDescent="0.3">
      <c r="A17697" t="s">
        <v>10669</v>
      </c>
      <c r="B17697" t="s">
        <v>12666</v>
      </c>
      <c r="C17697" t="s">
        <v>13058</v>
      </c>
      <c r="D17697">
        <v>6</v>
      </c>
    </row>
    <row r="17698" spans="1:4" x14ac:dyDescent="0.3">
      <c r="A17698" t="s">
        <v>10684</v>
      </c>
      <c r="B17698" t="s">
        <v>12666</v>
      </c>
      <c r="C17698" t="s">
        <v>13907</v>
      </c>
      <c r="D17698">
        <v>6</v>
      </c>
    </row>
    <row r="17699" spans="1:4" x14ac:dyDescent="0.3">
      <c r="A17699" t="s">
        <v>10684</v>
      </c>
      <c r="B17699" t="s">
        <v>12669</v>
      </c>
      <c r="C17699" t="s">
        <v>12677</v>
      </c>
      <c r="D17699">
        <v>6</v>
      </c>
    </row>
    <row r="17700" spans="1:4" x14ac:dyDescent="0.3">
      <c r="A17700" t="s">
        <v>10690</v>
      </c>
      <c r="B17700" t="s">
        <v>12665</v>
      </c>
      <c r="C17700" t="s">
        <v>14</v>
      </c>
      <c r="D17700">
        <v>6</v>
      </c>
    </row>
    <row r="17701" spans="1:4" x14ac:dyDescent="0.3">
      <c r="A17701" t="s">
        <v>10699</v>
      </c>
      <c r="B17701" t="s">
        <v>12665</v>
      </c>
      <c r="C17701" t="s">
        <v>16</v>
      </c>
      <c r="D17701">
        <v>6</v>
      </c>
    </row>
    <row r="17702" spans="1:4" x14ac:dyDescent="0.3">
      <c r="A17702" t="s">
        <v>10704</v>
      </c>
      <c r="B17702" t="s">
        <v>12665</v>
      </c>
      <c r="C17702" t="s">
        <v>12</v>
      </c>
      <c r="D17702">
        <v>6</v>
      </c>
    </row>
    <row r="17703" spans="1:4" x14ac:dyDescent="0.3">
      <c r="A17703" t="s">
        <v>10719</v>
      </c>
      <c r="B17703" t="s">
        <v>12666</v>
      </c>
      <c r="C17703" t="s">
        <v>13908</v>
      </c>
      <c r="D17703">
        <v>6</v>
      </c>
    </row>
    <row r="17704" spans="1:4" x14ac:dyDescent="0.3">
      <c r="A17704" t="s">
        <v>10728</v>
      </c>
      <c r="B17704" t="s">
        <v>12665</v>
      </c>
      <c r="C17704" t="s">
        <v>16</v>
      </c>
      <c r="D17704">
        <v>6</v>
      </c>
    </row>
    <row r="17705" spans="1:4" x14ac:dyDescent="0.3">
      <c r="A17705" t="s">
        <v>10732</v>
      </c>
      <c r="B17705" t="s">
        <v>12666</v>
      </c>
      <c r="C17705" t="s">
        <v>13909</v>
      </c>
      <c r="D17705">
        <v>6</v>
      </c>
    </row>
    <row r="17706" spans="1:4" x14ac:dyDescent="0.3">
      <c r="A17706" t="s">
        <v>11841</v>
      </c>
      <c r="B17706" t="s">
        <v>12665</v>
      </c>
      <c r="C17706" t="s">
        <v>12</v>
      </c>
      <c r="D17706">
        <v>6</v>
      </c>
    </row>
    <row r="17707" spans="1:4" x14ac:dyDescent="0.3">
      <c r="A17707" t="s">
        <v>10748</v>
      </c>
      <c r="B17707" t="s">
        <v>12665</v>
      </c>
      <c r="C17707" t="s">
        <v>20</v>
      </c>
      <c r="D17707">
        <v>6</v>
      </c>
    </row>
    <row r="17708" spans="1:4" x14ac:dyDescent="0.3">
      <c r="A17708" t="s">
        <v>5904</v>
      </c>
      <c r="B17708" t="s">
        <v>12665</v>
      </c>
      <c r="C17708" t="s">
        <v>12</v>
      </c>
      <c r="D17708">
        <v>6</v>
      </c>
    </row>
    <row r="17709" spans="1:4" x14ac:dyDescent="0.3">
      <c r="A17709" t="s">
        <v>10753</v>
      </c>
      <c r="B17709" t="s">
        <v>12665</v>
      </c>
      <c r="C17709" t="s">
        <v>18</v>
      </c>
      <c r="D17709">
        <v>6</v>
      </c>
    </row>
    <row r="17710" spans="1:4" x14ac:dyDescent="0.3">
      <c r="A17710" t="s">
        <v>10759</v>
      </c>
      <c r="B17710" t="s">
        <v>12665</v>
      </c>
      <c r="C17710" t="s">
        <v>12</v>
      </c>
      <c r="D17710">
        <v>6</v>
      </c>
    </row>
    <row r="17711" spans="1:4" x14ac:dyDescent="0.3">
      <c r="A17711" t="s">
        <v>10763</v>
      </c>
      <c r="B17711" t="s">
        <v>12665</v>
      </c>
      <c r="C17711" t="s">
        <v>18</v>
      </c>
      <c r="D17711">
        <v>6</v>
      </c>
    </row>
    <row r="17712" spans="1:4" x14ac:dyDescent="0.3">
      <c r="A17712" t="s">
        <v>1670</v>
      </c>
      <c r="B17712" t="s">
        <v>12665</v>
      </c>
      <c r="C17712" t="s">
        <v>46</v>
      </c>
      <c r="D17712">
        <v>6</v>
      </c>
    </row>
    <row r="17713" spans="1:4" x14ac:dyDescent="0.3">
      <c r="A17713" t="s">
        <v>1670</v>
      </c>
      <c r="B17713" t="s">
        <v>12666</v>
      </c>
      <c r="C17713" t="s">
        <v>13383</v>
      </c>
      <c r="D17713">
        <v>6</v>
      </c>
    </row>
    <row r="17714" spans="1:4" x14ac:dyDescent="0.3">
      <c r="A17714" t="s">
        <v>10770</v>
      </c>
      <c r="B17714" t="s">
        <v>12666</v>
      </c>
      <c r="C17714" t="s">
        <v>13910</v>
      </c>
      <c r="D17714">
        <v>6</v>
      </c>
    </row>
    <row r="17715" spans="1:4" x14ac:dyDescent="0.3">
      <c r="A17715" t="s">
        <v>10770</v>
      </c>
      <c r="B17715" t="s">
        <v>12669</v>
      </c>
      <c r="C17715" t="s">
        <v>12683</v>
      </c>
      <c r="D17715">
        <v>6</v>
      </c>
    </row>
    <row r="17716" spans="1:4" x14ac:dyDescent="0.3">
      <c r="A17716" t="s">
        <v>5908</v>
      </c>
      <c r="B17716" t="s">
        <v>12665</v>
      </c>
      <c r="C17716" t="s">
        <v>12</v>
      </c>
      <c r="D17716">
        <v>6</v>
      </c>
    </row>
    <row r="17717" spans="1:4" x14ac:dyDescent="0.3">
      <c r="A17717" t="s">
        <v>10787</v>
      </c>
      <c r="B17717" t="s">
        <v>12665</v>
      </c>
      <c r="C17717" t="s">
        <v>26</v>
      </c>
      <c r="D17717">
        <v>6</v>
      </c>
    </row>
    <row r="17718" spans="1:4" x14ac:dyDescent="0.3">
      <c r="A17718" t="s">
        <v>10796</v>
      </c>
      <c r="B17718" t="s">
        <v>12665</v>
      </c>
      <c r="C17718" t="s">
        <v>20</v>
      </c>
      <c r="D17718">
        <v>6</v>
      </c>
    </row>
    <row r="17719" spans="1:4" x14ac:dyDescent="0.3">
      <c r="A17719" t="s">
        <v>5910</v>
      </c>
      <c r="B17719" t="s">
        <v>12666</v>
      </c>
      <c r="C17719" t="s">
        <v>13911</v>
      </c>
      <c r="D17719">
        <v>6</v>
      </c>
    </row>
    <row r="17720" spans="1:4" x14ac:dyDescent="0.3">
      <c r="A17720" t="s">
        <v>10800</v>
      </c>
      <c r="B17720" t="s">
        <v>12665</v>
      </c>
      <c r="C17720" t="s">
        <v>16</v>
      </c>
      <c r="D17720">
        <v>6</v>
      </c>
    </row>
    <row r="17721" spans="1:4" x14ac:dyDescent="0.3">
      <c r="A17721" t="s">
        <v>10801</v>
      </c>
      <c r="B17721" t="s">
        <v>12665</v>
      </c>
      <c r="C17721" t="s">
        <v>12</v>
      </c>
      <c r="D17721">
        <v>6</v>
      </c>
    </row>
    <row r="17722" spans="1:4" x14ac:dyDescent="0.3">
      <c r="A17722" t="s">
        <v>10802</v>
      </c>
      <c r="B17722" t="s">
        <v>12665</v>
      </c>
      <c r="C17722" t="s">
        <v>14</v>
      </c>
      <c r="D17722">
        <v>6</v>
      </c>
    </row>
    <row r="17723" spans="1:4" x14ac:dyDescent="0.3">
      <c r="A17723" t="s">
        <v>10805</v>
      </c>
      <c r="B17723" t="s">
        <v>12666</v>
      </c>
      <c r="C17723" t="s">
        <v>13912</v>
      </c>
      <c r="D17723">
        <v>6</v>
      </c>
    </row>
    <row r="17724" spans="1:4" x14ac:dyDescent="0.3">
      <c r="A17724" t="s">
        <v>10805</v>
      </c>
      <c r="B17724" t="s">
        <v>12669</v>
      </c>
      <c r="C17724" t="s">
        <v>12670</v>
      </c>
      <c r="D17724">
        <v>6</v>
      </c>
    </row>
    <row r="17725" spans="1:4" x14ac:dyDescent="0.3">
      <c r="A17725" t="s">
        <v>10819</v>
      </c>
      <c r="B17725" t="s">
        <v>12665</v>
      </c>
      <c r="C17725" t="s">
        <v>46</v>
      </c>
      <c r="D17725">
        <v>6</v>
      </c>
    </row>
    <row r="17726" spans="1:4" x14ac:dyDescent="0.3">
      <c r="A17726" t="s">
        <v>10822</v>
      </c>
      <c r="B17726" t="s">
        <v>12666</v>
      </c>
      <c r="C17726" t="s">
        <v>13913</v>
      </c>
      <c r="D17726">
        <v>6</v>
      </c>
    </row>
    <row r="17727" spans="1:4" x14ac:dyDescent="0.3">
      <c r="A17727" t="s">
        <v>10829</v>
      </c>
      <c r="B17727" t="s">
        <v>12665</v>
      </c>
      <c r="C17727" t="s">
        <v>12</v>
      </c>
      <c r="D17727">
        <v>6</v>
      </c>
    </row>
    <row r="17728" spans="1:4" x14ac:dyDescent="0.3">
      <c r="A17728" t="s">
        <v>10833</v>
      </c>
      <c r="B17728" t="s">
        <v>12665</v>
      </c>
      <c r="C17728" t="s">
        <v>18</v>
      </c>
      <c r="D17728">
        <v>6</v>
      </c>
    </row>
    <row r="17729" spans="1:4" x14ac:dyDescent="0.3">
      <c r="A17729" t="s">
        <v>10845</v>
      </c>
      <c r="B17729" t="s">
        <v>12665</v>
      </c>
      <c r="C17729" t="s">
        <v>46</v>
      </c>
      <c r="D17729">
        <v>6</v>
      </c>
    </row>
    <row r="17730" spans="1:4" x14ac:dyDescent="0.3">
      <c r="A17730" t="s">
        <v>10849</v>
      </c>
      <c r="B17730" t="s">
        <v>12665</v>
      </c>
      <c r="C17730" t="s">
        <v>12</v>
      </c>
      <c r="D17730">
        <v>6</v>
      </c>
    </row>
    <row r="17731" spans="1:4" x14ac:dyDescent="0.3">
      <c r="A17731" t="s">
        <v>10850</v>
      </c>
      <c r="B17731" t="s">
        <v>12665</v>
      </c>
      <c r="C17731" t="s">
        <v>14</v>
      </c>
      <c r="D17731">
        <v>6</v>
      </c>
    </row>
    <row r="17732" spans="1:4" x14ac:dyDescent="0.3">
      <c r="A17732" t="s">
        <v>10851</v>
      </c>
      <c r="B17732" t="s">
        <v>12665</v>
      </c>
      <c r="C17732" t="s">
        <v>18</v>
      </c>
      <c r="D17732">
        <v>6</v>
      </c>
    </row>
    <row r="17733" spans="1:4" x14ac:dyDescent="0.3">
      <c r="A17733" t="s">
        <v>13914</v>
      </c>
      <c r="B17733" t="s">
        <v>12666</v>
      </c>
      <c r="C17733" t="s">
        <v>12933</v>
      </c>
      <c r="D17733">
        <v>6</v>
      </c>
    </row>
    <row r="17734" spans="1:4" x14ac:dyDescent="0.3">
      <c r="A17734" t="s">
        <v>10867</v>
      </c>
      <c r="B17734" t="s">
        <v>12665</v>
      </c>
      <c r="C17734" t="s">
        <v>14</v>
      </c>
      <c r="D17734">
        <v>6</v>
      </c>
    </row>
    <row r="17735" spans="1:4" x14ac:dyDescent="0.3">
      <c r="A17735" t="s">
        <v>10869</v>
      </c>
      <c r="B17735" t="s">
        <v>12665</v>
      </c>
      <c r="C17735" t="s">
        <v>16</v>
      </c>
      <c r="D17735">
        <v>6</v>
      </c>
    </row>
    <row r="17736" spans="1:4" x14ac:dyDescent="0.3">
      <c r="A17736" t="s">
        <v>10877</v>
      </c>
      <c r="B17736" t="s">
        <v>12665</v>
      </c>
      <c r="C17736" t="s">
        <v>12</v>
      </c>
      <c r="D17736">
        <v>6</v>
      </c>
    </row>
    <row r="17737" spans="1:4" x14ac:dyDescent="0.3">
      <c r="A17737" t="s">
        <v>2331</v>
      </c>
      <c r="B17737" t="s">
        <v>12666</v>
      </c>
      <c r="C17737" t="s">
        <v>13915</v>
      </c>
      <c r="D17737">
        <v>6</v>
      </c>
    </row>
    <row r="17738" spans="1:4" x14ac:dyDescent="0.3">
      <c r="A17738" t="s">
        <v>2331</v>
      </c>
      <c r="B17738" t="s">
        <v>12669</v>
      </c>
      <c r="C17738" t="s">
        <v>12690</v>
      </c>
      <c r="D17738">
        <v>6</v>
      </c>
    </row>
    <row r="17739" spans="1:4" x14ac:dyDescent="0.3">
      <c r="A17739" t="s">
        <v>10905</v>
      </c>
      <c r="B17739" t="s">
        <v>12665</v>
      </c>
      <c r="C17739" t="s">
        <v>14</v>
      </c>
      <c r="D17739">
        <v>6</v>
      </c>
    </row>
    <row r="17740" spans="1:4" x14ac:dyDescent="0.3">
      <c r="A17740" t="s">
        <v>10920</v>
      </c>
      <c r="B17740" t="s">
        <v>12665</v>
      </c>
      <c r="C17740" t="s">
        <v>26</v>
      </c>
      <c r="D17740">
        <v>6</v>
      </c>
    </row>
    <row r="17741" spans="1:4" x14ac:dyDescent="0.3">
      <c r="A17741" t="s">
        <v>10920</v>
      </c>
      <c r="B17741" t="s">
        <v>12666</v>
      </c>
      <c r="C17741" t="s">
        <v>13916</v>
      </c>
      <c r="D17741">
        <v>6</v>
      </c>
    </row>
    <row r="17742" spans="1:4" x14ac:dyDescent="0.3">
      <c r="A17742" t="s">
        <v>10927</v>
      </c>
      <c r="B17742" t="s">
        <v>12665</v>
      </c>
      <c r="C17742" t="s">
        <v>18</v>
      </c>
      <c r="D17742">
        <v>6</v>
      </c>
    </row>
    <row r="17743" spans="1:4" x14ac:dyDescent="0.3">
      <c r="A17743" t="s">
        <v>10937</v>
      </c>
      <c r="B17743" t="s">
        <v>12665</v>
      </c>
      <c r="C17743" t="s">
        <v>10</v>
      </c>
      <c r="D17743">
        <v>6</v>
      </c>
    </row>
    <row r="17744" spans="1:4" x14ac:dyDescent="0.3">
      <c r="A17744" t="s">
        <v>10947</v>
      </c>
      <c r="B17744" t="s">
        <v>12665</v>
      </c>
      <c r="C17744" t="s">
        <v>46</v>
      </c>
      <c r="D17744">
        <v>6</v>
      </c>
    </row>
    <row r="17745" spans="1:4" x14ac:dyDescent="0.3">
      <c r="A17745" t="s">
        <v>10948</v>
      </c>
      <c r="B17745" t="s">
        <v>12665</v>
      </c>
      <c r="C17745" t="s">
        <v>14</v>
      </c>
      <c r="D17745">
        <v>6</v>
      </c>
    </row>
    <row r="17746" spans="1:4" x14ac:dyDescent="0.3">
      <c r="A17746" t="s">
        <v>10953</v>
      </c>
      <c r="B17746" t="s">
        <v>12665</v>
      </c>
      <c r="C17746" t="s">
        <v>46</v>
      </c>
      <c r="D17746">
        <v>6</v>
      </c>
    </row>
    <row r="17747" spans="1:4" x14ac:dyDescent="0.3">
      <c r="A17747" t="s">
        <v>2711</v>
      </c>
      <c r="B17747" t="s">
        <v>12665</v>
      </c>
      <c r="C17747" t="s">
        <v>14</v>
      </c>
      <c r="D17747">
        <v>6</v>
      </c>
    </row>
    <row r="17748" spans="1:4" x14ac:dyDescent="0.3">
      <c r="A17748" t="s">
        <v>10958</v>
      </c>
      <c r="B17748" t="s">
        <v>12666</v>
      </c>
      <c r="C17748" t="s">
        <v>13532</v>
      </c>
      <c r="D17748">
        <v>6</v>
      </c>
    </row>
    <row r="17749" spans="1:4" x14ac:dyDescent="0.3">
      <c r="A17749" t="s">
        <v>10958</v>
      </c>
      <c r="B17749" t="s">
        <v>12669</v>
      </c>
      <c r="C17749" t="s">
        <v>12681</v>
      </c>
      <c r="D17749">
        <v>6</v>
      </c>
    </row>
    <row r="17750" spans="1:4" x14ac:dyDescent="0.3">
      <c r="A17750" t="s">
        <v>10968</v>
      </c>
      <c r="B17750" t="s">
        <v>12665</v>
      </c>
      <c r="C17750" t="s">
        <v>18</v>
      </c>
      <c r="D17750">
        <v>6</v>
      </c>
    </row>
    <row r="17751" spans="1:4" x14ac:dyDescent="0.3">
      <c r="A17751" s="1" t="s">
        <v>10971</v>
      </c>
      <c r="B17751" t="s">
        <v>12665</v>
      </c>
      <c r="C17751" t="s">
        <v>14</v>
      </c>
      <c r="D17751">
        <v>6</v>
      </c>
    </row>
    <row r="17752" spans="1:4" x14ac:dyDescent="0.3">
      <c r="A17752" t="s">
        <v>10985</v>
      </c>
      <c r="B17752" t="s">
        <v>12666</v>
      </c>
      <c r="C17752" t="s">
        <v>13201</v>
      </c>
      <c r="D17752">
        <v>6</v>
      </c>
    </row>
    <row r="17753" spans="1:4" x14ac:dyDescent="0.3">
      <c r="A17753" t="s">
        <v>8136</v>
      </c>
      <c r="B17753" t="s">
        <v>12666</v>
      </c>
      <c r="C17753" t="s">
        <v>13021</v>
      </c>
      <c r="D17753">
        <v>6</v>
      </c>
    </row>
    <row r="17754" spans="1:4" x14ac:dyDescent="0.3">
      <c r="A17754" t="s">
        <v>11008</v>
      </c>
      <c r="B17754" t="s">
        <v>12665</v>
      </c>
      <c r="C17754" t="s">
        <v>12</v>
      </c>
      <c r="D17754">
        <v>6</v>
      </c>
    </row>
    <row r="17755" spans="1:4" x14ac:dyDescent="0.3">
      <c r="A17755" t="s">
        <v>11027</v>
      </c>
      <c r="B17755" t="s">
        <v>12665</v>
      </c>
      <c r="C17755" t="s">
        <v>8</v>
      </c>
      <c r="D17755">
        <v>6</v>
      </c>
    </row>
    <row r="17756" spans="1:4" x14ac:dyDescent="0.3">
      <c r="A17756" s="1" t="s">
        <v>11764</v>
      </c>
      <c r="B17756" t="s">
        <v>12665</v>
      </c>
      <c r="C17756" t="s">
        <v>46</v>
      </c>
      <c r="D17756">
        <v>6</v>
      </c>
    </row>
    <row r="17757" spans="1:4" x14ac:dyDescent="0.3">
      <c r="A17757" t="s">
        <v>10559</v>
      </c>
      <c r="B17757" t="s">
        <v>12666</v>
      </c>
      <c r="C17757" t="s">
        <v>13104</v>
      </c>
      <c r="D17757">
        <v>6</v>
      </c>
    </row>
    <row r="17758" spans="1:4" x14ac:dyDescent="0.3">
      <c r="A17758" t="s">
        <v>11030</v>
      </c>
      <c r="B17758" t="s">
        <v>12666</v>
      </c>
      <c r="C17758" t="s">
        <v>13917</v>
      </c>
      <c r="D17758">
        <v>6</v>
      </c>
    </row>
    <row r="17759" spans="1:4" x14ac:dyDescent="0.3">
      <c r="A17759" t="s">
        <v>11030</v>
      </c>
      <c r="B17759" t="s">
        <v>12669</v>
      </c>
      <c r="C17759" t="s">
        <v>12675</v>
      </c>
      <c r="D17759">
        <v>6</v>
      </c>
    </row>
    <row r="17760" spans="1:4" x14ac:dyDescent="0.3">
      <c r="A17760" t="s">
        <v>11034</v>
      </c>
      <c r="B17760" t="s">
        <v>12665</v>
      </c>
      <c r="C17760" t="s">
        <v>6</v>
      </c>
      <c r="D17760">
        <v>6</v>
      </c>
    </row>
    <row r="17761" spans="1:4" x14ac:dyDescent="0.3">
      <c r="A17761" t="s">
        <v>11035</v>
      </c>
      <c r="B17761" t="s">
        <v>12665</v>
      </c>
      <c r="C17761" t="s">
        <v>26</v>
      </c>
      <c r="D17761">
        <v>6</v>
      </c>
    </row>
    <row r="17762" spans="1:4" x14ac:dyDescent="0.3">
      <c r="A17762" t="s">
        <v>11045</v>
      </c>
      <c r="B17762" t="s">
        <v>12665</v>
      </c>
      <c r="C17762" t="s">
        <v>16</v>
      </c>
      <c r="D17762">
        <v>6</v>
      </c>
    </row>
    <row r="17763" spans="1:4" x14ac:dyDescent="0.3">
      <c r="A17763" t="s">
        <v>11051</v>
      </c>
      <c r="B17763" t="s">
        <v>12666</v>
      </c>
      <c r="C17763" t="s">
        <v>12712</v>
      </c>
      <c r="D17763">
        <v>6</v>
      </c>
    </row>
    <row r="17764" spans="1:4" x14ac:dyDescent="0.3">
      <c r="A17764" t="s">
        <v>4032</v>
      </c>
      <c r="B17764" t="s">
        <v>12666</v>
      </c>
      <c r="C17764" t="s">
        <v>13918</v>
      </c>
      <c r="D17764">
        <v>6</v>
      </c>
    </row>
    <row r="17765" spans="1:4" x14ac:dyDescent="0.3">
      <c r="A17765" t="s">
        <v>4032</v>
      </c>
      <c r="B17765" t="s">
        <v>12669</v>
      </c>
      <c r="C17765" t="s">
        <v>12683</v>
      </c>
      <c r="D17765">
        <v>6</v>
      </c>
    </row>
    <row r="17766" spans="1:4" x14ac:dyDescent="0.3">
      <c r="A17766" t="s">
        <v>13919</v>
      </c>
      <c r="B17766" t="s">
        <v>12666</v>
      </c>
      <c r="C17766" t="s">
        <v>13403</v>
      </c>
      <c r="D17766">
        <v>6</v>
      </c>
    </row>
    <row r="17767" spans="1:4" x14ac:dyDescent="0.3">
      <c r="A17767" t="s">
        <v>5478</v>
      </c>
      <c r="B17767" t="s">
        <v>12665</v>
      </c>
      <c r="C17767" t="s">
        <v>46</v>
      </c>
      <c r="D17767">
        <v>6</v>
      </c>
    </row>
    <row r="17768" spans="1:4" x14ac:dyDescent="0.3">
      <c r="A17768" t="s">
        <v>10768</v>
      </c>
      <c r="B17768" t="s">
        <v>12665</v>
      </c>
      <c r="C17768" t="s">
        <v>20</v>
      </c>
      <c r="D17768">
        <v>6</v>
      </c>
    </row>
    <row r="17769" spans="1:4" x14ac:dyDescent="0.3">
      <c r="A17769" t="s">
        <v>11084</v>
      </c>
      <c r="B17769" t="s">
        <v>12665</v>
      </c>
      <c r="C17769" t="s">
        <v>46</v>
      </c>
      <c r="D17769">
        <v>6</v>
      </c>
    </row>
    <row r="17770" spans="1:4" x14ac:dyDescent="0.3">
      <c r="A17770" t="s">
        <v>11087</v>
      </c>
      <c r="B17770" t="s">
        <v>12665</v>
      </c>
      <c r="C17770" t="s">
        <v>12</v>
      </c>
      <c r="D17770">
        <v>6</v>
      </c>
    </row>
    <row r="17771" spans="1:4" x14ac:dyDescent="0.3">
      <c r="A17771" t="s">
        <v>11096</v>
      </c>
      <c r="B17771" t="s">
        <v>12665</v>
      </c>
      <c r="C17771" t="s">
        <v>14</v>
      </c>
      <c r="D17771">
        <v>6</v>
      </c>
    </row>
    <row r="17772" spans="1:4" x14ac:dyDescent="0.3">
      <c r="A17772" t="s">
        <v>5960</v>
      </c>
      <c r="B17772" t="s">
        <v>12665</v>
      </c>
      <c r="C17772" t="s">
        <v>16</v>
      </c>
      <c r="D17772">
        <v>6</v>
      </c>
    </row>
    <row r="17773" spans="1:4" x14ac:dyDescent="0.3">
      <c r="A17773" t="s">
        <v>11107</v>
      </c>
      <c r="B17773" t="s">
        <v>12665</v>
      </c>
      <c r="C17773" t="s">
        <v>18</v>
      </c>
      <c r="D17773">
        <v>6</v>
      </c>
    </row>
    <row r="17774" spans="1:4" x14ac:dyDescent="0.3">
      <c r="A17774" t="s">
        <v>11108</v>
      </c>
      <c r="B17774" t="s">
        <v>12665</v>
      </c>
      <c r="C17774" t="s">
        <v>16</v>
      </c>
      <c r="D17774">
        <v>6</v>
      </c>
    </row>
    <row r="17775" spans="1:4" x14ac:dyDescent="0.3">
      <c r="A17775" t="s">
        <v>11118</v>
      </c>
      <c r="B17775" t="s">
        <v>12665</v>
      </c>
      <c r="C17775" t="s">
        <v>16</v>
      </c>
      <c r="D17775">
        <v>6</v>
      </c>
    </row>
    <row r="17776" spans="1:4" x14ac:dyDescent="0.3">
      <c r="A17776" t="s">
        <v>11128</v>
      </c>
      <c r="B17776" t="s">
        <v>12665</v>
      </c>
      <c r="C17776" t="s">
        <v>12</v>
      </c>
      <c r="D17776">
        <v>6</v>
      </c>
    </row>
    <row r="17777" spans="1:4" x14ac:dyDescent="0.3">
      <c r="A17777" t="s">
        <v>11140</v>
      </c>
      <c r="B17777" t="s">
        <v>12666</v>
      </c>
      <c r="C17777" t="s">
        <v>13186</v>
      </c>
      <c r="D17777">
        <v>6</v>
      </c>
    </row>
    <row r="17778" spans="1:4" x14ac:dyDescent="0.3">
      <c r="A17778" t="s">
        <v>11147</v>
      </c>
      <c r="B17778" t="s">
        <v>12666</v>
      </c>
      <c r="C17778" t="s">
        <v>13860</v>
      </c>
      <c r="D17778">
        <v>6</v>
      </c>
    </row>
    <row r="17779" spans="1:4" x14ac:dyDescent="0.3">
      <c r="A17779" t="s">
        <v>11150</v>
      </c>
      <c r="B17779" t="s">
        <v>12665</v>
      </c>
      <c r="C17779" t="s">
        <v>6</v>
      </c>
      <c r="D17779">
        <v>6</v>
      </c>
    </row>
    <row r="17780" spans="1:4" x14ac:dyDescent="0.3">
      <c r="A17780" t="s">
        <v>12475</v>
      </c>
      <c r="B17780" t="s">
        <v>12665</v>
      </c>
      <c r="C17780" t="s">
        <v>12</v>
      </c>
      <c r="D17780">
        <v>6</v>
      </c>
    </row>
    <row r="17781" spans="1:4" x14ac:dyDescent="0.3">
      <c r="A17781" t="s">
        <v>11152</v>
      </c>
      <c r="B17781" t="s">
        <v>12665</v>
      </c>
      <c r="C17781" t="s">
        <v>26</v>
      </c>
      <c r="D17781">
        <v>6</v>
      </c>
    </row>
    <row r="17782" spans="1:4" x14ac:dyDescent="0.3">
      <c r="A17782" t="s">
        <v>11152</v>
      </c>
      <c r="B17782" t="s">
        <v>12666</v>
      </c>
      <c r="C17782" t="s">
        <v>13920</v>
      </c>
      <c r="D17782">
        <v>6</v>
      </c>
    </row>
    <row r="17783" spans="1:4" x14ac:dyDescent="0.3">
      <c r="A17783" t="s">
        <v>11152</v>
      </c>
      <c r="B17783" t="s">
        <v>12669</v>
      </c>
      <c r="C17783" t="s">
        <v>12681</v>
      </c>
      <c r="D17783">
        <v>6</v>
      </c>
    </row>
    <row r="17784" spans="1:4" x14ac:dyDescent="0.3">
      <c r="A17784" t="s">
        <v>11155</v>
      </c>
      <c r="B17784" t="s">
        <v>12666</v>
      </c>
      <c r="C17784" t="s">
        <v>13403</v>
      </c>
      <c r="D17784">
        <v>6</v>
      </c>
    </row>
    <row r="17785" spans="1:4" x14ac:dyDescent="0.3">
      <c r="A17785" t="s">
        <v>11156</v>
      </c>
      <c r="B17785" t="s">
        <v>12665</v>
      </c>
      <c r="C17785" t="s">
        <v>20</v>
      </c>
      <c r="D17785">
        <v>6</v>
      </c>
    </row>
    <row r="17786" spans="1:4" x14ac:dyDescent="0.3">
      <c r="A17786" t="s">
        <v>11158</v>
      </c>
      <c r="B17786" t="s">
        <v>12665</v>
      </c>
      <c r="C17786" t="s">
        <v>18</v>
      </c>
      <c r="D17786">
        <v>6</v>
      </c>
    </row>
    <row r="17787" spans="1:4" x14ac:dyDescent="0.3">
      <c r="A17787" t="s">
        <v>11181</v>
      </c>
      <c r="B17787" t="s">
        <v>12665</v>
      </c>
      <c r="C17787" t="s">
        <v>18</v>
      </c>
      <c r="D17787">
        <v>6</v>
      </c>
    </row>
    <row r="17788" spans="1:4" x14ac:dyDescent="0.3">
      <c r="A17788" t="s">
        <v>1883</v>
      </c>
      <c r="B17788" t="s">
        <v>12666</v>
      </c>
      <c r="C17788" t="s">
        <v>13793</v>
      </c>
      <c r="D17788">
        <v>6</v>
      </c>
    </row>
    <row r="17789" spans="1:4" x14ac:dyDescent="0.3">
      <c r="A17789" t="s">
        <v>11195</v>
      </c>
      <c r="B17789" t="s">
        <v>12665</v>
      </c>
      <c r="C17789" t="s">
        <v>16</v>
      </c>
      <c r="D17789">
        <v>6</v>
      </c>
    </row>
    <row r="17790" spans="1:4" x14ac:dyDescent="0.3">
      <c r="A17790" t="s">
        <v>11195</v>
      </c>
      <c r="B17790" t="s">
        <v>12666</v>
      </c>
      <c r="C17790" t="s">
        <v>13391</v>
      </c>
      <c r="D17790">
        <v>6</v>
      </c>
    </row>
    <row r="17791" spans="1:4" x14ac:dyDescent="0.3">
      <c r="A17791" t="s">
        <v>11195</v>
      </c>
      <c r="B17791" t="s">
        <v>12669</v>
      </c>
      <c r="C17791" t="s">
        <v>12694</v>
      </c>
      <c r="D17791">
        <v>6</v>
      </c>
    </row>
    <row r="17792" spans="1:4" x14ac:dyDescent="0.3">
      <c r="A17792" t="s">
        <v>11203</v>
      </c>
      <c r="B17792" t="s">
        <v>12666</v>
      </c>
      <c r="C17792" t="s">
        <v>13435</v>
      </c>
      <c r="D17792">
        <v>6</v>
      </c>
    </row>
    <row r="17793" spans="1:4" x14ac:dyDescent="0.3">
      <c r="A17793" t="s">
        <v>11205</v>
      </c>
      <c r="B17793" t="s">
        <v>12665</v>
      </c>
      <c r="C17793" t="s">
        <v>18</v>
      </c>
      <c r="D17793">
        <v>6</v>
      </c>
    </row>
    <row r="17794" spans="1:4" x14ac:dyDescent="0.3">
      <c r="A17794" t="s">
        <v>11206</v>
      </c>
      <c r="B17794" t="s">
        <v>12666</v>
      </c>
      <c r="C17794" t="s">
        <v>13921</v>
      </c>
      <c r="D17794">
        <v>6</v>
      </c>
    </row>
    <row r="17795" spans="1:4" x14ac:dyDescent="0.3">
      <c r="A17795" t="s">
        <v>11215</v>
      </c>
      <c r="B17795" t="s">
        <v>12665</v>
      </c>
      <c r="C17795" t="s">
        <v>10</v>
      </c>
      <c r="D17795">
        <v>6</v>
      </c>
    </row>
    <row r="17796" spans="1:4" x14ac:dyDescent="0.3">
      <c r="A17796" t="s">
        <v>11222</v>
      </c>
      <c r="B17796" t="s">
        <v>12666</v>
      </c>
      <c r="C17796" t="s">
        <v>12721</v>
      </c>
      <c r="D17796">
        <v>6</v>
      </c>
    </row>
    <row r="17797" spans="1:4" x14ac:dyDescent="0.3">
      <c r="A17797" t="s">
        <v>11224</v>
      </c>
      <c r="B17797" t="s">
        <v>12665</v>
      </c>
      <c r="C17797" t="s">
        <v>26</v>
      </c>
      <c r="D17797">
        <v>6</v>
      </c>
    </row>
    <row r="17798" spans="1:4" x14ac:dyDescent="0.3">
      <c r="A17798" t="s">
        <v>11234</v>
      </c>
      <c r="B17798" t="s">
        <v>12666</v>
      </c>
      <c r="C17798" t="s">
        <v>13891</v>
      </c>
      <c r="D17798">
        <v>6</v>
      </c>
    </row>
    <row r="17799" spans="1:4" x14ac:dyDescent="0.3">
      <c r="A17799" t="s">
        <v>11060</v>
      </c>
      <c r="B17799" t="s">
        <v>12666</v>
      </c>
      <c r="C17799" t="s">
        <v>13922</v>
      </c>
      <c r="D17799">
        <v>6</v>
      </c>
    </row>
    <row r="17800" spans="1:4" x14ac:dyDescent="0.3">
      <c r="A17800" t="s">
        <v>5981</v>
      </c>
      <c r="B17800" t="s">
        <v>12665</v>
      </c>
      <c r="C17800" t="s">
        <v>16</v>
      </c>
      <c r="D17800">
        <v>6</v>
      </c>
    </row>
    <row r="17801" spans="1:4" x14ac:dyDescent="0.3">
      <c r="A17801" t="s">
        <v>11246</v>
      </c>
      <c r="B17801" t="s">
        <v>12666</v>
      </c>
      <c r="C17801" t="s">
        <v>13923</v>
      </c>
      <c r="D17801">
        <v>6</v>
      </c>
    </row>
    <row r="17802" spans="1:4" x14ac:dyDescent="0.3">
      <c r="A17802" t="s">
        <v>11246</v>
      </c>
      <c r="B17802" t="s">
        <v>12669</v>
      </c>
      <c r="C17802" t="s">
        <v>12690</v>
      </c>
      <c r="D17802">
        <v>6</v>
      </c>
    </row>
    <row r="17803" spans="1:4" x14ac:dyDescent="0.3">
      <c r="A17803" t="s">
        <v>11252</v>
      </c>
      <c r="B17803" t="s">
        <v>12665</v>
      </c>
      <c r="C17803" t="s">
        <v>18</v>
      </c>
      <c r="D17803">
        <v>6</v>
      </c>
    </row>
    <row r="17804" spans="1:4" x14ac:dyDescent="0.3">
      <c r="A17804" t="s">
        <v>11260</v>
      </c>
      <c r="B17804" t="s">
        <v>12665</v>
      </c>
      <c r="C17804" t="s">
        <v>18</v>
      </c>
      <c r="D17804">
        <v>6</v>
      </c>
    </row>
    <row r="17805" spans="1:4" x14ac:dyDescent="0.3">
      <c r="A17805" t="s">
        <v>11260</v>
      </c>
      <c r="B17805" t="s">
        <v>12666</v>
      </c>
      <c r="C17805" t="s">
        <v>13924</v>
      </c>
      <c r="D17805">
        <v>6</v>
      </c>
    </row>
    <row r="17806" spans="1:4" x14ac:dyDescent="0.3">
      <c r="A17806" t="s">
        <v>11260</v>
      </c>
      <c r="B17806" t="s">
        <v>12669</v>
      </c>
      <c r="C17806" t="s">
        <v>12690</v>
      </c>
      <c r="D17806">
        <v>6</v>
      </c>
    </row>
    <row r="17807" spans="1:4" x14ac:dyDescent="0.3">
      <c r="A17807" t="s">
        <v>13925</v>
      </c>
      <c r="B17807" t="s">
        <v>12666</v>
      </c>
      <c r="C17807" t="s">
        <v>12805</v>
      </c>
      <c r="D17807">
        <v>6</v>
      </c>
    </row>
    <row r="17808" spans="1:4" x14ac:dyDescent="0.3">
      <c r="A17808" t="s">
        <v>11273</v>
      </c>
      <c r="B17808" t="s">
        <v>12665</v>
      </c>
      <c r="C17808" t="s">
        <v>18</v>
      </c>
      <c r="D17808">
        <v>6</v>
      </c>
    </row>
    <row r="17809" spans="1:4" x14ac:dyDescent="0.3">
      <c r="A17809" t="s">
        <v>11281</v>
      </c>
      <c r="B17809" t="s">
        <v>12665</v>
      </c>
      <c r="C17809" t="s">
        <v>12</v>
      </c>
      <c r="D17809">
        <v>6</v>
      </c>
    </row>
    <row r="17810" spans="1:4" x14ac:dyDescent="0.3">
      <c r="A17810" t="s">
        <v>12431</v>
      </c>
      <c r="B17810" t="s">
        <v>12665</v>
      </c>
      <c r="C17810" t="s">
        <v>18</v>
      </c>
      <c r="D17810">
        <v>6</v>
      </c>
    </row>
    <row r="17811" spans="1:4" x14ac:dyDescent="0.3">
      <c r="A17811" t="s">
        <v>4729</v>
      </c>
      <c r="B17811" t="s">
        <v>12666</v>
      </c>
      <c r="C17811" t="s">
        <v>13270</v>
      </c>
      <c r="D17811">
        <v>6</v>
      </c>
    </row>
    <row r="17812" spans="1:4" x14ac:dyDescent="0.3">
      <c r="A17812" t="s">
        <v>11308</v>
      </c>
      <c r="B17812" t="s">
        <v>12665</v>
      </c>
      <c r="C17812" t="s">
        <v>10</v>
      </c>
      <c r="D17812">
        <v>6</v>
      </c>
    </row>
    <row r="17813" spans="1:4" x14ac:dyDescent="0.3">
      <c r="A17813" t="s">
        <v>11308</v>
      </c>
      <c r="B17813" t="s">
        <v>12666</v>
      </c>
      <c r="C17813" t="s">
        <v>13926</v>
      </c>
      <c r="D17813">
        <v>6</v>
      </c>
    </row>
    <row r="17814" spans="1:4" x14ac:dyDescent="0.3">
      <c r="A17814" t="s">
        <v>11308</v>
      </c>
      <c r="B17814" t="s">
        <v>12669</v>
      </c>
      <c r="C17814" t="s">
        <v>12670</v>
      </c>
      <c r="D17814">
        <v>6</v>
      </c>
    </row>
    <row r="17815" spans="1:4" x14ac:dyDescent="0.3">
      <c r="A17815" t="s">
        <v>11309</v>
      </c>
      <c r="B17815" t="s">
        <v>12665</v>
      </c>
      <c r="C17815" t="s">
        <v>18</v>
      </c>
      <c r="D17815">
        <v>6</v>
      </c>
    </row>
    <row r="17816" spans="1:4" x14ac:dyDescent="0.3">
      <c r="A17816" t="s">
        <v>11322</v>
      </c>
      <c r="B17816" t="s">
        <v>12666</v>
      </c>
      <c r="C17816" t="s">
        <v>13059</v>
      </c>
      <c r="D17816">
        <v>6</v>
      </c>
    </row>
    <row r="17817" spans="1:4" x14ac:dyDescent="0.3">
      <c r="A17817" t="s">
        <v>11328</v>
      </c>
      <c r="B17817" t="s">
        <v>12665</v>
      </c>
      <c r="C17817" t="s">
        <v>16</v>
      </c>
      <c r="D17817">
        <v>6</v>
      </c>
    </row>
    <row r="17818" spans="1:4" x14ac:dyDescent="0.3">
      <c r="A17818" t="s">
        <v>11328</v>
      </c>
      <c r="B17818" t="s">
        <v>12666</v>
      </c>
      <c r="C17818" t="s">
        <v>13927</v>
      </c>
      <c r="D17818">
        <v>6</v>
      </c>
    </row>
    <row r="17819" spans="1:4" x14ac:dyDescent="0.3">
      <c r="A17819" t="s">
        <v>11328</v>
      </c>
      <c r="B17819" t="s">
        <v>12669</v>
      </c>
      <c r="C17819" t="s">
        <v>12694</v>
      </c>
      <c r="D17819">
        <v>6</v>
      </c>
    </row>
    <row r="17820" spans="1:4" x14ac:dyDescent="0.3">
      <c r="A17820" t="s">
        <v>11329</v>
      </c>
      <c r="B17820" t="s">
        <v>12665</v>
      </c>
      <c r="C17820" t="s">
        <v>16</v>
      </c>
      <c r="D17820">
        <v>6</v>
      </c>
    </row>
    <row r="17821" spans="1:4" x14ac:dyDescent="0.3">
      <c r="A17821" t="s">
        <v>9319</v>
      </c>
      <c r="B17821" t="s">
        <v>12665</v>
      </c>
      <c r="C17821" t="s">
        <v>18</v>
      </c>
      <c r="D17821">
        <v>6</v>
      </c>
    </row>
    <row r="17822" spans="1:4" x14ac:dyDescent="0.3">
      <c r="A17822" t="s">
        <v>11331</v>
      </c>
      <c r="B17822" t="s">
        <v>12665</v>
      </c>
      <c r="C17822" t="s">
        <v>6</v>
      </c>
      <c r="D17822">
        <v>6</v>
      </c>
    </row>
    <row r="17823" spans="1:4" x14ac:dyDescent="0.3">
      <c r="A17823" t="s">
        <v>3875</v>
      </c>
      <c r="B17823" t="s">
        <v>12665</v>
      </c>
      <c r="C17823" t="s">
        <v>46</v>
      </c>
      <c r="D17823">
        <v>6</v>
      </c>
    </row>
    <row r="17824" spans="1:4" x14ac:dyDescent="0.3">
      <c r="A17824" t="s">
        <v>11334</v>
      </c>
      <c r="B17824" t="s">
        <v>12666</v>
      </c>
      <c r="C17824" t="s">
        <v>13928</v>
      </c>
      <c r="D17824">
        <v>6</v>
      </c>
    </row>
    <row r="17825" spans="1:4" x14ac:dyDescent="0.3">
      <c r="A17825" t="s">
        <v>11343</v>
      </c>
      <c r="B17825" t="s">
        <v>12665</v>
      </c>
      <c r="C17825" t="s">
        <v>26</v>
      </c>
      <c r="D17825">
        <v>6</v>
      </c>
    </row>
    <row r="17826" spans="1:4" x14ac:dyDescent="0.3">
      <c r="A17826" t="s">
        <v>11366</v>
      </c>
      <c r="B17826" t="s">
        <v>12665</v>
      </c>
      <c r="C17826" t="s">
        <v>6</v>
      </c>
      <c r="D17826">
        <v>6</v>
      </c>
    </row>
    <row r="17827" spans="1:4" x14ac:dyDescent="0.3">
      <c r="A17827" t="s">
        <v>11369</v>
      </c>
      <c r="B17827" t="s">
        <v>12665</v>
      </c>
      <c r="C17827" t="s">
        <v>16</v>
      </c>
      <c r="D17827">
        <v>6</v>
      </c>
    </row>
    <row r="17828" spans="1:4" x14ac:dyDescent="0.3">
      <c r="A17828" t="s">
        <v>11371</v>
      </c>
      <c r="B17828" t="s">
        <v>12666</v>
      </c>
      <c r="C17828" t="s">
        <v>13929</v>
      </c>
      <c r="D17828">
        <v>6</v>
      </c>
    </row>
    <row r="17829" spans="1:4" x14ac:dyDescent="0.3">
      <c r="A17829" t="s">
        <v>11376</v>
      </c>
      <c r="B17829" t="s">
        <v>12665</v>
      </c>
      <c r="C17829" t="s">
        <v>12</v>
      </c>
      <c r="D17829">
        <v>6</v>
      </c>
    </row>
    <row r="17830" spans="1:4" x14ac:dyDescent="0.3">
      <c r="A17830" t="s">
        <v>11382</v>
      </c>
      <c r="B17830" t="s">
        <v>12666</v>
      </c>
      <c r="C17830" t="s">
        <v>13930</v>
      </c>
      <c r="D17830">
        <v>6</v>
      </c>
    </row>
    <row r="17831" spans="1:4" x14ac:dyDescent="0.3">
      <c r="A17831" t="s">
        <v>11383</v>
      </c>
      <c r="B17831" t="s">
        <v>12666</v>
      </c>
      <c r="C17831" t="s">
        <v>13433</v>
      </c>
      <c r="D17831">
        <v>6</v>
      </c>
    </row>
    <row r="17832" spans="1:4" x14ac:dyDescent="0.3">
      <c r="A17832" t="s">
        <v>11384</v>
      </c>
      <c r="B17832" t="s">
        <v>12665</v>
      </c>
      <c r="C17832" t="s">
        <v>12</v>
      </c>
      <c r="D17832">
        <v>6</v>
      </c>
    </row>
    <row r="17833" spans="1:4" x14ac:dyDescent="0.3">
      <c r="A17833" t="s">
        <v>4615</v>
      </c>
      <c r="B17833" t="s">
        <v>12665</v>
      </c>
      <c r="C17833" t="s">
        <v>8</v>
      </c>
      <c r="D17833">
        <v>6</v>
      </c>
    </row>
    <row r="17834" spans="1:4" x14ac:dyDescent="0.3">
      <c r="A17834" t="s">
        <v>9928</v>
      </c>
      <c r="B17834" t="s">
        <v>12665</v>
      </c>
      <c r="C17834" t="s">
        <v>18</v>
      </c>
      <c r="D17834">
        <v>6</v>
      </c>
    </row>
    <row r="17835" spans="1:4" x14ac:dyDescent="0.3">
      <c r="A17835" t="s">
        <v>11406</v>
      </c>
      <c r="B17835" t="s">
        <v>12665</v>
      </c>
      <c r="C17835" t="s">
        <v>16</v>
      </c>
      <c r="D17835">
        <v>6</v>
      </c>
    </row>
    <row r="17836" spans="1:4" x14ac:dyDescent="0.3">
      <c r="A17836" t="s">
        <v>11410</v>
      </c>
      <c r="B17836" t="s">
        <v>12665</v>
      </c>
      <c r="C17836" t="s">
        <v>12</v>
      </c>
      <c r="D17836">
        <v>6</v>
      </c>
    </row>
    <row r="17837" spans="1:4" x14ac:dyDescent="0.3">
      <c r="A17837" t="s">
        <v>8116</v>
      </c>
      <c r="B17837" t="s">
        <v>12665</v>
      </c>
      <c r="C17837" t="s">
        <v>8</v>
      </c>
      <c r="D17837">
        <v>6</v>
      </c>
    </row>
    <row r="17838" spans="1:4" x14ac:dyDescent="0.3">
      <c r="A17838" t="s">
        <v>11442</v>
      </c>
      <c r="B17838" t="s">
        <v>12665</v>
      </c>
      <c r="C17838" t="s">
        <v>46</v>
      </c>
      <c r="D17838">
        <v>6</v>
      </c>
    </row>
    <row r="17839" spans="1:4" x14ac:dyDescent="0.3">
      <c r="A17839" t="s">
        <v>11467</v>
      </c>
      <c r="B17839" t="s">
        <v>12665</v>
      </c>
      <c r="C17839" t="s">
        <v>16</v>
      </c>
      <c r="D17839">
        <v>6</v>
      </c>
    </row>
    <row r="17840" spans="1:4" x14ac:dyDescent="0.3">
      <c r="A17840" t="s">
        <v>11467</v>
      </c>
      <c r="B17840" t="s">
        <v>12666</v>
      </c>
      <c r="C17840" t="s">
        <v>13089</v>
      </c>
      <c r="D17840">
        <v>6</v>
      </c>
    </row>
    <row r="17841" spans="1:4" x14ac:dyDescent="0.3">
      <c r="A17841" t="s">
        <v>11469</v>
      </c>
      <c r="B17841" t="s">
        <v>12665</v>
      </c>
      <c r="C17841" t="s">
        <v>12</v>
      </c>
      <c r="D17841">
        <v>6</v>
      </c>
    </row>
    <row r="17842" spans="1:4" x14ac:dyDescent="0.3">
      <c r="A17842" t="s">
        <v>11482</v>
      </c>
      <c r="B17842" t="s">
        <v>12665</v>
      </c>
      <c r="C17842" t="s">
        <v>46</v>
      </c>
      <c r="D17842">
        <v>6</v>
      </c>
    </row>
    <row r="17843" spans="1:4" x14ac:dyDescent="0.3">
      <c r="A17843" t="s">
        <v>11485</v>
      </c>
      <c r="B17843" t="s">
        <v>12665</v>
      </c>
      <c r="C17843" t="s">
        <v>46</v>
      </c>
      <c r="D17843">
        <v>6</v>
      </c>
    </row>
    <row r="17844" spans="1:4" x14ac:dyDescent="0.3">
      <c r="A17844" t="s">
        <v>11487</v>
      </c>
      <c r="B17844" t="s">
        <v>12665</v>
      </c>
      <c r="C17844" t="s">
        <v>14</v>
      </c>
      <c r="D17844">
        <v>6</v>
      </c>
    </row>
    <row r="17845" spans="1:4" x14ac:dyDescent="0.3">
      <c r="A17845" t="s">
        <v>11496</v>
      </c>
      <c r="B17845" t="s">
        <v>12665</v>
      </c>
      <c r="C17845" t="s">
        <v>16</v>
      </c>
      <c r="D17845">
        <v>6</v>
      </c>
    </row>
    <row r="17846" spans="1:4" x14ac:dyDescent="0.3">
      <c r="A17846" t="s">
        <v>11518</v>
      </c>
      <c r="B17846" t="s">
        <v>12665</v>
      </c>
      <c r="C17846" t="s">
        <v>18</v>
      </c>
      <c r="D17846">
        <v>6</v>
      </c>
    </row>
    <row r="17847" spans="1:4" x14ac:dyDescent="0.3">
      <c r="A17847" t="s">
        <v>11518</v>
      </c>
      <c r="B17847" t="s">
        <v>12666</v>
      </c>
      <c r="C17847" t="s">
        <v>13599</v>
      </c>
      <c r="D17847">
        <v>6</v>
      </c>
    </row>
    <row r="17848" spans="1:4" x14ac:dyDescent="0.3">
      <c r="A17848" t="s">
        <v>11518</v>
      </c>
      <c r="B17848" t="s">
        <v>12669</v>
      </c>
      <c r="C17848" t="s">
        <v>12690</v>
      </c>
      <c r="D17848">
        <v>6</v>
      </c>
    </row>
    <row r="17849" spans="1:4" x14ac:dyDescent="0.3">
      <c r="A17849" t="s">
        <v>13931</v>
      </c>
      <c r="B17849" t="s">
        <v>12666</v>
      </c>
      <c r="C17849" t="s">
        <v>13932</v>
      </c>
      <c r="D17849">
        <v>6</v>
      </c>
    </row>
    <row r="17850" spans="1:4" x14ac:dyDescent="0.3">
      <c r="A17850" t="s">
        <v>11526</v>
      </c>
      <c r="B17850" t="s">
        <v>12665</v>
      </c>
      <c r="C17850" t="s">
        <v>14</v>
      </c>
      <c r="D17850">
        <v>6</v>
      </c>
    </row>
    <row r="17851" spans="1:4" x14ac:dyDescent="0.3">
      <c r="A17851" t="s">
        <v>11533</v>
      </c>
      <c r="B17851" t="s">
        <v>12665</v>
      </c>
      <c r="C17851" t="s">
        <v>14</v>
      </c>
      <c r="D17851">
        <v>6</v>
      </c>
    </row>
    <row r="17852" spans="1:4" x14ac:dyDescent="0.3">
      <c r="A17852" t="s">
        <v>11533</v>
      </c>
      <c r="B17852" t="s">
        <v>12666</v>
      </c>
      <c r="C17852" t="s">
        <v>13933</v>
      </c>
      <c r="D17852">
        <v>6</v>
      </c>
    </row>
    <row r="17853" spans="1:4" x14ac:dyDescent="0.3">
      <c r="A17853" t="s">
        <v>11534</v>
      </c>
      <c r="B17853" t="s">
        <v>12666</v>
      </c>
      <c r="C17853" t="s">
        <v>13934</v>
      </c>
      <c r="D17853">
        <v>6</v>
      </c>
    </row>
    <row r="17854" spans="1:4" x14ac:dyDescent="0.3">
      <c r="A17854" t="s">
        <v>13935</v>
      </c>
      <c r="B17854" t="s">
        <v>12666</v>
      </c>
      <c r="C17854" t="s">
        <v>13936</v>
      </c>
      <c r="D17854">
        <v>6</v>
      </c>
    </row>
    <row r="17855" spans="1:4" x14ac:dyDescent="0.3">
      <c r="A17855" t="s">
        <v>11550</v>
      </c>
      <c r="B17855" t="s">
        <v>12665</v>
      </c>
      <c r="C17855" t="s">
        <v>26</v>
      </c>
      <c r="D17855">
        <v>6</v>
      </c>
    </row>
    <row r="17856" spans="1:4" x14ac:dyDescent="0.3">
      <c r="A17856" t="s">
        <v>11555</v>
      </c>
      <c r="B17856" t="s">
        <v>12665</v>
      </c>
      <c r="C17856" t="s">
        <v>18</v>
      </c>
      <c r="D17856">
        <v>6</v>
      </c>
    </row>
    <row r="17857" spans="1:4" x14ac:dyDescent="0.3">
      <c r="A17857" t="s">
        <v>11555</v>
      </c>
      <c r="B17857" t="s">
        <v>12666</v>
      </c>
      <c r="C17857" t="s">
        <v>13937</v>
      </c>
      <c r="D17857">
        <v>6</v>
      </c>
    </row>
    <row r="17858" spans="1:4" x14ac:dyDescent="0.3">
      <c r="A17858" t="s">
        <v>11555</v>
      </c>
      <c r="B17858" t="s">
        <v>12669</v>
      </c>
      <c r="C17858" t="s">
        <v>12690</v>
      </c>
      <c r="D17858">
        <v>6</v>
      </c>
    </row>
    <row r="17859" spans="1:4" x14ac:dyDescent="0.3">
      <c r="A17859" t="s">
        <v>11573</v>
      </c>
      <c r="B17859" t="s">
        <v>12665</v>
      </c>
      <c r="C17859" t="s">
        <v>20</v>
      </c>
      <c r="D17859">
        <v>6</v>
      </c>
    </row>
    <row r="17860" spans="1:4" x14ac:dyDescent="0.3">
      <c r="A17860" t="s">
        <v>11583</v>
      </c>
      <c r="B17860" t="s">
        <v>12665</v>
      </c>
      <c r="C17860" t="s">
        <v>14</v>
      </c>
      <c r="D17860">
        <v>6</v>
      </c>
    </row>
    <row r="17861" spans="1:4" x14ac:dyDescent="0.3">
      <c r="A17861" t="s">
        <v>11585</v>
      </c>
      <c r="B17861" t="s">
        <v>12665</v>
      </c>
      <c r="C17861" t="s">
        <v>12</v>
      </c>
      <c r="D17861">
        <v>6</v>
      </c>
    </row>
    <row r="17862" spans="1:4" x14ac:dyDescent="0.3">
      <c r="A17862" t="s">
        <v>11590</v>
      </c>
      <c r="B17862" t="s">
        <v>12665</v>
      </c>
      <c r="C17862" t="s">
        <v>6</v>
      </c>
      <c r="D17862">
        <v>6</v>
      </c>
    </row>
    <row r="17863" spans="1:4" x14ac:dyDescent="0.3">
      <c r="A17863" t="s">
        <v>11594</v>
      </c>
      <c r="B17863" t="s">
        <v>12665</v>
      </c>
      <c r="C17863" t="s">
        <v>12</v>
      </c>
      <c r="D17863">
        <v>6</v>
      </c>
    </row>
    <row r="17864" spans="1:4" x14ac:dyDescent="0.3">
      <c r="A17864" t="s">
        <v>10315</v>
      </c>
      <c r="B17864" t="s">
        <v>12666</v>
      </c>
      <c r="C17864" t="s">
        <v>13938</v>
      </c>
      <c r="D17864">
        <v>6</v>
      </c>
    </row>
    <row r="17865" spans="1:4" x14ac:dyDescent="0.3">
      <c r="A17865" t="s">
        <v>11614</v>
      </c>
      <c r="B17865" t="s">
        <v>12666</v>
      </c>
      <c r="C17865" t="s">
        <v>13939</v>
      </c>
      <c r="D17865">
        <v>6</v>
      </c>
    </row>
    <row r="17866" spans="1:4" x14ac:dyDescent="0.3">
      <c r="A17866" t="s">
        <v>11614</v>
      </c>
      <c r="B17866" t="s">
        <v>12669</v>
      </c>
      <c r="C17866" t="s">
        <v>12694</v>
      </c>
      <c r="D17866">
        <v>6</v>
      </c>
    </row>
    <row r="17867" spans="1:4" x14ac:dyDescent="0.3">
      <c r="A17867" t="s">
        <v>8920</v>
      </c>
      <c r="B17867" t="s">
        <v>12665</v>
      </c>
      <c r="C17867" t="s">
        <v>12</v>
      </c>
      <c r="D17867">
        <v>6</v>
      </c>
    </row>
    <row r="17868" spans="1:4" x14ac:dyDescent="0.3">
      <c r="A17868" t="s">
        <v>11620</v>
      </c>
      <c r="B17868" t="s">
        <v>12666</v>
      </c>
      <c r="C17868" t="s">
        <v>13940</v>
      </c>
      <c r="D17868">
        <v>6</v>
      </c>
    </row>
    <row r="17869" spans="1:4" x14ac:dyDescent="0.3">
      <c r="A17869" t="s">
        <v>11625</v>
      </c>
      <c r="B17869" t="s">
        <v>12665</v>
      </c>
      <c r="C17869" t="s">
        <v>26</v>
      </c>
      <c r="D17869">
        <v>6</v>
      </c>
    </row>
    <row r="17870" spans="1:4" x14ac:dyDescent="0.3">
      <c r="A17870" t="s">
        <v>11632</v>
      </c>
      <c r="B17870" t="s">
        <v>12665</v>
      </c>
      <c r="C17870" t="s">
        <v>18</v>
      </c>
      <c r="D17870">
        <v>6</v>
      </c>
    </row>
    <row r="17871" spans="1:4" x14ac:dyDescent="0.3">
      <c r="A17871" t="s">
        <v>11632</v>
      </c>
      <c r="B17871" t="s">
        <v>12666</v>
      </c>
      <c r="C17871" t="s">
        <v>13078</v>
      </c>
      <c r="D17871">
        <v>6</v>
      </c>
    </row>
    <row r="17872" spans="1:4" x14ac:dyDescent="0.3">
      <c r="A17872" t="s">
        <v>12284</v>
      </c>
      <c r="B17872" t="s">
        <v>12665</v>
      </c>
      <c r="C17872" t="s">
        <v>26</v>
      </c>
      <c r="D17872">
        <v>6</v>
      </c>
    </row>
    <row r="17873" spans="1:4" x14ac:dyDescent="0.3">
      <c r="A17873" t="s">
        <v>12284</v>
      </c>
      <c r="B17873" t="s">
        <v>12666</v>
      </c>
      <c r="C17873" t="s">
        <v>13941</v>
      </c>
      <c r="D17873">
        <v>6</v>
      </c>
    </row>
    <row r="17874" spans="1:4" x14ac:dyDescent="0.3">
      <c r="A17874" t="s">
        <v>12284</v>
      </c>
      <c r="B17874" t="s">
        <v>12669</v>
      </c>
      <c r="C17874" t="s">
        <v>12681</v>
      </c>
      <c r="D17874">
        <v>6</v>
      </c>
    </row>
    <row r="17875" spans="1:4" x14ac:dyDescent="0.3">
      <c r="A17875" t="s">
        <v>11636</v>
      </c>
      <c r="B17875" t="s">
        <v>12665</v>
      </c>
      <c r="C17875" t="s">
        <v>16</v>
      </c>
      <c r="D17875">
        <v>6</v>
      </c>
    </row>
    <row r="17876" spans="1:4" x14ac:dyDescent="0.3">
      <c r="A17876" t="s">
        <v>11642</v>
      </c>
      <c r="B17876" t="s">
        <v>12666</v>
      </c>
      <c r="C17876" t="s">
        <v>13751</v>
      </c>
      <c r="D17876">
        <v>6</v>
      </c>
    </row>
    <row r="17877" spans="1:4" x14ac:dyDescent="0.3">
      <c r="A17877" t="s">
        <v>11651</v>
      </c>
      <c r="B17877" t="s">
        <v>12665</v>
      </c>
      <c r="C17877" t="s">
        <v>12</v>
      </c>
      <c r="D17877">
        <v>6</v>
      </c>
    </row>
    <row r="17878" spans="1:4" x14ac:dyDescent="0.3">
      <c r="A17878" t="s">
        <v>11651</v>
      </c>
      <c r="B17878" t="s">
        <v>12666</v>
      </c>
      <c r="C17878" t="s">
        <v>13942</v>
      </c>
      <c r="D17878">
        <v>6</v>
      </c>
    </row>
    <row r="17879" spans="1:4" x14ac:dyDescent="0.3">
      <c r="A17879" t="s">
        <v>11657</v>
      </c>
      <c r="B17879" t="s">
        <v>12665</v>
      </c>
      <c r="C17879" t="s">
        <v>12</v>
      </c>
      <c r="D17879">
        <v>6</v>
      </c>
    </row>
    <row r="17880" spans="1:4" x14ac:dyDescent="0.3">
      <c r="A17880" t="s">
        <v>11657</v>
      </c>
      <c r="B17880" t="s">
        <v>12666</v>
      </c>
      <c r="C17880" t="s">
        <v>13943</v>
      </c>
      <c r="D17880">
        <v>6</v>
      </c>
    </row>
    <row r="17881" spans="1:4" x14ac:dyDescent="0.3">
      <c r="A17881" t="s">
        <v>13944</v>
      </c>
      <c r="B17881" t="s">
        <v>12666</v>
      </c>
      <c r="C17881" t="s">
        <v>12850</v>
      </c>
      <c r="D17881">
        <v>6</v>
      </c>
    </row>
    <row r="17882" spans="1:4" x14ac:dyDescent="0.3">
      <c r="A17882" t="s">
        <v>11659</v>
      </c>
      <c r="B17882" t="s">
        <v>12665</v>
      </c>
      <c r="C17882" t="s">
        <v>10</v>
      </c>
      <c r="D17882">
        <v>6</v>
      </c>
    </row>
    <row r="17883" spans="1:4" x14ac:dyDescent="0.3">
      <c r="A17883" t="s">
        <v>11666</v>
      </c>
      <c r="B17883" t="s">
        <v>12665</v>
      </c>
      <c r="C17883" t="s">
        <v>10</v>
      </c>
      <c r="D17883">
        <v>6</v>
      </c>
    </row>
    <row r="17884" spans="1:4" x14ac:dyDescent="0.3">
      <c r="A17884" t="s">
        <v>11668</v>
      </c>
      <c r="B17884" t="s">
        <v>12666</v>
      </c>
      <c r="C17884" t="s">
        <v>12774</v>
      </c>
      <c r="D17884">
        <v>6</v>
      </c>
    </row>
    <row r="17885" spans="1:4" x14ac:dyDescent="0.3">
      <c r="A17885" t="s">
        <v>11673</v>
      </c>
      <c r="B17885" t="s">
        <v>12665</v>
      </c>
      <c r="C17885" t="s">
        <v>18</v>
      </c>
      <c r="D17885">
        <v>6</v>
      </c>
    </row>
    <row r="17886" spans="1:4" x14ac:dyDescent="0.3">
      <c r="A17886" t="s">
        <v>11686</v>
      </c>
      <c r="B17886" t="s">
        <v>12665</v>
      </c>
      <c r="C17886" t="s">
        <v>18</v>
      </c>
      <c r="D17886">
        <v>6</v>
      </c>
    </row>
    <row r="17887" spans="1:4" x14ac:dyDescent="0.3">
      <c r="A17887" t="s">
        <v>11690</v>
      </c>
      <c r="B17887" t="s">
        <v>12665</v>
      </c>
      <c r="C17887" t="s">
        <v>18</v>
      </c>
      <c r="D17887">
        <v>6</v>
      </c>
    </row>
    <row r="17888" spans="1:4" x14ac:dyDescent="0.3">
      <c r="A17888" t="s">
        <v>11701</v>
      </c>
      <c r="B17888" t="s">
        <v>12665</v>
      </c>
      <c r="C17888" t="s">
        <v>12</v>
      </c>
      <c r="D17888">
        <v>6</v>
      </c>
    </row>
    <row r="17889" spans="1:4" x14ac:dyDescent="0.3">
      <c r="A17889" t="s">
        <v>11711</v>
      </c>
      <c r="B17889" t="s">
        <v>12665</v>
      </c>
      <c r="C17889" t="s">
        <v>16</v>
      </c>
      <c r="D17889">
        <v>6</v>
      </c>
    </row>
    <row r="17890" spans="1:4" x14ac:dyDescent="0.3">
      <c r="A17890" t="s">
        <v>11721</v>
      </c>
      <c r="B17890" t="s">
        <v>12665</v>
      </c>
      <c r="C17890" t="s">
        <v>18</v>
      </c>
      <c r="D17890">
        <v>6</v>
      </c>
    </row>
    <row r="17891" spans="1:4" x14ac:dyDescent="0.3">
      <c r="A17891" t="s">
        <v>11723</v>
      </c>
      <c r="B17891" t="s">
        <v>12666</v>
      </c>
      <c r="C17891" t="s">
        <v>12993</v>
      </c>
      <c r="D17891">
        <v>6</v>
      </c>
    </row>
    <row r="17892" spans="1:4" x14ac:dyDescent="0.3">
      <c r="A17892" t="s">
        <v>11723</v>
      </c>
      <c r="B17892" t="s">
        <v>12669</v>
      </c>
      <c r="C17892" t="s">
        <v>12694</v>
      </c>
      <c r="D17892">
        <v>6</v>
      </c>
    </row>
    <row r="17893" spans="1:4" x14ac:dyDescent="0.3">
      <c r="A17893" t="s">
        <v>11727</v>
      </c>
      <c r="B17893" t="s">
        <v>12666</v>
      </c>
      <c r="C17893" t="s">
        <v>13665</v>
      </c>
      <c r="D17893">
        <v>6</v>
      </c>
    </row>
    <row r="17894" spans="1:4" x14ac:dyDescent="0.3">
      <c r="A17894" t="s">
        <v>11728</v>
      </c>
      <c r="B17894" t="s">
        <v>12665</v>
      </c>
      <c r="C17894" t="s">
        <v>14</v>
      </c>
      <c r="D17894">
        <v>6</v>
      </c>
    </row>
    <row r="17895" spans="1:4" x14ac:dyDescent="0.3">
      <c r="A17895" t="s">
        <v>11728</v>
      </c>
      <c r="B17895" t="s">
        <v>12666</v>
      </c>
      <c r="C17895" t="s">
        <v>13806</v>
      </c>
      <c r="D17895">
        <v>6</v>
      </c>
    </row>
    <row r="17896" spans="1:4" x14ac:dyDescent="0.3">
      <c r="A17896" t="s">
        <v>11728</v>
      </c>
      <c r="B17896" t="s">
        <v>12669</v>
      </c>
      <c r="C17896" t="s">
        <v>12683</v>
      </c>
      <c r="D17896">
        <v>6</v>
      </c>
    </row>
    <row r="17897" spans="1:4" x14ac:dyDescent="0.3">
      <c r="A17897" t="s">
        <v>11737</v>
      </c>
      <c r="B17897" t="s">
        <v>12665</v>
      </c>
      <c r="C17897" t="s">
        <v>14</v>
      </c>
      <c r="D17897">
        <v>6</v>
      </c>
    </row>
    <row r="17898" spans="1:4" x14ac:dyDescent="0.3">
      <c r="A17898" t="s">
        <v>11738</v>
      </c>
      <c r="B17898" t="s">
        <v>12665</v>
      </c>
      <c r="C17898" t="s">
        <v>6</v>
      </c>
      <c r="D17898">
        <v>6</v>
      </c>
    </row>
    <row r="17899" spans="1:4" x14ac:dyDescent="0.3">
      <c r="A17899" t="s">
        <v>11743</v>
      </c>
      <c r="B17899" t="s">
        <v>12666</v>
      </c>
      <c r="C17899" t="s">
        <v>13875</v>
      </c>
      <c r="D17899">
        <v>6</v>
      </c>
    </row>
    <row r="17900" spans="1:4" x14ac:dyDescent="0.3">
      <c r="A17900" t="s">
        <v>11743</v>
      </c>
      <c r="B17900" t="s">
        <v>12669</v>
      </c>
      <c r="C17900" t="s">
        <v>12670</v>
      </c>
      <c r="D17900">
        <v>6</v>
      </c>
    </row>
    <row r="17901" spans="1:4" x14ac:dyDescent="0.3">
      <c r="A17901" t="s">
        <v>12510</v>
      </c>
      <c r="B17901" t="s">
        <v>12666</v>
      </c>
      <c r="C17901" t="s">
        <v>13945</v>
      </c>
      <c r="D17901">
        <v>6</v>
      </c>
    </row>
    <row r="17902" spans="1:4" x14ac:dyDescent="0.3">
      <c r="A17902" t="s">
        <v>11750</v>
      </c>
      <c r="B17902" t="s">
        <v>12666</v>
      </c>
      <c r="C17902" t="s">
        <v>13946</v>
      </c>
      <c r="D17902">
        <v>6</v>
      </c>
    </row>
    <row r="17903" spans="1:4" x14ac:dyDescent="0.3">
      <c r="A17903" t="s">
        <v>11755</v>
      </c>
      <c r="B17903" t="s">
        <v>12666</v>
      </c>
      <c r="C17903" t="s">
        <v>13804</v>
      </c>
      <c r="D17903">
        <v>6</v>
      </c>
    </row>
    <row r="17904" spans="1:4" x14ac:dyDescent="0.3">
      <c r="A17904" t="s">
        <v>11758</v>
      </c>
      <c r="B17904" t="s">
        <v>12666</v>
      </c>
      <c r="C17904" t="s">
        <v>13947</v>
      </c>
      <c r="D17904">
        <v>6</v>
      </c>
    </row>
    <row r="17905" spans="1:4" x14ac:dyDescent="0.3">
      <c r="A17905" t="s">
        <v>11770</v>
      </c>
      <c r="B17905" t="s">
        <v>12665</v>
      </c>
      <c r="C17905" t="s">
        <v>8</v>
      </c>
      <c r="D17905">
        <v>6</v>
      </c>
    </row>
    <row r="17906" spans="1:4" x14ac:dyDescent="0.3">
      <c r="A17906" t="s">
        <v>11776</v>
      </c>
      <c r="B17906" t="s">
        <v>12666</v>
      </c>
      <c r="C17906" t="s">
        <v>12752</v>
      </c>
      <c r="D17906">
        <v>6</v>
      </c>
    </row>
    <row r="17907" spans="1:4" x14ac:dyDescent="0.3">
      <c r="A17907" t="s">
        <v>11776</v>
      </c>
      <c r="B17907" t="s">
        <v>12669</v>
      </c>
      <c r="C17907" t="s">
        <v>13148</v>
      </c>
      <c r="D17907">
        <v>6</v>
      </c>
    </row>
    <row r="17908" spans="1:4" x14ac:dyDescent="0.3">
      <c r="A17908" t="s">
        <v>11790</v>
      </c>
      <c r="B17908" t="s">
        <v>12665</v>
      </c>
      <c r="C17908" t="s">
        <v>16</v>
      </c>
      <c r="D17908">
        <v>6</v>
      </c>
    </row>
    <row r="17909" spans="1:4" x14ac:dyDescent="0.3">
      <c r="A17909" t="s">
        <v>11801</v>
      </c>
      <c r="B17909" t="s">
        <v>12665</v>
      </c>
      <c r="C17909" t="s">
        <v>46</v>
      </c>
      <c r="D17909">
        <v>6</v>
      </c>
    </row>
    <row r="17910" spans="1:4" x14ac:dyDescent="0.3">
      <c r="A17910" t="s">
        <v>11804</v>
      </c>
      <c r="B17910" t="s">
        <v>12665</v>
      </c>
      <c r="C17910" t="s">
        <v>6</v>
      </c>
      <c r="D17910">
        <v>6</v>
      </c>
    </row>
    <row r="17911" spans="1:4" x14ac:dyDescent="0.3">
      <c r="A17911" t="s">
        <v>11805</v>
      </c>
      <c r="B17911" t="s">
        <v>12665</v>
      </c>
      <c r="C17911" t="s">
        <v>12</v>
      </c>
      <c r="D17911">
        <v>6</v>
      </c>
    </row>
    <row r="17912" spans="1:4" x14ac:dyDescent="0.3">
      <c r="A17912" t="s">
        <v>11806</v>
      </c>
      <c r="B17912" t="s">
        <v>12665</v>
      </c>
      <c r="C17912" t="s">
        <v>18</v>
      </c>
      <c r="D17912">
        <v>6</v>
      </c>
    </row>
    <row r="17913" spans="1:4" x14ac:dyDescent="0.3">
      <c r="A17913" t="s">
        <v>11813</v>
      </c>
      <c r="B17913" t="s">
        <v>12665</v>
      </c>
      <c r="C17913" t="s">
        <v>26</v>
      </c>
      <c r="D17913">
        <v>6</v>
      </c>
    </row>
    <row r="17914" spans="1:4" x14ac:dyDescent="0.3">
      <c r="A17914" t="s">
        <v>11816</v>
      </c>
      <c r="B17914" t="s">
        <v>12666</v>
      </c>
      <c r="C17914" t="s">
        <v>13948</v>
      </c>
      <c r="D17914">
        <v>6</v>
      </c>
    </row>
    <row r="17915" spans="1:4" x14ac:dyDescent="0.3">
      <c r="A17915" t="s">
        <v>11820</v>
      </c>
      <c r="B17915" t="s">
        <v>12665</v>
      </c>
      <c r="C17915" t="s">
        <v>6</v>
      </c>
      <c r="D17915">
        <v>6</v>
      </c>
    </row>
    <row r="17916" spans="1:4" x14ac:dyDescent="0.3">
      <c r="A17916" t="s">
        <v>11820</v>
      </c>
      <c r="B17916" t="s">
        <v>12666</v>
      </c>
      <c r="C17916" t="s">
        <v>13949</v>
      </c>
      <c r="D17916">
        <v>6</v>
      </c>
    </row>
    <row r="17917" spans="1:4" x14ac:dyDescent="0.3">
      <c r="A17917" t="s">
        <v>6490</v>
      </c>
      <c r="B17917" t="s">
        <v>12665</v>
      </c>
      <c r="C17917" t="s">
        <v>46</v>
      </c>
      <c r="D17917">
        <v>6</v>
      </c>
    </row>
    <row r="17918" spans="1:4" x14ac:dyDescent="0.3">
      <c r="A17918" t="s">
        <v>6490</v>
      </c>
      <c r="B17918" t="s">
        <v>12666</v>
      </c>
      <c r="C17918" t="s">
        <v>13950</v>
      </c>
      <c r="D17918">
        <v>6</v>
      </c>
    </row>
    <row r="17919" spans="1:4" x14ac:dyDescent="0.3">
      <c r="A17919" t="s">
        <v>6353</v>
      </c>
      <c r="B17919" t="s">
        <v>12665</v>
      </c>
      <c r="C17919" t="s">
        <v>10</v>
      </c>
      <c r="D17919">
        <v>6</v>
      </c>
    </row>
    <row r="17920" spans="1:4" x14ac:dyDescent="0.3">
      <c r="A17920" t="s">
        <v>11833</v>
      </c>
      <c r="B17920" t="s">
        <v>12665</v>
      </c>
      <c r="C17920" t="s">
        <v>16</v>
      </c>
      <c r="D17920">
        <v>6</v>
      </c>
    </row>
    <row r="17921" spans="1:4" x14ac:dyDescent="0.3">
      <c r="A17921" t="s">
        <v>11846</v>
      </c>
      <c r="B17921" t="s">
        <v>12665</v>
      </c>
      <c r="C17921" t="s">
        <v>10</v>
      </c>
      <c r="D17921">
        <v>6</v>
      </c>
    </row>
    <row r="17922" spans="1:4" x14ac:dyDescent="0.3">
      <c r="A17922" t="s">
        <v>11872</v>
      </c>
      <c r="B17922" t="s">
        <v>12665</v>
      </c>
      <c r="C17922" t="s">
        <v>12</v>
      </c>
      <c r="D17922">
        <v>6</v>
      </c>
    </row>
    <row r="17923" spans="1:4" x14ac:dyDescent="0.3">
      <c r="A17923" t="s">
        <v>11834</v>
      </c>
      <c r="B17923" t="s">
        <v>12665</v>
      </c>
      <c r="C17923" t="s">
        <v>20</v>
      </c>
      <c r="D17923">
        <v>6</v>
      </c>
    </row>
    <row r="17924" spans="1:4" x14ac:dyDescent="0.3">
      <c r="A17924" t="s">
        <v>11877</v>
      </c>
      <c r="B17924" t="s">
        <v>12665</v>
      </c>
      <c r="C17924" t="s">
        <v>16</v>
      </c>
      <c r="D17924">
        <v>6</v>
      </c>
    </row>
    <row r="17925" spans="1:4" x14ac:dyDescent="0.3">
      <c r="A17925" t="s">
        <v>11883</v>
      </c>
      <c r="B17925" t="s">
        <v>12665</v>
      </c>
      <c r="C17925" t="s">
        <v>16</v>
      </c>
      <c r="D17925">
        <v>6</v>
      </c>
    </row>
    <row r="17926" spans="1:4" x14ac:dyDescent="0.3">
      <c r="A17926" t="s">
        <v>2271</v>
      </c>
      <c r="B17926" t="s">
        <v>12665</v>
      </c>
      <c r="C17926" t="s">
        <v>14</v>
      </c>
      <c r="D17926">
        <v>6</v>
      </c>
    </row>
    <row r="17927" spans="1:4" x14ac:dyDescent="0.3">
      <c r="A17927" t="s">
        <v>13951</v>
      </c>
      <c r="B17927" t="s">
        <v>12666</v>
      </c>
      <c r="C17927" t="s">
        <v>13823</v>
      </c>
      <c r="D17927">
        <v>6</v>
      </c>
    </row>
    <row r="17928" spans="1:4" x14ac:dyDescent="0.3">
      <c r="A17928" t="s">
        <v>11916</v>
      </c>
      <c r="B17928" t="s">
        <v>12665</v>
      </c>
      <c r="C17928" t="s">
        <v>20</v>
      </c>
      <c r="D17928">
        <v>6</v>
      </c>
    </row>
    <row r="17929" spans="1:4" x14ac:dyDescent="0.3">
      <c r="A17929" t="s">
        <v>11920</v>
      </c>
      <c r="B17929" t="s">
        <v>12666</v>
      </c>
      <c r="C17929" t="s">
        <v>13952</v>
      </c>
      <c r="D17929">
        <v>6</v>
      </c>
    </row>
    <row r="17930" spans="1:4" x14ac:dyDescent="0.3">
      <c r="A17930" t="s">
        <v>5023</v>
      </c>
      <c r="B17930" t="s">
        <v>12665</v>
      </c>
      <c r="C17930" t="s">
        <v>18</v>
      </c>
      <c r="D17930">
        <v>6</v>
      </c>
    </row>
    <row r="17931" spans="1:4" x14ac:dyDescent="0.3">
      <c r="A17931" t="s">
        <v>5023</v>
      </c>
      <c r="B17931" t="s">
        <v>12666</v>
      </c>
      <c r="C17931" t="s">
        <v>13357</v>
      </c>
      <c r="D17931">
        <v>6</v>
      </c>
    </row>
    <row r="17932" spans="1:4" x14ac:dyDescent="0.3">
      <c r="A17932" t="s">
        <v>5023</v>
      </c>
      <c r="B17932" t="s">
        <v>12669</v>
      </c>
      <c r="C17932" t="s">
        <v>12690</v>
      </c>
      <c r="D17932">
        <v>6</v>
      </c>
    </row>
    <row r="17933" spans="1:4" x14ac:dyDescent="0.3">
      <c r="A17933" t="s">
        <v>11930</v>
      </c>
      <c r="B17933" t="s">
        <v>12665</v>
      </c>
      <c r="C17933" t="s">
        <v>46</v>
      </c>
      <c r="D17933">
        <v>6</v>
      </c>
    </row>
    <row r="17934" spans="1:4" x14ac:dyDescent="0.3">
      <c r="A17934" t="s">
        <v>11932</v>
      </c>
      <c r="B17934" t="s">
        <v>12665</v>
      </c>
      <c r="C17934" t="s">
        <v>12</v>
      </c>
      <c r="D17934">
        <v>6</v>
      </c>
    </row>
    <row r="17935" spans="1:4" x14ac:dyDescent="0.3">
      <c r="A17935" t="s">
        <v>11939</v>
      </c>
      <c r="B17935" t="s">
        <v>12666</v>
      </c>
      <c r="C17935" t="s">
        <v>13953</v>
      </c>
      <c r="D17935">
        <v>6</v>
      </c>
    </row>
    <row r="17936" spans="1:4" x14ac:dyDescent="0.3">
      <c r="A17936" t="s">
        <v>11939</v>
      </c>
      <c r="B17936" t="s">
        <v>12669</v>
      </c>
      <c r="C17936" t="s">
        <v>12690</v>
      </c>
      <c r="D17936">
        <v>6</v>
      </c>
    </row>
    <row r="17937" spans="1:4" x14ac:dyDescent="0.3">
      <c r="A17937" t="s">
        <v>11946</v>
      </c>
      <c r="B17937" t="s">
        <v>12665</v>
      </c>
      <c r="C17937" t="s">
        <v>8</v>
      </c>
      <c r="D17937">
        <v>6</v>
      </c>
    </row>
    <row r="17938" spans="1:4" x14ac:dyDescent="0.3">
      <c r="A17938" t="s">
        <v>11951</v>
      </c>
      <c r="B17938" t="s">
        <v>12665</v>
      </c>
      <c r="C17938" t="s">
        <v>14</v>
      </c>
      <c r="D17938">
        <v>6</v>
      </c>
    </row>
    <row r="17939" spans="1:4" x14ac:dyDescent="0.3">
      <c r="A17939" t="s">
        <v>11952</v>
      </c>
      <c r="B17939" t="s">
        <v>12666</v>
      </c>
      <c r="C17939" t="s">
        <v>13291</v>
      </c>
      <c r="D17939">
        <v>6</v>
      </c>
    </row>
    <row r="17940" spans="1:4" x14ac:dyDescent="0.3">
      <c r="A17940" t="s">
        <v>10369</v>
      </c>
      <c r="B17940" t="s">
        <v>12665</v>
      </c>
      <c r="C17940" t="s">
        <v>46</v>
      </c>
      <c r="D17940">
        <v>6</v>
      </c>
    </row>
    <row r="17941" spans="1:4" x14ac:dyDescent="0.3">
      <c r="A17941" t="s">
        <v>11967</v>
      </c>
      <c r="B17941" t="s">
        <v>12665</v>
      </c>
      <c r="C17941" t="s">
        <v>12</v>
      </c>
      <c r="D17941">
        <v>6</v>
      </c>
    </row>
    <row r="17942" spans="1:4" x14ac:dyDescent="0.3">
      <c r="A17942" t="s">
        <v>11967</v>
      </c>
      <c r="B17942" t="s">
        <v>12666</v>
      </c>
      <c r="C17942" t="s">
        <v>13954</v>
      </c>
      <c r="D17942">
        <v>6</v>
      </c>
    </row>
    <row r="17943" spans="1:4" x14ac:dyDescent="0.3">
      <c r="A17943" t="s">
        <v>11967</v>
      </c>
      <c r="B17943" t="s">
        <v>12669</v>
      </c>
      <c r="C17943" t="s">
        <v>12675</v>
      </c>
      <c r="D17943">
        <v>6</v>
      </c>
    </row>
    <row r="17944" spans="1:4" x14ac:dyDescent="0.3">
      <c r="A17944" t="s">
        <v>11972</v>
      </c>
      <c r="B17944" t="s">
        <v>12665</v>
      </c>
      <c r="C17944" t="s">
        <v>46</v>
      </c>
      <c r="D17944">
        <v>6</v>
      </c>
    </row>
    <row r="17945" spans="1:4" x14ac:dyDescent="0.3">
      <c r="A17945" t="s">
        <v>12005</v>
      </c>
      <c r="B17945" t="s">
        <v>12665</v>
      </c>
      <c r="C17945" t="s">
        <v>16</v>
      </c>
      <c r="D17945">
        <v>6</v>
      </c>
    </row>
    <row r="17946" spans="1:4" x14ac:dyDescent="0.3">
      <c r="A17946" s="1" t="s">
        <v>12016</v>
      </c>
      <c r="B17946" t="s">
        <v>12665</v>
      </c>
      <c r="C17946" t="s">
        <v>14</v>
      </c>
      <c r="D17946">
        <v>6</v>
      </c>
    </row>
    <row r="17947" spans="1:4" x14ac:dyDescent="0.3">
      <c r="A17947" t="s">
        <v>12045</v>
      </c>
      <c r="B17947" t="s">
        <v>12665</v>
      </c>
      <c r="C17947" t="s">
        <v>16</v>
      </c>
      <c r="D17947">
        <v>6</v>
      </c>
    </row>
    <row r="17948" spans="1:4" x14ac:dyDescent="0.3">
      <c r="A17948" t="s">
        <v>12045</v>
      </c>
      <c r="B17948" t="s">
        <v>12666</v>
      </c>
      <c r="C17948" t="s">
        <v>13955</v>
      </c>
      <c r="D17948">
        <v>6</v>
      </c>
    </row>
    <row r="17949" spans="1:4" x14ac:dyDescent="0.3">
      <c r="A17949" t="s">
        <v>12052</v>
      </c>
      <c r="B17949" t="s">
        <v>12665</v>
      </c>
      <c r="C17949" t="s">
        <v>20</v>
      </c>
      <c r="D17949">
        <v>6</v>
      </c>
    </row>
    <row r="17950" spans="1:4" x14ac:dyDescent="0.3">
      <c r="A17950" t="s">
        <v>12056</v>
      </c>
      <c r="B17950" t="s">
        <v>12666</v>
      </c>
      <c r="C17950" t="s">
        <v>13956</v>
      </c>
      <c r="D17950">
        <v>6</v>
      </c>
    </row>
    <row r="17951" spans="1:4" x14ac:dyDescent="0.3">
      <c r="A17951" t="s">
        <v>12056</v>
      </c>
      <c r="B17951" t="s">
        <v>12669</v>
      </c>
      <c r="C17951" t="s">
        <v>12694</v>
      </c>
      <c r="D17951">
        <v>6</v>
      </c>
    </row>
    <row r="17952" spans="1:4" x14ac:dyDescent="0.3">
      <c r="A17952" t="s">
        <v>12059</v>
      </c>
      <c r="B17952" t="s">
        <v>12666</v>
      </c>
      <c r="C17952" t="s">
        <v>13100</v>
      </c>
      <c r="D17952">
        <v>6</v>
      </c>
    </row>
    <row r="17953" spans="1:4" x14ac:dyDescent="0.3">
      <c r="A17953" t="s">
        <v>12070</v>
      </c>
      <c r="B17953" t="s">
        <v>12666</v>
      </c>
      <c r="C17953" t="s">
        <v>12974</v>
      </c>
      <c r="D17953">
        <v>6</v>
      </c>
    </row>
    <row r="17954" spans="1:4" x14ac:dyDescent="0.3">
      <c r="A17954" t="s">
        <v>12082</v>
      </c>
      <c r="B17954" t="s">
        <v>12665</v>
      </c>
      <c r="C17954" t="s">
        <v>10</v>
      </c>
      <c r="D17954">
        <v>6</v>
      </c>
    </row>
    <row r="17955" spans="1:4" x14ac:dyDescent="0.3">
      <c r="A17955" t="s">
        <v>12084</v>
      </c>
      <c r="B17955" t="s">
        <v>12666</v>
      </c>
      <c r="C17955" t="s">
        <v>13957</v>
      </c>
      <c r="D17955">
        <v>6</v>
      </c>
    </row>
    <row r="17956" spans="1:4" x14ac:dyDescent="0.3">
      <c r="A17956" t="s">
        <v>12084</v>
      </c>
      <c r="B17956" t="s">
        <v>12669</v>
      </c>
      <c r="C17956" t="s">
        <v>12690</v>
      </c>
      <c r="D17956">
        <v>6</v>
      </c>
    </row>
    <row r="17957" spans="1:4" x14ac:dyDescent="0.3">
      <c r="A17957" t="s">
        <v>12090</v>
      </c>
      <c r="B17957" t="s">
        <v>12666</v>
      </c>
      <c r="C17957" t="s">
        <v>13958</v>
      </c>
      <c r="D17957">
        <v>6</v>
      </c>
    </row>
    <row r="17958" spans="1:4" x14ac:dyDescent="0.3">
      <c r="A17958" t="s">
        <v>12090</v>
      </c>
      <c r="B17958" t="s">
        <v>12669</v>
      </c>
      <c r="C17958" t="s">
        <v>12681</v>
      </c>
      <c r="D17958">
        <v>6</v>
      </c>
    </row>
    <row r="17959" spans="1:4" x14ac:dyDescent="0.3">
      <c r="A17959" t="s">
        <v>12092</v>
      </c>
      <c r="B17959" t="s">
        <v>12665</v>
      </c>
      <c r="C17959" t="s">
        <v>12</v>
      </c>
      <c r="D17959">
        <v>6</v>
      </c>
    </row>
    <row r="17960" spans="1:4" x14ac:dyDescent="0.3">
      <c r="A17960" t="s">
        <v>11905</v>
      </c>
      <c r="B17960" t="s">
        <v>12666</v>
      </c>
      <c r="C17960" t="s">
        <v>13959</v>
      </c>
      <c r="D17960">
        <v>6</v>
      </c>
    </row>
    <row r="17961" spans="1:4" x14ac:dyDescent="0.3">
      <c r="A17961" t="s">
        <v>12097</v>
      </c>
      <c r="B17961" t="s">
        <v>12665</v>
      </c>
      <c r="C17961" t="s">
        <v>12</v>
      </c>
      <c r="D17961">
        <v>6</v>
      </c>
    </row>
    <row r="17962" spans="1:4" x14ac:dyDescent="0.3">
      <c r="A17962" t="s">
        <v>12101</v>
      </c>
      <c r="B17962" t="s">
        <v>12666</v>
      </c>
      <c r="C17962" t="s">
        <v>13960</v>
      </c>
      <c r="D17962">
        <v>6</v>
      </c>
    </row>
    <row r="17963" spans="1:4" x14ac:dyDescent="0.3">
      <c r="A17963" t="s">
        <v>12116</v>
      </c>
      <c r="B17963" t="s">
        <v>12665</v>
      </c>
      <c r="C17963" t="s">
        <v>14</v>
      </c>
      <c r="D17963">
        <v>6</v>
      </c>
    </row>
    <row r="17964" spans="1:4" x14ac:dyDescent="0.3">
      <c r="A17964" t="s">
        <v>6117</v>
      </c>
      <c r="B17964" t="s">
        <v>12665</v>
      </c>
      <c r="C17964" t="s">
        <v>16</v>
      </c>
      <c r="D17964">
        <v>6</v>
      </c>
    </row>
    <row r="17965" spans="1:4" x14ac:dyDescent="0.3">
      <c r="A17965" t="s">
        <v>9563</v>
      </c>
      <c r="B17965" t="s">
        <v>12665</v>
      </c>
      <c r="C17965" t="s">
        <v>14</v>
      </c>
      <c r="D17965">
        <v>6</v>
      </c>
    </row>
    <row r="17966" spans="1:4" x14ac:dyDescent="0.3">
      <c r="A17966" t="s">
        <v>12136</v>
      </c>
      <c r="B17966" t="s">
        <v>12665</v>
      </c>
      <c r="C17966" t="s">
        <v>18</v>
      </c>
      <c r="D17966">
        <v>6</v>
      </c>
    </row>
    <row r="17967" spans="1:4" x14ac:dyDescent="0.3">
      <c r="A17967" t="s">
        <v>4444</v>
      </c>
      <c r="B17967" t="s">
        <v>12665</v>
      </c>
      <c r="C17967" t="s">
        <v>26</v>
      </c>
      <c r="D17967">
        <v>6</v>
      </c>
    </row>
    <row r="17968" spans="1:4" x14ac:dyDescent="0.3">
      <c r="A17968" t="s">
        <v>9846</v>
      </c>
      <c r="B17968" t="s">
        <v>12666</v>
      </c>
      <c r="C17968" t="s">
        <v>13961</v>
      </c>
      <c r="D17968">
        <v>6</v>
      </c>
    </row>
    <row r="17969" spans="1:4" x14ac:dyDescent="0.3">
      <c r="A17969" t="s">
        <v>9846</v>
      </c>
      <c r="B17969" t="s">
        <v>12669</v>
      </c>
      <c r="C17969" t="s">
        <v>12683</v>
      </c>
      <c r="D17969">
        <v>6</v>
      </c>
    </row>
    <row r="17970" spans="1:4" x14ac:dyDescent="0.3">
      <c r="A17970" t="s">
        <v>12152</v>
      </c>
      <c r="B17970" t="s">
        <v>12665</v>
      </c>
      <c r="C17970" t="s">
        <v>46</v>
      </c>
      <c r="D17970">
        <v>6</v>
      </c>
    </row>
    <row r="17971" spans="1:4" x14ac:dyDescent="0.3">
      <c r="A17971" t="s">
        <v>12154</v>
      </c>
      <c r="B17971" t="s">
        <v>12665</v>
      </c>
      <c r="C17971" t="s">
        <v>14</v>
      </c>
      <c r="D17971">
        <v>6</v>
      </c>
    </row>
    <row r="17972" spans="1:4" x14ac:dyDescent="0.3">
      <c r="A17972" t="s">
        <v>12175</v>
      </c>
      <c r="B17972" t="s">
        <v>12666</v>
      </c>
      <c r="C17972" t="s">
        <v>13962</v>
      </c>
      <c r="D17972">
        <v>6</v>
      </c>
    </row>
    <row r="17973" spans="1:4" x14ac:dyDescent="0.3">
      <c r="A17973" t="s">
        <v>12175</v>
      </c>
      <c r="B17973" t="s">
        <v>12669</v>
      </c>
      <c r="C17973" t="s">
        <v>12670</v>
      </c>
      <c r="D17973">
        <v>6</v>
      </c>
    </row>
    <row r="17974" spans="1:4" x14ac:dyDescent="0.3">
      <c r="A17974" t="s">
        <v>12177</v>
      </c>
      <c r="B17974" t="s">
        <v>12666</v>
      </c>
      <c r="C17974" t="s">
        <v>13963</v>
      </c>
      <c r="D17974">
        <v>6</v>
      </c>
    </row>
    <row r="17975" spans="1:4" x14ac:dyDescent="0.3">
      <c r="A17975" t="s">
        <v>12177</v>
      </c>
      <c r="B17975" t="s">
        <v>12669</v>
      </c>
      <c r="C17975" t="s">
        <v>12694</v>
      </c>
      <c r="D17975">
        <v>6</v>
      </c>
    </row>
    <row r="17976" spans="1:4" x14ac:dyDescent="0.3">
      <c r="A17976" t="s">
        <v>12196</v>
      </c>
      <c r="B17976" t="s">
        <v>12666</v>
      </c>
      <c r="C17976" t="s">
        <v>13964</v>
      </c>
      <c r="D17976">
        <v>6</v>
      </c>
    </row>
    <row r="17977" spans="1:4" x14ac:dyDescent="0.3">
      <c r="A17977" t="s">
        <v>12197</v>
      </c>
      <c r="B17977" t="s">
        <v>12665</v>
      </c>
      <c r="C17977" t="s">
        <v>18</v>
      </c>
      <c r="D17977">
        <v>6</v>
      </c>
    </row>
    <row r="17978" spans="1:4" x14ac:dyDescent="0.3">
      <c r="A17978" t="s">
        <v>12202</v>
      </c>
      <c r="B17978" t="s">
        <v>12666</v>
      </c>
      <c r="C17978" t="s">
        <v>13965</v>
      </c>
      <c r="D17978">
        <v>6</v>
      </c>
    </row>
    <row r="17979" spans="1:4" x14ac:dyDescent="0.3">
      <c r="A17979" t="s">
        <v>12202</v>
      </c>
      <c r="B17979" t="s">
        <v>12669</v>
      </c>
      <c r="C17979" t="s">
        <v>12683</v>
      </c>
      <c r="D17979">
        <v>6</v>
      </c>
    </row>
    <row r="17980" spans="1:4" x14ac:dyDescent="0.3">
      <c r="A17980" t="s">
        <v>8824</v>
      </c>
      <c r="B17980" t="s">
        <v>12665</v>
      </c>
      <c r="C17980" t="s">
        <v>18</v>
      </c>
      <c r="D17980">
        <v>6</v>
      </c>
    </row>
    <row r="17981" spans="1:4" x14ac:dyDescent="0.3">
      <c r="A17981" t="s">
        <v>208</v>
      </c>
      <c r="B17981" t="s">
        <v>12666</v>
      </c>
      <c r="C17981" t="s">
        <v>13688</v>
      </c>
      <c r="D17981">
        <v>6</v>
      </c>
    </row>
    <row r="17982" spans="1:4" x14ac:dyDescent="0.3">
      <c r="A17982" t="s">
        <v>12239</v>
      </c>
      <c r="B17982" t="s">
        <v>12666</v>
      </c>
      <c r="C17982" t="s">
        <v>13966</v>
      </c>
      <c r="D17982">
        <v>6</v>
      </c>
    </row>
    <row r="17983" spans="1:4" x14ac:dyDescent="0.3">
      <c r="A17983" t="s">
        <v>12239</v>
      </c>
      <c r="B17983" t="s">
        <v>12669</v>
      </c>
      <c r="C17983" t="s">
        <v>12690</v>
      </c>
      <c r="D17983">
        <v>6</v>
      </c>
    </row>
    <row r="17984" spans="1:4" x14ac:dyDescent="0.3">
      <c r="A17984" t="s">
        <v>12243</v>
      </c>
      <c r="B17984" t="s">
        <v>12665</v>
      </c>
      <c r="C17984" t="s">
        <v>16</v>
      </c>
      <c r="D17984">
        <v>6</v>
      </c>
    </row>
    <row r="17985" spans="1:4" x14ac:dyDescent="0.3">
      <c r="A17985" t="s">
        <v>12243</v>
      </c>
      <c r="B17985" t="s">
        <v>12666</v>
      </c>
      <c r="C17985" t="s">
        <v>13967</v>
      </c>
      <c r="D17985">
        <v>6</v>
      </c>
    </row>
    <row r="17986" spans="1:4" x14ac:dyDescent="0.3">
      <c r="A17986" t="s">
        <v>12255</v>
      </c>
      <c r="B17986" t="s">
        <v>12665</v>
      </c>
      <c r="C17986" t="s">
        <v>18</v>
      </c>
      <c r="D17986">
        <v>6</v>
      </c>
    </row>
    <row r="17987" spans="1:4" x14ac:dyDescent="0.3">
      <c r="A17987" t="s">
        <v>12256</v>
      </c>
      <c r="B17987" t="s">
        <v>12665</v>
      </c>
      <c r="C17987" t="s">
        <v>26</v>
      </c>
      <c r="D17987">
        <v>6</v>
      </c>
    </row>
    <row r="17988" spans="1:4" x14ac:dyDescent="0.3">
      <c r="A17988" t="s">
        <v>12256</v>
      </c>
      <c r="B17988" t="s">
        <v>12666</v>
      </c>
      <c r="C17988" t="s">
        <v>13968</v>
      </c>
      <c r="D17988">
        <v>6</v>
      </c>
    </row>
    <row r="17989" spans="1:4" x14ac:dyDescent="0.3">
      <c r="A17989" t="s">
        <v>12260</v>
      </c>
      <c r="B17989" t="s">
        <v>12665</v>
      </c>
      <c r="C17989" t="s">
        <v>14</v>
      </c>
      <c r="D17989">
        <v>6</v>
      </c>
    </row>
    <row r="17990" spans="1:4" x14ac:dyDescent="0.3">
      <c r="A17990" t="s">
        <v>12266</v>
      </c>
      <c r="B17990" t="s">
        <v>12666</v>
      </c>
      <c r="C17990" t="s">
        <v>12911</v>
      </c>
      <c r="D17990">
        <v>6</v>
      </c>
    </row>
    <row r="17991" spans="1:4" x14ac:dyDescent="0.3">
      <c r="A17991" t="s">
        <v>12270</v>
      </c>
      <c r="B17991" t="s">
        <v>12665</v>
      </c>
      <c r="C17991" t="s">
        <v>46</v>
      </c>
      <c r="D17991">
        <v>6</v>
      </c>
    </row>
    <row r="17992" spans="1:4" x14ac:dyDescent="0.3">
      <c r="A17992" t="s">
        <v>12272</v>
      </c>
      <c r="B17992" t="s">
        <v>12665</v>
      </c>
      <c r="C17992" t="s">
        <v>46</v>
      </c>
      <c r="D17992">
        <v>6</v>
      </c>
    </row>
    <row r="17993" spans="1:4" x14ac:dyDescent="0.3">
      <c r="A17993" t="s">
        <v>12273</v>
      </c>
      <c r="B17993" t="s">
        <v>12666</v>
      </c>
      <c r="C17993" t="s">
        <v>13969</v>
      </c>
      <c r="D17993">
        <v>6</v>
      </c>
    </row>
    <row r="17994" spans="1:4" x14ac:dyDescent="0.3">
      <c r="A17994" t="s">
        <v>12273</v>
      </c>
      <c r="B17994" t="s">
        <v>12669</v>
      </c>
      <c r="C17994" t="s">
        <v>12677</v>
      </c>
      <c r="D17994">
        <v>6</v>
      </c>
    </row>
    <row r="17995" spans="1:4" x14ac:dyDescent="0.3">
      <c r="A17995" t="s">
        <v>12278</v>
      </c>
      <c r="B17995" t="s">
        <v>12665</v>
      </c>
      <c r="C17995" t="s">
        <v>16</v>
      </c>
      <c r="D17995">
        <v>6</v>
      </c>
    </row>
    <row r="17996" spans="1:4" x14ac:dyDescent="0.3">
      <c r="A17996" t="s">
        <v>12283</v>
      </c>
      <c r="B17996" t="s">
        <v>12665</v>
      </c>
      <c r="C17996" t="s">
        <v>14</v>
      </c>
      <c r="D17996">
        <v>6</v>
      </c>
    </row>
    <row r="17997" spans="1:4" x14ac:dyDescent="0.3">
      <c r="A17997" t="s">
        <v>13970</v>
      </c>
      <c r="B17997" t="s">
        <v>12666</v>
      </c>
      <c r="C17997" t="s">
        <v>13482</v>
      </c>
      <c r="D17997">
        <v>6</v>
      </c>
    </row>
    <row r="17998" spans="1:4" x14ac:dyDescent="0.3">
      <c r="A17998" t="s">
        <v>12293</v>
      </c>
      <c r="B17998" t="s">
        <v>12665</v>
      </c>
      <c r="C17998" t="s">
        <v>46</v>
      </c>
      <c r="D17998">
        <v>6</v>
      </c>
    </row>
    <row r="17999" spans="1:4" x14ac:dyDescent="0.3">
      <c r="A17999" t="s">
        <v>12301</v>
      </c>
      <c r="B17999" t="s">
        <v>12665</v>
      </c>
      <c r="C17999" t="s">
        <v>18</v>
      </c>
      <c r="D17999">
        <v>6</v>
      </c>
    </row>
    <row r="18000" spans="1:4" x14ac:dyDescent="0.3">
      <c r="A18000" t="s">
        <v>12302</v>
      </c>
      <c r="B18000" t="s">
        <v>12665</v>
      </c>
      <c r="C18000" t="s">
        <v>16</v>
      </c>
      <c r="D18000">
        <v>6</v>
      </c>
    </row>
    <row r="18001" spans="1:4" x14ac:dyDescent="0.3">
      <c r="A18001" t="s">
        <v>10095</v>
      </c>
      <c r="B18001" t="s">
        <v>12665</v>
      </c>
      <c r="C18001" t="s">
        <v>16</v>
      </c>
      <c r="D18001">
        <v>6</v>
      </c>
    </row>
    <row r="18002" spans="1:4" x14ac:dyDescent="0.3">
      <c r="A18002" t="s">
        <v>12337</v>
      </c>
      <c r="B18002" t="s">
        <v>12665</v>
      </c>
      <c r="C18002" t="s">
        <v>16</v>
      </c>
      <c r="D18002">
        <v>6</v>
      </c>
    </row>
    <row r="18003" spans="1:4" x14ac:dyDescent="0.3">
      <c r="A18003" t="s">
        <v>13971</v>
      </c>
      <c r="B18003" t="s">
        <v>12666</v>
      </c>
      <c r="C18003" t="s">
        <v>13972</v>
      </c>
      <c r="D18003">
        <v>6</v>
      </c>
    </row>
    <row r="18004" spans="1:4" x14ac:dyDescent="0.3">
      <c r="A18004" t="s">
        <v>10429</v>
      </c>
      <c r="B18004" t="s">
        <v>12666</v>
      </c>
      <c r="C18004" t="s">
        <v>13504</v>
      </c>
      <c r="D18004">
        <v>6</v>
      </c>
    </row>
    <row r="18005" spans="1:4" x14ac:dyDescent="0.3">
      <c r="A18005" t="s">
        <v>8594</v>
      </c>
      <c r="B18005" t="s">
        <v>12666</v>
      </c>
      <c r="C18005" t="s">
        <v>13071</v>
      </c>
      <c r="D18005">
        <v>6</v>
      </c>
    </row>
    <row r="18006" spans="1:4" x14ac:dyDescent="0.3">
      <c r="A18006" t="s">
        <v>12356</v>
      </c>
      <c r="B18006" t="s">
        <v>12665</v>
      </c>
      <c r="C18006" t="s">
        <v>14</v>
      </c>
      <c r="D18006">
        <v>6</v>
      </c>
    </row>
    <row r="18007" spans="1:4" x14ac:dyDescent="0.3">
      <c r="A18007" t="s">
        <v>12361</v>
      </c>
      <c r="B18007" t="s">
        <v>12665</v>
      </c>
      <c r="C18007" t="s">
        <v>14</v>
      </c>
      <c r="D18007">
        <v>6</v>
      </c>
    </row>
    <row r="18008" spans="1:4" x14ac:dyDescent="0.3">
      <c r="A18008" t="s">
        <v>12385</v>
      </c>
      <c r="B18008" t="s">
        <v>12665</v>
      </c>
      <c r="C18008" t="s">
        <v>26</v>
      </c>
      <c r="D18008">
        <v>6</v>
      </c>
    </row>
    <row r="18009" spans="1:4" x14ac:dyDescent="0.3">
      <c r="A18009" t="s">
        <v>12385</v>
      </c>
      <c r="B18009" t="s">
        <v>12666</v>
      </c>
      <c r="C18009" t="s">
        <v>13331</v>
      </c>
      <c r="D18009">
        <v>6</v>
      </c>
    </row>
    <row r="18010" spans="1:4" x14ac:dyDescent="0.3">
      <c r="A18010" t="s">
        <v>12385</v>
      </c>
      <c r="B18010" t="s">
        <v>12669</v>
      </c>
      <c r="C18010" t="s">
        <v>12681</v>
      </c>
      <c r="D18010">
        <v>6</v>
      </c>
    </row>
    <row r="18011" spans="1:4" x14ac:dyDescent="0.3">
      <c r="A18011" t="s">
        <v>12396</v>
      </c>
      <c r="B18011" t="s">
        <v>12665</v>
      </c>
      <c r="C18011" t="s">
        <v>26</v>
      </c>
      <c r="D18011">
        <v>6</v>
      </c>
    </row>
    <row r="18012" spans="1:4" x14ac:dyDescent="0.3">
      <c r="A18012" t="s">
        <v>10535</v>
      </c>
      <c r="B18012" t="s">
        <v>12666</v>
      </c>
      <c r="C18012" t="s">
        <v>13973</v>
      </c>
      <c r="D18012">
        <v>6</v>
      </c>
    </row>
    <row r="18013" spans="1:4" x14ac:dyDescent="0.3">
      <c r="A18013" t="s">
        <v>10535</v>
      </c>
      <c r="B18013" t="s">
        <v>12669</v>
      </c>
      <c r="C18013" t="s">
        <v>12675</v>
      </c>
      <c r="D18013">
        <v>6</v>
      </c>
    </row>
    <row r="18014" spans="1:4" x14ac:dyDescent="0.3">
      <c r="A18014" t="s">
        <v>12405</v>
      </c>
      <c r="B18014" t="s">
        <v>12665</v>
      </c>
      <c r="C18014" t="s">
        <v>10</v>
      </c>
      <c r="D18014">
        <v>6</v>
      </c>
    </row>
    <row r="18015" spans="1:4" x14ac:dyDescent="0.3">
      <c r="A18015" t="s">
        <v>12406</v>
      </c>
      <c r="B18015" t="s">
        <v>12665</v>
      </c>
      <c r="C18015" t="s">
        <v>46</v>
      </c>
      <c r="D18015">
        <v>6</v>
      </c>
    </row>
    <row r="18016" spans="1:4" x14ac:dyDescent="0.3">
      <c r="A18016" t="s">
        <v>12412</v>
      </c>
      <c r="B18016" t="s">
        <v>12665</v>
      </c>
      <c r="C18016" t="s">
        <v>16</v>
      </c>
      <c r="D18016">
        <v>6</v>
      </c>
    </row>
    <row r="18017" spans="1:4" x14ac:dyDescent="0.3">
      <c r="A18017" t="s">
        <v>12416</v>
      </c>
      <c r="B18017" t="s">
        <v>12666</v>
      </c>
      <c r="C18017" t="s">
        <v>13974</v>
      </c>
      <c r="D18017">
        <v>6</v>
      </c>
    </row>
    <row r="18018" spans="1:4" x14ac:dyDescent="0.3">
      <c r="A18018" t="s">
        <v>12416</v>
      </c>
      <c r="B18018" t="s">
        <v>12669</v>
      </c>
      <c r="C18018" t="s">
        <v>12681</v>
      </c>
      <c r="D18018">
        <v>6</v>
      </c>
    </row>
    <row r="18019" spans="1:4" x14ac:dyDescent="0.3">
      <c r="A18019" t="s">
        <v>13975</v>
      </c>
      <c r="B18019" t="s">
        <v>12666</v>
      </c>
      <c r="C18019" t="s">
        <v>13701</v>
      </c>
      <c r="D18019">
        <v>6</v>
      </c>
    </row>
    <row r="18020" spans="1:4" x14ac:dyDescent="0.3">
      <c r="A18020" t="s">
        <v>12429</v>
      </c>
      <c r="B18020" t="s">
        <v>12665</v>
      </c>
      <c r="C18020" t="s">
        <v>8</v>
      </c>
      <c r="D18020">
        <v>6</v>
      </c>
    </row>
    <row r="18021" spans="1:4" x14ac:dyDescent="0.3">
      <c r="A18021" t="s">
        <v>7356</v>
      </c>
      <c r="B18021" t="s">
        <v>12665</v>
      </c>
      <c r="C18021" t="s">
        <v>12</v>
      </c>
      <c r="D18021">
        <v>6</v>
      </c>
    </row>
    <row r="18022" spans="1:4" x14ac:dyDescent="0.3">
      <c r="A18022" t="s">
        <v>12433</v>
      </c>
      <c r="B18022" t="s">
        <v>12665</v>
      </c>
      <c r="C18022" t="s">
        <v>46</v>
      </c>
      <c r="D18022">
        <v>6</v>
      </c>
    </row>
    <row r="18023" spans="1:4" x14ac:dyDescent="0.3">
      <c r="A18023" t="s">
        <v>13976</v>
      </c>
      <c r="B18023" t="s">
        <v>12666</v>
      </c>
      <c r="C18023" t="s">
        <v>13839</v>
      </c>
      <c r="D18023">
        <v>6</v>
      </c>
    </row>
    <row r="18024" spans="1:4" x14ac:dyDescent="0.3">
      <c r="A18024" t="s">
        <v>12440</v>
      </c>
      <c r="B18024" t="s">
        <v>12665</v>
      </c>
      <c r="C18024" t="s">
        <v>12</v>
      </c>
      <c r="D18024">
        <v>6</v>
      </c>
    </row>
    <row r="18025" spans="1:4" x14ac:dyDescent="0.3">
      <c r="A18025" t="s">
        <v>12447</v>
      </c>
      <c r="B18025" t="s">
        <v>12666</v>
      </c>
      <c r="C18025" t="s">
        <v>13977</v>
      </c>
      <c r="D18025">
        <v>6</v>
      </c>
    </row>
    <row r="18026" spans="1:4" x14ac:dyDescent="0.3">
      <c r="A18026" t="s">
        <v>13978</v>
      </c>
      <c r="B18026" t="s">
        <v>12666</v>
      </c>
      <c r="C18026" t="s">
        <v>13979</v>
      </c>
      <c r="D18026">
        <v>6</v>
      </c>
    </row>
    <row r="18027" spans="1:4" x14ac:dyDescent="0.3">
      <c r="A18027" t="s">
        <v>12467</v>
      </c>
      <c r="B18027" t="s">
        <v>12665</v>
      </c>
      <c r="C18027" t="s">
        <v>26</v>
      </c>
      <c r="D18027">
        <v>6</v>
      </c>
    </row>
    <row r="18028" spans="1:4" x14ac:dyDescent="0.3">
      <c r="A18028" t="s">
        <v>12468</v>
      </c>
      <c r="B18028" t="s">
        <v>12666</v>
      </c>
      <c r="C18028" t="s">
        <v>13980</v>
      </c>
      <c r="D18028">
        <v>6</v>
      </c>
    </row>
    <row r="18029" spans="1:4" x14ac:dyDescent="0.3">
      <c r="A18029" t="s">
        <v>12470</v>
      </c>
      <c r="B18029" t="s">
        <v>12665</v>
      </c>
      <c r="C18029" t="s">
        <v>6</v>
      </c>
      <c r="D18029">
        <v>6</v>
      </c>
    </row>
    <row r="18030" spans="1:4" x14ac:dyDescent="0.3">
      <c r="A18030" t="s">
        <v>11354</v>
      </c>
      <c r="B18030" t="s">
        <v>12666</v>
      </c>
      <c r="C18030" t="s">
        <v>13981</v>
      </c>
      <c r="D18030">
        <v>6</v>
      </c>
    </row>
    <row r="18031" spans="1:4" x14ac:dyDescent="0.3">
      <c r="A18031" t="s">
        <v>11354</v>
      </c>
      <c r="B18031" t="s">
        <v>12669</v>
      </c>
      <c r="C18031" t="s">
        <v>12681</v>
      </c>
      <c r="D18031">
        <v>6</v>
      </c>
    </row>
    <row r="18032" spans="1:4" x14ac:dyDescent="0.3">
      <c r="A18032" t="s">
        <v>12481</v>
      </c>
      <c r="B18032" t="s">
        <v>12665</v>
      </c>
      <c r="C18032" t="s">
        <v>12</v>
      </c>
      <c r="D18032">
        <v>6</v>
      </c>
    </row>
    <row r="18033" spans="1:4" x14ac:dyDescent="0.3">
      <c r="A18033" t="s">
        <v>12481</v>
      </c>
      <c r="B18033" t="s">
        <v>12666</v>
      </c>
      <c r="C18033" t="s">
        <v>13982</v>
      </c>
      <c r="D18033">
        <v>6</v>
      </c>
    </row>
    <row r="18034" spans="1:4" x14ac:dyDescent="0.3">
      <c r="A18034" t="s">
        <v>6165</v>
      </c>
      <c r="B18034" t="s">
        <v>12665</v>
      </c>
      <c r="C18034" t="s">
        <v>12</v>
      </c>
      <c r="D18034">
        <v>6</v>
      </c>
    </row>
    <row r="18035" spans="1:4" x14ac:dyDescent="0.3">
      <c r="A18035" t="s">
        <v>12485</v>
      </c>
      <c r="B18035" t="s">
        <v>12665</v>
      </c>
      <c r="C18035" t="s">
        <v>14</v>
      </c>
      <c r="D18035">
        <v>6</v>
      </c>
    </row>
    <row r="18036" spans="1:4" x14ac:dyDescent="0.3">
      <c r="A18036" t="s">
        <v>12491</v>
      </c>
      <c r="B18036" t="s">
        <v>12665</v>
      </c>
      <c r="C18036" t="s">
        <v>18</v>
      </c>
      <c r="D18036">
        <v>6</v>
      </c>
    </row>
    <row r="18037" spans="1:4" x14ac:dyDescent="0.3">
      <c r="A18037" t="s">
        <v>12513</v>
      </c>
      <c r="B18037" t="s">
        <v>12665</v>
      </c>
      <c r="C18037" t="s">
        <v>12</v>
      </c>
      <c r="D18037">
        <v>6</v>
      </c>
    </row>
    <row r="18038" spans="1:4" x14ac:dyDescent="0.3">
      <c r="A18038" t="s">
        <v>12513</v>
      </c>
      <c r="B18038" t="s">
        <v>12666</v>
      </c>
      <c r="C18038" t="s">
        <v>13983</v>
      </c>
      <c r="D18038">
        <v>6</v>
      </c>
    </row>
    <row r="18039" spans="1:4" x14ac:dyDescent="0.3">
      <c r="A18039" t="s">
        <v>12514</v>
      </c>
      <c r="B18039" t="s">
        <v>12666</v>
      </c>
      <c r="C18039" t="s">
        <v>13984</v>
      </c>
      <c r="D18039">
        <v>6</v>
      </c>
    </row>
    <row r="18040" spans="1:4" x14ac:dyDescent="0.3">
      <c r="A18040" t="s">
        <v>12516</v>
      </c>
      <c r="B18040" t="s">
        <v>12666</v>
      </c>
      <c r="C18040" t="s">
        <v>13932</v>
      </c>
      <c r="D18040">
        <v>6</v>
      </c>
    </row>
    <row r="18041" spans="1:4" x14ac:dyDescent="0.3">
      <c r="A18041" t="s">
        <v>12520</v>
      </c>
      <c r="B18041" t="s">
        <v>12665</v>
      </c>
      <c r="C18041" t="s">
        <v>18</v>
      </c>
      <c r="D18041">
        <v>6</v>
      </c>
    </row>
    <row r="18042" spans="1:4" x14ac:dyDescent="0.3">
      <c r="A18042" s="1" t="s">
        <v>8388</v>
      </c>
      <c r="B18042" t="s">
        <v>12665</v>
      </c>
      <c r="C18042" t="s">
        <v>26</v>
      </c>
      <c r="D18042">
        <v>6</v>
      </c>
    </row>
    <row r="18043" spans="1:4" x14ac:dyDescent="0.3">
      <c r="A18043" t="s">
        <v>12530</v>
      </c>
      <c r="B18043" t="s">
        <v>12665</v>
      </c>
      <c r="C18043" t="s">
        <v>18</v>
      </c>
      <c r="D18043">
        <v>6</v>
      </c>
    </row>
    <row r="18044" spans="1:4" x14ac:dyDescent="0.3">
      <c r="A18044" s="1" t="s">
        <v>12535</v>
      </c>
      <c r="B18044" t="s">
        <v>12665</v>
      </c>
      <c r="C18044" t="s">
        <v>12</v>
      </c>
      <c r="D18044">
        <v>6</v>
      </c>
    </row>
    <row r="18045" spans="1:4" x14ac:dyDescent="0.3">
      <c r="A18045" t="s">
        <v>10459</v>
      </c>
      <c r="B18045" t="s">
        <v>12665</v>
      </c>
      <c r="C18045" t="s">
        <v>6</v>
      </c>
      <c r="D18045">
        <v>6</v>
      </c>
    </row>
    <row r="18046" spans="1:4" x14ac:dyDescent="0.3">
      <c r="A18046" t="s">
        <v>12542</v>
      </c>
      <c r="B18046" t="s">
        <v>12665</v>
      </c>
      <c r="C18046" t="s">
        <v>18</v>
      </c>
      <c r="D18046">
        <v>6</v>
      </c>
    </row>
    <row r="18047" spans="1:4" x14ac:dyDescent="0.3">
      <c r="A18047" t="s">
        <v>12545</v>
      </c>
      <c r="B18047" t="s">
        <v>12665</v>
      </c>
      <c r="C18047" t="s">
        <v>46</v>
      </c>
      <c r="D18047">
        <v>6</v>
      </c>
    </row>
    <row r="18048" spans="1:4" x14ac:dyDescent="0.3">
      <c r="A18048" t="s">
        <v>13985</v>
      </c>
      <c r="B18048" t="s">
        <v>12666</v>
      </c>
      <c r="C18048" t="s">
        <v>13986</v>
      </c>
      <c r="D18048">
        <v>6</v>
      </c>
    </row>
    <row r="18049" spans="1:4" x14ac:dyDescent="0.3">
      <c r="A18049" t="s">
        <v>12553</v>
      </c>
      <c r="B18049" t="s">
        <v>12665</v>
      </c>
      <c r="C18049" t="s">
        <v>12</v>
      </c>
      <c r="D18049">
        <v>6</v>
      </c>
    </row>
    <row r="18050" spans="1:4" x14ac:dyDescent="0.3">
      <c r="A18050" t="s">
        <v>12553</v>
      </c>
      <c r="B18050" t="s">
        <v>12666</v>
      </c>
      <c r="C18050" t="s">
        <v>13987</v>
      </c>
      <c r="D18050">
        <v>6</v>
      </c>
    </row>
    <row r="18051" spans="1:4" x14ac:dyDescent="0.3">
      <c r="A18051" t="s">
        <v>13988</v>
      </c>
      <c r="B18051" t="s">
        <v>12666</v>
      </c>
      <c r="C18051" t="s">
        <v>13589</v>
      </c>
      <c r="D18051">
        <v>6</v>
      </c>
    </row>
    <row r="18052" spans="1:4" x14ac:dyDescent="0.3">
      <c r="A18052" t="s">
        <v>12570</v>
      </c>
      <c r="B18052" t="s">
        <v>12665</v>
      </c>
      <c r="C18052" t="s">
        <v>12</v>
      </c>
      <c r="D18052">
        <v>6</v>
      </c>
    </row>
    <row r="18053" spans="1:4" x14ac:dyDescent="0.3">
      <c r="A18053" t="s">
        <v>7010</v>
      </c>
      <c r="B18053" t="s">
        <v>12665</v>
      </c>
      <c r="C18053" t="s">
        <v>46</v>
      </c>
      <c r="D18053">
        <v>6</v>
      </c>
    </row>
    <row r="18054" spans="1:4" x14ac:dyDescent="0.3">
      <c r="A18054" t="s">
        <v>12572</v>
      </c>
      <c r="B18054" t="s">
        <v>12665</v>
      </c>
      <c r="C18054" t="s">
        <v>12</v>
      </c>
      <c r="D18054">
        <v>6</v>
      </c>
    </row>
    <row r="18055" spans="1:4" x14ac:dyDescent="0.3">
      <c r="A18055" t="s">
        <v>12572</v>
      </c>
      <c r="B18055" t="s">
        <v>12666</v>
      </c>
      <c r="C18055" t="s">
        <v>13989</v>
      </c>
      <c r="D18055">
        <v>6</v>
      </c>
    </row>
    <row r="18056" spans="1:4" x14ac:dyDescent="0.3">
      <c r="A18056" t="s">
        <v>12572</v>
      </c>
      <c r="B18056" t="s">
        <v>12669</v>
      </c>
      <c r="C18056" t="s">
        <v>12675</v>
      </c>
      <c r="D18056">
        <v>6</v>
      </c>
    </row>
    <row r="18057" spans="1:4" x14ac:dyDescent="0.3">
      <c r="A18057" t="s">
        <v>12593</v>
      </c>
      <c r="B18057" t="s">
        <v>12665</v>
      </c>
      <c r="C18057" t="s">
        <v>12</v>
      </c>
      <c r="D18057">
        <v>6</v>
      </c>
    </row>
    <row r="18058" spans="1:4" x14ac:dyDescent="0.3">
      <c r="A18058" t="s">
        <v>12594</v>
      </c>
      <c r="B18058" t="s">
        <v>12665</v>
      </c>
      <c r="C18058" t="s">
        <v>12</v>
      </c>
      <c r="D18058">
        <v>6</v>
      </c>
    </row>
    <row r="18059" spans="1:4" x14ac:dyDescent="0.3">
      <c r="A18059" t="s">
        <v>12597</v>
      </c>
      <c r="B18059" t="s">
        <v>12665</v>
      </c>
      <c r="C18059" t="s">
        <v>16</v>
      </c>
      <c r="D18059">
        <v>6</v>
      </c>
    </row>
    <row r="18060" spans="1:4" x14ac:dyDescent="0.3">
      <c r="A18060" t="s">
        <v>12619</v>
      </c>
      <c r="B18060" t="s">
        <v>12665</v>
      </c>
      <c r="C18060" t="s">
        <v>14</v>
      </c>
      <c r="D18060">
        <v>6</v>
      </c>
    </row>
    <row r="18061" spans="1:4" x14ac:dyDescent="0.3">
      <c r="A18061" t="s">
        <v>12631</v>
      </c>
      <c r="B18061" t="s">
        <v>12665</v>
      </c>
      <c r="C18061" t="s">
        <v>18</v>
      </c>
      <c r="D18061">
        <v>6</v>
      </c>
    </row>
    <row r="18062" spans="1:4" x14ac:dyDescent="0.3">
      <c r="A18062" t="s">
        <v>12637</v>
      </c>
      <c r="B18062" t="s">
        <v>12666</v>
      </c>
      <c r="C18062" t="s">
        <v>13990</v>
      </c>
      <c r="D18062">
        <v>6</v>
      </c>
    </row>
    <row r="18063" spans="1:4" x14ac:dyDescent="0.3">
      <c r="A18063" t="s">
        <v>12637</v>
      </c>
      <c r="B18063" t="s">
        <v>12669</v>
      </c>
      <c r="C18063" t="s">
        <v>12670</v>
      </c>
      <c r="D18063">
        <v>6</v>
      </c>
    </row>
    <row r="18064" spans="1:4" x14ac:dyDescent="0.3">
      <c r="A18064" t="s">
        <v>12640</v>
      </c>
      <c r="B18064" t="s">
        <v>12665</v>
      </c>
      <c r="C18064" t="s">
        <v>10</v>
      </c>
      <c r="D18064">
        <v>6</v>
      </c>
    </row>
    <row r="18065" spans="1:4" x14ac:dyDescent="0.3">
      <c r="A18065" t="s">
        <v>12641</v>
      </c>
      <c r="B18065" t="s">
        <v>12666</v>
      </c>
      <c r="C18065" t="s">
        <v>13991</v>
      </c>
      <c r="D18065">
        <v>6</v>
      </c>
    </row>
    <row r="18066" spans="1:4" x14ac:dyDescent="0.3">
      <c r="A18066" t="s">
        <v>12641</v>
      </c>
      <c r="B18066" t="s">
        <v>12669</v>
      </c>
      <c r="C18066" t="s">
        <v>12683</v>
      </c>
      <c r="D18066">
        <v>6</v>
      </c>
    </row>
    <row r="18067" spans="1:4" x14ac:dyDescent="0.3">
      <c r="A18067" t="s">
        <v>12644</v>
      </c>
      <c r="B18067" t="s">
        <v>12665</v>
      </c>
      <c r="C18067" t="s">
        <v>14</v>
      </c>
      <c r="D18067">
        <v>6</v>
      </c>
    </row>
    <row r="18068" spans="1:4" x14ac:dyDescent="0.3">
      <c r="A18068" t="s">
        <v>12664</v>
      </c>
      <c r="B18068" t="s">
        <v>12665</v>
      </c>
      <c r="C18068" t="s">
        <v>18</v>
      </c>
      <c r="D18068">
        <v>6</v>
      </c>
    </row>
    <row r="18069" spans="1:4" x14ac:dyDescent="0.3">
      <c r="A18069" t="s">
        <v>11</v>
      </c>
      <c r="B18069" t="s">
        <v>12665</v>
      </c>
      <c r="C18069" t="s">
        <v>12</v>
      </c>
      <c r="D18069">
        <v>12</v>
      </c>
    </row>
    <row r="18070" spans="1:4" x14ac:dyDescent="0.3">
      <c r="A18070" t="s">
        <v>35</v>
      </c>
      <c r="B18070" t="s">
        <v>12666</v>
      </c>
      <c r="C18070" t="s">
        <v>13992</v>
      </c>
      <c r="D18070">
        <v>12</v>
      </c>
    </row>
    <row r="18071" spans="1:4" x14ac:dyDescent="0.3">
      <c r="A18071" t="s">
        <v>35</v>
      </c>
      <c r="B18071" t="s">
        <v>12669</v>
      </c>
      <c r="C18071" t="s">
        <v>12677</v>
      </c>
      <c r="D18071">
        <v>12</v>
      </c>
    </row>
    <row r="18072" spans="1:4" x14ac:dyDescent="0.3">
      <c r="A18072" t="s">
        <v>36</v>
      </c>
      <c r="B18072" t="s">
        <v>12666</v>
      </c>
      <c r="C18072" t="s">
        <v>13993</v>
      </c>
      <c r="D18072">
        <v>12</v>
      </c>
    </row>
    <row r="18073" spans="1:4" x14ac:dyDescent="0.3">
      <c r="A18073" t="s">
        <v>41</v>
      </c>
      <c r="B18073" t="s">
        <v>12666</v>
      </c>
      <c r="C18073" t="s">
        <v>13994</v>
      </c>
      <c r="D18073">
        <v>12</v>
      </c>
    </row>
    <row r="18074" spans="1:4" x14ac:dyDescent="0.3">
      <c r="A18074" t="s">
        <v>52</v>
      </c>
      <c r="B18074" t="s">
        <v>12665</v>
      </c>
      <c r="C18074" t="s">
        <v>10</v>
      </c>
      <c r="D18074">
        <v>12</v>
      </c>
    </row>
    <row r="18075" spans="1:4" x14ac:dyDescent="0.3">
      <c r="A18075" t="s">
        <v>56</v>
      </c>
      <c r="B18075" t="s">
        <v>12665</v>
      </c>
      <c r="C18075" t="s">
        <v>10</v>
      </c>
      <c r="D18075">
        <v>12</v>
      </c>
    </row>
    <row r="18076" spans="1:4" x14ac:dyDescent="0.3">
      <c r="A18076" t="s">
        <v>58</v>
      </c>
      <c r="B18076" t="s">
        <v>12665</v>
      </c>
      <c r="C18076" t="s">
        <v>16</v>
      </c>
      <c r="D18076">
        <v>12</v>
      </c>
    </row>
    <row r="18077" spans="1:4" x14ac:dyDescent="0.3">
      <c r="A18077" t="s">
        <v>66</v>
      </c>
      <c r="B18077" t="s">
        <v>12665</v>
      </c>
      <c r="C18077" t="s">
        <v>16</v>
      </c>
      <c r="D18077">
        <v>12</v>
      </c>
    </row>
    <row r="18078" spans="1:4" x14ac:dyDescent="0.3">
      <c r="A18078" t="s">
        <v>74</v>
      </c>
      <c r="B18078" t="s">
        <v>12666</v>
      </c>
      <c r="C18078" t="s">
        <v>12964</v>
      </c>
      <c r="D18078">
        <v>12</v>
      </c>
    </row>
    <row r="18079" spans="1:4" x14ac:dyDescent="0.3">
      <c r="A18079" t="s">
        <v>98</v>
      </c>
      <c r="B18079" t="s">
        <v>12665</v>
      </c>
      <c r="C18079" t="s">
        <v>18</v>
      </c>
      <c r="D18079">
        <v>12</v>
      </c>
    </row>
    <row r="18080" spans="1:4" x14ac:dyDescent="0.3">
      <c r="A18080" t="s">
        <v>98</v>
      </c>
      <c r="B18080" t="s">
        <v>12666</v>
      </c>
      <c r="C18080" t="s">
        <v>13995</v>
      </c>
      <c r="D18080">
        <v>12</v>
      </c>
    </row>
    <row r="18081" spans="1:4" x14ac:dyDescent="0.3">
      <c r="A18081" t="s">
        <v>105</v>
      </c>
      <c r="B18081" t="s">
        <v>12665</v>
      </c>
      <c r="C18081" t="s">
        <v>20</v>
      </c>
      <c r="D18081">
        <v>12</v>
      </c>
    </row>
    <row r="18082" spans="1:4" x14ac:dyDescent="0.3">
      <c r="A18082" t="s">
        <v>105</v>
      </c>
      <c r="B18082" t="s">
        <v>12666</v>
      </c>
      <c r="C18082" t="s">
        <v>13996</v>
      </c>
      <c r="D18082">
        <v>12</v>
      </c>
    </row>
    <row r="18083" spans="1:4" x14ac:dyDescent="0.3">
      <c r="A18083" t="s">
        <v>107</v>
      </c>
      <c r="B18083" t="s">
        <v>12666</v>
      </c>
      <c r="C18083" t="s">
        <v>13997</v>
      </c>
      <c r="D18083">
        <v>12</v>
      </c>
    </row>
    <row r="18084" spans="1:4" x14ac:dyDescent="0.3">
      <c r="A18084" t="s">
        <v>112</v>
      </c>
      <c r="B18084" t="s">
        <v>12666</v>
      </c>
      <c r="C18084" t="s">
        <v>12966</v>
      </c>
      <c r="D18084">
        <v>12</v>
      </c>
    </row>
    <row r="18085" spans="1:4" x14ac:dyDescent="0.3">
      <c r="A18085" t="s">
        <v>112</v>
      </c>
      <c r="B18085" t="s">
        <v>12669</v>
      </c>
      <c r="C18085" t="s">
        <v>12681</v>
      </c>
      <c r="D18085">
        <v>12</v>
      </c>
    </row>
    <row r="18086" spans="1:4" x14ac:dyDescent="0.3">
      <c r="A18086" t="s">
        <v>1747</v>
      </c>
      <c r="B18086" t="s">
        <v>12666</v>
      </c>
      <c r="C18086" t="s">
        <v>13529</v>
      </c>
      <c r="D18086">
        <v>12</v>
      </c>
    </row>
    <row r="18087" spans="1:4" x14ac:dyDescent="0.3">
      <c r="A18087" t="s">
        <v>130</v>
      </c>
      <c r="B18087" t="s">
        <v>12665</v>
      </c>
      <c r="C18087" t="s">
        <v>14</v>
      </c>
      <c r="D18087">
        <v>12</v>
      </c>
    </row>
    <row r="18088" spans="1:4" x14ac:dyDescent="0.3">
      <c r="A18088" t="s">
        <v>133</v>
      </c>
      <c r="B18088" t="s">
        <v>12665</v>
      </c>
      <c r="C18088" t="s">
        <v>14</v>
      </c>
      <c r="D18088">
        <v>12</v>
      </c>
    </row>
    <row r="18089" spans="1:4" x14ac:dyDescent="0.3">
      <c r="A18089" t="s">
        <v>135</v>
      </c>
      <c r="B18089" t="s">
        <v>12665</v>
      </c>
      <c r="C18089" t="s">
        <v>26</v>
      </c>
      <c r="D18089">
        <v>12</v>
      </c>
    </row>
    <row r="18090" spans="1:4" x14ac:dyDescent="0.3">
      <c r="A18090" t="s">
        <v>13998</v>
      </c>
      <c r="B18090" t="s">
        <v>12666</v>
      </c>
      <c r="C18090" t="s">
        <v>13999</v>
      </c>
      <c r="D18090">
        <v>12</v>
      </c>
    </row>
    <row r="18091" spans="1:4" x14ac:dyDescent="0.3">
      <c r="A18091" t="s">
        <v>146</v>
      </c>
      <c r="B18091" t="s">
        <v>12665</v>
      </c>
      <c r="C18091" t="s">
        <v>26</v>
      </c>
      <c r="D18091">
        <v>12</v>
      </c>
    </row>
    <row r="18092" spans="1:4" x14ac:dyDescent="0.3">
      <c r="A18092" t="s">
        <v>151</v>
      </c>
      <c r="B18092" t="s">
        <v>12665</v>
      </c>
      <c r="C18092" t="s">
        <v>16</v>
      </c>
      <c r="D18092">
        <v>12</v>
      </c>
    </row>
    <row r="18093" spans="1:4" x14ac:dyDescent="0.3">
      <c r="A18093" t="s">
        <v>154</v>
      </c>
      <c r="B18093" t="s">
        <v>12665</v>
      </c>
      <c r="C18093" t="s">
        <v>18</v>
      </c>
      <c r="D18093">
        <v>12</v>
      </c>
    </row>
    <row r="18094" spans="1:4" x14ac:dyDescent="0.3">
      <c r="A18094" t="s">
        <v>155</v>
      </c>
      <c r="B18094" t="s">
        <v>12665</v>
      </c>
      <c r="C18094" t="s">
        <v>6</v>
      </c>
      <c r="D18094">
        <v>12</v>
      </c>
    </row>
    <row r="18095" spans="1:4" x14ac:dyDescent="0.3">
      <c r="A18095" t="s">
        <v>159</v>
      </c>
      <c r="B18095" t="s">
        <v>12665</v>
      </c>
      <c r="C18095" t="s">
        <v>16</v>
      </c>
      <c r="D18095">
        <v>12</v>
      </c>
    </row>
    <row r="18096" spans="1:4" x14ac:dyDescent="0.3">
      <c r="A18096" t="s">
        <v>169</v>
      </c>
      <c r="B18096" t="s">
        <v>12665</v>
      </c>
      <c r="C18096" t="s">
        <v>16</v>
      </c>
      <c r="D18096">
        <v>12</v>
      </c>
    </row>
    <row r="18097" spans="1:4" x14ac:dyDescent="0.3">
      <c r="A18097" t="s">
        <v>13342</v>
      </c>
      <c r="B18097" t="s">
        <v>12666</v>
      </c>
      <c r="C18097" t="s">
        <v>14000</v>
      </c>
      <c r="D18097">
        <v>12</v>
      </c>
    </row>
    <row r="18098" spans="1:4" x14ac:dyDescent="0.3">
      <c r="A18098" t="s">
        <v>194</v>
      </c>
      <c r="B18098" t="s">
        <v>12665</v>
      </c>
      <c r="C18098" t="s">
        <v>18</v>
      </c>
      <c r="D18098">
        <v>12</v>
      </c>
    </row>
    <row r="18099" spans="1:4" x14ac:dyDescent="0.3">
      <c r="A18099" t="s">
        <v>205</v>
      </c>
      <c r="B18099" t="s">
        <v>12665</v>
      </c>
      <c r="C18099" t="s">
        <v>10</v>
      </c>
      <c r="D18099">
        <v>12</v>
      </c>
    </row>
    <row r="18100" spans="1:4" x14ac:dyDescent="0.3">
      <c r="A18100" t="s">
        <v>210</v>
      </c>
      <c r="B18100" t="s">
        <v>12665</v>
      </c>
      <c r="C18100" t="s">
        <v>6</v>
      </c>
      <c r="D18100">
        <v>12</v>
      </c>
    </row>
    <row r="18101" spans="1:4" x14ac:dyDescent="0.3">
      <c r="A18101" t="s">
        <v>223</v>
      </c>
      <c r="B18101" t="s">
        <v>12665</v>
      </c>
      <c r="C18101" t="s">
        <v>18</v>
      </c>
      <c r="D18101">
        <v>12</v>
      </c>
    </row>
    <row r="18102" spans="1:4" x14ac:dyDescent="0.3">
      <c r="A18102" t="s">
        <v>232</v>
      </c>
      <c r="B18102" t="s">
        <v>12665</v>
      </c>
      <c r="C18102" t="s">
        <v>12</v>
      </c>
      <c r="D18102">
        <v>12</v>
      </c>
    </row>
    <row r="18103" spans="1:4" x14ac:dyDescent="0.3">
      <c r="A18103" t="s">
        <v>236</v>
      </c>
      <c r="B18103" t="s">
        <v>12665</v>
      </c>
      <c r="C18103" t="s">
        <v>26</v>
      </c>
      <c r="D18103">
        <v>12</v>
      </c>
    </row>
    <row r="18104" spans="1:4" x14ac:dyDescent="0.3">
      <c r="A18104" t="s">
        <v>241</v>
      </c>
      <c r="B18104" t="s">
        <v>12666</v>
      </c>
      <c r="C18104" t="s">
        <v>14001</v>
      </c>
      <c r="D18104">
        <v>12</v>
      </c>
    </row>
    <row r="18105" spans="1:4" x14ac:dyDescent="0.3">
      <c r="A18105" t="s">
        <v>241</v>
      </c>
      <c r="B18105" t="s">
        <v>12669</v>
      </c>
      <c r="C18105" t="s">
        <v>12681</v>
      </c>
      <c r="D18105">
        <v>12</v>
      </c>
    </row>
    <row r="18106" spans="1:4" x14ac:dyDescent="0.3">
      <c r="A18106" t="s">
        <v>6903</v>
      </c>
      <c r="B18106" t="s">
        <v>12666</v>
      </c>
      <c r="C18106" t="s">
        <v>14002</v>
      </c>
      <c r="D18106">
        <v>12</v>
      </c>
    </row>
    <row r="18107" spans="1:4" x14ac:dyDescent="0.3">
      <c r="A18107" t="s">
        <v>6903</v>
      </c>
      <c r="B18107" t="s">
        <v>12669</v>
      </c>
      <c r="C18107" t="s">
        <v>12670</v>
      </c>
      <c r="D18107">
        <v>12</v>
      </c>
    </row>
    <row r="18108" spans="1:4" x14ac:dyDescent="0.3">
      <c r="A18108" t="s">
        <v>5515</v>
      </c>
      <c r="B18108" t="s">
        <v>12666</v>
      </c>
      <c r="C18108" t="s">
        <v>14003</v>
      </c>
      <c r="D18108">
        <v>12</v>
      </c>
    </row>
    <row r="18109" spans="1:4" x14ac:dyDescent="0.3">
      <c r="A18109" t="s">
        <v>5515</v>
      </c>
      <c r="B18109" t="s">
        <v>12669</v>
      </c>
      <c r="C18109" t="s">
        <v>12670</v>
      </c>
      <c r="D18109">
        <v>12</v>
      </c>
    </row>
    <row r="18110" spans="1:4" x14ac:dyDescent="0.3">
      <c r="A18110" t="s">
        <v>252</v>
      </c>
      <c r="B18110" t="s">
        <v>12666</v>
      </c>
      <c r="C18110" t="s">
        <v>14004</v>
      </c>
      <c r="D18110">
        <v>12</v>
      </c>
    </row>
    <row r="18111" spans="1:4" x14ac:dyDescent="0.3">
      <c r="A18111" t="s">
        <v>14005</v>
      </c>
      <c r="B18111" t="s">
        <v>12666</v>
      </c>
      <c r="C18111" t="s">
        <v>14006</v>
      </c>
      <c r="D18111">
        <v>12</v>
      </c>
    </row>
    <row r="18112" spans="1:4" x14ac:dyDescent="0.3">
      <c r="A18112" t="s">
        <v>262</v>
      </c>
      <c r="B18112" t="s">
        <v>12666</v>
      </c>
      <c r="C18112" t="s">
        <v>14007</v>
      </c>
      <c r="D18112">
        <v>12</v>
      </c>
    </row>
    <row r="18113" spans="1:4" x14ac:dyDescent="0.3">
      <c r="A18113" t="s">
        <v>262</v>
      </c>
      <c r="B18113" t="s">
        <v>12669</v>
      </c>
      <c r="C18113" t="s">
        <v>12694</v>
      </c>
      <c r="D18113">
        <v>12</v>
      </c>
    </row>
    <row r="18114" spans="1:4" x14ac:dyDescent="0.3">
      <c r="A18114" t="s">
        <v>274</v>
      </c>
      <c r="B18114" t="s">
        <v>12665</v>
      </c>
      <c r="C18114" t="s">
        <v>14</v>
      </c>
      <c r="D18114">
        <v>12</v>
      </c>
    </row>
    <row r="18115" spans="1:4" x14ac:dyDescent="0.3">
      <c r="A18115" t="s">
        <v>14008</v>
      </c>
      <c r="B18115" t="s">
        <v>12666</v>
      </c>
      <c r="C18115" t="s">
        <v>13968</v>
      </c>
      <c r="D18115">
        <v>12</v>
      </c>
    </row>
    <row r="18116" spans="1:4" x14ac:dyDescent="0.3">
      <c r="A18116" t="s">
        <v>292</v>
      </c>
      <c r="B18116" t="s">
        <v>12666</v>
      </c>
      <c r="C18116" t="s">
        <v>13660</v>
      </c>
      <c r="D18116">
        <v>12</v>
      </c>
    </row>
    <row r="18117" spans="1:4" x14ac:dyDescent="0.3">
      <c r="A18117" t="s">
        <v>4116</v>
      </c>
      <c r="B18117" t="s">
        <v>12665</v>
      </c>
      <c r="C18117" t="s">
        <v>14</v>
      </c>
      <c r="D18117">
        <v>12</v>
      </c>
    </row>
    <row r="18118" spans="1:4" x14ac:dyDescent="0.3">
      <c r="A18118" t="s">
        <v>14009</v>
      </c>
      <c r="B18118" t="s">
        <v>12666</v>
      </c>
      <c r="C18118" t="s">
        <v>13032</v>
      </c>
      <c r="D18118">
        <v>12</v>
      </c>
    </row>
    <row r="18119" spans="1:4" x14ac:dyDescent="0.3">
      <c r="A18119" t="s">
        <v>304</v>
      </c>
      <c r="B18119" t="s">
        <v>12666</v>
      </c>
      <c r="C18119" t="s">
        <v>14010</v>
      </c>
      <c r="D18119">
        <v>12</v>
      </c>
    </row>
    <row r="18120" spans="1:4" x14ac:dyDescent="0.3">
      <c r="A18120" t="s">
        <v>304</v>
      </c>
      <c r="B18120" t="s">
        <v>12669</v>
      </c>
      <c r="C18120" t="s">
        <v>12694</v>
      </c>
      <c r="D18120">
        <v>12</v>
      </c>
    </row>
    <row r="18121" spans="1:4" x14ac:dyDescent="0.3">
      <c r="A18121" s="1" t="s">
        <v>314</v>
      </c>
      <c r="B18121" t="s">
        <v>12665</v>
      </c>
      <c r="C18121" t="s">
        <v>26</v>
      </c>
      <c r="D18121">
        <v>12</v>
      </c>
    </row>
    <row r="18122" spans="1:4" x14ac:dyDescent="0.3">
      <c r="A18122" s="1" t="s">
        <v>314</v>
      </c>
      <c r="B18122" t="s">
        <v>12666</v>
      </c>
      <c r="C18122" t="s">
        <v>13593</v>
      </c>
      <c r="D18122">
        <v>12</v>
      </c>
    </row>
    <row r="18123" spans="1:4" x14ac:dyDescent="0.3">
      <c r="A18123" t="s">
        <v>321</v>
      </c>
      <c r="B18123" t="s">
        <v>12666</v>
      </c>
      <c r="C18123" t="s">
        <v>13905</v>
      </c>
      <c r="D18123">
        <v>12</v>
      </c>
    </row>
    <row r="18124" spans="1:4" x14ac:dyDescent="0.3">
      <c r="A18124" t="s">
        <v>321</v>
      </c>
      <c r="B18124" t="s">
        <v>12669</v>
      </c>
      <c r="C18124" t="s">
        <v>12690</v>
      </c>
      <c r="D18124">
        <v>12</v>
      </c>
    </row>
    <row r="18125" spans="1:4" x14ac:dyDescent="0.3">
      <c r="A18125" t="s">
        <v>331</v>
      </c>
      <c r="B18125" t="s">
        <v>12665</v>
      </c>
      <c r="C18125" t="s">
        <v>18</v>
      </c>
      <c r="D18125">
        <v>12</v>
      </c>
    </row>
    <row r="18126" spans="1:4" x14ac:dyDescent="0.3">
      <c r="A18126" t="s">
        <v>344</v>
      </c>
      <c r="B18126" t="s">
        <v>12665</v>
      </c>
      <c r="C18126" t="s">
        <v>16</v>
      </c>
      <c r="D18126">
        <v>12</v>
      </c>
    </row>
    <row r="18127" spans="1:4" x14ac:dyDescent="0.3">
      <c r="A18127" t="s">
        <v>361</v>
      </c>
      <c r="B18127" t="s">
        <v>12665</v>
      </c>
      <c r="C18127" t="s">
        <v>12</v>
      </c>
      <c r="D18127">
        <v>12</v>
      </c>
    </row>
    <row r="18128" spans="1:4" x14ac:dyDescent="0.3">
      <c r="A18128" t="s">
        <v>365</v>
      </c>
      <c r="B18128" t="s">
        <v>12666</v>
      </c>
      <c r="C18128" t="s">
        <v>14011</v>
      </c>
      <c r="D18128">
        <v>12</v>
      </c>
    </row>
    <row r="18129" spans="1:4" x14ac:dyDescent="0.3">
      <c r="A18129" t="s">
        <v>367</v>
      </c>
      <c r="B18129" t="s">
        <v>12665</v>
      </c>
      <c r="C18129" t="s">
        <v>18</v>
      </c>
      <c r="D18129">
        <v>12</v>
      </c>
    </row>
    <row r="18130" spans="1:4" x14ac:dyDescent="0.3">
      <c r="A18130" t="s">
        <v>369</v>
      </c>
      <c r="B18130" t="s">
        <v>12665</v>
      </c>
      <c r="C18130" t="s">
        <v>14</v>
      </c>
      <c r="D18130">
        <v>12</v>
      </c>
    </row>
    <row r="18131" spans="1:4" x14ac:dyDescent="0.3">
      <c r="A18131" t="s">
        <v>377</v>
      </c>
      <c r="B18131" t="s">
        <v>12665</v>
      </c>
      <c r="C18131" t="s">
        <v>46</v>
      </c>
      <c r="D18131">
        <v>12</v>
      </c>
    </row>
    <row r="18132" spans="1:4" x14ac:dyDescent="0.3">
      <c r="A18132" t="s">
        <v>385</v>
      </c>
      <c r="B18132" t="s">
        <v>12666</v>
      </c>
      <c r="C18132" t="s">
        <v>13751</v>
      </c>
      <c r="D18132">
        <v>12</v>
      </c>
    </row>
    <row r="18133" spans="1:4" x14ac:dyDescent="0.3">
      <c r="A18133" t="s">
        <v>386</v>
      </c>
      <c r="B18133" t="s">
        <v>12665</v>
      </c>
      <c r="C18133" t="s">
        <v>16</v>
      </c>
      <c r="D18133">
        <v>12</v>
      </c>
    </row>
    <row r="18134" spans="1:4" x14ac:dyDescent="0.3">
      <c r="A18134" t="s">
        <v>388</v>
      </c>
      <c r="B18134" t="s">
        <v>12665</v>
      </c>
      <c r="C18134" t="s">
        <v>20</v>
      </c>
      <c r="D18134">
        <v>12</v>
      </c>
    </row>
    <row r="18135" spans="1:4" x14ac:dyDescent="0.3">
      <c r="A18135" t="s">
        <v>390</v>
      </c>
      <c r="B18135" t="s">
        <v>12666</v>
      </c>
      <c r="C18135" t="s">
        <v>14012</v>
      </c>
      <c r="D18135">
        <v>12</v>
      </c>
    </row>
    <row r="18136" spans="1:4" x14ac:dyDescent="0.3">
      <c r="A18136" t="s">
        <v>390</v>
      </c>
      <c r="B18136" t="s">
        <v>12669</v>
      </c>
      <c r="C18136" t="s">
        <v>12677</v>
      </c>
      <c r="D18136">
        <v>12</v>
      </c>
    </row>
    <row r="18137" spans="1:4" x14ac:dyDescent="0.3">
      <c r="A18137" t="s">
        <v>14013</v>
      </c>
      <c r="B18137" t="s">
        <v>12666</v>
      </c>
      <c r="C18137" t="s">
        <v>13614</v>
      </c>
      <c r="D18137">
        <v>12</v>
      </c>
    </row>
    <row r="18138" spans="1:4" x14ac:dyDescent="0.3">
      <c r="A18138" t="s">
        <v>394</v>
      </c>
      <c r="B18138" t="s">
        <v>12665</v>
      </c>
      <c r="C18138" t="s">
        <v>12</v>
      </c>
      <c r="D18138">
        <v>12</v>
      </c>
    </row>
    <row r="18139" spans="1:4" x14ac:dyDescent="0.3">
      <c r="A18139" t="s">
        <v>395</v>
      </c>
      <c r="B18139" t="s">
        <v>12665</v>
      </c>
      <c r="C18139" t="s">
        <v>16</v>
      </c>
      <c r="D18139">
        <v>12</v>
      </c>
    </row>
    <row r="18140" spans="1:4" x14ac:dyDescent="0.3">
      <c r="A18140" t="s">
        <v>8572</v>
      </c>
      <c r="B18140" t="s">
        <v>12666</v>
      </c>
      <c r="C18140" t="s">
        <v>14014</v>
      </c>
      <c r="D18140">
        <v>12</v>
      </c>
    </row>
    <row r="18141" spans="1:4" x14ac:dyDescent="0.3">
      <c r="A18141" t="s">
        <v>412</v>
      </c>
      <c r="B18141" t="s">
        <v>12665</v>
      </c>
      <c r="C18141" t="s">
        <v>16</v>
      </c>
      <c r="D18141">
        <v>12</v>
      </c>
    </row>
    <row r="18142" spans="1:4" x14ac:dyDescent="0.3">
      <c r="A18142" t="s">
        <v>14015</v>
      </c>
      <c r="B18142" t="s">
        <v>12666</v>
      </c>
      <c r="C18142" t="s">
        <v>13861</v>
      </c>
      <c r="D18142">
        <v>12</v>
      </c>
    </row>
    <row r="18143" spans="1:4" x14ac:dyDescent="0.3">
      <c r="A18143" t="s">
        <v>417</v>
      </c>
      <c r="B18143" t="s">
        <v>12666</v>
      </c>
      <c r="C18143" t="s">
        <v>13913</v>
      </c>
      <c r="D18143">
        <v>12</v>
      </c>
    </row>
    <row r="18144" spans="1:4" x14ac:dyDescent="0.3">
      <c r="A18144" t="s">
        <v>78</v>
      </c>
      <c r="B18144" t="s">
        <v>12665</v>
      </c>
      <c r="C18144" t="s">
        <v>12</v>
      </c>
      <c r="D18144">
        <v>12</v>
      </c>
    </row>
    <row r="18145" spans="1:4" x14ac:dyDescent="0.3">
      <c r="A18145" t="s">
        <v>426</v>
      </c>
      <c r="B18145" t="s">
        <v>12665</v>
      </c>
      <c r="C18145" t="s">
        <v>10</v>
      </c>
      <c r="D18145">
        <v>12</v>
      </c>
    </row>
    <row r="18146" spans="1:4" x14ac:dyDescent="0.3">
      <c r="A18146" t="s">
        <v>440</v>
      </c>
      <c r="B18146" t="s">
        <v>12665</v>
      </c>
      <c r="C18146" t="s">
        <v>16</v>
      </c>
      <c r="D18146">
        <v>12</v>
      </c>
    </row>
    <row r="18147" spans="1:4" x14ac:dyDescent="0.3">
      <c r="A18147" t="s">
        <v>448</v>
      </c>
      <c r="B18147" t="s">
        <v>12665</v>
      </c>
      <c r="C18147" t="s">
        <v>8</v>
      </c>
      <c r="D18147">
        <v>12</v>
      </c>
    </row>
    <row r="18148" spans="1:4" x14ac:dyDescent="0.3">
      <c r="A18148" t="s">
        <v>8448</v>
      </c>
      <c r="B18148" t="s">
        <v>12666</v>
      </c>
      <c r="C18148" t="s">
        <v>13299</v>
      </c>
      <c r="D18148">
        <v>12</v>
      </c>
    </row>
    <row r="18149" spans="1:4" x14ac:dyDescent="0.3">
      <c r="A18149" t="s">
        <v>460</v>
      </c>
      <c r="B18149" t="s">
        <v>12666</v>
      </c>
      <c r="C18149" t="s">
        <v>13089</v>
      </c>
      <c r="D18149">
        <v>12</v>
      </c>
    </row>
    <row r="18150" spans="1:4" x14ac:dyDescent="0.3">
      <c r="A18150" t="s">
        <v>4298</v>
      </c>
      <c r="B18150" t="s">
        <v>12665</v>
      </c>
      <c r="C18150" t="s">
        <v>16</v>
      </c>
      <c r="D18150">
        <v>12</v>
      </c>
    </row>
    <row r="18151" spans="1:4" x14ac:dyDescent="0.3">
      <c r="A18151" t="s">
        <v>4151</v>
      </c>
      <c r="B18151" t="s">
        <v>12665</v>
      </c>
      <c r="C18151" t="s">
        <v>18</v>
      </c>
      <c r="D18151">
        <v>12</v>
      </c>
    </row>
    <row r="18152" spans="1:4" x14ac:dyDescent="0.3">
      <c r="A18152" t="s">
        <v>475</v>
      </c>
      <c r="B18152" t="s">
        <v>12665</v>
      </c>
      <c r="C18152" t="s">
        <v>18</v>
      </c>
      <c r="D18152">
        <v>12</v>
      </c>
    </row>
    <row r="18153" spans="1:4" x14ac:dyDescent="0.3">
      <c r="A18153" t="s">
        <v>4154</v>
      </c>
      <c r="B18153" t="s">
        <v>12665</v>
      </c>
      <c r="C18153" t="s">
        <v>14</v>
      </c>
      <c r="D18153">
        <v>12</v>
      </c>
    </row>
    <row r="18154" spans="1:4" x14ac:dyDescent="0.3">
      <c r="A18154" t="s">
        <v>134</v>
      </c>
      <c r="B18154" t="s">
        <v>12666</v>
      </c>
      <c r="C18154" t="s">
        <v>14016</v>
      </c>
      <c r="D18154">
        <v>12</v>
      </c>
    </row>
    <row r="18155" spans="1:4" x14ac:dyDescent="0.3">
      <c r="A18155" t="s">
        <v>493</v>
      </c>
      <c r="B18155" t="s">
        <v>12666</v>
      </c>
      <c r="C18155" t="s">
        <v>13072</v>
      </c>
      <c r="D18155">
        <v>12</v>
      </c>
    </row>
    <row r="18156" spans="1:4" x14ac:dyDescent="0.3">
      <c r="A18156" t="s">
        <v>14017</v>
      </c>
      <c r="B18156" t="s">
        <v>12666</v>
      </c>
      <c r="C18156" t="s">
        <v>12987</v>
      </c>
      <c r="D18156">
        <v>12</v>
      </c>
    </row>
    <row r="18157" spans="1:4" x14ac:dyDescent="0.3">
      <c r="A18157" t="s">
        <v>507</v>
      </c>
      <c r="B18157" t="s">
        <v>12666</v>
      </c>
      <c r="C18157" t="s">
        <v>14018</v>
      </c>
      <c r="D18157">
        <v>12</v>
      </c>
    </row>
    <row r="18158" spans="1:4" x14ac:dyDescent="0.3">
      <c r="A18158" t="s">
        <v>507</v>
      </c>
      <c r="B18158" t="s">
        <v>12669</v>
      </c>
      <c r="C18158" t="s">
        <v>12675</v>
      </c>
      <c r="D18158">
        <v>12</v>
      </c>
    </row>
    <row r="18159" spans="1:4" x14ac:dyDescent="0.3">
      <c r="A18159" t="s">
        <v>904</v>
      </c>
      <c r="B18159" t="s">
        <v>12666</v>
      </c>
      <c r="C18159" t="s">
        <v>14019</v>
      </c>
      <c r="D18159">
        <v>12</v>
      </c>
    </row>
    <row r="18160" spans="1:4" x14ac:dyDescent="0.3">
      <c r="A18160" t="s">
        <v>904</v>
      </c>
      <c r="B18160" t="s">
        <v>12669</v>
      </c>
      <c r="C18160" t="s">
        <v>12690</v>
      </c>
      <c r="D18160">
        <v>12</v>
      </c>
    </row>
    <row r="18161" spans="1:4" x14ac:dyDescent="0.3">
      <c r="A18161" t="s">
        <v>516</v>
      </c>
      <c r="B18161" t="s">
        <v>12666</v>
      </c>
      <c r="C18161" t="s">
        <v>14020</v>
      </c>
      <c r="D18161">
        <v>12</v>
      </c>
    </row>
    <row r="18162" spans="1:4" x14ac:dyDescent="0.3">
      <c r="A18162" t="s">
        <v>522</v>
      </c>
      <c r="B18162" t="s">
        <v>12666</v>
      </c>
      <c r="C18162" t="s">
        <v>14021</v>
      </c>
      <c r="D18162">
        <v>12</v>
      </c>
    </row>
    <row r="18163" spans="1:4" x14ac:dyDescent="0.3">
      <c r="A18163" t="s">
        <v>523</v>
      </c>
      <c r="B18163" t="s">
        <v>12666</v>
      </c>
      <c r="C18163" t="s">
        <v>13377</v>
      </c>
      <c r="D18163">
        <v>12</v>
      </c>
    </row>
    <row r="18164" spans="1:4" x14ac:dyDescent="0.3">
      <c r="A18164" t="s">
        <v>524</v>
      </c>
      <c r="B18164" t="s">
        <v>12665</v>
      </c>
      <c r="C18164" t="s">
        <v>26</v>
      </c>
      <c r="D18164">
        <v>12</v>
      </c>
    </row>
    <row r="18165" spans="1:4" x14ac:dyDescent="0.3">
      <c r="A18165" t="s">
        <v>8397</v>
      </c>
      <c r="B18165" t="s">
        <v>12666</v>
      </c>
      <c r="C18165" t="s">
        <v>12788</v>
      </c>
      <c r="D18165">
        <v>12</v>
      </c>
    </row>
    <row r="18166" spans="1:4" x14ac:dyDescent="0.3">
      <c r="A18166" s="1" t="s">
        <v>538</v>
      </c>
      <c r="B18166" t="s">
        <v>12666</v>
      </c>
      <c r="C18166" t="s">
        <v>14022</v>
      </c>
      <c r="D18166">
        <v>12</v>
      </c>
    </row>
    <row r="18167" spans="1:4" x14ac:dyDescent="0.3">
      <c r="A18167" t="s">
        <v>561</v>
      </c>
      <c r="B18167" t="s">
        <v>12665</v>
      </c>
      <c r="C18167" t="s">
        <v>46</v>
      </c>
      <c r="D18167">
        <v>12</v>
      </c>
    </row>
    <row r="18168" spans="1:4" x14ac:dyDescent="0.3">
      <c r="A18168" t="s">
        <v>561</v>
      </c>
      <c r="B18168" t="s">
        <v>12666</v>
      </c>
      <c r="C18168" t="s">
        <v>12918</v>
      </c>
      <c r="D18168">
        <v>12</v>
      </c>
    </row>
    <row r="18169" spans="1:4" x14ac:dyDescent="0.3">
      <c r="A18169" t="s">
        <v>3309</v>
      </c>
      <c r="B18169" t="s">
        <v>12665</v>
      </c>
      <c r="C18169" t="s">
        <v>12</v>
      </c>
      <c r="D18169">
        <v>12</v>
      </c>
    </row>
    <row r="18170" spans="1:4" x14ac:dyDescent="0.3">
      <c r="A18170" t="s">
        <v>581</v>
      </c>
      <c r="B18170" t="s">
        <v>12665</v>
      </c>
      <c r="C18170" t="s">
        <v>16</v>
      </c>
      <c r="D18170">
        <v>12</v>
      </c>
    </row>
    <row r="18171" spans="1:4" x14ac:dyDescent="0.3">
      <c r="A18171" t="s">
        <v>595</v>
      </c>
      <c r="B18171" t="s">
        <v>12665</v>
      </c>
      <c r="C18171" t="s">
        <v>14</v>
      </c>
      <c r="D18171">
        <v>12</v>
      </c>
    </row>
    <row r="18172" spans="1:4" x14ac:dyDescent="0.3">
      <c r="A18172" t="s">
        <v>599</v>
      </c>
      <c r="B18172" t="s">
        <v>12666</v>
      </c>
      <c r="C18172" t="s">
        <v>13613</v>
      </c>
      <c r="D18172">
        <v>12</v>
      </c>
    </row>
    <row r="18173" spans="1:4" x14ac:dyDescent="0.3">
      <c r="A18173" t="s">
        <v>608</v>
      </c>
      <c r="B18173" t="s">
        <v>12665</v>
      </c>
      <c r="C18173" t="s">
        <v>46</v>
      </c>
      <c r="D18173">
        <v>12</v>
      </c>
    </row>
    <row r="18174" spans="1:4" x14ac:dyDescent="0.3">
      <c r="A18174" t="s">
        <v>614</v>
      </c>
      <c r="B18174" t="s">
        <v>12665</v>
      </c>
      <c r="C18174" t="s">
        <v>16</v>
      </c>
      <c r="D18174">
        <v>12</v>
      </c>
    </row>
    <row r="18175" spans="1:4" x14ac:dyDescent="0.3">
      <c r="A18175" t="s">
        <v>7881</v>
      </c>
      <c r="B18175" t="s">
        <v>12665</v>
      </c>
      <c r="C18175" t="s">
        <v>26</v>
      </c>
      <c r="D18175">
        <v>12</v>
      </c>
    </row>
    <row r="18176" spans="1:4" x14ac:dyDescent="0.3">
      <c r="A18176" t="s">
        <v>632</v>
      </c>
      <c r="B18176" t="s">
        <v>12665</v>
      </c>
      <c r="C18176" t="s">
        <v>16</v>
      </c>
      <c r="D18176">
        <v>12</v>
      </c>
    </row>
    <row r="18177" spans="1:4" x14ac:dyDescent="0.3">
      <c r="A18177" t="s">
        <v>646</v>
      </c>
      <c r="B18177" t="s">
        <v>12665</v>
      </c>
      <c r="C18177" t="s">
        <v>20</v>
      </c>
      <c r="D18177">
        <v>12</v>
      </c>
    </row>
    <row r="18178" spans="1:4" x14ac:dyDescent="0.3">
      <c r="A18178" t="s">
        <v>648</v>
      </c>
      <c r="B18178" t="s">
        <v>12665</v>
      </c>
      <c r="C18178" t="s">
        <v>12</v>
      </c>
      <c r="D18178">
        <v>12</v>
      </c>
    </row>
    <row r="18179" spans="1:4" x14ac:dyDescent="0.3">
      <c r="A18179" t="s">
        <v>651</v>
      </c>
      <c r="B18179" t="s">
        <v>12666</v>
      </c>
      <c r="C18179" t="s">
        <v>14023</v>
      </c>
      <c r="D18179">
        <v>12</v>
      </c>
    </row>
    <row r="18180" spans="1:4" x14ac:dyDescent="0.3">
      <c r="A18180" t="s">
        <v>651</v>
      </c>
      <c r="B18180" t="s">
        <v>12669</v>
      </c>
      <c r="C18180" t="s">
        <v>12670</v>
      </c>
      <c r="D18180">
        <v>12</v>
      </c>
    </row>
    <row r="18181" spans="1:4" x14ac:dyDescent="0.3">
      <c r="A18181" t="s">
        <v>652</v>
      </c>
      <c r="B18181" t="s">
        <v>12665</v>
      </c>
      <c r="C18181" t="s">
        <v>12</v>
      </c>
      <c r="D18181">
        <v>12</v>
      </c>
    </row>
    <row r="18182" spans="1:4" x14ac:dyDescent="0.3">
      <c r="A18182" t="s">
        <v>661</v>
      </c>
      <c r="B18182" t="s">
        <v>12666</v>
      </c>
      <c r="C18182" t="s">
        <v>14024</v>
      </c>
      <c r="D18182">
        <v>12</v>
      </c>
    </row>
    <row r="18183" spans="1:4" x14ac:dyDescent="0.3">
      <c r="A18183" t="s">
        <v>668</v>
      </c>
      <c r="B18183" t="s">
        <v>12665</v>
      </c>
      <c r="C18183" t="s">
        <v>10</v>
      </c>
      <c r="D18183">
        <v>12</v>
      </c>
    </row>
    <row r="18184" spans="1:4" x14ac:dyDescent="0.3">
      <c r="A18184" t="s">
        <v>673</v>
      </c>
      <c r="B18184" t="s">
        <v>12665</v>
      </c>
      <c r="C18184" t="s">
        <v>20</v>
      </c>
      <c r="D18184">
        <v>12</v>
      </c>
    </row>
    <row r="18185" spans="1:4" x14ac:dyDescent="0.3">
      <c r="A18185" t="s">
        <v>689</v>
      </c>
      <c r="B18185" t="s">
        <v>12665</v>
      </c>
      <c r="C18185" t="s">
        <v>12</v>
      </c>
      <c r="D18185">
        <v>12</v>
      </c>
    </row>
    <row r="18186" spans="1:4" x14ac:dyDescent="0.3">
      <c r="A18186" t="s">
        <v>12141</v>
      </c>
      <c r="B18186" t="s">
        <v>12665</v>
      </c>
      <c r="C18186" t="s">
        <v>6</v>
      </c>
      <c r="D18186">
        <v>12</v>
      </c>
    </row>
    <row r="18187" spans="1:4" x14ac:dyDescent="0.3">
      <c r="A18187" t="s">
        <v>693</v>
      </c>
      <c r="B18187" t="s">
        <v>12665</v>
      </c>
      <c r="C18187" t="s">
        <v>8</v>
      </c>
      <c r="D18187">
        <v>12</v>
      </c>
    </row>
    <row r="18188" spans="1:4" x14ac:dyDescent="0.3">
      <c r="A18188" t="s">
        <v>10600</v>
      </c>
      <c r="B18188" t="s">
        <v>12666</v>
      </c>
      <c r="C18188" t="s">
        <v>14025</v>
      </c>
      <c r="D18188">
        <v>12</v>
      </c>
    </row>
    <row r="18189" spans="1:4" x14ac:dyDescent="0.3">
      <c r="A18189" t="s">
        <v>10600</v>
      </c>
      <c r="B18189" t="s">
        <v>12669</v>
      </c>
      <c r="C18189" t="s">
        <v>13148</v>
      </c>
      <c r="D18189">
        <v>12</v>
      </c>
    </row>
    <row r="18190" spans="1:4" x14ac:dyDescent="0.3">
      <c r="A18190" t="s">
        <v>716</v>
      </c>
      <c r="B18190" t="s">
        <v>12666</v>
      </c>
      <c r="C18190" t="s">
        <v>14026</v>
      </c>
      <c r="D18190">
        <v>12</v>
      </c>
    </row>
    <row r="18191" spans="1:4" x14ac:dyDescent="0.3">
      <c r="A18191" t="s">
        <v>730</v>
      </c>
      <c r="B18191" t="s">
        <v>12665</v>
      </c>
      <c r="C18191" t="s">
        <v>18</v>
      </c>
      <c r="D18191">
        <v>12</v>
      </c>
    </row>
    <row r="18192" spans="1:4" x14ac:dyDescent="0.3">
      <c r="A18192" t="s">
        <v>730</v>
      </c>
      <c r="B18192" t="s">
        <v>12666</v>
      </c>
      <c r="C18192" t="s">
        <v>13145</v>
      </c>
      <c r="D18192">
        <v>12</v>
      </c>
    </row>
    <row r="18193" spans="1:4" x14ac:dyDescent="0.3">
      <c r="A18193" t="s">
        <v>731</v>
      </c>
      <c r="B18193" t="s">
        <v>12665</v>
      </c>
      <c r="C18193" t="s">
        <v>14</v>
      </c>
      <c r="D18193">
        <v>12</v>
      </c>
    </row>
    <row r="18194" spans="1:4" x14ac:dyDescent="0.3">
      <c r="A18194" t="s">
        <v>4199</v>
      </c>
      <c r="B18194" t="s">
        <v>12665</v>
      </c>
      <c r="C18194" t="s">
        <v>18</v>
      </c>
      <c r="D18194">
        <v>12</v>
      </c>
    </row>
    <row r="18195" spans="1:4" x14ac:dyDescent="0.3">
      <c r="A18195" t="s">
        <v>739</v>
      </c>
      <c r="B18195" t="s">
        <v>12666</v>
      </c>
      <c r="C18195" t="s">
        <v>14027</v>
      </c>
      <c r="D18195">
        <v>12</v>
      </c>
    </row>
    <row r="18196" spans="1:4" x14ac:dyDescent="0.3">
      <c r="A18196" t="s">
        <v>739</v>
      </c>
      <c r="B18196" t="s">
        <v>12669</v>
      </c>
      <c r="C18196" t="s">
        <v>12681</v>
      </c>
      <c r="D18196">
        <v>12</v>
      </c>
    </row>
    <row r="18197" spans="1:4" x14ac:dyDescent="0.3">
      <c r="A18197" t="s">
        <v>751</v>
      </c>
      <c r="B18197" t="s">
        <v>12665</v>
      </c>
      <c r="C18197" t="s">
        <v>16</v>
      </c>
      <c r="D18197">
        <v>12</v>
      </c>
    </row>
    <row r="18198" spans="1:4" x14ac:dyDescent="0.3">
      <c r="A18198" t="s">
        <v>752</v>
      </c>
      <c r="B18198" t="s">
        <v>12666</v>
      </c>
      <c r="C18198" t="s">
        <v>14028</v>
      </c>
      <c r="D18198">
        <v>12</v>
      </c>
    </row>
    <row r="18199" spans="1:4" x14ac:dyDescent="0.3">
      <c r="A18199" t="s">
        <v>752</v>
      </c>
      <c r="B18199" t="s">
        <v>12669</v>
      </c>
      <c r="C18199" t="s">
        <v>12694</v>
      </c>
      <c r="D18199">
        <v>12</v>
      </c>
    </row>
    <row r="18200" spans="1:4" x14ac:dyDescent="0.3">
      <c r="A18200" t="s">
        <v>758</v>
      </c>
      <c r="B18200" t="s">
        <v>12665</v>
      </c>
      <c r="C18200" t="s">
        <v>26</v>
      </c>
      <c r="D18200">
        <v>12</v>
      </c>
    </row>
    <row r="18201" spans="1:4" x14ac:dyDescent="0.3">
      <c r="A18201" t="s">
        <v>854</v>
      </c>
      <c r="B18201" t="s">
        <v>12665</v>
      </c>
      <c r="C18201" t="s">
        <v>18</v>
      </c>
      <c r="D18201">
        <v>12</v>
      </c>
    </row>
    <row r="18202" spans="1:4" x14ac:dyDescent="0.3">
      <c r="A18202" t="s">
        <v>776</v>
      </c>
      <c r="B18202" t="s">
        <v>12666</v>
      </c>
      <c r="C18202" t="s">
        <v>13853</v>
      </c>
      <c r="D18202">
        <v>12</v>
      </c>
    </row>
    <row r="18203" spans="1:4" x14ac:dyDescent="0.3">
      <c r="A18203" t="s">
        <v>776</v>
      </c>
      <c r="B18203" t="s">
        <v>12669</v>
      </c>
      <c r="C18203" t="s">
        <v>12683</v>
      </c>
      <c r="D18203">
        <v>12</v>
      </c>
    </row>
    <row r="18204" spans="1:4" x14ac:dyDescent="0.3">
      <c r="A18204" t="s">
        <v>780</v>
      </c>
      <c r="B18204" t="s">
        <v>12666</v>
      </c>
      <c r="C18204" t="s">
        <v>14029</v>
      </c>
      <c r="D18204">
        <v>12</v>
      </c>
    </row>
    <row r="18205" spans="1:4" x14ac:dyDescent="0.3">
      <c r="A18205" t="s">
        <v>780</v>
      </c>
      <c r="B18205" t="s">
        <v>12669</v>
      </c>
      <c r="C18205" t="s">
        <v>12690</v>
      </c>
      <c r="D18205">
        <v>12</v>
      </c>
    </row>
    <row r="18206" spans="1:4" x14ac:dyDescent="0.3">
      <c r="A18206" t="s">
        <v>782</v>
      </c>
      <c r="B18206" t="s">
        <v>12665</v>
      </c>
      <c r="C18206" t="s">
        <v>26</v>
      </c>
      <c r="D18206">
        <v>12</v>
      </c>
    </row>
    <row r="18207" spans="1:4" x14ac:dyDescent="0.3">
      <c r="A18207" t="s">
        <v>791</v>
      </c>
      <c r="B18207" t="s">
        <v>12665</v>
      </c>
      <c r="C18207" t="s">
        <v>14</v>
      </c>
      <c r="D18207">
        <v>12</v>
      </c>
    </row>
    <row r="18208" spans="1:4" x14ac:dyDescent="0.3">
      <c r="A18208" t="s">
        <v>14030</v>
      </c>
      <c r="B18208" t="s">
        <v>12666</v>
      </c>
      <c r="C18208" t="s">
        <v>13008</v>
      </c>
      <c r="D18208">
        <v>12</v>
      </c>
    </row>
    <row r="18209" spans="1:4" x14ac:dyDescent="0.3">
      <c r="A18209" t="s">
        <v>796</v>
      </c>
      <c r="B18209" t="s">
        <v>12665</v>
      </c>
      <c r="C18209" t="s">
        <v>46</v>
      </c>
      <c r="D18209">
        <v>12</v>
      </c>
    </row>
    <row r="18210" spans="1:4" x14ac:dyDescent="0.3">
      <c r="A18210" t="s">
        <v>798</v>
      </c>
      <c r="B18210" t="s">
        <v>12665</v>
      </c>
      <c r="C18210" t="s">
        <v>16</v>
      </c>
      <c r="D18210">
        <v>12</v>
      </c>
    </row>
    <row r="18211" spans="1:4" x14ac:dyDescent="0.3">
      <c r="A18211" t="s">
        <v>802</v>
      </c>
      <c r="B18211" t="s">
        <v>12666</v>
      </c>
      <c r="C18211" t="s">
        <v>14031</v>
      </c>
      <c r="D18211">
        <v>12</v>
      </c>
    </row>
    <row r="18212" spans="1:4" x14ac:dyDescent="0.3">
      <c r="A18212" t="s">
        <v>802</v>
      </c>
      <c r="B18212" t="s">
        <v>12669</v>
      </c>
      <c r="C18212" t="s">
        <v>12677</v>
      </c>
      <c r="D18212">
        <v>12</v>
      </c>
    </row>
    <row r="18213" spans="1:4" x14ac:dyDescent="0.3">
      <c r="A18213" t="s">
        <v>807</v>
      </c>
      <c r="B18213" t="s">
        <v>12666</v>
      </c>
      <c r="C18213" t="s">
        <v>14032</v>
      </c>
      <c r="D18213">
        <v>12</v>
      </c>
    </row>
    <row r="18214" spans="1:4" x14ac:dyDescent="0.3">
      <c r="A18214" t="s">
        <v>807</v>
      </c>
      <c r="B18214" t="s">
        <v>12669</v>
      </c>
      <c r="C18214" t="s">
        <v>12690</v>
      </c>
      <c r="D18214">
        <v>12</v>
      </c>
    </row>
    <row r="18215" spans="1:4" x14ac:dyDescent="0.3">
      <c r="A18215" t="s">
        <v>811</v>
      </c>
      <c r="B18215" t="s">
        <v>12665</v>
      </c>
      <c r="C18215" t="s">
        <v>14</v>
      </c>
      <c r="D18215">
        <v>12</v>
      </c>
    </row>
    <row r="18216" spans="1:4" x14ac:dyDescent="0.3">
      <c r="A18216" t="s">
        <v>814</v>
      </c>
      <c r="B18216" t="s">
        <v>12665</v>
      </c>
      <c r="C18216" t="s">
        <v>6</v>
      </c>
      <c r="D18216">
        <v>12</v>
      </c>
    </row>
    <row r="18217" spans="1:4" x14ac:dyDescent="0.3">
      <c r="A18217" t="s">
        <v>814</v>
      </c>
      <c r="B18217" t="s">
        <v>12666</v>
      </c>
      <c r="C18217" t="s">
        <v>14033</v>
      </c>
      <c r="D18217">
        <v>12</v>
      </c>
    </row>
    <row r="18218" spans="1:4" x14ac:dyDescent="0.3">
      <c r="A18218" t="s">
        <v>814</v>
      </c>
      <c r="B18218" t="s">
        <v>12669</v>
      </c>
      <c r="C18218" t="s">
        <v>12677</v>
      </c>
      <c r="D18218">
        <v>12</v>
      </c>
    </row>
    <row r="18219" spans="1:4" x14ac:dyDescent="0.3">
      <c r="A18219" t="s">
        <v>820</v>
      </c>
      <c r="B18219" t="s">
        <v>12666</v>
      </c>
      <c r="C18219" t="s">
        <v>14034</v>
      </c>
      <c r="D18219">
        <v>12</v>
      </c>
    </row>
    <row r="18220" spans="1:4" x14ac:dyDescent="0.3">
      <c r="A18220" t="s">
        <v>822</v>
      </c>
      <c r="B18220" t="s">
        <v>12666</v>
      </c>
      <c r="C18220" t="s">
        <v>14035</v>
      </c>
      <c r="D18220">
        <v>12</v>
      </c>
    </row>
    <row r="18221" spans="1:4" x14ac:dyDescent="0.3">
      <c r="A18221" t="s">
        <v>824</v>
      </c>
      <c r="B18221" t="s">
        <v>12666</v>
      </c>
      <c r="C18221" t="s">
        <v>14036</v>
      </c>
      <c r="D18221">
        <v>12</v>
      </c>
    </row>
    <row r="18222" spans="1:4" x14ac:dyDescent="0.3">
      <c r="A18222" t="s">
        <v>833</v>
      </c>
      <c r="B18222" t="s">
        <v>12666</v>
      </c>
      <c r="C18222" t="s">
        <v>14037</v>
      </c>
      <c r="D18222">
        <v>12</v>
      </c>
    </row>
    <row r="18223" spans="1:4" x14ac:dyDescent="0.3">
      <c r="A18223" t="s">
        <v>833</v>
      </c>
      <c r="B18223" t="s">
        <v>12669</v>
      </c>
      <c r="C18223" t="s">
        <v>12670</v>
      </c>
      <c r="D18223">
        <v>12</v>
      </c>
    </row>
    <row r="18224" spans="1:4" x14ac:dyDescent="0.3">
      <c r="A18224" t="s">
        <v>838</v>
      </c>
      <c r="B18224" t="s">
        <v>12665</v>
      </c>
      <c r="C18224" t="s">
        <v>46</v>
      </c>
      <c r="D18224">
        <v>12</v>
      </c>
    </row>
    <row r="18225" spans="1:4" x14ac:dyDescent="0.3">
      <c r="A18225" t="s">
        <v>852</v>
      </c>
      <c r="B18225" t="s">
        <v>12665</v>
      </c>
      <c r="C18225" t="s">
        <v>18</v>
      </c>
      <c r="D18225">
        <v>12</v>
      </c>
    </row>
    <row r="18226" spans="1:4" x14ac:dyDescent="0.3">
      <c r="A18226" t="s">
        <v>14038</v>
      </c>
      <c r="B18226" t="s">
        <v>12666</v>
      </c>
      <c r="C18226" t="s">
        <v>13274</v>
      </c>
      <c r="D18226">
        <v>12</v>
      </c>
    </row>
    <row r="18227" spans="1:4" x14ac:dyDescent="0.3">
      <c r="A18227" t="s">
        <v>867</v>
      </c>
      <c r="B18227" t="s">
        <v>12666</v>
      </c>
      <c r="C18227" t="s">
        <v>14039</v>
      </c>
      <c r="D18227">
        <v>12</v>
      </c>
    </row>
    <row r="18228" spans="1:4" x14ac:dyDescent="0.3">
      <c r="A18228" t="s">
        <v>872</v>
      </c>
      <c r="B18228" t="s">
        <v>12666</v>
      </c>
      <c r="C18228" t="s">
        <v>14040</v>
      </c>
      <c r="D18228">
        <v>12</v>
      </c>
    </row>
    <row r="18229" spans="1:4" x14ac:dyDescent="0.3">
      <c r="A18229" t="s">
        <v>5496</v>
      </c>
      <c r="B18229" t="s">
        <v>12665</v>
      </c>
      <c r="C18229" t="s">
        <v>10</v>
      </c>
      <c r="D18229">
        <v>12</v>
      </c>
    </row>
    <row r="18230" spans="1:4" x14ac:dyDescent="0.3">
      <c r="A18230" t="s">
        <v>5496</v>
      </c>
      <c r="B18230" t="s">
        <v>12666</v>
      </c>
      <c r="C18230" t="s">
        <v>14041</v>
      </c>
      <c r="D18230">
        <v>12</v>
      </c>
    </row>
    <row r="18231" spans="1:4" x14ac:dyDescent="0.3">
      <c r="A18231" t="s">
        <v>5496</v>
      </c>
      <c r="B18231" t="s">
        <v>12669</v>
      </c>
      <c r="C18231" t="s">
        <v>12670</v>
      </c>
      <c r="D18231">
        <v>12</v>
      </c>
    </row>
    <row r="18232" spans="1:4" x14ac:dyDescent="0.3">
      <c r="A18232" t="s">
        <v>883</v>
      </c>
      <c r="B18232" t="s">
        <v>12665</v>
      </c>
      <c r="C18232" t="s">
        <v>14</v>
      </c>
      <c r="D18232">
        <v>12</v>
      </c>
    </row>
    <row r="18233" spans="1:4" x14ac:dyDescent="0.3">
      <c r="A18233" t="s">
        <v>886</v>
      </c>
      <c r="B18233" t="s">
        <v>12665</v>
      </c>
      <c r="C18233" t="s">
        <v>10</v>
      </c>
      <c r="D18233">
        <v>12</v>
      </c>
    </row>
    <row r="18234" spans="1:4" x14ac:dyDescent="0.3">
      <c r="A18234" t="s">
        <v>14042</v>
      </c>
      <c r="B18234" t="s">
        <v>12666</v>
      </c>
      <c r="C18234" t="s">
        <v>14043</v>
      </c>
      <c r="D18234">
        <v>12</v>
      </c>
    </row>
    <row r="18235" spans="1:4" x14ac:dyDescent="0.3">
      <c r="A18235" t="s">
        <v>889</v>
      </c>
      <c r="B18235" t="s">
        <v>12665</v>
      </c>
      <c r="C18235" t="s">
        <v>12</v>
      </c>
      <c r="D18235">
        <v>12</v>
      </c>
    </row>
    <row r="18236" spans="1:4" x14ac:dyDescent="0.3">
      <c r="A18236" t="s">
        <v>10627</v>
      </c>
      <c r="B18236" t="s">
        <v>12665</v>
      </c>
      <c r="C18236" t="s">
        <v>14</v>
      </c>
      <c r="D18236">
        <v>12</v>
      </c>
    </row>
    <row r="18237" spans="1:4" x14ac:dyDescent="0.3">
      <c r="A18237" t="s">
        <v>898</v>
      </c>
      <c r="B18237" t="s">
        <v>12665</v>
      </c>
      <c r="C18237" t="s">
        <v>18</v>
      </c>
      <c r="D18237">
        <v>12</v>
      </c>
    </row>
    <row r="18238" spans="1:4" x14ac:dyDescent="0.3">
      <c r="A18238" t="s">
        <v>903</v>
      </c>
      <c r="B18238" t="s">
        <v>12666</v>
      </c>
      <c r="C18238" t="s">
        <v>14044</v>
      </c>
      <c r="D18238">
        <v>12</v>
      </c>
    </row>
    <row r="18239" spans="1:4" x14ac:dyDescent="0.3">
      <c r="A18239" t="s">
        <v>903</v>
      </c>
      <c r="B18239" t="s">
        <v>12669</v>
      </c>
      <c r="C18239" t="s">
        <v>12690</v>
      </c>
      <c r="D18239">
        <v>12</v>
      </c>
    </row>
    <row r="18240" spans="1:4" x14ac:dyDescent="0.3">
      <c r="A18240" t="s">
        <v>905</v>
      </c>
      <c r="B18240" t="s">
        <v>12665</v>
      </c>
      <c r="C18240" t="s">
        <v>46</v>
      </c>
      <c r="D18240">
        <v>12</v>
      </c>
    </row>
    <row r="18241" spans="1:4" x14ac:dyDescent="0.3">
      <c r="A18241" t="s">
        <v>915</v>
      </c>
      <c r="B18241" t="s">
        <v>12666</v>
      </c>
      <c r="C18241" t="s">
        <v>14045</v>
      </c>
      <c r="D18241">
        <v>12</v>
      </c>
    </row>
    <row r="18242" spans="1:4" x14ac:dyDescent="0.3">
      <c r="A18242" t="s">
        <v>2855</v>
      </c>
      <c r="B18242" t="s">
        <v>12666</v>
      </c>
      <c r="C18242" t="s">
        <v>13942</v>
      </c>
      <c r="D18242">
        <v>12</v>
      </c>
    </row>
    <row r="18243" spans="1:4" x14ac:dyDescent="0.3">
      <c r="A18243" t="s">
        <v>943</v>
      </c>
      <c r="B18243" t="s">
        <v>12665</v>
      </c>
      <c r="C18243" t="s">
        <v>8</v>
      </c>
      <c r="D18243">
        <v>12</v>
      </c>
    </row>
    <row r="18244" spans="1:4" x14ac:dyDescent="0.3">
      <c r="A18244" t="s">
        <v>14046</v>
      </c>
      <c r="B18244" t="s">
        <v>12666</v>
      </c>
      <c r="C18244" t="s">
        <v>14047</v>
      </c>
      <c r="D18244">
        <v>12</v>
      </c>
    </row>
    <row r="18245" spans="1:4" x14ac:dyDescent="0.3">
      <c r="A18245" t="s">
        <v>10642</v>
      </c>
      <c r="B18245" t="s">
        <v>12665</v>
      </c>
      <c r="C18245" t="s">
        <v>8</v>
      </c>
      <c r="D18245">
        <v>12</v>
      </c>
    </row>
    <row r="18246" spans="1:4" x14ac:dyDescent="0.3">
      <c r="A18246" t="s">
        <v>10642</v>
      </c>
      <c r="B18246" t="s">
        <v>12666</v>
      </c>
      <c r="C18246" t="s">
        <v>14048</v>
      </c>
      <c r="D18246">
        <v>12</v>
      </c>
    </row>
    <row r="18247" spans="1:4" x14ac:dyDescent="0.3">
      <c r="A18247" t="s">
        <v>989</v>
      </c>
      <c r="B18247" t="s">
        <v>12666</v>
      </c>
      <c r="C18247" t="s">
        <v>14049</v>
      </c>
      <c r="D18247">
        <v>12</v>
      </c>
    </row>
    <row r="18248" spans="1:4" x14ac:dyDescent="0.3">
      <c r="A18248" t="s">
        <v>989</v>
      </c>
      <c r="B18248" t="s">
        <v>12669</v>
      </c>
      <c r="C18248" t="s">
        <v>12677</v>
      </c>
      <c r="D18248">
        <v>12</v>
      </c>
    </row>
    <row r="18249" spans="1:4" x14ac:dyDescent="0.3">
      <c r="A18249" t="s">
        <v>1014</v>
      </c>
      <c r="B18249" t="s">
        <v>12665</v>
      </c>
      <c r="C18249" t="s">
        <v>26</v>
      </c>
      <c r="D18249">
        <v>12</v>
      </c>
    </row>
    <row r="18250" spans="1:4" x14ac:dyDescent="0.3">
      <c r="A18250" t="s">
        <v>1014</v>
      </c>
      <c r="B18250" t="s">
        <v>12666</v>
      </c>
      <c r="C18250" t="s">
        <v>14050</v>
      </c>
      <c r="D18250">
        <v>12</v>
      </c>
    </row>
    <row r="18251" spans="1:4" x14ac:dyDescent="0.3">
      <c r="A18251" t="s">
        <v>1014</v>
      </c>
      <c r="B18251" t="s">
        <v>12669</v>
      </c>
      <c r="C18251" t="s">
        <v>12681</v>
      </c>
      <c r="D18251">
        <v>12</v>
      </c>
    </row>
    <row r="18252" spans="1:4" x14ac:dyDescent="0.3">
      <c r="A18252" t="s">
        <v>14051</v>
      </c>
      <c r="B18252" t="s">
        <v>12666</v>
      </c>
      <c r="C18252" t="s">
        <v>14052</v>
      </c>
      <c r="D18252">
        <v>12</v>
      </c>
    </row>
    <row r="18253" spans="1:4" x14ac:dyDescent="0.3">
      <c r="A18253" t="s">
        <v>1025</v>
      </c>
      <c r="B18253" t="s">
        <v>12666</v>
      </c>
      <c r="C18253" t="s">
        <v>13439</v>
      </c>
      <c r="D18253">
        <v>12</v>
      </c>
    </row>
    <row r="18254" spans="1:4" x14ac:dyDescent="0.3">
      <c r="A18254" t="s">
        <v>14053</v>
      </c>
      <c r="B18254" t="s">
        <v>12666</v>
      </c>
      <c r="C18254" t="s">
        <v>14054</v>
      </c>
      <c r="D18254">
        <v>12</v>
      </c>
    </row>
    <row r="18255" spans="1:4" x14ac:dyDescent="0.3">
      <c r="A18255" t="s">
        <v>1041</v>
      </c>
      <c r="B18255" t="s">
        <v>12665</v>
      </c>
      <c r="C18255" t="s">
        <v>18</v>
      </c>
      <c r="D18255">
        <v>12</v>
      </c>
    </row>
    <row r="18256" spans="1:4" x14ac:dyDescent="0.3">
      <c r="A18256" t="s">
        <v>1042</v>
      </c>
      <c r="B18256" t="s">
        <v>12665</v>
      </c>
      <c r="C18256" t="s">
        <v>6</v>
      </c>
      <c r="D18256">
        <v>12</v>
      </c>
    </row>
    <row r="18257" spans="1:4" x14ac:dyDescent="0.3">
      <c r="A18257" t="s">
        <v>1044</v>
      </c>
      <c r="B18257" t="s">
        <v>12665</v>
      </c>
      <c r="C18257" t="s">
        <v>18</v>
      </c>
      <c r="D18257">
        <v>12</v>
      </c>
    </row>
    <row r="18258" spans="1:4" x14ac:dyDescent="0.3">
      <c r="A18258" t="s">
        <v>1057</v>
      </c>
      <c r="B18258" t="s">
        <v>12666</v>
      </c>
      <c r="C18258" t="s">
        <v>14055</v>
      </c>
      <c r="D18258">
        <v>12</v>
      </c>
    </row>
    <row r="18259" spans="1:4" x14ac:dyDescent="0.3">
      <c r="A18259" t="s">
        <v>1057</v>
      </c>
      <c r="B18259" t="s">
        <v>12669</v>
      </c>
      <c r="C18259" t="s">
        <v>12690</v>
      </c>
      <c r="D18259">
        <v>12</v>
      </c>
    </row>
    <row r="18260" spans="1:4" x14ac:dyDescent="0.3">
      <c r="A18260" t="s">
        <v>12401</v>
      </c>
      <c r="B18260" t="s">
        <v>12665</v>
      </c>
      <c r="C18260" t="s">
        <v>16</v>
      </c>
      <c r="D18260">
        <v>12</v>
      </c>
    </row>
    <row r="18261" spans="1:4" x14ac:dyDescent="0.3">
      <c r="A18261" t="s">
        <v>12401</v>
      </c>
      <c r="B18261" t="s">
        <v>12666</v>
      </c>
      <c r="C18261" t="s">
        <v>14056</v>
      </c>
      <c r="D18261">
        <v>12</v>
      </c>
    </row>
    <row r="18262" spans="1:4" x14ac:dyDescent="0.3">
      <c r="A18262" t="s">
        <v>12401</v>
      </c>
      <c r="B18262" t="s">
        <v>12669</v>
      </c>
      <c r="C18262" t="s">
        <v>12694</v>
      </c>
      <c r="D18262">
        <v>12</v>
      </c>
    </row>
    <row r="18263" spans="1:4" x14ac:dyDescent="0.3">
      <c r="A18263" t="s">
        <v>1063</v>
      </c>
      <c r="B18263" t="s">
        <v>12666</v>
      </c>
      <c r="C18263" t="s">
        <v>13383</v>
      </c>
      <c r="D18263">
        <v>12</v>
      </c>
    </row>
    <row r="18264" spans="1:4" x14ac:dyDescent="0.3">
      <c r="A18264" t="s">
        <v>1069</v>
      </c>
      <c r="B18264" t="s">
        <v>12665</v>
      </c>
      <c r="C18264" t="s">
        <v>12</v>
      </c>
      <c r="D18264">
        <v>12</v>
      </c>
    </row>
    <row r="18265" spans="1:4" x14ac:dyDescent="0.3">
      <c r="A18265" t="s">
        <v>1080</v>
      </c>
      <c r="B18265" t="s">
        <v>12665</v>
      </c>
      <c r="C18265" t="s">
        <v>8</v>
      </c>
      <c r="D18265">
        <v>12</v>
      </c>
    </row>
    <row r="18266" spans="1:4" x14ac:dyDescent="0.3">
      <c r="A18266" t="s">
        <v>1081</v>
      </c>
      <c r="B18266" t="s">
        <v>12666</v>
      </c>
      <c r="C18266" t="s">
        <v>14057</v>
      </c>
      <c r="D18266">
        <v>12</v>
      </c>
    </row>
    <row r="18267" spans="1:4" x14ac:dyDescent="0.3">
      <c r="A18267" t="s">
        <v>1087</v>
      </c>
      <c r="B18267" t="s">
        <v>12666</v>
      </c>
      <c r="C18267" t="s">
        <v>14058</v>
      </c>
      <c r="D18267">
        <v>12</v>
      </c>
    </row>
    <row r="18268" spans="1:4" x14ac:dyDescent="0.3">
      <c r="A18268" t="s">
        <v>1087</v>
      </c>
      <c r="B18268" t="s">
        <v>12669</v>
      </c>
      <c r="C18268" t="s">
        <v>12683</v>
      </c>
      <c r="D18268">
        <v>12</v>
      </c>
    </row>
    <row r="18269" spans="1:4" x14ac:dyDescent="0.3">
      <c r="A18269" t="s">
        <v>1089</v>
      </c>
      <c r="B18269" t="s">
        <v>12665</v>
      </c>
      <c r="C18269" t="s">
        <v>12</v>
      </c>
      <c r="D18269">
        <v>12</v>
      </c>
    </row>
    <row r="18270" spans="1:4" x14ac:dyDescent="0.3">
      <c r="A18270" t="s">
        <v>1091</v>
      </c>
      <c r="B18270" t="s">
        <v>12666</v>
      </c>
      <c r="C18270" t="s">
        <v>14059</v>
      </c>
      <c r="D18270">
        <v>12</v>
      </c>
    </row>
    <row r="18271" spans="1:4" x14ac:dyDescent="0.3">
      <c r="A18271" t="s">
        <v>1091</v>
      </c>
      <c r="B18271" t="s">
        <v>12669</v>
      </c>
      <c r="C18271" t="s">
        <v>12694</v>
      </c>
      <c r="D18271">
        <v>12</v>
      </c>
    </row>
    <row r="18272" spans="1:4" x14ac:dyDescent="0.3">
      <c r="A18272" t="s">
        <v>1109</v>
      </c>
      <c r="B18272" t="s">
        <v>12665</v>
      </c>
      <c r="C18272" t="s">
        <v>16</v>
      </c>
      <c r="D18272">
        <v>12</v>
      </c>
    </row>
    <row r="18273" spans="1:4" x14ac:dyDescent="0.3">
      <c r="A18273" t="s">
        <v>1119</v>
      </c>
      <c r="B18273" t="s">
        <v>12666</v>
      </c>
      <c r="C18273" t="s">
        <v>13082</v>
      </c>
      <c r="D18273">
        <v>12</v>
      </c>
    </row>
    <row r="18274" spans="1:4" x14ac:dyDescent="0.3">
      <c r="A18274" t="s">
        <v>1119</v>
      </c>
      <c r="B18274" t="s">
        <v>12669</v>
      </c>
      <c r="C18274" t="s">
        <v>12690</v>
      </c>
      <c r="D18274">
        <v>12</v>
      </c>
    </row>
    <row r="18275" spans="1:4" x14ac:dyDescent="0.3">
      <c r="A18275" t="s">
        <v>4254</v>
      </c>
      <c r="B18275" t="s">
        <v>12665</v>
      </c>
      <c r="C18275" t="s">
        <v>26</v>
      </c>
      <c r="D18275">
        <v>12</v>
      </c>
    </row>
    <row r="18276" spans="1:4" x14ac:dyDescent="0.3">
      <c r="A18276" t="s">
        <v>1134</v>
      </c>
      <c r="B18276" t="s">
        <v>12665</v>
      </c>
      <c r="C18276" t="s">
        <v>26</v>
      </c>
      <c r="D18276">
        <v>12</v>
      </c>
    </row>
    <row r="18277" spans="1:4" x14ac:dyDescent="0.3">
      <c r="A18277" t="s">
        <v>1134</v>
      </c>
      <c r="B18277" t="s">
        <v>12666</v>
      </c>
      <c r="C18277" t="s">
        <v>13799</v>
      </c>
      <c r="D18277">
        <v>12</v>
      </c>
    </row>
    <row r="18278" spans="1:4" x14ac:dyDescent="0.3">
      <c r="A18278" t="s">
        <v>1140</v>
      </c>
      <c r="B18278" t="s">
        <v>12666</v>
      </c>
      <c r="C18278" t="s">
        <v>14060</v>
      </c>
      <c r="D18278">
        <v>12</v>
      </c>
    </row>
    <row r="18279" spans="1:4" x14ac:dyDescent="0.3">
      <c r="A18279" t="s">
        <v>1140</v>
      </c>
      <c r="B18279" t="s">
        <v>12669</v>
      </c>
      <c r="C18279" t="s">
        <v>12675</v>
      </c>
      <c r="D18279">
        <v>12</v>
      </c>
    </row>
    <row r="18280" spans="1:4" x14ac:dyDescent="0.3">
      <c r="A18280" t="s">
        <v>1146</v>
      </c>
      <c r="B18280" t="s">
        <v>12665</v>
      </c>
      <c r="C18280" t="s">
        <v>14</v>
      </c>
      <c r="D18280">
        <v>12</v>
      </c>
    </row>
    <row r="18281" spans="1:4" x14ac:dyDescent="0.3">
      <c r="A18281" t="s">
        <v>1155</v>
      </c>
      <c r="B18281" t="s">
        <v>12665</v>
      </c>
      <c r="C18281" t="s">
        <v>6</v>
      </c>
      <c r="D18281">
        <v>12</v>
      </c>
    </row>
    <row r="18282" spans="1:4" x14ac:dyDescent="0.3">
      <c r="A18282" t="s">
        <v>1168</v>
      </c>
      <c r="B18282" t="s">
        <v>12665</v>
      </c>
      <c r="C18282" t="s">
        <v>16</v>
      </c>
      <c r="D18282">
        <v>12</v>
      </c>
    </row>
    <row r="18283" spans="1:4" x14ac:dyDescent="0.3">
      <c r="A18283" t="s">
        <v>1172</v>
      </c>
      <c r="B18283" t="s">
        <v>12665</v>
      </c>
      <c r="C18283" t="s">
        <v>12</v>
      </c>
      <c r="D18283">
        <v>12</v>
      </c>
    </row>
    <row r="18284" spans="1:4" x14ac:dyDescent="0.3">
      <c r="A18284" t="s">
        <v>1173</v>
      </c>
      <c r="B18284" t="s">
        <v>12666</v>
      </c>
      <c r="C18284" t="s">
        <v>13045</v>
      </c>
      <c r="D18284">
        <v>12</v>
      </c>
    </row>
    <row r="18285" spans="1:4" x14ac:dyDescent="0.3">
      <c r="A18285" t="s">
        <v>1178</v>
      </c>
      <c r="B18285" t="s">
        <v>12666</v>
      </c>
      <c r="C18285" t="s">
        <v>13400</v>
      </c>
      <c r="D18285">
        <v>12</v>
      </c>
    </row>
    <row r="18286" spans="1:4" x14ac:dyDescent="0.3">
      <c r="A18286" t="s">
        <v>1179</v>
      </c>
      <c r="B18286" t="s">
        <v>12666</v>
      </c>
      <c r="C18286" t="s">
        <v>13488</v>
      </c>
      <c r="D18286">
        <v>12</v>
      </c>
    </row>
    <row r="18287" spans="1:4" x14ac:dyDescent="0.3">
      <c r="A18287" t="s">
        <v>1179</v>
      </c>
      <c r="B18287" t="s">
        <v>12669</v>
      </c>
      <c r="C18287" t="s">
        <v>12694</v>
      </c>
      <c r="D18287">
        <v>12</v>
      </c>
    </row>
    <row r="18288" spans="1:4" x14ac:dyDescent="0.3">
      <c r="A18288" t="s">
        <v>1186</v>
      </c>
      <c r="B18288" t="s">
        <v>12665</v>
      </c>
      <c r="C18288" t="s">
        <v>20</v>
      </c>
      <c r="D18288">
        <v>12</v>
      </c>
    </row>
    <row r="18289" spans="1:4" x14ac:dyDescent="0.3">
      <c r="A18289" t="s">
        <v>1197</v>
      </c>
      <c r="B18289" t="s">
        <v>12666</v>
      </c>
      <c r="C18289" t="s">
        <v>12869</v>
      </c>
      <c r="D18289">
        <v>12</v>
      </c>
    </row>
    <row r="18290" spans="1:4" x14ac:dyDescent="0.3">
      <c r="A18290" t="s">
        <v>1198</v>
      </c>
      <c r="B18290" t="s">
        <v>12665</v>
      </c>
      <c r="C18290" t="s">
        <v>14</v>
      </c>
      <c r="D18290">
        <v>12</v>
      </c>
    </row>
    <row r="18291" spans="1:4" x14ac:dyDescent="0.3">
      <c r="A18291" t="s">
        <v>1720</v>
      </c>
      <c r="B18291" t="s">
        <v>12665</v>
      </c>
      <c r="C18291" t="s">
        <v>10</v>
      </c>
      <c r="D18291">
        <v>12</v>
      </c>
    </row>
    <row r="18292" spans="1:4" x14ac:dyDescent="0.3">
      <c r="A18292" t="s">
        <v>14061</v>
      </c>
      <c r="B18292" t="s">
        <v>12666</v>
      </c>
      <c r="C18292" t="s">
        <v>14062</v>
      </c>
      <c r="D18292">
        <v>12</v>
      </c>
    </row>
    <row r="18293" spans="1:4" x14ac:dyDescent="0.3">
      <c r="A18293" t="s">
        <v>1207</v>
      </c>
      <c r="B18293" t="s">
        <v>12666</v>
      </c>
      <c r="C18293" t="s">
        <v>14063</v>
      </c>
      <c r="D18293">
        <v>12</v>
      </c>
    </row>
    <row r="18294" spans="1:4" x14ac:dyDescent="0.3">
      <c r="A18294" t="s">
        <v>1223</v>
      </c>
      <c r="B18294" t="s">
        <v>12665</v>
      </c>
      <c r="C18294" t="s">
        <v>20</v>
      </c>
      <c r="D18294">
        <v>12</v>
      </c>
    </row>
    <row r="18295" spans="1:4" x14ac:dyDescent="0.3">
      <c r="A18295" t="s">
        <v>1230</v>
      </c>
      <c r="B18295" t="s">
        <v>12666</v>
      </c>
      <c r="C18295" t="s">
        <v>14064</v>
      </c>
      <c r="D18295">
        <v>12</v>
      </c>
    </row>
    <row r="18296" spans="1:4" x14ac:dyDescent="0.3">
      <c r="A18296" t="s">
        <v>1230</v>
      </c>
      <c r="B18296" t="s">
        <v>12669</v>
      </c>
      <c r="C18296" t="s">
        <v>12690</v>
      </c>
      <c r="D18296">
        <v>12</v>
      </c>
    </row>
    <row r="18297" spans="1:4" x14ac:dyDescent="0.3">
      <c r="A18297" t="s">
        <v>14065</v>
      </c>
      <c r="B18297" t="s">
        <v>12666</v>
      </c>
      <c r="C18297" t="s">
        <v>14066</v>
      </c>
      <c r="D18297">
        <v>12</v>
      </c>
    </row>
    <row r="18298" spans="1:4" x14ac:dyDescent="0.3">
      <c r="A18298" t="s">
        <v>1244</v>
      </c>
      <c r="B18298" t="s">
        <v>12665</v>
      </c>
      <c r="C18298" t="s">
        <v>14</v>
      </c>
      <c r="D18298">
        <v>12</v>
      </c>
    </row>
    <row r="18299" spans="1:4" x14ac:dyDescent="0.3">
      <c r="A18299" t="s">
        <v>1248</v>
      </c>
      <c r="B18299" t="s">
        <v>12666</v>
      </c>
      <c r="C18299" t="s">
        <v>14067</v>
      </c>
      <c r="D18299">
        <v>12</v>
      </c>
    </row>
    <row r="18300" spans="1:4" x14ac:dyDescent="0.3">
      <c r="A18300" t="s">
        <v>1249</v>
      </c>
      <c r="B18300" t="s">
        <v>12666</v>
      </c>
      <c r="C18300" t="s">
        <v>14068</v>
      </c>
      <c r="D18300">
        <v>12</v>
      </c>
    </row>
    <row r="18301" spans="1:4" x14ac:dyDescent="0.3">
      <c r="A18301" t="s">
        <v>1249</v>
      </c>
      <c r="B18301" t="s">
        <v>12669</v>
      </c>
      <c r="C18301" t="s">
        <v>12675</v>
      </c>
      <c r="D18301">
        <v>12</v>
      </c>
    </row>
    <row r="18302" spans="1:4" x14ac:dyDescent="0.3">
      <c r="A18302" t="s">
        <v>1250</v>
      </c>
      <c r="B18302" t="s">
        <v>12665</v>
      </c>
      <c r="C18302" t="s">
        <v>8</v>
      </c>
      <c r="D18302">
        <v>12</v>
      </c>
    </row>
    <row r="18303" spans="1:4" x14ac:dyDescent="0.3">
      <c r="A18303" t="s">
        <v>10691</v>
      </c>
      <c r="B18303" t="s">
        <v>12665</v>
      </c>
      <c r="C18303" t="s">
        <v>12</v>
      </c>
      <c r="D18303">
        <v>12</v>
      </c>
    </row>
    <row r="18304" spans="1:4" x14ac:dyDescent="0.3">
      <c r="A18304" t="s">
        <v>1258</v>
      </c>
      <c r="B18304" t="s">
        <v>12666</v>
      </c>
      <c r="C18304" t="s">
        <v>14069</v>
      </c>
      <c r="D18304">
        <v>12</v>
      </c>
    </row>
    <row r="18305" spans="1:4" x14ac:dyDescent="0.3">
      <c r="A18305" t="s">
        <v>1265</v>
      </c>
      <c r="B18305" t="s">
        <v>12665</v>
      </c>
      <c r="C18305" t="s">
        <v>18</v>
      </c>
      <c r="D18305">
        <v>12</v>
      </c>
    </row>
    <row r="18306" spans="1:4" x14ac:dyDescent="0.3">
      <c r="A18306" t="s">
        <v>8537</v>
      </c>
      <c r="B18306" t="s">
        <v>12666</v>
      </c>
      <c r="C18306" t="s">
        <v>13644</v>
      </c>
      <c r="D18306">
        <v>12</v>
      </c>
    </row>
    <row r="18307" spans="1:4" x14ac:dyDescent="0.3">
      <c r="A18307" t="s">
        <v>7572</v>
      </c>
      <c r="B18307" t="s">
        <v>12666</v>
      </c>
      <c r="C18307" t="s">
        <v>13157</v>
      </c>
      <c r="D18307">
        <v>12</v>
      </c>
    </row>
    <row r="18308" spans="1:4" x14ac:dyDescent="0.3">
      <c r="A18308" t="s">
        <v>1301</v>
      </c>
      <c r="B18308" t="s">
        <v>12665</v>
      </c>
      <c r="C18308" t="s">
        <v>14</v>
      </c>
      <c r="D18308">
        <v>12</v>
      </c>
    </row>
    <row r="18309" spans="1:4" x14ac:dyDescent="0.3">
      <c r="A18309" t="s">
        <v>1310</v>
      </c>
      <c r="B18309" t="s">
        <v>12665</v>
      </c>
      <c r="C18309" t="s">
        <v>12</v>
      </c>
      <c r="D18309">
        <v>12</v>
      </c>
    </row>
    <row r="18310" spans="1:4" x14ac:dyDescent="0.3">
      <c r="A18310" t="s">
        <v>1319</v>
      </c>
      <c r="B18310" t="s">
        <v>12666</v>
      </c>
      <c r="C18310" t="s">
        <v>14070</v>
      </c>
      <c r="D18310">
        <v>12</v>
      </c>
    </row>
    <row r="18311" spans="1:4" x14ac:dyDescent="0.3">
      <c r="A18311" t="s">
        <v>1319</v>
      </c>
      <c r="B18311" t="s">
        <v>12669</v>
      </c>
      <c r="C18311" t="s">
        <v>12675</v>
      </c>
      <c r="D18311">
        <v>12</v>
      </c>
    </row>
    <row r="18312" spans="1:4" x14ac:dyDescent="0.3">
      <c r="A18312" t="s">
        <v>1337</v>
      </c>
      <c r="B18312" t="s">
        <v>12665</v>
      </c>
      <c r="C18312" t="s">
        <v>12</v>
      </c>
      <c r="D18312">
        <v>12</v>
      </c>
    </row>
    <row r="18313" spans="1:4" x14ac:dyDescent="0.3">
      <c r="A18313" t="s">
        <v>1345</v>
      </c>
      <c r="B18313" t="s">
        <v>12665</v>
      </c>
      <c r="C18313" t="s">
        <v>8</v>
      </c>
      <c r="D18313">
        <v>12</v>
      </c>
    </row>
    <row r="18314" spans="1:4" x14ac:dyDescent="0.3">
      <c r="A18314" t="s">
        <v>1348</v>
      </c>
      <c r="B18314" t="s">
        <v>12665</v>
      </c>
      <c r="C18314" t="s">
        <v>20</v>
      </c>
      <c r="D18314">
        <v>12</v>
      </c>
    </row>
    <row r="18315" spans="1:4" x14ac:dyDescent="0.3">
      <c r="A18315" t="s">
        <v>1350</v>
      </c>
      <c r="B18315" t="s">
        <v>12666</v>
      </c>
      <c r="C18315" t="s">
        <v>14071</v>
      </c>
      <c r="D18315">
        <v>12</v>
      </c>
    </row>
    <row r="18316" spans="1:4" x14ac:dyDescent="0.3">
      <c r="A18316" t="s">
        <v>1350</v>
      </c>
      <c r="B18316" t="s">
        <v>12669</v>
      </c>
      <c r="C18316" t="s">
        <v>12690</v>
      </c>
      <c r="D18316">
        <v>12</v>
      </c>
    </row>
    <row r="18317" spans="1:4" x14ac:dyDescent="0.3">
      <c r="A18317" t="s">
        <v>1361</v>
      </c>
      <c r="B18317" t="s">
        <v>12665</v>
      </c>
      <c r="C18317" t="s">
        <v>6</v>
      </c>
      <c r="D18317">
        <v>12</v>
      </c>
    </row>
    <row r="18318" spans="1:4" x14ac:dyDescent="0.3">
      <c r="A18318" t="s">
        <v>1368</v>
      </c>
      <c r="B18318" t="s">
        <v>12665</v>
      </c>
      <c r="C18318" t="s">
        <v>26</v>
      </c>
      <c r="D18318">
        <v>12</v>
      </c>
    </row>
    <row r="18319" spans="1:4" x14ac:dyDescent="0.3">
      <c r="A18319" t="s">
        <v>14072</v>
      </c>
      <c r="B18319" t="s">
        <v>12666</v>
      </c>
      <c r="C18319" t="s">
        <v>13303</v>
      </c>
      <c r="D18319">
        <v>12</v>
      </c>
    </row>
    <row r="18320" spans="1:4" x14ac:dyDescent="0.3">
      <c r="A18320" t="s">
        <v>1371</v>
      </c>
      <c r="B18320" t="s">
        <v>12665</v>
      </c>
      <c r="C18320" t="s">
        <v>14</v>
      </c>
      <c r="D18320">
        <v>12</v>
      </c>
    </row>
    <row r="18321" spans="1:4" x14ac:dyDescent="0.3">
      <c r="A18321" t="s">
        <v>1377</v>
      </c>
      <c r="B18321" t="s">
        <v>12665</v>
      </c>
      <c r="C18321" t="s">
        <v>26</v>
      </c>
      <c r="D18321">
        <v>12</v>
      </c>
    </row>
    <row r="18322" spans="1:4" x14ac:dyDescent="0.3">
      <c r="A18322" t="s">
        <v>6428</v>
      </c>
      <c r="B18322" t="s">
        <v>12666</v>
      </c>
      <c r="C18322" t="s">
        <v>14073</v>
      </c>
      <c r="D18322">
        <v>12</v>
      </c>
    </row>
    <row r="18323" spans="1:4" x14ac:dyDescent="0.3">
      <c r="A18323" t="s">
        <v>6428</v>
      </c>
      <c r="B18323" t="s">
        <v>12669</v>
      </c>
      <c r="C18323" t="s">
        <v>12677</v>
      </c>
      <c r="D18323">
        <v>12</v>
      </c>
    </row>
    <row r="18324" spans="1:4" x14ac:dyDescent="0.3">
      <c r="A18324" t="s">
        <v>8539</v>
      </c>
      <c r="B18324" t="s">
        <v>12666</v>
      </c>
      <c r="C18324" t="s">
        <v>14074</v>
      </c>
      <c r="D18324">
        <v>12</v>
      </c>
    </row>
    <row r="18325" spans="1:4" x14ac:dyDescent="0.3">
      <c r="A18325" t="s">
        <v>1381</v>
      </c>
      <c r="B18325" t="s">
        <v>12665</v>
      </c>
      <c r="C18325" t="s">
        <v>12</v>
      </c>
      <c r="D18325">
        <v>12</v>
      </c>
    </row>
    <row r="18326" spans="1:4" x14ac:dyDescent="0.3">
      <c r="A18326" s="1" t="s">
        <v>1383</v>
      </c>
      <c r="B18326" t="s">
        <v>12666</v>
      </c>
      <c r="C18326" t="s">
        <v>14075</v>
      </c>
      <c r="D18326">
        <v>12</v>
      </c>
    </row>
    <row r="18327" spans="1:4" x14ac:dyDescent="0.3">
      <c r="A18327" t="s">
        <v>1384</v>
      </c>
      <c r="B18327" t="s">
        <v>12665</v>
      </c>
      <c r="C18327" t="s">
        <v>12</v>
      </c>
      <c r="D18327">
        <v>12</v>
      </c>
    </row>
    <row r="18328" spans="1:4" x14ac:dyDescent="0.3">
      <c r="A18328" t="s">
        <v>1384</v>
      </c>
      <c r="B18328" t="s">
        <v>12666</v>
      </c>
      <c r="C18328" t="s">
        <v>14076</v>
      </c>
      <c r="D18328">
        <v>12</v>
      </c>
    </row>
    <row r="18329" spans="1:4" x14ac:dyDescent="0.3">
      <c r="A18329" t="s">
        <v>1384</v>
      </c>
      <c r="B18329" t="s">
        <v>12669</v>
      </c>
      <c r="C18329" t="s">
        <v>12675</v>
      </c>
      <c r="D18329">
        <v>12</v>
      </c>
    </row>
    <row r="18330" spans="1:4" x14ac:dyDescent="0.3">
      <c r="A18330" t="s">
        <v>1389</v>
      </c>
      <c r="B18330" t="s">
        <v>12666</v>
      </c>
      <c r="C18330" t="s">
        <v>14077</v>
      </c>
      <c r="D18330">
        <v>12</v>
      </c>
    </row>
    <row r="18331" spans="1:4" x14ac:dyDescent="0.3">
      <c r="A18331" t="s">
        <v>3645</v>
      </c>
      <c r="B18331" t="s">
        <v>12665</v>
      </c>
      <c r="C18331" t="s">
        <v>26</v>
      </c>
      <c r="D18331">
        <v>12</v>
      </c>
    </row>
    <row r="18332" spans="1:4" x14ac:dyDescent="0.3">
      <c r="A18332" t="s">
        <v>1406</v>
      </c>
      <c r="B18332" t="s">
        <v>12665</v>
      </c>
      <c r="C18332" t="s">
        <v>46</v>
      </c>
      <c r="D18332">
        <v>12</v>
      </c>
    </row>
    <row r="18333" spans="1:4" x14ac:dyDescent="0.3">
      <c r="A18333" t="s">
        <v>7463</v>
      </c>
      <c r="B18333" t="s">
        <v>12665</v>
      </c>
      <c r="C18333" t="s">
        <v>26</v>
      </c>
      <c r="D18333">
        <v>12</v>
      </c>
    </row>
    <row r="18334" spans="1:4" x14ac:dyDescent="0.3">
      <c r="A18334" t="s">
        <v>1421</v>
      </c>
      <c r="B18334" t="s">
        <v>12666</v>
      </c>
      <c r="C18334" t="s">
        <v>14078</v>
      </c>
      <c r="D18334">
        <v>12</v>
      </c>
    </row>
    <row r="18335" spans="1:4" x14ac:dyDescent="0.3">
      <c r="A18335" t="s">
        <v>1429</v>
      </c>
      <c r="B18335" t="s">
        <v>12665</v>
      </c>
      <c r="C18335" t="s">
        <v>26</v>
      </c>
      <c r="D18335">
        <v>12</v>
      </c>
    </row>
    <row r="18336" spans="1:4" x14ac:dyDescent="0.3">
      <c r="A18336" t="s">
        <v>14079</v>
      </c>
      <c r="B18336" t="s">
        <v>12666</v>
      </c>
      <c r="C18336" t="s">
        <v>14080</v>
      </c>
      <c r="D18336">
        <v>12</v>
      </c>
    </row>
    <row r="18337" spans="1:4" x14ac:dyDescent="0.3">
      <c r="A18337" t="s">
        <v>1433</v>
      </c>
      <c r="B18337" t="s">
        <v>12666</v>
      </c>
      <c r="C18337" t="s">
        <v>13701</v>
      </c>
      <c r="D18337">
        <v>12</v>
      </c>
    </row>
    <row r="18338" spans="1:4" x14ac:dyDescent="0.3">
      <c r="A18338" t="s">
        <v>1437</v>
      </c>
      <c r="B18338" t="s">
        <v>12665</v>
      </c>
      <c r="C18338" t="s">
        <v>20</v>
      </c>
      <c r="D18338">
        <v>12</v>
      </c>
    </row>
    <row r="18339" spans="1:4" x14ac:dyDescent="0.3">
      <c r="A18339" t="s">
        <v>1438</v>
      </c>
      <c r="B18339" t="s">
        <v>12665</v>
      </c>
      <c r="C18339" t="s">
        <v>16</v>
      </c>
      <c r="D18339">
        <v>12</v>
      </c>
    </row>
    <row r="18340" spans="1:4" x14ac:dyDescent="0.3">
      <c r="A18340" t="s">
        <v>1440</v>
      </c>
      <c r="B18340" t="s">
        <v>12666</v>
      </c>
      <c r="C18340" t="s">
        <v>13996</v>
      </c>
      <c r="D18340">
        <v>12</v>
      </c>
    </row>
    <row r="18341" spans="1:4" x14ac:dyDescent="0.3">
      <c r="A18341" t="s">
        <v>1462</v>
      </c>
      <c r="B18341" t="s">
        <v>12665</v>
      </c>
      <c r="C18341" t="s">
        <v>18</v>
      </c>
      <c r="D18341">
        <v>12</v>
      </c>
    </row>
    <row r="18342" spans="1:4" x14ac:dyDescent="0.3">
      <c r="A18342" t="s">
        <v>1463</v>
      </c>
      <c r="B18342" t="s">
        <v>12666</v>
      </c>
      <c r="C18342" t="s">
        <v>14081</v>
      </c>
      <c r="D18342">
        <v>12</v>
      </c>
    </row>
    <row r="18343" spans="1:4" x14ac:dyDescent="0.3">
      <c r="A18343" t="s">
        <v>1469</v>
      </c>
      <c r="B18343" t="s">
        <v>12665</v>
      </c>
      <c r="C18343" t="s">
        <v>14</v>
      </c>
      <c r="D18343">
        <v>12</v>
      </c>
    </row>
    <row r="18344" spans="1:4" x14ac:dyDescent="0.3">
      <c r="A18344" t="s">
        <v>1469</v>
      </c>
      <c r="B18344" t="s">
        <v>12666</v>
      </c>
      <c r="C18344" t="s">
        <v>14082</v>
      </c>
      <c r="D18344">
        <v>12</v>
      </c>
    </row>
    <row r="18345" spans="1:4" x14ac:dyDescent="0.3">
      <c r="A18345" t="s">
        <v>1475</v>
      </c>
      <c r="B18345" t="s">
        <v>12665</v>
      </c>
      <c r="C18345" t="s">
        <v>16</v>
      </c>
      <c r="D18345">
        <v>12</v>
      </c>
    </row>
    <row r="18346" spans="1:4" x14ac:dyDescent="0.3">
      <c r="A18346" t="s">
        <v>1488</v>
      </c>
      <c r="B18346" t="s">
        <v>12666</v>
      </c>
      <c r="C18346" t="s">
        <v>14048</v>
      </c>
      <c r="D18346">
        <v>12</v>
      </c>
    </row>
    <row r="18347" spans="1:4" x14ac:dyDescent="0.3">
      <c r="A18347" t="s">
        <v>1489</v>
      </c>
      <c r="B18347" t="s">
        <v>12665</v>
      </c>
      <c r="C18347" t="s">
        <v>26</v>
      </c>
      <c r="D18347">
        <v>12</v>
      </c>
    </row>
    <row r="18348" spans="1:4" x14ac:dyDescent="0.3">
      <c r="A18348" t="s">
        <v>14083</v>
      </c>
      <c r="B18348" t="s">
        <v>12666</v>
      </c>
      <c r="C18348" t="s">
        <v>14084</v>
      </c>
      <c r="D18348">
        <v>12</v>
      </c>
    </row>
    <row r="18349" spans="1:4" x14ac:dyDescent="0.3">
      <c r="A18349" t="s">
        <v>1499</v>
      </c>
      <c r="B18349" t="s">
        <v>12665</v>
      </c>
      <c r="C18349" t="s">
        <v>18</v>
      </c>
      <c r="D18349">
        <v>12</v>
      </c>
    </row>
    <row r="18350" spans="1:4" x14ac:dyDescent="0.3">
      <c r="A18350" t="s">
        <v>2539</v>
      </c>
      <c r="B18350" t="s">
        <v>12665</v>
      </c>
      <c r="C18350" t="s">
        <v>26</v>
      </c>
      <c r="D18350">
        <v>12</v>
      </c>
    </row>
    <row r="18351" spans="1:4" x14ac:dyDescent="0.3">
      <c r="A18351" t="s">
        <v>5607</v>
      </c>
      <c r="B18351" t="s">
        <v>12665</v>
      </c>
      <c r="C18351" t="s">
        <v>26</v>
      </c>
      <c r="D18351">
        <v>12</v>
      </c>
    </row>
    <row r="18352" spans="1:4" x14ac:dyDescent="0.3">
      <c r="A18352" t="s">
        <v>1512</v>
      </c>
      <c r="B18352" t="s">
        <v>12666</v>
      </c>
      <c r="C18352" t="s">
        <v>12852</v>
      </c>
      <c r="D18352">
        <v>12</v>
      </c>
    </row>
    <row r="18353" spans="1:4" x14ac:dyDescent="0.3">
      <c r="A18353" t="s">
        <v>1522</v>
      </c>
      <c r="B18353" t="s">
        <v>12665</v>
      </c>
      <c r="C18353" t="s">
        <v>20</v>
      </c>
      <c r="D18353">
        <v>12</v>
      </c>
    </row>
    <row r="18354" spans="1:4" x14ac:dyDescent="0.3">
      <c r="A18354" t="s">
        <v>1527</v>
      </c>
      <c r="B18354" t="s">
        <v>12666</v>
      </c>
      <c r="C18354" t="s">
        <v>14085</v>
      </c>
      <c r="D18354">
        <v>12</v>
      </c>
    </row>
    <row r="18355" spans="1:4" x14ac:dyDescent="0.3">
      <c r="A18355" t="s">
        <v>1547</v>
      </c>
      <c r="B18355" t="s">
        <v>12665</v>
      </c>
      <c r="C18355" t="s">
        <v>46</v>
      </c>
      <c r="D18355">
        <v>12</v>
      </c>
    </row>
    <row r="18356" spans="1:4" x14ac:dyDescent="0.3">
      <c r="A18356" t="s">
        <v>1550</v>
      </c>
      <c r="B18356" t="s">
        <v>12665</v>
      </c>
      <c r="C18356" t="s">
        <v>14</v>
      </c>
      <c r="D18356">
        <v>12</v>
      </c>
    </row>
    <row r="18357" spans="1:4" x14ac:dyDescent="0.3">
      <c r="A18357" t="s">
        <v>1552</v>
      </c>
      <c r="B18357" t="s">
        <v>12665</v>
      </c>
      <c r="C18357" t="s">
        <v>46</v>
      </c>
      <c r="D18357">
        <v>12</v>
      </c>
    </row>
    <row r="18358" spans="1:4" x14ac:dyDescent="0.3">
      <c r="A18358" t="s">
        <v>1553</v>
      </c>
      <c r="B18358" t="s">
        <v>12666</v>
      </c>
      <c r="C18358" t="s">
        <v>14086</v>
      </c>
      <c r="D18358">
        <v>12</v>
      </c>
    </row>
    <row r="18359" spans="1:4" x14ac:dyDescent="0.3">
      <c r="A18359" t="s">
        <v>1566</v>
      </c>
      <c r="B18359" t="s">
        <v>12665</v>
      </c>
      <c r="C18359" t="s">
        <v>10</v>
      </c>
      <c r="D18359">
        <v>12</v>
      </c>
    </row>
    <row r="18360" spans="1:4" x14ac:dyDescent="0.3">
      <c r="A18360" t="s">
        <v>1569</v>
      </c>
      <c r="B18360" t="s">
        <v>12666</v>
      </c>
      <c r="C18360" t="s">
        <v>14087</v>
      </c>
      <c r="D18360">
        <v>12</v>
      </c>
    </row>
    <row r="18361" spans="1:4" x14ac:dyDescent="0.3">
      <c r="A18361" t="s">
        <v>1572</v>
      </c>
      <c r="B18361" t="s">
        <v>12665</v>
      </c>
      <c r="C18361" t="s">
        <v>16</v>
      </c>
      <c r="D18361">
        <v>12</v>
      </c>
    </row>
    <row r="18362" spans="1:4" x14ac:dyDescent="0.3">
      <c r="A18362" t="s">
        <v>1580</v>
      </c>
      <c r="B18362" t="s">
        <v>12665</v>
      </c>
      <c r="C18362" t="s">
        <v>26</v>
      </c>
      <c r="D18362">
        <v>12</v>
      </c>
    </row>
    <row r="18363" spans="1:4" x14ac:dyDescent="0.3">
      <c r="A18363" t="s">
        <v>1583</v>
      </c>
      <c r="B18363" t="s">
        <v>12665</v>
      </c>
      <c r="C18363" t="s">
        <v>20</v>
      </c>
      <c r="D18363">
        <v>12</v>
      </c>
    </row>
    <row r="18364" spans="1:4" x14ac:dyDescent="0.3">
      <c r="A18364" t="s">
        <v>1585</v>
      </c>
      <c r="B18364" t="s">
        <v>12666</v>
      </c>
      <c r="C18364" t="s">
        <v>14088</v>
      </c>
      <c r="D18364">
        <v>12</v>
      </c>
    </row>
    <row r="18365" spans="1:4" x14ac:dyDescent="0.3">
      <c r="A18365" t="s">
        <v>1585</v>
      </c>
      <c r="B18365" t="s">
        <v>12669</v>
      </c>
      <c r="C18365" t="s">
        <v>12670</v>
      </c>
      <c r="D18365">
        <v>12</v>
      </c>
    </row>
    <row r="18366" spans="1:4" x14ac:dyDescent="0.3">
      <c r="A18366" t="s">
        <v>1598</v>
      </c>
      <c r="B18366" t="s">
        <v>12665</v>
      </c>
      <c r="C18366" t="s">
        <v>14</v>
      </c>
      <c r="D18366">
        <v>12</v>
      </c>
    </row>
    <row r="18367" spans="1:4" x14ac:dyDescent="0.3">
      <c r="A18367" t="s">
        <v>1600</v>
      </c>
      <c r="B18367" t="s">
        <v>12666</v>
      </c>
      <c r="C18367" t="s">
        <v>14089</v>
      </c>
      <c r="D18367">
        <v>12</v>
      </c>
    </row>
    <row r="18368" spans="1:4" x14ac:dyDescent="0.3">
      <c r="A18368" t="s">
        <v>1617</v>
      </c>
      <c r="B18368" t="s">
        <v>12666</v>
      </c>
      <c r="C18368" t="s">
        <v>14090</v>
      </c>
      <c r="D18368">
        <v>12</v>
      </c>
    </row>
    <row r="18369" spans="1:4" x14ac:dyDescent="0.3">
      <c r="A18369" t="s">
        <v>1618</v>
      </c>
      <c r="B18369" t="s">
        <v>12666</v>
      </c>
      <c r="C18369" t="s">
        <v>14091</v>
      </c>
      <c r="D18369">
        <v>12</v>
      </c>
    </row>
    <row r="18370" spans="1:4" x14ac:dyDescent="0.3">
      <c r="A18370" t="s">
        <v>1620</v>
      </c>
      <c r="B18370" t="s">
        <v>12666</v>
      </c>
      <c r="C18370" t="s">
        <v>14092</v>
      </c>
      <c r="D18370">
        <v>12</v>
      </c>
    </row>
    <row r="18371" spans="1:4" x14ac:dyDescent="0.3">
      <c r="A18371" t="s">
        <v>1620</v>
      </c>
      <c r="B18371" t="s">
        <v>12669</v>
      </c>
      <c r="C18371" t="s">
        <v>12683</v>
      </c>
      <c r="D18371">
        <v>12</v>
      </c>
    </row>
    <row r="18372" spans="1:4" x14ac:dyDescent="0.3">
      <c r="A18372" t="s">
        <v>1635</v>
      </c>
      <c r="B18372" t="s">
        <v>12666</v>
      </c>
      <c r="C18372" t="s">
        <v>14093</v>
      </c>
      <c r="D18372">
        <v>12</v>
      </c>
    </row>
    <row r="18373" spans="1:4" x14ac:dyDescent="0.3">
      <c r="A18373" t="s">
        <v>1635</v>
      </c>
      <c r="B18373" t="s">
        <v>12669</v>
      </c>
      <c r="C18373" t="s">
        <v>12675</v>
      </c>
      <c r="D18373">
        <v>12</v>
      </c>
    </row>
    <row r="18374" spans="1:4" x14ac:dyDescent="0.3">
      <c r="A18374" t="s">
        <v>1636</v>
      </c>
      <c r="B18374" t="s">
        <v>12666</v>
      </c>
      <c r="C18374" t="s">
        <v>13015</v>
      </c>
      <c r="D18374">
        <v>12</v>
      </c>
    </row>
    <row r="18375" spans="1:4" x14ac:dyDescent="0.3">
      <c r="A18375" t="s">
        <v>1636</v>
      </c>
      <c r="B18375" t="s">
        <v>12669</v>
      </c>
      <c r="C18375" t="s">
        <v>13148</v>
      </c>
      <c r="D18375">
        <v>12</v>
      </c>
    </row>
    <row r="18376" spans="1:4" x14ac:dyDescent="0.3">
      <c r="A18376" t="s">
        <v>1646</v>
      </c>
      <c r="B18376" t="s">
        <v>12666</v>
      </c>
      <c r="C18376" t="s">
        <v>14094</v>
      </c>
      <c r="D18376">
        <v>12</v>
      </c>
    </row>
    <row r="18377" spans="1:4" x14ac:dyDescent="0.3">
      <c r="A18377" t="s">
        <v>1647</v>
      </c>
      <c r="B18377" t="s">
        <v>12666</v>
      </c>
      <c r="C18377" t="s">
        <v>14095</v>
      </c>
      <c r="D18377">
        <v>12</v>
      </c>
    </row>
    <row r="18378" spans="1:4" x14ac:dyDescent="0.3">
      <c r="A18378" t="s">
        <v>1653</v>
      </c>
      <c r="B18378" t="s">
        <v>12665</v>
      </c>
      <c r="C18378" t="s">
        <v>46</v>
      </c>
      <c r="D18378">
        <v>12</v>
      </c>
    </row>
    <row r="18379" spans="1:4" x14ac:dyDescent="0.3">
      <c r="A18379" t="s">
        <v>1654</v>
      </c>
      <c r="B18379" t="s">
        <v>12665</v>
      </c>
      <c r="C18379" t="s">
        <v>6</v>
      </c>
      <c r="D18379">
        <v>12</v>
      </c>
    </row>
    <row r="18380" spans="1:4" x14ac:dyDescent="0.3">
      <c r="A18380" t="s">
        <v>3758</v>
      </c>
      <c r="B18380" t="s">
        <v>12665</v>
      </c>
      <c r="C18380" t="s">
        <v>26</v>
      </c>
      <c r="D18380">
        <v>12</v>
      </c>
    </row>
    <row r="18381" spans="1:4" x14ac:dyDescent="0.3">
      <c r="A18381" t="s">
        <v>1657</v>
      </c>
      <c r="B18381" t="s">
        <v>12665</v>
      </c>
      <c r="C18381" t="s">
        <v>18</v>
      </c>
      <c r="D18381">
        <v>12</v>
      </c>
    </row>
    <row r="18382" spans="1:4" x14ac:dyDescent="0.3">
      <c r="A18382" s="1" t="s">
        <v>1668</v>
      </c>
      <c r="B18382" t="s">
        <v>12665</v>
      </c>
      <c r="C18382" t="s">
        <v>26</v>
      </c>
      <c r="D18382">
        <v>12</v>
      </c>
    </row>
    <row r="18383" spans="1:4" x14ac:dyDescent="0.3">
      <c r="A18383" t="s">
        <v>9955</v>
      </c>
      <c r="B18383" t="s">
        <v>12665</v>
      </c>
      <c r="C18383" t="s">
        <v>18</v>
      </c>
      <c r="D18383">
        <v>12</v>
      </c>
    </row>
    <row r="18384" spans="1:4" x14ac:dyDescent="0.3">
      <c r="A18384" t="s">
        <v>1674</v>
      </c>
      <c r="B18384" t="s">
        <v>12665</v>
      </c>
      <c r="C18384" t="s">
        <v>18</v>
      </c>
      <c r="D18384">
        <v>12</v>
      </c>
    </row>
    <row r="18385" spans="1:4" x14ac:dyDescent="0.3">
      <c r="A18385" t="s">
        <v>1675</v>
      </c>
      <c r="B18385" t="s">
        <v>12665</v>
      </c>
      <c r="C18385" t="s">
        <v>12</v>
      </c>
      <c r="D18385">
        <v>12</v>
      </c>
    </row>
    <row r="18386" spans="1:4" x14ac:dyDescent="0.3">
      <c r="A18386" t="s">
        <v>1676</v>
      </c>
      <c r="B18386" t="s">
        <v>12666</v>
      </c>
      <c r="C18386" t="s">
        <v>13422</v>
      </c>
      <c r="D18386">
        <v>12</v>
      </c>
    </row>
    <row r="18387" spans="1:4" x14ac:dyDescent="0.3">
      <c r="A18387" t="s">
        <v>1695</v>
      </c>
      <c r="B18387" t="s">
        <v>12665</v>
      </c>
      <c r="C18387" t="s">
        <v>16</v>
      </c>
      <c r="D18387">
        <v>12</v>
      </c>
    </row>
    <row r="18388" spans="1:4" x14ac:dyDescent="0.3">
      <c r="A18388" t="s">
        <v>1696</v>
      </c>
      <c r="B18388" t="s">
        <v>12666</v>
      </c>
      <c r="C18388" t="s">
        <v>13137</v>
      </c>
      <c r="D18388">
        <v>12</v>
      </c>
    </row>
    <row r="18389" spans="1:4" x14ac:dyDescent="0.3">
      <c r="A18389" t="s">
        <v>1696</v>
      </c>
      <c r="B18389" t="s">
        <v>12669</v>
      </c>
      <c r="C18389" t="s">
        <v>12677</v>
      </c>
      <c r="D18389">
        <v>12</v>
      </c>
    </row>
    <row r="18390" spans="1:4" x14ac:dyDescent="0.3">
      <c r="A18390" t="s">
        <v>14096</v>
      </c>
      <c r="B18390" t="s">
        <v>12666</v>
      </c>
      <c r="C18390" t="s">
        <v>13090</v>
      </c>
      <c r="D18390">
        <v>12</v>
      </c>
    </row>
    <row r="18391" spans="1:4" x14ac:dyDescent="0.3">
      <c r="A18391" t="s">
        <v>1717</v>
      </c>
      <c r="B18391" t="s">
        <v>12665</v>
      </c>
      <c r="C18391" t="s">
        <v>14</v>
      </c>
      <c r="D18391">
        <v>12</v>
      </c>
    </row>
    <row r="18392" spans="1:4" x14ac:dyDescent="0.3">
      <c r="A18392" t="s">
        <v>1723</v>
      </c>
      <c r="B18392" t="s">
        <v>12666</v>
      </c>
      <c r="C18392" t="s">
        <v>14097</v>
      </c>
      <c r="D18392">
        <v>12</v>
      </c>
    </row>
    <row r="18393" spans="1:4" x14ac:dyDescent="0.3">
      <c r="A18393" t="s">
        <v>14098</v>
      </c>
      <c r="B18393" t="s">
        <v>12666</v>
      </c>
      <c r="C18393" t="s">
        <v>14099</v>
      </c>
      <c r="D18393">
        <v>12</v>
      </c>
    </row>
    <row r="18394" spans="1:4" x14ac:dyDescent="0.3">
      <c r="A18394" t="s">
        <v>14100</v>
      </c>
      <c r="B18394" t="s">
        <v>12666</v>
      </c>
      <c r="C18394" t="s">
        <v>14101</v>
      </c>
      <c r="D18394">
        <v>12</v>
      </c>
    </row>
    <row r="18395" spans="1:4" x14ac:dyDescent="0.3">
      <c r="A18395" t="s">
        <v>1741</v>
      </c>
      <c r="B18395" t="s">
        <v>12665</v>
      </c>
      <c r="C18395" t="s">
        <v>8</v>
      </c>
      <c r="D18395">
        <v>12</v>
      </c>
    </row>
    <row r="18396" spans="1:4" x14ac:dyDescent="0.3">
      <c r="A18396" t="s">
        <v>1741</v>
      </c>
      <c r="B18396" t="s">
        <v>12666</v>
      </c>
      <c r="C18396" t="s">
        <v>13664</v>
      </c>
      <c r="D18396">
        <v>12</v>
      </c>
    </row>
    <row r="18397" spans="1:4" x14ac:dyDescent="0.3">
      <c r="A18397" t="s">
        <v>1745</v>
      </c>
      <c r="B18397" t="s">
        <v>12665</v>
      </c>
      <c r="C18397" t="s">
        <v>18</v>
      </c>
      <c r="D18397">
        <v>12</v>
      </c>
    </row>
    <row r="18398" spans="1:4" x14ac:dyDescent="0.3">
      <c r="A18398" t="s">
        <v>1755</v>
      </c>
      <c r="B18398" t="s">
        <v>12666</v>
      </c>
      <c r="C18398" t="s">
        <v>14102</v>
      </c>
      <c r="D18398">
        <v>12</v>
      </c>
    </row>
    <row r="18399" spans="1:4" x14ac:dyDescent="0.3">
      <c r="A18399" t="s">
        <v>1763</v>
      </c>
      <c r="B18399" t="s">
        <v>12665</v>
      </c>
      <c r="C18399" t="s">
        <v>12</v>
      </c>
      <c r="D18399">
        <v>12</v>
      </c>
    </row>
    <row r="18400" spans="1:4" x14ac:dyDescent="0.3">
      <c r="A18400" t="s">
        <v>1764</v>
      </c>
      <c r="B18400" t="s">
        <v>12665</v>
      </c>
      <c r="C18400" t="s">
        <v>26</v>
      </c>
      <c r="D18400">
        <v>12</v>
      </c>
    </row>
    <row r="18401" spans="1:4" x14ac:dyDescent="0.3">
      <c r="A18401" t="s">
        <v>1767</v>
      </c>
      <c r="B18401" t="s">
        <v>12665</v>
      </c>
      <c r="C18401" t="s">
        <v>10</v>
      </c>
      <c r="D18401">
        <v>12</v>
      </c>
    </row>
    <row r="18402" spans="1:4" x14ac:dyDescent="0.3">
      <c r="A18402" t="s">
        <v>1770</v>
      </c>
      <c r="B18402" t="s">
        <v>12666</v>
      </c>
      <c r="C18402" t="s">
        <v>13972</v>
      </c>
      <c r="D18402">
        <v>12</v>
      </c>
    </row>
    <row r="18403" spans="1:4" x14ac:dyDescent="0.3">
      <c r="A18403" t="s">
        <v>1773</v>
      </c>
      <c r="B18403" t="s">
        <v>12665</v>
      </c>
      <c r="C18403" t="s">
        <v>14</v>
      </c>
      <c r="D18403">
        <v>12</v>
      </c>
    </row>
    <row r="18404" spans="1:4" x14ac:dyDescent="0.3">
      <c r="A18404" t="s">
        <v>1778</v>
      </c>
      <c r="B18404" t="s">
        <v>12665</v>
      </c>
      <c r="C18404" t="s">
        <v>18</v>
      </c>
      <c r="D18404">
        <v>12</v>
      </c>
    </row>
    <row r="18405" spans="1:4" x14ac:dyDescent="0.3">
      <c r="A18405" t="s">
        <v>1786</v>
      </c>
      <c r="B18405" t="s">
        <v>12665</v>
      </c>
      <c r="C18405" t="s">
        <v>16</v>
      </c>
      <c r="D18405">
        <v>12</v>
      </c>
    </row>
    <row r="18406" spans="1:4" x14ac:dyDescent="0.3">
      <c r="A18406" t="s">
        <v>1786</v>
      </c>
      <c r="B18406" t="s">
        <v>12666</v>
      </c>
      <c r="C18406" t="s">
        <v>12737</v>
      </c>
      <c r="D18406">
        <v>12</v>
      </c>
    </row>
    <row r="18407" spans="1:4" x14ac:dyDescent="0.3">
      <c r="A18407" t="s">
        <v>1795</v>
      </c>
      <c r="B18407" t="s">
        <v>12665</v>
      </c>
      <c r="C18407" t="s">
        <v>12</v>
      </c>
      <c r="D18407">
        <v>12</v>
      </c>
    </row>
    <row r="18408" spans="1:4" x14ac:dyDescent="0.3">
      <c r="A18408" t="s">
        <v>1802</v>
      </c>
      <c r="B18408" t="s">
        <v>12665</v>
      </c>
      <c r="C18408" t="s">
        <v>18</v>
      </c>
      <c r="D18408">
        <v>12</v>
      </c>
    </row>
    <row r="18409" spans="1:4" x14ac:dyDescent="0.3">
      <c r="A18409" t="s">
        <v>1810</v>
      </c>
      <c r="B18409" t="s">
        <v>12666</v>
      </c>
      <c r="C18409" t="s">
        <v>13839</v>
      </c>
      <c r="D18409">
        <v>12</v>
      </c>
    </row>
    <row r="18410" spans="1:4" x14ac:dyDescent="0.3">
      <c r="A18410" t="s">
        <v>1814</v>
      </c>
      <c r="B18410" t="s">
        <v>12665</v>
      </c>
      <c r="C18410" t="s">
        <v>18</v>
      </c>
      <c r="D18410">
        <v>12</v>
      </c>
    </row>
    <row r="18411" spans="1:4" x14ac:dyDescent="0.3">
      <c r="A18411" t="s">
        <v>1817</v>
      </c>
      <c r="B18411" t="s">
        <v>12665</v>
      </c>
      <c r="C18411" t="s">
        <v>18</v>
      </c>
      <c r="D18411">
        <v>12</v>
      </c>
    </row>
    <row r="18412" spans="1:4" x14ac:dyDescent="0.3">
      <c r="A18412" t="s">
        <v>1818</v>
      </c>
      <c r="B18412" t="s">
        <v>12665</v>
      </c>
      <c r="C18412" t="s">
        <v>46</v>
      </c>
      <c r="D18412">
        <v>12</v>
      </c>
    </row>
    <row r="18413" spans="1:4" x14ac:dyDescent="0.3">
      <c r="A18413" t="s">
        <v>1819</v>
      </c>
      <c r="B18413" t="s">
        <v>12666</v>
      </c>
      <c r="C18413" t="s">
        <v>13577</v>
      </c>
      <c r="D18413">
        <v>12</v>
      </c>
    </row>
    <row r="18414" spans="1:4" x14ac:dyDescent="0.3">
      <c r="A18414" t="s">
        <v>1819</v>
      </c>
      <c r="B18414" t="s">
        <v>12669</v>
      </c>
      <c r="C18414" t="s">
        <v>12681</v>
      </c>
      <c r="D18414">
        <v>12</v>
      </c>
    </row>
    <row r="18415" spans="1:4" x14ac:dyDescent="0.3">
      <c r="A18415" t="s">
        <v>1820</v>
      </c>
      <c r="B18415" t="s">
        <v>12665</v>
      </c>
      <c r="C18415" t="s">
        <v>26</v>
      </c>
      <c r="D18415">
        <v>12</v>
      </c>
    </row>
    <row r="18416" spans="1:4" x14ac:dyDescent="0.3">
      <c r="A18416" t="s">
        <v>1831</v>
      </c>
      <c r="B18416" t="s">
        <v>12666</v>
      </c>
      <c r="C18416" t="s">
        <v>14103</v>
      </c>
      <c r="D18416">
        <v>12</v>
      </c>
    </row>
    <row r="18417" spans="1:4" x14ac:dyDescent="0.3">
      <c r="A18417" t="s">
        <v>1833</v>
      </c>
      <c r="B18417" t="s">
        <v>12665</v>
      </c>
      <c r="C18417" t="s">
        <v>26</v>
      </c>
      <c r="D18417">
        <v>12</v>
      </c>
    </row>
    <row r="18418" spans="1:4" x14ac:dyDescent="0.3">
      <c r="A18418" t="s">
        <v>1837</v>
      </c>
      <c r="B18418" t="s">
        <v>12665</v>
      </c>
      <c r="C18418" t="s">
        <v>26</v>
      </c>
      <c r="D18418">
        <v>12</v>
      </c>
    </row>
    <row r="18419" spans="1:4" x14ac:dyDescent="0.3">
      <c r="A18419" t="s">
        <v>1837</v>
      </c>
      <c r="B18419" t="s">
        <v>12666</v>
      </c>
      <c r="C18419" t="s">
        <v>14104</v>
      </c>
      <c r="D18419">
        <v>12</v>
      </c>
    </row>
    <row r="18420" spans="1:4" x14ac:dyDescent="0.3">
      <c r="A18420" t="s">
        <v>1837</v>
      </c>
      <c r="B18420" t="s">
        <v>12669</v>
      </c>
      <c r="C18420" t="s">
        <v>12681</v>
      </c>
      <c r="D18420">
        <v>12</v>
      </c>
    </row>
    <row r="18421" spans="1:4" x14ac:dyDescent="0.3">
      <c r="A18421" t="s">
        <v>4244</v>
      </c>
      <c r="B18421" t="s">
        <v>12666</v>
      </c>
      <c r="C18421" t="s">
        <v>14105</v>
      </c>
      <c r="D18421">
        <v>12</v>
      </c>
    </row>
    <row r="18422" spans="1:4" x14ac:dyDescent="0.3">
      <c r="A18422" t="s">
        <v>1850</v>
      </c>
      <c r="B18422" t="s">
        <v>12665</v>
      </c>
      <c r="C18422" t="s">
        <v>18</v>
      </c>
      <c r="D18422">
        <v>12</v>
      </c>
    </row>
    <row r="18423" spans="1:4" x14ac:dyDescent="0.3">
      <c r="A18423" t="s">
        <v>1859</v>
      </c>
      <c r="B18423" t="s">
        <v>12666</v>
      </c>
      <c r="C18423" t="s">
        <v>14106</v>
      </c>
      <c r="D18423">
        <v>12</v>
      </c>
    </row>
    <row r="18424" spans="1:4" x14ac:dyDescent="0.3">
      <c r="A18424" t="s">
        <v>1859</v>
      </c>
      <c r="B18424" t="s">
        <v>12669</v>
      </c>
      <c r="C18424" t="s">
        <v>13148</v>
      </c>
      <c r="D18424">
        <v>12</v>
      </c>
    </row>
    <row r="18425" spans="1:4" x14ac:dyDescent="0.3">
      <c r="A18425" t="s">
        <v>1867</v>
      </c>
      <c r="B18425" t="s">
        <v>12666</v>
      </c>
      <c r="C18425" t="s">
        <v>14107</v>
      </c>
      <c r="D18425">
        <v>12</v>
      </c>
    </row>
    <row r="18426" spans="1:4" x14ac:dyDescent="0.3">
      <c r="A18426" t="s">
        <v>1867</v>
      </c>
      <c r="B18426" t="s">
        <v>12669</v>
      </c>
      <c r="C18426" t="s">
        <v>12683</v>
      </c>
      <c r="D18426">
        <v>12</v>
      </c>
    </row>
    <row r="18427" spans="1:4" x14ac:dyDescent="0.3">
      <c r="A18427" t="s">
        <v>4495</v>
      </c>
      <c r="B18427" t="s">
        <v>12666</v>
      </c>
      <c r="C18427" t="s">
        <v>12805</v>
      </c>
      <c r="D18427">
        <v>12</v>
      </c>
    </row>
    <row r="18428" spans="1:4" x14ac:dyDescent="0.3">
      <c r="A18428" t="s">
        <v>1882</v>
      </c>
      <c r="B18428" t="s">
        <v>12666</v>
      </c>
      <c r="C18428" t="s">
        <v>14108</v>
      </c>
      <c r="D18428">
        <v>12</v>
      </c>
    </row>
    <row r="18429" spans="1:4" x14ac:dyDescent="0.3">
      <c r="A18429" t="s">
        <v>1887</v>
      </c>
      <c r="B18429" t="s">
        <v>12666</v>
      </c>
      <c r="C18429" t="s">
        <v>14109</v>
      </c>
      <c r="D18429">
        <v>12</v>
      </c>
    </row>
    <row r="18430" spans="1:4" x14ac:dyDescent="0.3">
      <c r="A18430" t="s">
        <v>1887</v>
      </c>
      <c r="B18430" t="s">
        <v>12669</v>
      </c>
      <c r="C18430" t="s">
        <v>12683</v>
      </c>
      <c r="D18430">
        <v>12</v>
      </c>
    </row>
    <row r="18431" spans="1:4" x14ac:dyDescent="0.3">
      <c r="A18431" t="s">
        <v>1890</v>
      </c>
      <c r="B18431" t="s">
        <v>12665</v>
      </c>
      <c r="C18431" t="s">
        <v>12</v>
      </c>
      <c r="D18431">
        <v>12</v>
      </c>
    </row>
    <row r="18432" spans="1:4" x14ac:dyDescent="0.3">
      <c r="A18432" t="s">
        <v>1901</v>
      </c>
      <c r="B18432" t="s">
        <v>12665</v>
      </c>
      <c r="C18432" t="s">
        <v>16</v>
      </c>
      <c r="D18432">
        <v>12</v>
      </c>
    </row>
    <row r="18433" spans="1:4" x14ac:dyDescent="0.3">
      <c r="A18433" t="s">
        <v>1904</v>
      </c>
      <c r="B18433" t="s">
        <v>12665</v>
      </c>
      <c r="C18433" t="s">
        <v>12</v>
      </c>
      <c r="D18433">
        <v>12</v>
      </c>
    </row>
    <row r="18434" spans="1:4" x14ac:dyDescent="0.3">
      <c r="A18434" t="s">
        <v>1909</v>
      </c>
      <c r="B18434" t="s">
        <v>12666</v>
      </c>
      <c r="C18434" t="s">
        <v>12788</v>
      </c>
      <c r="D18434">
        <v>12</v>
      </c>
    </row>
    <row r="18435" spans="1:4" x14ac:dyDescent="0.3">
      <c r="A18435" t="s">
        <v>1910</v>
      </c>
      <c r="B18435" t="s">
        <v>12665</v>
      </c>
      <c r="C18435" t="s">
        <v>6</v>
      </c>
      <c r="D18435">
        <v>12</v>
      </c>
    </row>
    <row r="18436" spans="1:4" x14ac:dyDescent="0.3">
      <c r="A18436" t="s">
        <v>1910</v>
      </c>
      <c r="B18436" t="s">
        <v>12666</v>
      </c>
      <c r="C18436" t="s">
        <v>13742</v>
      </c>
      <c r="D18436">
        <v>12</v>
      </c>
    </row>
    <row r="18437" spans="1:4" x14ac:dyDescent="0.3">
      <c r="A18437" t="s">
        <v>1910</v>
      </c>
      <c r="B18437" t="s">
        <v>12669</v>
      </c>
      <c r="C18437" t="s">
        <v>12677</v>
      </c>
      <c r="D18437">
        <v>12</v>
      </c>
    </row>
    <row r="18438" spans="1:4" x14ac:dyDescent="0.3">
      <c r="A18438" t="s">
        <v>2874</v>
      </c>
      <c r="B18438" t="s">
        <v>12666</v>
      </c>
      <c r="C18438" t="s">
        <v>14110</v>
      </c>
      <c r="D18438">
        <v>12</v>
      </c>
    </row>
    <row r="18439" spans="1:4" x14ac:dyDescent="0.3">
      <c r="A18439" t="s">
        <v>14111</v>
      </c>
      <c r="B18439" t="s">
        <v>12666</v>
      </c>
      <c r="C18439" t="s">
        <v>13089</v>
      </c>
      <c r="D18439">
        <v>12</v>
      </c>
    </row>
    <row r="18440" spans="1:4" x14ac:dyDescent="0.3">
      <c r="A18440" t="s">
        <v>1954</v>
      </c>
      <c r="B18440" t="s">
        <v>12665</v>
      </c>
      <c r="C18440" t="s">
        <v>12</v>
      </c>
      <c r="D18440">
        <v>12</v>
      </c>
    </row>
    <row r="18441" spans="1:4" x14ac:dyDescent="0.3">
      <c r="A18441" t="s">
        <v>1964</v>
      </c>
      <c r="B18441" t="s">
        <v>12666</v>
      </c>
      <c r="C18441" t="s">
        <v>12792</v>
      </c>
      <c r="D18441">
        <v>12</v>
      </c>
    </row>
    <row r="18442" spans="1:4" x14ac:dyDescent="0.3">
      <c r="A18442" t="s">
        <v>1964</v>
      </c>
      <c r="B18442" t="s">
        <v>12669</v>
      </c>
      <c r="C18442" t="s">
        <v>12677</v>
      </c>
      <c r="D18442">
        <v>12</v>
      </c>
    </row>
    <row r="18443" spans="1:4" x14ac:dyDescent="0.3">
      <c r="A18443" t="s">
        <v>1966</v>
      </c>
      <c r="B18443" t="s">
        <v>12665</v>
      </c>
      <c r="C18443" t="s">
        <v>18</v>
      </c>
      <c r="D18443">
        <v>12</v>
      </c>
    </row>
    <row r="18444" spans="1:4" x14ac:dyDescent="0.3">
      <c r="A18444" t="s">
        <v>1968</v>
      </c>
      <c r="B18444" t="s">
        <v>12665</v>
      </c>
      <c r="C18444" t="s">
        <v>12</v>
      </c>
      <c r="D18444">
        <v>12</v>
      </c>
    </row>
    <row r="18445" spans="1:4" x14ac:dyDescent="0.3">
      <c r="A18445" t="s">
        <v>1969</v>
      </c>
      <c r="B18445" t="s">
        <v>12665</v>
      </c>
      <c r="C18445" t="s">
        <v>18</v>
      </c>
      <c r="D18445">
        <v>12</v>
      </c>
    </row>
    <row r="18446" spans="1:4" x14ac:dyDescent="0.3">
      <c r="A18446" t="s">
        <v>1971</v>
      </c>
      <c r="B18446" t="s">
        <v>12666</v>
      </c>
      <c r="C18446" t="s">
        <v>14112</v>
      </c>
      <c r="D18446">
        <v>12</v>
      </c>
    </row>
    <row r="18447" spans="1:4" x14ac:dyDescent="0.3">
      <c r="A18447" t="s">
        <v>1971</v>
      </c>
      <c r="B18447" t="s">
        <v>12669</v>
      </c>
      <c r="C18447" t="s">
        <v>12694</v>
      </c>
      <c r="D18447">
        <v>12</v>
      </c>
    </row>
    <row r="18448" spans="1:4" x14ac:dyDescent="0.3">
      <c r="A18448" t="s">
        <v>1977</v>
      </c>
      <c r="B18448" t="s">
        <v>12665</v>
      </c>
      <c r="C18448" t="s">
        <v>20</v>
      </c>
      <c r="D18448">
        <v>12</v>
      </c>
    </row>
    <row r="18449" spans="1:4" x14ac:dyDescent="0.3">
      <c r="A18449" t="s">
        <v>1983</v>
      </c>
      <c r="B18449" t="s">
        <v>12666</v>
      </c>
      <c r="C18449" t="s">
        <v>13726</v>
      </c>
      <c r="D18449">
        <v>12</v>
      </c>
    </row>
    <row r="18450" spans="1:4" x14ac:dyDescent="0.3">
      <c r="A18450" t="s">
        <v>1984</v>
      </c>
      <c r="B18450" t="s">
        <v>12666</v>
      </c>
      <c r="C18450" t="s">
        <v>14113</v>
      </c>
      <c r="D18450">
        <v>12</v>
      </c>
    </row>
    <row r="18451" spans="1:4" x14ac:dyDescent="0.3">
      <c r="A18451" t="s">
        <v>1984</v>
      </c>
      <c r="B18451" t="s">
        <v>12669</v>
      </c>
      <c r="C18451" t="s">
        <v>12694</v>
      </c>
      <c r="D18451">
        <v>12</v>
      </c>
    </row>
    <row r="18452" spans="1:4" x14ac:dyDescent="0.3">
      <c r="A18452" t="s">
        <v>1986</v>
      </c>
      <c r="B18452" t="s">
        <v>12665</v>
      </c>
      <c r="C18452" t="s">
        <v>16</v>
      </c>
      <c r="D18452">
        <v>12</v>
      </c>
    </row>
    <row r="18453" spans="1:4" x14ac:dyDescent="0.3">
      <c r="A18453" t="s">
        <v>2410</v>
      </c>
      <c r="B18453" t="s">
        <v>12665</v>
      </c>
      <c r="C18453" t="s">
        <v>12</v>
      </c>
      <c r="D18453">
        <v>12</v>
      </c>
    </row>
    <row r="18454" spans="1:4" x14ac:dyDescent="0.3">
      <c r="A18454" t="s">
        <v>12556</v>
      </c>
      <c r="B18454" t="s">
        <v>12665</v>
      </c>
      <c r="C18454" t="s">
        <v>46</v>
      </c>
      <c r="D18454">
        <v>12</v>
      </c>
    </row>
    <row r="18455" spans="1:4" x14ac:dyDescent="0.3">
      <c r="A18455" t="s">
        <v>2010</v>
      </c>
      <c r="B18455" t="s">
        <v>12665</v>
      </c>
      <c r="C18455" t="s">
        <v>12</v>
      </c>
      <c r="D18455">
        <v>12</v>
      </c>
    </row>
    <row r="18456" spans="1:4" x14ac:dyDescent="0.3">
      <c r="A18456" t="s">
        <v>2013</v>
      </c>
      <c r="B18456" t="s">
        <v>12666</v>
      </c>
      <c r="C18456" t="s">
        <v>14114</v>
      </c>
      <c r="D18456">
        <v>12</v>
      </c>
    </row>
    <row r="18457" spans="1:4" x14ac:dyDescent="0.3">
      <c r="A18457" t="s">
        <v>2013</v>
      </c>
      <c r="B18457" t="s">
        <v>12669</v>
      </c>
      <c r="C18457" t="s">
        <v>12694</v>
      </c>
      <c r="D18457">
        <v>12</v>
      </c>
    </row>
    <row r="18458" spans="1:4" x14ac:dyDescent="0.3">
      <c r="A18458" t="s">
        <v>2042</v>
      </c>
      <c r="B18458" t="s">
        <v>12666</v>
      </c>
      <c r="C18458" t="s">
        <v>13612</v>
      </c>
      <c r="D18458">
        <v>12</v>
      </c>
    </row>
    <row r="18459" spans="1:4" x14ac:dyDescent="0.3">
      <c r="A18459" t="s">
        <v>2042</v>
      </c>
      <c r="B18459" t="s">
        <v>12669</v>
      </c>
      <c r="C18459" t="s">
        <v>12675</v>
      </c>
      <c r="D18459">
        <v>12</v>
      </c>
    </row>
    <row r="18460" spans="1:4" x14ac:dyDescent="0.3">
      <c r="A18460" t="s">
        <v>962</v>
      </c>
      <c r="B18460" t="s">
        <v>12665</v>
      </c>
      <c r="C18460" t="s">
        <v>26</v>
      </c>
      <c r="D18460">
        <v>12</v>
      </c>
    </row>
    <row r="18461" spans="1:4" x14ac:dyDescent="0.3">
      <c r="A18461" t="s">
        <v>2050</v>
      </c>
      <c r="B18461" t="s">
        <v>12666</v>
      </c>
      <c r="C18461" t="s">
        <v>14115</v>
      </c>
      <c r="D18461">
        <v>12</v>
      </c>
    </row>
    <row r="18462" spans="1:4" x14ac:dyDescent="0.3">
      <c r="A18462" t="s">
        <v>2056</v>
      </c>
      <c r="B18462" t="s">
        <v>12665</v>
      </c>
      <c r="C18462" t="s">
        <v>16</v>
      </c>
      <c r="D18462">
        <v>12</v>
      </c>
    </row>
    <row r="18463" spans="1:4" x14ac:dyDescent="0.3">
      <c r="A18463" t="s">
        <v>2060</v>
      </c>
      <c r="B18463" t="s">
        <v>12665</v>
      </c>
      <c r="C18463" t="s">
        <v>46</v>
      </c>
      <c r="D18463">
        <v>12</v>
      </c>
    </row>
    <row r="18464" spans="1:4" x14ac:dyDescent="0.3">
      <c r="A18464" t="s">
        <v>2063</v>
      </c>
      <c r="B18464" t="s">
        <v>12665</v>
      </c>
      <c r="C18464" t="s">
        <v>20</v>
      </c>
      <c r="D18464">
        <v>12</v>
      </c>
    </row>
    <row r="18465" spans="1:4" x14ac:dyDescent="0.3">
      <c r="A18465" t="s">
        <v>2071</v>
      </c>
      <c r="B18465" t="s">
        <v>12665</v>
      </c>
      <c r="C18465" t="s">
        <v>18</v>
      </c>
      <c r="D18465">
        <v>12</v>
      </c>
    </row>
    <row r="18466" spans="1:4" x14ac:dyDescent="0.3">
      <c r="A18466" t="s">
        <v>2071</v>
      </c>
      <c r="B18466" t="s">
        <v>12666</v>
      </c>
      <c r="C18466" t="s">
        <v>14116</v>
      </c>
      <c r="D18466">
        <v>12</v>
      </c>
    </row>
    <row r="18467" spans="1:4" x14ac:dyDescent="0.3">
      <c r="A18467" t="s">
        <v>2071</v>
      </c>
      <c r="B18467" t="s">
        <v>12669</v>
      </c>
      <c r="C18467" t="s">
        <v>12690</v>
      </c>
      <c r="D18467">
        <v>12</v>
      </c>
    </row>
    <row r="18468" spans="1:4" x14ac:dyDescent="0.3">
      <c r="A18468" t="s">
        <v>2075</v>
      </c>
      <c r="B18468" t="s">
        <v>12666</v>
      </c>
      <c r="C18468" t="s">
        <v>14117</v>
      </c>
      <c r="D18468">
        <v>12</v>
      </c>
    </row>
    <row r="18469" spans="1:4" x14ac:dyDescent="0.3">
      <c r="A18469" t="s">
        <v>8679</v>
      </c>
      <c r="B18469" t="s">
        <v>12666</v>
      </c>
      <c r="C18469" t="s">
        <v>14118</v>
      </c>
      <c r="D18469">
        <v>12</v>
      </c>
    </row>
    <row r="18470" spans="1:4" x14ac:dyDescent="0.3">
      <c r="A18470" t="s">
        <v>6570</v>
      </c>
      <c r="B18470" t="s">
        <v>12666</v>
      </c>
      <c r="C18470" t="s">
        <v>14119</v>
      </c>
      <c r="D18470">
        <v>12</v>
      </c>
    </row>
    <row r="18471" spans="1:4" x14ac:dyDescent="0.3">
      <c r="A18471" t="s">
        <v>2088</v>
      </c>
      <c r="B18471" t="s">
        <v>12666</v>
      </c>
      <c r="C18471" t="s">
        <v>14120</v>
      </c>
      <c r="D18471">
        <v>12</v>
      </c>
    </row>
    <row r="18472" spans="1:4" x14ac:dyDescent="0.3">
      <c r="A18472" t="s">
        <v>2092</v>
      </c>
      <c r="B18472" t="s">
        <v>12666</v>
      </c>
      <c r="C18472" t="s">
        <v>14121</v>
      </c>
      <c r="D18472">
        <v>12</v>
      </c>
    </row>
    <row r="18473" spans="1:4" x14ac:dyDescent="0.3">
      <c r="A18473" t="s">
        <v>2092</v>
      </c>
      <c r="B18473" t="s">
        <v>12669</v>
      </c>
      <c r="C18473" t="s">
        <v>12694</v>
      </c>
      <c r="D18473">
        <v>12</v>
      </c>
    </row>
    <row r="18474" spans="1:4" x14ac:dyDescent="0.3">
      <c r="A18474" t="s">
        <v>14122</v>
      </c>
      <c r="B18474" t="s">
        <v>12666</v>
      </c>
      <c r="C18474" t="s">
        <v>14123</v>
      </c>
      <c r="D18474">
        <v>12</v>
      </c>
    </row>
    <row r="18475" spans="1:4" x14ac:dyDescent="0.3">
      <c r="A18475" t="s">
        <v>2099</v>
      </c>
      <c r="B18475" t="s">
        <v>12665</v>
      </c>
      <c r="C18475" t="s">
        <v>14</v>
      </c>
      <c r="D18475">
        <v>12</v>
      </c>
    </row>
    <row r="18476" spans="1:4" x14ac:dyDescent="0.3">
      <c r="A18476" t="s">
        <v>2102</v>
      </c>
      <c r="B18476" t="s">
        <v>12665</v>
      </c>
      <c r="C18476" t="s">
        <v>26</v>
      </c>
      <c r="D18476">
        <v>12</v>
      </c>
    </row>
    <row r="18477" spans="1:4" x14ac:dyDescent="0.3">
      <c r="A18477" t="s">
        <v>2103</v>
      </c>
      <c r="B18477" t="s">
        <v>12665</v>
      </c>
      <c r="C18477" t="s">
        <v>14</v>
      </c>
      <c r="D18477">
        <v>12</v>
      </c>
    </row>
    <row r="18478" spans="1:4" x14ac:dyDescent="0.3">
      <c r="A18478" t="s">
        <v>3029</v>
      </c>
      <c r="B18478" t="s">
        <v>12665</v>
      </c>
      <c r="C18478" t="s">
        <v>18</v>
      </c>
      <c r="D18478">
        <v>12</v>
      </c>
    </row>
    <row r="18479" spans="1:4" x14ac:dyDescent="0.3">
      <c r="A18479" t="s">
        <v>2108</v>
      </c>
      <c r="B18479" t="s">
        <v>12666</v>
      </c>
      <c r="C18479" t="s">
        <v>13453</v>
      </c>
      <c r="D18479">
        <v>12</v>
      </c>
    </row>
    <row r="18480" spans="1:4" x14ac:dyDescent="0.3">
      <c r="A18480" t="s">
        <v>2112</v>
      </c>
      <c r="B18480" t="s">
        <v>12666</v>
      </c>
      <c r="C18480" t="s">
        <v>12841</v>
      </c>
      <c r="D18480">
        <v>12</v>
      </c>
    </row>
    <row r="18481" spans="1:4" x14ac:dyDescent="0.3">
      <c r="A18481" t="s">
        <v>2116</v>
      </c>
      <c r="B18481" t="s">
        <v>12665</v>
      </c>
      <c r="C18481" t="s">
        <v>14</v>
      </c>
      <c r="D18481">
        <v>12</v>
      </c>
    </row>
    <row r="18482" spans="1:4" x14ac:dyDescent="0.3">
      <c r="A18482" t="s">
        <v>2117</v>
      </c>
      <c r="B18482" t="s">
        <v>12665</v>
      </c>
      <c r="C18482" t="s">
        <v>16</v>
      </c>
      <c r="D18482">
        <v>12</v>
      </c>
    </row>
    <row r="18483" spans="1:4" x14ac:dyDescent="0.3">
      <c r="A18483" t="s">
        <v>14124</v>
      </c>
      <c r="B18483" t="s">
        <v>12666</v>
      </c>
      <c r="C18483" t="s">
        <v>14125</v>
      </c>
      <c r="D18483">
        <v>12</v>
      </c>
    </row>
    <row r="18484" spans="1:4" x14ac:dyDescent="0.3">
      <c r="A18484" t="s">
        <v>13457</v>
      </c>
      <c r="B18484" t="s">
        <v>12666</v>
      </c>
      <c r="C18484" t="s">
        <v>14126</v>
      </c>
      <c r="D18484">
        <v>12</v>
      </c>
    </row>
    <row r="18485" spans="1:4" x14ac:dyDescent="0.3">
      <c r="A18485" t="s">
        <v>2158</v>
      </c>
      <c r="B18485" t="s">
        <v>12665</v>
      </c>
      <c r="C18485" t="s">
        <v>14</v>
      </c>
      <c r="D18485">
        <v>12</v>
      </c>
    </row>
    <row r="18486" spans="1:4" x14ac:dyDescent="0.3">
      <c r="A18486" t="s">
        <v>2162</v>
      </c>
      <c r="B18486" t="s">
        <v>12666</v>
      </c>
      <c r="C18486" t="s">
        <v>13960</v>
      </c>
      <c r="D18486">
        <v>12</v>
      </c>
    </row>
    <row r="18487" spans="1:4" x14ac:dyDescent="0.3">
      <c r="A18487" t="s">
        <v>2165</v>
      </c>
      <c r="B18487" t="s">
        <v>12666</v>
      </c>
      <c r="C18487" t="s">
        <v>14127</v>
      </c>
      <c r="D18487">
        <v>12</v>
      </c>
    </row>
    <row r="18488" spans="1:4" x14ac:dyDescent="0.3">
      <c r="A18488" t="s">
        <v>2165</v>
      </c>
      <c r="B18488" t="s">
        <v>12669</v>
      </c>
      <c r="C18488" t="s">
        <v>12690</v>
      </c>
      <c r="D18488">
        <v>12</v>
      </c>
    </row>
    <row r="18489" spans="1:4" x14ac:dyDescent="0.3">
      <c r="A18489" t="s">
        <v>2169</v>
      </c>
      <c r="B18489" t="s">
        <v>12665</v>
      </c>
      <c r="C18489" t="s">
        <v>46</v>
      </c>
      <c r="D18489">
        <v>12</v>
      </c>
    </row>
    <row r="18490" spans="1:4" x14ac:dyDescent="0.3">
      <c r="A18490" t="s">
        <v>2173</v>
      </c>
      <c r="B18490" t="s">
        <v>12666</v>
      </c>
      <c r="C18490" t="s">
        <v>12839</v>
      </c>
      <c r="D18490">
        <v>12</v>
      </c>
    </row>
    <row r="18491" spans="1:4" x14ac:dyDescent="0.3">
      <c r="A18491" t="s">
        <v>2173</v>
      </c>
      <c r="B18491" t="s">
        <v>12669</v>
      </c>
      <c r="C18491" t="s">
        <v>12670</v>
      </c>
      <c r="D18491">
        <v>12</v>
      </c>
    </row>
    <row r="18492" spans="1:4" x14ac:dyDescent="0.3">
      <c r="A18492" t="s">
        <v>2175</v>
      </c>
      <c r="B18492" t="s">
        <v>12665</v>
      </c>
      <c r="C18492" t="s">
        <v>10</v>
      </c>
      <c r="D18492">
        <v>12</v>
      </c>
    </row>
    <row r="18493" spans="1:4" x14ac:dyDescent="0.3">
      <c r="A18493" s="1" t="s">
        <v>14128</v>
      </c>
      <c r="B18493" t="s">
        <v>12666</v>
      </c>
      <c r="C18493" t="s">
        <v>14129</v>
      </c>
      <c r="D18493">
        <v>12</v>
      </c>
    </row>
    <row r="18494" spans="1:4" x14ac:dyDescent="0.3">
      <c r="A18494" t="s">
        <v>2187</v>
      </c>
      <c r="B18494" t="s">
        <v>12665</v>
      </c>
      <c r="C18494" t="s">
        <v>46</v>
      </c>
      <c r="D18494">
        <v>12</v>
      </c>
    </row>
    <row r="18495" spans="1:4" x14ac:dyDescent="0.3">
      <c r="A18495" t="s">
        <v>2187</v>
      </c>
      <c r="B18495" t="s">
        <v>12666</v>
      </c>
      <c r="C18495" t="s">
        <v>14130</v>
      </c>
      <c r="D18495">
        <v>12</v>
      </c>
    </row>
    <row r="18496" spans="1:4" x14ac:dyDescent="0.3">
      <c r="A18496" t="s">
        <v>2195</v>
      </c>
      <c r="B18496" t="s">
        <v>12665</v>
      </c>
      <c r="C18496" t="s">
        <v>26</v>
      </c>
      <c r="D18496">
        <v>12</v>
      </c>
    </row>
    <row r="18497" spans="1:4" x14ac:dyDescent="0.3">
      <c r="A18497" t="s">
        <v>2199</v>
      </c>
      <c r="B18497" t="s">
        <v>12665</v>
      </c>
      <c r="C18497" t="s">
        <v>14</v>
      </c>
      <c r="D18497">
        <v>12</v>
      </c>
    </row>
    <row r="18498" spans="1:4" x14ac:dyDescent="0.3">
      <c r="A18498" t="s">
        <v>2199</v>
      </c>
      <c r="B18498" t="s">
        <v>12666</v>
      </c>
      <c r="C18498" t="s">
        <v>14131</v>
      </c>
      <c r="D18498">
        <v>12</v>
      </c>
    </row>
    <row r="18499" spans="1:4" x14ac:dyDescent="0.3">
      <c r="A18499" t="s">
        <v>2224</v>
      </c>
      <c r="B18499" t="s">
        <v>12665</v>
      </c>
      <c r="C18499" t="s">
        <v>8</v>
      </c>
      <c r="D18499">
        <v>12</v>
      </c>
    </row>
    <row r="18500" spans="1:4" x14ac:dyDescent="0.3">
      <c r="A18500" t="s">
        <v>2225</v>
      </c>
      <c r="B18500" t="s">
        <v>12665</v>
      </c>
      <c r="C18500" t="s">
        <v>26</v>
      </c>
      <c r="D18500">
        <v>12</v>
      </c>
    </row>
    <row r="18501" spans="1:4" x14ac:dyDescent="0.3">
      <c r="A18501" t="s">
        <v>2225</v>
      </c>
      <c r="B18501" t="s">
        <v>12666</v>
      </c>
      <c r="C18501" t="s">
        <v>14115</v>
      </c>
      <c r="D18501">
        <v>12</v>
      </c>
    </row>
    <row r="18502" spans="1:4" x14ac:dyDescent="0.3">
      <c r="A18502" t="s">
        <v>2239</v>
      </c>
      <c r="B18502" t="s">
        <v>12666</v>
      </c>
      <c r="C18502" t="s">
        <v>14132</v>
      </c>
      <c r="D18502">
        <v>12</v>
      </c>
    </row>
    <row r="18503" spans="1:4" x14ac:dyDescent="0.3">
      <c r="A18503" t="s">
        <v>2239</v>
      </c>
      <c r="B18503" t="s">
        <v>12669</v>
      </c>
      <c r="C18503" t="s">
        <v>12694</v>
      </c>
      <c r="D18503">
        <v>12</v>
      </c>
    </row>
    <row r="18504" spans="1:4" x14ac:dyDescent="0.3">
      <c r="A18504" t="s">
        <v>14133</v>
      </c>
      <c r="B18504" t="s">
        <v>12666</v>
      </c>
      <c r="C18504" t="s">
        <v>12830</v>
      </c>
      <c r="D18504">
        <v>12</v>
      </c>
    </row>
    <row r="18505" spans="1:4" x14ac:dyDescent="0.3">
      <c r="A18505" t="s">
        <v>2244</v>
      </c>
      <c r="B18505" t="s">
        <v>12665</v>
      </c>
      <c r="C18505" t="s">
        <v>26</v>
      </c>
      <c r="D18505">
        <v>12</v>
      </c>
    </row>
    <row r="18506" spans="1:4" x14ac:dyDescent="0.3">
      <c r="A18506" t="s">
        <v>7552</v>
      </c>
      <c r="B18506" t="s">
        <v>12666</v>
      </c>
      <c r="C18506" t="s">
        <v>13052</v>
      </c>
      <c r="D18506">
        <v>12</v>
      </c>
    </row>
    <row r="18507" spans="1:4" x14ac:dyDescent="0.3">
      <c r="A18507" t="s">
        <v>2253</v>
      </c>
      <c r="B18507" t="s">
        <v>12665</v>
      </c>
      <c r="C18507" t="s">
        <v>26</v>
      </c>
      <c r="D18507">
        <v>12</v>
      </c>
    </row>
    <row r="18508" spans="1:4" x14ac:dyDescent="0.3">
      <c r="A18508" t="s">
        <v>12787</v>
      </c>
      <c r="B18508" t="s">
        <v>12666</v>
      </c>
      <c r="C18508" t="s">
        <v>13292</v>
      </c>
      <c r="D18508">
        <v>12</v>
      </c>
    </row>
    <row r="18509" spans="1:4" x14ac:dyDescent="0.3">
      <c r="A18509" t="s">
        <v>2277</v>
      </c>
      <c r="B18509" t="s">
        <v>12665</v>
      </c>
      <c r="C18509" t="s">
        <v>20</v>
      </c>
      <c r="D18509">
        <v>12</v>
      </c>
    </row>
    <row r="18510" spans="1:4" x14ac:dyDescent="0.3">
      <c r="A18510" t="s">
        <v>2295</v>
      </c>
      <c r="B18510" t="s">
        <v>12666</v>
      </c>
      <c r="C18510" t="s">
        <v>14134</v>
      </c>
      <c r="D18510">
        <v>12</v>
      </c>
    </row>
    <row r="18511" spans="1:4" x14ac:dyDescent="0.3">
      <c r="A18511" t="s">
        <v>2296</v>
      </c>
      <c r="B18511" t="s">
        <v>12666</v>
      </c>
      <c r="C18511" t="s">
        <v>14066</v>
      </c>
      <c r="D18511">
        <v>12</v>
      </c>
    </row>
    <row r="18512" spans="1:4" x14ac:dyDescent="0.3">
      <c r="A18512" t="s">
        <v>2297</v>
      </c>
      <c r="B18512" t="s">
        <v>12665</v>
      </c>
      <c r="C18512" t="s">
        <v>10</v>
      </c>
      <c r="D18512">
        <v>12</v>
      </c>
    </row>
    <row r="18513" spans="1:4" x14ac:dyDescent="0.3">
      <c r="A18513" t="s">
        <v>2299</v>
      </c>
      <c r="B18513" t="s">
        <v>12665</v>
      </c>
      <c r="C18513" t="s">
        <v>14</v>
      </c>
      <c r="D18513">
        <v>12</v>
      </c>
    </row>
    <row r="18514" spans="1:4" x14ac:dyDescent="0.3">
      <c r="A18514" t="s">
        <v>2301</v>
      </c>
      <c r="B18514" t="s">
        <v>12665</v>
      </c>
      <c r="C18514" t="s">
        <v>18</v>
      </c>
      <c r="D18514">
        <v>12</v>
      </c>
    </row>
    <row r="18515" spans="1:4" x14ac:dyDescent="0.3">
      <c r="A18515" t="s">
        <v>2313</v>
      </c>
      <c r="B18515" t="s">
        <v>12665</v>
      </c>
      <c r="C18515" t="s">
        <v>12</v>
      </c>
      <c r="D18515">
        <v>12</v>
      </c>
    </row>
    <row r="18516" spans="1:4" x14ac:dyDescent="0.3">
      <c r="A18516" t="s">
        <v>2323</v>
      </c>
      <c r="B18516" t="s">
        <v>12666</v>
      </c>
      <c r="C18516" t="s">
        <v>14135</v>
      </c>
      <c r="D18516">
        <v>12</v>
      </c>
    </row>
    <row r="18517" spans="1:4" x14ac:dyDescent="0.3">
      <c r="A18517" t="s">
        <v>2325</v>
      </c>
      <c r="B18517" t="s">
        <v>12665</v>
      </c>
      <c r="C18517" t="s">
        <v>10</v>
      </c>
      <c r="D18517">
        <v>12</v>
      </c>
    </row>
    <row r="18518" spans="1:4" x14ac:dyDescent="0.3">
      <c r="A18518" t="s">
        <v>2337</v>
      </c>
      <c r="B18518" t="s">
        <v>12665</v>
      </c>
      <c r="C18518" t="s">
        <v>6</v>
      </c>
      <c r="D18518">
        <v>12</v>
      </c>
    </row>
    <row r="18519" spans="1:4" x14ac:dyDescent="0.3">
      <c r="A18519" t="s">
        <v>2338</v>
      </c>
      <c r="B18519" t="s">
        <v>12665</v>
      </c>
      <c r="C18519" t="s">
        <v>16</v>
      </c>
      <c r="D18519">
        <v>12</v>
      </c>
    </row>
    <row r="18520" spans="1:4" x14ac:dyDescent="0.3">
      <c r="A18520" t="s">
        <v>11731</v>
      </c>
      <c r="B18520" t="s">
        <v>12665</v>
      </c>
      <c r="C18520" t="s">
        <v>14</v>
      </c>
      <c r="D18520">
        <v>12</v>
      </c>
    </row>
    <row r="18521" spans="1:4" x14ac:dyDescent="0.3">
      <c r="A18521" t="s">
        <v>9439</v>
      </c>
      <c r="B18521" t="s">
        <v>12665</v>
      </c>
      <c r="C18521" t="s">
        <v>16</v>
      </c>
      <c r="D18521">
        <v>12</v>
      </c>
    </row>
    <row r="18522" spans="1:4" x14ac:dyDescent="0.3">
      <c r="A18522" t="s">
        <v>2344</v>
      </c>
      <c r="B18522" t="s">
        <v>12666</v>
      </c>
      <c r="C18522" t="s">
        <v>13196</v>
      </c>
      <c r="D18522">
        <v>12</v>
      </c>
    </row>
    <row r="18523" spans="1:4" x14ac:dyDescent="0.3">
      <c r="A18523" t="s">
        <v>2351</v>
      </c>
      <c r="B18523" t="s">
        <v>12666</v>
      </c>
      <c r="C18523" t="s">
        <v>12751</v>
      </c>
      <c r="D18523">
        <v>12</v>
      </c>
    </row>
    <row r="18524" spans="1:4" x14ac:dyDescent="0.3">
      <c r="A18524" t="s">
        <v>2353</v>
      </c>
      <c r="B18524" t="s">
        <v>12665</v>
      </c>
      <c r="C18524" t="s">
        <v>18</v>
      </c>
      <c r="D18524">
        <v>12</v>
      </c>
    </row>
    <row r="18525" spans="1:4" x14ac:dyDescent="0.3">
      <c r="A18525" t="s">
        <v>14136</v>
      </c>
      <c r="B18525" t="s">
        <v>12666</v>
      </c>
      <c r="C18525" t="s">
        <v>14137</v>
      </c>
      <c r="D18525">
        <v>12</v>
      </c>
    </row>
    <row r="18526" spans="1:4" x14ac:dyDescent="0.3">
      <c r="A18526" t="s">
        <v>14138</v>
      </c>
      <c r="B18526" t="s">
        <v>12666</v>
      </c>
      <c r="C18526" t="s">
        <v>13108</v>
      </c>
      <c r="D18526">
        <v>12</v>
      </c>
    </row>
    <row r="18527" spans="1:4" x14ac:dyDescent="0.3">
      <c r="A18527" t="s">
        <v>2378</v>
      </c>
      <c r="B18527" t="s">
        <v>12665</v>
      </c>
      <c r="C18527" t="s">
        <v>16</v>
      </c>
      <c r="D18527">
        <v>12</v>
      </c>
    </row>
    <row r="18528" spans="1:4" x14ac:dyDescent="0.3">
      <c r="A18528" t="s">
        <v>2378</v>
      </c>
      <c r="B18528" t="s">
        <v>12666</v>
      </c>
      <c r="C18528" t="s">
        <v>14139</v>
      </c>
      <c r="D18528">
        <v>12</v>
      </c>
    </row>
    <row r="18529" spans="1:4" x14ac:dyDescent="0.3">
      <c r="A18529" t="s">
        <v>2379</v>
      </c>
      <c r="B18529" t="s">
        <v>12665</v>
      </c>
      <c r="C18529" t="s">
        <v>14</v>
      </c>
      <c r="D18529">
        <v>12</v>
      </c>
    </row>
    <row r="18530" spans="1:4" x14ac:dyDescent="0.3">
      <c r="A18530" t="s">
        <v>2379</v>
      </c>
      <c r="B18530" t="s">
        <v>12666</v>
      </c>
      <c r="C18530" t="s">
        <v>14140</v>
      </c>
      <c r="D18530">
        <v>12</v>
      </c>
    </row>
    <row r="18531" spans="1:4" x14ac:dyDescent="0.3">
      <c r="A18531" t="s">
        <v>2379</v>
      </c>
      <c r="B18531" t="s">
        <v>12669</v>
      </c>
      <c r="C18531" t="s">
        <v>12683</v>
      </c>
      <c r="D18531">
        <v>12</v>
      </c>
    </row>
    <row r="18532" spans="1:4" x14ac:dyDescent="0.3">
      <c r="A18532" t="s">
        <v>2394</v>
      </c>
      <c r="B18532" t="s">
        <v>12665</v>
      </c>
      <c r="C18532" t="s">
        <v>16</v>
      </c>
      <c r="D18532">
        <v>12</v>
      </c>
    </row>
    <row r="18533" spans="1:4" x14ac:dyDescent="0.3">
      <c r="A18533" t="s">
        <v>2398</v>
      </c>
      <c r="B18533" t="s">
        <v>12666</v>
      </c>
      <c r="C18533" t="s">
        <v>14141</v>
      </c>
      <c r="D18533">
        <v>12</v>
      </c>
    </row>
    <row r="18534" spans="1:4" x14ac:dyDescent="0.3">
      <c r="A18534" t="s">
        <v>2398</v>
      </c>
      <c r="B18534" t="s">
        <v>12669</v>
      </c>
      <c r="C18534" t="s">
        <v>12694</v>
      </c>
      <c r="D18534">
        <v>12</v>
      </c>
    </row>
    <row r="18535" spans="1:4" x14ac:dyDescent="0.3">
      <c r="A18535" s="1" t="s">
        <v>2403</v>
      </c>
      <c r="B18535" t="s">
        <v>12666</v>
      </c>
      <c r="C18535" t="s">
        <v>14142</v>
      </c>
      <c r="D18535">
        <v>12</v>
      </c>
    </row>
    <row r="18536" spans="1:4" x14ac:dyDescent="0.3">
      <c r="A18536" t="s">
        <v>2422</v>
      </c>
      <c r="B18536" t="s">
        <v>12666</v>
      </c>
      <c r="C18536" t="s">
        <v>14143</v>
      </c>
      <c r="D18536">
        <v>12</v>
      </c>
    </row>
    <row r="18537" spans="1:4" x14ac:dyDescent="0.3">
      <c r="A18537" t="s">
        <v>14144</v>
      </c>
      <c r="B18537" t="s">
        <v>12666</v>
      </c>
      <c r="C18537" t="s">
        <v>13832</v>
      </c>
      <c r="D18537">
        <v>12</v>
      </c>
    </row>
    <row r="18538" spans="1:4" x14ac:dyDescent="0.3">
      <c r="A18538" t="s">
        <v>12066</v>
      </c>
      <c r="B18538" t="s">
        <v>12665</v>
      </c>
      <c r="C18538" t="s">
        <v>26</v>
      </c>
      <c r="D18538">
        <v>12</v>
      </c>
    </row>
    <row r="18539" spans="1:4" x14ac:dyDescent="0.3">
      <c r="A18539" t="s">
        <v>14145</v>
      </c>
      <c r="B18539" t="s">
        <v>12666</v>
      </c>
      <c r="C18539" t="s">
        <v>14146</v>
      </c>
      <c r="D18539">
        <v>12</v>
      </c>
    </row>
    <row r="18540" spans="1:4" x14ac:dyDescent="0.3">
      <c r="A18540" t="s">
        <v>2450</v>
      </c>
      <c r="B18540" t="s">
        <v>12666</v>
      </c>
      <c r="C18540" t="s">
        <v>12788</v>
      </c>
      <c r="D18540">
        <v>12</v>
      </c>
    </row>
    <row r="18541" spans="1:4" x14ac:dyDescent="0.3">
      <c r="A18541" t="s">
        <v>2474</v>
      </c>
      <c r="B18541" t="s">
        <v>12665</v>
      </c>
      <c r="C18541" t="s">
        <v>10</v>
      </c>
      <c r="D18541">
        <v>12</v>
      </c>
    </row>
    <row r="18542" spans="1:4" x14ac:dyDescent="0.3">
      <c r="A18542" t="s">
        <v>2477</v>
      </c>
      <c r="B18542" t="s">
        <v>12665</v>
      </c>
      <c r="C18542" t="s">
        <v>14</v>
      </c>
      <c r="D18542">
        <v>12</v>
      </c>
    </row>
    <row r="18543" spans="1:4" x14ac:dyDescent="0.3">
      <c r="A18543" t="s">
        <v>2495</v>
      </c>
      <c r="B18543" t="s">
        <v>12665</v>
      </c>
      <c r="C18543" t="s">
        <v>26</v>
      </c>
      <c r="D18543">
        <v>12</v>
      </c>
    </row>
    <row r="18544" spans="1:4" x14ac:dyDescent="0.3">
      <c r="A18544" t="s">
        <v>2495</v>
      </c>
      <c r="B18544" t="s">
        <v>12666</v>
      </c>
      <c r="C18544" t="s">
        <v>14147</v>
      </c>
      <c r="D18544">
        <v>12</v>
      </c>
    </row>
    <row r="18545" spans="1:4" x14ac:dyDescent="0.3">
      <c r="A18545" t="s">
        <v>2531</v>
      </c>
      <c r="B18545" t="s">
        <v>12666</v>
      </c>
      <c r="C18545" t="s">
        <v>14148</v>
      </c>
      <c r="D18545">
        <v>12</v>
      </c>
    </row>
    <row r="18546" spans="1:4" x14ac:dyDescent="0.3">
      <c r="A18546" t="s">
        <v>2531</v>
      </c>
      <c r="B18546" t="s">
        <v>12669</v>
      </c>
      <c r="C18546" t="s">
        <v>12683</v>
      </c>
      <c r="D18546">
        <v>12</v>
      </c>
    </row>
    <row r="18547" spans="1:4" x14ac:dyDescent="0.3">
      <c r="A18547" t="s">
        <v>439</v>
      </c>
      <c r="B18547" t="s">
        <v>12666</v>
      </c>
      <c r="C18547" t="s">
        <v>13110</v>
      </c>
      <c r="D18547">
        <v>12</v>
      </c>
    </row>
    <row r="18548" spans="1:4" x14ac:dyDescent="0.3">
      <c r="A18548" t="s">
        <v>14149</v>
      </c>
      <c r="B18548" t="s">
        <v>12666</v>
      </c>
      <c r="C18548" t="s">
        <v>14150</v>
      </c>
      <c r="D18548">
        <v>12</v>
      </c>
    </row>
    <row r="18549" spans="1:4" x14ac:dyDescent="0.3">
      <c r="A18549" t="s">
        <v>2519</v>
      </c>
      <c r="B18549" t="s">
        <v>12665</v>
      </c>
      <c r="C18549" t="s">
        <v>12</v>
      </c>
      <c r="D18549">
        <v>12</v>
      </c>
    </row>
    <row r="18550" spans="1:4" x14ac:dyDescent="0.3">
      <c r="A18550" t="s">
        <v>14151</v>
      </c>
      <c r="B18550" t="s">
        <v>12666</v>
      </c>
      <c r="C18550" t="s">
        <v>14152</v>
      </c>
      <c r="D18550">
        <v>12</v>
      </c>
    </row>
    <row r="18551" spans="1:4" x14ac:dyDescent="0.3">
      <c r="A18551" t="s">
        <v>2544</v>
      </c>
      <c r="B18551" t="s">
        <v>12665</v>
      </c>
      <c r="C18551" t="s">
        <v>12</v>
      </c>
      <c r="D18551">
        <v>12</v>
      </c>
    </row>
    <row r="18552" spans="1:4" x14ac:dyDescent="0.3">
      <c r="A18552" t="s">
        <v>2551</v>
      </c>
      <c r="B18552" t="s">
        <v>12666</v>
      </c>
      <c r="C18552" t="s">
        <v>14153</v>
      </c>
      <c r="D18552">
        <v>12</v>
      </c>
    </row>
    <row r="18553" spans="1:4" x14ac:dyDescent="0.3">
      <c r="A18553" t="s">
        <v>2551</v>
      </c>
      <c r="B18553" t="s">
        <v>12669</v>
      </c>
      <c r="C18553" t="s">
        <v>12670</v>
      </c>
      <c r="D18553">
        <v>12</v>
      </c>
    </row>
    <row r="18554" spans="1:4" x14ac:dyDescent="0.3">
      <c r="A18554" t="s">
        <v>2555</v>
      </c>
      <c r="B18554" t="s">
        <v>12665</v>
      </c>
      <c r="C18554" t="s">
        <v>46</v>
      </c>
      <c r="D18554">
        <v>12</v>
      </c>
    </row>
    <row r="18555" spans="1:4" x14ac:dyDescent="0.3">
      <c r="A18555" t="s">
        <v>2555</v>
      </c>
      <c r="B18555" t="s">
        <v>12666</v>
      </c>
      <c r="C18555" t="s">
        <v>14154</v>
      </c>
      <c r="D18555">
        <v>12</v>
      </c>
    </row>
    <row r="18556" spans="1:4" x14ac:dyDescent="0.3">
      <c r="A18556" t="s">
        <v>2568</v>
      </c>
      <c r="B18556" t="s">
        <v>12665</v>
      </c>
      <c r="C18556" t="s">
        <v>46</v>
      </c>
      <c r="D18556">
        <v>12</v>
      </c>
    </row>
    <row r="18557" spans="1:4" x14ac:dyDescent="0.3">
      <c r="A18557" t="s">
        <v>5659</v>
      </c>
      <c r="B18557" t="s">
        <v>12665</v>
      </c>
      <c r="C18557" t="s">
        <v>18</v>
      </c>
      <c r="D18557">
        <v>12</v>
      </c>
    </row>
    <row r="18558" spans="1:4" x14ac:dyDescent="0.3">
      <c r="A18558" t="s">
        <v>2982</v>
      </c>
      <c r="B18558" t="s">
        <v>12665</v>
      </c>
      <c r="C18558" t="s">
        <v>26</v>
      </c>
      <c r="D18558">
        <v>12</v>
      </c>
    </row>
    <row r="18559" spans="1:4" x14ac:dyDescent="0.3">
      <c r="A18559" t="s">
        <v>2118</v>
      </c>
      <c r="B18559" t="s">
        <v>12665</v>
      </c>
      <c r="C18559" t="s">
        <v>18</v>
      </c>
      <c r="D18559">
        <v>12</v>
      </c>
    </row>
    <row r="18560" spans="1:4" x14ac:dyDescent="0.3">
      <c r="A18560" t="s">
        <v>2118</v>
      </c>
      <c r="B18560" t="s">
        <v>12666</v>
      </c>
      <c r="C18560" t="s">
        <v>14155</v>
      </c>
      <c r="D18560">
        <v>12</v>
      </c>
    </row>
    <row r="18561" spans="1:4" x14ac:dyDescent="0.3">
      <c r="A18561" t="s">
        <v>2589</v>
      </c>
      <c r="B18561" t="s">
        <v>12666</v>
      </c>
      <c r="C18561" t="s">
        <v>13365</v>
      </c>
      <c r="D18561">
        <v>12</v>
      </c>
    </row>
    <row r="18562" spans="1:4" x14ac:dyDescent="0.3">
      <c r="A18562" t="s">
        <v>14156</v>
      </c>
      <c r="B18562" t="s">
        <v>12666</v>
      </c>
      <c r="C18562" t="s">
        <v>14087</v>
      </c>
      <c r="D18562">
        <v>12</v>
      </c>
    </row>
    <row r="18563" spans="1:4" x14ac:dyDescent="0.3">
      <c r="A18563" t="s">
        <v>4812</v>
      </c>
      <c r="B18563" t="s">
        <v>12666</v>
      </c>
      <c r="C18563" t="s">
        <v>12716</v>
      </c>
      <c r="D18563">
        <v>12</v>
      </c>
    </row>
    <row r="18564" spans="1:4" x14ac:dyDescent="0.3">
      <c r="A18564" t="s">
        <v>2614</v>
      </c>
      <c r="B18564" t="s">
        <v>12665</v>
      </c>
      <c r="C18564" t="s">
        <v>18</v>
      </c>
      <c r="D18564">
        <v>12</v>
      </c>
    </row>
    <row r="18565" spans="1:4" x14ac:dyDescent="0.3">
      <c r="A18565" t="s">
        <v>2635</v>
      </c>
      <c r="B18565" t="s">
        <v>12666</v>
      </c>
      <c r="C18565" t="s">
        <v>14157</v>
      </c>
      <c r="D18565">
        <v>12</v>
      </c>
    </row>
    <row r="18566" spans="1:4" x14ac:dyDescent="0.3">
      <c r="A18566" t="s">
        <v>2635</v>
      </c>
      <c r="B18566" t="s">
        <v>12669</v>
      </c>
      <c r="C18566" t="s">
        <v>12681</v>
      </c>
      <c r="D18566">
        <v>12</v>
      </c>
    </row>
    <row r="18567" spans="1:4" x14ac:dyDescent="0.3">
      <c r="A18567" t="s">
        <v>8128</v>
      </c>
      <c r="B18567" t="s">
        <v>12665</v>
      </c>
      <c r="C18567" t="s">
        <v>16</v>
      </c>
      <c r="D18567">
        <v>12</v>
      </c>
    </row>
    <row r="18568" spans="1:4" x14ac:dyDescent="0.3">
      <c r="A18568" t="s">
        <v>8022</v>
      </c>
      <c r="B18568" t="s">
        <v>12665</v>
      </c>
      <c r="C18568" t="s">
        <v>26</v>
      </c>
      <c r="D18568">
        <v>12</v>
      </c>
    </row>
    <row r="18569" spans="1:4" x14ac:dyDescent="0.3">
      <c r="A18569" t="s">
        <v>2653</v>
      </c>
      <c r="B18569" t="s">
        <v>12665</v>
      </c>
      <c r="C18569" t="s">
        <v>12</v>
      </c>
      <c r="D18569">
        <v>12</v>
      </c>
    </row>
    <row r="18570" spans="1:4" x14ac:dyDescent="0.3">
      <c r="A18570" t="s">
        <v>5154</v>
      </c>
      <c r="B18570" t="s">
        <v>12666</v>
      </c>
      <c r="C18570" t="s">
        <v>13356</v>
      </c>
      <c r="D18570">
        <v>12</v>
      </c>
    </row>
    <row r="18571" spans="1:4" x14ac:dyDescent="0.3">
      <c r="A18571" t="s">
        <v>2660</v>
      </c>
      <c r="B18571" t="s">
        <v>12665</v>
      </c>
      <c r="C18571" t="s">
        <v>20</v>
      </c>
      <c r="D18571">
        <v>12</v>
      </c>
    </row>
    <row r="18572" spans="1:4" x14ac:dyDescent="0.3">
      <c r="A18572" t="s">
        <v>6355</v>
      </c>
      <c r="B18572" t="s">
        <v>12666</v>
      </c>
      <c r="C18572" t="s">
        <v>13835</v>
      </c>
      <c r="D18572">
        <v>12</v>
      </c>
    </row>
    <row r="18573" spans="1:4" x14ac:dyDescent="0.3">
      <c r="A18573" t="s">
        <v>2673</v>
      </c>
      <c r="B18573" t="s">
        <v>12665</v>
      </c>
      <c r="C18573" t="s">
        <v>14</v>
      </c>
      <c r="D18573">
        <v>12</v>
      </c>
    </row>
    <row r="18574" spans="1:4" x14ac:dyDescent="0.3">
      <c r="A18574" t="s">
        <v>2674</v>
      </c>
      <c r="B18574" t="s">
        <v>12665</v>
      </c>
      <c r="C18574" t="s">
        <v>26</v>
      </c>
      <c r="D18574">
        <v>12</v>
      </c>
    </row>
    <row r="18575" spans="1:4" x14ac:dyDescent="0.3">
      <c r="A18575" t="s">
        <v>4543</v>
      </c>
      <c r="B18575" t="s">
        <v>12665</v>
      </c>
      <c r="C18575" t="s">
        <v>26</v>
      </c>
      <c r="D18575">
        <v>12</v>
      </c>
    </row>
    <row r="18576" spans="1:4" x14ac:dyDescent="0.3">
      <c r="A18576" t="s">
        <v>2679</v>
      </c>
      <c r="B18576" t="s">
        <v>12665</v>
      </c>
      <c r="C18576" t="s">
        <v>26</v>
      </c>
      <c r="D18576">
        <v>12</v>
      </c>
    </row>
    <row r="18577" spans="1:4" x14ac:dyDescent="0.3">
      <c r="A18577" t="s">
        <v>2687</v>
      </c>
      <c r="B18577" t="s">
        <v>12665</v>
      </c>
      <c r="C18577" t="s">
        <v>16</v>
      </c>
      <c r="D18577">
        <v>12</v>
      </c>
    </row>
    <row r="18578" spans="1:4" x14ac:dyDescent="0.3">
      <c r="A18578" t="s">
        <v>9463</v>
      </c>
      <c r="B18578" t="s">
        <v>12665</v>
      </c>
      <c r="C18578" t="s">
        <v>20</v>
      </c>
      <c r="D18578">
        <v>12</v>
      </c>
    </row>
    <row r="18579" spans="1:4" x14ac:dyDescent="0.3">
      <c r="A18579" t="s">
        <v>9463</v>
      </c>
      <c r="B18579" t="s">
        <v>12666</v>
      </c>
      <c r="C18579" t="s">
        <v>13807</v>
      </c>
      <c r="D18579">
        <v>12</v>
      </c>
    </row>
    <row r="18580" spans="1:4" x14ac:dyDescent="0.3">
      <c r="A18580" t="s">
        <v>2703</v>
      </c>
      <c r="B18580" t="s">
        <v>12666</v>
      </c>
      <c r="C18580" t="s">
        <v>13242</v>
      </c>
      <c r="D18580">
        <v>12</v>
      </c>
    </row>
    <row r="18581" spans="1:4" x14ac:dyDescent="0.3">
      <c r="A18581" t="s">
        <v>2703</v>
      </c>
      <c r="B18581" t="s">
        <v>12669</v>
      </c>
      <c r="C18581" t="s">
        <v>12683</v>
      </c>
      <c r="D18581">
        <v>12</v>
      </c>
    </row>
    <row r="18582" spans="1:4" x14ac:dyDescent="0.3">
      <c r="A18582" t="s">
        <v>2704</v>
      </c>
      <c r="B18582" t="s">
        <v>12665</v>
      </c>
      <c r="C18582" t="s">
        <v>18</v>
      </c>
      <c r="D18582">
        <v>12</v>
      </c>
    </row>
    <row r="18583" spans="1:4" x14ac:dyDescent="0.3">
      <c r="A18583" t="s">
        <v>2705</v>
      </c>
      <c r="B18583" t="s">
        <v>12666</v>
      </c>
      <c r="C18583" t="s">
        <v>13109</v>
      </c>
      <c r="D18583">
        <v>12</v>
      </c>
    </row>
    <row r="18584" spans="1:4" x14ac:dyDescent="0.3">
      <c r="A18584" t="s">
        <v>2705</v>
      </c>
      <c r="B18584" t="s">
        <v>12669</v>
      </c>
      <c r="C18584" t="s">
        <v>13148</v>
      </c>
      <c r="D18584">
        <v>12</v>
      </c>
    </row>
    <row r="18585" spans="1:4" x14ac:dyDescent="0.3">
      <c r="A18585" t="s">
        <v>2709</v>
      </c>
      <c r="B18585" t="s">
        <v>12665</v>
      </c>
      <c r="C18585" t="s">
        <v>10</v>
      </c>
      <c r="D18585">
        <v>12</v>
      </c>
    </row>
    <row r="18586" spans="1:4" x14ac:dyDescent="0.3">
      <c r="A18586" t="s">
        <v>2709</v>
      </c>
      <c r="B18586" t="s">
        <v>12666</v>
      </c>
      <c r="C18586" t="s">
        <v>14158</v>
      </c>
      <c r="D18586">
        <v>12</v>
      </c>
    </row>
    <row r="18587" spans="1:4" x14ac:dyDescent="0.3">
      <c r="A18587" t="s">
        <v>2709</v>
      </c>
      <c r="B18587" t="s">
        <v>12669</v>
      </c>
      <c r="C18587" t="s">
        <v>12670</v>
      </c>
      <c r="D18587">
        <v>12</v>
      </c>
    </row>
    <row r="18588" spans="1:4" x14ac:dyDescent="0.3">
      <c r="A18588" t="s">
        <v>4004</v>
      </c>
      <c r="B18588" t="s">
        <v>12666</v>
      </c>
      <c r="C18588" t="s">
        <v>14159</v>
      </c>
      <c r="D18588">
        <v>12</v>
      </c>
    </row>
    <row r="18589" spans="1:4" x14ac:dyDescent="0.3">
      <c r="A18589" t="s">
        <v>7354</v>
      </c>
      <c r="B18589" t="s">
        <v>12666</v>
      </c>
      <c r="C18589" t="s">
        <v>13292</v>
      </c>
      <c r="D18589">
        <v>12</v>
      </c>
    </row>
    <row r="18590" spans="1:4" x14ac:dyDescent="0.3">
      <c r="A18590" t="s">
        <v>2725</v>
      </c>
      <c r="B18590" t="s">
        <v>12665</v>
      </c>
      <c r="C18590" t="s">
        <v>8</v>
      </c>
      <c r="D18590">
        <v>12</v>
      </c>
    </row>
    <row r="18591" spans="1:4" x14ac:dyDescent="0.3">
      <c r="A18591" t="s">
        <v>2731</v>
      </c>
      <c r="B18591" t="s">
        <v>12665</v>
      </c>
      <c r="C18591" t="s">
        <v>12</v>
      </c>
      <c r="D18591">
        <v>12</v>
      </c>
    </row>
    <row r="18592" spans="1:4" x14ac:dyDescent="0.3">
      <c r="A18592" t="s">
        <v>4087</v>
      </c>
      <c r="B18592" t="s">
        <v>12665</v>
      </c>
      <c r="C18592" t="s">
        <v>6</v>
      </c>
      <c r="D18592">
        <v>12</v>
      </c>
    </row>
    <row r="18593" spans="1:4" x14ac:dyDescent="0.3">
      <c r="A18593" t="s">
        <v>4098</v>
      </c>
      <c r="B18593" t="s">
        <v>12665</v>
      </c>
      <c r="C18593" t="s">
        <v>18</v>
      </c>
      <c r="D18593">
        <v>12</v>
      </c>
    </row>
    <row r="18594" spans="1:4" x14ac:dyDescent="0.3">
      <c r="A18594" t="s">
        <v>14160</v>
      </c>
      <c r="B18594" t="s">
        <v>12666</v>
      </c>
      <c r="C18594" t="s">
        <v>14161</v>
      </c>
      <c r="D18594">
        <v>12</v>
      </c>
    </row>
    <row r="18595" spans="1:4" x14ac:dyDescent="0.3">
      <c r="A18595" t="s">
        <v>4560</v>
      </c>
      <c r="B18595" t="s">
        <v>12666</v>
      </c>
      <c r="C18595" t="s">
        <v>13916</v>
      </c>
      <c r="D18595">
        <v>12</v>
      </c>
    </row>
    <row r="18596" spans="1:4" x14ac:dyDescent="0.3">
      <c r="A18596" t="s">
        <v>10142</v>
      </c>
      <c r="B18596" t="s">
        <v>12665</v>
      </c>
      <c r="C18596" t="s">
        <v>18</v>
      </c>
      <c r="D18596">
        <v>12</v>
      </c>
    </row>
    <row r="18597" spans="1:4" x14ac:dyDescent="0.3">
      <c r="A18597" t="s">
        <v>2748</v>
      </c>
      <c r="B18597" t="s">
        <v>12665</v>
      </c>
      <c r="C18597" t="s">
        <v>10</v>
      </c>
      <c r="D18597">
        <v>12</v>
      </c>
    </row>
    <row r="18598" spans="1:4" x14ac:dyDescent="0.3">
      <c r="A18598" t="s">
        <v>2753</v>
      </c>
      <c r="B18598" t="s">
        <v>12665</v>
      </c>
      <c r="C18598" t="s">
        <v>46</v>
      </c>
      <c r="D18598">
        <v>12</v>
      </c>
    </row>
    <row r="18599" spans="1:4" x14ac:dyDescent="0.3">
      <c r="A18599" t="s">
        <v>2755</v>
      </c>
      <c r="B18599" t="s">
        <v>12665</v>
      </c>
      <c r="C18599" t="s">
        <v>18</v>
      </c>
      <c r="D18599">
        <v>12</v>
      </c>
    </row>
    <row r="18600" spans="1:4" x14ac:dyDescent="0.3">
      <c r="A18600" t="s">
        <v>2761</v>
      </c>
      <c r="B18600" t="s">
        <v>12666</v>
      </c>
      <c r="C18600" t="s">
        <v>14162</v>
      </c>
      <c r="D18600">
        <v>12</v>
      </c>
    </row>
    <row r="18601" spans="1:4" x14ac:dyDescent="0.3">
      <c r="A18601" t="s">
        <v>2770</v>
      </c>
      <c r="B18601" t="s">
        <v>12665</v>
      </c>
      <c r="C18601" t="s">
        <v>18</v>
      </c>
      <c r="D18601">
        <v>12</v>
      </c>
    </row>
    <row r="18602" spans="1:4" x14ac:dyDescent="0.3">
      <c r="A18602" t="s">
        <v>4349</v>
      </c>
      <c r="B18602" t="s">
        <v>12666</v>
      </c>
      <c r="C18602" t="s">
        <v>14163</v>
      </c>
      <c r="D18602">
        <v>12</v>
      </c>
    </row>
    <row r="18603" spans="1:4" x14ac:dyDescent="0.3">
      <c r="A18603" t="s">
        <v>2830</v>
      </c>
      <c r="B18603" t="s">
        <v>12665</v>
      </c>
      <c r="C18603" t="s">
        <v>16</v>
      </c>
      <c r="D18603">
        <v>12</v>
      </c>
    </row>
    <row r="18604" spans="1:4" x14ac:dyDescent="0.3">
      <c r="A18604" t="s">
        <v>7556</v>
      </c>
      <c r="B18604" t="s">
        <v>12665</v>
      </c>
      <c r="C18604" t="s">
        <v>16</v>
      </c>
      <c r="D18604">
        <v>12</v>
      </c>
    </row>
    <row r="18605" spans="1:4" x14ac:dyDescent="0.3">
      <c r="A18605" t="s">
        <v>2841</v>
      </c>
      <c r="B18605" t="s">
        <v>12666</v>
      </c>
      <c r="C18605" t="s">
        <v>14164</v>
      </c>
      <c r="D18605">
        <v>12</v>
      </c>
    </row>
    <row r="18606" spans="1:4" x14ac:dyDescent="0.3">
      <c r="A18606" t="s">
        <v>2841</v>
      </c>
      <c r="B18606" t="s">
        <v>12669</v>
      </c>
      <c r="C18606" t="s">
        <v>12683</v>
      </c>
      <c r="D18606">
        <v>12</v>
      </c>
    </row>
    <row r="18607" spans="1:4" x14ac:dyDescent="0.3">
      <c r="A18607" t="s">
        <v>2545</v>
      </c>
      <c r="B18607" t="s">
        <v>12665</v>
      </c>
      <c r="C18607" t="s">
        <v>26</v>
      </c>
      <c r="D18607">
        <v>12</v>
      </c>
    </row>
    <row r="18608" spans="1:4" x14ac:dyDescent="0.3">
      <c r="A18608" t="s">
        <v>2508</v>
      </c>
      <c r="B18608" t="s">
        <v>12666</v>
      </c>
      <c r="C18608" t="s">
        <v>14165</v>
      </c>
      <c r="D18608">
        <v>12</v>
      </c>
    </row>
    <row r="18609" spans="1:4" x14ac:dyDescent="0.3">
      <c r="A18609" t="s">
        <v>2508</v>
      </c>
      <c r="B18609" t="s">
        <v>12669</v>
      </c>
      <c r="C18609" t="s">
        <v>12681</v>
      </c>
      <c r="D18609">
        <v>12</v>
      </c>
    </row>
    <row r="18610" spans="1:4" x14ac:dyDescent="0.3">
      <c r="A18610" t="s">
        <v>4894</v>
      </c>
      <c r="B18610" t="s">
        <v>12665</v>
      </c>
      <c r="C18610" t="s">
        <v>16</v>
      </c>
      <c r="D18610">
        <v>12</v>
      </c>
    </row>
    <row r="18611" spans="1:4" x14ac:dyDescent="0.3">
      <c r="A18611" t="s">
        <v>2873</v>
      </c>
      <c r="B18611" t="s">
        <v>12666</v>
      </c>
      <c r="C18611" t="s">
        <v>14166</v>
      </c>
      <c r="D18611">
        <v>12</v>
      </c>
    </row>
    <row r="18612" spans="1:4" x14ac:dyDescent="0.3">
      <c r="A18612" t="s">
        <v>2873</v>
      </c>
      <c r="B18612" t="s">
        <v>12669</v>
      </c>
      <c r="C18612" t="s">
        <v>12694</v>
      </c>
      <c r="D18612">
        <v>12</v>
      </c>
    </row>
    <row r="18613" spans="1:4" x14ac:dyDescent="0.3">
      <c r="A18613" t="s">
        <v>2877</v>
      </c>
      <c r="B18613" t="s">
        <v>12665</v>
      </c>
      <c r="C18613" t="s">
        <v>16</v>
      </c>
      <c r="D18613">
        <v>12</v>
      </c>
    </row>
    <row r="18614" spans="1:4" x14ac:dyDescent="0.3">
      <c r="A18614" t="s">
        <v>14167</v>
      </c>
      <c r="B18614" t="s">
        <v>12666</v>
      </c>
      <c r="C18614" t="s">
        <v>14168</v>
      </c>
      <c r="D18614">
        <v>12</v>
      </c>
    </row>
    <row r="18615" spans="1:4" x14ac:dyDescent="0.3">
      <c r="A18615" t="s">
        <v>2881</v>
      </c>
      <c r="B18615" t="s">
        <v>12666</v>
      </c>
      <c r="C18615" t="s">
        <v>14169</v>
      </c>
      <c r="D18615">
        <v>12</v>
      </c>
    </row>
    <row r="18616" spans="1:4" x14ac:dyDescent="0.3">
      <c r="A18616" t="s">
        <v>2894</v>
      </c>
      <c r="B18616" t="s">
        <v>12665</v>
      </c>
      <c r="C18616" t="s">
        <v>12</v>
      </c>
      <c r="D18616">
        <v>12</v>
      </c>
    </row>
    <row r="18617" spans="1:4" x14ac:dyDescent="0.3">
      <c r="A18617" t="s">
        <v>5114</v>
      </c>
      <c r="B18617" t="s">
        <v>12665</v>
      </c>
      <c r="C18617" t="s">
        <v>26</v>
      </c>
      <c r="D18617">
        <v>12</v>
      </c>
    </row>
    <row r="18618" spans="1:4" x14ac:dyDescent="0.3">
      <c r="A18618" t="s">
        <v>2899</v>
      </c>
      <c r="B18618" t="s">
        <v>12666</v>
      </c>
      <c r="C18618" t="s">
        <v>14170</v>
      </c>
      <c r="D18618">
        <v>12</v>
      </c>
    </row>
    <row r="18619" spans="1:4" x14ac:dyDescent="0.3">
      <c r="A18619" t="s">
        <v>2921</v>
      </c>
      <c r="B18619" t="s">
        <v>12666</v>
      </c>
      <c r="C18619" t="s">
        <v>13972</v>
      </c>
      <c r="D18619">
        <v>12</v>
      </c>
    </row>
    <row r="18620" spans="1:4" x14ac:dyDescent="0.3">
      <c r="A18620" t="s">
        <v>517</v>
      </c>
      <c r="B18620" t="s">
        <v>12665</v>
      </c>
      <c r="C18620" t="s">
        <v>18</v>
      </c>
      <c r="D18620">
        <v>12</v>
      </c>
    </row>
    <row r="18621" spans="1:4" x14ac:dyDescent="0.3">
      <c r="A18621" t="s">
        <v>517</v>
      </c>
      <c r="B18621" t="s">
        <v>12666</v>
      </c>
      <c r="C18621" t="s">
        <v>12774</v>
      </c>
      <c r="D18621">
        <v>12</v>
      </c>
    </row>
    <row r="18622" spans="1:4" x14ac:dyDescent="0.3">
      <c r="A18622" t="s">
        <v>2932</v>
      </c>
      <c r="B18622" t="s">
        <v>12665</v>
      </c>
      <c r="C18622" t="s">
        <v>12</v>
      </c>
      <c r="D18622">
        <v>12</v>
      </c>
    </row>
    <row r="18623" spans="1:4" x14ac:dyDescent="0.3">
      <c r="A18623" t="s">
        <v>2957</v>
      </c>
      <c r="B18623" t="s">
        <v>12666</v>
      </c>
      <c r="C18623" t="s">
        <v>14171</v>
      </c>
      <c r="D18623">
        <v>12</v>
      </c>
    </row>
    <row r="18624" spans="1:4" x14ac:dyDescent="0.3">
      <c r="A18624" t="s">
        <v>2957</v>
      </c>
      <c r="B18624" t="s">
        <v>12669</v>
      </c>
      <c r="C18624" t="s">
        <v>12683</v>
      </c>
      <c r="D18624">
        <v>12</v>
      </c>
    </row>
    <row r="18625" spans="1:4" x14ac:dyDescent="0.3">
      <c r="A18625" t="s">
        <v>2959</v>
      </c>
      <c r="B18625" t="s">
        <v>12665</v>
      </c>
      <c r="C18625" t="s">
        <v>46</v>
      </c>
      <c r="D18625">
        <v>12</v>
      </c>
    </row>
    <row r="18626" spans="1:4" x14ac:dyDescent="0.3">
      <c r="A18626" t="s">
        <v>2964</v>
      </c>
      <c r="B18626" t="s">
        <v>12665</v>
      </c>
      <c r="C18626" t="s">
        <v>20</v>
      </c>
      <c r="D18626">
        <v>12</v>
      </c>
    </row>
    <row r="18627" spans="1:4" x14ac:dyDescent="0.3">
      <c r="A18627" t="s">
        <v>2969</v>
      </c>
      <c r="B18627" t="s">
        <v>12665</v>
      </c>
      <c r="C18627" t="s">
        <v>46</v>
      </c>
      <c r="D18627">
        <v>12</v>
      </c>
    </row>
    <row r="18628" spans="1:4" x14ac:dyDescent="0.3">
      <c r="A18628" t="s">
        <v>2970</v>
      </c>
      <c r="B18628" t="s">
        <v>12665</v>
      </c>
      <c r="C18628" t="s">
        <v>46</v>
      </c>
      <c r="D18628">
        <v>12</v>
      </c>
    </row>
    <row r="18629" spans="1:4" x14ac:dyDescent="0.3">
      <c r="A18629" t="s">
        <v>2978</v>
      </c>
      <c r="B18629" t="s">
        <v>12665</v>
      </c>
      <c r="C18629" t="s">
        <v>26</v>
      </c>
      <c r="D18629">
        <v>12</v>
      </c>
    </row>
    <row r="18630" spans="1:4" x14ac:dyDescent="0.3">
      <c r="A18630" t="s">
        <v>2575</v>
      </c>
      <c r="B18630" t="s">
        <v>12665</v>
      </c>
      <c r="C18630" t="s">
        <v>16</v>
      </c>
      <c r="D18630">
        <v>12</v>
      </c>
    </row>
    <row r="18631" spans="1:4" x14ac:dyDescent="0.3">
      <c r="A18631" t="s">
        <v>2575</v>
      </c>
      <c r="B18631" t="s">
        <v>12666</v>
      </c>
      <c r="C18631" t="s">
        <v>14172</v>
      </c>
      <c r="D18631">
        <v>12</v>
      </c>
    </row>
    <row r="18632" spans="1:4" x14ac:dyDescent="0.3">
      <c r="A18632" t="s">
        <v>2986</v>
      </c>
      <c r="B18632" t="s">
        <v>12666</v>
      </c>
      <c r="C18632" t="s">
        <v>12682</v>
      </c>
      <c r="D18632">
        <v>12</v>
      </c>
    </row>
    <row r="18633" spans="1:4" x14ac:dyDescent="0.3">
      <c r="A18633" t="s">
        <v>2986</v>
      </c>
      <c r="B18633" t="s">
        <v>12669</v>
      </c>
      <c r="C18633" t="s">
        <v>12683</v>
      </c>
      <c r="D18633">
        <v>12</v>
      </c>
    </row>
    <row r="18634" spans="1:4" x14ac:dyDescent="0.3">
      <c r="A18634" t="s">
        <v>311</v>
      </c>
      <c r="B18634" t="s">
        <v>12665</v>
      </c>
      <c r="C18634" t="s">
        <v>46</v>
      </c>
      <c r="D18634">
        <v>12</v>
      </c>
    </row>
    <row r="18635" spans="1:4" x14ac:dyDescent="0.3">
      <c r="A18635" t="s">
        <v>3024</v>
      </c>
      <c r="B18635" t="s">
        <v>12665</v>
      </c>
      <c r="C18635" t="s">
        <v>6</v>
      </c>
      <c r="D18635">
        <v>12</v>
      </c>
    </row>
    <row r="18636" spans="1:4" x14ac:dyDescent="0.3">
      <c r="A18636" t="s">
        <v>3028</v>
      </c>
      <c r="B18636" t="s">
        <v>12665</v>
      </c>
      <c r="C18636" t="s">
        <v>46</v>
      </c>
      <c r="D18636">
        <v>12</v>
      </c>
    </row>
    <row r="18637" spans="1:4" x14ac:dyDescent="0.3">
      <c r="A18637" t="s">
        <v>3032</v>
      </c>
      <c r="B18637" t="s">
        <v>12665</v>
      </c>
      <c r="C18637" t="s">
        <v>14</v>
      </c>
      <c r="D18637">
        <v>12</v>
      </c>
    </row>
    <row r="18638" spans="1:4" x14ac:dyDescent="0.3">
      <c r="A18638" t="s">
        <v>3042</v>
      </c>
      <c r="B18638" t="s">
        <v>12665</v>
      </c>
      <c r="C18638" t="s">
        <v>12</v>
      </c>
      <c r="D18638">
        <v>12</v>
      </c>
    </row>
    <row r="18639" spans="1:4" x14ac:dyDescent="0.3">
      <c r="A18639" t="s">
        <v>3052</v>
      </c>
      <c r="B18639" t="s">
        <v>12665</v>
      </c>
      <c r="C18639" t="s">
        <v>26</v>
      </c>
      <c r="D18639">
        <v>12</v>
      </c>
    </row>
    <row r="18640" spans="1:4" x14ac:dyDescent="0.3">
      <c r="A18640" t="s">
        <v>4610</v>
      </c>
      <c r="B18640" t="s">
        <v>12665</v>
      </c>
      <c r="C18640" t="s">
        <v>12</v>
      </c>
      <c r="D18640">
        <v>12</v>
      </c>
    </row>
    <row r="18641" spans="1:4" x14ac:dyDescent="0.3">
      <c r="A18641" t="s">
        <v>3070</v>
      </c>
      <c r="B18641" t="s">
        <v>12666</v>
      </c>
      <c r="C18641" t="s">
        <v>14173</v>
      </c>
      <c r="D18641">
        <v>12</v>
      </c>
    </row>
    <row r="18642" spans="1:4" x14ac:dyDescent="0.3">
      <c r="A18642" t="s">
        <v>3075</v>
      </c>
      <c r="B18642" t="s">
        <v>12665</v>
      </c>
      <c r="C18642" t="s">
        <v>16</v>
      </c>
      <c r="D18642">
        <v>12</v>
      </c>
    </row>
    <row r="18643" spans="1:4" x14ac:dyDescent="0.3">
      <c r="A18643" t="s">
        <v>3076</v>
      </c>
      <c r="B18643" t="s">
        <v>12666</v>
      </c>
      <c r="C18643" t="s">
        <v>14174</v>
      </c>
      <c r="D18643">
        <v>12</v>
      </c>
    </row>
    <row r="18644" spans="1:4" x14ac:dyDescent="0.3">
      <c r="A18644" t="s">
        <v>3076</v>
      </c>
      <c r="B18644" t="s">
        <v>12669</v>
      </c>
      <c r="C18644" t="s">
        <v>12690</v>
      </c>
      <c r="D18644">
        <v>12</v>
      </c>
    </row>
    <row r="18645" spans="1:4" x14ac:dyDescent="0.3">
      <c r="A18645" t="s">
        <v>3080</v>
      </c>
      <c r="B18645" t="s">
        <v>12665</v>
      </c>
      <c r="C18645" t="s">
        <v>26</v>
      </c>
      <c r="D18645">
        <v>12</v>
      </c>
    </row>
    <row r="18646" spans="1:4" x14ac:dyDescent="0.3">
      <c r="A18646" t="s">
        <v>3085</v>
      </c>
      <c r="B18646" t="s">
        <v>12665</v>
      </c>
      <c r="C18646" t="s">
        <v>12</v>
      </c>
      <c r="D18646">
        <v>12</v>
      </c>
    </row>
    <row r="18647" spans="1:4" x14ac:dyDescent="0.3">
      <c r="A18647" t="s">
        <v>3090</v>
      </c>
      <c r="B18647" t="s">
        <v>12665</v>
      </c>
      <c r="C18647" t="s">
        <v>46</v>
      </c>
      <c r="D18647">
        <v>12</v>
      </c>
    </row>
    <row r="18648" spans="1:4" x14ac:dyDescent="0.3">
      <c r="A18648" t="s">
        <v>3099</v>
      </c>
      <c r="B18648" t="s">
        <v>12665</v>
      </c>
      <c r="C18648" t="s">
        <v>16</v>
      </c>
      <c r="D18648">
        <v>12</v>
      </c>
    </row>
    <row r="18649" spans="1:4" x14ac:dyDescent="0.3">
      <c r="A18649" t="s">
        <v>6266</v>
      </c>
      <c r="B18649" t="s">
        <v>12666</v>
      </c>
      <c r="C18649" t="s">
        <v>12949</v>
      </c>
      <c r="D18649">
        <v>12</v>
      </c>
    </row>
    <row r="18650" spans="1:4" x14ac:dyDescent="0.3">
      <c r="A18650" t="s">
        <v>3113</v>
      </c>
      <c r="B18650" t="s">
        <v>12665</v>
      </c>
      <c r="C18650" t="s">
        <v>16</v>
      </c>
      <c r="D18650">
        <v>12</v>
      </c>
    </row>
    <row r="18651" spans="1:4" x14ac:dyDescent="0.3">
      <c r="A18651" t="s">
        <v>14175</v>
      </c>
      <c r="B18651" t="s">
        <v>12666</v>
      </c>
      <c r="C18651" t="s">
        <v>14176</v>
      </c>
      <c r="D18651">
        <v>12</v>
      </c>
    </row>
    <row r="18652" spans="1:4" x14ac:dyDescent="0.3">
      <c r="A18652" t="s">
        <v>3141</v>
      </c>
      <c r="B18652" t="s">
        <v>12666</v>
      </c>
      <c r="C18652" t="s">
        <v>14082</v>
      </c>
      <c r="D18652">
        <v>12</v>
      </c>
    </row>
    <row r="18653" spans="1:4" x14ac:dyDescent="0.3">
      <c r="A18653" t="s">
        <v>14177</v>
      </c>
      <c r="B18653" t="s">
        <v>12666</v>
      </c>
      <c r="C18653" t="s">
        <v>14178</v>
      </c>
      <c r="D18653">
        <v>12</v>
      </c>
    </row>
    <row r="18654" spans="1:4" x14ac:dyDescent="0.3">
      <c r="A18654" t="s">
        <v>8869</v>
      </c>
      <c r="B18654" t="s">
        <v>12665</v>
      </c>
      <c r="C18654" t="s">
        <v>16</v>
      </c>
      <c r="D18654">
        <v>12</v>
      </c>
    </row>
    <row r="18655" spans="1:4" x14ac:dyDescent="0.3">
      <c r="A18655" t="s">
        <v>3191</v>
      </c>
      <c r="B18655" t="s">
        <v>12666</v>
      </c>
      <c r="C18655" t="s">
        <v>13237</v>
      </c>
      <c r="D18655">
        <v>12</v>
      </c>
    </row>
    <row r="18656" spans="1:4" x14ac:dyDescent="0.3">
      <c r="A18656" t="s">
        <v>3191</v>
      </c>
      <c r="B18656" t="s">
        <v>12669</v>
      </c>
      <c r="C18656" t="s">
        <v>12677</v>
      </c>
      <c r="D18656">
        <v>12</v>
      </c>
    </row>
    <row r="18657" spans="1:4" x14ac:dyDescent="0.3">
      <c r="A18657" t="s">
        <v>3212</v>
      </c>
      <c r="B18657" t="s">
        <v>12665</v>
      </c>
      <c r="C18657" t="s">
        <v>16</v>
      </c>
      <c r="D18657">
        <v>12</v>
      </c>
    </row>
    <row r="18658" spans="1:4" x14ac:dyDescent="0.3">
      <c r="A18658" t="s">
        <v>3214</v>
      </c>
      <c r="B18658" t="s">
        <v>12665</v>
      </c>
      <c r="C18658" t="s">
        <v>14</v>
      </c>
      <c r="D18658">
        <v>12</v>
      </c>
    </row>
    <row r="18659" spans="1:4" x14ac:dyDescent="0.3">
      <c r="A18659" t="s">
        <v>3217</v>
      </c>
      <c r="B18659" t="s">
        <v>12665</v>
      </c>
      <c r="C18659" t="s">
        <v>6</v>
      </c>
      <c r="D18659">
        <v>12</v>
      </c>
    </row>
    <row r="18660" spans="1:4" x14ac:dyDescent="0.3">
      <c r="A18660" t="s">
        <v>4823</v>
      </c>
      <c r="B18660" t="s">
        <v>12666</v>
      </c>
      <c r="C18660" t="s">
        <v>14112</v>
      </c>
      <c r="D18660">
        <v>12</v>
      </c>
    </row>
    <row r="18661" spans="1:4" x14ac:dyDescent="0.3">
      <c r="A18661" t="s">
        <v>4823</v>
      </c>
      <c r="B18661" t="s">
        <v>12669</v>
      </c>
      <c r="C18661" t="s">
        <v>12681</v>
      </c>
      <c r="D18661">
        <v>12</v>
      </c>
    </row>
    <row r="18662" spans="1:4" x14ac:dyDescent="0.3">
      <c r="A18662" t="s">
        <v>3221</v>
      </c>
      <c r="B18662" t="s">
        <v>12665</v>
      </c>
      <c r="C18662" t="s">
        <v>18</v>
      </c>
      <c r="D18662">
        <v>12</v>
      </c>
    </row>
    <row r="18663" spans="1:4" x14ac:dyDescent="0.3">
      <c r="A18663" t="s">
        <v>3222</v>
      </c>
      <c r="B18663" t="s">
        <v>12665</v>
      </c>
      <c r="C18663" t="s">
        <v>14</v>
      </c>
      <c r="D18663">
        <v>12</v>
      </c>
    </row>
    <row r="18664" spans="1:4" x14ac:dyDescent="0.3">
      <c r="A18664" t="s">
        <v>3229</v>
      </c>
      <c r="B18664" t="s">
        <v>12665</v>
      </c>
      <c r="C18664" t="s">
        <v>46</v>
      </c>
      <c r="D18664">
        <v>12</v>
      </c>
    </row>
    <row r="18665" spans="1:4" x14ac:dyDescent="0.3">
      <c r="A18665" t="s">
        <v>3229</v>
      </c>
      <c r="B18665" t="s">
        <v>12666</v>
      </c>
      <c r="C18665" t="s">
        <v>13709</v>
      </c>
      <c r="D18665">
        <v>12</v>
      </c>
    </row>
    <row r="18666" spans="1:4" x14ac:dyDescent="0.3">
      <c r="A18666" t="s">
        <v>3235</v>
      </c>
      <c r="B18666" t="s">
        <v>12665</v>
      </c>
      <c r="C18666" t="s">
        <v>10</v>
      </c>
      <c r="D18666">
        <v>12</v>
      </c>
    </row>
    <row r="18667" spans="1:4" x14ac:dyDescent="0.3">
      <c r="A18667" t="s">
        <v>3235</v>
      </c>
      <c r="B18667" t="s">
        <v>12666</v>
      </c>
      <c r="C18667" t="s">
        <v>14179</v>
      </c>
      <c r="D18667">
        <v>12</v>
      </c>
    </row>
    <row r="18668" spans="1:4" x14ac:dyDescent="0.3">
      <c r="A18668" t="s">
        <v>3235</v>
      </c>
      <c r="B18668" t="s">
        <v>12669</v>
      </c>
      <c r="C18668" t="s">
        <v>12670</v>
      </c>
      <c r="D18668">
        <v>12</v>
      </c>
    </row>
    <row r="18669" spans="1:4" x14ac:dyDescent="0.3">
      <c r="A18669" t="s">
        <v>3261</v>
      </c>
      <c r="B18669" t="s">
        <v>12666</v>
      </c>
      <c r="C18669" t="s">
        <v>14180</v>
      </c>
      <c r="D18669">
        <v>12</v>
      </c>
    </row>
    <row r="18670" spans="1:4" x14ac:dyDescent="0.3">
      <c r="A18670" t="s">
        <v>3262</v>
      </c>
      <c r="B18670" t="s">
        <v>12666</v>
      </c>
      <c r="C18670" t="s">
        <v>12707</v>
      </c>
      <c r="D18670">
        <v>12</v>
      </c>
    </row>
    <row r="18671" spans="1:4" x14ac:dyDescent="0.3">
      <c r="A18671" t="s">
        <v>3266</v>
      </c>
      <c r="B18671" t="s">
        <v>12665</v>
      </c>
      <c r="C18671" t="s">
        <v>14</v>
      </c>
      <c r="D18671">
        <v>12</v>
      </c>
    </row>
    <row r="18672" spans="1:4" x14ac:dyDescent="0.3">
      <c r="A18672" t="s">
        <v>3292</v>
      </c>
      <c r="B18672" t="s">
        <v>12666</v>
      </c>
      <c r="C18672" t="s">
        <v>13812</v>
      </c>
      <c r="D18672">
        <v>12</v>
      </c>
    </row>
    <row r="18673" spans="1:4" x14ac:dyDescent="0.3">
      <c r="A18673" t="s">
        <v>3300</v>
      </c>
      <c r="B18673" t="s">
        <v>12665</v>
      </c>
      <c r="C18673" t="s">
        <v>26</v>
      </c>
      <c r="D18673">
        <v>12</v>
      </c>
    </row>
    <row r="18674" spans="1:4" x14ac:dyDescent="0.3">
      <c r="A18674" t="s">
        <v>186</v>
      </c>
      <c r="B18674" t="s">
        <v>12665</v>
      </c>
      <c r="C18674" t="s">
        <v>12</v>
      </c>
      <c r="D18674">
        <v>12</v>
      </c>
    </row>
    <row r="18675" spans="1:4" x14ac:dyDescent="0.3">
      <c r="A18675" t="s">
        <v>3319</v>
      </c>
      <c r="B18675" t="s">
        <v>12665</v>
      </c>
      <c r="C18675" t="s">
        <v>14</v>
      </c>
      <c r="D18675">
        <v>12</v>
      </c>
    </row>
    <row r="18676" spans="1:4" x14ac:dyDescent="0.3">
      <c r="A18676" t="s">
        <v>3320</v>
      </c>
      <c r="B18676" t="s">
        <v>12666</v>
      </c>
      <c r="C18676" t="s">
        <v>14181</v>
      </c>
      <c r="D18676">
        <v>12</v>
      </c>
    </row>
    <row r="18677" spans="1:4" x14ac:dyDescent="0.3">
      <c r="A18677" t="s">
        <v>3320</v>
      </c>
      <c r="B18677" t="s">
        <v>12669</v>
      </c>
      <c r="C18677" t="s">
        <v>12690</v>
      </c>
      <c r="D18677">
        <v>12</v>
      </c>
    </row>
    <row r="18678" spans="1:4" x14ac:dyDescent="0.3">
      <c r="A18678" t="s">
        <v>3330</v>
      </c>
      <c r="B18678" t="s">
        <v>12666</v>
      </c>
      <c r="C18678" t="s">
        <v>13810</v>
      </c>
      <c r="D18678">
        <v>12</v>
      </c>
    </row>
    <row r="18679" spans="1:4" x14ac:dyDescent="0.3">
      <c r="A18679" t="s">
        <v>3330</v>
      </c>
      <c r="B18679" t="s">
        <v>12669</v>
      </c>
      <c r="C18679" t="s">
        <v>12690</v>
      </c>
      <c r="D18679">
        <v>12</v>
      </c>
    </row>
    <row r="18680" spans="1:4" x14ac:dyDescent="0.3">
      <c r="A18680" t="s">
        <v>3342</v>
      </c>
      <c r="B18680" t="s">
        <v>12665</v>
      </c>
      <c r="C18680" t="s">
        <v>12</v>
      </c>
      <c r="D18680">
        <v>12</v>
      </c>
    </row>
    <row r="18681" spans="1:4" x14ac:dyDescent="0.3">
      <c r="A18681" t="s">
        <v>3345</v>
      </c>
      <c r="B18681" t="s">
        <v>12666</v>
      </c>
      <c r="C18681" t="s">
        <v>13308</v>
      </c>
      <c r="D18681">
        <v>12</v>
      </c>
    </row>
    <row r="18682" spans="1:4" x14ac:dyDescent="0.3">
      <c r="A18682" t="s">
        <v>3348</v>
      </c>
      <c r="B18682" t="s">
        <v>12666</v>
      </c>
      <c r="C18682" t="s">
        <v>14182</v>
      </c>
      <c r="D18682">
        <v>12</v>
      </c>
    </row>
    <row r="18683" spans="1:4" x14ac:dyDescent="0.3">
      <c r="A18683" t="s">
        <v>14183</v>
      </c>
      <c r="B18683" t="s">
        <v>12666</v>
      </c>
      <c r="C18683" t="s">
        <v>13483</v>
      </c>
      <c r="D18683">
        <v>12</v>
      </c>
    </row>
    <row r="18684" spans="1:4" x14ac:dyDescent="0.3">
      <c r="A18684" t="s">
        <v>3385</v>
      </c>
      <c r="B18684" t="s">
        <v>12666</v>
      </c>
      <c r="C18684" t="s">
        <v>14184</v>
      </c>
      <c r="D18684">
        <v>12</v>
      </c>
    </row>
    <row r="18685" spans="1:4" x14ac:dyDescent="0.3">
      <c r="A18685" t="s">
        <v>3385</v>
      </c>
      <c r="B18685" t="s">
        <v>12669</v>
      </c>
      <c r="C18685" t="s">
        <v>12683</v>
      </c>
      <c r="D18685">
        <v>12</v>
      </c>
    </row>
    <row r="18686" spans="1:4" x14ac:dyDescent="0.3">
      <c r="A18686" t="s">
        <v>3389</v>
      </c>
      <c r="B18686" t="s">
        <v>12665</v>
      </c>
      <c r="C18686" t="s">
        <v>6</v>
      </c>
      <c r="D18686">
        <v>12</v>
      </c>
    </row>
    <row r="18687" spans="1:4" x14ac:dyDescent="0.3">
      <c r="A18687" t="s">
        <v>3408</v>
      </c>
      <c r="B18687" t="s">
        <v>12666</v>
      </c>
      <c r="C18687" t="s">
        <v>14185</v>
      </c>
      <c r="D18687">
        <v>12</v>
      </c>
    </row>
    <row r="18688" spans="1:4" x14ac:dyDescent="0.3">
      <c r="A18688" t="s">
        <v>3410</v>
      </c>
      <c r="B18688" t="s">
        <v>12666</v>
      </c>
      <c r="C18688" t="s">
        <v>14186</v>
      </c>
      <c r="D18688">
        <v>12</v>
      </c>
    </row>
    <row r="18689" spans="1:4" x14ac:dyDescent="0.3">
      <c r="A18689" t="s">
        <v>3411</v>
      </c>
      <c r="B18689" t="s">
        <v>12666</v>
      </c>
      <c r="C18689" t="s">
        <v>14187</v>
      </c>
      <c r="D18689">
        <v>12</v>
      </c>
    </row>
    <row r="18690" spans="1:4" x14ac:dyDescent="0.3">
      <c r="A18690" t="s">
        <v>3412</v>
      </c>
      <c r="B18690" t="s">
        <v>12665</v>
      </c>
      <c r="C18690" t="s">
        <v>16</v>
      </c>
      <c r="D18690">
        <v>12</v>
      </c>
    </row>
    <row r="18691" spans="1:4" x14ac:dyDescent="0.3">
      <c r="A18691" t="s">
        <v>3416</v>
      </c>
      <c r="B18691" t="s">
        <v>12665</v>
      </c>
      <c r="C18691" t="s">
        <v>14</v>
      </c>
      <c r="D18691">
        <v>12</v>
      </c>
    </row>
    <row r="18692" spans="1:4" x14ac:dyDescent="0.3">
      <c r="A18692" t="s">
        <v>3417</v>
      </c>
      <c r="B18692" t="s">
        <v>12665</v>
      </c>
      <c r="C18692" t="s">
        <v>12</v>
      </c>
      <c r="D18692">
        <v>12</v>
      </c>
    </row>
    <row r="18693" spans="1:4" x14ac:dyDescent="0.3">
      <c r="A18693" t="s">
        <v>14188</v>
      </c>
      <c r="B18693" t="s">
        <v>12666</v>
      </c>
      <c r="C18693" t="s">
        <v>14189</v>
      </c>
      <c r="D18693">
        <v>12</v>
      </c>
    </row>
    <row r="18694" spans="1:4" x14ac:dyDescent="0.3">
      <c r="A18694" t="s">
        <v>3426</v>
      </c>
      <c r="B18694" t="s">
        <v>12666</v>
      </c>
      <c r="C18694" t="s">
        <v>14190</v>
      </c>
      <c r="D18694">
        <v>12</v>
      </c>
    </row>
    <row r="18695" spans="1:4" x14ac:dyDescent="0.3">
      <c r="A18695" t="s">
        <v>3426</v>
      </c>
      <c r="B18695" t="s">
        <v>12669</v>
      </c>
      <c r="C18695" t="s">
        <v>12681</v>
      </c>
      <c r="D18695">
        <v>12</v>
      </c>
    </row>
    <row r="18696" spans="1:4" x14ac:dyDescent="0.3">
      <c r="A18696" t="s">
        <v>3428</v>
      </c>
      <c r="B18696" t="s">
        <v>12666</v>
      </c>
      <c r="C18696" t="s">
        <v>13165</v>
      </c>
      <c r="D18696">
        <v>12</v>
      </c>
    </row>
    <row r="18697" spans="1:4" x14ac:dyDescent="0.3">
      <c r="A18697" t="s">
        <v>3437</v>
      </c>
      <c r="B18697" t="s">
        <v>12665</v>
      </c>
      <c r="C18697" t="s">
        <v>14</v>
      </c>
      <c r="D18697">
        <v>12</v>
      </c>
    </row>
    <row r="18698" spans="1:4" x14ac:dyDescent="0.3">
      <c r="A18698" t="s">
        <v>3438</v>
      </c>
      <c r="B18698" t="s">
        <v>12666</v>
      </c>
      <c r="C18698" t="s">
        <v>14107</v>
      </c>
      <c r="D18698">
        <v>12</v>
      </c>
    </row>
    <row r="18699" spans="1:4" x14ac:dyDescent="0.3">
      <c r="A18699" t="s">
        <v>3438</v>
      </c>
      <c r="B18699" t="s">
        <v>12669</v>
      </c>
      <c r="C18699" t="s">
        <v>12694</v>
      </c>
      <c r="D18699">
        <v>12</v>
      </c>
    </row>
    <row r="18700" spans="1:4" x14ac:dyDescent="0.3">
      <c r="A18700" t="s">
        <v>3445</v>
      </c>
      <c r="B18700" t="s">
        <v>12665</v>
      </c>
      <c r="C18700" t="s">
        <v>46</v>
      </c>
      <c r="D18700">
        <v>12</v>
      </c>
    </row>
    <row r="18701" spans="1:4" x14ac:dyDescent="0.3">
      <c r="A18701" t="s">
        <v>3446</v>
      </c>
      <c r="B18701" t="s">
        <v>12665</v>
      </c>
      <c r="C18701" t="s">
        <v>16</v>
      </c>
      <c r="D18701">
        <v>12</v>
      </c>
    </row>
    <row r="18702" spans="1:4" x14ac:dyDescent="0.3">
      <c r="A18702" t="s">
        <v>3459</v>
      </c>
      <c r="B18702" t="s">
        <v>12666</v>
      </c>
      <c r="C18702" t="s">
        <v>14191</v>
      </c>
      <c r="D18702">
        <v>12</v>
      </c>
    </row>
    <row r="18703" spans="1:4" x14ac:dyDescent="0.3">
      <c r="A18703" t="s">
        <v>14192</v>
      </c>
      <c r="B18703" t="s">
        <v>12666</v>
      </c>
      <c r="C18703" t="s">
        <v>13407</v>
      </c>
      <c r="D18703">
        <v>12</v>
      </c>
    </row>
    <row r="18704" spans="1:4" x14ac:dyDescent="0.3">
      <c r="A18704" s="1" t="s">
        <v>3755</v>
      </c>
      <c r="B18704" t="s">
        <v>12666</v>
      </c>
      <c r="C18704" t="s">
        <v>14193</v>
      </c>
      <c r="D18704">
        <v>12</v>
      </c>
    </row>
    <row r="18705" spans="1:4" x14ac:dyDescent="0.3">
      <c r="A18705" t="s">
        <v>3471</v>
      </c>
      <c r="B18705" t="s">
        <v>12665</v>
      </c>
      <c r="C18705" t="s">
        <v>18</v>
      </c>
      <c r="D18705">
        <v>12</v>
      </c>
    </row>
    <row r="18706" spans="1:4" x14ac:dyDescent="0.3">
      <c r="A18706" t="s">
        <v>3479</v>
      </c>
      <c r="B18706" t="s">
        <v>12665</v>
      </c>
      <c r="C18706" t="s">
        <v>46</v>
      </c>
      <c r="D18706">
        <v>12</v>
      </c>
    </row>
    <row r="18707" spans="1:4" x14ac:dyDescent="0.3">
      <c r="A18707" t="s">
        <v>3480</v>
      </c>
      <c r="B18707" t="s">
        <v>12665</v>
      </c>
      <c r="C18707" t="s">
        <v>14</v>
      </c>
      <c r="D18707">
        <v>12</v>
      </c>
    </row>
    <row r="18708" spans="1:4" x14ac:dyDescent="0.3">
      <c r="A18708" t="s">
        <v>3482</v>
      </c>
      <c r="B18708" t="s">
        <v>12666</v>
      </c>
      <c r="C18708" t="s">
        <v>14194</v>
      </c>
      <c r="D18708">
        <v>12</v>
      </c>
    </row>
    <row r="18709" spans="1:4" x14ac:dyDescent="0.3">
      <c r="A18709" t="s">
        <v>3498</v>
      </c>
      <c r="B18709" t="s">
        <v>12665</v>
      </c>
      <c r="C18709" t="s">
        <v>10</v>
      </c>
      <c r="D18709">
        <v>12</v>
      </c>
    </row>
    <row r="18710" spans="1:4" x14ac:dyDescent="0.3">
      <c r="A18710" t="s">
        <v>3532</v>
      </c>
      <c r="B18710" t="s">
        <v>12665</v>
      </c>
      <c r="C18710" t="s">
        <v>46</v>
      </c>
      <c r="D18710">
        <v>12</v>
      </c>
    </row>
    <row r="18711" spans="1:4" x14ac:dyDescent="0.3">
      <c r="A18711" s="1" t="s">
        <v>11860</v>
      </c>
      <c r="B18711" t="s">
        <v>12665</v>
      </c>
      <c r="C18711" t="s">
        <v>18</v>
      </c>
      <c r="D18711">
        <v>12</v>
      </c>
    </row>
    <row r="18712" spans="1:4" x14ac:dyDescent="0.3">
      <c r="A18712" s="1" t="s">
        <v>11860</v>
      </c>
      <c r="B18712" t="s">
        <v>12666</v>
      </c>
      <c r="C18712" t="s">
        <v>14195</v>
      </c>
      <c r="D18712">
        <v>12</v>
      </c>
    </row>
    <row r="18713" spans="1:4" x14ac:dyDescent="0.3">
      <c r="A18713" s="1" t="s">
        <v>11860</v>
      </c>
      <c r="B18713" t="s">
        <v>12669</v>
      </c>
      <c r="C18713" t="s">
        <v>12690</v>
      </c>
      <c r="D18713">
        <v>12</v>
      </c>
    </row>
    <row r="18714" spans="1:4" x14ac:dyDescent="0.3">
      <c r="A18714" t="s">
        <v>3549</v>
      </c>
      <c r="B18714" t="s">
        <v>12666</v>
      </c>
      <c r="C18714" t="s">
        <v>13518</v>
      </c>
      <c r="D18714">
        <v>12</v>
      </c>
    </row>
    <row r="18715" spans="1:4" x14ac:dyDescent="0.3">
      <c r="A18715" t="s">
        <v>3550</v>
      </c>
      <c r="B18715" t="s">
        <v>12665</v>
      </c>
      <c r="C18715" t="s">
        <v>26</v>
      </c>
      <c r="D18715">
        <v>12</v>
      </c>
    </row>
    <row r="18716" spans="1:4" x14ac:dyDescent="0.3">
      <c r="A18716" t="s">
        <v>3559</v>
      </c>
      <c r="B18716" t="s">
        <v>12666</v>
      </c>
      <c r="C18716" t="s">
        <v>12734</v>
      </c>
      <c r="D18716">
        <v>12</v>
      </c>
    </row>
    <row r="18717" spans="1:4" x14ac:dyDescent="0.3">
      <c r="A18717" t="s">
        <v>3577</v>
      </c>
      <c r="B18717" t="s">
        <v>12666</v>
      </c>
      <c r="C18717" t="s">
        <v>14196</v>
      </c>
      <c r="D18717">
        <v>12</v>
      </c>
    </row>
    <row r="18718" spans="1:4" x14ac:dyDescent="0.3">
      <c r="A18718" t="s">
        <v>3579</v>
      </c>
      <c r="B18718" t="s">
        <v>12666</v>
      </c>
      <c r="C18718" t="s">
        <v>13701</v>
      </c>
      <c r="D18718">
        <v>12</v>
      </c>
    </row>
    <row r="18719" spans="1:4" x14ac:dyDescent="0.3">
      <c r="A18719" t="s">
        <v>3584</v>
      </c>
      <c r="B18719" t="s">
        <v>12666</v>
      </c>
      <c r="C18719" t="s">
        <v>14197</v>
      </c>
      <c r="D18719">
        <v>12</v>
      </c>
    </row>
    <row r="18720" spans="1:4" x14ac:dyDescent="0.3">
      <c r="A18720" t="s">
        <v>3605</v>
      </c>
      <c r="B18720" t="s">
        <v>12665</v>
      </c>
      <c r="C18720" t="s">
        <v>12</v>
      </c>
      <c r="D18720">
        <v>12</v>
      </c>
    </row>
    <row r="18721" spans="1:4" x14ac:dyDescent="0.3">
      <c r="A18721" t="s">
        <v>4696</v>
      </c>
      <c r="B18721" t="s">
        <v>12665</v>
      </c>
      <c r="C18721" t="s">
        <v>26</v>
      </c>
      <c r="D18721">
        <v>12</v>
      </c>
    </row>
    <row r="18722" spans="1:4" x14ac:dyDescent="0.3">
      <c r="A18722" t="s">
        <v>3617</v>
      </c>
      <c r="B18722" t="s">
        <v>12665</v>
      </c>
      <c r="C18722" t="s">
        <v>16</v>
      </c>
      <c r="D18722">
        <v>12</v>
      </c>
    </row>
    <row r="18723" spans="1:4" x14ac:dyDescent="0.3">
      <c r="A18723" t="s">
        <v>14198</v>
      </c>
      <c r="B18723" t="s">
        <v>12666</v>
      </c>
      <c r="C18723" t="s">
        <v>13157</v>
      </c>
      <c r="D18723">
        <v>12</v>
      </c>
    </row>
    <row r="18724" spans="1:4" x14ac:dyDescent="0.3">
      <c r="A18724" t="s">
        <v>3640</v>
      </c>
      <c r="B18724" t="s">
        <v>12665</v>
      </c>
      <c r="C18724" t="s">
        <v>20</v>
      </c>
      <c r="D18724">
        <v>12</v>
      </c>
    </row>
    <row r="18725" spans="1:4" x14ac:dyDescent="0.3">
      <c r="A18725" t="s">
        <v>3640</v>
      </c>
      <c r="B18725" t="s">
        <v>12666</v>
      </c>
      <c r="C18725" t="s">
        <v>14199</v>
      </c>
      <c r="D18725">
        <v>12</v>
      </c>
    </row>
    <row r="18726" spans="1:4" x14ac:dyDescent="0.3">
      <c r="A18726" t="s">
        <v>3656</v>
      </c>
      <c r="B18726" t="s">
        <v>12665</v>
      </c>
      <c r="C18726" t="s">
        <v>46</v>
      </c>
      <c r="D18726">
        <v>12</v>
      </c>
    </row>
    <row r="18727" spans="1:4" x14ac:dyDescent="0.3">
      <c r="A18727" t="s">
        <v>2672</v>
      </c>
      <c r="B18727" t="s">
        <v>12665</v>
      </c>
      <c r="C18727" t="s">
        <v>6</v>
      </c>
      <c r="D18727">
        <v>12</v>
      </c>
    </row>
    <row r="18728" spans="1:4" x14ac:dyDescent="0.3">
      <c r="A18728" t="s">
        <v>2672</v>
      </c>
      <c r="B18728" t="s">
        <v>12666</v>
      </c>
      <c r="C18728" t="s">
        <v>13673</v>
      </c>
      <c r="D18728">
        <v>12</v>
      </c>
    </row>
    <row r="18729" spans="1:4" x14ac:dyDescent="0.3">
      <c r="A18729" t="s">
        <v>14200</v>
      </c>
      <c r="B18729" t="s">
        <v>12666</v>
      </c>
      <c r="C18729" t="s">
        <v>13230</v>
      </c>
      <c r="D18729">
        <v>12</v>
      </c>
    </row>
    <row r="18730" spans="1:4" x14ac:dyDescent="0.3">
      <c r="A18730" t="s">
        <v>3676</v>
      </c>
      <c r="B18730" t="s">
        <v>12665</v>
      </c>
      <c r="C18730" t="s">
        <v>26</v>
      </c>
      <c r="D18730">
        <v>12</v>
      </c>
    </row>
    <row r="18731" spans="1:4" x14ac:dyDescent="0.3">
      <c r="A18731" t="s">
        <v>3693</v>
      </c>
      <c r="B18731" t="s">
        <v>12665</v>
      </c>
      <c r="C18731" t="s">
        <v>46</v>
      </c>
      <c r="D18731">
        <v>12</v>
      </c>
    </row>
    <row r="18732" spans="1:4" x14ac:dyDescent="0.3">
      <c r="A18732" t="s">
        <v>3695</v>
      </c>
      <c r="B18732" t="s">
        <v>12665</v>
      </c>
      <c r="C18732" t="s">
        <v>12</v>
      </c>
      <c r="D18732">
        <v>12</v>
      </c>
    </row>
    <row r="18733" spans="1:4" x14ac:dyDescent="0.3">
      <c r="A18733" t="s">
        <v>3700</v>
      </c>
      <c r="B18733" t="s">
        <v>12666</v>
      </c>
      <c r="C18733" t="s">
        <v>13477</v>
      </c>
      <c r="D18733">
        <v>12</v>
      </c>
    </row>
    <row r="18734" spans="1:4" x14ac:dyDescent="0.3">
      <c r="A18734" t="s">
        <v>3707</v>
      </c>
      <c r="B18734" t="s">
        <v>12665</v>
      </c>
      <c r="C18734" t="s">
        <v>14</v>
      </c>
      <c r="D18734">
        <v>12</v>
      </c>
    </row>
    <row r="18735" spans="1:4" x14ac:dyDescent="0.3">
      <c r="A18735" t="s">
        <v>3710</v>
      </c>
      <c r="B18735" t="s">
        <v>12665</v>
      </c>
      <c r="C18735" t="s">
        <v>46</v>
      </c>
      <c r="D18735">
        <v>12</v>
      </c>
    </row>
    <row r="18736" spans="1:4" x14ac:dyDescent="0.3">
      <c r="A18736" t="s">
        <v>3719</v>
      </c>
      <c r="B18736" t="s">
        <v>12666</v>
      </c>
      <c r="C18736" t="s">
        <v>13674</v>
      </c>
      <c r="D18736">
        <v>12</v>
      </c>
    </row>
    <row r="18737" spans="1:4" x14ac:dyDescent="0.3">
      <c r="A18737" t="s">
        <v>3727</v>
      </c>
      <c r="B18737" t="s">
        <v>12666</v>
      </c>
      <c r="C18737" t="s">
        <v>14201</v>
      </c>
      <c r="D18737">
        <v>12</v>
      </c>
    </row>
    <row r="18738" spans="1:4" x14ac:dyDescent="0.3">
      <c r="A18738" t="s">
        <v>7773</v>
      </c>
      <c r="B18738" t="s">
        <v>12665</v>
      </c>
      <c r="C18738" t="s">
        <v>14</v>
      </c>
      <c r="D18738">
        <v>12</v>
      </c>
    </row>
    <row r="18739" spans="1:4" x14ac:dyDescent="0.3">
      <c r="A18739" t="s">
        <v>3751</v>
      </c>
      <c r="B18739" t="s">
        <v>12665</v>
      </c>
      <c r="C18739" t="s">
        <v>14</v>
      </c>
      <c r="D18739">
        <v>12</v>
      </c>
    </row>
    <row r="18740" spans="1:4" x14ac:dyDescent="0.3">
      <c r="A18740" t="s">
        <v>3762</v>
      </c>
      <c r="B18740" t="s">
        <v>12666</v>
      </c>
      <c r="C18740" t="s">
        <v>14202</v>
      </c>
      <c r="D18740">
        <v>12</v>
      </c>
    </row>
    <row r="18741" spans="1:4" x14ac:dyDescent="0.3">
      <c r="A18741" t="s">
        <v>3762</v>
      </c>
      <c r="B18741" t="s">
        <v>12669</v>
      </c>
      <c r="C18741" t="s">
        <v>12675</v>
      </c>
      <c r="D18741">
        <v>12</v>
      </c>
    </row>
    <row r="18742" spans="1:4" x14ac:dyDescent="0.3">
      <c r="A18742" t="s">
        <v>3763</v>
      </c>
      <c r="B18742" t="s">
        <v>12666</v>
      </c>
      <c r="C18742" t="s">
        <v>13649</v>
      </c>
      <c r="D18742">
        <v>12</v>
      </c>
    </row>
    <row r="18743" spans="1:4" x14ac:dyDescent="0.3">
      <c r="A18743" t="s">
        <v>3771</v>
      </c>
      <c r="B18743" t="s">
        <v>12666</v>
      </c>
      <c r="C18743" t="s">
        <v>14203</v>
      </c>
      <c r="D18743">
        <v>12</v>
      </c>
    </row>
    <row r="18744" spans="1:4" x14ac:dyDescent="0.3">
      <c r="A18744" t="s">
        <v>3776</v>
      </c>
      <c r="B18744" t="s">
        <v>12665</v>
      </c>
      <c r="C18744" t="s">
        <v>26</v>
      </c>
      <c r="D18744">
        <v>12</v>
      </c>
    </row>
    <row r="18745" spans="1:4" x14ac:dyDescent="0.3">
      <c r="A18745" t="s">
        <v>3781</v>
      </c>
      <c r="B18745" t="s">
        <v>12665</v>
      </c>
      <c r="C18745" t="s">
        <v>10</v>
      </c>
      <c r="D18745">
        <v>12</v>
      </c>
    </row>
    <row r="18746" spans="1:4" x14ac:dyDescent="0.3">
      <c r="A18746" t="s">
        <v>3795</v>
      </c>
      <c r="B18746" t="s">
        <v>12665</v>
      </c>
      <c r="C18746" t="s">
        <v>16</v>
      </c>
      <c r="D18746">
        <v>12</v>
      </c>
    </row>
    <row r="18747" spans="1:4" x14ac:dyDescent="0.3">
      <c r="A18747" t="s">
        <v>1423</v>
      </c>
      <c r="B18747" t="s">
        <v>12666</v>
      </c>
      <c r="C18747" t="s">
        <v>14204</v>
      </c>
      <c r="D18747">
        <v>12</v>
      </c>
    </row>
    <row r="18748" spans="1:4" x14ac:dyDescent="0.3">
      <c r="A18748" t="s">
        <v>1423</v>
      </c>
      <c r="B18748" t="s">
        <v>12669</v>
      </c>
      <c r="C18748" t="s">
        <v>12681</v>
      </c>
      <c r="D18748">
        <v>12</v>
      </c>
    </row>
    <row r="18749" spans="1:4" x14ac:dyDescent="0.3">
      <c r="A18749" t="s">
        <v>3830</v>
      </c>
      <c r="B18749" t="s">
        <v>12666</v>
      </c>
      <c r="C18749" t="s">
        <v>14205</v>
      </c>
      <c r="D18749">
        <v>12</v>
      </c>
    </row>
    <row r="18750" spans="1:4" x14ac:dyDescent="0.3">
      <c r="A18750" t="s">
        <v>3830</v>
      </c>
      <c r="B18750" t="s">
        <v>12669</v>
      </c>
      <c r="C18750" t="s">
        <v>12677</v>
      </c>
      <c r="D18750">
        <v>12</v>
      </c>
    </row>
    <row r="18751" spans="1:4" x14ac:dyDescent="0.3">
      <c r="A18751" t="s">
        <v>2701</v>
      </c>
      <c r="B18751" t="s">
        <v>12665</v>
      </c>
      <c r="C18751" t="s">
        <v>10</v>
      </c>
      <c r="D18751">
        <v>12</v>
      </c>
    </row>
    <row r="18752" spans="1:4" x14ac:dyDescent="0.3">
      <c r="A18752" t="s">
        <v>3838</v>
      </c>
      <c r="B18752" t="s">
        <v>12665</v>
      </c>
      <c r="C18752" t="s">
        <v>14</v>
      </c>
      <c r="D18752">
        <v>12</v>
      </c>
    </row>
    <row r="18753" spans="1:4" x14ac:dyDescent="0.3">
      <c r="A18753" t="s">
        <v>3840</v>
      </c>
      <c r="B18753" t="s">
        <v>12666</v>
      </c>
      <c r="C18753" t="s">
        <v>14206</v>
      </c>
      <c r="D18753">
        <v>12</v>
      </c>
    </row>
    <row r="18754" spans="1:4" x14ac:dyDescent="0.3">
      <c r="A18754" t="s">
        <v>3840</v>
      </c>
      <c r="B18754" t="s">
        <v>12669</v>
      </c>
      <c r="C18754" t="s">
        <v>12681</v>
      </c>
      <c r="D18754">
        <v>12</v>
      </c>
    </row>
    <row r="18755" spans="1:4" x14ac:dyDescent="0.3">
      <c r="A18755" t="s">
        <v>3845</v>
      </c>
      <c r="B18755" t="s">
        <v>12665</v>
      </c>
      <c r="C18755" t="s">
        <v>6</v>
      </c>
      <c r="D18755">
        <v>12</v>
      </c>
    </row>
    <row r="18756" spans="1:4" x14ac:dyDescent="0.3">
      <c r="A18756" t="s">
        <v>3851</v>
      </c>
      <c r="B18756" t="s">
        <v>12666</v>
      </c>
      <c r="C18756" t="s">
        <v>12798</v>
      </c>
      <c r="D18756">
        <v>12</v>
      </c>
    </row>
    <row r="18757" spans="1:4" x14ac:dyDescent="0.3">
      <c r="A18757" t="s">
        <v>3860</v>
      </c>
      <c r="B18757" t="s">
        <v>12666</v>
      </c>
      <c r="C18757" t="s">
        <v>14207</v>
      </c>
      <c r="D18757">
        <v>12</v>
      </c>
    </row>
    <row r="18758" spans="1:4" x14ac:dyDescent="0.3">
      <c r="A18758" t="s">
        <v>3860</v>
      </c>
      <c r="B18758" t="s">
        <v>12669</v>
      </c>
      <c r="C18758" t="s">
        <v>12675</v>
      </c>
      <c r="D18758">
        <v>12</v>
      </c>
    </row>
    <row r="18759" spans="1:4" x14ac:dyDescent="0.3">
      <c r="A18759" t="s">
        <v>3880</v>
      </c>
      <c r="B18759" t="s">
        <v>12666</v>
      </c>
      <c r="C18759" t="s">
        <v>14140</v>
      </c>
      <c r="D18759">
        <v>12</v>
      </c>
    </row>
    <row r="18760" spans="1:4" x14ac:dyDescent="0.3">
      <c r="A18760" t="s">
        <v>3884</v>
      </c>
      <c r="B18760" t="s">
        <v>12665</v>
      </c>
      <c r="C18760" t="s">
        <v>26</v>
      </c>
      <c r="D18760">
        <v>12</v>
      </c>
    </row>
    <row r="18761" spans="1:4" x14ac:dyDescent="0.3">
      <c r="A18761" t="s">
        <v>12042</v>
      </c>
      <c r="B18761" t="s">
        <v>12666</v>
      </c>
      <c r="C18761" t="s">
        <v>13977</v>
      </c>
      <c r="D18761">
        <v>12</v>
      </c>
    </row>
    <row r="18762" spans="1:4" x14ac:dyDescent="0.3">
      <c r="A18762" t="s">
        <v>3905</v>
      </c>
      <c r="B18762" t="s">
        <v>12665</v>
      </c>
      <c r="C18762" t="s">
        <v>46</v>
      </c>
      <c r="D18762">
        <v>12</v>
      </c>
    </row>
    <row r="18763" spans="1:4" x14ac:dyDescent="0.3">
      <c r="A18763" t="s">
        <v>10523</v>
      </c>
      <c r="B18763" t="s">
        <v>12665</v>
      </c>
      <c r="C18763" t="s">
        <v>20</v>
      </c>
      <c r="D18763">
        <v>12</v>
      </c>
    </row>
    <row r="18764" spans="1:4" x14ac:dyDescent="0.3">
      <c r="A18764" t="s">
        <v>3911</v>
      </c>
      <c r="B18764" t="s">
        <v>12665</v>
      </c>
      <c r="C18764" t="s">
        <v>26</v>
      </c>
      <c r="D18764">
        <v>12</v>
      </c>
    </row>
    <row r="18765" spans="1:4" x14ac:dyDescent="0.3">
      <c r="A18765" t="s">
        <v>3922</v>
      </c>
      <c r="B18765" t="s">
        <v>12665</v>
      </c>
      <c r="C18765" t="s">
        <v>12</v>
      </c>
      <c r="D18765">
        <v>12</v>
      </c>
    </row>
    <row r="18766" spans="1:4" x14ac:dyDescent="0.3">
      <c r="A18766" t="s">
        <v>3435</v>
      </c>
      <c r="B18766" t="s">
        <v>12666</v>
      </c>
      <c r="C18766" t="s">
        <v>14208</v>
      </c>
      <c r="D18766">
        <v>12</v>
      </c>
    </row>
    <row r="18767" spans="1:4" x14ac:dyDescent="0.3">
      <c r="A18767" t="s">
        <v>3435</v>
      </c>
      <c r="B18767" t="s">
        <v>12669</v>
      </c>
      <c r="C18767" t="s">
        <v>12670</v>
      </c>
      <c r="D18767">
        <v>12</v>
      </c>
    </row>
    <row r="18768" spans="1:4" x14ac:dyDescent="0.3">
      <c r="A18768" t="s">
        <v>3934</v>
      </c>
      <c r="B18768" t="s">
        <v>12665</v>
      </c>
      <c r="C18768" t="s">
        <v>6</v>
      </c>
      <c r="D18768">
        <v>12</v>
      </c>
    </row>
    <row r="18769" spans="1:4" x14ac:dyDescent="0.3">
      <c r="A18769" t="s">
        <v>3963</v>
      </c>
      <c r="B18769" t="s">
        <v>12665</v>
      </c>
      <c r="C18769" t="s">
        <v>8</v>
      </c>
      <c r="D18769">
        <v>12</v>
      </c>
    </row>
    <row r="18770" spans="1:4" x14ac:dyDescent="0.3">
      <c r="A18770" t="s">
        <v>3983</v>
      </c>
      <c r="B18770" t="s">
        <v>12665</v>
      </c>
      <c r="C18770" t="s">
        <v>26</v>
      </c>
      <c r="D18770">
        <v>12</v>
      </c>
    </row>
    <row r="18771" spans="1:4" x14ac:dyDescent="0.3">
      <c r="A18771" t="s">
        <v>3992</v>
      </c>
      <c r="B18771" t="s">
        <v>12666</v>
      </c>
      <c r="C18771" t="s">
        <v>13833</v>
      </c>
      <c r="D18771">
        <v>12</v>
      </c>
    </row>
    <row r="18772" spans="1:4" x14ac:dyDescent="0.3">
      <c r="A18772" t="s">
        <v>3996</v>
      </c>
      <c r="B18772" t="s">
        <v>12665</v>
      </c>
      <c r="C18772" t="s">
        <v>16</v>
      </c>
      <c r="D18772">
        <v>12</v>
      </c>
    </row>
    <row r="18773" spans="1:4" x14ac:dyDescent="0.3">
      <c r="A18773" t="s">
        <v>4005</v>
      </c>
      <c r="B18773" t="s">
        <v>12665</v>
      </c>
      <c r="C18773" t="s">
        <v>14</v>
      </c>
      <c r="D18773">
        <v>12</v>
      </c>
    </row>
    <row r="18774" spans="1:4" x14ac:dyDescent="0.3">
      <c r="A18774" t="s">
        <v>4012</v>
      </c>
      <c r="B18774" t="s">
        <v>12666</v>
      </c>
      <c r="C18774" t="s">
        <v>14209</v>
      </c>
      <c r="D18774">
        <v>12</v>
      </c>
    </row>
    <row r="18775" spans="1:4" x14ac:dyDescent="0.3">
      <c r="A18775" t="s">
        <v>4012</v>
      </c>
      <c r="B18775" t="s">
        <v>12669</v>
      </c>
      <c r="C18775" t="s">
        <v>12675</v>
      </c>
      <c r="D18775">
        <v>12</v>
      </c>
    </row>
    <row r="18776" spans="1:4" x14ac:dyDescent="0.3">
      <c r="A18776" t="s">
        <v>7153</v>
      </c>
      <c r="B18776" t="s">
        <v>12665</v>
      </c>
      <c r="C18776" t="s">
        <v>46</v>
      </c>
      <c r="D18776">
        <v>12</v>
      </c>
    </row>
    <row r="18777" spans="1:4" x14ac:dyDescent="0.3">
      <c r="A18777" t="s">
        <v>14210</v>
      </c>
      <c r="B18777" t="s">
        <v>12666</v>
      </c>
      <c r="C18777" t="s">
        <v>13123</v>
      </c>
      <c r="D18777">
        <v>12</v>
      </c>
    </row>
    <row r="18778" spans="1:4" x14ac:dyDescent="0.3">
      <c r="A18778" t="s">
        <v>4030</v>
      </c>
      <c r="B18778" t="s">
        <v>12666</v>
      </c>
      <c r="C18778" t="s">
        <v>12667</v>
      </c>
      <c r="D18778">
        <v>12</v>
      </c>
    </row>
    <row r="18779" spans="1:4" x14ac:dyDescent="0.3">
      <c r="A18779" t="s">
        <v>4034</v>
      </c>
      <c r="B18779" t="s">
        <v>12665</v>
      </c>
      <c r="C18779" t="s">
        <v>10</v>
      </c>
      <c r="D18779">
        <v>12</v>
      </c>
    </row>
    <row r="18780" spans="1:4" x14ac:dyDescent="0.3">
      <c r="A18780" t="s">
        <v>14211</v>
      </c>
      <c r="B18780" t="s">
        <v>12666</v>
      </c>
      <c r="C18780" t="s">
        <v>14212</v>
      </c>
      <c r="D18780">
        <v>12</v>
      </c>
    </row>
    <row r="18781" spans="1:4" x14ac:dyDescent="0.3">
      <c r="A18781" t="s">
        <v>2441</v>
      </c>
      <c r="B18781" t="s">
        <v>12665</v>
      </c>
      <c r="C18781" t="s">
        <v>12</v>
      </c>
      <c r="D18781">
        <v>12</v>
      </c>
    </row>
    <row r="18782" spans="1:4" x14ac:dyDescent="0.3">
      <c r="A18782" t="s">
        <v>4040</v>
      </c>
      <c r="B18782" t="s">
        <v>12666</v>
      </c>
      <c r="C18782" t="s">
        <v>13261</v>
      </c>
      <c r="D18782">
        <v>12</v>
      </c>
    </row>
    <row r="18783" spans="1:4" x14ac:dyDescent="0.3">
      <c r="A18783" t="s">
        <v>4047</v>
      </c>
      <c r="B18783" t="s">
        <v>12666</v>
      </c>
      <c r="C18783" t="s">
        <v>14213</v>
      </c>
      <c r="D18783">
        <v>12</v>
      </c>
    </row>
    <row r="18784" spans="1:4" x14ac:dyDescent="0.3">
      <c r="A18784" t="s">
        <v>4051</v>
      </c>
      <c r="B18784" t="s">
        <v>12665</v>
      </c>
      <c r="C18784" t="s">
        <v>20</v>
      </c>
      <c r="D18784">
        <v>12</v>
      </c>
    </row>
    <row r="18785" spans="1:4" x14ac:dyDescent="0.3">
      <c r="A18785" t="s">
        <v>14214</v>
      </c>
      <c r="B18785" t="s">
        <v>12666</v>
      </c>
      <c r="C18785" t="s">
        <v>14215</v>
      </c>
      <c r="D18785">
        <v>12</v>
      </c>
    </row>
    <row r="18786" spans="1:4" x14ac:dyDescent="0.3">
      <c r="A18786" t="s">
        <v>4143</v>
      </c>
      <c r="B18786" t="s">
        <v>12665</v>
      </c>
      <c r="C18786" t="s">
        <v>14</v>
      </c>
      <c r="D18786">
        <v>12</v>
      </c>
    </row>
    <row r="18787" spans="1:4" x14ac:dyDescent="0.3">
      <c r="A18787" t="s">
        <v>4084</v>
      </c>
      <c r="B18787" t="s">
        <v>12665</v>
      </c>
      <c r="C18787" t="s">
        <v>12</v>
      </c>
      <c r="D18787">
        <v>12</v>
      </c>
    </row>
    <row r="18788" spans="1:4" x14ac:dyDescent="0.3">
      <c r="A18788" t="s">
        <v>162</v>
      </c>
      <c r="B18788" t="s">
        <v>12665</v>
      </c>
      <c r="C18788" t="s">
        <v>16</v>
      </c>
      <c r="D18788">
        <v>12</v>
      </c>
    </row>
    <row r="18789" spans="1:4" x14ac:dyDescent="0.3">
      <c r="A18789" t="s">
        <v>4097</v>
      </c>
      <c r="B18789" t="s">
        <v>12665</v>
      </c>
      <c r="C18789" t="s">
        <v>10</v>
      </c>
      <c r="D18789">
        <v>12</v>
      </c>
    </row>
    <row r="18790" spans="1:4" x14ac:dyDescent="0.3">
      <c r="A18790" t="s">
        <v>4100</v>
      </c>
      <c r="B18790" t="s">
        <v>12665</v>
      </c>
      <c r="C18790" t="s">
        <v>26</v>
      </c>
      <c r="D18790">
        <v>12</v>
      </c>
    </row>
    <row r="18791" spans="1:4" x14ac:dyDescent="0.3">
      <c r="A18791" t="s">
        <v>4105</v>
      </c>
      <c r="B18791" t="s">
        <v>12665</v>
      </c>
      <c r="C18791" t="s">
        <v>12</v>
      </c>
      <c r="D18791">
        <v>12</v>
      </c>
    </row>
    <row r="18792" spans="1:4" x14ac:dyDescent="0.3">
      <c r="A18792" t="s">
        <v>4107</v>
      </c>
      <c r="B18792" t="s">
        <v>12666</v>
      </c>
      <c r="C18792" t="s">
        <v>13393</v>
      </c>
      <c r="D18792">
        <v>12</v>
      </c>
    </row>
    <row r="18793" spans="1:4" x14ac:dyDescent="0.3">
      <c r="A18793" t="s">
        <v>11190</v>
      </c>
      <c r="B18793" t="s">
        <v>12665</v>
      </c>
      <c r="C18793" t="s">
        <v>14</v>
      </c>
      <c r="D18793">
        <v>12</v>
      </c>
    </row>
    <row r="18794" spans="1:4" x14ac:dyDescent="0.3">
      <c r="A18794" t="s">
        <v>4113</v>
      </c>
      <c r="B18794" t="s">
        <v>12666</v>
      </c>
      <c r="C18794" t="s">
        <v>14216</v>
      </c>
      <c r="D18794">
        <v>12</v>
      </c>
    </row>
    <row r="18795" spans="1:4" x14ac:dyDescent="0.3">
      <c r="A18795" t="s">
        <v>4160</v>
      </c>
      <c r="B18795" t="s">
        <v>12665</v>
      </c>
      <c r="C18795" t="s">
        <v>26</v>
      </c>
      <c r="D18795">
        <v>12</v>
      </c>
    </row>
    <row r="18796" spans="1:4" x14ac:dyDescent="0.3">
      <c r="A18796" t="s">
        <v>4162</v>
      </c>
      <c r="B18796" t="s">
        <v>12665</v>
      </c>
      <c r="C18796" t="s">
        <v>46</v>
      </c>
      <c r="D18796">
        <v>12</v>
      </c>
    </row>
    <row r="18797" spans="1:4" x14ac:dyDescent="0.3">
      <c r="A18797" t="s">
        <v>4162</v>
      </c>
      <c r="B18797" t="s">
        <v>12666</v>
      </c>
      <c r="C18797" t="s">
        <v>14217</v>
      </c>
      <c r="D18797">
        <v>12</v>
      </c>
    </row>
    <row r="18798" spans="1:4" x14ac:dyDescent="0.3">
      <c r="A18798" t="s">
        <v>1502</v>
      </c>
      <c r="B18798" t="s">
        <v>12666</v>
      </c>
      <c r="C18798" t="s">
        <v>12691</v>
      </c>
      <c r="D18798">
        <v>12</v>
      </c>
    </row>
    <row r="18799" spans="1:4" x14ac:dyDescent="0.3">
      <c r="A18799" t="s">
        <v>4166</v>
      </c>
      <c r="B18799" t="s">
        <v>12666</v>
      </c>
      <c r="C18799" t="s">
        <v>14218</v>
      </c>
      <c r="D18799">
        <v>12</v>
      </c>
    </row>
    <row r="18800" spans="1:4" x14ac:dyDescent="0.3">
      <c r="A18800" t="s">
        <v>4166</v>
      </c>
      <c r="B18800" t="s">
        <v>12669</v>
      </c>
      <c r="C18800" t="s">
        <v>12690</v>
      </c>
      <c r="D18800">
        <v>12</v>
      </c>
    </row>
    <row r="18801" spans="1:4" x14ac:dyDescent="0.3">
      <c r="A18801" t="s">
        <v>11201</v>
      </c>
      <c r="B18801" t="s">
        <v>12665</v>
      </c>
      <c r="C18801" t="s">
        <v>18</v>
      </c>
      <c r="D18801">
        <v>12</v>
      </c>
    </row>
    <row r="18802" spans="1:4" x14ac:dyDescent="0.3">
      <c r="A18802" t="s">
        <v>4168</v>
      </c>
      <c r="B18802" t="s">
        <v>12666</v>
      </c>
      <c r="C18802" t="s">
        <v>14219</v>
      </c>
      <c r="D18802">
        <v>12</v>
      </c>
    </row>
    <row r="18803" spans="1:4" x14ac:dyDescent="0.3">
      <c r="A18803" t="s">
        <v>4168</v>
      </c>
      <c r="B18803" t="s">
        <v>12669</v>
      </c>
      <c r="C18803" t="s">
        <v>12681</v>
      </c>
      <c r="D18803">
        <v>12</v>
      </c>
    </row>
    <row r="18804" spans="1:4" x14ac:dyDescent="0.3">
      <c r="A18804" t="s">
        <v>4172</v>
      </c>
      <c r="B18804" t="s">
        <v>12666</v>
      </c>
      <c r="C18804" t="s">
        <v>14220</v>
      </c>
      <c r="D18804">
        <v>12</v>
      </c>
    </row>
    <row r="18805" spans="1:4" x14ac:dyDescent="0.3">
      <c r="A18805" t="s">
        <v>4185</v>
      </c>
      <c r="B18805" t="s">
        <v>12666</v>
      </c>
      <c r="C18805" t="s">
        <v>13486</v>
      </c>
      <c r="D18805">
        <v>12</v>
      </c>
    </row>
    <row r="18806" spans="1:4" x14ac:dyDescent="0.3">
      <c r="A18806" t="s">
        <v>4191</v>
      </c>
      <c r="B18806" t="s">
        <v>12666</v>
      </c>
      <c r="C18806" t="s">
        <v>13746</v>
      </c>
      <c r="D18806">
        <v>12</v>
      </c>
    </row>
    <row r="18807" spans="1:4" x14ac:dyDescent="0.3">
      <c r="A18807" t="s">
        <v>736</v>
      </c>
      <c r="B18807" t="s">
        <v>12665</v>
      </c>
      <c r="C18807" t="s">
        <v>18</v>
      </c>
      <c r="D18807">
        <v>12</v>
      </c>
    </row>
    <row r="18808" spans="1:4" x14ac:dyDescent="0.3">
      <c r="A18808" t="s">
        <v>4203</v>
      </c>
      <c r="B18808" t="s">
        <v>12666</v>
      </c>
      <c r="C18808" t="s">
        <v>13710</v>
      </c>
      <c r="D18808">
        <v>12</v>
      </c>
    </row>
    <row r="18809" spans="1:4" x14ac:dyDescent="0.3">
      <c r="A18809" t="s">
        <v>4210</v>
      </c>
      <c r="B18809" t="s">
        <v>12665</v>
      </c>
      <c r="C18809" t="s">
        <v>46</v>
      </c>
      <c r="D18809">
        <v>12</v>
      </c>
    </row>
    <row r="18810" spans="1:4" x14ac:dyDescent="0.3">
      <c r="A18810" t="s">
        <v>4211</v>
      </c>
      <c r="B18810" t="s">
        <v>12665</v>
      </c>
      <c r="C18810" t="s">
        <v>18</v>
      </c>
      <c r="D18810">
        <v>12</v>
      </c>
    </row>
    <row r="18811" spans="1:4" x14ac:dyDescent="0.3">
      <c r="A18811" t="s">
        <v>4212</v>
      </c>
      <c r="B18811" t="s">
        <v>12666</v>
      </c>
      <c r="C18811" t="s">
        <v>14221</v>
      </c>
      <c r="D18811">
        <v>12</v>
      </c>
    </row>
    <row r="18812" spans="1:4" x14ac:dyDescent="0.3">
      <c r="A18812" t="s">
        <v>4215</v>
      </c>
      <c r="B18812" t="s">
        <v>12665</v>
      </c>
      <c r="C18812" t="s">
        <v>18</v>
      </c>
      <c r="D18812">
        <v>12</v>
      </c>
    </row>
    <row r="18813" spans="1:4" x14ac:dyDescent="0.3">
      <c r="A18813" t="s">
        <v>4221</v>
      </c>
      <c r="B18813" t="s">
        <v>12665</v>
      </c>
      <c r="C18813" t="s">
        <v>20</v>
      </c>
      <c r="D18813">
        <v>12</v>
      </c>
    </row>
    <row r="18814" spans="1:4" x14ac:dyDescent="0.3">
      <c r="A18814" t="s">
        <v>4224</v>
      </c>
      <c r="B18814" t="s">
        <v>12665</v>
      </c>
      <c r="C18814" t="s">
        <v>26</v>
      </c>
      <c r="D18814">
        <v>12</v>
      </c>
    </row>
    <row r="18815" spans="1:4" x14ac:dyDescent="0.3">
      <c r="A18815" t="s">
        <v>4225</v>
      </c>
      <c r="B18815" t="s">
        <v>12665</v>
      </c>
      <c r="C18815" t="s">
        <v>46</v>
      </c>
      <c r="D18815">
        <v>12</v>
      </c>
    </row>
    <row r="18816" spans="1:4" x14ac:dyDescent="0.3">
      <c r="A18816" t="s">
        <v>4230</v>
      </c>
      <c r="B18816" t="s">
        <v>12666</v>
      </c>
      <c r="C18816" t="s">
        <v>14222</v>
      </c>
      <c r="D18816">
        <v>12</v>
      </c>
    </row>
    <row r="18817" spans="1:4" x14ac:dyDescent="0.3">
      <c r="A18817" t="s">
        <v>4231</v>
      </c>
      <c r="B18817" t="s">
        <v>12665</v>
      </c>
      <c r="C18817" t="s">
        <v>46</v>
      </c>
      <c r="D18817">
        <v>12</v>
      </c>
    </row>
    <row r="18818" spans="1:4" x14ac:dyDescent="0.3">
      <c r="A18818" t="s">
        <v>4238</v>
      </c>
      <c r="B18818" t="s">
        <v>12665</v>
      </c>
      <c r="C18818" t="s">
        <v>18</v>
      </c>
      <c r="D18818">
        <v>12</v>
      </c>
    </row>
    <row r="18819" spans="1:4" x14ac:dyDescent="0.3">
      <c r="A18819" t="s">
        <v>4241</v>
      </c>
      <c r="B18819" t="s">
        <v>12666</v>
      </c>
      <c r="C18819" t="s">
        <v>14223</v>
      </c>
      <c r="D18819">
        <v>12</v>
      </c>
    </row>
    <row r="18820" spans="1:4" x14ac:dyDescent="0.3">
      <c r="A18820" t="s">
        <v>4247</v>
      </c>
      <c r="B18820" t="s">
        <v>12665</v>
      </c>
      <c r="C18820" t="s">
        <v>14</v>
      </c>
      <c r="D18820">
        <v>12</v>
      </c>
    </row>
    <row r="18821" spans="1:4" x14ac:dyDescent="0.3">
      <c r="A18821" t="s">
        <v>4248</v>
      </c>
      <c r="B18821" t="s">
        <v>12666</v>
      </c>
      <c r="C18821" t="s">
        <v>13129</v>
      </c>
      <c r="D18821">
        <v>12</v>
      </c>
    </row>
    <row r="18822" spans="1:4" x14ac:dyDescent="0.3">
      <c r="A18822" t="s">
        <v>4261</v>
      </c>
      <c r="B18822" t="s">
        <v>12665</v>
      </c>
      <c r="C18822" t="s">
        <v>26</v>
      </c>
      <c r="D18822">
        <v>12</v>
      </c>
    </row>
    <row r="18823" spans="1:4" x14ac:dyDescent="0.3">
      <c r="A18823" t="s">
        <v>4267</v>
      </c>
      <c r="B18823" t="s">
        <v>12665</v>
      </c>
      <c r="C18823" t="s">
        <v>12</v>
      </c>
      <c r="D18823">
        <v>12</v>
      </c>
    </row>
    <row r="18824" spans="1:4" x14ac:dyDescent="0.3">
      <c r="A18824" s="1" t="s">
        <v>4281</v>
      </c>
      <c r="B18824" t="s">
        <v>12666</v>
      </c>
      <c r="C18824" t="s">
        <v>14139</v>
      </c>
      <c r="D18824">
        <v>12</v>
      </c>
    </row>
    <row r="18825" spans="1:4" x14ac:dyDescent="0.3">
      <c r="A18825" s="1" t="s">
        <v>4281</v>
      </c>
      <c r="B18825" t="s">
        <v>12669</v>
      </c>
      <c r="C18825" t="s">
        <v>12694</v>
      </c>
      <c r="D18825">
        <v>12</v>
      </c>
    </row>
    <row r="18826" spans="1:4" x14ac:dyDescent="0.3">
      <c r="A18826" t="s">
        <v>4296</v>
      </c>
      <c r="B18826" t="s">
        <v>12665</v>
      </c>
      <c r="C18826" t="s">
        <v>18</v>
      </c>
      <c r="D18826">
        <v>12</v>
      </c>
    </row>
    <row r="18827" spans="1:4" x14ac:dyDescent="0.3">
      <c r="A18827" t="s">
        <v>4299</v>
      </c>
      <c r="B18827" t="s">
        <v>12665</v>
      </c>
      <c r="C18827" t="s">
        <v>14</v>
      </c>
      <c r="D18827">
        <v>12</v>
      </c>
    </row>
    <row r="18828" spans="1:4" x14ac:dyDescent="0.3">
      <c r="A18828" t="s">
        <v>4299</v>
      </c>
      <c r="B18828" t="s">
        <v>12666</v>
      </c>
      <c r="C18828" t="s">
        <v>12713</v>
      </c>
      <c r="D18828">
        <v>12</v>
      </c>
    </row>
    <row r="18829" spans="1:4" x14ac:dyDescent="0.3">
      <c r="A18829" t="s">
        <v>4817</v>
      </c>
      <c r="B18829" t="s">
        <v>12665</v>
      </c>
      <c r="C18829" t="s">
        <v>12</v>
      </c>
      <c r="D18829">
        <v>12</v>
      </c>
    </row>
    <row r="18830" spans="1:4" x14ac:dyDescent="0.3">
      <c r="A18830" t="s">
        <v>4314</v>
      </c>
      <c r="B18830" t="s">
        <v>12665</v>
      </c>
      <c r="C18830" t="s">
        <v>20</v>
      </c>
      <c r="D18830">
        <v>12</v>
      </c>
    </row>
    <row r="18831" spans="1:4" x14ac:dyDescent="0.3">
      <c r="A18831" t="s">
        <v>4330</v>
      </c>
      <c r="B18831" t="s">
        <v>12665</v>
      </c>
      <c r="C18831" t="s">
        <v>14</v>
      </c>
      <c r="D18831">
        <v>12</v>
      </c>
    </row>
    <row r="18832" spans="1:4" x14ac:dyDescent="0.3">
      <c r="A18832" t="s">
        <v>4337</v>
      </c>
      <c r="B18832" t="s">
        <v>12665</v>
      </c>
      <c r="C18832" t="s">
        <v>20</v>
      </c>
      <c r="D18832">
        <v>12</v>
      </c>
    </row>
    <row r="18833" spans="1:4" x14ac:dyDescent="0.3">
      <c r="A18833" t="s">
        <v>4346</v>
      </c>
      <c r="B18833" t="s">
        <v>12665</v>
      </c>
      <c r="C18833" t="s">
        <v>20</v>
      </c>
      <c r="D18833">
        <v>12</v>
      </c>
    </row>
    <row r="18834" spans="1:4" x14ac:dyDescent="0.3">
      <c r="A18834" t="s">
        <v>4346</v>
      </c>
      <c r="B18834" t="s">
        <v>12666</v>
      </c>
      <c r="C18834" t="s">
        <v>14224</v>
      </c>
      <c r="D18834">
        <v>12</v>
      </c>
    </row>
    <row r="18835" spans="1:4" x14ac:dyDescent="0.3">
      <c r="A18835" t="s">
        <v>4348</v>
      </c>
      <c r="B18835" t="s">
        <v>12665</v>
      </c>
      <c r="C18835" t="s">
        <v>8</v>
      </c>
      <c r="D18835">
        <v>12</v>
      </c>
    </row>
    <row r="18836" spans="1:4" x14ac:dyDescent="0.3">
      <c r="A18836" t="s">
        <v>4352</v>
      </c>
      <c r="B18836" t="s">
        <v>12665</v>
      </c>
      <c r="C18836" t="s">
        <v>10</v>
      </c>
      <c r="D18836">
        <v>12</v>
      </c>
    </row>
    <row r="18837" spans="1:4" x14ac:dyDescent="0.3">
      <c r="A18837" s="1" t="s">
        <v>10767</v>
      </c>
      <c r="B18837" t="s">
        <v>12665</v>
      </c>
      <c r="C18837" t="s">
        <v>12</v>
      </c>
      <c r="D18837">
        <v>12</v>
      </c>
    </row>
    <row r="18838" spans="1:4" x14ac:dyDescent="0.3">
      <c r="A18838" t="s">
        <v>4358</v>
      </c>
      <c r="B18838" t="s">
        <v>12665</v>
      </c>
      <c r="C18838" t="s">
        <v>26</v>
      </c>
      <c r="D18838">
        <v>12</v>
      </c>
    </row>
    <row r="18839" spans="1:4" x14ac:dyDescent="0.3">
      <c r="A18839" t="s">
        <v>4358</v>
      </c>
      <c r="B18839" t="s">
        <v>12666</v>
      </c>
      <c r="C18839" t="s">
        <v>13496</v>
      </c>
      <c r="D18839">
        <v>12</v>
      </c>
    </row>
    <row r="18840" spans="1:4" x14ac:dyDescent="0.3">
      <c r="A18840" t="s">
        <v>11012</v>
      </c>
      <c r="B18840" t="s">
        <v>12665</v>
      </c>
      <c r="C18840" t="s">
        <v>16</v>
      </c>
      <c r="D18840">
        <v>12</v>
      </c>
    </row>
    <row r="18841" spans="1:4" x14ac:dyDescent="0.3">
      <c r="A18841" t="s">
        <v>4368</v>
      </c>
      <c r="B18841" t="s">
        <v>12666</v>
      </c>
      <c r="C18841" t="s">
        <v>12734</v>
      </c>
      <c r="D18841">
        <v>12</v>
      </c>
    </row>
    <row r="18842" spans="1:4" x14ac:dyDescent="0.3">
      <c r="A18842" s="1" t="s">
        <v>1759</v>
      </c>
      <c r="B18842" t="s">
        <v>12665</v>
      </c>
      <c r="C18842" t="s">
        <v>18</v>
      </c>
      <c r="D18842">
        <v>12</v>
      </c>
    </row>
    <row r="18843" spans="1:4" x14ac:dyDescent="0.3">
      <c r="A18843" t="s">
        <v>4375</v>
      </c>
      <c r="B18843" t="s">
        <v>12666</v>
      </c>
      <c r="C18843" t="s">
        <v>13737</v>
      </c>
      <c r="D18843">
        <v>12</v>
      </c>
    </row>
    <row r="18844" spans="1:4" x14ac:dyDescent="0.3">
      <c r="A18844" t="s">
        <v>4388</v>
      </c>
      <c r="B18844" t="s">
        <v>12665</v>
      </c>
      <c r="C18844" t="s">
        <v>10</v>
      </c>
      <c r="D18844">
        <v>12</v>
      </c>
    </row>
    <row r="18845" spans="1:4" x14ac:dyDescent="0.3">
      <c r="A18845" t="s">
        <v>4393</v>
      </c>
      <c r="B18845" t="s">
        <v>12666</v>
      </c>
      <c r="C18845" t="s">
        <v>13644</v>
      </c>
      <c r="D18845">
        <v>12</v>
      </c>
    </row>
    <row r="18846" spans="1:4" x14ac:dyDescent="0.3">
      <c r="A18846" t="s">
        <v>4400</v>
      </c>
      <c r="B18846" t="s">
        <v>12665</v>
      </c>
      <c r="C18846" t="s">
        <v>46</v>
      </c>
      <c r="D18846">
        <v>12</v>
      </c>
    </row>
    <row r="18847" spans="1:4" x14ac:dyDescent="0.3">
      <c r="A18847" t="s">
        <v>4400</v>
      </c>
      <c r="B18847" t="s">
        <v>12666</v>
      </c>
      <c r="C18847" t="s">
        <v>14225</v>
      </c>
      <c r="D18847">
        <v>12</v>
      </c>
    </row>
    <row r="18848" spans="1:4" x14ac:dyDescent="0.3">
      <c r="A18848" t="s">
        <v>4405</v>
      </c>
      <c r="B18848" t="s">
        <v>12665</v>
      </c>
      <c r="C18848" t="s">
        <v>18</v>
      </c>
      <c r="D18848">
        <v>12</v>
      </c>
    </row>
    <row r="18849" spans="1:4" x14ac:dyDescent="0.3">
      <c r="A18849" t="s">
        <v>4835</v>
      </c>
      <c r="B18849" t="s">
        <v>12665</v>
      </c>
      <c r="C18849" t="s">
        <v>46</v>
      </c>
      <c r="D18849">
        <v>12</v>
      </c>
    </row>
    <row r="18850" spans="1:4" x14ac:dyDescent="0.3">
      <c r="A18850" t="s">
        <v>6954</v>
      </c>
      <c r="B18850" t="s">
        <v>12665</v>
      </c>
      <c r="C18850" t="s">
        <v>6</v>
      </c>
      <c r="D18850">
        <v>12</v>
      </c>
    </row>
    <row r="18851" spans="1:4" x14ac:dyDescent="0.3">
      <c r="A18851" t="s">
        <v>4441</v>
      </c>
      <c r="B18851" t="s">
        <v>12666</v>
      </c>
      <c r="C18851" t="s">
        <v>13161</v>
      </c>
      <c r="D18851">
        <v>12</v>
      </c>
    </row>
    <row r="18852" spans="1:4" x14ac:dyDescent="0.3">
      <c r="A18852" t="s">
        <v>4445</v>
      </c>
      <c r="B18852" t="s">
        <v>12665</v>
      </c>
      <c r="C18852" t="s">
        <v>12</v>
      </c>
      <c r="D18852">
        <v>12</v>
      </c>
    </row>
    <row r="18853" spans="1:4" x14ac:dyDescent="0.3">
      <c r="A18853" t="s">
        <v>4445</v>
      </c>
      <c r="B18853" t="s">
        <v>12666</v>
      </c>
      <c r="C18853" t="s">
        <v>13127</v>
      </c>
      <c r="D18853">
        <v>12</v>
      </c>
    </row>
    <row r="18854" spans="1:4" x14ac:dyDescent="0.3">
      <c r="A18854" t="s">
        <v>4445</v>
      </c>
      <c r="B18854" t="s">
        <v>12669</v>
      </c>
      <c r="C18854" t="s">
        <v>12675</v>
      </c>
      <c r="D18854">
        <v>12</v>
      </c>
    </row>
    <row r="18855" spans="1:4" x14ac:dyDescent="0.3">
      <c r="A18855" t="s">
        <v>4452</v>
      </c>
      <c r="B18855" t="s">
        <v>12665</v>
      </c>
      <c r="C18855" t="s">
        <v>14</v>
      </c>
      <c r="D18855">
        <v>12</v>
      </c>
    </row>
    <row r="18856" spans="1:4" x14ac:dyDescent="0.3">
      <c r="A18856" t="s">
        <v>8936</v>
      </c>
      <c r="B18856" t="s">
        <v>12665</v>
      </c>
      <c r="C18856" t="s">
        <v>10</v>
      </c>
      <c r="D18856">
        <v>12</v>
      </c>
    </row>
    <row r="18857" spans="1:4" x14ac:dyDescent="0.3">
      <c r="A18857" t="s">
        <v>6711</v>
      </c>
      <c r="B18857" t="s">
        <v>12665</v>
      </c>
      <c r="C18857" t="s">
        <v>26</v>
      </c>
      <c r="D18857">
        <v>12</v>
      </c>
    </row>
    <row r="18858" spans="1:4" x14ac:dyDescent="0.3">
      <c r="A18858" t="s">
        <v>4518</v>
      </c>
      <c r="B18858" t="s">
        <v>12665</v>
      </c>
      <c r="C18858" t="s">
        <v>16</v>
      </c>
      <c r="D18858">
        <v>12</v>
      </c>
    </row>
    <row r="18859" spans="1:4" x14ac:dyDescent="0.3">
      <c r="A18859" t="s">
        <v>4534</v>
      </c>
      <c r="B18859" t="s">
        <v>12666</v>
      </c>
      <c r="C18859" t="s">
        <v>14226</v>
      </c>
      <c r="D18859">
        <v>12</v>
      </c>
    </row>
    <row r="18860" spans="1:4" x14ac:dyDescent="0.3">
      <c r="A18860" t="s">
        <v>4534</v>
      </c>
      <c r="B18860" t="s">
        <v>12669</v>
      </c>
      <c r="C18860" t="s">
        <v>12675</v>
      </c>
      <c r="D18860">
        <v>12</v>
      </c>
    </row>
    <row r="18861" spans="1:4" x14ac:dyDescent="0.3">
      <c r="A18861" t="s">
        <v>8334</v>
      </c>
      <c r="B18861" t="s">
        <v>12665</v>
      </c>
      <c r="C18861" t="s">
        <v>14</v>
      </c>
      <c r="D18861">
        <v>12</v>
      </c>
    </row>
    <row r="18862" spans="1:4" x14ac:dyDescent="0.3">
      <c r="A18862" t="s">
        <v>4550</v>
      </c>
      <c r="B18862" t="s">
        <v>12665</v>
      </c>
      <c r="C18862" t="s">
        <v>46</v>
      </c>
      <c r="D18862">
        <v>12</v>
      </c>
    </row>
    <row r="18863" spans="1:4" x14ac:dyDescent="0.3">
      <c r="A18863" t="s">
        <v>4565</v>
      </c>
      <c r="B18863" t="s">
        <v>12666</v>
      </c>
      <c r="C18863" t="s">
        <v>14227</v>
      </c>
      <c r="D18863">
        <v>12</v>
      </c>
    </row>
    <row r="18864" spans="1:4" x14ac:dyDescent="0.3">
      <c r="A18864" t="s">
        <v>4591</v>
      </c>
      <c r="B18864" t="s">
        <v>12665</v>
      </c>
      <c r="C18864" t="s">
        <v>18</v>
      </c>
      <c r="D18864">
        <v>12</v>
      </c>
    </row>
    <row r="18865" spans="1:4" x14ac:dyDescent="0.3">
      <c r="A18865" t="s">
        <v>4592</v>
      </c>
      <c r="B18865" t="s">
        <v>12665</v>
      </c>
      <c r="C18865" t="s">
        <v>12</v>
      </c>
      <c r="D18865">
        <v>12</v>
      </c>
    </row>
    <row r="18866" spans="1:4" x14ac:dyDescent="0.3">
      <c r="A18866" t="s">
        <v>4606</v>
      </c>
      <c r="B18866" t="s">
        <v>12665</v>
      </c>
      <c r="C18866" t="s">
        <v>26</v>
      </c>
      <c r="D18866">
        <v>12</v>
      </c>
    </row>
    <row r="18867" spans="1:4" x14ac:dyDescent="0.3">
      <c r="A18867" t="s">
        <v>4618</v>
      </c>
      <c r="B18867" t="s">
        <v>12666</v>
      </c>
      <c r="C18867" t="s">
        <v>14228</v>
      </c>
      <c r="D18867">
        <v>12</v>
      </c>
    </row>
    <row r="18868" spans="1:4" x14ac:dyDescent="0.3">
      <c r="A18868" t="s">
        <v>4618</v>
      </c>
      <c r="B18868" t="s">
        <v>12669</v>
      </c>
      <c r="C18868" t="s">
        <v>12683</v>
      </c>
      <c r="D18868">
        <v>12</v>
      </c>
    </row>
    <row r="18869" spans="1:4" x14ac:dyDescent="0.3">
      <c r="A18869" t="s">
        <v>4623</v>
      </c>
      <c r="B18869" t="s">
        <v>12665</v>
      </c>
      <c r="C18869" t="s">
        <v>14</v>
      </c>
      <c r="D18869">
        <v>12</v>
      </c>
    </row>
    <row r="18870" spans="1:4" x14ac:dyDescent="0.3">
      <c r="A18870" t="s">
        <v>4627</v>
      </c>
      <c r="B18870" t="s">
        <v>12666</v>
      </c>
      <c r="C18870" t="s">
        <v>14229</v>
      </c>
      <c r="D18870">
        <v>12</v>
      </c>
    </row>
    <row r="18871" spans="1:4" x14ac:dyDescent="0.3">
      <c r="A18871" t="s">
        <v>4627</v>
      </c>
      <c r="B18871" t="s">
        <v>12669</v>
      </c>
      <c r="C18871" t="s">
        <v>12683</v>
      </c>
      <c r="D18871">
        <v>12</v>
      </c>
    </row>
    <row r="18872" spans="1:4" x14ac:dyDescent="0.3">
      <c r="A18872" t="s">
        <v>4630</v>
      </c>
      <c r="B18872" t="s">
        <v>12665</v>
      </c>
      <c r="C18872" t="s">
        <v>18</v>
      </c>
      <c r="D18872">
        <v>12</v>
      </c>
    </row>
    <row r="18873" spans="1:4" x14ac:dyDescent="0.3">
      <c r="A18873" t="s">
        <v>4633</v>
      </c>
      <c r="B18873" t="s">
        <v>12665</v>
      </c>
      <c r="C18873" t="s">
        <v>46</v>
      </c>
      <c r="D18873">
        <v>12</v>
      </c>
    </row>
    <row r="18874" spans="1:4" x14ac:dyDescent="0.3">
      <c r="A18874" t="s">
        <v>4644</v>
      </c>
      <c r="B18874" t="s">
        <v>12665</v>
      </c>
      <c r="C18874" t="s">
        <v>26</v>
      </c>
      <c r="D18874">
        <v>12</v>
      </c>
    </row>
    <row r="18875" spans="1:4" x14ac:dyDescent="0.3">
      <c r="A18875" t="s">
        <v>4889</v>
      </c>
      <c r="B18875" t="s">
        <v>12666</v>
      </c>
      <c r="C18875" t="s">
        <v>13099</v>
      </c>
      <c r="D18875">
        <v>12</v>
      </c>
    </row>
    <row r="18876" spans="1:4" x14ac:dyDescent="0.3">
      <c r="A18876" t="s">
        <v>4889</v>
      </c>
      <c r="B18876" t="s">
        <v>12669</v>
      </c>
      <c r="C18876" t="s">
        <v>12690</v>
      </c>
      <c r="D18876">
        <v>12</v>
      </c>
    </row>
    <row r="18877" spans="1:4" x14ac:dyDescent="0.3">
      <c r="A18877" t="s">
        <v>4660</v>
      </c>
      <c r="B18877" t="s">
        <v>12665</v>
      </c>
      <c r="C18877" t="s">
        <v>12</v>
      </c>
      <c r="D18877">
        <v>12</v>
      </c>
    </row>
    <row r="18878" spans="1:4" x14ac:dyDescent="0.3">
      <c r="A18878" t="s">
        <v>4665</v>
      </c>
      <c r="B18878" t="s">
        <v>12666</v>
      </c>
      <c r="C18878" t="s">
        <v>14230</v>
      </c>
      <c r="D18878">
        <v>12</v>
      </c>
    </row>
    <row r="18879" spans="1:4" x14ac:dyDescent="0.3">
      <c r="A18879" t="s">
        <v>4666</v>
      </c>
      <c r="B18879" t="s">
        <v>12666</v>
      </c>
      <c r="C18879" t="s">
        <v>14231</v>
      </c>
      <c r="D18879">
        <v>12</v>
      </c>
    </row>
    <row r="18880" spans="1:4" x14ac:dyDescent="0.3">
      <c r="A18880" t="s">
        <v>4668</v>
      </c>
      <c r="B18880" t="s">
        <v>12666</v>
      </c>
      <c r="C18880" t="s">
        <v>13943</v>
      </c>
      <c r="D18880">
        <v>12</v>
      </c>
    </row>
    <row r="18881" spans="1:4" x14ac:dyDescent="0.3">
      <c r="A18881" t="s">
        <v>4680</v>
      </c>
      <c r="B18881" t="s">
        <v>12666</v>
      </c>
      <c r="C18881" t="s">
        <v>13842</v>
      </c>
      <c r="D18881">
        <v>12</v>
      </c>
    </row>
    <row r="18882" spans="1:4" x14ac:dyDescent="0.3">
      <c r="A18882" t="s">
        <v>4680</v>
      </c>
      <c r="B18882" t="s">
        <v>12669</v>
      </c>
      <c r="C18882" t="s">
        <v>12681</v>
      </c>
      <c r="D18882">
        <v>12</v>
      </c>
    </row>
    <row r="18883" spans="1:4" x14ac:dyDescent="0.3">
      <c r="A18883" t="s">
        <v>5151</v>
      </c>
      <c r="B18883" t="s">
        <v>12665</v>
      </c>
      <c r="C18883" t="s">
        <v>14</v>
      </c>
      <c r="D18883">
        <v>12</v>
      </c>
    </row>
    <row r="18884" spans="1:4" x14ac:dyDescent="0.3">
      <c r="A18884" t="s">
        <v>4684</v>
      </c>
      <c r="B18884" t="s">
        <v>12665</v>
      </c>
      <c r="C18884" t="s">
        <v>12</v>
      </c>
      <c r="D18884">
        <v>12</v>
      </c>
    </row>
    <row r="18885" spans="1:4" x14ac:dyDescent="0.3">
      <c r="A18885" t="s">
        <v>4690</v>
      </c>
      <c r="B18885" t="s">
        <v>12666</v>
      </c>
      <c r="C18885" t="s">
        <v>13301</v>
      </c>
      <c r="D18885">
        <v>12</v>
      </c>
    </row>
    <row r="18886" spans="1:4" x14ac:dyDescent="0.3">
      <c r="A18886" t="s">
        <v>2836</v>
      </c>
      <c r="B18886" t="s">
        <v>12666</v>
      </c>
      <c r="C18886" t="s">
        <v>13906</v>
      </c>
      <c r="D18886">
        <v>12</v>
      </c>
    </row>
    <row r="18887" spans="1:4" x14ac:dyDescent="0.3">
      <c r="A18887" t="s">
        <v>4704</v>
      </c>
      <c r="B18887" t="s">
        <v>12666</v>
      </c>
      <c r="C18887" t="s">
        <v>14232</v>
      </c>
      <c r="D18887">
        <v>12</v>
      </c>
    </row>
    <row r="18888" spans="1:4" x14ac:dyDescent="0.3">
      <c r="A18888" t="s">
        <v>4704</v>
      </c>
      <c r="B18888" t="s">
        <v>12669</v>
      </c>
      <c r="C18888" t="s">
        <v>12690</v>
      </c>
      <c r="D18888">
        <v>12</v>
      </c>
    </row>
    <row r="18889" spans="1:4" x14ac:dyDescent="0.3">
      <c r="A18889" t="s">
        <v>4705</v>
      </c>
      <c r="B18889" t="s">
        <v>12665</v>
      </c>
      <c r="C18889" t="s">
        <v>20</v>
      </c>
      <c r="D18889">
        <v>12</v>
      </c>
    </row>
    <row r="18890" spans="1:4" x14ac:dyDescent="0.3">
      <c r="A18890" t="s">
        <v>4707</v>
      </c>
      <c r="B18890" t="s">
        <v>12666</v>
      </c>
      <c r="C18890" t="s">
        <v>14233</v>
      </c>
      <c r="D18890">
        <v>12</v>
      </c>
    </row>
    <row r="18891" spans="1:4" x14ac:dyDescent="0.3">
      <c r="A18891" t="s">
        <v>4707</v>
      </c>
      <c r="B18891" t="s">
        <v>12669</v>
      </c>
      <c r="C18891" t="s">
        <v>12690</v>
      </c>
      <c r="D18891">
        <v>12</v>
      </c>
    </row>
    <row r="18892" spans="1:4" x14ac:dyDescent="0.3">
      <c r="A18892" t="s">
        <v>4708</v>
      </c>
      <c r="B18892" t="s">
        <v>12666</v>
      </c>
      <c r="C18892" t="s">
        <v>13726</v>
      </c>
      <c r="D18892">
        <v>12</v>
      </c>
    </row>
    <row r="18893" spans="1:4" x14ac:dyDescent="0.3">
      <c r="A18893" t="s">
        <v>4711</v>
      </c>
      <c r="B18893" t="s">
        <v>12665</v>
      </c>
      <c r="C18893" t="s">
        <v>16</v>
      </c>
      <c r="D18893">
        <v>12</v>
      </c>
    </row>
    <row r="18894" spans="1:4" x14ac:dyDescent="0.3">
      <c r="A18894" t="s">
        <v>4716</v>
      </c>
      <c r="B18894" t="s">
        <v>12666</v>
      </c>
      <c r="C18894" t="s">
        <v>14234</v>
      </c>
      <c r="D18894">
        <v>12</v>
      </c>
    </row>
    <row r="18895" spans="1:4" x14ac:dyDescent="0.3">
      <c r="A18895" t="s">
        <v>4716</v>
      </c>
      <c r="B18895" t="s">
        <v>12669</v>
      </c>
      <c r="C18895" t="s">
        <v>13148</v>
      </c>
      <c r="D18895">
        <v>12</v>
      </c>
    </row>
    <row r="18896" spans="1:4" x14ac:dyDescent="0.3">
      <c r="A18896" t="s">
        <v>4724</v>
      </c>
      <c r="B18896" t="s">
        <v>12665</v>
      </c>
      <c r="C18896" t="s">
        <v>20</v>
      </c>
      <c r="D18896">
        <v>12</v>
      </c>
    </row>
    <row r="18897" spans="1:4" x14ac:dyDescent="0.3">
      <c r="A18897" t="s">
        <v>4746</v>
      </c>
      <c r="B18897" t="s">
        <v>12666</v>
      </c>
      <c r="C18897" t="s">
        <v>14235</v>
      </c>
      <c r="D18897">
        <v>12</v>
      </c>
    </row>
    <row r="18898" spans="1:4" x14ac:dyDescent="0.3">
      <c r="A18898" t="s">
        <v>4746</v>
      </c>
      <c r="B18898" t="s">
        <v>12669</v>
      </c>
      <c r="C18898" t="s">
        <v>12675</v>
      </c>
      <c r="D18898">
        <v>12</v>
      </c>
    </row>
    <row r="18899" spans="1:4" x14ac:dyDescent="0.3">
      <c r="A18899" t="s">
        <v>7011</v>
      </c>
      <c r="B18899" t="s">
        <v>12665</v>
      </c>
      <c r="C18899" t="s">
        <v>18</v>
      </c>
      <c r="D18899">
        <v>12</v>
      </c>
    </row>
    <row r="18900" spans="1:4" x14ac:dyDescent="0.3">
      <c r="A18900" t="s">
        <v>4751</v>
      </c>
      <c r="B18900" t="s">
        <v>12666</v>
      </c>
      <c r="C18900" t="s">
        <v>12965</v>
      </c>
      <c r="D18900">
        <v>12</v>
      </c>
    </row>
    <row r="18901" spans="1:4" x14ac:dyDescent="0.3">
      <c r="A18901" t="s">
        <v>10339</v>
      </c>
      <c r="B18901" t="s">
        <v>12666</v>
      </c>
      <c r="C18901" t="s">
        <v>12818</v>
      </c>
      <c r="D18901">
        <v>12</v>
      </c>
    </row>
    <row r="18902" spans="1:4" x14ac:dyDescent="0.3">
      <c r="A18902" t="s">
        <v>4771</v>
      </c>
      <c r="B18902" t="s">
        <v>12666</v>
      </c>
      <c r="C18902" t="s">
        <v>12776</v>
      </c>
      <c r="D18902">
        <v>12</v>
      </c>
    </row>
    <row r="18903" spans="1:4" x14ac:dyDescent="0.3">
      <c r="A18903" s="1" t="s">
        <v>4775</v>
      </c>
      <c r="B18903" t="s">
        <v>12665</v>
      </c>
      <c r="C18903" t="s">
        <v>26</v>
      </c>
      <c r="D18903">
        <v>12</v>
      </c>
    </row>
    <row r="18904" spans="1:4" x14ac:dyDescent="0.3">
      <c r="A18904" t="s">
        <v>4778</v>
      </c>
      <c r="B18904" t="s">
        <v>12665</v>
      </c>
      <c r="C18904" t="s">
        <v>12</v>
      </c>
      <c r="D18904">
        <v>12</v>
      </c>
    </row>
    <row r="18905" spans="1:4" x14ac:dyDescent="0.3">
      <c r="A18905" t="s">
        <v>4792</v>
      </c>
      <c r="B18905" t="s">
        <v>12665</v>
      </c>
      <c r="C18905" t="s">
        <v>26</v>
      </c>
      <c r="D18905">
        <v>12</v>
      </c>
    </row>
    <row r="18906" spans="1:4" x14ac:dyDescent="0.3">
      <c r="A18906" t="s">
        <v>4794</v>
      </c>
      <c r="B18906" t="s">
        <v>12666</v>
      </c>
      <c r="C18906" t="s">
        <v>14236</v>
      </c>
      <c r="D18906">
        <v>12</v>
      </c>
    </row>
    <row r="18907" spans="1:4" x14ac:dyDescent="0.3">
      <c r="A18907" t="s">
        <v>4794</v>
      </c>
      <c r="B18907" t="s">
        <v>12669</v>
      </c>
      <c r="C18907" t="s">
        <v>12683</v>
      </c>
      <c r="D18907">
        <v>12</v>
      </c>
    </row>
    <row r="18908" spans="1:4" x14ac:dyDescent="0.3">
      <c r="A18908" t="s">
        <v>4796</v>
      </c>
      <c r="B18908" t="s">
        <v>12665</v>
      </c>
      <c r="C18908" t="s">
        <v>16</v>
      </c>
      <c r="D18908">
        <v>12</v>
      </c>
    </row>
    <row r="18909" spans="1:4" x14ac:dyDescent="0.3">
      <c r="A18909" t="s">
        <v>4798</v>
      </c>
      <c r="B18909" t="s">
        <v>12666</v>
      </c>
      <c r="C18909" t="s">
        <v>12955</v>
      </c>
      <c r="D18909">
        <v>12</v>
      </c>
    </row>
    <row r="18910" spans="1:4" x14ac:dyDescent="0.3">
      <c r="A18910" t="s">
        <v>7209</v>
      </c>
      <c r="B18910" t="s">
        <v>12665</v>
      </c>
      <c r="C18910" t="s">
        <v>6</v>
      </c>
      <c r="D18910">
        <v>12</v>
      </c>
    </row>
    <row r="18911" spans="1:4" x14ac:dyDescent="0.3">
      <c r="A18911" t="s">
        <v>14237</v>
      </c>
      <c r="B18911" t="s">
        <v>12666</v>
      </c>
      <c r="C18911" t="s">
        <v>14238</v>
      </c>
      <c r="D18911">
        <v>12</v>
      </c>
    </row>
    <row r="18912" spans="1:4" x14ac:dyDescent="0.3">
      <c r="A18912" t="s">
        <v>4819</v>
      </c>
      <c r="B18912" t="s">
        <v>12665</v>
      </c>
      <c r="C18912" t="s">
        <v>14</v>
      </c>
      <c r="D18912">
        <v>12</v>
      </c>
    </row>
    <row r="18913" spans="1:4" x14ac:dyDescent="0.3">
      <c r="A18913" t="s">
        <v>4831</v>
      </c>
      <c r="B18913" t="s">
        <v>12665</v>
      </c>
      <c r="C18913" t="s">
        <v>18</v>
      </c>
      <c r="D18913">
        <v>12</v>
      </c>
    </row>
    <row r="18914" spans="1:4" x14ac:dyDescent="0.3">
      <c r="A18914" t="s">
        <v>4833</v>
      </c>
      <c r="B18914" t="s">
        <v>12665</v>
      </c>
      <c r="C18914" t="s">
        <v>46</v>
      </c>
      <c r="D18914">
        <v>12</v>
      </c>
    </row>
    <row r="18915" spans="1:4" x14ac:dyDescent="0.3">
      <c r="A18915" t="s">
        <v>4846</v>
      </c>
      <c r="B18915" t="s">
        <v>12666</v>
      </c>
      <c r="C18915" t="s">
        <v>13502</v>
      </c>
      <c r="D18915">
        <v>12</v>
      </c>
    </row>
    <row r="18916" spans="1:4" x14ac:dyDescent="0.3">
      <c r="A18916" t="s">
        <v>4846</v>
      </c>
      <c r="B18916" t="s">
        <v>12669</v>
      </c>
      <c r="C18916" t="s">
        <v>12681</v>
      </c>
      <c r="D18916">
        <v>12</v>
      </c>
    </row>
    <row r="18917" spans="1:4" x14ac:dyDescent="0.3">
      <c r="A18917" t="s">
        <v>4854</v>
      </c>
      <c r="B18917" t="s">
        <v>12665</v>
      </c>
      <c r="C18917" t="s">
        <v>26</v>
      </c>
      <c r="D18917">
        <v>12</v>
      </c>
    </row>
    <row r="18918" spans="1:4" x14ac:dyDescent="0.3">
      <c r="A18918" t="s">
        <v>4854</v>
      </c>
      <c r="B18918" t="s">
        <v>12666</v>
      </c>
      <c r="C18918" t="s">
        <v>14103</v>
      </c>
      <c r="D18918">
        <v>12</v>
      </c>
    </row>
    <row r="18919" spans="1:4" x14ac:dyDescent="0.3">
      <c r="A18919" t="s">
        <v>4854</v>
      </c>
      <c r="B18919" t="s">
        <v>12669</v>
      </c>
      <c r="C18919" t="s">
        <v>12681</v>
      </c>
      <c r="D18919">
        <v>12</v>
      </c>
    </row>
    <row r="18920" spans="1:4" x14ac:dyDescent="0.3">
      <c r="A18920" t="s">
        <v>4870</v>
      </c>
      <c r="B18920" t="s">
        <v>12665</v>
      </c>
      <c r="C18920" t="s">
        <v>12</v>
      </c>
      <c r="D18920">
        <v>12</v>
      </c>
    </row>
    <row r="18921" spans="1:4" x14ac:dyDescent="0.3">
      <c r="A18921" t="s">
        <v>4583</v>
      </c>
      <c r="B18921" t="s">
        <v>12666</v>
      </c>
      <c r="C18921" t="s">
        <v>13615</v>
      </c>
      <c r="D18921">
        <v>12</v>
      </c>
    </row>
    <row r="18922" spans="1:4" x14ac:dyDescent="0.3">
      <c r="A18922" t="s">
        <v>11336</v>
      </c>
      <c r="B18922" t="s">
        <v>12666</v>
      </c>
      <c r="C18922" t="s">
        <v>14239</v>
      </c>
      <c r="D18922">
        <v>12</v>
      </c>
    </row>
    <row r="18923" spans="1:4" x14ac:dyDescent="0.3">
      <c r="A18923" t="s">
        <v>11336</v>
      </c>
      <c r="B18923" t="s">
        <v>12669</v>
      </c>
      <c r="C18923" t="s">
        <v>12683</v>
      </c>
      <c r="D18923">
        <v>12</v>
      </c>
    </row>
    <row r="18924" spans="1:4" x14ac:dyDescent="0.3">
      <c r="A18924" t="s">
        <v>4891</v>
      </c>
      <c r="B18924" t="s">
        <v>12666</v>
      </c>
      <c r="C18924" t="s">
        <v>14240</v>
      </c>
      <c r="D18924">
        <v>12</v>
      </c>
    </row>
    <row r="18925" spans="1:4" x14ac:dyDescent="0.3">
      <c r="A18925" t="s">
        <v>4906</v>
      </c>
      <c r="B18925" t="s">
        <v>12665</v>
      </c>
      <c r="C18925" t="s">
        <v>12</v>
      </c>
      <c r="D18925">
        <v>12</v>
      </c>
    </row>
    <row r="18926" spans="1:4" x14ac:dyDescent="0.3">
      <c r="A18926" t="s">
        <v>14241</v>
      </c>
      <c r="B18926" t="s">
        <v>12666</v>
      </c>
      <c r="C18926" t="s">
        <v>14242</v>
      </c>
      <c r="D18926">
        <v>12</v>
      </c>
    </row>
    <row r="18927" spans="1:4" x14ac:dyDescent="0.3">
      <c r="A18927" t="s">
        <v>4914</v>
      </c>
      <c r="B18927" t="s">
        <v>12665</v>
      </c>
      <c r="C18927" t="s">
        <v>26</v>
      </c>
      <c r="D18927">
        <v>12</v>
      </c>
    </row>
    <row r="18928" spans="1:4" x14ac:dyDescent="0.3">
      <c r="A18928" t="s">
        <v>4917</v>
      </c>
      <c r="B18928" t="s">
        <v>12665</v>
      </c>
      <c r="C18928" t="s">
        <v>16</v>
      </c>
      <c r="D18928">
        <v>12</v>
      </c>
    </row>
    <row r="18929" spans="1:4" x14ac:dyDescent="0.3">
      <c r="A18929" t="s">
        <v>4930</v>
      </c>
      <c r="B18929" t="s">
        <v>12666</v>
      </c>
      <c r="C18929" t="s">
        <v>14243</v>
      </c>
      <c r="D18929">
        <v>12</v>
      </c>
    </row>
    <row r="18930" spans="1:4" x14ac:dyDescent="0.3">
      <c r="A18930" t="s">
        <v>4930</v>
      </c>
      <c r="B18930" t="s">
        <v>12669</v>
      </c>
      <c r="C18930" t="s">
        <v>12670</v>
      </c>
      <c r="D18930">
        <v>12</v>
      </c>
    </row>
    <row r="18931" spans="1:4" x14ac:dyDescent="0.3">
      <c r="A18931" t="s">
        <v>5850</v>
      </c>
      <c r="B18931" t="s">
        <v>12665</v>
      </c>
      <c r="C18931" t="s">
        <v>20</v>
      </c>
      <c r="D18931">
        <v>12</v>
      </c>
    </row>
    <row r="18932" spans="1:4" x14ac:dyDescent="0.3">
      <c r="A18932" t="s">
        <v>14244</v>
      </c>
      <c r="B18932" t="s">
        <v>12666</v>
      </c>
      <c r="C18932" t="s">
        <v>13393</v>
      </c>
      <c r="D18932">
        <v>12</v>
      </c>
    </row>
    <row r="18933" spans="1:4" x14ac:dyDescent="0.3">
      <c r="A18933" t="s">
        <v>4933</v>
      </c>
      <c r="B18933" t="s">
        <v>12665</v>
      </c>
      <c r="C18933" t="s">
        <v>10</v>
      </c>
      <c r="D18933">
        <v>12</v>
      </c>
    </row>
    <row r="18934" spans="1:4" x14ac:dyDescent="0.3">
      <c r="A18934" t="s">
        <v>12081</v>
      </c>
      <c r="B18934" t="s">
        <v>12665</v>
      </c>
      <c r="C18934" t="s">
        <v>6</v>
      </c>
      <c r="D18934">
        <v>12</v>
      </c>
    </row>
    <row r="18935" spans="1:4" x14ac:dyDescent="0.3">
      <c r="A18935" t="s">
        <v>4940</v>
      </c>
      <c r="B18935" t="s">
        <v>12665</v>
      </c>
      <c r="C18935" t="s">
        <v>46</v>
      </c>
      <c r="D18935">
        <v>12</v>
      </c>
    </row>
    <row r="18936" spans="1:4" x14ac:dyDescent="0.3">
      <c r="A18936" t="s">
        <v>4941</v>
      </c>
      <c r="B18936" t="s">
        <v>12665</v>
      </c>
      <c r="C18936" t="s">
        <v>46</v>
      </c>
      <c r="D18936">
        <v>12</v>
      </c>
    </row>
    <row r="18937" spans="1:4" x14ac:dyDescent="0.3">
      <c r="A18937" t="s">
        <v>4945</v>
      </c>
      <c r="B18937" t="s">
        <v>12665</v>
      </c>
      <c r="C18937" t="s">
        <v>8</v>
      </c>
      <c r="D18937">
        <v>12</v>
      </c>
    </row>
    <row r="18938" spans="1:4" x14ac:dyDescent="0.3">
      <c r="A18938" t="s">
        <v>5191</v>
      </c>
      <c r="B18938" t="s">
        <v>12665</v>
      </c>
      <c r="C18938" t="s">
        <v>46</v>
      </c>
      <c r="D18938">
        <v>12</v>
      </c>
    </row>
    <row r="18939" spans="1:4" x14ac:dyDescent="0.3">
      <c r="A18939" t="s">
        <v>4980</v>
      </c>
      <c r="B18939" t="s">
        <v>12666</v>
      </c>
      <c r="C18939" t="s">
        <v>13726</v>
      </c>
      <c r="D18939">
        <v>12</v>
      </c>
    </row>
    <row r="18940" spans="1:4" x14ac:dyDescent="0.3">
      <c r="A18940" t="s">
        <v>4982</v>
      </c>
      <c r="B18940" t="s">
        <v>12665</v>
      </c>
      <c r="C18940" t="s">
        <v>18</v>
      </c>
      <c r="D18940">
        <v>12</v>
      </c>
    </row>
    <row r="18941" spans="1:4" x14ac:dyDescent="0.3">
      <c r="A18941" t="s">
        <v>4982</v>
      </c>
      <c r="B18941" t="s">
        <v>12666</v>
      </c>
      <c r="C18941" t="s">
        <v>14245</v>
      </c>
      <c r="D18941">
        <v>12</v>
      </c>
    </row>
    <row r="18942" spans="1:4" x14ac:dyDescent="0.3">
      <c r="A18942" t="s">
        <v>4983</v>
      </c>
      <c r="B18942" t="s">
        <v>12665</v>
      </c>
      <c r="C18942" t="s">
        <v>14</v>
      </c>
      <c r="D18942">
        <v>12</v>
      </c>
    </row>
    <row r="18943" spans="1:4" x14ac:dyDescent="0.3">
      <c r="A18943" t="s">
        <v>4985</v>
      </c>
      <c r="B18943" t="s">
        <v>12665</v>
      </c>
      <c r="C18943" t="s">
        <v>14</v>
      </c>
      <c r="D18943">
        <v>12</v>
      </c>
    </row>
    <row r="18944" spans="1:4" x14ac:dyDescent="0.3">
      <c r="A18944" t="s">
        <v>4986</v>
      </c>
      <c r="B18944" t="s">
        <v>12666</v>
      </c>
      <c r="C18944" t="s">
        <v>14246</v>
      </c>
      <c r="D18944">
        <v>12</v>
      </c>
    </row>
    <row r="18945" spans="1:4" x14ac:dyDescent="0.3">
      <c r="A18945" t="s">
        <v>4988</v>
      </c>
      <c r="B18945" t="s">
        <v>12666</v>
      </c>
      <c r="C18945" t="s">
        <v>14247</v>
      </c>
      <c r="D18945">
        <v>12</v>
      </c>
    </row>
    <row r="18946" spans="1:4" x14ac:dyDescent="0.3">
      <c r="A18946" t="s">
        <v>5001</v>
      </c>
      <c r="B18946" t="s">
        <v>12665</v>
      </c>
      <c r="C18946" t="s">
        <v>16</v>
      </c>
      <c r="D18946">
        <v>12</v>
      </c>
    </row>
    <row r="18947" spans="1:4" x14ac:dyDescent="0.3">
      <c r="A18947" t="s">
        <v>5011</v>
      </c>
      <c r="B18947" t="s">
        <v>12665</v>
      </c>
      <c r="C18947" t="s">
        <v>14</v>
      </c>
      <c r="D18947">
        <v>12</v>
      </c>
    </row>
    <row r="18948" spans="1:4" x14ac:dyDescent="0.3">
      <c r="A18948" s="1" t="s">
        <v>5020</v>
      </c>
      <c r="B18948" t="s">
        <v>12665</v>
      </c>
      <c r="C18948" t="s">
        <v>20</v>
      </c>
      <c r="D18948">
        <v>12</v>
      </c>
    </row>
    <row r="18949" spans="1:4" x14ac:dyDescent="0.3">
      <c r="A18949" t="s">
        <v>5026</v>
      </c>
      <c r="B18949" t="s">
        <v>12666</v>
      </c>
      <c r="C18949" t="s">
        <v>13888</v>
      </c>
      <c r="D18949">
        <v>12</v>
      </c>
    </row>
    <row r="18950" spans="1:4" x14ac:dyDescent="0.3">
      <c r="A18950" t="s">
        <v>5434</v>
      </c>
      <c r="B18950" t="s">
        <v>12665</v>
      </c>
      <c r="C18950" t="s">
        <v>46</v>
      </c>
      <c r="D18950">
        <v>12</v>
      </c>
    </row>
    <row r="18951" spans="1:4" x14ac:dyDescent="0.3">
      <c r="A18951" t="s">
        <v>5035</v>
      </c>
      <c r="B18951" t="s">
        <v>12665</v>
      </c>
      <c r="C18951" t="s">
        <v>12</v>
      </c>
      <c r="D18951">
        <v>12</v>
      </c>
    </row>
    <row r="18952" spans="1:4" x14ac:dyDescent="0.3">
      <c r="A18952" t="s">
        <v>5569</v>
      </c>
      <c r="B18952" t="s">
        <v>12665</v>
      </c>
      <c r="C18952" t="s">
        <v>6</v>
      </c>
      <c r="D18952">
        <v>12</v>
      </c>
    </row>
    <row r="18953" spans="1:4" x14ac:dyDescent="0.3">
      <c r="A18953" t="s">
        <v>5055</v>
      </c>
      <c r="B18953" t="s">
        <v>12665</v>
      </c>
      <c r="C18953" t="s">
        <v>18</v>
      </c>
      <c r="D18953">
        <v>12</v>
      </c>
    </row>
    <row r="18954" spans="1:4" x14ac:dyDescent="0.3">
      <c r="A18954" t="s">
        <v>14248</v>
      </c>
      <c r="B18954" t="s">
        <v>12666</v>
      </c>
      <c r="C18954" t="s">
        <v>13195</v>
      </c>
      <c r="D18954">
        <v>12</v>
      </c>
    </row>
    <row r="18955" spans="1:4" x14ac:dyDescent="0.3">
      <c r="A18955" t="s">
        <v>5061</v>
      </c>
      <c r="B18955" t="s">
        <v>12665</v>
      </c>
      <c r="C18955" t="s">
        <v>46</v>
      </c>
      <c r="D18955">
        <v>12</v>
      </c>
    </row>
    <row r="18956" spans="1:4" x14ac:dyDescent="0.3">
      <c r="A18956" t="s">
        <v>5061</v>
      </c>
      <c r="B18956" t="s">
        <v>12666</v>
      </c>
      <c r="C18956" t="s">
        <v>14249</v>
      </c>
      <c r="D18956">
        <v>12</v>
      </c>
    </row>
    <row r="18957" spans="1:4" x14ac:dyDescent="0.3">
      <c r="A18957" t="s">
        <v>14250</v>
      </c>
      <c r="B18957" t="s">
        <v>12666</v>
      </c>
      <c r="C18957" t="s">
        <v>14019</v>
      </c>
      <c r="D18957">
        <v>12</v>
      </c>
    </row>
    <row r="18958" spans="1:4" x14ac:dyDescent="0.3">
      <c r="A18958" t="s">
        <v>5100</v>
      </c>
      <c r="B18958" t="s">
        <v>12665</v>
      </c>
      <c r="C18958" t="s">
        <v>12</v>
      </c>
      <c r="D18958">
        <v>12</v>
      </c>
    </row>
    <row r="18959" spans="1:4" x14ac:dyDescent="0.3">
      <c r="A18959" t="s">
        <v>5115</v>
      </c>
      <c r="B18959" t="s">
        <v>12665</v>
      </c>
      <c r="C18959" t="s">
        <v>12</v>
      </c>
      <c r="D18959">
        <v>12</v>
      </c>
    </row>
    <row r="18960" spans="1:4" x14ac:dyDescent="0.3">
      <c r="A18960" t="s">
        <v>4965</v>
      </c>
      <c r="B18960" t="s">
        <v>12665</v>
      </c>
      <c r="C18960" t="s">
        <v>26</v>
      </c>
      <c r="D18960">
        <v>12</v>
      </c>
    </row>
    <row r="18961" spans="1:4" x14ac:dyDescent="0.3">
      <c r="A18961" t="s">
        <v>4965</v>
      </c>
      <c r="B18961" t="s">
        <v>12666</v>
      </c>
      <c r="C18961" t="s">
        <v>14251</v>
      </c>
      <c r="D18961">
        <v>12</v>
      </c>
    </row>
    <row r="18962" spans="1:4" x14ac:dyDescent="0.3">
      <c r="A18962" t="s">
        <v>5126</v>
      </c>
      <c r="B18962" t="s">
        <v>12666</v>
      </c>
      <c r="C18962" t="s">
        <v>14252</v>
      </c>
      <c r="D18962">
        <v>12</v>
      </c>
    </row>
    <row r="18963" spans="1:4" x14ac:dyDescent="0.3">
      <c r="A18963" t="s">
        <v>7057</v>
      </c>
      <c r="B18963" t="s">
        <v>12665</v>
      </c>
      <c r="C18963" t="s">
        <v>20</v>
      </c>
      <c r="D18963">
        <v>12</v>
      </c>
    </row>
    <row r="18964" spans="1:4" x14ac:dyDescent="0.3">
      <c r="A18964" t="s">
        <v>6274</v>
      </c>
      <c r="B18964" t="s">
        <v>12666</v>
      </c>
      <c r="C18964" t="s">
        <v>14253</v>
      </c>
      <c r="D18964">
        <v>12</v>
      </c>
    </row>
    <row r="18965" spans="1:4" x14ac:dyDescent="0.3">
      <c r="A18965" t="s">
        <v>5156</v>
      </c>
      <c r="B18965" t="s">
        <v>12665</v>
      </c>
      <c r="C18965" t="s">
        <v>12</v>
      </c>
      <c r="D18965">
        <v>12</v>
      </c>
    </row>
    <row r="18966" spans="1:4" x14ac:dyDescent="0.3">
      <c r="A18966" t="s">
        <v>5162</v>
      </c>
      <c r="B18966" t="s">
        <v>12665</v>
      </c>
      <c r="C18966" t="s">
        <v>46</v>
      </c>
      <c r="D18966">
        <v>12</v>
      </c>
    </row>
    <row r="18967" spans="1:4" x14ac:dyDescent="0.3">
      <c r="A18967" t="s">
        <v>14254</v>
      </c>
      <c r="B18967" t="s">
        <v>12666</v>
      </c>
      <c r="C18967" t="s">
        <v>13375</v>
      </c>
      <c r="D18967">
        <v>12</v>
      </c>
    </row>
    <row r="18968" spans="1:4" x14ac:dyDescent="0.3">
      <c r="A18968" t="s">
        <v>5167</v>
      </c>
      <c r="B18968" t="s">
        <v>12665</v>
      </c>
      <c r="C18968" t="s">
        <v>16</v>
      </c>
      <c r="D18968">
        <v>12</v>
      </c>
    </row>
    <row r="18969" spans="1:4" x14ac:dyDescent="0.3">
      <c r="A18969" t="s">
        <v>5174</v>
      </c>
      <c r="B18969" t="s">
        <v>12665</v>
      </c>
      <c r="C18969" t="s">
        <v>20</v>
      </c>
      <c r="D18969">
        <v>12</v>
      </c>
    </row>
    <row r="18970" spans="1:4" x14ac:dyDescent="0.3">
      <c r="A18970" t="s">
        <v>5174</v>
      </c>
      <c r="B18970" t="s">
        <v>12666</v>
      </c>
      <c r="C18970" t="s">
        <v>14255</v>
      </c>
      <c r="D18970">
        <v>12</v>
      </c>
    </row>
    <row r="18971" spans="1:4" x14ac:dyDescent="0.3">
      <c r="A18971" t="s">
        <v>5180</v>
      </c>
      <c r="B18971" t="s">
        <v>12665</v>
      </c>
      <c r="C18971" t="s">
        <v>18</v>
      </c>
      <c r="D18971">
        <v>12</v>
      </c>
    </row>
    <row r="18972" spans="1:4" x14ac:dyDescent="0.3">
      <c r="A18972" t="s">
        <v>6545</v>
      </c>
      <c r="B18972" t="s">
        <v>12666</v>
      </c>
      <c r="C18972" t="s">
        <v>13076</v>
      </c>
      <c r="D18972">
        <v>12</v>
      </c>
    </row>
    <row r="18973" spans="1:4" x14ac:dyDescent="0.3">
      <c r="A18973" t="s">
        <v>6545</v>
      </c>
      <c r="B18973" t="s">
        <v>12669</v>
      </c>
      <c r="C18973" t="s">
        <v>12683</v>
      </c>
      <c r="D18973">
        <v>12</v>
      </c>
    </row>
    <row r="18974" spans="1:4" x14ac:dyDescent="0.3">
      <c r="A18974" t="s">
        <v>5187</v>
      </c>
      <c r="B18974" t="s">
        <v>12665</v>
      </c>
      <c r="C18974" t="s">
        <v>14</v>
      </c>
      <c r="D18974">
        <v>12</v>
      </c>
    </row>
    <row r="18975" spans="1:4" x14ac:dyDescent="0.3">
      <c r="A18975" t="s">
        <v>14256</v>
      </c>
      <c r="B18975" t="s">
        <v>12666</v>
      </c>
      <c r="C18975" t="s">
        <v>13086</v>
      </c>
      <c r="D18975">
        <v>12</v>
      </c>
    </row>
    <row r="18976" spans="1:4" x14ac:dyDescent="0.3">
      <c r="A18976" t="s">
        <v>5194</v>
      </c>
      <c r="B18976" t="s">
        <v>12665</v>
      </c>
      <c r="C18976" t="s">
        <v>46</v>
      </c>
      <c r="D18976">
        <v>12</v>
      </c>
    </row>
    <row r="18977" spans="1:4" x14ac:dyDescent="0.3">
      <c r="A18977" t="s">
        <v>5200</v>
      </c>
      <c r="B18977" t="s">
        <v>12665</v>
      </c>
      <c r="C18977" t="s">
        <v>46</v>
      </c>
      <c r="D18977">
        <v>12</v>
      </c>
    </row>
    <row r="18978" spans="1:4" x14ac:dyDescent="0.3">
      <c r="A18978" t="s">
        <v>14257</v>
      </c>
      <c r="B18978" t="s">
        <v>12666</v>
      </c>
      <c r="C18978" t="s">
        <v>14258</v>
      </c>
      <c r="D18978">
        <v>12</v>
      </c>
    </row>
    <row r="18979" spans="1:4" x14ac:dyDescent="0.3">
      <c r="A18979" t="s">
        <v>5208</v>
      </c>
      <c r="B18979" t="s">
        <v>12666</v>
      </c>
      <c r="C18979" t="s">
        <v>14259</v>
      </c>
      <c r="D18979">
        <v>12</v>
      </c>
    </row>
    <row r="18980" spans="1:4" x14ac:dyDescent="0.3">
      <c r="A18980" t="s">
        <v>5208</v>
      </c>
      <c r="B18980" t="s">
        <v>12669</v>
      </c>
      <c r="C18980" t="s">
        <v>12677</v>
      </c>
      <c r="D18980">
        <v>12</v>
      </c>
    </row>
    <row r="18981" spans="1:4" x14ac:dyDescent="0.3">
      <c r="A18981" t="s">
        <v>5211</v>
      </c>
      <c r="B18981" t="s">
        <v>12666</v>
      </c>
      <c r="C18981" t="s">
        <v>14260</v>
      </c>
      <c r="D18981">
        <v>12</v>
      </c>
    </row>
    <row r="18982" spans="1:4" x14ac:dyDescent="0.3">
      <c r="A18982" t="s">
        <v>5211</v>
      </c>
      <c r="B18982" t="s">
        <v>12669</v>
      </c>
      <c r="C18982" t="s">
        <v>12670</v>
      </c>
      <c r="D18982">
        <v>12</v>
      </c>
    </row>
    <row r="18983" spans="1:4" x14ac:dyDescent="0.3">
      <c r="A18983" t="s">
        <v>5214</v>
      </c>
      <c r="B18983" t="s">
        <v>12665</v>
      </c>
      <c r="C18983" t="s">
        <v>12</v>
      </c>
      <c r="D18983">
        <v>12</v>
      </c>
    </row>
    <row r="18984" spans="1:4" x14ac:dyDescent="0.3">
      <c r="A18984" t="s">
        <v>7352</v>
      </c>
      <c r="B18984" t="s">
        <v>12665</v>
      </c>
      <c r="C18984" t="s">
        <v>26</v>
      </c>
      <c r="D18984">
        <v>12</v>
      </c>
    </row>
    <row r="18985" spans="1:4" x14ac:dyDescent="0.3">
      <c r="A18985" t="s">
        <v>5246</v>
      </c>
      <c r="B18985" t="s">
        <v>12666</v>
      </c>
      <c r="C18985" t="s">
        <v>13475</v>
      </c>
      <c r="D18985">
        <v>12</v>
      </c>
    </row>
    <row r="18986" spans="1:4" x14ac:dyDescent="0.3">
      <c r="A18986" t="s">
        <v>2922</v>
      </c>
      <c r="B18986" t="s">
        <v>12665</v>
      </c>
      <c r="C18986" t="s">
        <v>20</v>
      </c>
      <c r="D18986">
        <v>12</v>
      </c>
    </row>
    <row r="18987" spans="1:4" x14ac:dyDescent="0.3">
      <c r="A18987" t="s">
        <v>8900</v>
      </c>
      <c r="B18987" t="s">
        <v>12665</v>
      </c>
      <c r="C18987" t="s">
        <v>14</v>
      </c>
      <c r="D18987">
        <v>12</v>
      </c>
    </row>
    <row r="18988" spans="1:4" x14ac:dyDescent="0.3">
      <c r="A18988" t="s">
        <v>5257</v>
      </c>
      <c r="B18988" t="s">
        <v>12665</v>
      </c>
      <c r="C18988" t="s">
        <v>16</v>
      </c>
      <c r="D18988">
        <v>12</v>
      </c>
    </row>
    <row r="18989" spans="1:4" x14ac:dyDescent="0.3">
      <c r="A18989" t="s">
        <v>5526</v>
      </c>
      <c r="B18989" t="s">
        <v>12665</v>
      </c>
      <c r="C18989" t="s">
        <v>12</v>
      </c>
      <c r="D18989">
        <v>12</v>
      </c>
    </row>
    <row r="18990" spans="1:4" x14ac:dyDescent="0.3">
      <c r="A18990" t="s">
        <v>5260</v>
      </c>
      <c r="B18990" t="s">
        <v>12665</v>
      </c>
      <c r="C18990" t="s">
        <v>26</v>
      </c>
      <c r="D18990">
        <v>12</v>
      </c>
    </row>
    <row r="18991" spans="1:4" x14ac:dyDescent="0.3">
      <c r="A18991" t="s">
        <v>5263</v>
      </c>
      <c r="B18991" t="s">
        <v>12666</v>
      </c>
      <c r="C18991" t="s">
        <v>14261</v>
      </c>
      <c r="D18991">
        <v>12</v>
      </c>
    </row>
    <row r="18992" spans="1:4" x14ac:dyDescent="0.3">
      <c r="A18992" t="s">
        <v>5263</v>
      </c>
      <c r="B18992" t="s">
        <v>12669</v>
      </c>
      <c r="C18992" t="s">
        <v>12683</v>
      </c>
      <c r="D18992">
        <v>12</v>
      </c>
    </row>
    <row r="18993" spans="1:4" x14ac:dyDescent="0.3">
      <c r="A18993" t="s">
        <v>4769</v>
      </c>
      <c r="B18993" t="s">
        <v>12666</v>
      </c>
      <c r="C18993" t="s">
        <v>14262</v>
      </c>
      <c r="D18993">
        <v>12</v>
      </c>
    </row>
    <row r="18994" spans="1:4" x14ac:dyDescent="0.3">
      <c r="A18994" t="s">
        <v>5271</v>
      </c>
      <c r="B18994" t="s">
        <v>12665</v>
      </c>
      <c r="C18994" t="s">
        <v>18</v>
      </c>
      <c r="D18994">
        <v>12</v>
      </c>
    </row>
    <row r="18995" spans="1:4" x14ac:dyDescent="0.3">
      <c r="A18995" t="s">
        <v>5280</v>
      </c>
      <c r="B18995" t="s">
        <v>12665</v>
      </c>
      <c r="C18995" t="s">
        <v>12</v>
      </c>
      <c r="D18995">
        <v>12</v>
      </c>
    </row>
    <row r="18996" spans="1:4" x14ac:dyDescent="0.3">
      <c r="A18996" t="s">
        <v>5280</v>
      </c>
      <c r="B18996" t="s">
        <v>12666</v>
      </c>
      <c r="C18996" t="s">
        <v>12733</v>
      </c>
      <c r="D18996">
        <v>12</v>
      </c>
    </row>
    <row r="18997" spans="1:4" x14ac:dyDescent="0.3">
      <c r="A18997" t="s">
        <v>14263</v>
      </c>
      <c r="B18997" t="s">
        <v>12666</v>
      </c>
      <c r="C18997" t="s">
        <v>14264</v>
      </c>
      <c r="D18997">
        <v>12</v>
      </c>
    </row>
    <row r="18998" spans="1:4" x14ac:dyDescent="0.3">
      <c r="A18998" t="s">
        <v>5296</v>
      </c>
      <c r="B18998" t="s">
        <v>12666</v>
      </c>
      <c r="C18998" t="s">
        <v>13499</v>
      </c>
      <c r="D18998">
        <v>12</v>
      </c>
    </row>
    <row r="18999" spans="1:4" x14ac:dyDescent="0.3">
      <c r="A18999" t="s">
        <v>5296</v>
      </c>
      <c r="B18999" t="s">
        <v>12669</v>
      </c>
      <c r="C18999" t="s">
        <v>12690</v>
      </c>
      <c r="D18999">
        <v>12</v>
      </c>
    </row>
    <row r="19000" spans="1:4" x14ac:dyDescent="0.3">
      <c r="A19000" t="s">
        <v>5303</v>
      </c>
      <c r="B19000" t="s">
        <v>12665</v>
      </c>
      <c r="C19000" t="s">
        <v>20</v>
      </c>
      <c r="D19000">
        <v>12</v>
      </c>
    </row>
    <row r="19001" spans="1:4" x14ac:dyDescent="0.3">
      <c r="A19001" t="s">
        <v>5330</v>
      </c>
      <c r="B19001" t="s">
        <v>12665</v>
      </c>
      <c r="C19001" t="s">
        <v>14</v>
      </c>
      <c r="D19001">
        <v>12</v>
      </c>
    </row>
    <row r="19002" spans="1:4" x14ac:dyDescent="0.3">
      <c r="A19002" t="s">
        <v>5335</v>
      </c>
      <c r="B19002" t="s">
        <v>12666</v>
      </c>
      <c r="C19002" t="s">
        <v>14265</v>
      </c>
      <c r="D19002">
        <v>12</v>
      </c>
    </row>
    <row r="19003" spans="1:4" x14ac:dyDescent="0.3">
      <c r="A19003" t="s">
        <v>5335</v>
      </c>
      <c r="B19003" t="s">
        <v>12669</v>
      </c>
      <c r="C19003" t="s">
        <v>12690</v>
      </c>
      <c r="D19003">
        <v>12</v>
      </c>
    </row>
    <row r="19004" spans="1:4" x14ac:dyDescent="0.3">
      <c r="A19004" t="s">
        <v>7368</v>
      </c>
      <c r="B19004" t="s">
        <v>12665</v>
      </c>
      <c r="C19004" t="s">
        <v>6</v>
      </c>
      <c r="D19004">
        <v>12</v>
      </c>
    </row>
    <row r="19005" spans="1:4" x14ac:dyDescent="0.3">
      <c r="A19005" t="s">
        <v>5341</v>
      </c>
      <c r="B19005" t="s">
        <v>12666</v>
      </c>
      <c r="C19005" t="s">
        <v>14266</v>
      </c>
      <c r="D19005">
        <v>12</v>
      </c>
    </row>
    <row r="19006" spans="1:4" x14ac:dyDescent="0.3">
      <c r="A19006" t="s">
        <v>9749</v>
      </c>
      <c r="B19006" t="s">
        <v>12666</v>
      </c>
      <c r="C19006" t="s">
        <v>13916</v>
      </c>
      <c r="D19006">
        <v>12</v>
      </c>
    </row>
    <row r="19007" spans="1:4" x14ac:dyDescent="0.3">
      <c r="A19007" t="s">
        <v>5354</v>
      </c>
      <c r="B19007" t="s">
        <v>12666</v>
      </c>
      <c r="C19007" t="s">
        <v>14267</v>
      </c>
      <c r="D19007">
        <v>12</v>
      </c>
    </row>
    <row r="19008" spans="1:4" x14ac:dyDescent="0.3">
      <c r="A19008" t="s">
        <v>5368</v>
      </c>
      <c r="B19008" t="s">
        <v>12666</v>
      </c>
      <c r="C19008" t="s">
        <v>14268</v>
      </c>
      <c r="D19008">
        <v>12</v>
      </c>
    </row>
    <row r="19009" spans="1:4" x14ac:dyDescent="0.3">
      <c r="A19009" s="1" t="s">
        <v>5008</v>
      </c>
      <c r="B19009" t="s">
        <v>12665</v>
      </c>
      <c r="C19009" t="s">
        <v>16</v>
      </c>
      <c r="D19009">
        <v>12</v>
      </c>
    </row>
    <row r="19010" spans="1:4" x14ac:dyDescent="0.3">
      <c r="A19010" t="s">
        <v>5377</v>
      </c>
      <c r="B19010" t="s">
        <v>12666</v>
      </c>
      <c r="C19010" t="s">
        <v>14269</v>
      </c>
      <c r="D19010">
        <v>12</v>
      </c>
    </row>
    <row r="19011" spans="1:4" x14ac:dyDescent="0.3">
      <c r="A19011" t="s">
        <v>5380</v>
      </c>
      <c r="B19011" t="s">
        <v>12665</v>
      </c>
      <c r="C19011" t="s">
        <v>16</v>
      </c>
      <c r="D19011">
        <v>12</v>
      </c>
    </row>
    <row r="19012" spans="1:4" x14ac:dyDescent="0.3">
      <c r="A19012" t="s">
        <v>5382</v>
      </c>
      <c r="B19012" t="s">
        <v>12665</v>
      </c>
      <c r="C19012" t="s">
        <v>16</v>
      </c>
      <c r="D19012">
        <v>12</v>
      </c>
    </row>
    <row r="19013" spans="1:4" x14ac:dyDescent="0.3">
      <c r="A19013" t="s">
        <v>5388</v>
      </c>
      <c r="B19013" t="s">
        <v>12666</v>
      </c>
      <c r="C19013" t="s">
        <v>14270</v>
      </c>
      <c r="D19013">
        <v>12</v>
      </c>
    </row>
    <row r="19014" spans="1:4" x14ac:dyDescent="0.3">
      <c r="A19014" t="s">
        <v>5401</v>
      </c>
      <c r="B19014" t="s">
        <v>12666</v>
      </c>
      <c r="C19014" t="s">
        <v>14271</v>
      </c>
      <c r="D19014">
        <v>12</v>
      </c>
    </row>
    <row r="19015" spans="1:4" x14ac:dyDescent="0.3">
      <c r="A19015" t="s">
        <v>5401</v>
      </c>
      <c r="B19015" t="s">
        <v>12669</v>
      </c>
      <c r="C19015" t="s">
        <v>12675</v>
      </c>
      <c r="D19015">
        <v>12</v>
      </c>
    </row>
    <row r="19016" spans="1:4" x14ac:dyDescent="0.3">
      <c r="A19016" t="s">
        <v>5402</v>
      </c>
      <c r="B19016" t="s">
        <v>12665</v>
      </c>
      <c r="C19016" t="s">
        <v>16</v>
      </c>
      <c r="D19016">
        <v>12</v>
      </c>
    </row>
    <row r="19017" spans="1:4" x14ac:dyDescent="0.3">
      <c r="A19017" t="s">
        <v>5402</v>
      </c>
      <c r="B19017" t="s">
        <v>12666</v>
      </c>
      <c r="C19017" t="s">
        <v>14272</v>
      </c>
      <c r="D19017">
        <v>12</v>
      </c>
    </row>
    <row r="19018" spans="1:4" x14ac:dyDescent="0.3">
      <c r="A19018" t="s">
        <v>5407</v>
      </c>
      <c r="B19018" t="s">
        <v>12665</v>
      </c>
      <c r="C19018" t="s">
        <v>46</v>
      </c>
      <c r="D19018">
        <v>12</v>
      </c>
    </row>
    <row r="19019" spans="1:4" x14ac:dyDescent="0.3">
      <c r="A19019" t="s">
        <v>5421</v>
      </c>
      <c r="B19019" t="s">
        <v>12666</v>
      </c>
      <c r="C19019" t="s">
        <v>14273</v>
      </c>
      <c r="D19019">
        <v>12</v>
      </c>
    </row>
    <row r="19020" spans="1:4" x14ac:dyDescent="0.3">
      <c r="A19020" t="s">
        <v>5427</v>
      </c>
      <c r="B19020" t="s">
        <v>12665</v>
      </c>
      <c r="C19020" t="s">
        <v>18</v>
      </c>
      <c r="D19020">
        <v>12</v>
      </c>
    </row>
    <row r="19021" spans="1:4" x14ac:dyDescent="0.3">
      <c r="A19021" t="s">
        <v>7110</v>
      </c>
      <c r="B19021" t="s">
        <v>12665</v>
      </c>
      <c r="C19021" t="s">
        <v>20</v>
      </c>
      <c r="D19021">
        <v>12</v>
      </c>
    </row>
    <row r="19022" spans="1:4" x14ac:dyDescent="0.3">
      <c r="A19022" t="s">
        <v>14274</v>
      </c>
      <c r="B19022" t="s">
        <v>12666</v>
      </c>
      <c r="C19022" t="s">
        <v>14275</v>
      </c>
      <c r="D19022">
        <v>12</v>
      </c>
    </row>
    <row r="19023" spans="1:4" x14ac:dyDescent="0.3">
      <c r="A19023" t="s">
        <v>14276</v>
      </c>
      <c r="B19023" t="s">
        <v>12666</v>
      </c>
      <c r="C19023" t="s">
        <v>14277</v>
      </c>
      <c r="D19023">
        <v>12</v>
      </c>
    </row>
    <row r="19024" spans="1:4" x14ac:dyDescent="0.3">
      <c r="A19024" t="s">
        <v>5452</v>
      </c>
      <c r="B19024" t="s">
        <v>12666</v>
      </c>
      <c r="C19024" t="s">
        <v>14278</v>
      </c>
      <c r="D19024">
        <v>12</v>
      </c>
    </row>
    <row r="19025" spans="1:4" x14ac:dyDescent="0.3">
      <c r="A19025" t="s">
        <v>5452</v>
      </c>
      <c r="B19025" t="s">
        <v>12669</v>
      </c>
      <c r="C19025" t="s">
        <v>12694</v>
      </c>
      <c r="D19025">
        <v>12</v>
      </c>
    </row>
    <row r="19026" spans="1:4" x14ac:dyDescent="0.3">
      <c r="A19026" t="s">
        <v>5455</v>
      </c>
      <c r="B19026" t="s">
        <v>12666</v>
      </c>
      <c r="C19026" t="s">
        <v>14279</v>
      </c>
      <c r="D19026">
        <v>12</v>
      </c>
    </row>
    <row r="19027" spans="1:4" x14ac:dyDescent="0.3">
      <c r="A19027" t="s">
        <v>5457</v>
      </c>
      <c r="B19027" t="s">
        <v>12666</v>
      </c>
      <c r="C19027" t="s">
        <v>14280</v>
      </c>
      <c r="D19027">
        <v>12</v>
      </c>
    </row>
    <row r="19028" spans="1:4" x14ac:dyDescent="0.3">
      <c r="A19028" t="s">
        <v>5458</v>
      </c>
      <c r="B19028" t="s">
        <v>12665</v>
      </c>
      <c r="C19028" t="s">
        <v>26</v>
      </c>
      <c r="D19028">
        <v>12</v>
      </c>
    </row>
    <row r="19029" spans="1:4" x14ac:dyDescent="0.3">
      <c r="A19029" t="s">
        <v>5479</v>
      </c>
      <c r="B19029" t="s">
        <v>12665</v>
      </c>
      <c r="C19029" t="s">
        <v>26</v>
      </c>
      <c r="D19029">
        <v>12</v>
      </c>
    </row>
    <row r="19030" spans="1:4" x14ac:dyDescent="0.3">
      <c r="A19030" t="s">
        <v>3281</v>
      </c>
      <c r="B19030" t="s">
        <v>12666</v>
      </c>
      <c r="C19030" t="s">
        <v>14154</v>
      </c>
      <c r="D19030">
        <v>12</v>
      </c>
    </row>
    <row r="19031" spans="1:4" x14ac:dyDescent="0.3">
      <c r="A19031" t="s">
        <v>3281</v>
      </c>
      <c r="B19031" t="s">
        <v>12669</v>
      </c>
      <c r="C19031" t="s">
        <v>12677</v>
      </c>
      <c r="D19031">
        <v>12</v>
      </c>
    </row>
    <row r="19032" spans="1:4" x14ac:dyDescent="0.3">
      <c r="A19032" t="s">
        <v>7559</v>
      </c>
      <c r="B19032" t="s">
        <v>12665</v>
      </c>
      <c r="C19032" t="s">
        <v>18</v>
      </c>
      <c r="D19032">
        <v>12</v>
      </c>
    </row>
    <row r="19033" spans="1:4" x14ac:dyDescent="0.3">
      <c r="A19033" t="s">
        <v>5510</v>
      </c>
      <c r="B19033" t="s">
        <v>12666</v>
      </c>
      <c r="C19033" t="s">
        <v>13666</v>
      </c>
      <c r="D19033">
        <v>12</v>
      </c>
    </row>
    <row r="19034" spans="1:4" x14ac:dyDescent="0.3">
      <c r="A19034" t="s">
        <v>5524</v>
      </c>
      <c r="B19034" t="s">
        <v>12666</v>
      </c>
      <c r="C19034" t="s">
        <v>13650</v>
      </c>
      <c r="D19034">
        <v>12</v>
      </c>
    </row>
    <row r="19035" spans="1:4" x14ac:dyDescent="0.3">
      <c r="A19035" t="s">
        <v>13651</v>
      </c>
      <c r="B19035" t="s">
        <v>12666</v>
      </c>
      <c r="C19035" t="s">
        <v>12883</v>
      </c>
      <c r="D19035">
        <v>12</v>
      </c>
    </row>
    <row r="19036" spans="1:4" x14ac:dyDescent="0.3">
      <c r="A19036" t="s">
        <v>5550</v>
      </c>
      <c r="B19036" t="s">
        <v>12666</v>
      </c>
      <c r="C19036" t="s">
        <v>14281</v>
      </c>
      <c r="D19036">
        <v>12</v>
      </c>
    </row>
    <row r="19037" spans="1:4" x14ac:dyDescent="0.3">
      <c r="A19037" t="s">
        <v>5550</v>
      </c>
      <c r="B19037" t="s">
        <v>12669</v>
      </c>
      <c r="C19037" t="s">
        <v>12694</v>
      </c>
      <c r="D19037">
        <v>12</v>
      </c>
    </row>
    <row r="19038" spans="1:4" x14ac:dyDescent="0.3">
      <c r="A19038" t="s">
        <v>5561</v>
      </c>
      <c r="B19038" t="s">
        <v>12666</v>
      </c>
      <c r="C19038" t="s">
        <v>14282</v>
      </c>
      <c r="D19038">
        <v>12</v>
      </c>
    </row>
    <row r="19039" spans="1:4" x14ac:dyDescent="0.3">
      <c r="A19039" t="s">
        <v>5562</v>
      </c>
      <c r="B19039" t="s">
        <v>12665</v>
      </c>
      <c r="C19039" t="s">
        <v>10</v>
      </c>
      <c r="D19039">
        <v>12</v>
      </c>
    </row>
    <row r="19040" spans="1:4" x14ac:dyDescent="0.3">
      <c r="A19040" t="s">
        <v>587</v>
      </c>
      <c r="B19040" t="s">
        <v>12666</v>
      </c>
      <c r="C19040" t="s">
        <v>12727</v>
      </c>
      <c r="D19040">
        <v>12</v>
      </c>
    </row>
    <row r="19041" spans="1:4" x14ac:dyDescent="0.3">
      <c r="A19041" t="s">
        <v>8712</v>
      </c>
      <c r="B19041" t="s">
        <v>12665</v>
      </c>
      <c r="C19041" t="s">
        <v>26</v>
      </c>
      <c r="D19041">
        <v>12</v>
      </c>
    </row>
    <row r="19042" spans="1:4" x14ac:dyDescent="0.3">
      <c r="A19042" t="s">
        <v>5566</v>
      </c>
      <c r="B19042" t="s">
        <v>12665</v>
      </c>
      <c r="C19042" t="s">
        <v>20</v>
      </c>
      <c r="D19042">
        <v>12</v>
      </c>
    </row>
    <row r="19043" spans="1:4" x14ac:dyDescent="0.3">
      <c r="A19043" t="s">
        <v>5573</v>
      </c>
      <c r="B19043" t="s">
        <v>12666</v>
      </c>
      <c r="C19043" t="s">
        <v>14283</v>
      </c>
      <c r="D19043">
        <v>12</v>
      </c>
    </row>
    <row r="19044" spans="1:4" x14ac:dyDescent="0.3">
      <c r="A19044" t="s">
        <v>5573</v>
      </c>
      <c r="B19044" t="s">
        <v>12669</v>
      </c>
      <c r="C19044" t="s">
        <v>12694</v>
      </c>
      <c r="D19044">
        <v>12</v>
      </c>
    </row>
    <row r="19045" spans="1:4" x14ac:dyDescent="0.3">
      <c r="A19045" t="s">
        <v>5575</v>
      </c>
      <c r="B19045" t="s">
        <v>12665</v>
      </c>
      <c r="C19045" t="s">
        <v>26</v>
      </c>
      <c r="D19045">
        <v>12</v>
      </c>
    </row>
    <row r="19046" spans="1:4" x14ac:dyDescent="0.3">
      <c r="A19046" t="s">
        <v>5584</v>
      </c>
      <c r="B19046" t="s">
        <v>12665</v>
      </c>
      <c r="C19046" t="s">
        <v>6</v>
      </c>
      <c r="D19046">
        <v>12</v>
      </c>
    </row>
    <row r="19047" spans="1:4" x14ac:dyDescent="0.3">
      <c r="A19047" t="s">
        <v>5599</v>
      </c>
      <c r="B19047" t="s">
        <v>12666</v>
      </c>
      <c r="C19047" t="s">
        <v>13776</v>
      </c>
      <c r="D19047">
        <v>12</v>
      </c>
    </row>
    <row r="19048" spans="1:4" x14ac:dyDescent="0.3">
      <c r="A19048" t="s">
        <v>5604</v>
      </c>
      <c r="B19048" t="s">
        <v>12665</v>
      </c>
      <c r="C19048" t="s">
        <v>10</v>
      </c>
      <c r="D19048">
        <v>12</v>
      </c>
    </row>
    <row r="19049" spans="1:4" x14ac:dyDescent="0.3">
      <c r="A19049" t="s">
        <v>5609</v>
      </c>
      <c r="B19049" t="s">
        <v>12666</v>
      </c>
      <c r="C19049" t="s">
        <v>13191</v>
      </c>
      <c r="D19049">
        <v>12</v>
      </c>
    </row>
    <row r="19050" spans="1:4" x14ac:dyDescent="0.3">
      <c r="A19050" t="s">
        <v>5616</v>
      </c>
      <c r="B19050" t="s">
        <v>12666</v>
      </c>
      <c r="C19050" t="s">
        <v>14284</v>
      </c>
      <c r="D19050">
        <v>12</v>
      </c>
    </row>
    <row r="19051" spans="1:4" x14ac:dyDescent="0.3">
      <c r="A19051" t="s">
        <v>5616</v>
      </c>
      <c r="B19051" t="s">
        <v>12669</v>
      </c>
      <c r="C19051" t="s">
        <v>12690</v>
      </c>
      <c r="D19051">
        <v>12</v>
      </c>
    </row>
    <row r="19052" spans="1:4" x14ac:dyDescent="0.3">
      <c r="A19052" t="s">
        <v>5631</v>
      </c>
      <c r="B19052" t="s">
        <v>12665</v>
      </c>
      <c r="C19052" t="s">
        <v>12</v>
      </c>
      <c r="D19052">
        <v>12</v>
      </c>
    </row>
    <row r="19053" spans="1:4" x14ac:dyDescent="0.3">
      <c r="A19053" t="s">
        <v>5633</v>
      </c>
      <c r="B19053" t="s">
        <v>12665</v>
      </c>
      <c r="C19053" t="s">
        <v>26</v>
      </c>
      <c r="D19053">
        <v>12</v>
      </c>
    </row>
    <row r="19054" spans="1:4" x14ac:dyDescent="0.3">
      <c r="A19054" t="s">
        <v>5639</v>
      </c>
      <c r="B19054" t="s">
        <v>12665</v>
      </c>
      <c r="C19054" t="s">
        <v>12</v>
      </c>
      <c r="D19054">
        <v>12</v>
      </c>
    </row>
    <row r="19055" spans="1:4" x14ac:dyDescent="0.3">
      <c r="A19055" t="s">
        <v>5641</v>
      </c>
      <c r="B19055" t="s">
        <v>12665</v>
      </c>
      <c r="C19055" t="s">
        <v>12</v>
      </c>
      <c r="D19055">
        <v>12</v>
      </c>
    </row>
    <row r="19056" spans="1:4" x14ac:dyDescent="0.3">
      <c r="A19056" t="s">
        <v>5641</v>
      </c>
      <c r="B19056" t="s">
        <v>12666</v>
      </c>
      <c r="C19056" t="s">
        <v>14285</v>
      </c>
      <c r="D19056">
        <v>12</v>
      </c>
    </row>
    <row r="19057" spans="1:4" x14ac:dyDescent="0.3">
      <c r="A19057" t="s">
        <v>5641</v>
      </c>
      <c r="B19057" t="s">
        <v>12669</v>
      </c>
      <c r="C19057" t="s">
        <v>12675</v>
      </c>
      <c r="D19057">
        <v>12</v>
      </c>
    </row>
    <row r="19058" spans="1:4" x14ac:dyDescent="0.3">
      <c r="A19058" t="s">
        <v>5648</v>
      </c>
      <c r="B19058" t="s">
        <v>12666</v>
      </c>
      <c r="C19058" t="s">
        <v>14286</v>
      </c>
      <c r="D19058">
        <v>12</v>
      </c>
    </row>
    <row r="19059" spans="1:4" x14ac:dyDescent="0.3">
      <c r="A19059" t="s">
        <v>5651</v>
      </c>
      <c r="B19059" t="s">
        <v>12666</v>
      </c>
      <c r="C19059" t="s">
        <v>14287</v>
      </c>
      <c r="D19059">
        <v>12</v>
      </c>
    </row>
    <row r="19060" spans="1:4" x14ac:dyDescent="0.3">
      <c r="A19060" t="s">
        <v>5651</v>
      </c>
      <c r="B19060" t="s">
        <v>12669</v>
      </c>
      <c r="C19060" t="s">
        <v>12670</v>
      </c>
      <c r="D19060">
        <v>12</v>
      </c>
    </row>
    <row r="19061" spans="1:4" x14ac:dyDescent="0.3">
      <c r="A19061" t="s">
        <v>5652</v>
      </c>
      <c r="B19061" t="s">
        <v>12665</v>
      </c>
      <c r="C19061" t="s">
        <v>46</v>
      </c>
      <c r="D19061">
        <v>12</v>
      </c>
    </row>
    <row r="19062" spans="1:4" x14ac:dyDescent="0.3">
      <c r="A19062" t="s">
        <v>5653</v>
      </c>
      <c r="B19062" t="s">
        <v>12665</v>
      </c>
      <c r="C19062" t="s">
        <v>8</v>
      </c>
      <c r="D19062">
        <v>12</v>
      </c>
    </row>
    <row r="19063" spans="1:4" x14ac:dyDescent="0.3">
      <c r="A19063" t="s">
        <v>11577</v>
      </c>
      <c r="B19063" t="s">
        <v>12666</v>
      </c>
      <c r="C19063" t="s">
        <v>14288</v>
      </c>
      <c r="D19063">
        <v>12</v>
      </c>
    </row>
    <row r="19064" spans="1:4" x14ac:dyDescent="0.3">
      <c r="A19064" t="s">
        <v>11577</v>
      </c>
      <c r="B19064" t="s">
        <v>12669</v>
      </c>
      <c r="C19064" t="s">
        <v>12694</v>
      </c>
      <c r="D19064">
        <v>12</v>
      </c>
    </row>
    <row r="19065" spans="1:4" x14ac:dyDescent="0.3">
      <c r="A19065" t="s">
        <v>5658</v>
      </c>
      <c r="B19065" t="s">
        <v>12665</v>
      </c>
      <c r="C19065" t="s">
        <v>16</v>
      </c>
      <c r="D19065">
        <v>12</v>
      </c>
    </row>
    <row r="19066" spans="1:4" x14ac:dyDescent="0.3">
      <c r="A19066" t="s">
        <v>5658</v>
      </c>
      <c r="B19066" t="s">
        <v>12666</v>
      </c>
      <c r="C19066" t="s">
        <v>14289</v>
      </c>
      <c r="D19066">
        <v>12</v>
      </c>
    </row>
    <row r="19067" spans="1:4" x14ac:dyDescent="0.3">
      <c r="A19067" t="s">
        <v>5673</v>
      </c>
      <c r="B19067" t="s">
        <v>12665</v>
      </c>
      <c r="C19067" t="s">
        <v>18</v>
      </c>
      <c r="D19067">
        <v>12</v>
      </c>
    </row>
    <row r="19068" spans="1:4" x14ac:dyDescent="0.3">
      <c r="A19068" t="s">
        <v>5692</v>
      </c>
      <c r="B19068" t="s">
        <v>12665</v>
      </c>
      <c r="C19068" t="s">
        <v>12</v>
      </c>
      <c r="D19068">
        <v>12</v>
      </c>
    </row>
    <row r="19069" spans="1:4" x14ac:dyDescent="0.3">
      <c r="A19069" t="s">
        <v>5695</v>
      </c>
      <c r="B19069" t="s">
        <v>12666</v>
      </c>
      <c r="C19069" t="s">
        <v>13131</v>
      </c>
      <c r="D19069">
        <v>12</v>
      </c>
    </row>
    <row r="19070" spans="1:4" x14ac:dyDescent="0.3">
      <c r="A19070" t="s">
        <v>5701</v>
      </c>
      <c r="B19070" t="s">
        <v>12665</v>
      </c>
      <c r="C19070" t="s">
        <v>20</v>
      </c>
      <c r="D19070">
        <v>12</v>
      </c>
    </row>
    <row r="19071" spans="1:4" x14ac:dyDescent="0.3">
      <c r="A19071" t="s">
        <v>5708</v>
      </c>
      <c r="B19071" t="s">
        <v>12666</v>
      </c>
      <c r="C19071" t="s">
        <v>14290</v>
      </c>
      <c r="D19071">
        <v>12</v>
      </c>
    </row>
    <row r="19072" spans="1:4" x14ac:dyDescent="0.3">
      <c r="A19072" t="s">
        <v>5711</v>
      </c>
      <c r="B19072" t="s">
        <v>12666</v>
      </c>
      <c r="C19072" t="s">
        <v>13365</v>
      </c>
      <c r="D19072">
        <v>12</v>
      </c>
    </row>
    <row r="19073" spans="1:4" x14ac:dyDescent="0.3">
      <c r="A19073" t="s">
        <v>5713</v>
      </c>
      <c r="B19073" t="s">
        <v>12665</v>
      </c>
      <c r="C19073" t="s">
        <v>18</v>
      </c>
      <c r="D19073">
        <v>12</v>
      </c>
    </row>
    <row r="19074" spans="1:4" x14ac:dyDescent="0.3">
      <c r="A19074" t="s">
        <v>5722</v>
      </c>
      <c r="B19074" t="s">
        <v>12665</v>
      </c>
      <c r="C19074" t="s">
        <v>46</v>
      </c>
      <c r="D19074">
        <v>12</v>
      </c>
    </row>
    <row r="19075" spans="1:4" x14ac:dyDescent="0.3">
      <c r="A19075" t="s">
        <v>5733</v>
      </c>
      <c r="B19075" t="s">
        <v>12666</v>
      </c>
      <c r="C19075" t="s">
        <v>12926</v>
      </c>
      <c r="D19075">
        <v>12</v>
      </c>
    </row>
    <row r="19076" spans="1:4" x14ac:dyDescent="0.3">
      <c r="A19076" t="s">
        <v>5733</v>
      </c>
      <c r="B19076" t="s">
        <v>12669</v>
      </c>
      <c r="C19076" t="s">
        <v>12694</v>
      </c>
      <c r="D19076">
        <v>12</v>
      </c>
    </row>
    <row r="19077" spans="1:4" x14ac:dyDescent="0.3">
      <c r="A19077" t="s">
        <v>5745</v>
      </c>
      <c r="B19077" t="s">
        <v>12665</v>
      </c>
      <c r="C19077" t="s">
        <v>20</v>
      </c>
      <c r="D19077">
        <v>12</v>
      </c>
    </row>
    <row r="19078" spans="1:4" x14ac:dyDescent="0.3">
      <c r="A19078" s="1" t="s">
        <v>5753</v>
      </c>
      <c r="B19078" t="s">
        <v>12666</v>
      </c>
      <c r="C19078" t="s">
        <v>13100</v>
      </c>
      <c r="D19078">
        <v>12</v>
      </c>
    </row>
    <row r="19079" spans="1:4" x14ac:dyDescent="0.3">
      <c r="A19079" t="s">
        <v>5761</v>
      </c>
      <c r="B19079" t="s">
        <v>12665</v>
      </c>
      <c r="C19079" t="s">
        <v>12</v>
      </c>
      <c r="D19079">
        <v>12</v>
      </c>
    </row>
    <row r="19080" spans="1:4" x14ac:dyDescent="0.3">
      <c r="A19080" t="s">
        <v>5763</v>
      </c>
      <c r="B19080" t="s">
        <v>12666</v>
      </c>
      <c r="C19080" t="s">
        <v>13855</v>
      </c>
      <c r="D19080">
        <v>12</v>
      </c>
    </row>
    <row r="19081" spans="1:4" x14ac:dyDescent="0.3">
      <c r="A19081" t="s">
        <v>3002</v>
      </c>
      <c r="B19081" t="s">
        <v>12665</v>
      </c>
      <c r="C19081" t="s">
        <v>18</v>
      </c>
      <c r="D19081">
        <v>12</v>
      </c>
    </row>
    <row r="19082" spans="1:4" x14ac:dyDescent="0.3">
      <c r="A19082" t="s">
        <v>14291</v>
      </c>
      <c r="B19082" t="s">
        <v>12666</v>
      </c>
      <c r="C19082" t="s">
        <v>14292</v>
      </c>
      <c r="D19082">
        <v>12</v>
      </c>
    </row>
    <row r="19083" spans="1:4" x14ac:dyDescent="0.3">
      <c r="A19083" t="s">
        <v>5770</v>
      </c>
      <c r="B19083" t="s">
        <v>12665</v>
      </c>
      <c r="C19083" t="s">
        <v>46</v>
      </c>
      <c r="D19083">
        <v>12</v>
      </c>
    </row>
    <row r="19084" spans="1:4" x14ac:dyDescent="0.3">
      <c r="A19084" t="s">
        <v>5776</v>
      </c>
      <c r="B19084" t="s">
        <v>12666</v>
      </c>
      <c r="C19084" t="s">
        <v>13940</v>
      </c>
      <c r="D19084">
        <v>12</v>
      </c>
    </row>
    <row r="19085" spans="1:4" x14ac:dyDescent="0.3">
      <c r="A19085" t="s">
        <v>5776</v>
      </c>
      <c r="B19085" t="s">
        <v>12669</v>
      </c>
      <c r="C19085" t="s">
        <v>12677</v>
      </c>
      <c r="D19085">
        <v>12</v>
      </c>
    </row>
    <row r="19086" spans="1:4" x14ac:dyDescent="0.3">
      <c r="A19086" t="s">
        <v>5790</v>
      </c>
      <c r="B19086" t="s">
        <v>12665</v>
      </c>
      <c r="C19086" t="s">
        <v>26</v>
      </c>
      <c r="D19086">
        <v>12</v>
      </c>
    </row>
    <row r="19087" spans="1:4" x14ac:dyDescent="0.3">
      <c r="A19087" t="s">
        <v>5792</v>
      </c>
      <c r="B19087" t="s">
        <v>12666</v>
      </c>
      <c r="C19087" t="s">
        <v>14293</v>
      </c>
      <c r="D19087">
        <v>12</v>
      </c>
    </row>
    <row r="19088" spans="1:4" x14ac:dyDescent="0.3">
      <c r="A19088" t="s">
        <v>11503</v>
      </c>
      <c r="B19088" t="s">
        <v>12666</v>
      </c>
      <c r="C19088" t="s">
        <v>14294</v>
      </c>
      <c r="D19088">
        <v>12</v>
      </c>
    </row>
    <row r="19089" spans="1:4" x14ac:dyDescent="0.3">
      <c r="A19089" t="s">
        <v>5798</v>
      </c>
      <c r="B19089" t="s">
        <v>12666</v>
      </c>
      <c r="C19089" t="s">
        <v>14295</v>
      </c>
      <c r="D19089">
        <v>12</v>
      </c>
    </row>
    <row r="19090" spans="1:4" x14ac:dyDescent="0.3">
      <c r="A19090" t="s">
        <v>5798</v>
      </c>
      <c r="B19090" t="s">
        <v>12669</v>
      </c>
      <c r="C19090" t="s">
        <v>12675</v>
      </c>
      <c r="D19090">
        <v>12</v>
      </c>
    </row>
    <row r="19091" spans="1:4" x14ac:dyDescent="0.3">
      <c r="A19091" t="s">
        <v>14296</v>
      </c>
      <c r="B19091" t="s">
        <v>12666</v>
      </c>
      <c r="C19091" t="s">
        <v>12903</v>
      </c>
      <c r="D19091">
        <v>12</v>
      </c>
    </row>
    <row r="19092" spans="1:4" x14ac:dyDescent="0.3">
      <c r="A19092" t="s">
        <v>8190</v>
      </c>
      <c r="B19092" t="s">
        <v>12665</v>
      </c>
      <c r="C19092" t="s">
        <v>18</v>
      </c>
      <c r="D19092">
        <v>12</v>
      </c>
    </row>
    <row r="19093" spans="1:4" x14ac:dyDescent="0.3">
      <c r="A19093" t="s">
        <v>11923</v>
      </c>
      <c r="B19093" t="s">
        <v>12665</v>
      </c>
      <c r="C19093" t="s">
        <v>46</v>
      </c>
      <c r="D19093">
        <v>12</v>
      </c>
    </row>
    <row r="19094" spans="1:4" x14ac:dyDescent="0.3">
      <c r="A19094" t="s">
        <v>5814</v>
      </c>
      <c r="B19094" t="s">
        <v>12666</v>
      </c>
      <c r="C19094" t="s">
        <v>13120</v>
      </c>
      <c r="D19094">
        <v>12</v>
      </c>
    </row>
    <row r="19095" spans="1:4" x14ac:dyDescent="0.3">
      <c r="A19095" t="s">
        <v>11508</v>
      </c>
      <c r="B19095" t="s">
        <v>12665</v>
      </c>
      <c r="C19095" t="s">
        <v>12</v>
      </c>
      <c r="D19095">
        <v>12</v>
      </c>
    </row>
    <row r="19096" spans="1:4" x14ac:dyDescent="0.3">
      <c r="A19096" t="s">
        <v>5828</v>
      </c>
      <c r="B19096" t="s">
        <v>12665</v>
      </c>
      <c r="C19096" t="s">
        <v>18</v>
      </c>
      <c r="D19096">
        <v>12</v>
      </c>
    </row>
    <row r="19097" spans="1:4" x14ac:dyDescent="0.3">
      <c r="A19097" t="s">
        <v>5830</v>
      </c>
      <c r="B19097" t="s">
        <v>12665</v>
      </c>
      <c r="C19097" t="s">
        <v>6</v>
      </c>
      <c r="D19097">
        <v>12</v>
      </c>
    </row>
    <row r="19098" spans="1:4" x14ac:dyDescent="0.3">
      <c r="A19098" t="s">
        <v>5845</v>
      </c>
      <c r="B19098" t="s">
        <v>12665</v>
      </c>
      <c r="C19098" t="s">
        <v>14</v>
      </c>
      <c r="D19098">
        <v>12</v>
      </c>
    </row>
    <row r="19099" spans="1:4" x14ac:dyDescent="0.3">
      <c r="A19099" t="s">
        <v>5845</v>
      </c>
      <c r="B19099" t="s">
        <v>12666</v>
      </c>
      <c r="C19099" t="s">
        <v>14297</v>
      </c>
      <c r="D19099">
        <v>12</v>
      </c>
    </row>
    <row r="19100" spans="1:4" x14ac:dyDescent="0.3">
      <c r="A19100" t="s">
        <v>5845</v>
      </c>
      <c r="B19100" t="s">
        <v>12669</v>
      </c>
      <c r="C19100" t="s">
        <v>12683</v>
      </c>
      <c r="D19100">
        <v>12</v>
      </c>
    </row>
    <row r="19101" spans="1:4" x14ac:dyDescent="0.3">
      <c r="A19101" t="s">
        <v>5866</v>
      </c>
      <c r="B19101" t="s">
        <v>12665</v>
      </c>
      <c r="C19101" t="s">
        <v>12</v>
      </c>
      <c r="D19101">
        <v>12</v>
      </c>
    </row>
    <row r="19102" spans="1:4" x14ac:dyDescent="0.3">
      <c r="A19102" t="s">
        <v>5867</v>
      </c>
      <c r="B19102" t="s">
        <v>12665</v>
      </c>
      <c r="C19102" t="s">
        <v>20</v>
      </c>
      <c r="D19102">
        <v>12</v>
      </c>
    </row>
    <row r="19103" spans="1:4" x14ac:dyDescent="0.3">
      <c r="A19103" t="s">
        <v>5869</v>
      </c>
      <c r="B19103" t="s">
        <v>12665</v>
      </c>
      <c r="C19103" t="s">
        <v>14</v>
      </c>
      <c r="D19103">
        <v>12</v>
      </c>
    </row>
    <row r="19104" spans="1:4" x14ac:dyDescent="0.3">
      <c r="A19104" t="s">
        <v>5869</v>
      </c>
      <c r="B19104" t="s">
        <v>12666</v>
      </c>
      <c r="C19104" t="s">
        <v>13921</v>
      </c>
      <c r="D19104">
        <v>12</v>
      </c>
    </row>
    <row r="19105" spans="1:4" x14ac:dyDescent="0.3">
      <c r="A19105" t="s">
        <v>5873</v>
      </c>
      <c r="B19105" t="s">
        <v>12665</v>
      </c>
      <c r="C19105" t="s">
        <v>46</v>
      </c>
      <c r="D19105">
        <v>12</v>
      </c>
    </row>
    <row r="19106" spans="1:4" x14ac:dyDescent="0.3">
      <c r="A19106" t="s">
        <v>5879</v>
      </c>
      <c r="B19106" t="s">
        <v>12665</v>
      </c>
      <c r="C19106" t="s">
        <v>46</v>
      </c>
      <c r="D19106">
        <v>12</v>
      </c>
    </row>
    <row r="19107" spans="1:4" x14ac:dyDescent="0.3">
      <c r="A19107" t="s">
        <v>5886</v>
      </c>
      <c r="B19107" t="s">
        <v>12665</v>
      </c>
      <c r="C19107" t="s">
        <v>6</v>
      </c>
      <c r="D19107">
        <v>12</v>
      </c>
    </row>
    <row r="19108" spans="1:4" x14ac:dyDescent="0.3">
      <c r="A19108" t="s">
        <v>5891</v>
      </c>
      <c r="B19108" t="s">
        <v>12665</v>
      </c>
      <c r="C19108" t="s">
        <v>12</v>
      </c>
      <c r="D19108">
        <v>12</v>
      </c>
    </row>
    <row r="19109" spans="1:4" x14ac:dyDescent="0.3">
      <c r="A19109" t="s">
        <v>5891</v>
      </c>
      <c r="B19109" t="s">
        <v>12666</v>
      </c>
      <c r="C19109" t="s">
        <v>13414</v>
      </c>
      <c r="D19109">
        <v>12</v>
      </c>
    </row>
    <row r="19110" spans="1:4" x14ac:dyDescent="0.3">
      <c r="A19110" t="s">
        <v>10687</v>
      </c>
      <c r="B19110" t="s">
        <v>12666</v>
      </c>
      <c r="C19110" t="s">
        <v>13496</v>
      </c>
      <c r="D19110">
        <v>12</v>
      </c>
    </row>
    <row r="19111" spans="1:4" x14ac:dyDescent="0.3">
      <c r="A19111" t="s">
        <v>5898</v>
      </c>
      <c r="B19111" t="s">
        <v>12665</v>
      </c>
      <c r="C19111" t="s">
        <v>18</v>
      </c>
      <c r="D19111">
        <v>12</v>
      </c>
    </row>
    <row r="19112" spans="1:4" x14ac:dyDescent="0.3">
      <c r="A19112" t="s">
        <v>5902</v>
      </c>
      <c r="B19112" t="s">
        <v>12665</v>
      </c>
      <c r="C19112" t="s">
        <v>46</v>
      </c>
      <c r="D19112">
        <v>12</v>
      </c>
    </row>
    <row r="19113" spans="1:4" x14ac:dyDescent="0.3">
      <c r="A19113" t="s">
        <v>5913</v>
      </c>
      <c r="B19113" t="s">
        <v>12665</v>
      </c>
      <c r="C19113" t="s">
        <v>16</v>
      </c>
      <c r="D19113">
        <v>12</v>
      </c>
    </row>
    <row r="19114" spans="1:4" x14ac:dyDescent="0.3">
      <c r="A19114" t="s">
        <v>5913</v>
      </c>
      <c r="B19114" t="s">
        <v>12666</v>
      </c>
      <c r="C19114" t="s">
        <v>14298</v>
      </c>
      <c r="D19114">
        <v>12</v>
      </c>
    </row>
    <row r="19115" spans="1:4" x14ac:dyDescent="0.3">
      <c r="A19115" t="s">
        <v>5913</v>
      </c>
      <c r="B19115" t="s">
        <v>12669</v>
      </c>
      <c r="C19115" t="s">
        <v>12694</v>
      </c>
      <c r="D19115">
        <v>12</v>
      </c>
    </row>
    <row r="19116" spans="1:4" x14ac:dyDescent="0.3">
      <c r="A19116" t="s">
        <v>5930</v>
      </c>
      <c r="B19116" t="s">
        <v>12665</v>
      </c>
      <c r="C19116" t="s">
        <v>14</v>
      </c>
      <c r="D19116">
        <v>12</v>
      </c>
    </row>
    <row r="19117" spans="1:4" x14ac:dyDescent="0.3">
      <c r="A19117" t="s">
        <v>5931</v>
      </c>
      <c r="B19117" t="s">
        <v>12665</v>
      </c>
      <c r="C19117" t="s">
        <v>10</v>
      </c>
      <c r="D19117">
        <v>12</v>
      </c>
    </row>
    <row r="19118" spans="1:4" x14ac:dyDescent="0.3">
      <c r="A19118" t="s">
        <v>5941</v>
      </c>
      <c r="B19118" t="s">
        <v>12665</v>
      </c>
      <c r="C19118" t="s">
        <v>16</v>
      </c>
      <c r="D19118">
        <v>12</v>
      </c>
    </row>
    <row r="19119" spans="1:4" x14ac:dyDescent="0.3">
      <c r="A19119" t="s">
        <v>5944</v>
      </c>
      <c r="B19119" t="s">
        <v>12665</v>
      </c>
      <c r="C19119" t="s">
        <v>16</v>
      </c>
      <c r="D19119">
        <v>12</v>
      </c>
    </row>
    <row r="19120" spans="1:4" x14ac:dyDescent="0.3">
      <c r="A19120" t="s">
        <v>5946</v>
      </c>
      <c r="B19120" t="s">
        <v>12665</v>
      </c>
      <c r="C19120" t="s">
        <v>18</v>
      </c>
      <c r="D19120">
        <v>12</v>
      </c>
    </row>
    <row r="19121" spans="1:4" x14ac:dyDescent="0.3">
      <c r="A19121" t="s">
        <v>5952</v>
      </c>
      <c r="B19121" t="s">
        <v>12665</v>
      </c>
      <c r="C19121" t="s">
        <v>18</v>
      </c>
      <c r="D19121">
        <v>12</v>
      </c>
    </row>
    <row r="19122" spans="1:4" x14ac:dyDescent="0.3">
      <c r="A19122" t="s">
        <v>5955</v>
      </c>
      <c r="B19122" t="s">
        <v>12665</v>
      </c>
      <c r="C19122" t="s">
        <v>18</v>
      </c>
      <c r="D19122">
        <v>12</v>
      </c>
    </row>
    <row r="19123" spans="1:4" x14ac:dyDescent="0.3">
      <c r="A19123" t="s">
        <v>5961</v>
      </c>
      <c r="B19123" t="s">
        <v>12665</v>
      </c>
      <c r="C19123" t="s">
        <v>14</v>
      </c>
      <c r="D19123">
        <v>12</v>
      </c>
    </row>
    <row r="19124" spans="1:4" x14ac:dyDescent="0.3">
      <c r="A19124" t="s">
        <v>5963</v>
      </c>
      <c r="B19124" t="s">
        <v>12665</v>
      </c>
      <c r="C19124" t="s">
        <v>12</v>
      </c>
      <c r="D19124">
        <v>12</v>
      </c>
    </row>
    <row r="19125" spans="1:4" x14ac:dyDescent="0.3">
      <c r="A19125" t="s">
        <v>491</v>
      </c>
      <c r="B19125" t="s">
        <v>12666</v>
      </c>
      <c r="C19125" t="s">
        <v>13673</v>
      </c>
      <c r="D19125">
        <v>12</v>
      </c>
    </row>
    <row r="19126" spans="1:4" x14ac:dyDescent="0.3">
      <c r="A19126" t="s">
        <v>5970</v>
      </c>
      <c r="B19126" t="s">
        <v>12665</v>
      </c>
      <c r="C19126" t="s">
        <v>20</v>
      </c>
      <c r="D19126">
        <v>12</v>
      </c>
    </row>
    <row r="19127" spans="1:4" x14ac:dyDescent="0.3">
      <c r="A19127" t="s">
        <v>5971</v>
      </c>
      <c r="B19127" t="s">
        <v>12665</v>
      </c>
      <c r="C19127" t="s">
        <v>6</v>
      </c>
      <c r="D19127">
        <v>12</v>
      </c>
    </row>
    <row r="19128" spans="1:4" x14ac:dyDescent="0.3">
      <c r="A19128" t="s">
        <v>5975</v>
      </c>
      <c r="B19128" t="s">
        <v>12665</v>
      </c>
      <c r="C19128" t="s">
        <v>14</v>
      </c>
      <c r="D19128">
        <v>12</v>
      </c>
    </row>
    <row r="19129" spans="1:4" x14ac:dyDescent="0.3">
      <c r="A19129" t="s">
        <v>5979</v>
      </c>
      <c r="B19129" t="s">
        <v>12665</v>
      </c>
      <c r="C19129" t="s">
        <v>26</v>
      </c>
      <c r="D19129">
        <v>12</v>
      </c>
    </row>
    <row r="19130" spans="1:4" x14ac:dyDescent="0.3">
      <c r="A19130" t="s">
        <v>14299</v>
      </c>
      <c r="B19130" t="s">
        <v>12666</v>
      </c>
      <c r="C19130" t="s">
        <v>14300</v>
      </c>
      <c r="D19130">
        <v>12</v>
      </c>
    </row>
    <row r="19131" spans="1:4" x14ac:dyDescent="0.3">
      <c r="A19131" t="s">
        <v>5988</v>
      </c>
      <c r="B19131" t="s">
        <v>12666</v>
      </c>
      <c r="C19131" t="s">
        <v>13400</v>
      </c>
      <c r="D19131">
        <v>12</v>
      </c>
    </row>
    <row r="19132" spans="1:4" x14ac:dyDescent="0.3">
      <c r="A19132" t="s">
        <v>5989</v>
      </c>
      <c r="B19132" t="s">
        <v>12666</v>
      </c>
      <c r="C19132" t="s">
        <v>13392</v>
      </c>
      <c r="D19132">
        <v>12</v>
      </c>
    </row>
    <row r="19133" spans="1:4" x14ac:dyDescent="0.3">
      <c r="A19133" t="s">
        <v>5993</v>
      </c>
      <c r="B19133" t="s">
        <v>12665</v>
      </c>
      <c r="C19133" t="s">
        <v>8</v>
      </c>
      <c r="D19133">
        <v>12</v>
      </c>
    </row>
    <row r="19134" spans="1:4" x14ac:dyDescent="0.3">
      <c r="A19134" t="s">
        <v>11546</v>
      </c>
      <c r="B19134" t="s">
        <v>12666</v>
      </c>
      <c r="C19134" t="s">
        <v>12961</v>
      </c>
      <c r="D19134">
        <v>12</v>
      </c>
    </row>
    <row r="19135" spans="1:4" x14ac:dyDescent="0.3">
      <c r="A19135" t="s">
        <v>11546</v>
      </c>
      <c r="B19135" t="s">
        <v>12669</v>
      </c>
      <c r="C19135" t="s">
        <v>12681</v>
      </c>
      <c r="D19135">
        <v>12</v>
      </c>
    </row>
    <row r="19136" spans="1:4" x14ac:dyDescent="0.3">
      <c r="A19136" t="s">
        <v>14301</v>
      </c>
      <c r="B19136" t="s">
        <v>12666</v>
      </c>
      <c r="C19136" t="s">
        <v>14302</v>
      </c>
      <c r="D19136">
        <v>12</v>
      </c>
    </row>
    <row r="19137" spans="1:4" x14ac:dyDescent="0.3">
      <c r="A19137" t="s">
        <v>6027</v>
      </c>
      <c r="B19137" t="s">
        <v>12665</v>
      </c>
      <c r="C19137" t="s">
        <v>6</v>
      </c>
      <c r="D19137">
        <v>12</v>
      </c>
    </row>
    <row r="19138" spans="1:4" x14ac:dyDescent="0.3">
      <c r="A19138" t="s">
        <v>6029</v>
      </c>
      <c r="B19138" t="s">
        <v>12665</v>
      </c>
      <c r="C19138" t="s">
        <v>46</v>
      </c>
      <c r="D19138">
        <v>12</v>
      </c>
    </row>
    <row r="19139" spans="1:4" x14ac:dyDescent="0.3">
      <c r="A19139" t="s">
        <v>6039</v>
      </c>
      <c r="B19139" t="s">
        <v>12665</v>
      </c>
      <c r="C19139" t="s">
        <v>18</v>
      </c>
      <c r="D19139">
        <v>12</v>
      </c>
    </row>
    <row r="19140" spans="1:4" x14ac:dyDescent="0.3">
      <c r="A19140" t="s">
        <v>6044</v>
      </c>
      <c r="B19140" t="s">
        <v>12665</v>
      </c>
      <c r="C19140" t="s">
        <v>10</v>
      </c>
      <c r="D19140">
        <v>12</v>
      </c>
    </row>
    <row r="19141" spans="1:4" x14ac:dyDescent="0.3">
      <c r="A19141" t="s">
        <v>6051</v>
      </c>
      <c r="B19141" t="s">
        <v>12665</v>
      </c>
      <c r="C19141" t="s">
        <v>12</v>
      </c>
      <c r="D19141">
        <v>12</v>
      </c>
    </row>
    <row r="19142" spans="1:4" x14ac:dyDescent="0.3">
      <c r="A19142" t="s">
        <v>6083</v>
      </c>
      <c r="B19142" t="s">
        <v>12665</v>
      </c>
      <c r="C19142" t="s">
        <v>26</v>
      </c>
      <c r="D19142">
        <v>12</v>
      </c>
    </row>
    <row r="19143" spans="1:4" x14ac:dyDescent="0.3">
      <c r="A19143" t="s">
        <v>6111</v>
      </c>
      <c r="B19143" t="s">
        <v>12665</v>
      </c>
      <c r="C19143" t="s">
        <v>18</v>
      </c>
      <c r="D19143">
        <v>12</v>
      </c>
    </row>
    <row r="19144" spans="1:4" x14ac:dyDescent="0.3">
      <c r="A19144" t="s">
        <v>6113</v>
      </c>
      <c r="B19144" t="s">
        <v>12666</v>
      </c>
      <c r="C19144" t="s">
        <v>14303</v>
      </c>
      <c r="D19144">
        <v>12</v>
      </c>
    </row>
    <row r="19145" spans="1:4" x14ac:dyDescent="0.3">
      <c r="A19145" t="s">
        <v>12121</v>
      </c>
      <c r="B19145" t="s">
        <v>12666</v>
      </c>
      <c r="C19145" t="s">
        <v>13318</v>
      </c>
      <c r="D19145">
        <v>12</v>
      </c>
    </row>
    <row r="19146" spans="1:4" x14ac:dyDescent="0.3">
      <c r="A19146" t="s">
        <v>6137</v>
      </c>
      <c r="B19146" t="s">
        <v>12665</v>
      </c>
      <c r="C19146" t="s">
        <v>6</v>
      </c>
      <c r="D19146">
        <v>12</v>
      </c>
    </row>
    <row r="19147" spans="1:4" x14ac:dyDescent="0.3">
      <c r="A19147" t="s">
        <v>6143</v>
      </c>
      <c r="B19147" t="s">
        <v>12665</v>
      </c>
      <c r="C19147" t="s">
        <v>12</v>
      </c>
      <c r="D19147">
        <v>12</v>
      </c>
    </row>
    <row r="19148" spans="1:4" x14ac:dyDescent="0.3">
      <c r="A19148" t="s">
        <v>6148</v>
      </c>
      <c r="B19148" t="s">
        <v>12665</v>
      </c>
      <c r="C19148" t="s">
        <v>18</v>
      </c>
      <c r="D19148">
        <v>12</v>
      </c>
    </row>
    <row r="19149" spans="1:4" x14ac:dyDescent="0.3">
      <c r="A19149" t="s">
        <v>6151</v>
      </c>
      <c r="B19149" t="s">
        <v>12665</v>
      </c>
      <c r="C19149" t="s">
        <v>18</v>
      </c>
      <c r="D19149">
        <v>12</v>
      </c>
    </row>
    <row r="19150" spans="1:4" x14ac:dyDescent="0.3">
      <c r="A19150" t="s">
        <v>6151</v>
      </c>
      <c r="B19150" t="s">
        <v>12666</v>
      </c>
      <c r="C19150" t="s">
        <v>14304</v>
      </c>
      <c r="D19150">
        <v>12</v>
      </c>
    </row>
    <row r="19151" spans="1:4" x14ac:dyDescent="0.3">
      <c r="A19151" t="s">
        <v>6160</v>
      </c>
      <c r="B19151" t="s">
        <v>12665</v>
      </c>
      <c r="C19151" t="s">
        <v>10</v>
      </c>
      <c r="D19151">
        <v>12</v>
      </c>
    </row>
    <row r="19152" spans="1:4" x14ac:dyDescent="0.3">
      <c r="A19152" t="s">
        <v>6160</v>
      </c>
      <c r="B19152" t="s">
        <v>12666</v>
      </c>
      <c r="C19152" t="s">
        <v>14305</v>
      </c>
      <c r="D19152">
        <v>12</v>
      </c>
    </row>
    <row r="19153" spans="1:4" x14ac:dyDescent="0.3">
      <c r="A19153" t="s">
        <v>6160</v>
      </c>
      <c r="B19153" t="s">
        <v>12669</v>
      </c>
      <c r="C19153" t="s">
        <v>12670</v>
      </c>
      <c r="D19153">
        <v>12</v>
      </c>
    </row>
    <row r="19154" spans="1:4" x14ac:dyDescent="0.3">
      <c r="A19154" t="s">
        <v>14306</v>
      </c>
      <c r="B19154" t="s">
        <v>12666</v>
      </c>
      <c r="C19154" t="s">
        <v>14307</v>
      </c>
      <c r="D19154">
        <v>12</v>
      </c>
    </row>
    <row r="19155" spans="1:4" x14ac:dyDescent="0.3">
      <c r="A19155" t="s">
        <v>12483</v>
      </c>
      <c r="B19155" t="s">
        <v>12666</v>
      </c>
      <c r="C19155" t="s">
        <v>13555</v>
      </c>
      <c r="D19155">
        <v>12</v>
      </c>
    </row>
    <row r="19156" spans="1:4" x14ac:dyDescent="0.3">
      <c r="A19156" t="s">
        <v>14308</v>
      </c>
      <c r="B19156" t="s">
        <v>12666</v>
      </c>
      <c r="C19156" t="s">
        <v>14309</v>
      </c>
      <c r="D19156">
        <v>12</v>
      </c>
    </row>
    <row r="19157" spans="1:4" x14ac:dyDescent="0.3">
      <c r="A19157" t="s">
        <v>6184</v>
      </c>
      <c r="B19157" t="s">
        <v>12665</v>
      </c>
      <c r="C19157" t="s">
        <v>18</v>
      </c>
      <c r="D19157">
        <v>12</v>
      </c>
    </row>
    <row r="19158" spans="1:4" x14ac:dyDescent="0.3">
      <c r="A19158" t="s">
        <v>6186</v>
      </c>
      <c r="B19158" t="s">
        <v>12665</v>
      </c>
      <c r="C19158" t="s">
        <v>16</v>
      </c>
      <c r="D19158">
        <v>12</v>
      </c>
    </row>
    <row r="19159" spans="1:4" x14ac:dyDescent="0.3">
      <c r="A19159" t="s">
        <v>14310</v>
      </c>
      <c r="B19159" t="s">
        <v>12666</v>
      </c>
      <c r="C19159" t="s">
        <v>14311</v>
      </c>
      <c r="D19159">
        <v>12</v>
      </c>
    </row>
    <row r="19160" spans="1:4" x14ac:dyDescent="0.3">
      <c r="A19160" t="s">
        <v>14312</v>
      </c>
      <c r="B19160" t="s">
        <v>12666</v>
      </c>
      <c r="C19160" t="s">
        <v>13400</v>
      </c>
      <c r="D19160">
        <v>12</v>
      </c>
    </row>
    <row r="19161" spans="1:4" x14ac:dyDescent="0.3">
      <c r="A19161" t="s">
        <v>6263</v>
      </c>
      <c r="B19161" t="s">
        <v>12666</v>
      </c>
      <c r="C19161" t="s">
        <v>12999</v>
      </c>
      <c r="D19161">
        <v>12</v>
      </c>
    </row>
    <row r="19162" spans="1:4" x14ac:dyDescent="0.3">
      <c r="A19162" t="s">
        <v>6264</v>
      </c>
      <c r="B19162" t="s">
        <v>12665</v>
      </c>
      <c r="C19162" t="s">
        <v>26</v>
      </c>
      <c r="D19162">
        <v>12</v>
      </c>
    </row>
    <row r="19163" spans="1:4" x14ac:dyDescent="0.3">
      <c r="A19163" t="s">
        <v>6275</v>
      </c>
      <c r="B19163" t="s">
        <v>12666</v>
      </c>
      <c r="C19163" t="s">
        <v>14313</v>
      </c>
      <c r="D19163">
        <v>12</v>
      </c>
    </row>
    <row r="19164" spans="1:4" x14ac:dyDescent="0.3">
      <c r="A19164" t="s">
        <v>6275</v>
      </c>
      <c r="B19164" t="s">
        <v>12669</v>
      </c>
      <c r="C19164" t="s">
        <v>12690</v>
      </c>
      <c r="D19164">
        <v>12</v>
      </c>
    </row>
    <row r="19165" spans="1:4" x14ac:dyDescent="0.3">
      <c r="A19165" t="s">
        <v>8488</v>
      </c>
      <c r="B19165" t="s">
        <v>12665</v>
      </c>
      <c r="C19165" t="s">
        <v>8</v>
      </c>
      <c r="D19165">
        <v>12</v>
      </c>
    </row>
    <row r="19166" spans="1:4" x14ac:dyDescent="0.3">
      <c r="A19166" t="s">
        <v>9419</v>
      </c>
      <c r="B19166" t="s">
        <v>12666</v>
      </c>
      <c r="C19166" t="s">
        <v>13083</v>
      </c>
      <c r="D19166">
        <v>12</v>
      </c>
    </row>
    <row r="19167" spans="1:4" x14ac:dyDescent="0.3">
      <c r="A19167" t="s">
        <v>6283</v>
      </c>
      <c r="B19167" t="s">
        <v>12665</v>
      </c>
      <c r="C19167" t="s">
        <v>18</v>
      </c>
      <c r="D19167">
        <v>12</v>
      </c>
    </row>
    <row r="19168" spans="1:4" x14ac:dyDescent="0.3">
      <c r="A19168" t="s">
        <v>6285</v>
      </c>
      <c r="B19168" t="s">
        <v>12665</v>
      </c>
      <c r="C19168" t="s">
        <v>12</v>
      </c>
      <c r="D19168">
        <v>12</v>
      </c>
    </row>
    <row r="19169" spans="1:4" x14ac:dyDescent="0.3">
      <c r="A19169" t="s">
        <v>6287</v>
      </c>
      <c r="B19169" t="s">
        <v>12665</v>
      </c>
      <c r="C19169" t="s">
        <v>18</v>
      </c>
      <c r="D19169">
        <v>12</v>
      </c>
    </row>
    <row r="19170" spans="1:4" x14ac:dyDescent="0.3">
      <c r="A19170" t="s">
        <v>7264</v>
      </c>
      <c r="B19170" t="s">
        <v>12665</v>
      </c>
      <c r="C19170" t="s">
        <v>12</v>
      </c>
      <c r="D19170">
        <v>12</v>
      </c>
    </row>
    <row r="19171" spans="1:4" x14ac:dyDescent="0.3">
      <c r="A19171" t="s">
        <v>6293</v>
      </c>
      <c r="B19171" t="s">
        <v>12665</v>
      </c>
      <c r="C19171" t="s">
        <v>26</v>
      </c>
      <c r="D19171">
        <v>12</v>
      </c>
    </row>
    <row r="19172" spans="1:4" x14ac:dyDescent="0.3">
      <c r="A19172" t="s">
        <v>6293</v>
      </c>
      <c r="B19172" t="s">
        <v>12666</v>
      </c>
      <c r="C19172" t="s">
        <v>14314</v>
      </c>
      <c r="D19172">
        <v>12</v>
      </c>
    </row>
    <row r="19173" spans="1:4" x14ac:dyDescent="0.3">
      <c r="A19173" t="s">
        <v>11598</v>
      </c>
      <c r="B19173" t="s">
        <v>12665</v>
      </c>
      <c r="C19173" t="s">
        <v>16</v>
      </c>
      <c r="D19173">
        <v>12</v>
      </c>
    </row>
    <row r="19174" spans="1:4" x14ac:dyDescent="0.3">
      <c r="A19174" t="s">
        <v>8400</v>
      </c>
      <c r="B19174" t="s">
        <v>12665</v>
      </c>
      <c r="C19174" t="s">
        <v>6</v>
      </c>
      <c r="D19174">
        <v>12</v>
      </c>
    </row>
    <row r="19175" spans="1:4" x14ac:dyDescent="0.3">
      <c r="A19175" t="s">
        <v>5288</v>
      </c>
      <c r="B19175" t="s">
        <v>12665</v>
      </c>
      <c r="C19175" t="s">
        <v>20</v>
      </c>
      <c r="D19175">
        <v>12</v>
      </c>
    </row>
    <row r="19176" spans="1:4" x14ac:dyDescent="0.3">
      <c r="A19176" t="s">
        <v>6312</v>
      </c>
      <c r="B19176" t="s">
        <v>12665</v>
      </c>
      <c r="C19176" t="s">
        <v>10</v>
      </c>
      <c r="D19176">
        <v>12</v>
      </c>
    </row>
    <row r="19177" spans="1:4" x14ac:dyDescent="0.3">
      <c r="A19177" t="s">
        <v>6318</v>
      </c>
      <c r="B19177" t="s">
        <v>12665</v>
      </c>
      <c r="C19177" t="s">
        <v>10</v>
      </c>
      <c r="D19177">
        <v>12</v>
      </c>
    </row>
    <row r="19178" spans="1:4" x14ac:dyDescent="0.3">
      <c r="A19178" t="s">
        <v>6319</v>
      </c>
      <c r="B19178" t="s">
        <v>12665</v>
      </c>
      <c r="C19178" t="s">
        <v>6</v>
      </c>
      <c r="D19178">
        <v>12</v>
      </c>
    </row>
    <row r="19179" spans="1:4" x14ac:dyDescent="0.3">
      <c r="A19179" t="s">
        <v>6335</v>
      </c>
      <c r="B19179" t="s">
        <v>12665</v>
      </c>
      <c r="C19179" t="s">
        <v>10</v>
      </c>
      <c r="D19179">
        <v>12</v>
      </c>
    </row>
    <row r="19180" spans="1:4" x14ac:dyDescent="0.3">
      <c r="A19180" t="s">
        <v>6351</v>
      </c>
      <c r="B19180" t="s">
        <v>12665</v>
      </c>
      <c r="C19180" t="s">
        <v>46</v>
      </c>
      <c r="D19180">
        <v>12</v>
      </c>
    </row>
    <row r="19181" spans="1:4" x14ac:dyDescent="0.3">
      <c r="A19181" t="s">
        <v>8985</v>
      </c>
      <c r="B19181" t="s">
        <v>12666</v>
      </c>
      <c r="C19181" t="s">
        <v>13627</v>
      </c>
      <c r="D19181">
        <v>12</v>
      </c>
    </row>
    <row r="19182" spans="1:4" x14ac:dyDescent="0.3">
      <c r="A19182" t="s">
        <v>8985</v>
      </c>
      <c r="B19182" t="s">
        <v>12669</v>
      </c>
      <c r="C19182" t="s">
        <v>12681</v>
      </c>
      <c r="D19182">
        <v>12</v>
      </c>
    </row>
    <row r="19183" spans="1:4" x14ac:dyDescent="0.3">
      <c r="A19183" t="s">
        <v>6369</v>
      </c>
      <c r="B19183" t="s">
        <v>12665</v>
      </c>
      <c r="C19183" t="s">
        <v>26</v>
      </c>
      <c r="D19183">
        <v>12</v>
      </c>
    </row>
    <row r="19184" spans="1:4" x14ac:dyDescent="0.3">
      <c r="A19184" t="s">
        <v>6373</v>
      </c>
      <c r="B19184" t="s">
        <v>12665</v>
      </c>
      <c r="C19184" t="s">
        <v>18</v>
      </c>
      <c r="D19184">
        <v>12</v>
      </c>
    </row>
    <row r="19185" spans="1:4" x14ac:dyDescent="0.3">
      <c r="A19185" t="s">
        <v>13703</v>
      </c>
      <c r="B19185" t="s">
        <v>12666</v>
      </c>
      <c r="C19185" t="s">
        <v>14315</v>
      </c>
      <c r="D19185">
        <v>12</v>
      </c>
    </row>
    <row r="19186" spans="1:4" x14ac:dyDescent="0.3">
      <c r="A19186" t="s">
        <v>6379</v>
      </c>
      <c r="B19186" t="s">
        <v>12666</v>
      </c>
      <c r="C19186" t="s">
        <v>13212</v>
      </c>
      <c r="D19186">
        <v>12</v>
      </c>
    </row>
    <row r="19187" spans="1:4" x14ac:dyDescent="0.3">
      <c r="A19187" t="s">
        <v>6383</v>
      </c>
      <c r="B19187" t="s">
        <v>12666</v>
      </c>
      <c r="C19187" t="s">
        <v>14316</v>
      </c>
      <c r="D19187">
        <v>12</v>
      </c>
    </row>
    <row r="19188" spans="1:4" x14ac:dyDescent="0.3">
      <c r="A19188" t="s">
        <v>6383</v>
      </c>
      <c r="B19188" t="s">
        <v>12669</v>
      </c>
      <c r="C19188" t="s">
        <v>12677</v>
      </c>
      <c r="D19188">
        <v>12</v>
      </c>
    </row>
    <row r="19189" spans="1:4" x14ac:dyDescent="0.3">
      <c r="A19189" t="s">
        <v>6384</v>
      </c>
      <c r="B19189" t="s">
        <v>12665</v>
      </c>
      <c r="C19189" t="s">
        <v>14</v>
      </c>
      <c r="D19189">
        <v>12</v>
      </c>
    </row>
    <row r="19190" spans="1:4" x14ac:dyDescent="0.3">
      <c r="A19190" t="s">
        <v>6384</v>
      </c>
      <c r="B19190" t="s">
        <v>12666</v>
      </c>
      <c r="C19190" t="s">
        <v>13169</v>
      </c>
      <c r="D19190">
        <v>12</v>
      </c>
    </row>
    <row r="19191" spans="1:4" x14ac:dyDescent="0.3">
      <c r="A19191" t="s">
        <v>6397</v>
      </c>
      <c r="B19191" t="s">
        <v>12665</v>
      </c>
      <c r="C19191" t="s">
        <v>18</v>
      </c>
      <c r="D19191">
        <v>12</v>
      </c>
    </row>
    <row r="19192" spans="1:4" x14ac:dyDescent="0.3">
      <c r="A19192" t="s">
        <v>6407</v>
      </c>
      <c r="B19192" t="s">
        <v>12666</v>
      </c>
      <c r="C19192" t="s">
        <v>13417</v>
      </c>
      <c r="D19192">
        <v>12</v>
      </c>
    </row>
    <row r="19193" spans="1:4" x14ac:dyDescent="0.3">
      <c r="A19193" t="s">
        <v>6411</v>
      </c>
      <c r="B19193" t="s">
        <v>12666</v>
      </c>
      <c r="C19193" t="s">
        <v>14317</v>
      </c>
      <c r="D19193">
        <v>12</v>
      </c>
    </row>
    <row r="19194" spans="1:4" x14ac:dyDescent="0.3">
      <c r="A19194" t="s">
        <v>6411</v>
      </c>
      <c r="B19194" t="s">
        <v>12669</v>
      </c>
      <c r="C19194" t="s">
        <v>12690</v>
      </c>
      <c r="D19194">
        <v>12</v>
      </c>
    </row>
    <row r="19195" spans="1:4" x14ac:dyDescent="0.3">
      <c r="A19195" t="s">
        <v>6413</v>
      </c>
      <c r="B19195" t="s">
        <v>12665</v>
      </c>
      <c r="C19195" t="s">
        <v>18</v>
      </c>
      <c r="D19195">
        <v>12</v>
      </c>
    </row>
    <row r="19196" spans="1:4" x14ac:dyDescent="0.3">
      <c r="A19196" t="s">
        <v>6417</v>
      </c>
      <c r="B19196" t="s">
        <v>12666</v>
      </c>
      <c r="C19196" t="s">
        <v>14318</v>
      </c>
      <c r="D19196">
        <v>12</v>
      </c>
    </row>
    <row r="19197" spans="1:4" x14ac:dyDescent="0.3">
      <c r="A19197" t="s">
        <v>6417</v>
      </c>
      <c r="B19197" t="s">
        <v>12669</v>
      </c>
      <c r="C19197" t="s">
        <v>12683</v>
      </c>
      <c r="D19197">
        <v>12</v>
      </c>
    </row>
    <row r="19198" spans="1:4" x14ac:dyDescent="0.3">
      <c r="A19198" t="s">
        <v>6421</v>
      </c>
      <c r="B19198" t="s">
        <v>12666</v>
      </c>
      <c r="C19198" t="s">
        <v>14220</v>
      </c>
      <c r="D19198">
        <v>12</v>
      </c>
    </row>
    <row r="19199" spans="1:4" x14ac:dyDescent="0.3">
      <c r="A19199" t="s">
        <v>6430</v>
      </c>
      <c r="B19199" t="s">
        <v>12665</v>
      </c>
      <c r="C19199" t="s">
        <v>20</v>
      </c>
      <c r="D19199">
        <v>12</v>
      </c>
    </row>
    <row r="19200" spans="1:4" x14ac:dyDescent="0.3">
      <c r="A19200" t="s">
        <v>6430</v>
      </c>
      <c r="B19200" t="s">
        <v>12666</v>
      </c>
      <c r="C19200" t="s">
        <v>13823</v>
      </c>
      <c r="D19200">
        <v>12</v>
      </c>
    </row>
    <row r="19201" spans="1:4" x14ac:dyDescent="0.3">
      <c r="A19201" t="s">
        <v>11621</v>
      </c>
      <c r="B19201" t="s">
        <v>12666</v>
      </c>
      <c r="C19201" t="s">
        <v>12943</v>
      </c>
      <c r="D19201">
        <v>12</v>
      </c>
    </row>
    <row r="19202" spans="1:4" x14ac:dyDescent="0.3">
      <c r="A19202" t="s">
        <v>6440</v>
      </c>
      <c r="B19202" t="s">
        <v>12665</v>
      </c>
      <c r="C19202" t="s">
        <v>10</v>
      </c>
      <c r="D19202">
        <v>12</v>
      </c>
    </row>
    <row r="19203" spans="1:4" x14ac:dyDescent="0.3">
      <c r="A19203" t="s">
        <v>6458</v>
      </c>
      <c r="B19203" t="s">
        <v>12665</v>
      </c>
      <c r="C19203" t="s">
        <v>14</v>
      </c>
      <c r="D19203">
        <v>12</v>
      </c>
    </row>
    <row r="19204" spans="1:4" x14ac:dyDescent="0.3">
      <c r="A19204" t="s">
        <v>6464</v>
      </c>
      <c r="B19204" t="s">
        <v>12665</v>
      </c>
      <c r="C19204" t="s">
        <v>14</v>
      </c>
      <c r="D19204">
        <v>12</v>
      </c>
    </row>
    <row r="19205" spans="1:4" x14ac:dyDescent="0.3">
      <c r="A19205" t="s">
        <v>14319</v>
      </c>
      <c r="B19205" t="s">
        <v>12666</v>
      </c>
      <c r="C19205" t="s">
        <v>12907</v>
      </c>
      <c r="D19205">
        <v>12</v>
      </c>
    </row>
    <row r="19206" spans="1:4" x14ac:dyDescent="0.3">
      <c r="A19206" t="s">
        <v>6483</v>
      </c>
      <c r="B19206" t="s">
        <v>12666</v>
      </c>
      <c r="C19206" t="s">
        <v>14320</v>
      </c>
      <c r="D19206">
        <v>12</v>
      </c>
    </row>
    <row r="19207" spans="1:4" x14ac:dyDescent="0.3">
      <c r="A19207" t="s">
        <v>6485</v>
      </c>
      <c r="B19207" t="s">
        <v>12666</v>
      </c>
      <c r="C19207" t="s">
        <v>13555</v>
      </c>
      <c r="D19207">
        <v>12</v>
      </c>
    </row>
    <row r="19208" spans="1:4" x14ac:dyDescent="0.3">
      <c r="A19208" t="s">
        <v>6485</v>
      </c>
      <c r="B19208" t="s">
        <v>12669</v>
      </c>
      <c r="C19208" t="s">
        <v>12690</v>
      </c>
      <c r="D19208">
        <v>12</v>
      </c>
    </row>
    <row r="19209" spans="1:4" x14ac:dyDescent="0.3">
      <c r="A19209" t="s">
        <v>6498</v>
      </c>
      <c r="B19209" t="s">
        <v>12665</v>
      </c>
      <c r="C19209" t="s">
        <v>10</v>
      </c>
      <c r="D19209">
        <v>12</v>
      </c>
    </row>
    <row r="19210" spans="1:4" x14ac:dyDescent="0.3">
      <c r="A19210" t="s">
        <v>13026</v>
      </c>
      <c r="B19210" t="s">
        <v>12666</v>
      </c>
      <c r="C19210" t="s">
        <v>13089</v>
      </c>
      <c r="D19210">
        <v>12</v>
      </c>
    </row>
    <row r="19211" spans="1:4" x14ac:dyDescent="0.3">
      <c r="A19211" t="s">
        <v>6506</v>
      </c>
      <c r="B19211" t="s">
        <v>12665</v>
      </c>
      <c r="C19211" t="s">
        <v>26</v>
      </c>
      <c r="D19211">
        <v>12</v>
      </c>
    </row>
    <row r="19212" spans="1:4" x14ac:dyDescent="0.3">
      <c r="A19212" t="s">
        <v>6529</v>
      </c>
      <c r="B19212" t="s">
        <v>12665</v>
      </c>
      <c r="C19212" t="s">
        <v>26</v>
      </c>
      <c r="D19212">
        <v>12</v>
      </c>
    </row>
    <row r="19213" spans="1:4" x14ac:dyDescent="0.3">
      <c r="A19213" t="s">
        <v>6529</v>
      </c>
      <c r="B19213" t="s">
        <v>12666</v>
      </c>
      <c r="C19213" t="s">
        <v>13371</v>
      </c>
      <c r="D19213">
        <v>12</v>
      </c>
    </row>
    <row r="19214" spans="1:4" x14ac:dyDescent="0.3">
      <c r="A19214" t="s">
        <v>6537</v>
      </c>
      <c r="B19214" t="s">
        <v>12665</v>
      </c>
      <c r="C19214" t="s">
        <v>26</v>
      </c>
      <c r="D19214">
        <v>12</v>
      </c>
    </row>
    <row r="19215" spans="1:4" x14ac:dyDescent="0.3">
      <c r="A19215" t="s">
        <v>7302</v>
      </c>
      <c r="B19215" t="s">
        <v>12665</v>
      </c>
      <c r="C19215" t="s">
        <v>8</v>
      </c>
      <c r="D19215">
        <v>12</v>
      </c>
    </row>
    <row r="19216" spans="1:4" x14ac:dyDescent="0.3">
      <c r="A19216" t="s">
        <v>6547</v>
      </c>
      <c r="B19216" t="s">
        <v>12665</v>
      </c>
      <c r="C19216" t="s">
        <v>20</v>
      </c>
      <c r="D19216">
        <v>12</v>
      </c>
    </row>
    <row r="19217" spans="1:4" x14ac:dyDescent="0.3">
      <c r="A19217" t="s">
        <v>2053</v>
      </c>
      <c r="B19217" t="s">
        <v>12665</v>
      </c>
      <c r="C19217" t="s">
        <v>10</v>
      </c>
      <c r="D19217">
        <v>12</v>
      </c>
    </row>
    <row r="19218" spans="1:4" x14ac:dyDescent="0.3">
      <c r="A19218" t="s">
        <v>6563</v>
      </c>
      <c r="B19218" t="s">
        <v>12666</v>
      </c>
      <c r="C19218" t="s">
        <v>13009</v>
      </c>
      <c r="D19218">
        <v>12</v>
      </c>
    </row>
    <row r="19219" spans="1:4" x14ac:dyDescent="0.3">
      <c r="A19219" t="s">
        <v>6563</v>
      </c>
      <c r="B19219" t="s">
        <v>12669</v>
      </c>
      <c r="C19219" t="s">
        <v>12694</v>
      </c>
      <c r="D19219">
        <v>12</v>
      </c>
    </row>
    <row r="19220" spans="1:4" x14ac:dyDescent="0.3">
      <c r="A19220" t="s">
        <v>6567</v>
      </c>
      <c r="B19220" t="s">
        <v>12665</v>
      </c>
      <c r="C19220" t="s">
        <v>6</v>
      </c>
      <c r="D19220">
        <v>12</v>
      </c>
    </row>
    <row r="19221" spans="1:4" x14ac:dyDescent="0.3">
      <c r="A19221" t="s">
        <v>6589</v>
      </c>
      <c r="B19221" t="s">
        <v>12665</v>
      </c>
      <c r="C19221" t="s">
        <v>16</v>
      </c>
      <c r="D19221">
        <v>12</v>
      </c>
    </row>
    <row r="19222" spans="1:4" x14ac:dyDescent="0.3">
      <c r="A19222" t="s">
        <v>2190</v>
      </c>
      <c r="B19222" t="s">
        <v>12665</v>
      </c>
      <c r="C19222" t="s">
        <v>18</v>
      </c>
      <c r="D19222">
        <v>12</v>
      </c>
    </row>
    <row r="19223" spans="1:4" x14ac:dyDescent="0.3">
      <c r="A19223" t="s">
        <v>9473</v>
      </c>
      <c r="B19223" t="s">
        <v>12665</v>
      </c>
      <c r="C19223" t="s">
        <v>26</v>
      </c>
      <c r="D19223">
        <v>12</v>
      </c>
    </row>
    <row r="19224" spans="1:4" x14ac:dyDescent="0.3">
      <c r="A19224" s="1" t="s">
        <v>6613</v>
      </c>
      <c r="B19224" t="s">
        <v>12665</v>
      </c>
      <c r="C19224" t="s">
        <v>14</v>
      </c>
      <c r="D19224">
        <v>12</v>
      </c>
    </row>
    <row r="19225" spans="1:4" x14ac:dyDescent="0.3">
      <c r="A19225" t="s">
        <v>6615</v>
      </c>
      <c r="B19225" t="s">
        <v>12666</v>
      </c>
      <c r="C19225" t="s">
        <v>14321</v>
      </c>
      <c r="D19225">
        <v>12</v>
      </c>
    </row>
    <row r="19226" spans="1:4" x14ac:dyDescent="0.3">
      <c r="A19226" t="s">
        <v>6615</v>
      </c>
      <c r="B19226" t="s">
        <v>12669</v>
      </c>
      <c r="C19226" t="s">
        <v>12683</v>
      </c>
      <c r="D19226">
        <v>12</v>
      </c>
    </row>
    <row r="19227" spans="1:4" x14ac:dyDescent="0.3">
      <c r="A19227" t="s">
        <v>2384</v>
      </c>
      <c r="B19227" t="s">
        <v>12666</v>
      </c>
      <c r="C19227" t="s">
        <v>14322</v>
      </c>
      <c r="D19227">
        <v>12</v>
      </c>
    </row>
    <row r="19228" spans="1:4" x14ac:dyDescent="0.3">
      <c r="A19228" t="s">
        <v>2384</v>
      </c>
      <c r="B19228" t="s">
        <v>12669</v>
      </c>
      <c r="C19228" t="s">
        <v>12675</v>
      </c>
      <c r="D19228">
        <v>12</v>
      </c>
    </row>
    <row r="19229" spans="1:4" x14ac:dyDescent="0.3">
      <c r="A19229" t="s">
        <v>6627</v>
      </c>
      <c r="B19229" t="s">
        <v>12666</v>
      </c>
      <c r="C19229" t="s">
        <v>14323</v>
      </c>
      <c r="D19229">
        <v>12</v>
      </c>
    </row>
    <row r="19230" spans="1:4" x14ac:dyDescent="0.3">
      <c r="A19230" t="s">
        <v>6627</v>
      </c>
      <c r="B19230" t="s">
        <v>12669</v>
      </c>
      <c r="C19230" t="s">
        <v>13148</v>
      </c>
      <c r="D19230">
        <v>12</v>
      </c>
    </row>
    <row r="19231" spans="1:4" x14ac:dyDescent="0.3">
      <c r="A19231" t="s">
        <v>6633</v>
      </c>
      <c r="B19231" t="s">
        <v>12666</v>
      </c>
      <c r="C19231" t="s">
        <v>14324</v>
      </c>
      <c r="D19231">
        <v>12</v>
      </c>
    </row>
    <row r="19232" spans="1:4" x14ac:dyDescent="0.3">
      <c r="A19232" t="s">
        <v>6633</v>
      </c>
      <c r="B19232" t="s">
        <v>12669</v>
      </c>
      <c r="C19232" t="s">
        <v>12670</v>
      </c>
      <c r="D19232">
        <v>12</v>
      </c>
    </row>
    <row r="19233" spans="1:4" x14ac:dyDescent="0.3">
      <c r="A19233" t="s">
        <v>14325</v>
      </c>
      <c r="B19233" t="s">
        <v>12666</v>
      </c>
      <c r="C19233" t="s">
        <v>14326</v>
      </c>
      <c r="D19233">
        <v>12</v>
      </c>
    </row>
    <row r="19234" spans="1:4" x14ac:dyDescent="0.3">
      <c r="A19234" t="s">
        <v>6640</v>
      </c>
      <c r="B19234" t="s">
        <v>12665</v>
      </c>
      <c r="C19234" t="s">
        <v>18</v>
      </c>
      <c r="D19234">
        <v>12</v>
      </c>
    </row>
    <row r="19235" spans="1:4" x14ac:dyDescent="0.3">
      <c r="A19235" t="s">
        <v>6640</v>
      </c>
      <c r="B19235" t="s">
        <v>12666</v>
      </c>
      <c r="C19235" t="s">
        <v>13731</v>
      </c>
      <c r="D19235">
        <v>12</v>
      </c>
    </row>
    <row r="19236" spans="1:4" x14ac:dyDescent="0.3">
      <c r="A19236" t="s">
        <v>6640</v>
      </c>
      <c r="B19236" t="s">
        <v>12669</v>
      </c>
      <c r="C19236" t="s">
        <v>12690</v>
      </c>
      <c r="D19236">
        <v>12</v>
      </c>
    </row>
    <row r="19237" spans="1:4" x14ac:dyDescent="0.3">
      <c r="A19237" t="s">
        <v>6645</v>
      </c>
      <c r="B19237" t="s">
        <v>12665</v>
      </c>
      <c r="C19237" t="s">
        <v>16</v>
      </c>
      <c r="D19237">
        <v>12</v>
      </c>
    </row>
    <row r="19238" spans="1:4" x14ac:dyDescent="0.3">
      <c r="A19238" t="s">
        <v>6649</v>
      </c>
      <c r="B19238" t="s">
        <v>12665</v>
      </c>
      <c r="C19238" t="s">
        <v>26</v>
      </c>
      <c r="D19238">
        <v>12</v>
      </c>
    </row>
    <row r="19239" spans="1:4" x14ac:dyDescent="0.3">
      <c r="A19239" t="s">
        <v>6651</v>
      </c>
      <c r="B19239" t="s">
        <v>12666</v>
      </c>
      <c r="C19239" t="s">
        <v>13963</v>
      </c>
      <c r="D19239">
        <v>12</v>
      </c>
    </row>
    <row r="19240" spans="1:4" x14ac:dyDescent="0.3">
      <c r="A19240" t="s">
        <v>6651</v>
      </c>
      <c r="B19240" t="s">
        <v>12669</v>
      </c>
      <c r="C19240" t="s">
        <v>12694</v>
      </c>
      <c r="D19240">
        <v>12</v>
      </c>
    </row>
    <row r="19241" spans="1:4" x14ac:dyDescent="0.3">
      <c r="A19241" t="s">
        <v>6654</v>
      </c>
      <c r="B19241" t="s">
        <v>12665</v>
      </c>
      <c r="C19241" t="s">
        <v>26</v>
      </c>
      <c r="D19241">
        <v>12</v>
      </c>
    </row>
    <row r="19242" spans="1:4" x14ac:dyDescent="0.3">
      <c r="A19242" t="s">
        <v>6606</v>
      </c>
      <c r="B19242" t="s">
        <v>12665</v>
      </c>
      <c r="C19242" t="s">
        <v>14</v>
      </c>
      <c r="D19242">
        <v>12</v>
      </c>
    </row>
    <row r="19243" spans="1:4" x14ac:dyDescent="0.3">
      <c r="A19243" t="s">
        <v>6695</v>
      </c>
      <c r="B19243" t="s">
        <v>12665</v>
      </c>
      <c r="C19243" t="s">
        <v>46</v>
      </c>
      <c r="D19243">
        <v>12</v>
      </c>
    </row>
    <row r="19244" spans="1:4" x14ac:dyDescent="0.3">
      <c r="A19244" t="s">
        <v>6701</v>
      </c>
      <c r="B19244" t="s">
        <v>12665</v>
      </c>
      <c r="C19244" t="s">
        <v>6</v>
      </c>
      <c r="D19244">
        <v>12</v>
      </c>
    </row>
    <row r="19245" spans="1:4" x14ac:dyDescent="0.3">
      <c r="A19245" t="s">
        <v>10020</v>
      </c>
      <c r="B19245" t="s">
        <v>12665</v>
      </c>
      <c r="C19245" t="s">
        <v>26</v>
      </c>
      <c r="D19245">
        <v>12</v>
      </c>
    </row>
    <row r="19246" spans="1:4" x14ac:dyDescent="0.3">
      <c r="A19246" t="s">
        <v>6708</v>
      </c>
      <c r="B19246" t="s">
        <v>12665</v>
      </c>
      <c r="C19246" t="s">
        <v>26</v>
      </c>
      <c r="D19246">
        <v>12</v>
      </c>
    </row>
    <row r="19247" spans="1:4" x14ac:dyDescent="0.3">
      <c r="A19247" t="s">
        <v>6712</v>
      </c>
      <c r="B19247" t="s">
        <v>12666</v>
      </c>
      <c r="C19247" t="s">
        <v>14327</v>
      </c>
      <c r="D19247">
        <v>12</v>
      </c>
    </row>
    <row r="19248" spans="1:4" x14ac:dyDescent="0.3">
      <c r="A19248" t="s">
        <v>6712</v>
      </c>
      <c r="B19248" t="s">
        <v>12669</v>
      </c>
      <c r="C19248" t="s">
        <v>12677</v>
      </c>
      <c r="D19248">
        <v>12</v>
      </c>
    </row>
    <row r="19249" spans="1:4" x14ac:dyDescent="0.3">
      <c r="A19249" t="s">
        <v>6716</v>
      </c>
      <c r="B19249" t="s">
        <v>12665</v>
      </c>
      <c r="C19249" t="s">
        <v>10</v>
      </c>
      <c r="D19249">
        <v>12</v>
      </c>
    </row>
    <row r="19250" spans="1:4" x14ac:dyDescent="0.3">
      <c r="A19250" t="s">
        <v>6719</v>
      </c>
      <c r="B19250" t="s">
        <v>12666</v>
      </c>
      <c r="C19250" t="s">
        <v>14245</v>
      </c>
      <c r="D19250">
        <v>12</v>
      </c>
    </row>
    <row r="19251" spans="1:4" x14ac:dyDescent="0.3">
      <c r="A19251" t="s">
        <v>6729</v>
      </c>
      <c r="B19251" t="s">
        <v>12665</v>
      </c>
      <c r="C19251" t="s">
        <v>20</v>
      </c>
      <c r="D19251">
        <v>12</v>
      </c>
    </row>
    <row r="19252" spans="1:4" x14ac:dyDescent="0.3">
      <c r="A19252" t="s">
        <v>4748</v>
      </c>
      <c r="B19252" t="s">
        <v>12665</v>
      </c>
      <c r="C19252" t="s">
        <v>46</v>
      </c>
      <c r="D19252">
        <v>12</v>
      </c>
    </row>
    <row r="19253" spans="1:4" x14ac:dyDescent="0.3">
      <c r="A19253" t="s">
        <v>6734</v>
      </c>
      <c r="B19253" t="s">
        <v>12665</v>
      </c>
      <c r="C19253" t="s">
        <v>12</v>
      </c>
      <c r="D19253">
        <v>12</v>
      </c>
    </row>
    <row r="19254" spans="1:4" x14ac:dyDescent="0.3">
      <c r="A19254" t="s">
        <v>6734</v>
      </c>
      <c r="B19254" t="s">
        <v>12666</v>
      </c>
      <c r="C19254" t="s">
        <v>14328</v>
      </c>
      <c r="D19254">
        <v>12</v>
      </c>
    </row>
    <row r="19255" spans="1:4" x14ac:dyDescent="0.3">
      <c r="A19255" t="s">
        <v>6734</v>
      </c>
      <c r="B19255" t="s">
        <v>12669</v>
      </c>
      <c r="C19255" t="s">
        <v>12675</v>
      </c>
      <c r="D19255">
        <v>12</v>
      </c>
    </row>
    <row r="19256" spans="1:4" x14ac:dyDescent="0.3">
      <c r="A19256" t="s">
        <v>7337</v>
      </c>
      <c r="B19256" t="s">
        <v>12665</v>
      </c>
      <c r="C19256" t="s">
        <v>18</v>
      </c>
      <c r="D19256">
        <v>12</v>
      </c>
    </row>
    <row r="19257" spans="1:4" x14ac:dyDescent="0.3">
      <c r="A19257" t="s">
        <v>6763</v>
      </c>
      <c r="B19257" t="s">
        <v>12665</v>
      </c>
      <c r="C19257" t="s">
        <v>20</v>
      </c>
      <c r="D19257">
        <v>12</v>
      </c>
    </row>
    <row r="19258" spans="1:4" x14ac:dyDescent="0.3">
      <c r="A19258" t="s">
        <v>5799</v>
      </c>
      <c r="B19258" t="s">
        <v>12665</v>
      </c>
      <c r="C19258" t="s">
        <v>16</v>
      </c>
      <c r="D19258">
        <v>12</v>
      </c>
    </row>
    <row r="19259" spans="1:4" x14ac:dyDescent="0.3">
      <c r="A19259" t="s">
        <v>5799</v>
      </c>
      <c r="B19259" t="s">
        <v>12666</v>
      </c>
      <c r="C19259" t="s">
        <v>12807</v>
      </c>
      <c r="D19259">
        <v>12</v>
      </c>
    </row>
    <row r="19260" spans="1:4" x14ac:dyDescent="0.3">
      <c r="A19260" t="s">
        <v>6776</v>
      </c>
      <c r="B19260" t="s">
        <v>12665</v>
      </c>
      <c r="C19260" t="s">
        <v>46</v>
      </c>
      <c r="D19260">
        <v>12</v>
      </c>
    </row>
    <row r="19261" spans="1:4" x14ac:dyDescent="0.3">
      <c r="A19261" t="s">
        <v>6780</v>
      </c>
      <c r="B19261" t="s">
        <v>12666</v>
      </c>
      <c r="C19261" t="s">
        <v>14329</v>
      </c>
      <c r="D19261">
        <v>12</v>
      </c>
    </row>
    <row r="19262" spans="1:4" x14ac:dyDescent="0.3">
      <c r="A19262" t="s">
        <v>6781</v>
      </c>
      <c r="B19262" t="s">
        <v>12665</v>
      </c>
      <c r="C19262" t="s">
        <v>46</v>
      </c>
      <c r="D19262">
        <v>12</v>
      </c>
    </row>
    <row r="19263" spans="1:4" x14ac:dyDescent="0.3">
      <c r="A19263" t="s">
        <v>9044</v>
      </c>
      <c r="B19263" t="s">
        <v>12665</v>
      </c>
      <c r="C19263" t="s">
        <v>12</v>
      </c>
      <c r="D19263">
        <v>12</v>
      </c>
    </row>
    <row r="19264" spans="1:4" x14ac:dyDescent="0.3">
      <c r="A19264" t="s">
        <v>6785</v>
      </c>
      <c r="B19264" t="s">
        <v>12665</v>
      </c>
      <c r="C19264" t="s">
        <v>8</v>
      </c>
      <c r="D19264">
        <v>12</v>
      </c>
    </row>
    <row r="19265" spans="1:4" x14ac:dyDescent="0.3">
      <c r="A19265" t="s">
        <v>14330</v>
      </c>
      <c r="B19265" t="s">
        <v>12666</v>
      </c>
      <c r="C19265" t="s">
        <v>14331</v>
      </c>
      <c r="D19265">
        <v>12</v>
      </c>
    </row>
    <row r="19266" spans="1:4" x14ac:dyDescent="0.3">
      <c r="A19266" t="s">
        <v>14332</v>
      </c>
      <c r="B19266" t="s">
        <v>12666</v>
      </c>
      <c r="C19266" t="s">
        <v>12903</v>
      </c>
      <c r="D19266">
        <v>12</v>
      </c>
    </row>
    <row r="19267" spans="1:4" x14ac:dyDescent="0.3">
      <c r="A19267" t="s">
        <v>6808</v>
      </c>
      <c r="B19267" t="s">
        <v>12665</v>
      </c>
      <c r="C19267" t="s">
        <v>14</v>
      </c>
      <c r="D19267">
        <v>12</v>
      </c>
    </row>
    <row r="19268" spans="1:4" x14ac:dyDescent="0.3">
      <c r="A19268" t="s">
        <v>6814</v>
      </c>
      <c r="B19268" t="s">
        <v>12665</v>
      </c>
      <c r="C19268" t="s">
        <v>20</v>
      </c>
      <c r="D19268">
        <v>12</v>
      </c>
    </row>
    <row r="19269" spans="1:4" x14ac:dyDescent="0.3">
      <c r="A19269" t="s">
        <v>14333</v>
      </c>
      <c r="B19269" t="s">
        <v>12666</v>
      </c>
      <c r="C19269" t="s">
        <v>12805</v>
      </c>
      <c r="D19269">
        <v>12</v>
      </c>
    </row>
    <row r="19270" spans="1:4" x14ac:dyDescent="0.3">
      <c r="A19270" t="s">
        <v>6840</v>
      </c>
      <c r="B19270" t="s">
        <v>12665</v>
      </c>
      <c r="C19270" t="s">
        <v>20</v>
      </c>
      <c r="D19270">
        <v>12</v>
      </c>
    </row>
    <row r="19271" spans="1:4" x14ac:dyDescent="0.3">
      <c r="A19271" t="s">
        <v>3684</v>
      </c>
      <c r="B19271" t="s">
        <v>12666</v>
      </c>
      <c r="C19271" t="s">
        <v>14334</v>
      </c>
      <c r="D19271">
        <v>12</v>
      </c>
    </row>
    <row r="19272" spans="1:4" x14ac:dyDescent="0.3">
      <c r="A19272" t="s">
        <v>3684</v>
      </c>
      <c r="B19272" t="s">
        <v>12669</v>
      </c>
      <c r="C19272" t="s">
        <v>12681</v>
      </c>
      <c r="D19272">
        <v>12</v>
      </c>
    </row>
    <row r="19273" spans="1:4" x14ac:dyDescent="0.3">
      <c r="A19273" s="1" t="s">
        <v>6845</v>
      </c>
      <c r="B19273" t="s">
        <v>12666</v>
      </c>
      <c r="C19273" t="s">
        <v>13514</v>
      </c>
      <c r="D19273">
        <v>12</v>
      </c>
    </row>
    <row r="19274" spans="1:4" x14ac:dyDescent="0.3">
      <c r="A19274" t="s">
        <v>6852</v>
      </c>
      <c r="B19274" t="s">
        <v>12665</v>
      </c>
      <c r="C19274" t="s">
        <v>14</v>
      </c>
      <c r="D19274">
        <v>12</v>
      </c>
    </row>
    <row r="19275" spans="1:4" x14ac:dyDescent="0.3">
      <c r="A19275" t="s">
        <v>6853</v>
      </c>
      <c r="B19275" t="s">
        <v>12666</v>
      </c>
      <c r="C19275" t="s">
        <v>14335</v>
      </c>
      <c r="D19275">
        <v>12</v>
      </c>
    </row>
    <row r="19276" spans="1:4" x14ac:dyDescent="0.3">
      <c r="A19276" t="s">
        <v>6856</v>
      </c>
      <c r="B19276" t="s">
        <v>12665</v>
      </c>
      <c r="C19276" t="s">
        <v>26</v>
      </c>
      <c r="D19276">
        <v>12</v>
      </c>
    </row>
    <row r="19277" spans="1:4" x14ac:dyDescent="0.3">
      <c r="A19277" t="s">
        <v>6861</v>
      </c>
      <c r="B19277" t="s">
        <v>12665</v>
      </c>
      <c r="C19277" t="s">
        <v>16</v>
      </c>
      <c r="D19277">
        <v>12</v>
      </c>
    </row>
    <row r="19278" spans="1:4" x14ac:dyDescent="0.3">
      <c r="A19278" t="s">
        <v>6863</v>
      </c>
      <c r="B19278" t="s">
        <v>12665</v>
      </c>
      <c r="C19278" t="s">
        <v>8</v>
      </c>
      <c r="D19278">
        <v>12</v>
      </c>
    </row>
    <row r="19279" spans="1:4" x14ac:dyDescent="0.3">
      <c r="A19279" t="s">
        <v>6877</v>
      </c>
      <c r="B19279" t="s">
        <v>12665</v>
      </c>
      <c r="C19279" t="s">
        <v>12</v>
      </c>
      <c r="D19279">
        <v>12</v>
      </c>
    </row>
    <row r="19280" spans="1:4" x14ac:dyDescent="0.3">
      <c r="A19280" t="s">
        <v>6880</v>
      </c>
      <c r="B19280" t="s">
        <v>12665</v>
      </c>
      <c r="C19280" t="s">
        <v>16</v>
      </c>
      <c r="D19280">
        <v>12</v>
      </c>
    </row>
    <row r="19281" spans="1:4" x14ac:dyDescent="0.3">
      <c r="A19281" t="s">
        <v>6886</v>
      </c>
      <c r="B19281" t="s">
        <v>12665</v>
      </c>
      <c r="C19281" t="s">
        <v>46</v>
      </c>
      <c r="D19281">
        <v>12</v>
      </c>
    </row>
    <row r="19282" spans="1:4" x14ac:dyDescent="0.3">
      <c r="A19282" t="s">
        <v>8282</v>
      </c>
      <c r="B19282" t="s">
        <v>12665</v>
      </c>
      <c r="C19282" t="s">
        <v>26</v>
      </c>
      <c r="D19282">
        <v>12</v>
      </c>
    </row>
    <row r="19283" spans="1:4" x14ac:dyDescent="0.3">
      <c r="A19283" t="s">
        <v>6893</v>
      </c>
      <c r="B19283" t="s">
        <v>12665</v>
      </c>
      <c r="C19283" t="s">
        <v>16</v>
      </c>
      <c r="D19283">
        <v>12</v>
      </c>
    </row>
    <row r="19284" spans="1:4" x14ac:dyDescent="0.3">
      <c r="A19284" t="s">
        <v>6894</v>
      </c>
      <c r="B19284" t="s">
        <v>12665</v>
      </c>
      <c r="C19284" t="s">
        <v>26</v>
      </c>
      <c r="D19284">
        <v>12</v>
      </c>
    </row>
    <row r="19285" spans="1:4" x14ac:dyDescent="0.3">
      <c r="A19285" t="s">
        <v>6588</v>
      </c>
      <c r="B19285" t="s">
        <v>12666</v>
      </c>
      <c r="C19285" t="s">
        <v>13025</v>
      </c>
      <c r="D19285">
        <v>12</v>
      </c>
    </row>
    <row r="19286" spans="1:4" x14ac:dyDescent="0.3">
      <c r="A19286" t="s">
        <v>6588</v>
      </c>
      <c r="B19286" t="s">
        <v>12669</v>
      </c>
      <c r="C19286" t="s">
        <v>12694</v>
      </c>
      <c r="D19286">
        <v>12</v>
      </c>
    </row>
    <row r="19287" spans="1:4" x14ac:dyDescent="0.3">
      <c r="A19287" t="s">
        <v>6899</v>
      </c>
      <c r="B19287" t="s">
        <v>12665</v>
      </c>
      <c r="C19287" t="s">
        <v>14</v>
      </c>
      <c r="D19287">
        <v>12</v>
      </c>
    </row>
    <row r="19288" spans="1:4" x14ac:dyDescent="0.3">
      <c r="A19288" t="s">
        <v>6899</v>
      </c>
      <c r="B19288" t="s">
        <v>12666</v>
      </c>
      <c r="C19288" t="s">
        <v>14336</v>
      </c>
      <c r="D19288">
        <v>12</v>
      </c>
    </row>
    <row r="19289" spans="1:4" x14ac:dyDescent="0.3">
      <c r="A19289" t="s">
        <v>6899</v>
      </c>
      <c r="B19289" t="s">
        <v>12669</v>
      </c>
      <c r="C19289" t="s">
        <v>12683</v>
      </c>
      <c r="D19289">
        <v>12</v>
      </c>
    </row>
    <row r="19290" spans="1:4" x14ac:dyDescent="0.3">
      <c r="A19290" t="s">
        <v>6905</v>
      </c>
      <c r="B19290" t="s">
        <v>12666</v>
      </c>
      <c r="C19290" t="s">
        <v>14337</v>
      </c>
      <c r="D19290">
        <v>12</v>
      </c>
    </row>
    <row r="19291" spans="1:4" x14ac:dyDescent="0.3">
      <c r="A19291" t="s">
        <v>6906</v>
      </c>
      <c r="B19291" t="s">
        <v>12666</v>
      </c>
      <c r="C19291" t="s">
        <v>13493</v>
      </c>
      <c r="D19291">
        <v>12</v>
      </c>
    </row>
    <row r="19292" spans="1:4" x14ac:dyDescent="0.3">
      <c r="A19292" t="s">
        <v>6906</v>
      </c>
      <c r="B19292" t="s">
        <v>12669</v>
      </c>
      <c r="C19292" t="s">
        <v>12675</v>
      </c>
      <c r="D19292">
        <v>12</v>
      </c>
    </row>
    <row r="19293" spans="1:4" x14ac:dyDescent="0.3">
      <c r="A19293" t="s">
        <v>6908</v>
      </c>
      <c r="B19293" t="s">
        <v>12665</v>
      </c>
      <c r="C19293" t="s">
        <v>18</v>
      </c>
      <c r="D19293">
        <v>12</v>
      </c>
    </row>
    <row r="19294" spans="1:4" x14ac:dyDescent="0.3">
      <c r="A19294" t="s">
        <v>6917</v>
      </c>
      <c r="B19294" t="s">
        <v>12666</v>
      </c>
      <c r="C19294" t="s">
        <v>12703</v>
      </c>
      <c r="D19294">
        <v>12</v>
      </c>
    </row>
    <row r="19295" spans="1:4" x14ac:dyDescent="0.3">
      <c r="A19295" t="s">
        <v>6922</v>
      </c>
      <c r="B19295" t="s">
        <v>12666</v>
      </c>
      <c r="C19295" t="s">
        <v>14338</v>
      </c>
      <c r="D19295">
        <v>12</v>
      </c>
    </row>
    <row r="19296" spans="1:4" x14ac:dyDescent="0.3">
      <c r="A19296" t="s">
        <v>6922</v>
      </c>
      <c r="B19296" t="s">
        <v>12669</v>
      </c>
      <c r="C19296" t="s">
        <v>12690</v>
      </c>
      <c r="D19296">
        <v>12</v>
      </c>
    </row>
    <row r="19297" spans="1:4" x14ac:dyDescent="0.3">
      <c r="A19297" t="s">
        <v>14339</v>
      </c>
      <c r="B19297" t="s">
        <v>12666</v>
      </c>
      <c r="C19297" t="s">
        <v>14340</v>
      </c>
      <c r="D19297">
        <v>12</v>
      </c>
    </row>
    <row r="19298" spans="1:4" x14ac:dyDescent="0.3">
      <c r="A19298" t="s">
        <v>6924</v>
      </c>
      <c r="B19298" t="s">
        <v>12666</v>
      </c>
      <c r="C19298" t="s">
        <v>13201</v>
      </c>
      <c r="D19298">
        <v>12</v>
      </c>
    </row>
    <row r="19299" spans="1:4" x14ac:dyDescent="0.3">
      <c r="A19299" t="s">
        <v>11593</v>
      </c>
      <c r="B19299" t="s">
        <v>12666</v>
      </c>
      <c r="C19299" t="s">
        <v>13636</v>
      </c>
      <c r="D19299">
        <v>12</v>
      </c>
    </row>
    <row r="19300" spans="1:4" x14ac:dyDescent="0.3">
      <c r="A19300" t="s">
        <v>11593</v>
      </c>
      <c r="B19300" t="s">
        <v>12669</v>
      </c>
      <c r="C19300" t="s">
        <v>12690</v>
      </c>
      <c r="D19300">
        <v>12</v>
      </c>
    </row>
    <row r="19301" spans="1:4" x14ac:dyDescent="0.3">
      <c r="A19301" t="s">
        <v>6930</v>
      </c>
      <c r="B19301" t="s">
        <v>12665</v>
      </c>
      <c r="C19301" t="s">
        <v>46</v>
      </c>
      <c r="D19301">
        <v>12</v>
      </c>
    </row>
    <row r="19302" spans="1:4" x14ac:dyDescent="0.3">
      <c r="A19302" t="s">
        <v>6943</v>
      </c>
      <c r="B19302" t="s">
        <v>12665</v>
      </c>
      <c r="C19302" t="s">
        <v>12</v>
      </c>
      <c r="D19302">
        <v>12</v>
      </c>
    </row>
    <row r="19303" spans="1:4" x14ac:dyDescent="0.3">
      <c r="A19303" t="s">
        <v>6947</v>
      </c>
      <c r="B19303" t="s">
        <v>12665</v>
      </c>
      <c r="C19303" t="s">
        <v>10</v>
      </c>
      <c r="D19303">
        <v>12</v>
      </c>
    </row>
    <row r="19304" spans="1:4" x14ac:dyDescent="0.3">
      <c r="A19304" t="s">
        <v>14341</v>
      </c>
      <c r="B19304" t="s">
        <v>12666</v>
      </c>
      <c r="C19304" t="s">
        <v>13733</v>
      </c>
      <c r="D19304">
        <v>12</v>
      </c>
    </row>
    <row r="19305" spans="1:4" x14ac:dyDescent="0.3">
      <c r="A19305" t="s">
        <v>6966</v>
      </c>
      <c r="B19305" t="s">
        <v>12665</v>
      </c>
      <c r="C19305" t="s">
        <v>16</v>
      </c>
      <c r="D19305">
        <v>12</v>
      </c>
    </row>
    <row r="19306" spans="1:4" x14ac:dyDescent="0.3">
      <c r="A19306" t="s">
        <v>1211</v>
      </c>
      <c r="B19306" t="s">
        <v>12665</v>
      </c>
      <c r="C19306" t="s">
        <v>46</v>
      </c>
      <c r="D19306">
        <v>12</v>
      </c>
    </row>
    <row r="19307" spans="1:4" x14ac:dyDescent="0.3">
      <c r="A19307" t="s">
        <v>9585</v>
      </c>
      <c r="B19307" t="s">
        <v>12665</v>
      </c>
      <c r="C19307" t="s">
        <v>16</v>
      </c>
      <c r="D19307">
        <v>12</v>
      </c>
    </row>
    <row r="19308" spans="1:4" x14ac:dyDescent="0.3">
      <c r="A19308" t="s">
        <v>9585</v>
      </c>
      <c r="B19308" t="s">
        <v>12666</v>
      </c>
      <c r="C19308" t="s">
        <v>14342</v>
      </c>
      <c r="D19308">
        <v>12</v>
      </c>
    </row>
    <row r="19309" spans="1:4" x14ac:dyDescent="0.3">
      <c r="A19309" t="s">
        <v>9585</v>
      </c>
      <c r="B19309" t="s">
        <v>12669</v>
      </c>
      <c r="C19309" t="s">
        <v>12694</v>
      </c>
      <c r="D19309">
        <v>12</v>
      </c>
    </row>
    <row r="19310" spans="1:4" x14ac:dyDescent="0.3">
      <c r="A19310" t="s">
        <v>7385</v>
      </c>
      <c r="B19310" t="s">
        <v>12665</v>
      </c>
      <c r="C19310" t="s">
        <v>6</v>
      </c>
      <c r="D19310">
        <v>12</v>
      </c>
    </row>
    <row r="19311" spans="1:4" x14ac:dyDescent="0.3">
      <c r="A19311" t="s">
        <v>6982</v>
      </c>
      <c r="B19311" t="s">
        <v>12666</v>
      </c>
      <c r="C19311" t="s">
        <v>14343</v>
      </c>
      <c r="D19311">
        <v>12</v>
      </c>
    </row>
    <row r="19312" spans="1:4" x14ac:dyDescent="0.3">
      <c r="A19312" t="s">
        <v>6982</v>
      </c>
      <c r="B19312" t="s">
        <v>12669</v>
      </c>
      <c r="C19312" t="s">
        <v>12670</v>
      </c>
      <c r="D19312">
        <v>12</v>
      </c>
    </row>
    <row r="19313" spans="1:4" x14ac:dyDescent="0.3">
      <c r="A19313" t="s">
        <v>6988</v>
      </c>
      <c r="B19313" t="s">
        <v>12665</v>
      </c>
      <c r="C19313" t="s">
        <v>16</v>
      </c>
      <c r="D19313">
        <v>12</v>
      </c>
    </row>
    <row r="19314" spans="1:4" x14ac:dyDescent="0.3">
      <c r="A19314" t="s">
        <v>10517</v>
      </c>
      <c r="B19314" t="s">
        <v>12665</v>
      </c>
      <c r="C19314" t="s">
        <v>14</v>
      </c>
      <c r="D19314">
        <v>12</v>
      </c>
    </row>
    <row r="19315" spans="1:4" x14ac:dyDescent="0.3">
      <c r="A19315" t="s">
        <v>6999</v>
      </c>
      <c r="B19315" t="s">
        <v>12666</v>
      </c>
      <c r="C19315" t="s">
        <v>14344</v>
      </c>
      <c r="D19315">
        <v>12</v>
      </c>
    </row>
    <row r="19316" spans="1:4" x14ac:dyDescent="0.3">
      <c r="A19316" t="s">
        <v>6999</v>
      </c>
      <c r="B19316" t="s">
        <v>12669</v>
      </c>
      <c r="C19316" t="s">
        <v>12694</v>
      </c>
      <c r="D19316">
        <v>12</v>
      </c>
    </row>
    <row r="19317" spans="1:4" x14ac:dyDescent="0.3">
      <c r="A19317" t="s">
        <v>7002</v>
      </c>
      <c r="B19317" t="s">
        <v>12665</v>
      </c>
      <c r="C19317" t="s">
        <v>46</v>
      </c>
      <c r="D19317">
        <v>12</v>
      </c>
    </row>
    <row r="19318" spans="1:4" x14ac:dyDescent="0.3">
      <c r="A19318" t="s">
        <v>7218</v>
      </c>
      <c r="B19318" t="s">
        <v>12665</v>
      </c>
      <c r="C19318" t="s">
        <v>12</v>
      </c>
      <c r="D19318">
        <v>12</v>
      </c>
    </row>
    <row r="19319" spans="1:4" x14ac:dyDescent="0.3">
      <c r="A19319" t="s">
        <v>7023</v>
      </c>
      <c r="B19319" t="s">
        <v>12665</v>
      </c>
      <c r="C19319" t="s">
        <v>12</v>
      </c>
      <c r="D19319">
        <v>12</v>
      </c>
    </row>
    <row r="19320" spans="1:4" x14ac:dyDescent="0.3">
      <c r="A19320" t="s">
        <v>7023</v>
      </c>
      <c r="B19320" t="s">
        <v>12666</v>
      </c>
      <c r="C19320" t="s">
        <v>12723</v>
      </c>
      <c r="D19320">
        <v>12</v>
      </c>
    </row>
    <row r="19321" spans="1:4" x14ac:dyDescent="0.3">
      <c r="A19321" t="s">
        <v>7031</v>
      </c>
      <c r="B19321" t="s">
        <v>12666</v>
      </c>
      <c r="C19321" t="s">
        <v>14020</v>
      </c>
      <c r="D19321">
        <v>12</v>
      </c>
    </row>
    <row r="19322" spans="1:4" x14ac:dyDescent="0.3">
      <c r="A19322" t="s">
        <v>7039</v>
      </c>
      <c r="B19322" t="s">
        <v>12666</v>
      </c>
      <c r="C19322" t="s">
        <v>14121</v>
      </c>
      <c r="D19322">
        <v>12</v>
      </c>
    </row>
    <row r="19323" spans="1:4" x14ac:dyDescent="0.3">
      <c r="A19323" t="s">
        <v>7039</v>
      </c>
      <c r="B19323" t="s">
        <v>12669</v>
      </c>
      <c r="C19323" t="s">
        <v>12677</v>
      </c>
      <c r="D19323">
        <v>12</v>
      </c>
    </row>
    <row r="19324" spans="1:4" x14ac:dyDescent="0.3">
      <c r="A19324" t="s">
        <v>7042</v>
      </c>
      <c r="B19324" t="s">
        <v>12666</v>
      </c>
      <c r="C19324" t="s">
        <v>12785</v>
      </c>
      <c r="D19324">
        <v>12</v>
      </c>
    </row>
    <row r="19325" spans="1:4" x14ac:dyDescent="0.3">
      <c r="A19325" t="s">
        <v>7042</v>
      </c>
      <c r="B19325" t="s">
        <v>12669</v>
      </c>
      <c r="C19325" t="s">
        <v>12690</v>
      </c>
      <c r="D19325">
        <v>12</v>
      </c>
    </row>
    <row r="19326" spans="1:4" x14ac:dyDescent="0.3">
      <c r="A19326" t="s">
        <v>7247</v>
      </c>
      <c r="B19326" t="s">
        <v>12665</v>
      </c>
      <c r="C19326" t="s">
        <v>14</v>
      </c>
      <c r="D19326">
        <v>12</v>
      </c>
    </row>
    <row r="19327" spans="1:4" x14ac:dyDescent="0.3">
      <c r="A19327" t="s">
        <v>7050</v>
      </c>
      <c r="B19327" t="s">
        <v>12666</v>
      </c>
      <c r="C19327" t="s">
        <v>13950</v>
      </c>
      <c r="D19327">
        <v>12</v>
      </c>
    </row>
    <row r="19328" spans="1:4" x14ac:dyDescent="0.3">
      <c r="A19328" t="s">
        <v>7050</v>
      </c>
      <c r="B19328" t="s">
        <v>12669</v>
      </c>
      <c r="C19328" t="s">
        <v>12677</v>
      </c>
      <c r="D19328">
        <v>12</v>
      </c>
    </row>
    <row r="19329" spans="1:4" x14ac:dyDescent="0.3">
      <c r="A19329" t="s">
        <v>7056</v>
      </c>
      <c r="B19329" t="s">
        <v>12665</v>
      </c>
      <c r="C19329" t="s">
        <v>14</v>
      </c>
      <c r="D19329">
        <v>12</v>
      </c>
    </row>
    <row r="19330" spans="1:4" x14ac:dyDescent="0.3">
      <c r="A19330" t="s">
        <v>7063</v>
      </c>
      <c r="B19330" t="s">
        <v>12665</v>
      </c>
      <c r="C19330" t="s">
        <v>16</v>
      </c>
      <c r="D19330">
        <v>12</v>
      </c>
    </row>
    <row r="19331" spans="1:4" x14ac:dyDescent="0.3">
      <c r="A19331" t="s">
        <v>7064</v>
      </c>
      <c r="B19331" t="s">
        <v>12666</v>
      </c>
      <c r="C19331" t="s">
        <v>14345</v>
      </c>
      <c r="D19331">
        <v>12</v>
      </c>
    </row>
    <row r="19332" spans="1:4" x14ac:dyDescent="0.3">
      <c r="A19332" t="s">
        <v>7064</v>
      </c>
      <c r="B19332" t="s">
        <v>12669</v>
      </c>
      <c r="C19332" t="s">
        <v>12683</v>
      </c>
      <c r="D19332">
        <v>12</v>
      </c>
    </row>
    <row r="19333" spans="1:4" x14ac:dyDescent="0.3">
      <c r="A19333" t="s">
        <v>7067</v>
      </c>
      <c r="B19333" t="s">
        <v>12665</v>
      </c>
      <c r="C19333" t="s">
        <v>14</v>
      </c>
      <c r="D19333">
        <v>12</v>
      </c>
    </row>
    <row r="19334" spans="1:4" x14ac:dyDescent="0.3">
      <c r="A19334" t="s">
        <v>7076</v>
      </c>
      <c r="B19334" t="s">
        <v>12666</v>
      </c>
      <c r="C19334" t="s">
        <v>13038</v>
      </c>
      <c r="D19334">
        <v>12</v>
      </c>
    </row>
    <row r="19335" spans="1:4" x14ac:dyDescent="0.3">
      <c r="A19335" t="s">
        <v>7090</v>
      </c>
      <c r="B19335" t="s">
        <v>12666</v>
      </c>
      <c r="C19335" t="s">
        <v>14346</v>
      </c>
      <c r="D19335">
        <v>12</v>
      </c>
    </row>
    <row r="19336" spans="1:4" x14ac:dyDescent="0.3">
      <c r="A19336" t="s">
        <v>5287</v>
      </c>
      <c r="B19336" t="s">
        <v>12665</v>
      </c>
      <c r="C19336" t="s">
        <v>46</v>
      </c>
      <c r="D19336">
        <v>12</v>
      </c>
    </row>
    <row r="19337" spans="1:4" x14ac:dyDescent="0.3">
      <c r="A19337" t="s">
        <v>7097</v>
      </c>
      <c r="B19337" t="s">
        <v>12666</v>
      </c>
      <c r="C19337" t="s">
        <v>14347</v>
      </c>
      <c r="D19337">
        <v>12</v>
      </c>
    </row>
    <row r="19338" spans="1:4" x14ac:dyDescent="0.3">
      <c r="A19338" t="s">
        <v>7102</v>
      </c>
      <c r="B19338" t="s">
        <v>12665</v>
      </c>
      <c r="C19338" t="s">
        <v>14</v>
      </c>
      <c r="D19338">
        <v>12</v>
      </c>
    </row>
    <row r="19339" spans="1:4" x14ac:dyDescent="0.3">
      <c r="A19339" t="s">
        <v>7105</v>
      </c>
      <c r="B19339" t="s">
        <v>12665</v>
      </c>
      <c r="C19339" t="s">
        <v>16</v>
      </c>
      <c r="D19339">
        <v>12</v>
      </c>
    </row>
    <row r="19340" spans="1:4" x14ac:dyDescent="0.3">
      <c r="A19340" t="s">
        <v>7109</v>
      </c>
      <c r="B19340" t="s">
        <v>12665</v>
      </c>
      <c r="C19340" t="s">
        <v>26</v>
      </c>
      <c r="D19340">
        <v>12</v>
      </c>
    </row>
    <row r="19341" spans="1:4" x14ac:dyDescent="0.3">
      <c r="A19341" t="s">
        <v>7126</v>
      </c>
      <c r="B19341" t="s">
        <v>12666</v>
      </c>
      <c r="C19341" t="s">
        <v>14348</v>
      </c>
      <c r="D19341">
        <v>12</v>
      </c>
    </row>
    <row r="19342" spans="1:4" x14ac:dyDescent="0.3">
      <c r="A19342" t="s">
        <v>7131</v>
      </c>
      <c r="B19342" t="s">
        <v>12666</v>
      </c>
      <c r="C19342" t="s">
        <v>14349</v>
      </c>
      <c r="D19342">
        <v>12</v>
      </c>
    </row>
    <row r="19343" spans="1:4" x14ac:dyDescent="0.3">
      <c r="A19343" t="s">
        <v>9943</v>
      </c>
      <c r="B19343" t="s">
        <v>12665</v>
      </c>
      <c r="C19343" t="s">
        <v>10</v>
      </c>
      <c r="D19343">
        <v>12</v>
      </c>
    </row>
    <row r="19344" spans="1:4" x14ac:dyDescent="0.3">
      <c r="A19344" t="s">
        <v>7134</v>
      </c>
      <c r="B19344" t="s">
        <v>12665</v>
      </c>
      <c r="C19344" t="s">
        <v>10</v>
      </c>
      <c r="D19344">
        <v>12</v>
      </c>
    </row>
    <row r="19345" spans="1:4" x14ac:dyDescent="0.3">
      <c r="A19345" t="s">
        <v>7137</v>
      </c>
      <c r="B19345" t="s">
        <v>12666</v>
      </c>
      <c r="C19345" t="s">
        <v>14350</v>
      </c>
      <c r="D19345">
        <v>12</v>
      </c>
    </row>
    <row r="19346" spans="1:4" x14ac:dyDescent="0.3">
      <c r="A19346" t="s">
        <v>7137</v>
      </c>
      <c r="B19346" t="s">
        <v>12669</v>
      </c>
      <c r="C19346" t="s">
        <v>12690</v>
      </c>
      <c r="D19346">
        <v>12</v>
      </c>
    </row>
    <row r="19347" spans="1:4" x14ac:dyDescent="0.3">
      <c r="A19347" t="s">
        <v>7140</v>
      </c>
      <c r="B19347" t="s">
        <v>12666</v>
      </c>
      <c r="C19347" t="s">
        <v>12938</v>
      </c>
      <c r="D19347">
        <v>12</v>
      </c>
    </row>
    <row r="19348" spans="1:4" x14ac:dyDescent="0.3">
      <c r="A19348" t="s">
        <v>7150</v>
      </c>
      <c r="B19348" t="s">
        <v>12665</v>
      </c>
      <c r="C19348" t="s">
        <v>16</v>
      </c>
      <c r="D19348">
        <v>12</v>
      </c>
    </row>
    <row r="19349" spans="1:4" x14ac:dyDescent="0.3">
      <c r="A19349" t="s">
        <v>7150</v>
      </c>
      <c r="B19349" t="s">
        <v>12666</v>
      </c>
      <c r="C19349" t="s">
        <v>14351</v>
      </c>
      <c r="D19349">
        <v>12</v>
      </c>
    </row>
    <row r="19350" spans="1:4" x14ac:dyDescent="0.3">
      <c r="A19350" t="s">
        <v>7150</v>
      </c>
      <c r="B19350" t="s">
        <v>12669</v>
      </c>
      <c r="C19350" t="s">
        <v>12694</v>
      </c>
      <c r="D19350">
        <v>12</v>
      </c>
    </row>
    <row r="19351" spans="1:4" x14ac:dyDescent="0.3">
      <c r="A19351" t="s">
        <v>7154</v>
      </c>
      <c r="B19351" t="s">
        <v>12666</v>
      </c>
      <c r="C19351" t="s">
        <v>12902</v>
      </c>
      <c r="D19351">
        <v>12</v>
      </c>
    </row>
    <row r="19352" spans="1:4" x14ac:dyDescent="0.3">
      <c r="A19352" t="s">
        <v>7154</v>
      </c>
      <c r="B19352" t="s">
        <v>12669</v>
      </c>
      <c r="C19352" t="s">
        <v>12675</v>
      </c>
      <c r="D19352">
        <v>12</v>
      </c>
    </row>
    <row r="19353" spans="1:4" x14ac:dyDescent="0.3">
      <c r="A19353" t="s">
        <v>7155</v>
      </c>
      <c r="B19353" t="s">
        <v>12665</v>
      </c>
      <c r="C19353" t="s">
        <v>14</v>
      </c>
      <c r="D19353">
        <v>12</v>
      </c>
    </row>
    <row r="19354" spans="1:4" x14ac:dyDescent="0.3">
      <c r="A19354" t="s">
        <v>7160</v>
      </c>
      <c r="B19354" t="s">
        <v>12666</v>
      </c>
      <c r="C19354" t="s">
        <v>13151</v>
      </c>
      <c r="D19354">
        <v>12</v>
      </c>
    </row>
    <row r="19355" spans="1:4" x14ac:dyDescent="0.3">
      <c r="A19355" t="s">
        <v>2864</v>
      </c>
      <c r="B19355" t="s">
        <v>12665</v>
      </c>
      <c r="C19355" t="s">
        <v>12</v>
      </c>
      <c r="D19355">
        <v>12</v>
      </c>
    </row>
    <row r="19356" spans="1:4" x14ac:dyDescent="0.3">
      <c r="A19356" t="s">
        <v>7176</v>
      </c>
      <c r="B19356" t="s">
        <v>12666</v>
      </c>
      <c r="C19356" t="s">
        <v>12764</v>
      </c>
      <c r="D19356">
        <v>12</v>
      </c>
    </row>
    <row r="19357" spans="1:4" x14ac:dyDescent="0.3">
      <c r="A19357" t="s">
        <v>7177</v>
      </c>
      <c r="B19357" t="s">
        <v>12665</v>
      </c>
      <c r="C19357" t="s">
        <v>20</v>
      </c>
      <c r="D19357">
        <v>12</v>
      </c>
    </row>
    <row r="19358" spans="1:4" x14ac:dyDescent="0.3">
      <c r="A19358" t="s">
        <v>7189</v>
      </c>
      <c r="B19358" t="s">
        <v>12665</v>
      </c>
      <c r="C19358" t="s">
        <v>14</v>
      </c>
      <c r="D19358">
        <v>12</v>
      </c>
    </row>
    <row r="19359" spans="1:4" x14ac:dyDescent="0.3">
      <c r="A19359" t="s">
        <v>7193</v>
      </c>
      <c r="B19359" t="s">
        <v>12666</v>
      </c>
      <c r="C19359" t="s">
        <v>14352</v>
      </c>
      <c r="D19359">
        <v>12</v>
      </c>
    </row>
    <row r="19360" spans="1:4" x14ac:dyDescent="0.3">
      <c r="A19360" t="s">
        <v>7203</v>
      </c>
      <c r="B19360" t="s">
        <v>12665</v>
      </c>
      <c r="C19360" t="s">
        <v>20</v>
      </c>
      <c r="D19360">
        <v>12</v>
      </c>
    </row>
    <row r="19361" spans="1:4" x14ac:dyDescent="0.3">
      <c r="A19361" t="s">
        <v>5304</v>
      </c>
      <c r="B19361" t="s">
        <v>12665</v>
      </c>
      <c r="C19361" t="s">
        <v>6</v>
      </c>
      <c r="D19361">
        <v>12</v>
      </c>
    </row>
    <row r="19362" spans="1:4" x14ac:dyDescent="0.3">
      <c r="A19362" t="s">
        <v>5304</v>
      </c>
      <c r="B19362" t="s">
        <v>12666</v>
      </c>
      <c r="C19362" t="s">
        <v>14353</v>
      </c>
      <c r="D19362">
        <v>12</v>
      </c>
    </row>
    <row r="19363" spans="1:4" x14ac:dyDescent="0.3">
      <c r="A19363" t="s">
        <v>5304</v>
      </c>
      <c r="B19363" t="s">
        <v>12669</v>
      </c>
      <c r="C19363" t="s">
        <v>12677</v>
      </c>
      <c r="D19363">
        <v>12</v>
      </c>
    </row>
    <row r="19364" spans="1:4" x14ac:dyDescent="0.3">
      <c r="A19364" t="s">
        <v>7211</v>
      </c>
      <c r="B19364" t="s">
        <v>12665</v>
      </c>
      <c r="C19364" t="s">
        <v>20</v>
      </c>
      <c r="D19364">
        <v>12</v>
      </c>
    </row>
    <row r="19365" spans="1:4" x14ac:dyDescent="0.3">
      <c r="A19365" t="s">
        <v>7211</v>
      </c>
      <c r="B19365" t="s">
        <v>12666</v>
      </c>
      <c r="C19365" t="s">
        <v>14354</v>
      </c>
      <c r="D19365">
        <v>12</v>
      </c>
    </row>
    <row r="19366" spans="1:4" x14ac:dyDescent="0.3">
      <c r="A19366" t="s">
        <v>7219</v>
      </c>
      <c r="B19366" t="s">
        <v>12665</v>
      </c>
      <c r="C19366" t="s">
        <v>10</v>
      </c>
      <c r="D19366">
        <v>12</v>
      </c>
    </row>
    <row r="19367" spans="1:4" x14ac:dyDescent="0.3">
      <c r="A19367" t="s">
        <v>7229</v>
      </c>
      <c r="B19367" t="s">
        <v>12666</v>
      </c>
      <c r="C19367" t="s">
        <v>14355</v>
      </c>
      <c r="D19367">
        <v>12</v>
      </c>
    </row>
    <row r="19368" spans="1:4" x14ac:dyDescent="0.3">
      <c r="A19368" t="s">
        <v>7229</v>
      </c>
      <c r="B19368" t="s">
        <v>12669</v>
      </c>
      <c r="C19368" t="s">
        <v>12690</v>
      </c>
      <c r="D19368">
        <v>12</v>
      </c>
    </row>
    <row r="19369" spans="1:4" x14ac:dyDescent="0.3">
      <c r="A19369" s="1" t="s">
        <v>7230</v>
      </c>
      <c r="B19369" t="s">
        <v>12665</v>
      </c>
      <c r="C19369" t="s">
        <v>18</v>
      </c>
      <c r="D19369">
        <v>12</v>
      </c>
    </row>
    <row r="19370" spans="1:4" x14ac:dyDescent="0.3">
      <c r="A19370" t="s">
        <v>6125</v>
      </c>
      <c r="B19370" t="s">
        <v>12665</v>
      </c>
      <c r="C19370" t="s">
        <v>18</v>
      </c>
      <c r="D19370">
        <v>12</v>
      </c>
    </row>
    <row r="19371" spans="1:4" x14ac:dyDescent="0.3">
      <c r="A19371" s="1" t="s">
        <v>7252</v>
      </c>
      <c r="B19371" t="s">
        <v>12665</v>
      </c>
      <c r="C19371" t="s">
        <v>18</v>
      </c>
      <c r="D19371">
        <v>12</v>
      </c>
    </row>
    <row r="19372" spans="1:4" x14ac:dyDescent="0.3">
      <c r="A19372" t="s">
        <v>7253</v>
      </c>
      <c r="B19372" t="s">
        <v>12665</v>
      </c>
      <c r="C19372" t="s">
        <v>18</v>
      </c>
      <c r="D19372">
        <v>12</v>
      </c>
    </row>
    <row r="19373" spans="1:4" x14ac:dyDescent="0.3">
      <c r="A19373" t="s">
        <v>7256</v>
      </c>
      <c r="B19373" t="s">
        <v>12665</v>
      </c>
      <c r="C19373" t="s">
        <v>18</v>
      </c>
      <c r="D19373">
        <v>12</v>
      </c>
    </row>
    <row r="19374" spans="1:4" x14ac:dyDescent="0.3">
      <c r="A19374" t="s">
        <v>7258</v>
      </c>
      <c r="B19374" t="s">
        <v>12666</v>
      </c>
      <c r="C19374" t="s">
        <v>13535</v>
      </c>
      <c r="D19374">
        <v>12</v>
      </c>
    </row>
    <row r="19375" spans="1:4" x14ac:dyDescent="0.3">
      <c r="A19375" t="s">
        <v>7263</v>
      </c>
      <c r="B19375" t="s">
        <v>12665</v>
      </c>
      <c r="C19375" t="s">
        <v>12</v>
      </c>
      <c r="D19375">
        <v>12</v>
      </c>
    </row>
    <row r="19376" spans="1:4" x14ac:dyDescent="0.3">
      <c r="A19376" t="s">
        <v>7265</v>
      </c>
      <c r="B19376" t="s">
        <v>12666</v>
      </c>
      <c r="C19376" t="s">
        <v>14356</v>
      </c>
      <c r="D19376">
        <v>12</v>
      </c>
    </row>
    <row r="19377" spans="1:4" x14ac:dyDescent="0.3">
      <c r="A19377" t="s">
        <v>7265</v>
      </c>
      <c r="B19377" t="s">
        <v>12669</v>
      </c>
      <c r="C19377" t="s">
        <v>12681</v>
      </c>
      <c r="D19377">
        <v>12</v>
      </c>
    </row>
    <row r="19378" spans="1:4" x14ac:dyDescent="0.3">
      <c r="A19378" t="s">
        <v>10952</v>
      </c>
      <c r="B19378" t="s">
        <v>12665</v>
      </c>
      <c r="C19378" t="s">
        <v>6</v>
      </c>
      <c r="D19378">
        <v>12</v>
      </c>
    </row>
    <row r="19379" spans="1:4" x14ac:dyDescent="0.3">
      <c r="A19379" t="s">
        <v>7277</v>
      </c>
      <c r="B19379" t="s">
        <v>12665</v>
      </c>
      <c r="C19379" t="s">
        <v>46</v>
      </c>
      <c r="D19379">
        <v>12</v>
      </c>
    </row>
    <row r="19380" spans="1:4" x14ac:dyDescent="0.3">
      <c r="A19380" t="s">
        <v>1254</v>
      </c>
      <c r="B19380" t="s">
        <v>12666</v>
      </c>
      <c r="C19380" t="s">
        <v>13292</v>
      </c>
      <c r="D19380">
        <v>12</v>
      </c>
    </row>
    <row r="19381" spans="1:4" x14ac:dyDescent="0.3">
      <c r="A19381" t="s">
        <v>7288</v>
      </c>
      <c r="B19381" t="s">
        <v>12665</v>
      </c>
      <c r="C19381" t="s">
        <v>16</v>
      </c>
      <c r="D19381">
        <v>12</v>
      </c>
    </row>
    <row r="19382" spans="1:4" x14ac:dyDescent="0.3">
      <c r="A19382" t="s">
        <v>7298</v>
      </c>
      <c r="B19382" t="s">
        <v>12666</v>
      </c>
      <c r="C19382" t="s">
        <v>14357</v>
      </c>
      <c r="D19382">
        <v>12</v>
      </c>
    </row>
    <row r="19383" spans="1:4" x14ac:dyDescent="0.3">
      <c r="A19383" t="s">
        <v>11888</v>
      </c>
      <c r="B19383" t="s">
        <v>12665</v>
      </c>
      <c r="C19383" t="s">
        <v>20</v>
      </c>
      <c r="D19383">
        <v>12</v>
      </c>
    </row>
    <row r="19384" spans="1:4" x14ac:dyDescent="0.3">
      <c r="A19384" t="s">
        <v>7303</v>
      </c>
      <c r="B19384" t="s">
        <v>12666</v>
      </c>
      <c r="C19384" t="s">
        <v>13990</v>
      </c>
      <c r="D19384">
        <v>12</v>
      </c>
    </row>
    <row r="19385" spans="1:4" x14ac:dyDescent="0.3">
      <c r="A19385" t="s">
        <v>7303</v>
      </c>
      <c r="B19385" t="s">
        <v>12669</v>
      </c>
      <c r="C19385" t="s">
        <v>12690</v>
      </c>
      <c r="D19385">
        <v>12</v>
      </c>
    </row>
    <row r="19386" spans="1:4" x14ac:dyDescent="0.3">
      <c r="A19386" t="s">
        <v>7304</v>
      </c>
      <c r="B19386" t="s">
        <v>12665</v>
      </c>
      <c r="C19386" t="s">
        <v>18</v>
      </c>
      <c r="D19386">
        <v>12</v>
      </c>
    </row>
    <row r="19387" spans="1:4" x14ac:dyDescent="0.3">
      <c r="A19387" s="1" t="s">
        <v>7311</v>
      </c>
      <c r="B19387" t="s">
        <v>12665</v>
      </c>
      <c r="C19387" t="s">
        <v>10</v>
      </c>
      <c r="D19387">
        <v>12</v>
      </c>
    </row>
    <row r="19388" spans="1:4" x14ac:dyDescent="0.3">
      <c r="A19388" t="s">
        <v>7314</v>
      </c>
      <c r="B19388" t="s">
        <v>12666</v>
      </c>
      <c r="C19388" t="s">
        <v>13504</v>
      </c>
      <c r="D19388">
        <v>12</v>
      </c>
    </row>
    <row r="19389" spans="1:4" x14ac:dyDescent="0.3">
      <c r="A19389" t="s">
        <v>7321</v>
      </c>
      <c r="B19389" t="s">
        <v>12665</v>
      </c>
      <c r="C19389" t="s">
        <v>14</v>
      </c>
      <c r="D19389">
        <v>12</v>
      </c>
    </row>
    <row r="19390" spans="1:4" x14ac:dyDescent="0.3">
      <c r="A19390" t="s">
        <v>7324</v>
      </c>
      <c r="B19390" t="s">
        <v>12666</v>
      </c>
      <c r="C19390" t="s">
        <v>14358</v>
      </c>
      <c r="D19390">
        <v>12</v>
      </c>
    </row>
    <row r="19391" spans="1:4" x14ac:dyDescent="0.3">
      <c r="A19391" t="s">
        <v>7324</v>
      </c>
      <c r="B19391" t="s">
        <v>12669</v>
      </c>
      <c r="C19391" t="s">
        <v>12681</v>
      </c>
      <c r="D19391">
        <v>12</v>
      </c>
    </row>
    <row r="19392" spans="1:4" x14ac:dyDescent="0.3">
      <c r="A19392" t="s">
        <v>7325</v>
      </c>
      <c r="B19392" t="s">
        <v>12665</v>
      </c>
      <c r="C19392" t="s">
        <v>46</v>
      </c>
      <c r="D19392">
        <v>12</v>
      </c>
    </row>
    <row r="19393" spans="1:4" x14ac:dyDescent="0.3">
      <c r="A19393" t="s">
        <v>7342</v>
      </c>
      <c r="B19393" t="s">
        <v>12665</v>
      </c>
      <c r="C19393" t="s">
        <v>18</v>
      </c>
      <c r="D19393">
        <v>12</v>
      </c>
    </row>
    <row r="19394" spans="1:4" x14ac:dyDescent="0.3">
      <c r="A19394" t="s">
        <v>7342</v>
      </c>
      <c r="B19394" t="s">
        <v>12666</v>
      </c>
      <c r="C19394" t="s">
        <v>13212</v>
      </c>
      <c r="D19394">
        <v>12</v>
      </c>
    </row>
    <row r="19395" spans="1:4" x14ac:dyDescent="0.3">
      <c r="A19395" t="s">
        <v>7343</v>
      </c>
      <c r="B19395" t="s">
        <v>12665</v>
      </c>
      <c r="C19395" t="s">
        <v>12</v>
      </c>
      <c r="D19395">
        <v>12</v>
      </c>
    </row>
    <row r="19396" spans="1:4" x14ac:dyDescent="0.3">
      <c r="A19396" t="s">
        <v>7358</v>
      </c>
      <c r="B19396" t="s">
        <v>12665</v>
      </c>
      <c r="C19396" t="s">
        <v>26</v>
      </c>
      <c r="D19396">
        <v>12</v>
      </c>
    </row>
    <row r="19397" spans="1:4" x14ac:dyDescent="0.3">
      <c r="A19397" t="s">
        <v>7363</v>
      </c>
      <c r="B19397" t="s">
        <v>12665</v>
      </c>
      <c r="C19397" t="s">
        <v>16</v>
      </c>
      <c r="D19397">
        <v>12</v>
      </c>
    </row>
    <row r="19398" spans="1:4" x14ac:dyDescent="0.3">
      <c r="A19398" t="s">
        <v>7364</v>
      </c>
      <c r="B19398" t="s">
        <v>12666</v>
      </c>
      <c r="C19398" t="s">
        <v>13725</v>
      </c>
      <c r="D19398">
        <v>12</v>
      </c>
    </row>
    <row r="19399" spans="1:4" x14ac:dyDescent="0.3">
      <c r="A19399" t="s">
        <v>7391</v>
      </c>
      <c r="B19399" t="s">
        <v>12665</v>
      </c>
      <c r="C19399" t="s">
        <v>6</v>
      </c>
      <c r="D19399">
        <v>12</v>
      </c>
    </row>
    <row r="19400" spans="1:4" x14ac:dyDescent="0.3">
      <c r="A19400" t="s">
        <v>7392</v>
      </c>
      <c r="B19400" t="s">
        <v>12665</v>
      </c>
      <c r="C19400" t="s">
        <v>26</v>
      </c>
      <c r="D19400">
        <v>12</v>
      </c>
    </row>
    <row r="19401" spans="1:4" x14ac:dyDescent="0.3">
      <c r="A19401" t="s">
        <v>7398</v>
      </c>
      <c r="B19401" t="s">
        <v>12665</v>
      </c>
      <c r="C19401" t="s">
        <v>12</v>
      </c>
      <c r="D19401">
        <v>12</v>
      </c>
    </row>
    <row r="19402" spans="1:4" x14ac:dyDescent="0.3">
      <c r="A19402" t="s">
        <v>7403</v>
      </c>
      <c r="B19402" t="s">
        <v>12665</v>
      </c>
      <c r="C19402" t="s">
        <v>14</v>
      </c>
      <c r="D19402">
        <v>12</v>
      </c>
    </row>
    <row r="19403" spans="1:4" x14ac:dyDescent="0.3">
      <c r="A19403" t="s">
        <v>7403</v>
      </c>
      <c r="B19403" t="s">
        <v>12666</v>
      </c>
      <c r="C19403" t="s">
        <v>14359</v>
      </c>
      <c r="D19403">
        <v>12</v>
      </c>
    </row>
    <row r="19404" spans="1:4" x14ac:dyDescent="0.3">
      <c r="A19404" t="s">
        <v>7410</v>
      </c>
      <c r="B19404" t="s">
        <v>12666</v>
      </c>
      <c r="C19404" t="s">
        <v>14360</v>
      </c>
      <c r="D19404">
        <v>12</v>
      </c>
    </row>
    <row r="19405" spans="1:4" x14ac:dyDescent="0.3">
      <c r="A19405" t="s">
        <v>7423</v>
      </c>
      <c r="B19405" t="s">
        <v>12665</v>
      </c>
      <c r="C19405" t="s">
        <v>16</v>
      </c>
      <c r="D19405">
        <v>12</v>
      </c>
    </row>
    <row r="19406" spans="1:4" x14ac:dyDescent="0.3">
      <c r="A19406" t="s">
        <v>7429</v>
      </c>
      <c r="B19406" t="s">
        <v>12666</v>
      </c>
      <c r="C19406" t="s">
        <v>12717</v>
      </c>
      <c r="D19406">
        <v>12</v>
      </c>
    </row>
    <row r="19407" spans="1:4" x14ac:dyDescent="0.3">
      <c r="A19407" t="s">
        <v>7429</v>
      </c>
      <c r="B19407" t="s">
        <v>12669</v>
      </c>
      <c r="C19407" t="s">
        <v>12670</v>
      </c>
      <c r="D19407">
        <v>12</v>
      </c>
    </row>
    <row r="19408" spans="1:4" x14ac:dyDescent="0.3">
      <c r="A19408" t="s">
        <v>7436</v>
      </c>
      <c r="B19408" t="s">
        <v>12665</v>
      </c>
      <c r="C19408" t="s">
        <v>8</v>
      </c>
      <c r="D19408">
        <v>12</v>
      </c>
    </row>
    <row r="19409" spans="1:4" x14ac:dyDescent="0.3">
      <c r="A19409" t="s">
        <v>7440</v>
      </c>
      <c r="B19409" t="s">
        <v>12665</v>
      </c>
      <c r="C19409" t="s">
        <v>20</v>
      </c>
      <c r="D19409">
        <v>12</v>
      </c>
    </row>
    <row r="19410" spans="1:4" x14ac:dyDescent="0.3">
      <c r="A19410" t="s">
        <v>14361</v>
      </c>
      <c r="B19410" t="s">
        <v>12666</v>
      </c>
      <c r="C19410" t="s">
        <v>14362</v>
      </c>
      <c r="D19410">
        <v>12</v>
      </c>
    </row>
    <row r="19411" spans="1:4" x14ac:dyDescent="0.3">
      <c r="A19411" t="s">
        <v>7442</v>
      </c>
      <c r="B19411" t="s">
        <v>12665</v>
      </c>
      <c r="C19411" t="s">
        <v>46</v>
      </c>
      <c r="D19411">
        <v>12</v>
      </c>
    </row>
    <row r="19412" spans="1:4" x14ac:dyDescent="0.3">
      <c r="A19412" t="s">
        <v>7451</v>
      </c>
      <c r="B19412" t="s">
        <v>12665</v>
      </c>
      <c r="C19412" t="s">
        <v>14</v>
      </c>
      <c r="D19412">
        <v>12</v>
      </c>
    </row>
    <row r="19413" spans="1:4" x14ac:dyDescent="0.3">
      <c r="A19413" t="s">
        <v>7453</v>
      </c>
      <c r="B19413" t="s">
        <v>12665</v>
      </c>
      <c r="C19413" t="s">
        <v>26</v>
      </c>
      <c r="D19413">
        <v>12</v>
      </c>
    </row>
    <row r="19414" spans="1:4" x14ac:dyDescent="0.3">
      <c r="A19414" t="s">
        <v>14363</v>
      </c>
      <c r="B19414" t="s">
        <v>12666</v>
      </c>
      <c r="C19414" t="s">
        <v>14364</v>
      </c>
      <c r="D19414">
        <v>12</v>
      </c>
    </row>
    <row r="19415" spans="1:4" x14ac:dyDescent="0.3">
      <c r="A19415" t="s">
        <v>7478</v>
      </c>
      <c r="B19415" t="s">
        <v>12665</v>
      </c>
      <c r="C19415" t="s">
        <v>26</v>
      </c>
      <c r="D19415">
        <v>12</v>
      </c>
    </row>
    <row r="19416" spans="1:4" x14ac:dyDescent="0.3">
      <c r="A19416" t="s">
        <v>7538</v>
      </c>
      <c r="B19416" t="s">
        <v>12665</v>
      </c>
      <c r="C19416" t="s">
        <v>20</v>
      </c>
      <c r="D19416">
        <v>12</v>
      </c>
    </row>
    <row r="19417" spans="1:4" x14ac:dyDescent="0.3">
      <c r="A19417" t="s">
        <v>7575</v>
      </c>
      <c r="B19417" t="s">
        <v>12665</v>
      </c>
      <c r="C19417" t="s">
        <v>18</v>
      </c>
      <c r="D19417">
        <v>12</v>
      </c>
    </row>
    <row r="19418" spans="1:4" x14ac:dyDescent="0.3">
      <c r="A19418" t="s">
        <v>10099</v>
      </c>
      <c r="B19418" t="s">
        <v>12665</v>
      </c>
      <c r="C19418" t="s">
        <v>12</v>
      </c>
      <c r="D19418">
        <v>12</v>
      </c>
    </row>
    <row r="19419" spans="1:4" x14ac:dyDescent="0.3">
      <c r="A19419" t="s">
        <v>7495</v>
      </c>
      <c r="B19419" t="s">
        <v>12665</v>
      </c>
      <c r="C19419" t="s">
        <v>18</v>
      </c>
      <c r="D19419">
        <v>12</v>
      </c>
    </row>
    <row r="19420" spans="1:4" x14ac:dyDescent="0.3">
      <c r="A19420" t="s">
        <v>7507</v>
      </c>
      <c r="B19420" t="s">
        <v>12666</v>
      </c>
      <c r="C19420" t="s">
        <v>13926</v>
      </c>
      <c r="D19420">
        <v>12</v>
      </c>
    </row>
    <row r="19421" spans="1:4" x14ac:dyDescent="0.3">
      <c r="A19421" t="s">
        <v>7518</v>
      </c>
      <c r="B19421" t="s">
        <v>12666</v>
      </c>
      <c r="C19421" t="s">
        <v>12935</v>
      </c>
      <c r="D19421">
        <v>12</v>
      </c>
    </row>
    <row r="19422" spans="1:4" x14ac:dyDescent="0.3">
      <c r="A19422" t="s">
        <v>7526</v>
      </c>
      <c r="B19422" t="s">
        <v>12665</v>
      </c>
      <c r="C19422" t="s">
        <v>18</v>
      </c>
      <c r="D19422">
        <v>12</v>
      </c>
    </row>
    <row r="19423" spans="1:4" x14ac:dyDescent="0.3">
      <c r="A19423" t="s">
        <v>7529</v>
      </c>
      <c r="B19423" t="s">
        <v>12666</v>
      </c>
      <c r="C19423" t="s">
        <v>12750</v>
      </c>
      <c r="D19423">
        <v>12</v>
      </c>
    </row>
    <row r="19424" spans="1:4" x14ac:dyDescent="0.3">
      <c r="A19424" t="s">
        <v>7533</v>
      </c>
      <c r="B19424" t="s">
        <v>12665</v>
      </c>
      <c r="C19424" t="s">
        <v>14</v>
      </c>
      <c r="D19424">
        <v>12</v>
      </c>
    </row>
    <row r="19425" spans="1:4" x14ac:dyDescent="0.3">
      <c r="A19425" t="s">
        <v>7544</v>
      </c>
      <c r="B19425" t="s">
        <v>12666</v>
      </c>
      <c r="C19425" t="s">
        <v>14365</v>
      </c>
      <c r="D19425">
        <v>12</v>
      </c>
    </row>
    <row r="19426" spans="1:4" x14ac:dyDescent="0.3">
      <c r="A19426" t="s">
        <v>7544</v>
      </c>
      <c r="B19426" t="s">
        <v>12669</v>
      </c>
      <c r="C19426" t="s">
        <v>12683</v>
      </c>
      <c r="D19426">
        <v>12</v>
      </c>
    </row>
    <row r="19427" spans="1:4" x14ac:dyDescent="0.3">
      <c r="A19427" t="s">
        <v>7555</v>
      </c>
      <c r="B19427" t="s">
        <v>12666</v>
      </c>
      <c r="C19427" t="s">
        <v>13682</v>
      </c>
      <c r="D19427">
        <v>12</v>
      </c>
    </row>
    <row r="19428" spans="1:4" x14ac:dyDescent="0.3">
      <c r="A19428" t="s">
        <v>7567</v>
      </c>
      <c r="B19428" t="s">
        <v>12666</v>
      </c>
      <c r="C19428" t="s">
        <v>12754</v>
      </c>
      <c r="D19428">
        <v>12</v>
      </c>
    </row>
    <row r="19429" spans="1:4" x14ac:dyDescent="0.3">
      <c r="A19429" t="s">
        <v>7593</v>
      </c>
      <c r="B19429" t="s">
        <v>12666</v>
      </c>
      <c r="C19429" t="s">
        <v>14366</v>
      </c>
      <c r="D19429">
        <v>12</v>
      </c>
    </row>
    <row r="19430" spans="1:4" x14ac:dyDescent="0.3">
      <c r="A19430" t="s">
        <v>7593</v>
      </c>
      <c r="B19430" t="s">
        <v>12669</v>
      </c>
      <c r="C19430" t="s">
        <v>12683</v>
      </c>
      <c r="D19430">
        <v>12</v>
      </c>
    </row>
    <row r="19431" spans="1:4" x14ac:dyDescent="0.3">
      <c r="A19431" t="s">
        <v>8254</v>
      </c>
      <c r="B19431" t="s">
        <v>12665</v>
      </c>
      <c r="C19431" t="s">
        <v>20</v>
      </c>
      <c r="D19431">
        <v>12</v>
      </c>
    </row>
    <row r="19432" spans="1:4" x14ac:dyDescent="0.3">
      <c r="A19432" t="s">
        <v>7608</v>
      </c>
      <c r="B19432" t="s">
        <v>12665</v>
      </c>
      <c r="C19432" t="s">
        <v>12</v>
      </c>
      <c r="D19432">
        <v>12</v>
      </c>
    </row>
    <row r="19433" spans="1:4" x14ac:dyDescent="0.3">
      <c r="A19433" t="s">
        <v>7608</v>
      </c>
      <c r="B19433" t="s">
        <v>12666</v>
      </c>
      <c r="C19433" t="s">
        <v>13181</v>
      </c>
      <c r="D19433">
        <v>12</v>
      </c>
    </row>
    <row r="19434" spans="1:4" x14ac:dyDescent="0.3">
      <c r="A19434" t="s">
        <v>7608</v>
      </c>
      <c r="B19434" t="s">
        <v>12669</v>
      </c>
      <c r="C19434" t="s">
        <v>12675</v>
      </c>
      <c r="D19434">
        <v>12</v>
      </c>
    </row>
    <row r="19435" spans="1:4" x14ac:dyDescent="0.3">
      <c r="A19435" t="s">
        <v>7612</v>
      </c>
      <c r="B19435" t="s">
        <v>12665</v>
      </c>
      <c r="C19435" t="s">
        <v>14</v>
      </c>
      <c r="D19435">
        <v>12</v>
      </c>
    </row>
    <row r="19436" spans="1:4" x14ac:dyDescent="0.3">
      <c r="A19436" t="s">
        <v>7613</v>
      </c>
      <c r="B19436" t="s">
        <v>12665</v>
      </c>
      <c r="C19436" t="s">
        <v>10</v>
      </c>
      <c r="D19436">
        <v>12</v>
      </c>
    </row>
    <row r="19437" spans="1:4" x14ac:dyDescent="0.3">
      <c r="A19437" t="s">
        <v>7616</v>
      </c>
      <c r="B19437" t="s">
        <v>12666</v>
      </c>
      <c r="C19437" t="s">
        <v>14367</v>
      </c>
      <c r="D19437">
        <v>12</v>
      </c>
    </row>
    <row r="19438" spans="1:4" x14ac:dyDescent="0.3">
      <c r="A19438" t="s">
        <v>7616</v>
      </c>
      <c r="B19438" t="s">
        <v>12669</v>
      </c>
      <c r="C19438" t="s">
        <v>12690</v>
      </c>
      <c r="D19438">
        <v>12</v>
      </c>
    </row>
    <row r="19439" spans="1:4" x14ac:dyDescent="0.3">
      <c r="A19439" t="s">
        <v>8759</v>
      </c>
      <c r="B19439" t="s">
        <v>12665</v>
      </c>
      <c r="C19439" t="s">
        <v>12</v>
      </c>
      <c r="D19439">
        <v>12</v>
      </c>
    </row>
    <row r="19440" spans="1:4" x14ac:dyDescent="0.3">
      <c r="A19440" t="s">
        <v>5390</v>
      </c>
      <c r="B19440" t="s">
        <v>12666</v>
      </c>
      <c r="C19440" t="s">
        <v>13083</v>
      </c>
      <c r="D19440">
        <v>12</v>
      </c>
    </row>
    <row r="19441" spans="1:4" x14ac:dyDescent="0.3">
      <c r="A19441" t="s">
        <v>7638</v>
      </c>
      <c r="B19441" t="s">
        <v>12665</v>
      </c>
      <c r="C19441" t="s">
        <v>18</v>
      </c>
      <c r="D19441">
        <v>12</v>
      </c>
    </row>
    <row r="19442" spans="1:4" x14ac:dyDescent="0.3">
      <c r="A19442" t="s">
        <v>7638</v>
      </c>
      <c r="B19442" t="s">
        <v>12666</v>
      </c>
      <c r="C19442" t="s">
        <v>12774</v>
      </c>
      <c r="D19442">
        <v>12</v>
      </c>
    </row>
    <row r="19443" spans="1:4" x14ac:dyDescent="0.3">
      <c r="A19443" t="s">
        <v>5800</v>
      </c>
      <c r="B19443" t="s">
        <v>12665</v>
      </c>
      <c r="C19443" t="s">
        <v>14</v>
      </c>
      <c r="D19443">
        <v>12</v>
      </c>
    </row>
    <row r="19444" spans="1:4" x14ac:dyDescent="0.3">
      <c r="A19444" t="s">
        <v>7657</v>
      </c>
      <c r="B19444" t="s">
        <v>12665</v>
      </c>
      <c r="C19444" t="s">
        <v>18</v>
      </c>
      <c r="D19444">
        <v>12</v>
      </c>
    </row>
    <row r="19445" spans="1:4" x14ac:dyDescent="0.3">
      <c r="A19445" t="s">
        <v>7657</v>
      </c>
      <c r="B19445" t="s">
        <v>12666</v>
      </c>
      <c r="C19445" t="s">
        <v>14368</v>
      </c>
      <c r="D19445">
        <v>12</v>
      </c>
    </row>
    <row r="19446" spans="1:4" x14ac:dyDescent="0.3">
      <c r="A19446" t="s">
        <v>7657</v>
      </c>
      <c r="B19446" t="s">
        <v>12669</v>
      </c>
      <c r="C19446" t="s">
        <v>12690</v>
      </c>
      <c r="D19446">
        <v>12</v>
      </c>
    </row>
    <row r="19447" spans="1:4" x14ac:dyDescent="0.3">
      <c r="A19447" t="s">
        <v>7659</v>
      </c>
      <c r="B19447" t="s">
        <v>12665</v>
      </c>
      <c r="C19447" t="s">
        <v>18</v>
      </c>
      <c r="D19447">
        <v>12</v>
      </c>
    </row>
    <row r="19448" spans="1:4" x14ac:dyDescent="0.3">
      <c r="A19448" t="s">
        <v>7664</v>
      </c>
      <c r="B19448" t="s">
        <v>12665</v>
      </c>
      <c r="C19448" t="s">
        <v>26</v>
      </c>
      <c r="D19448">
        <v>12</v>
      </c>
    </row>
    <row r="19449" spans="1:4" x14ac:dyDescent="0.3">
      <c r="A19449" t="s">
        <v>7668</v>
      </c>
      <c r="B19449" t="s">
        <v>12665</v>
      </c>
      <c r="C19449" t="s">
        <v>10</v>
      </c>
      <c r="D19449">
        <v>12</v>
      </c>
    </row>
    <row r="19450" spans="1:4" x14ac:dyDescent="0.3">
      <c r="A19450" t="s">
        <v>4037</v>
      </c>
      <c r="B19450" t="s">
        <v>12666</v>
      </c>
      <c r="C19450" t="s">
        <v>13079</v>
      </c>
      <c r="D19450">
        <v>12</v>
      </c>
    </row>
    <row r="19451" spans="1:4" x14ac:dyDescent="0.3">
      <c r="A19451" t="s">
        <v>4037</v>
      </c>
      <c r="B19451" t="s">
        <v>12669</v>
      </c>
      <c r="C19451" t="s">
        <v>12694</v>
      </c>
      <c r="D19451">
        <v>12</v>
      </c>
    </row>
    <row r="19452" spans="1:4" x14ac:dyDescent="0.3">
      <c r="A19452" t="s">
        <v>7686</v>
      </c>
      <c r="B19452" t="s">
        <v>12666</v>
      </c>
      <c r="C19452" t="s">
        <v>14270</v>
      </c>
      <c r="D19452">
        <v>12</v>
      </c>
    </row>
    <row r="19453" spans="1:4" x14ac:dyDescent="0.3">
      <c r="A19453" t="s">
        <v>7687</v>
      </c>
      <c r="B19453" t="s">
        <v>12666</v>
      </c>
      <c r="C19453" t="s">
        <v>14369</v>
      </c>
      <c r="D19453">
        <v>12</v>
      </c>
    </row>
    <row r="19454" spans="1:4" x14ac:dyDescent="0.3">
      <c r="A19454" t="s">
        <v>7699</v>
      </c>
      <c r="B19454" t="s">
        <v>12666</v>
      </c>
      <c r="C19454" t="s">
        <v>12754</v>
      </c>
      <c r="D19454">
        <v>12</v>
      </c>
    </row>
    <row r="19455" spans="1:4" x14ac:dyDescent="0.3">
      <c r="A19455" t="s">
        <v>7704</v>
      </c>
      <c r="B19455" t="s">
        <v>12665</v>
      </c>
      <c r="C19455" t="s">
        <v>46</v>
      </c>
      <c r="D19455">
        <v>12</v>
      </c>
    </row>
    <row r="19456" spans="1:4" x14ac:dyDescent="0.3">
      <c r="A19456" t="s">
        <v>7715</v>
      </c>
      <c r="B19456" t="s">
        <v>12665</v>
      </c>
      <c r="C19456" t="s">
        <v>12</v>
      </c>
      <c r="D19456">
        <v>12</v>
      </c>
    </row>
    <row r="19457" spans="1:4" x14ac:dyDescent="0.3">
      <c r="A19457" t="s">
        <v>7724</v>
      </c>
      <c r="B19457" t="s">
        <v>12665</v>
      </c>
      <c r="C19457" t="s">
        <v>14</v>
      </c>
      <c r="D19457">
        <v>12</v>
      </c>
    </row>
    <row r="19458" spans="1:4" x14ac:dyDescent="0.3">
      <c r="A19458" t="s">
        <v>7729</v>
      </c>
      <c r="B19458" t="s">
        <v>12666</v>
      </c>
      <c r="C19458" t="s">
        <v>13058</v>
      </c>
      <c r="D19458">
        <v>12</v>
      </c>
    </row>
    <row r="19459" spans="1:4" x14ac:dyDescent="0.3">
      <c r="A19459" t="s">
        <v>7750</v>
      </c>
      <c r="B19459" t="s">
        <v>12666</v>
      </c>
      <c r="C19459" t="s">
        <v>13127</v>
      </c>
      <c r="D19459">
        <v>12</v>
      </c>
    </row>
    <row r="19460" spans="1:4" x14ac:dyDescent="0.3">
      <c r="A19460" t="s">
        <v>7750</v>
      </c>
      <c r="B19460" t="s">
        <v>12669</v>
      </c>
      <c r="C19460" t="s">
        <v>12681</v>
      </c>
      <c r="D19460">
        <v>12</v>
      </c>
    </row>
    <row r="19461" spans="1:4" x14ac:dyDescent="0.3">
      <c r="A19461" t="s">
        <v>7769</v>
      </c>
      <c r="B19461" t="s">
        <v>12666</v>
      </c>
      <c r="C19461" t="s">
        <v>14370</v>
      </c>
      <c r="D19461">
        <v>12</v>
      </c>
    </row>
    <row r="19462" spans="1:4" x14ac:dyDescent="0.3">
      <c r="A19462" t="s">
        <v>7769</v>
      </c>
      <c r="B19462" t="s">
        <v>12669</v>
      </c>
      <c r="C19462" t="s">
        <v>12677</v>
      </c>
      <c r="D19462">
        <v>12</v>
      </c>
    </row>
    <row r="19463" spans="1:4" x14ac:dyDescent="0.3">
      <c r="A19463" t="s">
        <v>7784</v>
      </c>
      <c r="B19463" t="s">
        <v>12666</v>
      </c>
      <c r="C19463" t="s">
        <v>13365</v>
      </c>
      <c r="D19463">
        <v>12</v>
      </c>
    </row>
    <row r="19464" spans="1:4" x14ac:dyDescent="0.3">
      <c r="A19464" t="s">
        <v>11814</v>
      </c>
      <c r="B19464" t="s">
        <v>12665</v>
      </c>
      <c r="C19464" t="s">
        <v>14</v>
      </c>
      <c r="D19464">
        <v>12</v>
      </c>
    </row>
    <row r="19465" spans="1:4" x14ac:dyDescent="0.3">
      <c r="A19465" t="s">
        <v>7803</v>
      </c>
      <c r="B19465" t="s">
        <v>12665</v>
      </c>
      <c r="C19465" t="s">
        <v>26</v>
      </c>
      <c r="D19465">
        <v>12</v>
      </c>
    </row>
    <row r="19466" spans="1:4" x14ac:dyDescent="0.3">
      <c r="A19466" t="s">
        <v>7803</v>
      </c>
      <c r="B19466" t="s">
        <v>12666</v>
      </c>
      <c r="C19466" t="s">
        <v>13122</v>
      </c>
      <c r="D19466">
        <v>12</v>
      </c>
    </row>
    <row r="19467" spans="1:4" x14ac:dyDescent="0.3">
      <c r="A19467" t="s">
        <v>7805</v>
      </c>
      <c r="B19467" t="s">
        <v>12666</v>
      </c>
      <c r="C19467" t="s">
        <v>14371</v>
      </c>
      <c r="D19467">
        <v>12</v>
      </c>
    </row>
    <row r="19468" spans="1:4" x14ac:dyDescent="0.3">
      <c r="A19468" s="1" t="s">
        <v>7808</v>
      </c>
      <c r="B19468" t="s">
        <v>12666</v>
      </c>
      <c r="C19468" t="s">
        <v>13864</v>
      </c>
      <c r="D19468">
        <v>12</v>
      </c>
    </row>
    <row r="19469" spans="1:4" x14ac:dyDescent="0.3">
      <c r="A19469" t="s">
        <v>7732</v>
      </c>
      <c r="B19469" t="s">
        <v>12666</v>
      </c>
      <c r="C19469" t="s">
        <v>14372</v>
      </c>
      <c r="D19469">
        <v>12</v>
      </c>
    </row>
    <row r="19470" spans="1:4" x14ac:dyDescent="0.3">
      <c r="A19470" t="s">
        <v>7732</v>
      </c>
      <c r="B19470" t="s">
        <v>12669</v>
      </c>
      <c r="C19470" t="s">
        <v>12694</v>
      </c>
      <c r="D19470">
        <v>12</v>
      </c>
    </row>
    <row r="19471" spans="1:4" x14ac:dyDescent="0.3">
      <c r="A19471" t="s">
        <v>7817</v>
      </c>
      <c r="B19471" t="s">
        <v>12665</v>
      </c>
      <c r="C19471" t="s">
        <v>26</v>
      </c>
      <c r="D19471">
        <v>12</v>
      </c>
    </row>
    <row r="19472" spans="1:4" x14ac:dyDescent="0.3">
      <c r="A19472" t="s">
        <v>7822</v>
      </c>
      <c r="B19472" t="s">
        <v>12665</v>
      </c>
      <c r="C19472" t="s">
        <v>18</v>
      </c>
      <c r="D19472">
        <v>12</v>
      </c>
    </row>
    <row r="19473" spans="1:4" x14ac:dyDescent="0.3">
      <c r="A19473" t="s">
        <v>7824</v>
      </c>
      <c r="B19473" t="s">
        <v>12665</v>
      </c>
      <c r="C19473" t="s">
        <v>26</v>
      </c>
      <c r="D19473">
        <v>12</v>
      </c>
    </row>
    <row r="19474" spans="1:4" x14ac:dyDescent="0.3">
      <c r="A19474" t="s">
        <v>7830</v>
      </c>
      <c r="B19474" t="s">
        <v>12666</v>
      </c>
      <c r="C19474" t="s">
        <v>12970</v>
      </c>
      <c r="D19474">
        <v>12</v>
      </c>
    </row>
    <row r="19475" spans="1:4" x14ac:dyDescent="0.3">
      <c r="A19475" t="s">
        <v>7830</v>
      </c>
      <c r="B19475" t="s">
        <v>12669</v>
      </c>
      <c r="C19475" t="s">
        <v>12690</v>
      </c>
      <c r="D19475">
        <v>12</v>
      </c>
    </row>
    <row r="19476" spans="1:4" x14ac:dyDescent="0.3">
      <c r="A19476" t="s">
        <v>7834</v>
      </c>
      <c r="B19476" t="s">
        <v>12665</v>
      </c>
      <c r="C19476" t="s">
        <v>18</v>
      </c>
      <c r="D19476">
        <v>12</v>
      </c>
    </row>
    <row r="19477" spans="1:4" x14ac:dyDescent="0.3">
      <c r="A19477" t="s">
        <v>7843</v>
      </c>
      <c r="B19477" t="s">
        <v>12666</v>
      </c>
      <c r="C19477" t="s">
        <v>13238</v>
      </c>
      <c r="D19477">
        <v>12</v>
      </c>
    </row>
    <row r="19478" spans="1:4" x14ac:dyDescent="0.3">
      <c r="A19478" t="s">
        <v>7843</v>
      </c>
      <c r="B19478" t="s">
        <v>12669</v>
      </c>
      <c r="C19478" t="s">
        <v>12675</v>
      </c>
      <c r="D19478">
        <v>12</v>
      </c>
    </row>
    <row r="19479" spans="1:4" x14ac:dyDescent="0.3">
      <c r="A19479" t="s">
        <v>7863</v>
      </c>
      <c r="B19479" t="s">
        <v>12665</v>
      </c>
      <c r="C19479" t="s">
        <v>18</v>
      </c>
      <c r="D19479">
        <v>12</v>
      </c>
    </row>
    <row r="19480" spans="1:4" x14ac:dyDescent="0.3">
      <c r="A19480" t="s">
        <v>7871</v>
      </c>
      <c r="B19480" t="s">
        <v>12666</v>
      </c>
      <c r="C19480" t="s">
        <v>14373</v>
      </c>
      <c r="D19480">
        <v>12</v>
      </c>
    </row>
    <row r="19481" spans="1:4" x14ac:dyDescent="0.3">
      <c r="A19481" t="s">
        <v>14374</v>
      </c>
      <c r="B19481" t="s">
        <v>12666</v>
      </c>
      <c r="C19481" t="s">
        <v>12712</v>
      </c>
      <c r="D19481">
        <v>12</v>
      </c>
    </row>
    <row r="19482" spans="1:4" x14ac:dyDescent="0.3">
      <c r="A19482" t="s">
        <v>7878</v>
      </c>
      <c r="B19482" t="s">
        <v>12666</v>
      </c>
      <c r="C19482" t="s">
        <v>14375</v>
      </c>
      <c r="D19482">
        <v>12</v>
      </c>
    </row>
    <row r="19483" spans="1:4" x14ac:dyDescent="0.3">
      <c r="A19483" t="s">
        <v>7878</v>
      </c>
      <c r="B19483" t="s">
        <v>12669</v>
      </c>
      <c r="C19483" t="s">
        <v>12675</v>
      </c>
      <c r="D19483">
        <v>12</v>
      </c>
    </row>
    <row r="19484" spans="1:4" x14ac:dyDescent="0.3">
      <c r="A19484" t="s">
        <v>7884</v>
      </c>
      <c r="B19484" t="s">
        <v>12665</v>
      </c>
      <c r="C19484" t="s">
        <v>12</v>
      </c>
      <c r="D19484">
        <v>12</v>
      </c>
    </row>
    <row r="19485" spans="1:4" x14ac:dyDescent="0.3">
      <c r="A19485" t="s">
        <v>7885</v>
      </c>
      <c r="B19485" t="s">
        <v>12666</v>
      </c>
      <c r="C19485" t="s">
        <v>14376</v>
      </c>
      <c r="D19485">
        <v>12</v>
      </c>
    </row>
    <row r="19486" spans="1:4" x14ac:dyDescent="0.3">
      <c r="A19486" t="s">
        <v>7885</v>
      </c>
      <c r="B19486" t="s">
        <v>12669</v>
      </c>
      <c r="C19486" t="s">
        <v>12670</v>
      </c>
      <c r="D19486">
        <v>12</v>
      </c>
    </row>
    <row r="19487" spans="1:4" x14ac:dyDescent="0.3">
      <c r="A19487" t="s">
        <v>7889</v>
      </c>
      <c r="B19487" t="s">
        <v>12665</v>
      </c>
      <c r="C19487" t="s">
        <v>26</v>
      </c>
      <c r="D19487">
        <v>12</v>
      </c>
    </row>
    <row r="19488" spans="1:4" x14ac:dyDescent="0.3">
      <c r="A19488" t="s">
        <v>7891</v>
      </c>
      <c r="B19488" t="s">
        <v>12665</v>
      </c>
      <c r="C19488" t="s">
        <v>14</v>
      </c>
      <c r="D19488">
        <v>12</v>
      </c>
    </row>
    <row r="19489" spans="1:4" x14ac:dyDescent="0.3">
      <c r="A19489" t="s">
        <v>7895</v>
      </c>
      <c r="B19489" t="s">
        <v>12665</v>
      </c>
      <c r="C19489" t="s">
        <v>26</v>
      </c>
      <c r="D19489">
        <v>12</v>
      </c>
    </row>
    <row r="19490" spans="1:4" x14ac:dyDescent="0.3">
      <c r="A19490" t="s">
        <v>7906</v>
      </c>
      <c r="B19490" t="s">
        <v>12666</v>
      </c>
      <c r="C19490" t="s">
        <v>12754</v>
      </c>
      <c r="D19490">
        <v>12</v>
      </c>
    </row>
    <row r="19491" spans="1:4" x14ac:dyDescent="0.3">
      <c r="A19491" t="s">
        <v>7907</v>
      </c>
      <c r="B19491" t="s">
        <v>12665</v>
      </c>
      <c r="C19491" t="s">
        <v>46</v>
      </c>
      <c r="D19491">
        <v>12</v>
      </c>
    </row>
    <row r="19492" spans="1:4" x14ac:dyDescent="0.3">
      <c r="A19492" t="s">
        <v>7926</v>
      </c>
      <c r="B19492" t="s">
        <v>12666</v>
      </c>
      <c r="C19492" t="s">
        <v>13293</v>
      </c>
      <c r="D19492">
        <v>12</v>
      </c>
    </row>
    <row r="19493" spans="1:4" x14ac:dyDescent="0.3">
      <c r="A19493" t="s">
        <v>7941</v>
      </c>
      <c r="B19493" t="s">
        <v>12665</v>
      </c>
      <c r="C19493" t="s">
        <v>46</v>
      </c>
      <c r="D19493">
        <v>12</v>
      </c>
    </row>
    <row r="19494" spans="1:4" x14ac:dyDescent="0.3">
      <c r="A19494" t="s">
        <v>7953</v>
      </c>
      <c r="B19494" t="s">
        <v>12666</v>
      </c>
      <c r="C19494" t="s">
        <v>14252</v>
      </c>
      <c r="D19494">
        <v>12</v>
      </c>
    </row>
    <row r="19495" spans="1:4" x14ac:dyDescent="0.3">
      <c r="A19495" t="s">
        <v>7959</v>
      </c>
      <c r="B19495" t="s">
        <v>12666</v>
      </c>
      <c r="C19495" t="s">
        <v>14288</v>
      </c>
      <c r="D19495">
        <v>12</v>
      </c>
    </row>
    <row r="19496" spans="1:4" x14ac:dyDescent="0.3">
      <c r="A19496" t="s">
        <v>7959</v>
      </c>
      <c r="B19496" t="s">
        <v>12669</v>
      </c>
      <c r="C19496" t="s">
        <v>12681</v>
      </c>
      <c r="D19496">
        <v>12</v>
      </c>
    </row>
    <row r="19497" spans="1:4" x14ac:dyDescent="0.3">
      <c r="A19497" t="s">
        <v>7965</v>
      </c>
      <c r="B19497" t="s">
        <v>12666</v>
      </c>
      <c r="C19497" t="s">
        <v>13314</v>
      </c>
      <c r="D19497">
        <v>12</v>
      </c>
    </row>
    <row r="19498" spans="1:4" x14ac:dyDescent="0.3">
      <c r="A19498" t="s">
        <v>7965</v>
      </c>
      <c r="B19498" t="s">
        <v>12669</v>
      </c>
      <c r="C19498" t="s">
        <v>12683</v>
      </c>
      <c r="D19498">
        <v>12</v>
      </c>
    </row>
    <row r="19499" spans="1:4" x14ac:dyDescent="0.3">
      <c r="A19499" t="s">
        <v>7981</v>
      </c>
      <c r="B19499" t="s">
        <v>12665</v>
      </c>
      <c r="C19499" t="s">
        <v>16</v>
      </c>
      <c r="D19499">
        <v>12</v>
      </c>
    </row>
    <row r="19500" spans="1:4" x14ac:dyDescent="0.3">
      <c r="A19500" t="s">
        <v>7982</v>
      </c>
      <c r="B19500" t="s">
        <v>12665</v>
      </c>
      <c r="C19500" t="s">
        <v>12</v>
      </c>
      <c r="D19500">
        <v>12</v>
      </c>
    </row>
    <row r="19501" spans="1:4" x14ac:dyDescent="0.3">
      <c r="A19501" t="s">
        <v>7992</v>
      </c>
      <c r="B19501" t="s">
        <v>12666</v>
      </c>
      <c r="C19501" t="s">
        <v>14074</v>
      </c>
      <c r="D19501">
        <v>12</v>
      </c>
    </row>
    <row r="19502" spans="1:4" x14ac:dyDescent="0.3">
      <c r="A19502" t="s">
        <v>7995</v>
      </c>
      <c r="B19502" t="s">
        <v>12666</v>
      </c>
      <c r="C19502" t="s">
        <v>14377</v>
      </c>
      <c r="D19502">
        <v>12</v>
      </c>
    </row>
    <row r="19503" spans="1:4" x14ac:dyDescent="0.3">
      <c r="A19503" s="1" t="s">
        <v>7560</v>
      </c>
      <c r="B19503" t="s">
        <v>12665</v>
      </c>
      <c r="C19503" t="s">
        <v>12</v>
      </c>
      <c r="D19503">
        <v>12</v>
      </c>
    </row>
    <row r="19504" spans="1:4" x14ac:dyDescent="0.3">
      <c r="A19504" t="s">
        <v>8002</v>
      </c>
      <c r="B19504" t="s">
        <v>12665</v>
      </c>
      <c r="C19504" t="s">
        <v>46</v>
      </c>
      <c r="D19504">
        <v>12</v>
      </c>
    </row>
    <row r="19505" spans="1:4" x14ac:dyDescent="0.3">
      <c r="A19505" t="s">
        <v>12039</v>
      </c>
      <c r="B19505" t="s">
        <v>12665</v>
      </c>
      <c r="C19505" t="s">
        <v>6</v>
      </c>
      <c r="D19505">
        <v>12</v>
      </c>
    </row>
    <row r="19506" spans="1:4" x14ac:dyDescent="0.3">
      <c r="A19506" t="s">
        <v>8043</v>
      </c>
      <c r="B19506" t="s">
        <v>12665</v>
      </c>
      <c r="C19506" t="s">
        <v>16</v>
      </c>
      <c r="D19506">
        <v>12</v>
      </c>
    </row>
    <row r="19507" spans="1:4" x14ac:dyDescent="0.3">
      <c r="A19507" t="s">
        <v>11013</v>
      </c>
      <c r="B19507" t="s">
        <v>12665</v>
      </c>
      <c r="C19507" t="s">
        <v>16</v>
      </c>
      <c r="D19507">
        <v>12</v>
      </c>
    </row>
    <row r="19508" spans="1:4" x14ac:dyDescent="0.3">
      <c r="A19508" t="s">
        <v>8054</v>
      </c>
      <c r="B19508" t="s">
        <v>12666</v>
      </c>
      <c r="C19508" t="s">
        <v>14378</v>
      </c>
      <c r="D19508">
        <v>12</v>
      </c>
    </row>
    <row r="19509" spans="1:4" x14ac:dyDescent="0.3">
      <c r="A19509" t="s">
        <v>8062</v>
      </c>
      <c r="B19509" t="s">
        <v>12665</v>
      </c>
      <c r="C19509" t="s">
        <v>26</v>
      </c>
      <c r="D19509">
        <v>12</v>
      </c>
    </row>
    <row r="19510" spans="1:4" x14ac:dyDescent="0.3">
      <c r="A19510" t="s">
        <v>8064</v>
      </c>
      <c r="B19510" t="s">
        <v>12665</v>
      </c>
      <c r="C19510" t="s">
        <v>16</v>
      </c>
      <c r="D19510">
        <v>12</v>
      </c>
    </row>
    <row r="19511" spans="1:4" x14ac:dyDescent="0.3">
      <c r="A19511" t="s">
        <v>8068</v>
      </c>
      <c r="B19511" t="s">
        <v>12666</v>
      </c>
      <c r="C19511" t="s">
        <v>14379</v>
      </c>
      <c r="D19511">
        <v>12</v>
      </c>
    </row>
    <row r="19512" spans="1:4" x14ac:dyDescent="0.3">
      <c r="A19512" t="s">
        <v>8068</v>
      </c>
      <c r="B19512" t="s">
        <v>12669</v>
      </c>
      <c r="C19512" t="s">
        <v>12677</v>
      </c>
      <c r="D19512">
        <v>12</v>
      </c>
    </row>
    <row r="19513" spans="1:4" x14ac:dyDescent="0.3">
      <c r="A19513" t="s">
        <v>13798</v>
      </c>
      <c r="B19513" t="s">
        <v>12666</v>
      </c>
      <c r="C19513" t="s">
        <v>12890</v>
      </c>
      <c r="D19513">
        <v>12</v>
      </c>
    </row>
    <row r="19514" spans="1:4" x14ac:dyDescent="0.3">
      <c r="A19514" t="s">
        <v>8070</v>
      </c>
      <c r="B19514" t="s">
        <v>12665</v>
      </c>
      <c r="C19514" t="s">
        <v>20</v>
      </c>
      <c r="D19514">
        <v>12</v>
      </c>
    </row>
    <row r="19515" spans="1:4" x14ac:dyDescent="0.3">
      <c r="A19515" t="s">
        <v>11420</v>
      </c>
      <c r="B19515" t="s">
        <v>12666</v>
      </c>
      <c r="C19515" t="s">
        <v>13860</v>
      </c>
      <c r="D19515">
        <v>12</v>
      </c>
    </row>
    <row r="19516" spans="1:4" x14ac:dyDescent="0.3">
      <c r="A19516" t="s">
        <v>8075</v>
      </c>
      <c r="B19516" t="s">
        <v>12666</v>
      </c>
      <c r="C19516" t="s">
        <v>14380</v>
      </c>
      <c r="D19516">
        <v>12</v>
      </c>
    </row>
    <row r="19517" spans="1:4" x14ac:dyDescent="0.3">
      <c r="A19517" t="s">
        <v>8075</v>
      </c>
      <c r="B19517" t="s">
        <v>12669</v>
      </c>
      <c r="C19517" t="s">
        <v>12690</v>
      </c>
      <c r="D19517">
        <v>12</v>
      </c>
    </row>
    <row r="19518" spans="1:4" x14ac:dyDescent="0.3">
      <c r="A19518" t="s">
        <v>11167</v>
      </c>
      <c r="B19518" t="s">
        <v>12666</v>
      </c>
      <c r="C19518" t="s">
        <v>14381</v>
      </c>
      <c r="D19518">
        <v>12</v>
      </c>
    </row>
    <row r="19519" spans="1:4" x14ac:dyDescent="0.3">
      <c r="A19519" t="s">
        <v>8082</v>
      </c>
      <c r="B19519" t="s">
        <v>12665</v>
      </c>
      <c r="C19519" t="s">
        <v>16</v>
      </c>
      <c r="D19519">
        <v>12</v>
      </c>
    </row>
    <row r="19520" spans="1:4" x14ac:dyDescent="0.3">
      <c r="A19520" t="s">
        <v>8086</v>
      </c>
      <c r="B19520" t="s">
        <v>12665</v>
      </c>
      <c r="C19520" t="s">
        <v>18</v>
      </c>
      <c r="D19520">
        <v>12</v>
      </c>
    </row>
    <row r="19521" spans="1:4" x14ac:dyDescent="0.3">
      <c r="A19521" t="s">
        <v>8094</v>
      </c>
      <c r="B19521" t="s">
        <v>12666</v>
      </c>
      <c r="C19521" t="s">
        <v>13078</v>
      </c>
      <c r="D19521">
        <v>12</v>
      </c>
    </row>
    <row r="19522" spans="1:4" x14ac:dyDescent="0.3">
      <c r="A19522" t="s">
        <v>8098</v>
      </c>
      <c r="B19522" t="s">
        <v>12666</v>
      </c>
      <c r="C19522" t="s">
        <v>14382</v>
      </c>
      <c r="D19522">
        <v>12</v>
      </c>
    </row>
    <row r="19523" spans="1:4" x14ac:dyDescent="0.3">
      <c r="A19523" t="s">
        <v>8098</v>
      </c>
      <c r="B19523" t="s">
        <v>12669</v>
      </c>
      <c r="C19523" t="s">
        <v>12675</v>
      </c>
      <c r="D19523">
        <v>12</v>
      </c>
    </row>
    <row r="19524" spans="1:4" x14ac:dyDescent="0.3">
      <c r="A19524" t="s">
        <v>8103</v>
      </c>
      <c r="B19524" t="s">
        <v>12665</v>
      </c>
      <c r="C19524" t="s">
        <v>16</v>
      </c>
      <c r="D19524">
        <v>12</v>
      </c>
    </row>
    <row r="19525" spans="1:4" x14ac:dyDescent="0.3">
      <c r="A19525" t="s">
        <v>10856</v>
      </c>
      <c r="B19525" t="s">
        <v>12666</v>
      </c>
      <c r="C19525" t="s">
        <v>14383</v>
      </c>
      <c r="D19525">
        <v>12</v>
      </c>
    </row>
    <row r="19526" spans="1:4" x14ac:dyDescent="0.3">
      <c r="A19526" t="s">
        <v>8133</v>
      </c>
      <c r="B19526" t="s">
        <v>12665</v>
      </c>
      <c r="C19526" t="s">
        <v>20</v>
      </c>
      <c r="D19526">
        <v>12</v>
      </c>
    </row>
    <row r="19527" spans="1:4" x14ac:dyDescent="0.3">
      <c r="A19527" t="s">
        <v>8138</v>
      </c>
      <c r="B19527" t="s">
        <v>12665</v>
      </c>
      <c r="C19527" t="s">
        <v>46</v>
      </c>
      <c r="D19527">
        <v>12</v>
      </c>
    </row>
    <row r="19528" spans="1:4" x14ac:dyDescent="0.3">
      <c r="A19528" t="s">
        <v>7585</v>
      </c>
      <c r="B19528" t="s">
        <v>12666</v>
      </c>
      <c r="C19528" t="s">
        <v>14384</v>
      </c>
      <c r="D19528">
        <v>12</v>
      </c>
    </row>
    <row r="19529" spans="1:4" x14ac:dyDescent="0.3">
      <c r="A19529" t="s">
        <v>7585</v>
      </c>
      <c r="B19529" t="s">
        <v>12669</v>
      </c>
      <c r="C19529" t="s">
        <v>12677</v>
      </c>
      <c r="D19529">
        <v>12</v>
      </c>
    </row>
    <row r="19530" spans="1:4" x14ac:dyDescent="0.3">
      <c r="A19530" t="s">
        <v>8161</v>
      </c>
      <c r="B19530" t="s">
        <v>12665</v>
      </c>
      <c r="C19530" t="s">
        <v>46</v>
      </c>
      <c r="D19530">
        <v>12</v>
      </c>
    </row>
    <row r="19531" spans="1:4" x14ac:dyDescent="0.3">
      <c r="A19531" t="s">
        <v>8164</v>
      </c>
      <c r="B19531" t="s">
        <v>12665</v>
      </c>
      <c r="C19531" t="s">
        <v>14</v>
      </c>
      <c r="D19531">
        <v>12</v>
      </c>
    </row>
    <row r="19532" spans="1:4" x14ac:dyDescent="0.3">
      <c r="A19532" t="s">
        <v>8167</v>
      </c>
      <c r="B19532" t="s">
        <v>12665</v>
      </c>
      <c r="C19532" t="s">
        <v>20</v>
      </c>
      <c r="D19532">
        <v>12</v>
      </c>
    </row>
    <row r="19533" spans="1:4" x14ac:dyDescent="0.3">
      <c r="A19533" t="s">
        <v>8167</v>
      </c>
      <c r="B19533" t="s">
        <v>12666</v>
      </c>
      <c r="C19533" t="s">
        <v>14385</v>
      </c>
      <c r="D19533">
        <v>12</v>
      </c>
    </row>
    <row r="19534" spans="1:4" x14ac:dyDescent="0.3">
      <c r="A19534" t="s">
        <v>8168</v>
      </c>
      <c r="B19534" t="s">
        <v>12665</v>
      </c>
      <c r="C19534" t="s">
        <v>26</v>
      </c>
      <c r="D19534">
        <v>12</v>
      </c>
    </row>
    <row r="19535" spans="1:4" x14ac:dyDescent="0.3">
      <c r="A19535" t="s">
        <v>8175</v>
      </c>
      <c r="B19535" t="s">
        <v>12666</v>
      </c>
      <c r="C19535" t="s">
        <v>14349</v>
      </c>
      <c r="D19535">
        <v>12</v>
      </c>
    </row>
    <row r="19536" spans="1:4" x14ac:dyDescent="0.3">
      <c r="A19536" t="s">
        <v>14386</v>
      </c>
      <c r="B19536" t="s">
        <v>12666</v>
      </c>
      <c r="C19536" t="s">
        <v>14357</v>
      </c>
      <c r="D19536">
        <v>12</v>
      </c>
    </row>
    <row r="19537" spans="1:4" x14ac:dyDescent="0.3">
      <c r="A19537" t="s">
        <v>8203</v>
      </c>
      <c r="B19537" t="s">
        <v>12665</v>
      </c>
      <c r="C19537" t="s">
        <v>18</v>
      </c>
      <c r="D19537">
        <v>12</v>
      </c>
    </row>
    <row r="19538" spans="1:4" x14ac:dyDescent="0.3">
      <c r="A19538" t="s">
        <v>8206</v>
      </c>
      <c r="B19538" t="s">
        <v>12666</v>
      </c>
      <c r="C19538" t="s">
        <v>14264</v>
      </c>
      <c r="D19538">
        <v>12</v>
      </c>
    </row>
    <row r="19539" spans="1:4" x14ac:dyDescent="0.3">
      <c r="A19539" t="s">
        <v>8206</v>
      </c>
      <c r="B19539" t="s">
        <v>12669</v>
      </c>
      <c r="C19539" t="s">
        <v>12670</v>
      </c>
      <c r="D19539">
        <v>12</v>
      </c>
    </row>
    <row r="19540" spans="1:4" x14ac:dyDescent="0.3">
      <c r="A19540" t="s">
        <v>8211</v>
      </c>
      <c r="B19540" t="s">
        <v>12665</v>
      </c>
      <c r="C19540" t="s">
        <v>10</v>
      </c>
      <c r="D19540">
        <v>12</v>
      </c>
    </row>
    <row r="19541" spans="1:4" x14ac:dyDescent="0.3">
      <c r="A19541" t="s">
        <v>8211</v>
      </c>
      <c r="B19541" t="s">
        <v>12666</v>
      </c>
      <c r="C19541" t="s">
        <v>12882</v>
      </c>
      <c r="D19541">
        <v>12</v>
      </c>
    </row>
    <row r="19542" spans="1:4" x14ac:dyDescent="0.3">
      <c r="A19542" t="s">
        <v>12111</v>
      </c>
      <c r="B19542" t="s">
        <v>12665</v>
      </c>
      <c r="C19542" t="s">
        <v>6</v>
      </c>
      <c r="D19542">
        <v>12</v>
      </c>
    </row>
    <row r="19543" spans="1:4" x14ac:dyDescent="0.3">
      <c r="A19543" t="s">
        <v>14387</v>
      </c>
      <c r="B19543" t="s">
        <v>12666</v>
      </c>
      <c r="C19543" t="s">
        <v>12932</v>
      </c>
      <c r="D19543">
        <v>12</v>
      </c>
    </row>
    <row r="19544" spans="1:4" x14ac:dyDescent="0.3">
      <c r="A19544" t="s">
        <v>8234</v>
      </c>
      <c r="B19544" t="s">
        <v>12665</v>
      </c>
      <c r="C19544" t="s">
        <v>14</v>
      </c>
      <c r="D19544">
        <v>12</v>
      </c>
    </row>
    <row r="19545" spans="1:4" x14ac:dyDescent="0.3">
      <c r="A19545" t="s">
        <v>8239</v>
      </c>
      <c r="B19545" t="s">
        <v>12666</v>
      </c>
      <c r="C19545" t="s">
        <v>13779</v>
      </c>
      <c r="D19545">
        <v>12</v>
      </c>
    </row>
    <row r="19546" spans="1:4" x14ac:dyDescent="0.3">
      <c r="A19546" t="s">
        <v>5686</v>
      </c>
      <c r="B19546" t="s">
        <v>12665</v>
      </c>
      <c r="C19546" t="s">
        <v>26</v>
      </c>
      <c r="D19546">
        <v>12</v>
      </c>
    </row>
    <row r="19547" spans="1:4" x14ac:dyDescent="0.3">
      <c r="A19547" t="s">
        <v>8246</v>
      </c>
      <c r="B19547" t="s">
        <v>12665</v>
      </c>
      <c r="C19547" t="s">
        <v>46</v>
      </c>
      <c r="D19547">
        <v>12</v>
      </c>
    </row>
    <row r="19548" spans="1:4" x14ac:dyDescent="0.3">
      <c r="A19548" t="s">
        <v>8246</v>
      </c>
      <c r="B19548" t="s">
        <v>12666</v>
      </c>
      <c r="C19548" t="s">
        <v>12738</v>
      </c>
      <c r="D19548">
        <v>12</v>
      </c>
    </row>
    <row r="19549" spans="1:4" x14ac:dyDescent="0.3">
      <c r="A19549" t="s">
        <v>6744</v>
      </c>
      <c r="B19549" t="s">
        <v>12665</v>
      </c>
      <c r="C19549" t="s">
        <v>26</v>
      </c>
      <c r="D19549">
        <v>12</v>
      </c>
    </row>
    <row r="19550" spans="1:4" x14ac:dyDescent="0.3">
      <c r="A19550" t="s">
        <v>8248</v>
      </c>
      <c r="B19550" t="s">
        <v>12665</v>
      </c>
      <c r="C19550" t="s">
        <v>6</v>
      </c>
      <c r="D19550">
        <v>12</v>
      </c>
    </row>
    <row r="19551" spans="1:4" x14ac:dyDescent="0.3">
      <c r="A19551" t="s">
        <v>8249</v>
      </c>
      <c r="B19551" t="s">
        <v>12665</v>
      </c>
      <c r="C19551" t="s">
        <v>18</v>
      </c>
      <c r="D19551">
        <v>12</v>
      </c>
    </row>
    <row r="19552" spans="1:4" x14ac:dyDescent="0.3">
      <c r="A19552" t="s">
        <v>8251</v>
      </c>
      <c r="B19552" t="s">
        <v>12666</v>
      </c>
      <c r="C19552" t="s">
        <v>14388</v>
      </c>
      <c r="D19552">
        <v>12</v>
      </c>
    </row>
    <row r="19553" spans="1:4" x14ac:dyDescent="0.3">
      <c r="A19553" t="s">
        <v>8268</v>
      </c>
      <c r="B19553" t="s">
        <v>12665</v>
      </c>
      <c r="C19553" t="s">
        <v>18</v>
      </c>
      <c r="D19553">
        <v>12</v>
      </c>
    </row>
    <row r="19554" spans="1:4" x14ac:dyDescent="0.3">
      <c r="A19554" t="s">
        <v>8274</v>
      </c>
      <c r="B19554" t="s">
        <v>12665</v>
      </c>
      <c r="C19554" t="s">
        <v>10</v>
      </c>
      <c r="D19554">
        <v>12</v>
      </c>
    </row>
    <row r="19555" spans="1:4" x14ac:dyDescent="0.3">
      <c r="A19555" t="s">
        <v>8284</v>
      </c>
      <c r="B19555" t="s">
        <v>12665</v>
      </c>
      <c r="C19555" t="s">
        <v>12</v>
      </c>
      <c r="D19555">
        <v>12</v>
      </c>
    </row>
    <row r="19556" spans="1:4" x14ac:dyDescent="0.3">
      <c r="A19556" t="s">
        <v>8293</v>
      </c>
      <c r="B19556" t="s">
        <v>12665</v>
      </c>
      <c r="C19556" t="s">
        <v>46</v>
      </c>
      <c r="D19556">
        <v>12</v>
      </c>
    </row>
    <row r="19557" spans="1:4" x14ac:dyDescent="0.3">
      <c r="A19557" t="s">
        <v>8301</v>
      </c>
      <c r="B19557" t="s">
        <v>12665</v>
      </c>
      <c r="C19557" t="s">
        <v>16</v>
      </c>
      <c r="D19557">
        <v>12</v>
      </c>
    </row>
    <row r="19558" spans="1:4" x14ac:dyDescent="0.3">
      <c r="A19558" t="s">
        <v>8302</v>
      </c>
      <c r="B19558" t="s">
        <v>12665</v>
      </c>
      <c r="C19558" t="s">
        <v>12</v>
      </c>
      <c r="D19558">
        <v>12</v>
      </c>
    </row>
    <row r="19559" spans="1:4" x14ac:dyDescent="0.3">
      <c r="A19559" t="s">
        <v>11335</v>
      </c>
      <c r="B19559" t="s">
        <v>12665</v>
      </c>
      <c r="C19559" t="s">
        <v>12</v>
      </c>
      <c r="D19559">
        <v>12</v>
      </c>
    </row>
    <row r="19560" spans="1:4" x14ac:dyDescent="0.3">
      <c r="A19560" t="s">
        <v>919</v>
      </c>
      <c r="B19560" t="s">
        <v>12665</v>
      </c>
      <c r="C19560" t="s">
        <v>26</v>
      </c>
      <c r="D19560">
        <v>12</v>
      </c>
    </row>
    <row r="19561" spans="1:4" x14ac:dyDescent="0.3">
      <c r="A19561" t="s">
        <v>8349</v>
      </c>
      <c r="B19561" t="s">
        <v>12666</v>
      </c>
      <c r="C19561" t="s">
        <v>12678</v>
      </c>
      <c r="D19561">
        <v>12</v>
      </c>
    </row>
    <row r="19562" spans="1:4" x14ac:dyDescent="0.3">
      <c r="A19562" t="s">
        <v>8353</v>
      </c>
      <c r="B19562" t="s">
        <v>12665</v>
      </c>
      <c r="C19562" t="s">
        <v>18</v>
      </c>
      <c r="D19562">
        <v>12</v>
      </c>
    </row>
    <row r="19563" spans="1:4" x14ac:dyDescent="0.3">
      <c r="A19563" t="s">
        <v>8353</v>
      </c>
      <c r="B19563" t="s">
        <v>12666</v>
      </c>
      <c r="C19563" t="s">
        <v>14389</v>
      </c>
      <c r="D19563">
        <v>12</v>
      </c>
    </row>
    <row r="19564" spans="1:4" x14ac:dyDescent="0.3">
      <c r="A19564" t="s">
        <v>8353</v>
      </c>
      <c r="B19564" t="s">
        <v>12669</v>
      </c>
      <c r="C19564" t="s">
        <v>12690</v>
      </c>
      <c r="D19564">
        <v>12</v>
      </c>
    </row>
    <row r="19565" spans="1:4" x14ac:dyDescent="0.3">
      <c r="A19565" t="s">
        <v>8367</v>
      </c>
      <c r="B19565" t="s">
        <v>12665</v>
      </c>
      <c r="C19565" t="s">
        <v>26</v>
      </c>
      <c r="D19565">
        <v>12</v>
      </c>
    </row>
    <row r="19566" spans="1:4" x14ac:dyDescent="0.3">
      <c r="A19566" t="s">
        <v>8368</v>
      </c>
      <c r="B19566" t="s">
        <v>12665</v>
      </c>
      <c r="C19566" t="s">
        <v>16</v>
      </c>
      <c r="D19566">
        <v>12</v>
      </c>
    </row>
    <row r="19567" spans="1:4" x14ac:dyDescent="0.3">
      <c r="A19567" t="s">
        <v>8370</v>
      </c>
      <c r="B19567" t="s">
        <v>12666</v>
      </c>
      <c r="C19567" t="s">
        <v>13644</v>
      </c>
      <c r="D19567">
        <v>12</v>
      </c>
    </row>
    <row r="19568" spans="1:4" x14ac:dyDescent="0.3">
      <c r="A19568" t="s">
        <v>9340</v>
      </c>
      <c r="B19568" t="s">
        <v>12665</v>
      </c>
      <c r="C19568" t="s">
        <v>6</v>
      </c>
      <c r="D19568">
        <v>12</v>
      </c>
    </row>
    <row r="19569" spans="1:4" x14ac:dyDescent="0.3">
      <c r="A19569" t="s">
        <v>8396</v>
      </c>
      <c r="B19569" t="s">
        <v>12665</v>
      </c>
      <c r="C19569" t="s">
        <v>12</v>
      </c>
      <c r="D19569">
        <v>12</v>
      </c>
    </row>
    <row r="19570" spans="1:4" x14ac:dyDescent="0.3">
      <c r="A19570" t="s">
        <v>8396</v>
      </c>
      <c r="B19570" t="s">
        <v>12666</v>
      </c>
      <c r="C19570" t="s">
        <v>14390</v>
      </c>
      <c r="D19570">
        <v>12</v>
      </c>
    </row>
    <row r="19571" spans="1:4" x14ac:dyDescent="0.3">
      <c r="A19571" t="s">
        <v>8396</v>
      </c>
      <c r="B19571" t="s">
        <v>12669</v>
      </c>
      <c r="C19571" t="s">
        <v>12675</v>
      </c>
      <c r="D19571">
        <v>12</v>
      </c>
    </row>
    <row r="19572" spans="1:4" x14ac:dyDescent="0.3">
      <c r="A19572" t="s">
        <v>8420</v>
      </c>
      <c r="B19572" t="s">
        <v>12665</v>
      </c>
      <c r="C19572" t="s">
        <v>20</v>
      </c>
      <c r="D19572">
        <v>12</v>
      </c>
    </row>
    <row r="19573" spans="1:4" x14ac:dyDescent="0.3">
      <c r="A19573" t="s">
        <v>8433</v>
      </c>
      <c r="B19573" t="s">
        <v>12666</v>
      </c>
      <c r="C19573" t="s">
        <v>14184</v>
      </c>
      <c r="D19573">
        <v>12</v>
      </c>
    </row>
    <row r="19574" spans="1:4" x14ac:dyDescent="0.3">
      <c r="A19574" t="s">
        <v>8433</v>
      </c>
      <c r="B19574" t="s">
        <v>12669</v>
      </c>
      <c r="C19574" t="s">
        <v>12675</v>
      </c>
      <c r="D19574">
        <v>12</v>
      </c>
    </row>
    <row r="19575" spans="1:4" x14ac:dyDescent="0.3">
      <c r="A19575" t="s">
        <v>14391</v>
      </c>
      <c r="B19575" t="s">
        <v>12666</v>
      </c>
      <c r="C19575" t="s">
        <v>13616</v>
      </c>
      <c r="D19575">
        <v>12</v>
      </c>
    </row>
    <row r="19576" spans="1:4" x14ac:dyDescent="0.3">
      <c r="A19576" t="s">
        <v>8451</v>
      </c>
      <c r="B19576" t="s">
        <v>12666</v>
      </c>
      <c r="C19576" t="s">
        <v>14392</v>
      </c>
      <c r="D19576">
        <v>12</v>
      </c>
    </row>
    <row r="19577" spans="1:4" x14ac:dyDescent="0.3">
      <c r="A19577" t="s">
        <v>8451</v>
      </c>
      <c r="B19577" t="s">
        <v>12669</v>
      </c>
      <c r="C19577" t="s">
        <v>12683</v>
      </c>
      <c r="D19577">
        <v>12</v>
      </c>
    </row>
    <row r="19578" spans="1:4" x14ac:dyDescent="0.3">
      <c r="A19578" t="s">
        <v>8454</v>
      </c>
      <c r="B19578" t="s">
        <v>12665</v>
      </c>
      <c r="C19578" t="s">
        <v>6</v>
      </c>
      <c r="D19578">
        <v>12</v>
      </c>
    </row>
    <row r="19579" spans="1:4" x14ac:dyDescent="0.3">
      <c r="A19579" t="s">
        <v>8455</v>
      </c>
      <c r="B19579" t="s">
        <v>12665</v>
      </c>
      <c r="C19579" t="s">
        <v>10</v>
      </c>
      <c r="D19579">
        <v>12</v>
      </c>
    </row>
    <row r="19580" spans="1:4" x14ac:dyDescent="0.3">
      <c r="A19580" t="s">
        <v>8458</v>
      </c>
      <c r="B19580" t="s">
        <v>12665</v>
      </c>
      <c r="C19580" t="s">
        <v>12</v>
      </c>
      <c r="D19580">
        <v>12</v>
      </c>
    </row>
    <row r="19581" spans="1:4" x14ac:dyDescent="0.3">
      <c r="A19581" t="s">
        <v>8466</v>
      </c>
      <c r="B19581" t="s">
        <v>12665</v>
      </c>
      <c r="C19581" t="s">
        <v>12</v>
      </c>
      <c r="D19581">
        <v>12</v>
      </c>
    </row>
    <row r="19582" spans="1:4" x14ac:dyDescent="0.3">
      <c r="A19582" t="s">
        <v>8466</v>
      </c>
      <c r="B19582" t="s">
        <v>12666</v>
      </c>
      <c r="C19582" t="s">
        <v>14213</v>
      </c>
      <c r="D19582">
        <v>12</v>
      </c>
    </row>
    <row r="19583" spans="1:4" x14ac:dyDescent="0.3">
      <c r="A19583" t="s">
        <v>8470</v>
      </c>
      <c r="B19583" t="s">
        <v>12665</v>
      </c>
      <c r="C19583" t="s">
        <v>12</v>
      </c>
      <c r="D19583">
        <v>12</v>
      </c>
    </row>
    <row r="19584" spans="1:4" x14ac:dyDescent="0.3">
      <c r="A19584" t="s">
        <v>8474</v>
      </c>
      <c r="B19584" t="s">
        <v>12665</v>
      </c>
      <c r="C19584" t="s">
        <v>16</v>
      </c>
      <c r="D19584">
        <v>12</v>
      </c>
    </row>
    <row r="19585" spans="1:4" x14ac:dyDescent="0.3">
      <c r="A19585" t="s">
        <v>8475</v>
      </c>
      <c r="B19585" t="s">
        <v>12665</v>
      </c>
      <c r="C19585" t="s">
        <v>26</v>
      </c>
      <c r="D19585">
        <v>12</v>
      </c>
    </row>
    <row r="19586" spans="1:4" x14ac:dyDescent="0.3">
      <c r="A19586" t="s">
        <v>3450</v>
      </c>
      <c r="B19586" t="s">
        <v>12666</v>
      </c>
      <c r="C19586" t="s">
        <v>14393</v>
      </c>
      <c r="D19586">
        <v>12</v>
      </c>
    </row>
    <row r="19587" spans="1:4" x14ac:dyDescent="0.3">
      <c r="A19587" t="s">
        <v>3450</v>
      </c>
      <c r="B19587" t="s">
        <v>12669</v>
      </c>
      <c r="C19587" t="s">
        <v>12675</v>
      </c>
      <c r="D19587">
        <v>12</v>
      </c>
    </row>
    <row r="19588" spans="1:4" x14ac:dyDescent="0.3">
      <c r="A19588" t="s">
        <v>8502</v>
      </c>
      <c r="B19588" t="s">
        <v>12665</v>
      </c>
      <c r="C19588" t="s">
        <v>16</v>
      </c>
      <c r="D19588">
        <v>12</v>
      </c>
    </row>
    <row r="19589" spans="1:4" x14ac:dyDescent="0.3">
      <c r="A19589" t="s">
        <v>8520</v>
      </c>
      <c r="B19589" t="s">
        <v>12665</v>
      </c>
      <c r="C19589" t="s">
        <v>14</v>
      </c>
      <c r="D19589">
        <v>12</v>
      </c>
    </row>
    <row r="19590" spans="1:4" x14ac:dyDescent="0.3">
      <c r="A19590" t="s">
        <v>8532</v>
      </c>
      <c r="B19590" t="s">
        <v>12666</v>
      </c>
      <c r="C19590" t="s">
        <v>14394</v>
      </c>
      <c r="D19590">
        <v>12</v>
      </c>
    </row>
    <row r="19591" spans="1:4" x14ac:dyDescent="0.3">
      <c r="A19591" t="s">
        <v>8532</v>
      </c>
      <c r="B19591" t="s">
        <v>12669</v>
      </c>
      <c r="C19591" t="s">
        <v>12675</v>
      </c>
      <c r="D19591">
        <v>12</v>
      </c>
    </row>
    <row r="19592" spans="1:4" x14ac:dyDescent="0.3">
      <c r="A19592" t="s">
        <v>14395</v>
      </c>
      <c r="B19592" t="s">
        <v>12666</v>
      </c>
      <c r="C19592" t="s">
        <v>12801</v>
      </c>
      <c r="D19592">
        <v>12</v>
      </c>
    </row>
    <row r="19593" spans="1:4" x14ac:dyDescent="0.3">
      <c r="A19593" t="s">
        <v>8550</v>
      </c>
      <c r="B19593" t="s">
        <v>12665</v>
      </c>
      <c r="C19593" t="s">
        <v>16</v>
      </c>
      <c r="D19593">
        <v>12</v>
      </c>
    </row>
    <row r="19594" spans="1:4" x14ac:dyDescent="0.3">
      <c r="A19594" t="s">
        <v>8553</v>
      </c>
      <c r="B19594" t="s">
        <v>12666</v>
      </c>
      <c r="C19594" t="s">
        <v>13171</v>
      </c>
      <c r="D19594">
        <v>12</v>
      </c>
    </row>
    <row r="19595" spans="1:4" x14ac:dyDescent="0.3">
      <c r="A19595" t="s">
        <v>8565</v>
      </c>
      <c r="B19595" t="s">
        <v>12665</v>
      </c>
      <c r="C19595" t="s">
        <v>14</v>
      </c>
      <c r="D19595">
        <v>12</v>
      </c>
    </row>
    <row r="19596" spans="1:4" x14ac:dyDescent="0.3">
      <c r="A19596" t="s">
        <v>8565</v>
      </c>
      <c r="B19596" t="s">
        <v>12666</v>
      </c>
      <c r="C19596" t="s">
        <v>14396</v>
      </c>
      <c r="D19596">
        <v>12</v>
      </c>
    </row>
    <row r="19597" spans="1:4" x14ac:dyDescent="0.3">
      <c r="A19597" t="s">
        <v>8565</v>
      </c>
      <c r="B19597" t="s">
        <v>12669</v>
      </c>
      <c r="C19597" t="s">
        <v>12683</v>
      </c>
      <c r="D19597">
        <v>12</v>
      </c>
    </row>
    <row r="19598" spans="1:4" x14ac:dyDescent="0.3">
      <c r="A19598" t="s">
        <v>8597</v>
      </c>
      <c r="B19598" t="s">
        <v>12665</v>
      </c>
      <c r="C19598" t="s">
        <v>46</v>
      </c>
      <c r="D19598">
        <v>12</v>
      </c>
    </row>
    <row r="19599" spans="1:4" x14ac:dyDescent="0.3">
      <c r="A19599" t="s">
        <v>8611</v>
      </c>
      <c r="B19599" t="s">
        <v>12665</v>
      </c>
      <c r="C19599" t="s">
        <v>16</v>
      </c>
      <c r="D19599">
        <v>12</v>
      </c>
    </row>
    <row r="19600" spans="1:4" x14ac:dyDescent="0.3">
      <c r="A19600" t="s">
        <v>8622</v>
      </c>
      <c r="B19600" t="s">
        <v>12666</v>
      </c>
      <c r="C19600" t="s">
        <v>14397</v>
      </c>
      <c r="D19600">
        <v>12</v>
      </c>
    </row>
    <row r="19601" spans="1:4" x14ac:dyDescent="0.3">
      <c r="A19601" t="s">
        <v>8622</v>
      </c>
      <c r="B19601" t="s">
        <v>12669</v>
      </c>
      <c r="C19601" t="s">
        <v>12677</v>
      </c>
      <c r="D19601">
        <v>12</v>
      </c>
    </row>
    <row r="19602" spans="1:4" x14ac:dyDescent="0.3">
      <c r="A19602" t="s">
        <v>11009</v>
      </c>
      <c r="B19602" t="s">
        <v>12665</v>
      </c>
      <c r="C19602" t="s">
        <v>12</v>
      </c>
      <c r="D19602">
        <v>12</v>
      </c>
    </row>
    <row r="19603" spans="1:4" x14ac:dyDescent="0.3">
      <c r="A19603" t="s">
        <v>10017</v>
      </c>
      <c r="B19603" t="s">
        <v>12665</v>
      </c>
      <c r="C19603" t="s">
        <v>10</v>
      </c>
      <c r="D19603">
        <v>12</v>
      </c>
    </row>
    <row r="19604" spans="1:4" x14ac:dyDescent="0.3">
      <c r="A19604" t="s">
        <v>8646</v>
      </c>
      <c r="B19604" t="s">
        <v>12666</v>
      </c>
      <c r="C19604" t="s">
        <v>13021</v>
      </c>
      <c r="D19604">
        <v>12</v>
      </c>
    </row>
    <row r="19605" spans="1:4" x14ac:dyDescent="0.3">
      <c r="A19605" t="s">
        <v>10804</v>
      </c>
      <c r="B19605" t="s">
        <v>12666</v>
      </c>
      <c r="C19605" t="s">
        <v>13472</v>
      </c>
      <c r="D19605">
        <v>12</v>
      </c>
    </row>
    <row r="19606" spans="1:4" x14ac:dyDescent="0.3">
      <c r="A19606" t="s">
        <v>8651</v>
      </c>
      <c r="B19606" t="s">
        <v>12665</v>
      </c>
      <c r="C19606" t="s">
        <v>46</v>
      </c>
      <c r="D19606">
        <v>12</v>
      </c>
    </row>
    <row r="19607" spans="1:4" x14ac:dyDescent="0.3">
      <c r="A19607" t="s">
        <v>8654</v>
      </c>
      <c r="B19607" t="s">
        <v>12665</v>
      </c>
      <c r="C19607" t="s">
        <v>26</v>
      </c>
      <c r="D19607">
        <v>12</v>
      </c>
    </row>
    <row r="19608" spans="1:4" x14ac:dyDescent="0.3">
      <c r="A19608" t="s">
        <v>8656</v>
      </c>
      <c r="B19608" t="s">
        <v>12665</v>
      </c>
      <c r="C19608" t="s">
        <v>46</v>
      </c>
      <c r="D19608">
        <v>12</v>
      </c>
    </row>
    <row r="19609" spans="1:4" x14ac:dyDescent="0.3">
      <c r="A19609" t="s">
        <v>8668</v>
      </c>
      <c r="B19609" t="s">
        <v>12666</v>
      </c>
      <c r="C19609" t="s">
        <v>13092</v>
      </c>
      <c r="D19609">
        <v>12</v>
      </c>
    </row>
    <row r="19610" spans="1:4" x14ac:dyDescent="0.3">
      <c r="A19610" t="s">
        <v>8682</v>
      </c>
      <c r="B19610" t="s">
        <v>12666</v>
      </c>
      <c r="C19610" t="s">
        <v>13343</v>
      </c>
      <c r="D19610">
        <v>12</v>
      </c>
    </row>
    <row r="19611" spans="1:4" x14ac:dyDescent="0.3">
      <c r="A19611" t="s">
        <v>8687</v>
      </c>
      <c r="B19611" t="s">
        <v>12666</v>
      </c>
      <c r="C19611" t="s">
        <v>13063</v>
      </c>
      <c r="D19611">
        <v>12</v>
      </c>
    </row>
    <row r="19612" spans="1:4" x14ac:dyDescent="0.3">
      <c r="A19612" t="s">
        <v>8690</v>
      </c>
      <c r="B19612" t="s">
        <v>12665</v>
      </c>
      <c r="C19612" t="s">
        <v>10</v>
      </c>
      <c r="D19612">
        <v>12</v>
      </c>
    </row>
    <row r="19613" spans="1:4" x14ac:dyDescent="0.3">
      <c r="A19613" t="s">
        <v>8690</v>
      </c>
      <c r="B19613" t="s">
        <v>12666</v>
      </c>
      <c r="C19613" t="s">
        <v>12801</v>
      </c>
      <c r="D19613">
        <v>12</v>
      </c>
    </row>
    <row r="19614" spans="1:4" x14ac:dyDescent="0.3">
      <c r="A19614" t="s">
        <v>8690</v>
      </c>
      <c r="B19614" t="s">
        <v>12669</v>
      </c>
      <c r="C19614" t="s">
        <v>12670</v>
      </c>
      <c r="D19614">
        <v>12</v>
      </c>
    </row>
    <row r="19615" spans="1:4" x14ac:dyDescent="0.3">
      <c r="A19615" t="s">
        <v>8692</v>
      </c>
      <c r="B19615" t="s">
        <v>12665</v>
      </c>
      <c r="C19615" t="s">
        <v>18</v>
      </c>
      <c r="D19615">
        <v>12</v>
      </c>
    </row>
    <row r="19616" spans="1:4" x14ac:dyDescent="0.3">
      <c r="A19616" t="s">
        <v>8698</v>
      </c>
      <c r="B19616" t="s">
        <v>12665</v>
      </c>
      <c r="C19616" t="s">
        <v>46</v>
      </c>
      <c r="D19616">
        <v>12</v>
      </c>
    </row>
    <row r="19617" spans="1:4" x14ac:dyDescent="0.3">
      <c r="A19617" t="s">
        <v>8704</v>
      </c>
      <c r="B19617" t="s">
        <v>12666</v>
      </c>
      <c r="C19617" t="s">
        <v>14398</v>
      </c>
      <c r="D19617">
        <v>12</v>
      </c>
    </row>
    <row r="19618" spans="1:4" x14ac:dyDescent="0.3">
      <c r="A19618" t="s">
        <v>8704</v>
      </c>
      <c r="B19618" t="s">
        <v>12669</v>
      </c>
      <c r="C19618" t="s">
        <v>12681</v>
      </c>
      <c r="D19618">
        <v>12</v>
      </c>
    </row>
    <row r="19619" spans="1:4" x14ac:dyDescent="0.3">
      <c r="A19619" t="s">
        <v>8718</v>
      </c>
      <c r="B19619" t="s">
        <v>12666</v>
      </c>
      <c r="C19619" t="s">
        <v>14045</v>
      </c>
      <c r="D19619">
        <v>12</v>
      </c>
    </row>
    <row r="19620" spans="1:4" x14ac:dyDescent="0.3">
      <c r="A19620" t="s">
        <v>8757</v>
      </c>
      <c r="B19620" t="s">
        <v>12665</v>
      </c>
      <c r="C19620" t="s">
        <v>20</v>
      </c>
      <c r="D19620">
        <v>12</v>
      </c>
    </row>
    <row r="19621" spans="1:4" x14ac:dyDescent="0.3">
      <c r="A19621" t="s">
        <v>8766</v>
      </c>
      <c r="B19621" t="s">
        <v>12666</v>
      </c>
      <c r="C19621" t="s">
        <v>14105</v>
      </c>
      <c r="D19621">
        <v>12</v>
      </c>
    </row>
    <row r="19622" spans="1:4" x14ac:dyDescent="0.3">
      <c r="A19622" t="s">
        <v>2582</v>
      </c>
      <c r="B19622" t="s">
        <v>12666</v>
      </c>
      <c r="C19622" t="s">
        <v>13302</v>
      </c>
      <c r="D19622">
        <v>12</v>
      </c>
    </row>
    <row r="19623" spans="1:4" x14ac:dyDescent="0.3">
      <c r="A19623" t="s">
        <v>8777</v>
      </c>
      <c r="B19623" t="s">
        <v>12665</v>
      </c>
      <c r="C19623" t="s">
        <v>12</v>
      </c>
      <c r="D19623">
        <v>12</v>
      </c>
    </row>
    <row r="19624" spans="1:4" x14ac:dyDescent="0.3">
      <c r="A19624" t="s">
        <v>8780</v>
      </c>
      <c r="B19624" t="s">
        <v>12665</v>
      </c>
      <c r="C19624" t="s">
        <v>16</v>
      </c>
      <c r="D19624">
        <v>12</v>
      </c>
    </row>
    <row r="19625" spans="1:4" x14ac:dyDescent="0.3">
      <c r="A19625" t="s">
        <v>7676</v>
      </c>
      <c r="B19625" t="s">
        <v>12666</v>
      </c>
      <c r="C19625" t="s">
        <v>12732</v>
      </c>
      <c r="D19625">
        <v>12</v>
      </c>
    </row>
    <row r="19626" spans="1:4" x14ac:dyDescent="0.3">
      <c r="A19626" t="s">
        <v>8793</v>
      </c>
      <c r="B19626" t="s">
        <v>12665</v>
      </c>
      <c r="C19626" t="s">
        <v>16</v>
      </c>
      <c r="D19626">
        <v>12</v>
      </c>
    </row>
    <row r="19627" spans="1:4" x14ac:dyDescent="0.3">
      <c r="A19627" t="s">
        <v>8794</v>
      </c>
      <c r="B19627" t="s">
        <v>12665</v>
      </c>
      <c r="C19627" t="s">
        <v>18</v>
      </c>
      <c r="D19627">
        <v>12</v>
      </c>
    </row>
    <row r="19628" spans="1:4" x14ac:dyDescent="0.3">
      <c r="A19628" t="s">
        <v>3382</v>
      </c>
      <c r="B19628" t="s">
        <v>12665</v>
      </c>
      <c r="C19628" t="s">
        <v>20</v>
      </c>
      <c r="D19628">
        <v>12</v>
      </c>
    </row>
    <row r="19629" spans="1:4" x14ac:dyDescent="0.3">
      <c r="A19629" t="s">
        <v>8809</v>
      </c>
      <c r="B19629" t="s">
        <v>12665</v>
      </c>
      <c r="C19629" t="s">
        <v>20</v>
      </c>
      <c r="D19629">
        <v>12</v>
      </c>
    </row>
    <row r="19630" spans="1:4" x14ac:dyDescent="0.3">
      <c r="A19630" t="s">
        <v>8811</v>
      </c>
      <c r="B19630" t="s">
        <v>12665</v>
      </c>
      <c r="C19630" t="s">
        <v>16</v>
      </c>
      <c r="D19630">
        <v>12</v>
      </c>
    </row>
    <row r="19631" spans="1:4" x14ac:dyDescent="0.3">
      <c r="A19631" t="s">
        <v>10125</v>
      </c>
      <c r="B19631" t="s">
        <v>12665</v>
      </c>
      <c r="C19631" t="s">
        <v>12</v>
      </c>
      <c r="D19631">
        <v>12</v>
      </c>
    </row>
    <row r="19632" spans="1:4" x14ac:dyDescent="0.3">
      <c r="A19632" t="s">
        <v>3503</v>
      </c>
      <c r="B19632" t="s">
        <v>12665</v>
      </c>
      <c r="C19632" t="s">
        <v>16</v>
      </c>
      <c r="D19632">
        <v>12</v>
      </c>
    </row>
    <row r="19633" spans="1:4" x14ac:dyDescent="0.3">
      <c r="A19633" t="s">
        <v>8830</v>
      </c>
      <c r="B19633" t="s">
        <v>12665</v>
      </c>
      <c r="C19633" t="s">
        <v>16</v>
      </c>
      <c r="D19633">
        <v>12</v>
      </c>
    </row>
    <row r="19634" spans="1:4" x14ac:dyDescent="0.3">
      <c r="A19634" t="s">
        <v>8867</v>
      </c>
      <c r="B19634" t="s">
        <v>12666</v>
      </c>
      <c r="C19634" t="s">
        <v>14399</v>
      </c>
      <c r="D19634">
        <v>12</v>
      </c>
    </row>
    <row r="19635" spans="1:4" x14ac:dyDescent="0.3">
      <c r="A19635" t="s">
        <v>8867</v>
      </c>
      <c r="B19635" t="s">
        <v>12669</v>
      </c>
      <c r="C19635" t="s">
        <v>12694</v>
      </c>
      <c r="D19635">
        <v>12</v>
      </c>
    </row>
    <row r="19636" spans="1:4" x14ac:dyDescent="0.3">
      <c r="A19636" t="s">
        <v>8880</v>
      </c>
      <c r="B19636" t="s">
        <v>12665</v>
      </c>
      <c r="C19636" t="s">
        <v>16</v>
      </c>
      <c r="D19636">
        <v>12</v>
      </c>
    </row>
    <row r="19637" spans="1:4" x14ac:dyDescent="0.3">
      <c r="A19637" t="s">
        <v>8882</v>
      </c>
      <c r="B19637" t="s">
        <v>12666</v>
      </c>
      <c r="C19637" t="s">
        <v>13324</v>
      </c>
      <c r="D19637">
        <v>12</v>
      </c>
    </row>
    <row r="19638" spans="1:4" x14ac:dyDescent="0.3">
      <c r="A19638" t="s">
        <v>8889</v>
      </c>
      <c r="B19638" t="s">
        <v>12666</v>
      </c>
      <c r="C19638" t="s">
        <v>14400</v>
      </c>
      <c r="D19638">
        <v>12</v>
      </c>
    </row>
    <row r="19639" spans="1:4" x14ac:dyDescent="0.3">
      <c r="A19639" t="s">
        <v>8894</v>
      </c>
      <c r="B19639" t="s">
        <v>12665</v>
      </c>
      <c r="C19639" t="s">
        <v>46</v>
      </c>
      <c r="D19639">
        <v>12</v>
      </c>
    </row>
    <row r="19640" spans="1:4" x14ac:dyDescent="0.3">
      <c r="A19640" t="s">
        <v>8910</v>
      </c>
      <c r="B19640" t="s">
        <v>12665</v>
      </c>
      <c r="C19640" t="s">
        <v>20</v>
      </c>
      <c r="D19640">
        <v>12</v>
      </c>
    </row>
    <row r="19641" spans="1:4" x14ac:dyDescent="0.3">
      <c r="A19641" t="s">
        <v>8913</v>
      </c>
      <c r="B19641" t="s">
        <v>12665</v>
      </c>
      <c r="C19641" t="s">
        <v>14</v>
      </c>
      <c r="D19641">
        <v>12</v>
      </c>
    </row>
    <row r="19642" spans="1:4" x14ac:dyDescent="0.3">
      <c r="A19642" t="s">
        <v>8922</v>
      </c>
      <c r="B19642" t="s">
        <v>12665</v>
      </c>
      <c r="C19642" t="s">
        <v>26</v>
      </c>
      <c r="D19642">
        <v>12</v>
      </c>
    </row>
    <row r="19643" spans="1:4" x14ac:dyDescent="0.3">
      <c r="A19643" t="s">
        <v>8922</v>
      </c>
      <c r="B19643" t="s">
        <v>12666</v>
      </c>
      <c r="C19643" t="s">
        <v>14401</v>
      </c>
      <c r="D19643">
        <v>12</v>
      </c>
    </row>
    <row r="19644" spans="1:4" x14ac:dyDescent="0.3">
      <c r="A19644" t="s">
        <v>8922</v>
      </c>
      <c r="B19644" t="s">
        <v>12669</v>
      </c>
      <c r="C19644" t="s">
        <v>12681</v>
      </c>
      <c r="D19644">
        <v>12</v>
      </c>
    </row>
    <row r="19645" spans="1:4" x14ac:dyDescent="0.3">
      <c r="A19645" t="s">
        <v>14402</v>
      </c>
      <c r="B19645" t="s">
        <v>12666</v>
      </c>
      <c r="C19645" t="s">
        <v>14403</v>
      </c>
      <c r="D19645">
        <v>12</v>
      </c>
    </row>
    <row r="19646" spans="1:4" x14ac:dyDescent="0.3">
      <c r="A19646" t="s">
        <v>8930</v>
      </c>
      <c r="B19646" t="s">
        <v>12665</v>
      </c>
      <c r="C19646" t="s">
        <v>18</v>
      </c>
      <c r="D19646">
        <v>12</v>
      </c>
    </row>
    <row r="19647" spans="1:4" x14ac:dyDescent="0.3">
      <c r="A19647" t="s">
        <v>8945</v>
      </c>
      <c r="B19647" t="s">
        <v>12666</v>
      </c>
      <c r="C19647" t="s">
        <v>13561</v>
      </c>
      <c r="D19647">
        <v>12</v>
      </c>
    </row>
    <row r="19648" spans="1:4" x14ac:dyDescent="0.3">
      <c r="A19648" t="s">
        <v>8951</v>
      </c>
      <c r="B19648" t="s">
        <v>12665</v>
      </c>
      <c r="C19648" t="s">
        <v>8</v>
      </c>
      <c r="D19648">
        <v>12</v>
      </c>
    </row>
    <row r="19649" spans="1:4" x14ac:dyDescent="0.3">
      <c r="A19649" t="s">
        <v>10149</v>
      </c>
      <c r="B19649" t="s">
        <v>12666</v>
      </c>
      <c r="C19649" t="s">
        <v>13529</v>
      </c>
      <c r="D19649">
        <v>12</v>
      </c>
    </row>
    <row r="19650" spans="1:4" x14ac:dyDescent="0.3">
      <c r="A19650" t="s">
        <v>8978</v>
      </c>
      <c r="B19650" t="s">
        <v>12665</v>
      </c>
      <c r="C19650" t="s">
        <v>18</v>
      </c>
      <c r="D19650">
        <v>12</v>
      </c>
    </row>
    <row r="19651" spans="1:4" x14ac:dyDescent="0.3">
      <c r="A19651" t="s">
        <v>8981</v>
      </c>
      <c r="B19651" t="s">
        <v>12666</v>
      </c>
      <c r="C19651" t="s">
        <v>13200</v>
      </c>
      <c r="D19651">
        <v>12</v>
      </c>
    </row>
    <row r="19652" spans="1:4" x14ac:dyDescent="0.3">
      <c r="A19652" t="s">
        <v>8984</v>
      </c>
      <c r="B19652" t="s">
        <v>12665</v>
      </c>
      <c r="C19652" t="s">
        <v>16</v>
      </c>
      <c r="D19652">
        <v>12</v>
      </c>
    </row>
    <row r="19653" spans="1:4" x14ac:dyDescent="0.3">
      <c r="A19653" s="1" t="s">
        <v>12034</v>
      </c>
      <c r="B19653" t="s">
        <v>12666</v>
      </c>
      <c r="C19653" t="s">
        <v>13731</v>
      </c>
      <c r="D19653">
        <v>12</v>
      </c>
    </row>
    <row r="19654" spans="1:4" x14ac:dyDescent="0.3">
      <c r="A19654" s="1" t="s">
        <v>12034</v>
      </c>
      <c r="B19654" t="s">
        <v>12669</v>
      </c>
      <c r="C19654" t="s">
        <v>12694</v>
      </c>
      <c r="D19654">
        <v>12</v>
      </c>
    </row>
    <row r="19655" spans="1:4" x14ac:dyDescent="0.3">
      <c r="A19655" t="s">
        <v>8989</v>
      </c>
      <c r="B19655" t="s">
        <v>12665</v>
      </c>
      <c r="C19655" t="s">
        <v>20</v>
      </c>
      <c r="D19655">
        <v>12</v>
      </c>
    </row>
    <row r="19656" spans="1:4" x14ac:dyDescent="0.3">
      <c r="A19656" t="s">
        <v>9022</v>
      </c>
      <c r="B19656" t="s">
        <v>12666</v>
      </c>
      <c r="C19656" t="s">
        <v>14404</v>
      </c>
      <c r="D19656">
        <v>12</v>
      </c>
    </row>
    <row r="19657" spans="1:4" x14ac:dyDescent="0.3">
      <c r="A19657" t="s">
        <v>9022</v>
      </c>
      <c r="B19657" t="s">
        <v>12669</v>
      </c>
      <c r="C19657" t="s">
        <v>12670</v>
      </c>
      <c r="D19657">
        <v>12</v>
      </c>
    </row>
    <row r="19658" spans="1:4" x14ac:dyDescent="0.3">
      <c r="A19658" t="s">
        <v>9024</v>
      </c>
      <c r="B19658" t="s">
        <v>12665</v>
      </c>
      <c r="C19658" t="s">
        <v>14</v>
      </c>
      <c r="D19658">
        <v>12</v>
      </c>
    </row>
    <row r="19659" spans="1:4" x14ac:dyDescent="0.3">
      <c r="A19659" t="s">
        <v>9031</v>
      </c>
      <c r="B19659" t="s">
        <v>12666</v>
      </c>
      <c r="C19659" t="s">
        <v>13762</v>
      </c>
      <c r="D19659">
        <v>12</v>
      </c>
    </row>
    <row r="19660" spans="1:4" x14ac:dyDescent="0.3">
      <c r="A19660" t="s">
        <v>9031</v>
      </c>
      <c r="B19660" t="s">
        <v>12669</v>
      </c>
      <c r="C19660" t="s">
        <v>12677</v>
      </c>
      <c r="D19660">
        <v>12</v>
      </c>
    </row>
    <row r="19661" spans="1:4" x14ac:dyDescent="0.3">
      <c r="A19661" t="s">
        <v>9033</v>
      </c>
      <c r="B19661" t="s">
        <v>12665</v>
      </c>
      <c r="C19661" t="s">
        <v>18</v>
      </c>
      <c r="D19661">
        <v>12</v>
      </c>
    </row>
    <row r="19662" spans="1:4" x14ac:dyDescent="0.3">
      <c r="A19662" t="s">
        <v>9045</v>
      </c>
      <c r="B19662" t="s">
        <v>12665</v>
      </c>
      <c r="C19662" t="s">
        <v>20</v>
      </c>
      <c r="D19662">
        <v>12</v>
      </c>
    </row>
    <row r="19663" spans="1:4" x14ac:dyDescent="0.3">
      <c r="A19663" t="s">
        <v>9047</v>
      </c>
      <c r="B19663" t="s">
        <v>12665</v>
      </c>
      <c r="C19663" t="s">
        <v>14</v>
      </c>
      <c r="D19663">
        <v>12</v>
      </c>
    </row>
    <row r="19664" spans="1:4" x14ac:dyDescent="0.3">
      <c r="A19664" t="s">
        <v>9047</v>
      </c>
      <c r="B19664" t="s">
        <v>12666</v>
      </c>
      <c r="C19664" t="s">
        <v>13806</v>
      </c>
      <c r="D19664">
        <v>12</v>
      </c>
    </row>
    <row r="19665" spans="1:4" x14ac:dyDescent="0.3">
      <c r="A19665" t="s">
        <v>9047</v>
      </c>
      <c r="B19665" t="s">
        <v>12669</v>
      </c>
      <c r="C19665" t="s">
        <v>12683</v>
      </c>
      <c r="D19665">
        <v>12</v>
      </c>
    </row>
    <row r="19666" spans="1:4" x14ac:dyDescent="0.3">
      <c r="A19666" t="s">
        <v>9049</v>
      </c>
      <c r="B19666" t="s">
        <v>12665</v>
      </c>
      <c r="C19666" t="s">
        <v>6</v>
      </c>
      <c r="D19666">
        <v>12</v>
      </c>
    </row>
    <row r="19667" spans="1:4" x14ac:dyDescent="0.3">
      <c r="A19667" t="s">
        <v>11358</v>
      </c>
      <c r="B19667" t="s">
        <v>12666</v>
      </c>
      <c r="C19667" t="s">
        <v>13350</v>
      </c>
      <c r="D19667">
        <v>12</v>
      </c>
    </row>
    <row r="19668" spans="1:4" x14ac:dyDescent="0.3">
      <c r="A19668" t="s">
        <v>9056</v>
      </c>
      <c r="B19668" t="s">
        <v>12666</v>
      </c>
      <c r="C19668" t="s">
        <v>13418</v>
      </c>
      <c r="D19668">
        <v>12</v>
      </c>
    </row>
    <row r="19669" spans="1:4" x14ac:dyDescent="0.3">
      <c r="A19669" t="s">
        <v>9056</v>
      </c>
      <c r="B19669" t="s">
        <v>12669</v>
      </c>
      <c r="C19669" t="s">
        <v>12681</v>
      </c>
      <c r="D19669">
        <v>12</v>
      </c>
    </row>
    <row r="19670" spans="1:4" x14ac:dyDescent="0.3">
      <c r="A19670" t="s">
        <v>9064</v>
      </c>
      <c r="B19670" t="s">
        <v>12665</v>
      </c>
      <c r="C19670" t="s">
        <v>26</v>
      </c>
      <c r="D19670">
        <v>12</v>
      </c>
    </row>
    <row r="19671" spans="1:4" x14ac:dyDescent="0.3">
      <c r="A19671" t="s">
        <v>9066</v>
      </c>
      <c r="B19671" t="s">
        <v>12665</v>
      </c>
      <c r="C19671" t="s">
        <v>6</v>
      </c>
      <c r="D19671">
        <v>12</v>
      </c>
    </row>
    <row r="19672" spans="1:4" x14ac:dyDescent="0.3">
      <c r="A19672" t="s">
        <v>9072</v>
      </c>
      <c r="B19672" t="s">
        <v>12665</v>
      </c>
      <c r="C19672" t="s">
        <v>26</v>
      </c>
      <c r="D19672">
        <v>12</v>
      </c>
    </row>
    <row r="19673" spans="1:4" x14ac:dyDescent="0.3">
      <c r="A19673" t="s">
        <v>14405</v>
      </c>
      <c r="B19673" t="s">
        <v>12666</v>
      </c>
      <c r="C19673" t="s">
        <v>13740</v>
      </c>
      <c r="D19673">
        <v>12</v>
      </c>
    </row>
    <row r="19674" spans="1:4" x14ac:dyDescent="0.3">
      <c r="A19674" t="s">
        <v>9083</v>
      </c>
      <c r="B19674" t="s">
        <v>12666</v>
      </c>
      <c r="C19674" t="s">
        <v>13261</v>
      </c>
      <c r="D19674">
        <v>12</v>
      </c>
    </row>
    <row r="19675" spans="1:4" x14ac:dyDescent="0.3">
      <c r="A19675" t="s">
        <v>9088</v>
      </c>
      <c r="B19675" t="s">
        <v>12665</v>
      </c>
      <c r="C19675" t="s">
        <v>20</v>
      </c>
      <c r="D19675">
        <v>12</v>
      </c>
    </row>
    <row r="19676" spans="1:4" x14ac:dyDescent="0.3">
      <c r="A19676" t="s">
        <v>9096</v>
      </c>
      <c r="B19676" t="s">
        <v>12665</v>
      </c>
      <c r="C19676" t="s">
        <v>6</v>
      </c>
      <c r="D19676">
        <v>12</v>
      </c>
    </row>
    <row r="19677" spans="1:4" x14ac:dyDescent="0.3">
      <c r="A19677" t="s">
        <v>9096</v>
      </c>
      <c r="B19677" t="s">
        <v>12666</v>
      </c>
      <c r="C19677" t="s">
        <v>14406</v>
      </c>
      <c r="D19677">
        <v>12</v>
      </c>
    </row>
    <row r="19678" spans="1:4" x14ac:dyDescent="0.3">
      <c r="A19678" t="s">
        <v>9096</v>
      </c>
      <c r="B19678" t="s">
        <v>12669</v>
      </c>
      <c r="C19678" t="s">
        <v>12677</v>
      </c>
      <c r="D19678">
        <v>12</v>
      </c>
    </row>
    <row r="19679" spans="1:4" x14ac:dyDescent="0.3">
      <c r="A19679" t="s">
        <v>9108</v>
      </c>
      <c r="B19679" t="s">
        <v>12666</v>
      </c>
      <c r="C19679" t="s">
        <v>14407</v>
      </c>
      <c r="D19679">
        <v>12</v>
      </c>
    </row>
    <row r="19680" spans="1:4" x14ac:dyDescent="0.3">
      <c r="A19680" t="s">
        <v>9118</v>
      </c>
      <c r="B19680" t="s">
        <v>12666</v>
      </c>
      <c r="C19680" t="s">
        <v>14408</v>
      </c>
      <c r="D19680">
        <v>12</v>
      </c>
    </row>
    <row r="19681" spans="1:4" x14ac:dyDescent="0.3">
      <c r="A19681" t="s">
        <v>14409</v>
      </c>
      <c r="B19681" t="s">
        <v>12666</v>
      </c>
      <c r="C19681" t="s">
        <v>14410</v>
      </c>
      <c r="D19681">
        <v>12</v>
      </c>
    </row>
    <row r="19682" spans="1:4" x14ac:dyDescent="0.3">
      <c r="A19682" t="s">
        <v>12053</v>
      </c>
      <c r="B19682" t="s">
        <v>12665</v>
      </c>
      <c r="C19682" t="s">
        <v>26</v>
      </c>
      <c r="D19682">
        <v>12</v>
      </c>
    </row>
    <row r="19683" spans="1:4" x14ac:dyDescent="0.3">
      <c r="A19683" t="s">
        <v>9130</v>
      </c>
      <c r="B19683" t="s">
        <v>12666</v>
      </c>
      <c r="C19683" t="s">
        <v>14411</v>
      </c>
      <c r="D19683">
        <v>12</v>
      </c>
    </row>
    <row r="19684" spans="1:4" x14ac:dyDescent="0.3">
      <c r="A19684" t="s">
        <v>9132</v>
      </c>
      <c r="B19684" t="s">
        <v>12665</v>
      </c>
      <c r="C19684" t="s">
        <v>10</v>
      </c>
      <c r="D19684">
        <v>12</v>
      </c>
    </row>
    <row r="19685" spans="1:4" x14ac:dyDescent="0.3">
      <c r="A19685" t="s">
        <v>9143</v>
      </c>
      <c r="B19685" t="s">
        <v>12665</v>
      </c>
      <c r="C19685" t="s">
        <v>18</v>
      </c>
      <c r="D19685">
        <v>12</v>
      </c>
    </row>
    <row r="19686" spans="1:4" x14ac:dyDescent="0.3">
      <c r="A19686" s="1" t="s">
        <v>9145</v>
      </c>
      <c r="B19686" t="s">
        <v>12665</v>
      </c>
      <c r="C19686" t="s">
        <v>20</v>
      </c>
      <c r="D19686">
        <v>12</v>
      </c>
    </row>
    <row r="19687" spans="1:4" x14ac:dyDescent="0.3">
      <c r="A19687" t="s">
        <v>9148</v>
      </c>
      <c r="B19687" t="s">
        <v>12665</v>
      </c>
      <c r="C19687" t="s">
        <v>8</v>
      </c>
      <c r="D19687">
        <v>12</v>
      </c>
    </row>
    <row r="19688" spans="1:4" x14ac:dyDescent="0.3">
      <c r="A19688" t="s">
        <v>9148</v>
      </c>
      <c r="B19688" t="s">
        <v>12666</v>
      </c>
      <c r="C19688" t="s">
        <v>14069</v>
      </c>
      <c r="D19688">
        <v>12</v>
      </c>
    </row>
    <row r="19689" spans="1:4" x14ac:dyDescent="0.3">
      <c r="A19689" t="s">
        <v>14412</v>
      </c>
      <c r="B19689" t="s">
        <v>12666</v>
      </c>
      <c r="C19689" t="s">
        <v>14249</v>
      </c>
      <c r="D19689">
        <v>12</v>
      </c>
    </row>
    <row r="19690" spans="1:4" x14ac:dyDescent="0.3">
      <c r="A19690" t="s">
        <v>4745</v>
      </c>
      <c r="B19690" t="s">
        <v>12666</v>
      </c>
      <c r="C19690" t="s">
        <v>14413</v>
      </c>
      <c r="D19690">
        <v>12</v>
      </c>
    </row>
    <row r="19691" spans="1:4" x14ac:dyDescent="0.3">
      <c r="A19691" t="s">
        <v>9165</v>
      </c>
      <c r="B19691" t="s">
        <v>12665</v>
      </c>
      <c r="C19691" t="s">
        <v>12</v>
      </c>
      <c r="D19691">
        <v>12</v>
      </c>
    </row>
    <row r="19692" spans="1:4" x14ac:dyDescent="0.3">
      <c r="A19692" t="s">
        <v>9166</v>
      </c>
      <c r="B19692" t="s">
        <v>12666</v>
      </c>
      <c r="C19692" t="s">
        <v>13264</v>
      </c>
      <c r="D19692">
        <v>12</v>
      </c>
    </row>
    <row r="19693" spans="1:4" x14ac:dyDescent="0.3">
      <c r="A19693" t="s">
        <v>9171</v>
      </c>
      <c r="B19693" t="s">
        <v>12665</v>
      </c>
      <c r="C19693" t="s">
        <v>12</v>
      </c>
      <c r="D19693">
        <v>12</v>
      </c>
    </row>
    <row r="19694" spans="1:4" x14ac:dyDescent="0.3">
      <c r="A19694" t="s">
        <v>9171</v>
      </c>
      <c r="B19694" t="s">
        <v>12666</v>
      </c>
      <c r="C19694" t="s">
        <v>14414</v>
      </c>
      <c r="D19694">
        <v>12</v>
      </c>
    </row>
    <row r="19695" spans="1:4" x14ac:dyDescent="0.3">
      <c r="A19695" t="s">
        <v>9178</v>
      </c>
      <c r="B19695" t="s">
        <v>12666</v>
      </c>
      <c r="C19695" t="s">
        <v>14415</v>
      </c>
      <c r="D19695">
        <v>12</v>
      </c>
    </row>
    <row r="19696" spans="1:4" x14ac:dyDescent="0.3">
      <c r="A19696" t="s">
        <v>9178</v>
      </c>
      <c r="B19696" t="s">
        <v>12669</v>
      </c>
      <c r="C19696" t="s">
        <v>12683</v>
      </c>
      <c r="D19696">
        <v>12</v>
      </c>
    </row>
    <row r="19697" spans="1:4" x14ac:dyDescent="0.3">
      <c r="A19697" t="s">
        <v>5635</v>
      </c>
      <c r="B19697" t="s">
        <v>12666</v>
      </c>
      <c r="C19697" t="s">
        <v>13726</v>
      </c>
      <c r="D19697">
        <v>12</v>
      </c>
    </row>
    <row r="19698" spans="1:4" x14ac:dyDescent="0.3">
      <c r="A19698" t="s">
        <v>9184</v>
      </c>
      <c r="B19698" t="s">
        <v>12665</v>
      </c>
      <c r="C19698" t="s">
        <v>16</v>
      </c>
      <c r="D19698">
        <v>12</v>
      </c>
    </row>
    <row r="19699" spans="1:4" x14ac:dyDescent="0.3">
      <c r="A19699" t="s">
        <v>9194</v>
      </c>
      <c r="B19699" t="s">
        <v>12666</v>
      </c>
      <c r="C19699" t="s">
        <v>12896</v>
      </c>
      <c r="D19699">
        <v>12</v>
      </c>
    </row>
    <row r="19700" spans="1:4" x14ac:dyDescent="0.3">
      <c r="A19700" t="s">
        <v>9206</v>
      </c>
      <c r="B19700" t="s">
        <v>12666</v>
      </c>
      <c r="C19700" t="s">
        <v>14416</v>
      </c>
      <c r="D19700">
        <v>12</v>
      </c>
    </row>
    <row r="19701" spans="1:4" x14ac:dyDescent="0.3">
      <c r="A19701" t="s">
        <v>9206</v>
      </c>
      <c r="B19701" t="s">
        <v>12669</v>
      </c>
      <c r="C19701" t="s">
        <v>12694</v>
      </c>
      <c r="D19701">
        <v>12</v>
      </c>
    </row>
    <row r="19702" spans="1:4" x14ac:dyDescent="0.3">
      <c r="A19702" t="s">
        <v>9208</v>
      </c>
      <c r="B19702" t="s">
        <v>12665</v>
      </c>
      <c r="C19702" t="s">
        <v>16</v>
      </c>
      <c r="D19702">
        <v>12</v>
      </c>
    </row>
    <row r="19703" spans="1:4" x14ac:dyDescent="0.3">
      <c r="A19703" t="s">
        <v>9208</v>
      </c>
      <c r="B19703" t="s">
        <v>12666</v>
      </c>
      <c r="C19703" t="s">
        <v>12928</v>
      </c>
      <c r="D19703">
        <v>12</v>
      </c>
    </row>
    <row r="19704" spans="1:4" x14ac:dyDescent="0.3">
      <c r="A19704" t="s">
        <v>9208</v>
      </c>
      <c r="B19704" t="s">
        <v>12669</v>
      </c>
      <c r="C19704" t="s">
        <v>12694</v>
      </c>
      <c r="D19704">
        <v>12</v>
      </c>
    </row>
    <row r="19705" spans="1:4" x14ac:dyDescent="0.3">
      <c r="A19705" t="s">
        <v>9215</v>
      </c>
      <c r="B19705" t="s">
        <v>12666</v>
      </c>
      <c r="C19705" t="s">
        <v>12733</v>
      </c>
      <c r="D19705">
        <v>12</v>
      </c>
    </row>
    <row r="19706" spans="1:4" x14ac:dyDescent="0.3">
      <c r="A19706" t="s">
        <v>9216</v>
      </c>
      <c r="B19706" t="s">
        <v>12665</v>
      </c>
      <c r="C19706" t="s">
        <v>18</v>
      </c>
      <c r="D19706">
        <v>12</v>
      </c>
    </row>
    <row r="19707" spans="1:4" x14ac:dyDescent="0.3">
      <c r="A19707" t="s">
        <v>9221</v>
      </c>
      <c r="B19707" t="s">
        <v>12665</v>
      </c>
      <c r="C19707" t="s">
        <v>14</v>
      </c>
      <c r="D19707">
        <v>12</v>
      </c>
    </row>
    <row r="19708" spans="1:4" x14ac:dyDescent="0.3">
      <c r="A19708" t="s">
        <v>9237</v>
      </c>
      <c r="B19708" t="s">
        <v>12665</v>
      </c>
      <c r="C19708" t="s">
        <v>18</v>
      </c>
      <c r="D19708">
        <v>12</v>
      </c>
    </row>
    <row r="19709" spans="1:4" x14ac:dyDescent="0.3">
      <c r="A19709" t="s">
        <v>9244</v>
      </c>
      <c r="B19709" t="s">
        <v>12666</v>
      </c>
      <c r="C19709" t="s">
        <v>13614</v>
      </c>
      <c r="D19709">
        <v>12</v>
      </c>
    </row>
    <row r="19710" spans="1:4" x14ac:dyDescent="0.3">
      <c r="A19710" t="s">
        <v>9246</v>
      </c>
      <c r="B19710" t="s">
        <v>12665</v>
      </c>
      <c r="C19710" t="s">
        <v>12</v>
      </c>
      <c r="D19710">
        <v>12</v>
      </c>
    </row>
    <row r="19711" spans="1:4" x14ac:dyDescent="0.3">
      <c r="A19711" t="s">
        <v>9248</v>
      </c>
      <c r="B19711" t="s">
        <v>12665</v>
      </c>
      <c r="C19711" t="s">
        <v>26</v>
      </c>
      <c r="D19711">
        <v>12</v>
      </c>
    </row>
    <row r="19712" spans="1:4" x14ac:dyDescent="0.3">
      <c r="A19712" t="s">
        <v>9251</v>
      </c>
      <c r="B19712" t="s">
        <v>12665</v>
      </c>
      <c r="C19712" t="s">
        <v>12</v>
      </c>
      <c r="D19712">
        <v>12</v>
      </c>
    </row>
    <row r="19713" spans="1:4" x14ac:dyDescent="0.3">
      <c r="A19713" t="s">
        <v>9256</v>
      </c>
      <c r="B19713" t="s">
        <v>12665</v>
      </c>
      <c r="C19713" t="s">
        <v>16</v>
      </c>
      <c r="D19713">
        <v>12</v>
      </c>
    </row>
    <row r="19714" spans="1:4" x14ac:dyDescent="0.3">
      <c r="A19714" t="s">
        <v>9270</v>
      </c>
      <c r="B19714" t="s">
        <v>12665</v>
      </c>
      <c r="C19714" t="s">
        <v>18</v>
      </c>
      <c r="D19714">
        <v>12</v>
      </c>
    </row>
    <row r="19715" spans="1:4" x14ac:dyDescent="0.3">
      <c r="A19715" t="s">
        <v>9273</v>
      </c>
      <c r="B19715" t="s">
        <v>12665</v>
      </c>
      <c r="C19715" t="s">
        <v>46</v>
      </c>
      <c r="D19715">
        <v>12</v>
      </c>
    </row>
    <row r="19716" spans="1:4" x14ac:dyDescent="0.3">
      <c r="A19716" t="s">
        <v>9273</v>
      </c>
      <c r="B19716" t="s">
        <v>12666</v>
      </c>
      <c r="C19716" t="s">
        <v>13072</v>
      </c>
      <c r="D19716">
        <v>12</v>
      </c>
    </row>
    <row r="19717" spans="1:4" x14ac:dyDescent="0.3">
      <c r="A19717" t="s">
        <v>9274</v>
      </c>
      <c r="B19717" t="s">
        <v>12665</v>
      </c>
      <c r="C19717" t="s">
        <v>6</v>
      </c>
      <c r="D19717">
        <v>12</v>
      </c>
    </row>
    <row r="19718" spans="1:4" x14ac:dyDescent="0.3">
      <c r="A19718" t="s">
        <v>9277</v>
      </c>
      <c r="B19718" t="s">
        <v>12666</v>
      </c>
      <c r="C19718" t="s">
        <v>13955</v>
      </c>
      <c r="D19718">
        <v>12</v>
      </c>
    </row>
    <row r="19719" spans="1:4" x14ac:dyDescent="0.3">
      <c r="A19719" t="s">
        <v>9287</v>
      </c>
      <c r="B19719" t="s">
        <v>12665</v>
      </c>
      <c r="C19719" t="s">
        <v>14</v>
      </c>
      <c r="D19719">
        <v>12</v>
      </c>
    </row>
    <row r="19720" spans="1:4" x14ac:dyDescent="0.3">
      <c r="A19720" t="s">
        <v>9290</v>
      </c>
      <c r="B19720" t="s">
        <v>12666</v>
      </c>
      <c r="C19720" t="s">
        <v>14417</v>
      </c>
      <c r="D19720">
        <v>12</v>
      </c>
    </row>
    <row r="19721" spans="1:4" x14ac:dyDescent="0.3">
      <c r="A19721" t="s">
        <v>9291</v>
      </c>
      <c r="B19721" t="s">
        <v>12666</v>
      </c>
      <c r="C19721" t="s">
        <v>14418</v>
      </c>
      <c r="D19721">
        <v>12</v>
      </c>
    </row>
    <row r="19722" spans="1:4" x14ac:dyDescent="0.3">
      <c r="A19722" t="s">
        <v>9312</v>
      </c>
      <c r="B19722" t="s">
        <v>12665</v>
      </c>
      <c r="C19722" t="s">
        <v>10</v>
      </c>
      <c r="D19722">
        <v>12</v>
      </c>
    </row>
    <row r="19723" spans="1:4" x14ac:dyDescent="0.3">
      <c r="A19723" t="s">
        <v>9318</v>
      </c>
      <c r="B19723" t="s">
        <v>12666</v>
      </c>
      <c r="C19723" t="s">
        <v>14419</v>
      </c>
      <c r="D19723">
        <v>12</v>
      </c>
    </row>
    <row r="19724" spans="1:4" x14ac:dyDescent="0.3">
      <c r="A19724" t="s">
        <v>9330</v>
      </c>
      <c r="B19724" t="s">
        <v>12665</v>
      </c>
      <c r="C19724" t="s">
        <v>8</v>
      </c>
      <c r="D19724">
        <v>12</v>
      </c>
    </row>
    <row r="19725" spans="1:4" x14ac:dyDescent="0.3">
      <c r="A19725" t="s">
        <v>9924</v>
      </c>
      <c r="B19725" t="s">
        <v>12665</v>
      </c>
      <c r="C19725" t="s">
        <v>46</v>
      </c>
      <c r="D19725">
        <v>12</v>
      </c>
    </row>
    <row r="19726" spans="1:4" x14ac:dyDescent="0.3">
      <c r="A19726" t="s">
        <v>9350</v>
      </c>
      <c r="B19726" t="s">
        <v>12665</v>
      </c>
      <c r="C19726" t="s">
        <v>16</v>
      </c>
      <c r="D19726">
        <v>12</v>
      </c>
    </row>
    <row r="19727" spans="1:4" x14ac:dyDescent="0.3">
      <c r="A19727" s="1" t="s">
        <v>5024</v>
      </c>
      <c r="B19727" t="s">
        <v>12665</v>
      </c>
      <c r="C19727" t="s">
        <v>26</v>
      </c>
      <c r="D19727">
        <v>12</v>
      </c>
    </row>
    <row r="19728" spans="1:4" x14ac:dyDescent="0.3">
      <c r="A19728" t="s">
        <v>9361</v>
      </c>
      <c r="B19728" t="s">
        <v>12665</v>
      </c>
      <c r="C19728" t="s">
        <v>46</v>
      </c>
      <c r="D19728">
        <v>12</v>
      </c>
    </row>
    <row r="19729" spans="1:4" x14ac:dyDescent="0.3">
      <c r="A19729" t="s">
        <v>9361</v>
      </c>
      <c r="B19729" t="s">
        <v>12666</v>
      </c>
      <c r="C19729" t="s">
        <v>14420</v>
      </c>
      <c r="D19729">
        <v>12</v>
      </c>
    </row>
    <row r="19730" spans="1:4" x14ac:dyDescent="0.3">
      <c r="A19730" t="s">
        <v>9370</v>
      </c>
      <c r="B19730" t="s">
        <v>12665</v>
      </c>
      <c r="C19730" t="s">
        <v>46</v>
      </c>
      <c r="D19730">
        <v>12</v>
      </c>
    </row>
    <row r="19731" spans="1:4" x14ac:dyDescent="0.3">
      <c r="A19731" t="s">
        <v>9372</v>
      </c>
      <c r="B19731" t="s">
        <v>12666</v>
      </c>
      <c r="C19731" t="s">
        <v>14203</v>
      </c>
      <c r="D19731">
        <v>12</v>
      </c>
    </row>
    <row r="19732" spans="1:4" x14ac:dyDescent="0.3">
      <c r="A19732" t="s">
        <v>9372</v>
      </c>
      <c r="B19732" t="s">
        <v>12669</v>
      </c>
      <c r="C19732" t="s">
        <v>12677</v>
      </c>
      <c r="D19732">
        <v>12</v>
      </c>
    </row>
    <row r="19733" spans="1:4" x14ac:dyDescent="0.3">
      <c r="A19733" s="1" t="s">
        <v>14421</v>
      </c>
      <c r="B19733" t="s">
        <v>12666</v>
      </c>
      <c r="C19733" t="s">
        <v>14422</v>
      </c>
      <c r="D19733">
        <v>12</v>
      </c>
    </row>
    <row r="19734" spans="1:4" x14ac:dyDescent="0.3">
      <c r="A19734" t="s">
        <v>9383</v>
      </c>
      <c r="B19734" t="s">
        <v>12665</v>
      </c>
      <c r="C19734" t="s">
        <v>16</v>
      </c>
      <c r="D19734">
        <v>12</v>
      </c>
    </row>
    <row r="19735" spans="1:4" x14ac:dyDescent="0.3">
      <c r="A19735" t="s">
        <v>9385</v>
      </c>
      <c r="B19735" t="s">
        <v>12666</v>
      </c>
      <c r="C19735" t="s">
        <v>14155</v>
      </c>
      <c r="D19735">
        <v>12</v>
      </c>
    </row>
    <row r="19736" spans="1:4" x14ac:dyDescent="0.3">
      <c r="A19736" t="s">
        <v>9401</v>
      </c>
      <c r="B19736" t="s">
        <v>12665</v>
      </c>
      <c r="C19736" t="s">
        <v>26</v>
      </c>
      <c r="D19736">
        <v>12</v>
      </c>
    </row>
    <row r="19737" spans="1:4" x14ac:dyDescent="0.3">
      <c r="A19737" t="s">
        <v>14423</v>
      </c>
      <c r="B19737" t="s">
        <v>12666</v>
      </c>
      <c r="C19737" t="s">
        <v>13121</v>
      </c>
      <c r="D19737">
        <v>12</v>
      </c>
    </row>
    <row r="19738" spans="1:4" x14ac:dyDescent="0.3">
      <c r="A19738" t="s">
        <v>9421</v>
      </c>
      <c r="B19738" t="s">
        <v>12665</v>
      </c>
      <c r="C19738" t="s">
        <v>12</v>
      </c>
      <c r="D19738">
        <v>12</v>
      </c>
    </row>
    <row r="19739" spans="1:4" x14ac:dyDescent="0.3">
      <c r="A19739" t="s">
        <v>9424</v>
      </c>
      <c r="B19739" t="s">
        <v>12665</v>
      </c>
      <c r="C19739" t="s">
        <v>16</v>
      </c>
      <c r="D19739">
        <v>12</v>
      </c>
    </row>
    <row r="19740" spans="1:4" x14ac:dyDescent="0.3">
      <c r="A19740" t="s">
        <v>9424</v>
      </c>
      <c r="B19740" t="s">
        <v>12666</v>
      </c>
      <c r="C19740" t="s">
        <v>13076</v>
      </c>
      <c r="D19740">
        <v>12</v>
      </c>
    </row>
    <row r="19741" spans="1:4" x14ac:dyDescent="0.3">
      <c r="A19741" t="s">
        <v>9424</v>
      </c>
      <c r="B19741" t="s">
        <v>12669</v>
      </c>
      <c r="C19741" t="s">
        <v>12694</v>
      </c>
      <c r="D19741">
        <v>12</v>
      </c>
    </row>
    <row r="19742" spans="1:4" x14ac:dyDescent="0.3">
      <c r="A19742" t="s">
        <v>9426</v>
      </c>
      <c r="B19742" t="s">
        <v>12665</v>
      </c>
      <c r="C19742" t="s">
        <v>14</v>
      </c>
      <c r="D19742">
        <v>12</v>
      </c>
    </row>
    <row r="19743" spans="1:4" x14ac:dyDescent="0.3">
      <c r="A19743" t="s">
        <v>9426</v>
      </c>
      <c r="B19743" t="s">
        <v>12666</v>
      </c>
      <c r="C19743" t="s">
        <v>13964</v>
      </c>
      <c r="D19743">
        <v>12</v>
      </c>
    </row>
    <row r="19744" spans="1:4" x14ac:dyDescent="0.3">
      <c r="A19744" t="s">
        <v>11506</v>
      </c>
      <c r="B19744" t="s">
        <v>12666</v>
      </c>
      <c r="C19744" t="s">
        <v>14376</v>
      </c>
      <c r="D19744">
        <v>12</v>
      </c>
    </row>
    <row r="19745" spans="1:4" x14ac:dyDescent="0.3">
      <c r="A19745" t="s">
        <v>11506</v>
      </c>
      <c r="B19745" t="s">
        <v>12669</v>
      </c>
      <c r="C19745" t="s">
        <v>12690</v>
      </c>
      <c r="D19745">
        <v>12</v>
      </c>
    </row>
    <row r="19746" spans="1:4" x14ac:dyDescent="0.3">
      <c r="A19746" t="s">
        <v>9434</v>
      </c>
      <c r="B19746" t="s">
        <v>12665</v>
      </c>
      <c r="C19746" t="s">
        <v>12</v>
      </c>
      <c r="D19746">
        <v>12</v>
      </c>
    </row>
    <row r="19747" spans="1:4" x14ac:dyDescent="0.3">
      <c r="A19747" t="s">
        <v>9437</v>
      </c>
      <c r="B19747" t="s">
        <v>12665</v>
      </c>
      <c r="C19747" t="s">
        <v>16</v>
      </c>
      <c r="D19747">
        <v>12</v>
      </c>
    </row>
    <row r="19748" spans="1:4" x14ac:dyDescent="0.3">
      <c r="A19748" t="s">
        <v>9442</v>
      </c>
      <c r="B19748" t="s">
        <v>12665</v>
      </c>
      <c r="C19748" t="s">
        <v>10</v>
      </c>
      <c r="D19748">
        <v>12</v>
      </c>
    </row>
    <row r="19749" spans="1:4" x14ac:dyDescent="0.3">
      <c r="A19749" t="s">
        <v>9453</v>
      </c>
      <c r="B19749" t="s">
        <v>12666</v>
      </c>
      <c r="C19749" t="s">
        <v>12712</v>
      </c>
      <c r="D19749">
        <v>12</v>
      </c>
    </row>
    <row r="19750" spans="1:4" x14ac:dyDescent="0.3">
      <c r="A19750" t="s">
        <v>6491</v>
      </c>
      <c r="B19750" t="s">
        <v>12665</v>
      </c>
      <c r="C19750" t="s">
        <v>46</v>
      </c>
      <c r="D19750">
        <v>12</v>
      </c>
    </row>
    <row r="19751" spans="1:4" x14ac:dyDescent="0.3">
      <c r="A19751" t="s">
        <v>9478</v>
      </c>
      <c r="B19751" t="s">
        <v>12666</v>
      </c>
      <c r="C19751" t="s">
        <v>12692</v>
      </c>
      <c r="D19751">
        <v>12</v>
      </c>
    </row>
    <row r="19752" spans="1:4" x14ac:dyDescent="0.3">
      <c r="A19752" t="s">
        <v>9499</v>
      </c>
      <c r="B19752" t="s">
        <v>12665</v>
      </c>
      <c r="C19752" t="s">
        <v>26</v>
      </c>
      <c r="D19752">
        <v>12</v>
      </c>
    </row>
    <row r="19753" spans="1:4" x14ac:dyDescent="0.3">
      <c r="A19753" t="s">
        <v>9502</v>
      </c>
      <c r="B19753" t="s">
        <v>12665</v>
      </c>
      <c r="C19753" t="s">
        <v>46</v>
      </c>
      <c r="D19753">
        <v>12</v>
      </c>
    </row>
    <row r="19754" spans="1:4" x14ac:dyDescent="0.3">
      <c r="A19754" t="s">
        <v>9505</v>
      </c>
      <c r="B19754" t="s">
        <v>12665</v>
      </c>
      <c r="C19754" t="s">
        <v>12</v>
      </c>
      <c r="D19754">
        <v>12</v>
      </c>
    </row>
    <row r="19755" spans="1:4" x14ac:dyDescent="0.3">
      <c r="A19755" t="s">
        <v>9506</v>
      </c>
      <c r="B19755" t="s">
        <v>12666</v>
      </c>
      <c r="C19755" t="s">
        <v>13319</v>
      </c>
      <c r="D19755">
        <v>12</v>
      </c>
    </row>
    <row r="19756" spans="1:4" x14ac:dyDescent="0.3">
      <c r="A19756" t="s">
        <v>9506</v>
      </c>
      <c r="B19756" t="s">
        <v>12669</v>
      </c>
      <c r="C19756" t="s">
        <v>12675</v>
      </c>
      <c r="D19756">
        <v>12</v>
      </c>
    </row>
    <row r="19757" spans="1:4" x14ac:dyDescent="0.3">
      <c r="A19757" t="s">
        <v>14424</v>
      </c>
      <c r="B19757" t="s">
        <v>12666</v>
      </c>
      <c r="C19757" t="s">
        <v>14425</v>
      </c>
      <c r="D19757">
        <v>12</v>
      </c>
    </row>
    <row r="19758" spans="1:4" x14ac:dyDescent="0.3">
      <c r="A19758" t="s">
        <v>9520</v>
      </c>
      <c r="B19758" t="s">
        <v>12665</v>
      </c>
      <c r="C19758" t="s">
        <v>18</v>
      </c>
      <c r="D19758">
        <v>12</v>
      </c>
    </row>
    <row r="19759" spans="1:4" x14ac:dyDescent="0.3">
      <c r="A19759" t="s">
        <v>9524</v>
      </c>
      <c r="B19759" t="s">
        <v>12665</v>
      </c>
      <c r="C19759" t="s">
        <v>12</v>
      </c>
      <c r="D19759">
        <v>12</v>
      </c>
    </row>
    <row r="19760" spans="1:4" x14ac:dyDescent="0.3">
      <c r="A19760" t="s">
        <v>9525</v>
      </c>
      <c r="B19760" t="s">
        <v>12665</v>
      </c>
      <c r="C19760" t="s">
        <v>16</v>
      </c>
      <c r="D19760">
        <v>12</v>
      </c>
    </row>
    <row r="19761" spans="1:4" x14ac:dyDescent="0.3">
      <c r="A19761" t="s">
        <v>9525</v>
      </c>
      <c r="B19761" t="s">
        <v>12666</v>
      </c>
      <c r="C19761" t="s">
        <v>12942</v>
      </c>
      <c r="D19761">
        <v>12</v>
      </c>
    </row>
    <row r="19762" spans="1:4" x14ac:dyDescent="0.3">
      <c r="A19762" t="s">
        <v>9530</v>
      </c>
      <c r="B19762" t="s">
        <v>12665</v>
      </c>
      <c r="C19762" t="s">
        <v>46</v>
      </c>
      <c r="D19762">
        <v>12</v>
      </c>
    </row>
    <row r="19763" spans="1:4" x14ac:dyDescent="0.3">
      <c r="A19763" t="s">
        <v>14426</v>
      </c>
      <c r="B19763" t="s">
        <v>12666</v>
      </c>
      <c r="C19763" t="s">
        <v>14427</v>
      </c>
      <c r="D19763">
        <v>12</v>
      </c>
    </row>
    <row r="19764" spans="1:4" x14ac:dyDescent="0.3">
      <c r="A19764" t="s">
        <v>9536</v>
      </c>
      <c r="B19764" t="s">
        <v>12666</v>
      </c>
      <c r="C19764" t="s">
        <v>14428</v>
      </c>
      <c r="D19764">
        <v>12</v>
      </c>
    </row>
    <row r="19765" spans="1:4" x14ac:dyDescent="0.3">
      <c r="A19765" t="s">
        <v>9539</v>
      </c>
      <c r="B19765" t="s">
        <v>12665</v>
      </c>
      <c r="C19765" t="s">
        <v>10</v>
      </c>
      <c r="D19765">
        <v>12</v>
      </c>
    </row>
    <row r="19766" spans="1:4" x14ac:dyDescent="0.3">
      <c r="A19766" t="s">
        <v>9546</v>
      </c>
      <c r="B19766" t="s">
        <v>12665</v>
      </c>
      <c r="C19766" t="s">
        <v>12</v>
      </c>
      <c r="D19766">
        <v>12</v>
      </c>
    </row>
    <row r="19767" spans="1:4" x14ac:dyDescent="0.3">
      <c r="A19767" t="s">
        <v>11303</v>
      </c>
      <c r="B19767" t="s">
        <v>12665</v>
      </c>
      <c r="C19767" t="s">
        <v>10</v>
      </c>
      <c r="D19767">
        <v>12</v>
      </c>
    </row>
    <row r="19768" spans="1:4" x14ac:dyDescent="0.3">
      <c r="A19768" t="s">
        <v>9551</v>
      </c>
      <c r="B19768" t="s">
        <v>12666</v>
      </c>
      <c r="C19768" t="s">
        <v>14429</v>
      </c>
      <c r="D19768">
        <v>12</v>
      </c>
    </row>
    <row r="19769" spans="1:4" x14ac:dyDescent="0.3">
      <c r="A19769" t="s">
        <v>9556</v>
      </c>
      <c r="B19769" t="s">
        <v>12665</v>
      </c>
      <c r="C19769" t="s">
        <v>18</v>
      </c>
      <c r="D19769">
        <v>12</v>
      </c>
    </row>
    <row r="19770" spans="1:4" x14ac:dyDescent="0.3">
      <c r="A19770" t="s">
        <v>9577</v>
      </c>
      <c r="B19770" t="s">
        <v>12666</v>
      </c>
      <c r="C19770" t="s">
        <v>14377</v>
      </c>
      <c r="D19770">
        <v>12</v>
      </c>
    </row>
    <row r="19771" spans="1:4" x14ac:dyDescent="0.3">
      <c r="A19771" t="s">
        <v>9580</v>
      </c>
      <c r="B19771" t="s">
        <v>12666</v>
      </c>
      <c r="C19771" t="s">
        <v>14430</v>
      </c>
      <c r="D19771">
        <v>12</v>
      </c>
    </row>
    <row r="19772" spans="1:4" x14ac:dyDescent="0.3">
      <c r="A19772" t="s">
        <v>9580</v>
      </c>
      <c r="B19772" t="s">
        <v>12669</v>
      </c>
      <c r="C19772" t="s">
        <v>12675</v>
      </c>
      <c r="D19772">
        <v>12</v>
      </c>
    </row>
    <row r="19773" spans="1:4" x14ac:dyDescent="0.3">
      <c r="A19773" t="s">
        <v>13185</v>
      </c>
      <c r="B19773" t="s">
        <v>12666</v>
      </c>
      <c r="C19773" t="s">
        <v>14431</v>
      </c>
      <c r="D19773">
        <v>12</v>
      </c>
    </row>
    <row r="19774" spans="1:4" x14ac:dyDescent="0.3">
      <c r="A19774" t="s">
        <v>9595</v>
      </c>
      <c r="B19774" t="s">
        <v>12665</v>
      </c>
      <c r="C19774" t="s">
        <v>14</v>
      </c>
      <c r="D19774">
        <v>12</v>
      </c>
    </row>
    <row r="19775" spans="1:4" x14ac:dyDescent="0.3">
      <c r="A19775" t="s">
        <v>9596</v>
      </c>
      <c r="B19775" t="s">
        <v>12665</v>
      </c>
      <c r="C19775" t="s">
        <v>10</v>
      </c>
      <c r="D19775">
        <v>12</v>
      </c>
    </row>
    <row r="19776" spans="1:4" x14ac:dyDescent="0.3">
      <c r="A19776" t="s">
        <v>14432</v>
      </c>
      <c r="B19776" t="s">
        <v>12666</v>
      </c>
      <c r="C19776" t="s">
        <v>13390</v>
      </c>
      <c r="D19776">
        <v>12</v>
      </c>
    </row>
    <row r="19777" spans="1:4" x14ac:dyDescent="0.3">
      <c r="A19777" t="s">
        <v>9619</v>
      </c>
      <c r="B19777" t="s">
        <v>12666</v>
      </c>
      <c r="C19777" t="s">
        <v>12789</v>
      </c>
      <c r="D19777">
        <v>12</v>
      </c>
    </row>
    <row r="19778" spans="1:4" x14ac:dyDescent="0.3">
      <c r="A19778" t="s">
        <v>9623</v>
      </c>
      <c r="B19778" t="s">
        <v>12666</v>
      </c>
      <c r="C19778" t="s">
        <v>13023</v>
      </c>
      <c r="D19778">
        <v>12</v>
      </c>
    </row>
    <row r="19779" spans="1:4" x14ac:dyDescent="0.3">
      <c r="A19779" t="s">
        <v>9625</v>
      </c>
      <c r="B19779" t="s">
        <v>12666</v>
      </c>
      <c r="C19779" t="s">
        <v>13088</v>
      </c>
      <c r="D19779">
        <v>12</v>
      </c>
    </row>
    <row r="19780" spans="1:4" x14ac:dyDescent="0.3">
      <c r="A19780" t="s">
        <v>9640</v>
      </c>
      <c r="B19780" t="s">
        <v>12665</v>
      </c>
      <c r="C19780" t="s">
        <v>12</v>
      </c>
      <c r="D19780">
        <v>12</v>
      </c>
    </row>
    <row r="19781" spans="1:4" x14ac:dyDescent="0.3">
      <c r="A19781" t="s">
        <v>14433</v>
      </c>
      <c r="B19781" t="s">
        <v>12666</v>
      </c>
      <c r="C19781" t="s">
        <v>14335</v>
      </c>
      <c r="D19781">
        <v>12</v>
      </c>
    </row>
    <row r="19782" spans="1:4" x14ac:dyDescent="0.3">
      <c r="A19782" t="s">
        <v>9661</v>
      </c>
      <c r="B19782" t="s">
        <v>12665</v>
      </c>
      <c r="C19782" t="s">
        <v>10</v>
      </c>
      <c r="D19782">
        <v>12</v>
      </c>
    </row>
    <row r="19783" spans="1:4" x14ac:dyDescent="0.3">
      <c r="A19783" t="s">
        <v>9664</v>
      </c>
      <c r="B19783" t="s">
        <v>12665</v>
      </c>
      <c r="C19783" t="s">
        <v>16</v>
      </c>
      <c r="D19783">
        <v>12</v>
      </c>
    </row>
    <row r="19784" spans="1:4" x14ac:dyDescent="0.3">
      <c r="A19784" t="s">
        <v>9664</v>
      </c>
      <c r="B19784" t="s">
        <v>12666</v>
      </c>
      <c r="C19784" t="s">
        <v>13927</v>
      </c>
      <c r="D19784">
        <v>12</v>
      </c>
    </row>
    <row r="19785" spans="1:4" x14ac:dyDescent="0.3">
      <c r="A19785" t="s">
        <v>9664</v>
      </c>
      <c r="B19785" t="s">
        <v>12669</v>
      </c>
      <c r="C19785" t="s">
        <v>12694</v>
      </c>
      <c r="D19785">
        <v>12</v>
      </c>
    </row>
    <row r="19786" spans="1:4" x14ac:dyDescent="0.3">
      <c r="A19786" t="s">
        <v>9666</v>
      </c>
      <c r="B19786" t="s">
        <v>12666</v>
      </c>
      <c r="C19786" t="s">
        <v>14434</v>
      </c>
      <c r="D19786">
        <v>12</v>
      </c>
    </row>
    <row r="19787" spans="1:4" x14ac:dyDescent="0.3">
      <c r="A19787" t="s">
        <v>9666</v>
      </c>
      <c r="B19787" t="s">
        <v>12669</v>
      </c>
      <c r="C19787" t="s">
        <v>12677</v>
      </c>
      <c r="D19787">
        <v>12</v>
      </c>
    </row>
    <row r="19788" spans="1:4" x14ac:dyDescent="0.3">
      <c r="A19788" t="s">
        <v>9676</v>
      </c>
      <c r="B19788" t="s">
        <v>12666</v>
      </c>
      <c r="C19788" t="s">
        <v>14435</v>
      </c>
      <c r="D19788">
        <v>12</v>
      </c>
    </row>
    <row r="19789" spans="1:4" x14ac:dyDescent="0.3">
      <c r="A19789" t="s">
        <v>9676</v>
      </c>
      <c r="B19789" t="s">
        <v>12669</v>
      </c>
      <c r="C19789" t="s">
        <v>12677</v>
      </c>
      <c r="D19789">
        <v>12</v>
      </c>
    </row>
    <row r="19790" spans="1:4" x14ac:dyDescent="0.3">
      <c r="A19790" t="s">
        <v>9683</v>
      </c>
      <c r="B19790" t="s">
        <v>12666</v>
      </c>
      <c r="C19790" t="s">
        <v>13444</v>
      </c>
      <c r="D19790">
        <v>12</v>
      </c>
    </row>
    <row r="19791" spans="1:4" x14ac:dyDescent="0.3">
      <c r="A19791" t="s">
        <v>9683</v>
      </c>
      <c r="B19791" t="s">
        <v>12669</v>
      </c>
      <c r="C19791" t="s">
        <v>12677</v>
      </c>
      <c r="D19791">
        <v>12</v>
      </c>
    </row>
    <row r="19792" spans="1:4" x14ac:dyDescent="0.3">
      <c r="A19792" t="s">
        <v>9699</v>
      </c>
      <c r="B19792" t="s">
        <v>12665</v>
      </c>
      <c r="C19792" t="s">
        <v>46</v>
      </c>
      <c r="D19792">
        <v>12</v>
      </c>
    </row>
    <row r="19793" spans="1:4" x14ac:dyDescent="0.3">
      <c r="A19793" t="s">
        <v>9702</v>
      </c>
      <c r="B19793" t="s">
        <v>12665</v>
      </c>
      <c r="C19793" t="s">
        <v>8</v>
      </c>
      <c r="D19793">
        <v>12</v>
      </c>
    </row>
    <row r="19794" spans="1:4" x14ac:dyDescent="0.3">
      <c r="A19794" t="s">
        <v>9704</v>
      </c>
      <c r="B19794" t="s">
        <v>12665</v>
      </c>
      <c r="C19794" t="s">
        <v>46</v>
      </c>
      <c r="D19794">
        <v>12</v>
      </c>
    </row>
    <row r="19795" spans="1:4" x14ac:dyDescent="0.3">
      <c r="A19795" t="s">
        <v>7841</v>
      </c>
      <c r="B19795" t="s">
        <v>12665</v>
      </c>
      <c r="C19795" t="s">
        <v>6</v>
      </c>
      <c r="D19795">
        <v>12</v>
      </c>
    </row>
    <row r="19796" spans="1:4" x14ac:dyDescent="0.3">
      <c r="A19796" t="s">
        <v>9706</v>
      </c>
      <c r="B19796" t="s">
        <v>12665</v>
      </c>
      <c r="C19796" t="s">
        <v>14</v>
      </c>
      <c r="D19796">
        <v>12</v>
      </c>
    </row>
    <row r="19797" spans="1:4" x14ac:dyDescent="0.3">
      <c r="A19797" t="s">
        <v>9706</v>
      </c>
      <c r="B19797" t="s">
        <v>12666</v>
      </c>
      <c r="C19797" t="s">
        <v>14436</v>
      </c>
      <c r="D19797">
        <v>12</v>
      </c>
    </row>
    <row r="19798" spans="1:4" x14ac:dyDescent="0.3">
      <c r="A19798" t="s">
        <v>9706</v>
      </c>
      <c r="B19798" t="s">
        <v>12669</v>
      </c>
      <c r="C19798" t="s">
        <v>12683</v>
      </c>
      <c r="D19798">
        <v>12</v>
      </c>
    </row>
    <row r="19799" spans="1:4" x14ac:dyDescent="0.3">
      <c r="A19799" t="s">
        <v>9709</v>
      </c>
      <c r="B19799" t="s">
        <v>12665</v>
      </c>
      <c r="C19799" t="s">
        <v>18</v>
      </c>
      <c r="D19799">
        <v>12</v>
      </c>
    </row>
    <row r="19800" spans="1:4" x14ac:dyDescent="0.3">
      <c r="A19800" t="s">
        <v>9710</v>
      </c>
      <c r="B19800" t="s">
        <v>12665</v>
      </c>
      <c r="C19800" t="s">
        <v>14</v>
      </c>
      <c r="D19800">
        <v>12</v>
      </c>
    </row>
    <row r="19801" spans="1:4" x14ac:dyDescent="0.3">
      <c r="A19801" t="s">
        <v>5729</v>
      </c>
      <c r="B19801" t="s">
        <v>12665</v>
      </c>
      <c r="C19801" t="s">
        <v>10</v>
      </c>
      <c r="D19801">
        <v>12</v>
      </c>
    </row>
    <row r="19802" spans="1:4" x14ac:dyDescent="0.3">
      <c r="A19802" t="s">
        <v>9716</v>
      </c>
      <c r="B19802" t="s">
        <v>12665</v>
      </c>
      <c r="C19802" t="s">
        <v>46</v>
      </c>
      <c r="D19802">
        <v>12</v>
      </c>
    </row>
    <row r="19803" spans="1:4" x14ac:dyDescent="0.3">
      <c r="A19803" t="s">
        <v>9716</v>
      </c>
      <c r="B19803" t="s">
        <v>12666</v>
      </c>
      <c r="C19803" t="s">
        <v>14437</v>
      </c>
      <c r="D19803">
        <v>12</v>
      </c>
    </row>
    <row r="19804" spans="1:4" x14ac:dyDescent="0.3">
      <c r="A19804" t="s">
        <v>9729</v>
      </c>
      <c r="B19804" t="s">
        <v>12665</v>
      </c>
      <c r="C19804" t="s">
        <v>46</v>
      </c>
      <c r="D19804">
        <v>12</v>
      </c>
    </row>
    <row r="19805" spans="1:4" x14ac:dyDescent="0.3">
      <c r="A19805" t="s">
        <v>9742</v>
      </c>
      <c r="B19805" t="s">
        <v>12665</v>
      </c>
      <c r="C19805" t="s">
        <v>6</v>
      </c>
      <c r="D19805">
        <v>12</v>
      </c>
    </row>
    <row r="19806" spans="1:4" x14ac:dyDescent="0.3">
      <c r="A19806" t="s">
        <v>9744</v>
      </c>
      <c r="B19806" t="s">
        <v>12665</v>
      </c>
      <c r="C19806" t="s">
        <v>12</v>
      </c>
      <c r="D19806">
        <v>12</v>
      </c>
    </row>
    <row r="19807" spans="1:4" x14ac:dyDescent="0.3">
      <c r="A19807" t="s">
        <v>9755</v>
      </c>
      <c r="B19807" t="s">
        <v>12665</v>
      </c>
      <c r="C19807" t="s">
        <v>14</v>
      </c>
      <c r="D19807">
        <v>12</v>
      </c>
    </row>
    <row r="19808" spans="1:4" x14ac:dyDescent="0.3">
      <c r="A19808" t="s">
        <v>9758</v>
      </c>
      <c r="B19808" t="s">
        <v>12666</v>
      </c>
      <c r="C19808" t="s">
        <v>14438</v>
      </c>
      <c r="D19808">
        <v>12</v>
      </c>
    </row>
    <row r="19809" spans="1:4" x14ac:dyDescent="0.3">
      <c r="A19809" t="s">
        <v>9758</v>
      </c>
      <c r="B19809" t="s">
        <v>12669</v>
      </c>
      <c r="C19809" t="s">
        <v>12670</v>
      </c>
      <c r="D19809">
        <v>12</v>
      </c>
    </row>
    <row r="19810" spans="1:4" x14ac:dyDescent="0.3">
      <c r="A19810" t="s">
        <v>9760</v>
      </c>
      <c r="B19810" t="s">
        <v>12665</v>
      </c>
      <c r="C19810" t="s">
        <v>18</v>
      </c>
      <c r="D19810">
        <v>12</v>
      </c>
    </row>
    <row r="19811" spans="1:4" x14ac:dyDescent="0.3">
      <c r="A19811" t="s">
        <v>9766</v>
      </c>
      <c r="B19811" t="s">
        <v>12665</v>
      </c>
      <c r="C19811" t="s">
        <v>46</v>
      </c>
      <c r="D19811">
        <v>12</v>
      </c>
    </row>
    <row r="19812" spans="1:4" x14ac:dyDescent="0.3">
      <c r="A19812" t="s">
        <v>9769</v>
      </c>
      <c r="B19812" t="s">
        <v>12666</v>
      </c>
      <c r="C19812" t="s">
        <v>14439</v>
      </c>
      <c r="D19812">
        <v>12</v>
      </c>
    </row>
    <row r="19813" spans="1:4" x14ac:dyDescent="0.3">
      <c r="A19813" t="s">
        <v>9771</v>
      </c>
      <c r="B19813" t="s">
        <v>12666</v>
      </c>
      <c r="C19813" t="s">
        <v>13865</v>
      </c>
      <c r="D19813">
        <v>12</v>
      </c>
    </row>
    <row r="19814" spans="1:4" x14ac:dyDescent="0.3">
      <c r="A19814" t="s">
        <v>253</v>
      </c>
      <c r="B19814" t="s">
        <v>12666</v>
      </c>
      <c r="C19814" t="s">
        <v>14440</v>
      </c>
      <c r="D19814">
        <v>12</v>
      </c>
    </row>
    <row r="19815" spans="1:4" x14ac:dyDescent="0.3">
      <c r="A19815" t="s">
        <v>9777</v>
      </c>
      <c r="B19815" t="s">
        <v>12665</v>
      </c>
      <c r="C19815" t="s">
        <v>18</v>
      </c>
      <c r="D19815">
        <v>12</v>
      </c>
    </row>
    <row r="19816" spans="1:4" x14ac:dyDescent="0.3">
      <c r="A19816" s="1" t="s">
        <v>9778</v>
      </c>
      <c r="B19816" t="s">
        <v>12665</v>
      </c>
      <c r="C19816" t="s">
        <v>26</v>
      </c>
      <c r="D19816">
        <v>12</v>
      </c>
    </row>
    <row r="19817" spans="1:4" x14ac:dyDescent="0.3">
      <c r="A19817" s="1" t="s">
        <v>9778</v>
      </c>
      <c r="B19817" t="s">
        <v>12666</v>
      </c>
      <c r="C19817" t="s">
        <v>14441</v>
      </c>
      <c r="D19817">
        <v>12</v>
      </c>
    </row>
    <row r="19818" spans="1:4" x14ac:dyDescent="0.3">
      <c r="A19818" t="s">
        <v>5376</v>
      </c>
      <c r="B19818" t="s">
        <v>12665</v>
      </c>
      <c r="C19818" t="s">
        <v>16</v>
      </c>
      <c r="D19818">
        <v>12</v>
      </c>
    </row>
    <row r="19819" spans="1:4" x14ac:dyDescent="0.3">
      <c r="A19819" s="1" t="s">
        <v>1643</v>
      </c>
      <c r="B19819" t="s">
        <v>12666</v>
      </c>
      <c r="C19819" t="s">
        <v>14442</v>
      </c>
      <c r="D19819">
        <v>12</v>
      </c>
    </row>
    <row r="19820" spans="1:4" x14ac:dyDescent="0.3">
      <c r="A19820" t="s">
        <v>9800</v>
      </c>
      <c r="B19820" t="s">
        <v>12666</v>
      </c>
      <c r="C19820" t="s">
        <v>14443</v>
      </c>
      <c r="D19820">
        <v>12</v>
      </c>
    </row>
    <row r="19821" spans="1:4" x14ac:dyDescent="0.3">
      <c r="A19821" t="s">
        <v>9800</v>
      </c>
      <c r="B19821" t="s">
        <v>12669</v>
      </c>
      <c r="C19821" t="s">
        <v>12694</v>
      </c>
      <c r="D19821">
        <v>12</v>
      </c>
    </row>
    <row r="19822" spans="1:4" x14ac:dyDescent="0.3">
      <c r="A19822" t="s">
        <v>5746</v>
      </c>
      <c r="B19822" t="s">
        <v>12665</v>
      </c>
      <c r="C19822" t="s">
        <v>14</v>
      </c>
      <c r="D19822">
        <v>12</v>
      </c>
    </row>
    <row r="19823" spans="1:4" x14ac:dyDescent="0.3">
      <c r="A19823" t="s">
        <v>9808</v>
      </c>
      <c r="B19823" t="s">
        <v>12666</v>
      </c>
      <c r="C19823" t="s">
        <v>12730</v>
      </c>
      <c r="D19823">
        <v>12</v>
      </c>
    </row>
    <row r="19824" spans="1:4" x14ac:dyDescent="0.3">
      <c r="A19824" t="s">
        <v>9199</v>
      </c>
      <c r="B19824" t="s">
        <v>12665</v>
      </c>
      <c r="C19824" t="s">
        <v>8</v>
      </c>
      <c r="D19824">
        <v>12</v>
      </c>
    </row>
    <row r="19825" spans="1:4" x14ac:dyDescent="0.3">
      <c r="A19825" t="s">
        <v>9838</v>
      </c>
      <c r="B19825" t="s">
        <v>12665</v>
      </c>
      <c r="C19825" t="s">
        <v>12</v>
      </c>
      <c r="D19825">
        <v>12</v>
      </c>
    </row>
    <row r="19826" spans="1:4" x14ac:dyDescent="0.3">
      <c r="A19826" t="s">
        <v>9843</v>
      </c>
      <c r="B19826" t="s">
        <v>12665</v>
      </c>
      <c r="C19826" t="s">
        <v>14</v>
      </c>
      <c r="D19826">
        <v>12</v>
      </c>
    </row>
    <row r="19827" spans="1:4" x14ac:dyDescent="0.3">
      <c r="A19827" t="s">
        <v>10924</v>
      </c>
      <c r="B19827" t="s">
        <v>12665</v>
      </c>
      <c r="C19827" t="s">
        <v>6</v>
      </c>
      <c r="D19827">
        <v>12</v>
      </c>
    </row>
    <row r="19828" spans="1:4" x14ac:dyDescent="0.3">
      <c r="A19828" t="s">
        <v>9773</v>
      </c>
      <c r="B19828" t="s">
        <v>12665</v>
      </c>
      <c r="C19828" t="s">
        <v>12</v>
      </c>
      <c r="D19828">
        <v>12</v>
      </c>
    </row>
    <row r="19829" spans="1:4" x14ac:dyDescent="0.3">
      <c r="A19829" t="s">
        <v>9866</v>
      </c>
      <c r="B19829" t="s">
        <v>12665</v>
      </c>
      <c r="C19829" t="s">
        <v>46</v>
      </c>
      <c r="D19829">
        <v>12</v>
      </c>
    </row>
    <row r="19830" spans="1:4" x14ac:dyDescent="0.3">
      <c r="A19830" t="s">
        <v>9875</v>
      </c>
      <c r="B19830" t="s">
        <v>12665</v>
      </c>
      <c r="C19830" t="s">
        <v>6</v>
      </c>
      <c r="D19830">
        <v>12</v>
      </c>
    </row>
    <row r="19831" spans="1:4" x14ac:dyDescent="0.3">
      <c r="A19831" t="s">
        <v>11018</v>
      </c>
      <c r="B19831" t="s">
        <v>12665</v>
      </c>
      <c r="C19831" t="s">
        <v>8</v>
      </c>
      <c r="D19831">
        <v>12</v>
      </c>
    </row>
    <row r="19832" spans="1:4" x14ac:dyDescent="0.3">
      <c r="A19832" t="s">
        <v>9895</v>
      </c>
      <c r="B19832" t="s">
        <v>12666</v>
      </c>
      <c r="C19832" t="s">
        <v>13452</v>
      </c>
      <c r="D19832">
        <v>12</v>
      </c>
    </row>
    <row r="19833" spans="1:4" x14ac:dyDescent="0.3">
      <c r="A19833" t="s">
        <v>9900</v>
      </c>
      <c r="B19833" t="s">
        <v>12665</v>
      </c>
      <c r="C19833" t="s">
        <v>46</v>
      </c>
      <c r="D19833">
        <v>12</v>
      </c>
    </row>
    <row r="19834" spans="1:4" x14ac:dyDescent="0.3">
      <c r="A19834" t="s">
        <v>9906</v>
      </c>
      <c r="B19834" t="s">
        <v>12665</v>
      </c>
      <c r="C19834" t="s">
        <v>12</v>
      </c>
      <c r="D19834">
        <v>12</v>
      </c>
    </row>
    <row r="19835" spans="1:4" x14ac:dyDescent="0.3">
      <c r="A19835" t="s">
        <v>9907</v>
      </c>
      <c r="B19835" t="s">
        <v>12666</v>
      </c>
      <c r="C19835" t="s">
        <v>14444</v>
      </c>
      <c r="D19835">
        <v>12</v>
      </c>
    </row>
    <row r="19836" spans="1:4" x14ac:dyDescent="0.3">
      <c r="A19836" t="s">
        <v>9907</v>
      </c>
      <c r="B19836" t="s">
        <v>12669</v>
      </c>
      <c r="C19836" t="s">
        <v>12690</v>
      </c>
      <c r="D19836">
        <v>12</v>
      </c>
    </row>
    <row r="19837" spans="1:4" x14ac:dyDescent="0.3">
      <c r="A19837" t="s">
        <v>9909</v>
      </c>
      <c r="B19837" t="s">
        <v>12665</v>
      </c>
      <c r="C19837" t="s">
        <v>12</v>
      </c>
      <c r="D19837">
        <v>12</v>
      </c>
    </row>
    <row r="19838" spans="1:4" x14ac:dyDescent="0.3">
      <c r="A19838" t="s">
        <v>9912</v>
      </c>
      <c r="B19838" t="s">
        <v>12666</v>
      </c>
      <c r="C19838" t="s">
        <v>14445</v>
      </c>
      <c r="D19838">
        <v>12</v>
      </c>
    </row>
    <row r="19839" spans="1:4" x14ac:dyDescent="0.3">
      <c r="A19839" t="s">
        <v>9912</v>
      </c>
      <c r="B19839" t="s">
        <v>12669</v>
      </c>
      <c r="C19839" t="s">
        <v>12675</v>
      </c>
      <c r="D19839">
        <v>12</v>
      </c>
    </row>
    <row r="19840" spans="1:4" x14ac:dyDescent="0.3">
      <c r="A19840" t="s">
        <v>9921</v>
      </c>
      <c r="B19840" t="s">
        <v>12665</v>
      </c>
      <c r="C19840" t="s">
        <v>20</v>
      </c>
      <c r="D19840">
        <v>12</v>
      </c>
    </row>
    <row r="19841" spans="1:4" x14ac:dyDescent="0.3">
      <c r="A19841" t="s">
        <v>9935</v>
      </c>
      <c r="B19841" t="s">
        <v>12665</v>
      </c>
      <c r="C19841" t="s">
        <v>14</v>
      </c>
      <c r="D19841">
        <v>12</v>
      </c>
    </row>
    <row r="19842" spans="1:4" x14ac:dyDescent="0.3">
      <c r="A19842" t="s">
        <v>9950</v>
      </c>
      <c r="B19842" t="s">
        <v>12665</v>
      </c>
      <c r="C19842" t="s">
        <v>18</v>
      </c>
      <c r="D19842">
        <v>12</v>
      </c>
    </row>
    <row r="19843" spans="1:4" x14ac:dyDescent="0.3">
      <c r="A19843" t="s">
        <v>9951</v>
      </c>
      <c r="B19843" t="s">
        <v>12665</v>
      </c>
      <c r="C19843" t="s">
        <v>46</v>
      </c>
      <c r="D19843">
        <v>12</v>
      </c>
    </row>
    <row r="19844" spans="1:4" x14ac:dyDescent="0.3">
      <c r="A19844" t="s">
        <v>9960</v>
      </c>
      <c r="B19844" t="s">
        <v>12666</v>
      </c>
      <c r="C19844" t="s">
        <v>12803</v>
      </c>
      <c r="D19844">
        <v>12</v>
      </c>
    </row>
    <row r="19845" spans="1:4" x14ac:dyDescent="0.3">
      <c r="A19845" t="s">
        <v>14446</v>
      </c>
      <c r="B19845" t="s">
        <v>12666</v>
      </c>
      <c r="C19845" t="s">
        <v>14447</v>
      </c>
      <c r="D19845">
        <v>12</v>
      </c>
    </row>
    <row r="19846" spans="1:4" x14ac:dyDescent="0.3">
      <c r="A19846" t="s">
        <v>9964</v>
      </c>
      <c r="B19846" t="s">
        <v>12665</v>
      </c>
      <c r="C19846" t="s">
        <v>14</v>
      </c>
      <c r="D19846">
        <v>12</v>
      </c>
    </row>
    <row r="19847" spans="1:4" x14ac:dyDescent="0.3">
      <c r="A19847" t="s">
        <v>9176</v>
      </c>
      <c r="B19847" t="s">
        <v>12666</v>
      </c>
      <c r="C19847" t="s">
        <v>14448</v>
      </c>
      <c r="D19847">
        <v>12</v>
      </c>
    </row>
    <row r="19848" spans="1:4" x14ac:dyDescent="0.3">
      <c r="A19848" t="s">
        <v>9176</v>
      </c>
      <c r="B19848" t="s">
        <v>12669</v>
      </c>
      <c r="C19848" t="s">
        <v>13148</v>
      </c>
      <c r="D19848">
        <v>12</v>
      </c>
    </row>
    <row r="19849" spans="1:4" x14ac:dyDescent="0.3">
      <c r="A19849" t="s">
        <v>9978</v>
      </c>
      <c r="B19849" t="s">
        <v>12665</v>
      </c>
      <c r="C19849" t="s">
        <v>26</v>
      </c>
      <c r="D19849">
        <v>12</v>
      </c>
    </row>
    <row r="19850" spans="1:4" x14ac:dyDescent="0.3">
      <c r="A19850" s="1" t="s">
        <v>9979</v>
      </c>
      <c r="B19850" t="s">
        <v>12665</v>
      </c>
      <c r="C19850" t="s">
        <v>10</v>
      </c>
      <c r="D19850">
        <v>12</v>
      </c>
    </row>
    <row r="19851" spans="1:4" x14ac:dyDescent="0.3">
      <c r="A19851" t="s">
        <v>9982</v>
      </c>
      <c r="B19851" t="s">
        <v>12665</v>
      </c>
      <c r="C19851" t="s">
        <v>8</v>
      </c>
      <c r="D19851">
        <v>12</v>
      </c>
    </row>
    <row r="19852" spans="1:4" x14ac:dyDescent="0.3">
      <c r="A19852" t="s">
        <v>9988</v>
      </c>
      <c r="B19852" t="s">
        <v>12665</v>
      </c>
      <c r="C19852" t="s">
        <v>46</v>
      </c>
      <c r="D19852">
        <v>12</v>
      </c>
    </row>
    <row r="19853" spans="1:4" x14ac:dyDescent="0.3">
      <c r="A19853" t="s">
        <v>9988</v>
      </c>
      <c r="B19853" t="s">
        <v>12666</v>
      </c>
      <c r="C19853" t="s">
        <v>14449</v>
      </c>
      <c r="D19853">
        <v>12</v>
      </c>
    </row>
    <row r="19854" spans="1:4" x14ac:dyDescent="0.3">
      <c r="A19854" t="s">
        <v>14450</v>
      </c>
      <c r="B19854" t="s">
        <v>12666</v>
      </c>
      <c r="C19854" t="s">
        <v>14451</v>
      </c>
      <c r="D19854">
        <v>12</v>
      </c>
    </row>
    <row r="19855" spans="1:4" x14ac:dyDescent="0.3">
      <c r="A19855" t="s">
        <v>9993</v>
      </c>
      <c r="B19855" t="s">
        <v>12665</v>
      </c>
      <c r="C19855" t="s">
        <v>20</v>
      </c>
      <c r="D19855">
        <v>12</v>
      </c>
    </row>
    <row r="19856" spans="1:4" x14ac:dyDescent="0.3">
      <c r="A19856" t="s">
        <v>10011</v>
      </c>
      <c r="B19856" t="s">
        <v>12665</v>
      </c>
      <c r="C19856" t="s">
        <v>6</v>
      </c>
      <c r="D19856">
        <v>12</v>
      </c>
    </row>
    <row r="19857" spans="1:4" x14ac:dyDescent="0.3">
      <c r="A19857" t="s">
        <v>9922</v>
      </c>
      <c r="B19857" t="s">
        <v>12666</v>
      </c>
      <c r="C19857" t="s">
        <v>14452</v>
      </c>
      <c r="D19857">
        <v>12</v>
      </c>
    </row>
    <row r="19858" spans="1:4" x14ac:dyDescent="0.3">
      <c r="A19858" t="s">
        <v>10024</v>
      </c>
      <c r="B19858" t="s">
        <v>12665</v>
      </c>
      <c r="C19858" t="s">
        <v>10</v>
      </c>
      <c r="D19858">
        <v>12</v>
      </c>
    </row>
    <row r="19859" spans="1:4" x14ac:dyDescent="0.3">
      <c r="A19859" t="s">
        <v>10026</v>
      </c>
      <c r="B19859" t="s">
        <v>12665</v>
      </c>
      <c r="C19859" t="s">
        <v>26</v>
      </c>
      <c r="D19859">
        <v>12</v>
      </c>
    </row>
    <row r="19860" spans="1:4" x14ac:dyDescent="0.3">
      <c r="A19860" t="s">
        <v>10027</v>
      </c>
      <c r="B19860" t="s">
        <v>12665</v>
      </c>
      <c r="C19860" t="s">
        <v>26</v>
      </c>
      <c r="D19860">
        <v>12</v>
      </c>
    </row>
    <row r="19861" spans="1:4" x14ac:dyDescent="0.3">
      <c r="A19861" t="s">
        <v>10048</v>
      </c>
      <c r="B19861" t="s">
        <v>12666</v>
      </c>
      <c r="C19861" t="s">
        <v>13555</v>
      </c>
      <c r="D19861">
        <v>12</v>
      </c>
    </row>
    <row r="19862" spans="1:4" x14ac:dyDescent="0.3">
      <c r="A19862" t="s">
        <v>14453</v>
      </c>
      <c r="B19862" t="s">
        <v>12666</v>
      </c>
      <c r="C19862" t="s">
        <v>13639</v>
      </c>
      <c r="D19862">
        <v>12</v>
      </c>
    </row>
    <row r="19863" spans="1:4" x14ac:dyDescent="0.3">
      <c r="A19863" t="s">
        <v>10231</v>
      </c>
      <c r="B19863" t="s">
        <v>12665</v>
      </c>
      <c r="C19863" t="s">
        <v>12</v>
      </c>
      <c r="D19863">
        <v>12</v>
      </c>
    </row>
    <row r="19864" spans="1:4" x14ac:dyDescent="0.3">
      <c r="A19864" t="s">
        <v>10094</v>
      </c>
      <c r="B19864" t="s">
        <v>12665</v>
      </c>
      <c r="C19864" t="s">
        <v>26</v>
      </c>
      <c r="D19864">
        <v>12</v>
      </c>
    </row>
    <row r="19865" spans="1:4" x14ac:dyDescent="0.3">
      <c r="A19865" t="s">
        <v>14454</v>
      </c>
      <c r="B19865" t="s">
        <v>12666</v>
      </c>
      <c r="C19865" t="s">
        <v>13359</v>
      </c>
      <c r="D19865">
        <v>12</v>
      </c>
    </row>
    <row r="19866" spans="1:4" x14ac:dyDescent="0.3">
      <c r="A19866" t="s">
        <v>10514</v>
      </c>
      <c r="B19866" t="s">
        <v>12665</v>
      </c>
      <c r="C19866" t="s">
        <v>6</v>
      </c>
      <c r="D19866">
        <v>12</v>
      </c>
    </row>
    <row r="19867" spans="1:4" x14ac:dyDescent="0.3">
      <c r="A19867" t="s">
        <v>10514</v>
      </c>
      <c r="B19867" t="s">
        <v>12666</v>
      </c>
      <c r="C19867" t="s">
        <v>14455</v>
      </c>
      <c r="D19867">
        <v>12</v>
      </c>
    </row>
    <row r="19868" spans="1:4" x14ac:dyDescent="0.3">
      <c r="A19868" t="s">
        <v>10514</v>
      </c>
      <c r="B19868" t="s">
        <v>12669</v>
      </c>
      <c r="C19868" t="s">
        <v>12677</v>
      </c>
      <c r="D19868">
        <v>12</v>
      </c>
    </row>
    <row r="19869" spans="1:4" x14ac:dyDescent="0.3">
      <c r="A19869" t="s">
        <v>10151</v>
      </c>
      <c r="B19869" t="s">
        <v>12666</v>
      </c>
      <c r="C19869" t="s">
        <v>13363</v>
      </c>
      <c r="D19869">
        <v>12</v>
      </c>
    </row>
    <row r="19870" spans="1:4" x14ac:dyDescent="0.3">
      <c r="A19870" t="s">
        <v>10707</v>
      </c>
      <c r="B19870" t="s">
        <v>12666</v>
      </c>
      <c r="C19870" t="s">
        <v>14456</v>
      </c>
      <c r="D19870">
        <v>12</v>
      </c>
    </row>
    <row r="19871" spans="1:4" x14ac:dyDescent="0.3">
      <c r="A19871" t="s">
        <v>10156</v>
      </c>
      <c r="B19871" t="s">
        <v>12665</v>
      </c>
      <c r="C19871" t="s">
        <v>16</v>
      </c>
      <c r="D19871">
        <v>12</v>
      </c>
    </row>
    <row r="19872" spans="1:4" x14ac:dyDescent="0.3">
      <c r="A19872" t="s">
        <v>10157</v>
      </c>
      <c r="B19872" t="s">
        <v>12665</v>
      </c>
      <c r="C19872" t="s">
        <v>8</v>
      </c>
      <c r="D19872">
        <v>12</v>
      </c>
    </row>
    <row r="19873" spans="1:4" x14ac:dyDescent="0.3">
      <c r="A19873" t="s">
        <v>10158</v>
      </c>
      <c r="B19873" t="s">
        <v>12666</v>
      </c>
      <c r="C19873" t="s">
        <v>13871</v>
      </c>
      <c r="D19873">
        <v>12</v>
      </c>
    </row>
    <row r="19874" spans="1:4" x14ac:dyDescent="0.3">
      <c r="A19874" t="s">
        <v>10162</v>
      </c>
      <c r="B19874" t="s">
        <v>12666</v>
      </c>
      <c r="C19874" t="s">
        <v>14457</v>
      </c>
      <c r="D19874">
        <v>12</v>
      </c>
    </row>
    <row r="19875" spans="1:4" x14ac:dyDescent="0.3">
      <c r="A19875" t="s">
        <v>10162</v>
      </c>
      <c r="B19875" t="s">
        <v>12669</v>
      </c>
      <c r="C19875" t="s">
        <v>12683</v>
      </c>
      <c r="D19875">
        <v>12</v>
      </c>
    </row>
    <row r="19876" spans="1:4" x14ac:dyDescent="0.3">
      <c r="A19876" t="s">
        <v>10173</v>
      </c>
      <c r="B19876" t="s">
        <v>12666</v>
      </c>
      <c r="C19876" t="s">
        <v>12933</v>
      </c>
      <c r="D19876">
        <v>12</v>
      </c>
    </row>
    <row r="19877" spans="1:4" x14ac:dyDescent="0.3">
      <c r="A19877" t="s">
        <v>10175</v>
      </c>
      <c r="B19877" t="s">
        <v>12665</v>
      </c>
      <c r="C19877" t="s">
        <v>26</v>
      </c>
      <c r="D19877">
        <v>12</v>
      </c>
    </row>
    <row r="19878" spans="1:4" x14ac:dyDescent="0.3">
      <c r="A19878" t="s">
        <v>10180</v>
      </c>
      <c r="B19878" t="s">
        <v>12665</v>
      </c>
      <c r="C19878" t="s">
        <v>18</v>
      </c>
      <c r="D19878">
        <v>12</v>
      </c>
    </row>
    <row r="19879" spans="1:4" x14ac:dyDescent="0.3">
      <c r="A19879" t="s">
        <v>10190</v>
      </c>
      <c r="B19879" t="s">
        <v>12665</v>
      </c>
      <c r="C19879" t="s">
        <v>46</v>
      </c>
      <c r="D19879">
        <v>12</v>
      </c>
    </row>
    <row r="19880" spans="1:4" x14ac:dyDescent="0.3">
      <c r="A19880" t="s">
        <v>10191</v>
      </c>
      <c r="B19880" t="s">
        <v>12666</v>
      </c>
      <c r="C19880" t="s">
        <v>13473</v>
      </c>
      <c r="D19880">
        <v>12</v>
      </c>
    </row>
    <row r="19881" spans="1:4" x14ac:dyDescent="0.3">
      <c r="A19881" t="s">
        <v>10936</v>
      </c>
      <c r="B19881" t="s">
        <v>12665</v>
      </c>
      <c r="C19881" t="s">
        <v>26</v>
      </c>
      <c r="D19881">
        <v>12</v>
      </c>
    </row>
    <row r="19882" spans="1:4" x14ac:dyDescent="0.3">
      <c r="A19882" t="s">
        <v>10202</v>
      </c>
      <c r="B19882" t="s">
        <v>12665</v>
      </c>
      <c r="C19882" t="s">
        <v>14</v>
      </c>
      <c r="D19882">
        <v>12</v>
      </c>
    </row>
    <row r="19883" spans="1:4" x14ac:dyDescent="0.3">
      <c r="A19883" t="s">
        <v>11312</v>
      </c>
      <c r="B19883" t="s">
        <v>12666</v>
      </c>
      <c r="C19883" t="s">
        <v>13088</v>
      </c>
      <c r="D19883">
        <v>12</v>
      </c>
    </row>
    <row r="19884" spans="1:4" x14ac:dyDescent="0.3">
      <c r="A19884" t="s">
        <v>11312</v>
      </c>
      <c r="B19884" t="s">
        <v>12669</v>
      </c>
      <c r="C19884" t="s">
        <v>12681</v>
      </c>
      <c r="D19884">
        <v>12</v>
      </c>
    </row>
    <row r="19885" spans="1:4" x14ac:dyDescent="0.3">
      <c r="A19885" t="s">
        <v>10226</v>
      </c>
      <c r="B19885" t="s">
        <v>12666</v>
      </c>
      <c r="C19885" t="s">
        <v>14458</v>
      </c>
      <c r="D19885">
        <v>12</v>
      </c>
    </row>
    <row r="19886" spans="1:4" x14ac:dyDescent="0.3">
      <c r="A19886" s="1" t="s">
        <v>10228</v>
      </c>
      <c r="B19886" t="s">
        <v>12665</v>
      </c>
      <c r="C19886" t="s">
        <v>18</v>
      </c>
      <c r="D19886">
        <v>12</v>
      </c>
    </row>
    <row r="19887" spans="1:4" x14ac:dyDescent="0.3">
      <c r="A19887" t="s">
        <v>14459</v>
      </c>
      <c r="B19887" t="s">
        <v>12666</v>
      </c>
      <c r="C19887" t="s">
        <v>14460</v>
      </c>
      <c r="D19887">
        <v>12</v>
      </c>
    </row>
    <row r="19888" spans="1:4" x14ac:dyDescent="0.3">
      <c r="A19888" t="s">
        <v>10249</v>
      </c>
      <c r="B19888" t="s">
        <v>12666</v>
      </c>
      <c r="C19888" t="s">
        <v>14461</v>
      </c>
      <c r="D19888">
        <v>12</v>
      </c>
    </row>
    <row r="19889" spans="1:4" x14ac:dyDescent="0.3">
      <c r="A19889" t="s">
        <v>13894</v>
      </c>
      <c r="B19889" t="s">
        <v>12666</v>
      </c>
      <c r="C19889" t="s">
        <v>14462</v>
      </c>
      <c r="D19889">
        <v>12</v>
      </c>
    </row>
    <row r="19890" spans="1:4" x14ac:dyDescent="0.3">
      <c r="A19890" t="s">
        <v>10262</v>
      </c>
      <c r="B19890" t="s">
        <v>12665</v>
      </c>
      <c r="C19890" t="s">
        <v>16</v>
      </c>
      <c r="D19890">
        <v>12</v>
      </c>
    </row>
    <row r="19891" spans="1:4" x14ac:dyDescent="0.3">
      <c r="A19891" t="s">
        <v>10262</v>
      </c>
      <c r="B19891" t="s">
        <v>12666</v>
      </c>
      <c r="C19891" t="s">
        <v>14463</v>
      </c>
      <c r="D19891">
        <v>12</v>
      </c>
    </row>
    <row r="19892" spans="1:4" x14ac:dyDescent="0.3">
      <c r="A19892" t="s">
        <v>10262</v>
      </c>
      <c r="B19892" t="s">
        <v>12669</v>
      </c>
      <c r="C19892" t="s">
        <v>12694</v>
      </c>
      <c r="D19892">
        <v>12</v>
      </c>
    </row>
    <row r="19893" spans="1:4" x14ac:dyDescent="0.3">
      <c r="A19893" t="s">
        <v>10265</v>
      </c>
      <c r="B19893" t="s">
        <v>12666</v>
      </c>
      <c r="C19893" t="s">
        <v>12743</v>
      </c>
      <c r="D19893">
        <v>12</v>
      </c>
    </row>
    <row r="19894" spans="1:4" x14ac:dyDescent="0.3">
      <c r="A19894" t="s">
        <v>10265</v>
      </c>
      <c r="B19894" t="s">
        <v>12669</v>
      </c>
      <c r="C19894" t="s">
        <v>12694</v>
      </c>
      <c r="D19894">
        <v>12</v>
      </c>
    </row>
    <row r="19895" spans="1:4" x14ac:dyDescent="0.3">
      <c r="A19895" t="s">
        <v>10271</v>
      </c>
      <c r="B19895" t="s">
        <v>12666</v>
      </c>
      <c r="C19895" t="s">
        <v>12767</v>
      </c>
      <c r="D19895">
        <v>12</v>
      </c>
    </row>
    <row r="19896" spans="1:4" x14ac:dyDescent="0.3">
      <c r="A19896" t="s">
        <v>10275</v>
      </c>
      <c r="B19896" t="s">
        <v>12665</v>
      </c>
      <c r="C19896" t="s">
        <v>6</v>
      </c>
      <c r="D19896">
        <v>12</v>
      </c>
    </row>
    <row r="19897" spans="1:4" x14ac:dyDescent="0.3">
      <c r="A19897" t="s">
        <v>10277</v>
      </c>
      <c r="B19897" t="s">
        <v>12665</v>
      </c>
      <c r="C19897" t="s">
        <v>6</v>
      </c>
      <c r="D19897">
        <v>12</v>
      </c>
    </row>
    <row r="19898" spans="1:4" x14ac:dyDescent="0.3">
      <c r="A19898" t="s">
        <v>10286</v>
      </c>
      <c r="B19898" t="s">
        <v>12665</v>
      </c>
      <c r="C19898" t="s">
        <v>14</v>
      </c>
      <c r="D19898">
        <v>12</v>
      </c>
    </row>
    <row r="19899" spans="1:4" x14ac:dyDescent="0.3">
      <c r="A19899" t="s">
        <v>1730</v>
      </c>
      <c r="B19899" t="s">
        <v>12666</v>
      </c>
      <c r="C19899" t="s">
        <v>13556</v>
      </c>
      <c r="D19899">
        <v>12</v>
      </c>
    </row>
    <row r="19900" spans="1:4" x14ac:dyDescent="0.3">
      <c r="A19900" t="s">
        <v>10307</v>
      </c>
      <c r="B19900" t="s">
        <v>12665</v>
      </c>
      <c r="C19900" t="s">
        <v>10</v>
      </c>
      <c r="D19900">
        <v>12</v>
      </c>
    </row>
    <row r="19901" spans="1:4" x14ac:dyDescent="0.3">
      <c r="A19901" t="s">
        <v>14464</v>
      </c>
      <c r="B19901" t="s">
        <v>12666</v>
      </c>
      <c r="C19901" t="s">
        <v>14465</v>
      </c>
      <c r="D19901">
        <v>12</v>
      </c>
    </row>
    <row r="19902" spans="1:4" x14ac:dyDescent="0.3">
      <c r="A19902" t="s">
        <v>10333</v>
      </c>
      <c r="B19902" t="s">
        <v>12666</v>
      </c>
      <c r="C19902" t="s">
        <v>14146</v>
      </c>
      <c r="D19902">
        <v>12</v>
      </c>
    </row>
    <row r="19903" spans="1:4" x14ac:dyDescent="0.3">
      <c r="A19903" t="s">
        <v>10344</v>
      </c>
      <c r="B19903" t="s">
        <v>12665</v>
      </c>
      <c r="C19903" t="s">
        <v>26</v>
      </c>
      <c r="D19903">
        <v>12</v>
      </c>
    </row>
    <row r="19904" spans="1:4" x14ac:dyDescent="0.3">
      <c r="A19904" t="s">
        <v>11777</v>
      </c>
      <c r="B19904" t="s">
        <v>12665</v>
      </c>
      <c r="C19904" t="s">
        <v>16</v>
      </c>
      <c r="D19904">
        <v>12</v>
      </c>
    </row>
    <row r="19905" spans="1:4" x14ac:dyDescent="0.3">
      <c r="A19905" t="s">
        <v>10351</v>
      </c>
      <c r="B19905" t="s">
        <v>12665</v>
      </c>
      <c r="C19905" t="s">
        <v>14</v>
      </c>
      <c r="D19905">
        <v>12</v>
      </c>
    </row>
    <row r="19906" spans="1:4" x14ac:dyDescent="0.3">
      <c r="A19906" t="s">
        <v>10365</v>
      </c>
      <c r="B19906" t="s">
        <v>12666</v>
      </c>
      <c r="C19906" t="s">
        <v>13782</v>
      </c>
      <c r="D19906">
        <v>12</v>
      </c>
    </row>
    <row r="19907" spans="1:4" x14ac:dyDescent="0.3">
      <c r="A19907" t="s">
        <v>10772</v>
      </c>
      <c r="B19907" t="s">
        <v>12665</v>
      </c>
      <c r="C19907" t="s">
        <v>8</v>
      </c>
      <c r="D19907">
        <v>12</v>
      </c>
    </row>
    <row r="19908" spans="1:4" x14ac:dyDescent="0.3">
      <c r="A19908" t="s">
        <v>9565</v>
      </c>
      <c r="B19908" t="s">
        <v>12665</v>
      </c>
      <c r="C19908" t="s">
        <v>10</v>
      </c>
      <c r="D19908">
        <v>12</v>
      </c>
    </row>
    <row r="19909" spans="1:4" x14ac:dyDescent="0.3">
      <c r="A19909" t="s">
        <v>10385</v>
      </c>
      <c r="B19909" t="s">
        <v>12665</v>
      </c>
      <c r="C19909" t="s">
        <v>18</v>
      </c>
      <c r="D19909">
        <v>12</v>
      </c>
    </row>
    <row r="19910" spans="1:4" x14ac:dyDescent="0.3">
      <c r="A19910" t="s">
        <v>7994</v>
      </c>
      <c r="B19910" t="s">
        <v>12665</v>
      </c>
      <c r="C19910" t="s">
        <v>12</v>
      </c>
      <c r="D19910">
        <v>12</v>
      </c>
    </row>
    <row r="19911" spans="1:4" x14ac:dyDescent="0.3">
      <c r="A19911" t="s">
        <v>7994</v>
      </c>
      <c r="B19911" t="s">
        <v>12666</v>
      </c>
      <c r="C19911" t="s">
        <v>13644</v>
      </c>
      <c r="D19911">
        <v>12</v>
      </c>
    </row>
    <row r="19912" spans="1:4" x14ac:dyDescent="0.3">
      <c r="A19912" t="s">
        <v>10400</v>
      </c>
      <c r="B19912" t="s">
        <v>12665</v>
      </c>
      <c r="C19912" t="s">
        <v>18</v>
      </c>
      <c r="D19912">
        <v>12</v>
      </c>
    </row>
    <row r="19913" spans="1:4" x14ac:dyDescent="0.3">
      <c r="A19913" t="s">
        <v>10402</v>
      </c>
      <c r="B19913" t="s">
        <v>12665</v>
      </c>
      <c r="C19913" t="s">
        <v>6</v>
      </c>
      <c r="D19913">
        <v>12</v>
      </c>
    </row>
    <row r="19914" spans="1:4" x14ac:dyDescent="0.3">
      <c r="A19914" t="s">
        <v>10403</v>
      </c>
      <c r="B19914" t="s">
        <v>12665</v>
      </c>
      <c r="C19914" t="s">
        <v>18</v>
      </c>
      <c r="D19914">
        <v>12</v>
      </c>
    </row>
    <row r="19915" spans="1:4" x14ac:dyDescent="0.3">
      <c r="A19915" t="s">
        <v>1756</v>
      </c>
      <c r="B19915" t="s">
        <v>12666</v>
      </c>
      <c r="C19915" t="s">
        <v>13633</v>
      </c>
      <c r="D19915">
        <v>12</v>
      </c>
    </row>
    <row r="19916" spans="1:4" x14ac:dyDescent="0.3">
      <c r="A19916" t="s">
        <v>10436</v>
      </c>
      <c r="B19916" t="s">
        <v>12665</v>
      </c>
      <c r="C19916" t="s">
        <v>16</v>
      </c>
      <c r="D19916">
        <v>12</v>
      </c>
    </row>
    <row r="19917" spans="1:4" x14ac:dyDescent="0.3">
      <c r="A19917" t="s">
        <v>10448</v>
      </c>
      <c r="B19917" t="s">
        <v>12666</v>
      </c>
      <c r="C19917" t="s">
        <v>14466</v>
      </c>
      <c r="D19917">
        <v>12</v>
      </c>
    </row>
    <row r="19918" spans="1:4" x14ac:dyDescent="0.3">
      <c r="A19918" t="s">
        <v>10448</v>
      </c>
      <c r="B19918" t="s">
        <v>12669</v>
      </c>
      <c r="C19918" t="s">
        <v>12675</v>
      </c>
      <c r="D19918">
        <v>12</v>
      </c>
    </row>
    <row r="19919" spans="1:4" x14ac:dyDescent="0.3">
      <c r="A19919" t="s">
        <v>10452</v>
      </c>
      <c r="B19919" t="s">
        <v>12666</v>
      </c>
      <c r="C19919" t="s">
        <v>14467</v>
      </c>
      <c r="D19919">
        <v>12</v>
      </c>
    </row>
    <row r="19920" spans="1:4" x14ac:dyDescent="0.3">
      <c r="A19920" t="s">
        <v>10455</v>
      </c>
      <c r="B19920" t="s">
        <v>12665</v>
      </c>
      <c r="C19920" t="s">
        <v>12</v>
      </c>
      <c r="D19920">
        <v>12</v>
      </c>
    </row>
    <row r="19921" spans="1:4" x14ac:dyDescent="0.3">
      <c r="A19921" t="s">
        <v>10461</v>
      </c>
      <c r="B19921" t="s">
        <v>12665</v>
      </c>
      <c r="C19921" t="s">
        <v>26</v>
      </c>
      <c r="D19921">
        <v>12</v>
      </c>
    </row>
    <row r="19922" spans="1:4" x14ac:dyDescent="0.3">
      <c r="A19922" t="s">
        <v>1849</v>
      </c>
      <c r="B19922" t="s">
        <v>12665</v>
      </c>
      <c r="C19922" t="s">
        <v>10</v>
      </c>
      <c r="D19922">
        <v>12</v>
      </c>
    </row>
    <row r="19923" spans="1:4" x14ac:dyDescent="0.3">
      <c r="A19923" t="s">
        <v>10467</v>
      </c>
      <c r="B19923" t="s">
        <v>12665</v>
      </c>
      <c r="C19923" t="s">
        <v>18</v>
      </c>
      <c r="D19923">
        <v>12</v>
      </c>
    </row>
    <row r="19924" spans="1:4" x14ac:dyDescent="0.3">
      <c r="A19924" t="s">
        <v>10467</v>
      </c>
      <c r="B19924" t="s">
        <v>12666</v>
      </c>
      <c r="C19924" t="s">
        <v>14468</v>
      </c>
      <c r="D19924">
        <v>12</v>
      </c>
    </row>
    <row r="19925" spans="1:4" x14ac:dyDescent="0.3">
      <c r="A19925" t="s">
        <v>10467</v>
      </c>
      <c r="B19925" t="s">
        <v>12669</v>
      </c>
      <c r="C19925" t="s">
        <v>12690</v>
      </c>
      <c r="D19925">
        <v>12</v>
      </c>
    </row>
    <row r="19926" spans="1:4" x14ac:dyDescent="0.3">
      <c r="A19926" t="s">
        <v>10474</v>
      </c>
      <c r="B19926" t="s">
        <v>12665</v>
      </c>
      <c r="C19926" t="s">
        <v>16</v>
      </c>
      <c r="D19926">
        <v>12</v>
      </c>
    </row>
    <row r="19927" spans="1:4" x14ac:dyDescent="0.3">
      <c r="A19927" t="s">
        <v>10477</v>
      </c>
      <c r="B19927" t="s">
        <v>12665</v>
      </c>
      <c r="C19927" t="s">
        <v>16</v>
      </c>
      <c r="D19927">
        <v>12</v>
      </c>
    </row>
    <row r="19928" spans="1:4" x14ac:dyDescent="0.3">
      <c r="A19928" t="s">
        <v>10477</v>
      </c>
      <c r="B19928" t="s">
        <v>12666</v>
      </c>
      <c r="C19928" t="s">
        <v>14469</v>
      </c>
      <c r="D19928">
        <v>12</v>
      </c>
    </row>
    <row r="19929" spans="1:4" x14ac:dyDescent="0.3">
      <c r="A19929" t="s">
        <v>10477</v>
      </c>
      <c r="B19929" t="s">
        <v>12669</v>
      </c>
      <c r="C19929" t="s">
        <v>12694</v>
      </c>
      <c r="D19929">
        <v>12</v>
      </c>
    </row>
    <row r="19930" spans="1:4" x14ac:dyDescent="0.3">
      <c r="A19930" t="s">
        <v>10480</v>
      </c>
      <c r="B19930" t="s">
        <v>12666</v>
      </c>
      <c r="C19930" t="s">
        <v>13023</v>
      </c>
      <c r="D19930">
        <v>12</v>
      </c>
    </row>
    <row r="19931" spans="1:4" x14ac:dyDescent="0.3">
      <c r="A19931" t="s">
        <v>10483</v>
      </c>
      <c r="B19931" t="s">
        <v>12665</v>
      </c>
      <c r="C19931" t="s">
        <v>16</v>
      </c>
      <c r="D19931">
        <v>12</v>
      </c>
    </row>
    <row r="19932" spans="1:4" x14ac:dyDescent="0.3">
      <c r="A19932" t="s">
        <v>10498</v>
      </c>
      <c r="B19932" t="s">
        <v>12666</v>
      </c>
      <c r="C19932" t="s">
        <v>13529</v>
      </c>
      <c r="D19932">
        <v>12</v>
      </c>
    </row>
    <row r="19933" spans="1:4" x14ac:dyDescent="0.3">
      <c r="A19933" t="s">
        <v>10504</v>
      </c>
      <c r="B19933" t="s">
        <v>12665</v>
      </c>
      <c r="C19933" t="s">
        <v>18</v>
      </c>
      <c r="D19933">
        <v>12</v>
      </c>
    </row>
    <row r="19934" spans="1:4" x14ac:dyDescent="0.3">
      <c r="A19934" t="s">
        <v>10507</v>
      </c>
      <c r="B19934" t="s">
        <v>12665</v>
      </c>
      <c r="C19934" t="s">
        <v>16</v>
      </c>
      <c r="D19934">
        <v>12</v>
      </c>
    </row>
    <row r="19935" spans="1:4" x14ac:dyDescent="0.3">
      <c r="A19935" t="s">
        <v>12522</v>
      </c>
      <c r="B19935" t="s">
        <v>12666</v>
      </c>
      <c r="C19935" t="s">
        <v>13538</v>
      </c>
      <c r="D19935">
        <v>12</v>
      </c>
    </row>
    <row r="19936" spans="1:4" x14ac:dyDescent="0.3">
      <c r="A19936" t="s">
        <v>14470</v>
      </c>
      <c r="B19936" t="s">
        <v>12666</v>
      </c>
      <c r="C19936" t="s">
        <v>14471</v>
      </c>
      <c r="D19936">
        <v>12</v>
      </c>
    </row>
    <row r="19937" spans="1:4" x14ac:dyDescent="0.3">
      <c r="A19937" t="s">
        <v>3706</v>
      </c>
      <c r="B19937" t="s">
        <v>12665</v>
      </c>
      <c r="C19937" t="s">
        <v>18</v>
      </c>
      <c r="D19937">
        <v>12</v>
      </c>
    </row>
    <row r="19938" spans="1:4" x14ac:dyDescent="0.3">
      <c r="A19938" t="s">
        <v>10560</v>
      </c>
      <c r="B19938" t="s">
        <v>12665</v>
      </c>
      <c r="C19938" t="s">
        <v>16</v>
      </c>
      <c r="D19938">
        <v>12</v>
      </c>
    </row>
    <row r="19939" spans="1:4" x14ac:dyDescent="0.3">
      <c r="A19939" s="1" t="s">
        <v>10569</v>
      </c>
      <c r="B19939" t="s">
        <v>12665</v>
      </c>
      <c r="C19939" t="s">
        <v>6</v>
      </c>
      <c r="D19939">
        <v>12</v>
      </c>
    </row>
    <row r="19940" spans="1:4" x14ac:dyDescent="0.3">
      <c r="A19940" t="s">
        <v>10574</v>
      </c>
      <c r="B19940" t="s">
        <v>12665</v>
      </c>
      <c r="C19940" t="s">
        <v>46</v>
      </c>
      <c r="D19940">
        <v>12</v>
      </c>
    </row>
    <row r="19941" spans="1:4" x14ac:dyDescent="0.3">
      <c r="A19941" t="s">
        <v>10576</v>
      </c>
      <c r="B19941" t="s">
        <v>12665</v>
      </c>
      <c r="C19941" t="s">
        <v>14</v>
      </c>
      <c r="D19941">
        <v>12</v>
      </c>
    </row>
    <row r="19942" spans="1:4" x14ac:dyDescent="0.3">
      <c r="A19942" t="s">
        <v>10587</v>
      </c>
      <c r="B19942" t="s">
        <v>12665</v>
      </c>
      <c r="C19942" t="s">
        <v>14</v>
      </c>
      <c r="D19942">
        <v>12</v>
      </c>
    </row>
    <row r="19943" spans="1:4" x14ac:dyDescent="0.3">
      <c r="A19943" t="s">
        <v>10595</v>
      </c>
      <c r="B19943" t="s">
        <v>12665</v>
      </c>
      <c r="C19943" t="s">
        <v>18</v>
      </c>
      <c r="D19943">
        <v>12</v>
      </c>
    </row>
    <row r="19944" spans="1:4" x14ac:dyDescent="0.3">
      <c r="A19944" t="s">
        <v>10597</v>
      </c>
      <c r="B19944" t="s">
        <v>12665</v>
      </c>
      <c r="C19944" t="s">
        <v>46</v>
      </c>
      <c r="D19944">
        <v>12</v>
      </c>
    </row>
    <row r="19945" spans="1:4" x14ac:dyDescent="0.3">
      <c r="A19945" t="s">
        <v>10599</v>
      </c>
      <c r="B19945" t="s">
        <v>12665</v>
      </c>
      <c r="C19945" t="s">
        <v>14</v>
      </c>
      <c r="D19945">
        <v>12</v>
      </c>
    </row>
    <row r="19946" spans="1:4" x14ac:dyDescent="0.3">
      <c r="A19946" t="s">
        <v>10640</v>
      </c>
      <c r="B19946" t="s">
        <v>12665</v>
      </c>
      <c r="C19946" t="s">
        <v>46</v>
      </c>
      <c r="D19946">
        <v>12</v>
      </c>
    </row>
    <row r="19947" spans="1:4" x14ac:dyDescent="0.3">
      <c r="A19947" t="s">
        <v>10643</v>
      </c>
      <c r="B19947" t="s">
        <v>12666</v>
      </c>
      <c r="C19947" t="s">
        <v>13977</v>
      </c>
      <c r="D19947">
        <v>12</v>
      </c>
    </row>
    <row r="19948" spans="1:4" x14ac:dyDescent="0.3">
      <c r="A19948" t="s">
        <v>10650</v>
      </c>
      <c r="B19948" t="s">
        <v>12665</v>
      </c>
      <c r="C19948" t="s">
        <v>12</v>
      </c>
      <c r="D19948">
        <v>12</v>
      </c>
    </row>
    <row r="19949" spans="1:4" x14ac:dyDescent="0.3">
      <c r="A19949" t="s">
        <v>10651</v>
      </c>
      <c r="B19949" t="s">
        <v>12666</v>
      </c>
      <c r="C19949" t="s">
        <v>13184</v>
      </c>
      <c r="D19949">
        <v>12</v>
      </c>
    </row>
    <row r="19950" spans="1:4" x14ac:dyDescent="0.3">
      <c r="A19950" t="s">
        <v>10651</v>
      </c>
      <c r="B19950" t="s">
        <v>12669</v>
      </c>
      <c r="C19950" t="s">
        <v>12694</v>
      </c>
      <c r="D19950">
        <v>12</v>
      </c>
    </row>
    <row r="19951" spans="1:4" x14ac:dyDescent="0.3">
      <c r="A19951" t="s">
        <v>10653</v>
      </c>
      <c r="B19951" t="s">
        <v>12665</v>
      </c>
      <c r="C19951" t="s">
        <v>12</v>
      </c>
      <c r="D19951">
        <v>12</v>
      </c>
    </row>
    <row r="19952" spans="1:4" x14ac:dyDescent="0.3">
      <c r="A19952" t="s">
        <v>10654</v>
      </c>
      <c r="B19952" t="s">
        <v>12666</v>
      </c>
      <c r="C19952" t="s">
        <v>13224</v>
      </c>
      <c r="D19952">
        <v>12</v>
      </c>
    </row>
    <row r="19953" spans="1:4" x14ac:dyDescent="0.3">
      <c r="A19953" t="s">
        <v>10654</v>
      </c>
      <c r="B19953" t="s">
        <v>12669</v>
      </c>
      <c r="C19953" t="s">
        <v>12690</v>
      </c>
      <c r="D19953">
        <v>12</v>
      </c>
    </row>
    <row r="19954" spans="1:4" x14ac:dyDescent="0.3">
      <c r="A19954" t="s">
        <v>10658</v>
      </c>
      <c r="B19954" t="s">
        <v>12666</v>
      </c>
      <c r="C19954" t="s">
        <v>14472</v>
      </c>
      <c r="D19954">
        <v>12</v>
      </c>
    </row>
    <row r="19955" spans="1:4" x14ac:dyDescent="0.3">
      <c r="A19955" t="s">
        <v>10658</v>
      </c>
      <c r="B19955" t="s">
        <v>12669</v>
      </c>
      <c r="C19955" t="s">
        <v>12670</v>
      </c>
      <c r="D19955">
        <v>12</v>
      </c>
    </row>
    <row r="19956" spans="1:4" x14ac:dyDescent="0.3">
      <c r="A19956" t="s">
        <v>14473</v>
      </c>
      <c r="B19956" t="s">
        <v>12666</v>
      </c>
      <c r="C19956" t="s">
        <v>12972</v>
      </c>
      <c r="D19956">
        <v>12</v>
      </c>
    </row>
    <row r="19957" spans="1:4" x14ac:dyDescent="0.3">
      <c r="A19957" t="s">
        <v>14474</v>
      </c>
      <c r="B19957" t="s">
        <v>12666</v>
      </c>
      <c r="C19957" t="s">
        <v>14475</v>
      </c>
      <c r="D19957">
        <v>12</v>
      </c>
    </row>
    <row r="19958" spans="1:4" x14ac:dyDescent="0.3">
      <c r="A19958" t="s">
        <v>10674</v>
      </c>
      <c r="B19958" t="s">
        <v>12665</v>
      </c>
      <c r="C19958" t="s">
        <v>16</v>
      </c>
      <c r="D19958">
        <v>12</v>
      </c>
    </row>
    <row r="19959" spans="1:4" x14ac:dyDescent="0.3">
      <c r="A19959" t="s">
        <v>10694</v>
      </c>
      <c r="B19959" t="s">
        <v>12665</v>
      </c>
      <c r="C19959" t="s">
        <v>16</v>
      </c>
      <c r="D19959">
        <v>12</v>
      </c>
    </row>
    <row r="19960" spans="1:4" x14ac:dyDescent="0.3">
      <c r="A19960" t="s">
        <v>10700</v>
      </c>
      <c r="B19960" t="s">
        <v>12665</v>
      </c>
      <c r="C19960" t="s">
        <v>6</v>
      </c>
      <c r="D19960">
        <v>12</v>
      </c>
    </row>
    <row r="19961" spans="1:4" x14ac:dyDescent="0.3">
      <c r="A19961" t="s">
        <v>10710</v>
      </c>
      <c r="B19961" t="s">
        <v>12665</v>
      </c>
      <c r="C19961" t="s">
        <v>46</v>
      </c>
      <c r="D19961">
        <v>12</v>
      </c>
    </row>
    <row r="19962" spans="1:4" x14ac:dyDescent="0.3">
      <c r="A19962" t="s">
        <v>10715</v>
      </c>
      <c r="B19962" t="s">
        <v>12665</v>
      </c>
      <c r="C19962" t="s">
        <v>16</v>
      </c>
      <c r="D19962">
        <v>12</v>
      </c>
    </row>
    <row r="19963" spans="1:4" x14ac:dyDescent="0.3">
      <c r="A19963" t="s">
        <v>10720</v>
      </c>
      <c r="B19963" t="s">
        <v>12665</v>
      </c>
      <c r="C19963" t="s">
        <v>8</v>
      </c>
      <c r="D19963">
        <v>12</v>
      </c>
    </row>
    <row r="19964" spans="1:4" x14ac:dyDescent="0.3">
      <c r="A19964" t="s">
        <v>14476</v>
      </c>
      <c r="B19964" t="s">
        <v>12666</v>
      </c>
      <c r="C19964" t="s">
        <v>14477</v>
      </c>
      <c r="D19964">
        <v>12</v>
      </c>
    </row>
    <row r="19965" spans="1:4" x14ac:dyDescent="0.3">
      <c r="A19965" t="s">
        <v>10747</v>
      </c>
      <c r="B19965" t="s">
        <v>12665</v>
      </c>
      <c r="C19965" t="s">
        <v>20</v>
      </c>
      <c r="D19965">
        <v>12</v>
      </c>
    </row>
    <row r="19966" spans="1:4" x14ac:dyDescent="0.3">
      <c r="A19966" t="s">
        <v>10749</v>
      </c>
      <c r="B19966" t="s">
        <v>12665</v>
      </c>
      <c r="C19966" t="s">
        <v>6</v>
      </c>
      <c r="D19966">
        <v>12</v>
      </c>
    </row>
    <row r="19967" spans="1:4" x14ac:dyDescent="0.3">
      <c r="A19967" t="s">
        <v>10749</v>
      </c>
      <c r="B19967" t="s">
        <v>12666</v>
      </c>
      <c r="C19967" t="s">
        <v>14478</v>
      </c>
      <c r="D19967">
        <v>12</v>
      </c>
    </row>
    <row r="19968" spans="1:4" x14ac:dyDescent="0.3">
      <c r="A19968" t="s">
        <v>10749</v>
      </c>
      <c r="B19968" t="s">
        <v>12669</v>
      </c>
      <c r="C19968" t="s">
        <v>12677</v>
      </c>
      <c r="D19968">
        <v>12</v>
      </c>
    </row>
    <row r="19969" spans="1:4" x14ac:dyDescent="0.3">
      <c r="A19969" t="s">
        <v>1592</v>
      </c>
      <c r="B19969" t="s">
        <v>12666</v>
      </c>
      <c r="C19969" t="s">
        <v>13123</v>
      </c>
      <c r="D19969">
        <v>12</v>
      </c>
    </row>
    <row r="19970" spans="1:4" x14ac:dyDescent="0.3">
      <c r="A19970" t="s">
        <v>10759</v>
      </c>
      <c r="B19970" t="s">
        <v>12666</v>
      </c>
      <c r="C19970" t="s">
        <v>14479</v>
      </c>
      <c r="D19970">
        <v>12</v>
      </c>
    </row>
    <row r="19971" spans="1:4" x14ac:dyDescent="0.3">
      <c r="A19971" t="s">
        <v>10759</v>
      </c>
      <c r="B19971" t="s">
        <v>12669</v>
      </c>
      <c r="C19971" t="s">
        <v>12675</v>
      </c>
      <c r="D19971">
        <v>12</v>
      </c>
    </row>
    <row r="19972" spans="1:4" x14ac:dyDescent="0.3">
      <c r="A19972" t="s">
        <v>10763</v>
      </c>
      <c r="B19972" t="s">
        <v>12666</v>
      </c>
      <c r="C19972" t="s">
        <v>14217</v>
      </c>
      <c r="D19972">
        <v>12</v>
      </c>
    </row>
    <row r="19973" spans="1:4" x14ac:dyDescent="0.3">
      <c r="A19973" t="s">
        <v>1713</v>
      </c>
      <c r="B19973" t="s">
        <v>12665</v>
      </c>
      <c r="C19973" t="s">
        <v>20</v>
      </c>
      <c r="D19973">
        <v>12</v>
      </c>
    </row>
    <row r="19974" spans="1:4" x14ac:dyDescent="0.3">
      <c r="A19974" t="s">
        <v>1707</v>
      </c>
      <c r="B19974" t="s">
        <v>12665</v>
      </c>
      <c r="C19974" t="s">
        <v>10</v>
      </c>
      <c r="D19974">
        <v>12</v>
      </c>
    </row>
    <row r="19975" spans="1:4" x14ac:dyDescent="0.3">
      <c r="A19975" t="s">
        <v>10775</v>
      </c>
      <c r="B19975" t="s">
        <v>12665</v>
      </c>
      <c r="C19975" t="s">
        <v>18</v>
      </c>
      <c r="D19975">
        <v>12</v>
      </c>
    </row>
    <row r="19976" spans="1:4" x14ac:dyDescent="0.3">
      <c r="A19976" t="s">
        <v>10777</v>
      </c>
      <c r="B19976" t="s">
        <v>12666</v>
      </c>
      <c r="C19976" t="s">
        <v>14480</v>
      </c>
      <c r="D19976">
        <v>12</v>
      </c>
    </row>
    <row r="19977" spans="1:4" x14ac:dyDescent="0.3">
      <c r="A19977" t="s">
        <v>10777</v>
      </c>
      <c r="B19977" t="s">
        <v>12669</v>
      </c>
      <c r="C19977" t="s">
        <v>13148</v>
      </c>
      <c r="D19977">
        <v>12</v>
      </c>
    </row>
    <row r="19978" spans="1:4" x14ac:dyDescent="0.3">
      <c r="A19978" t="s">
        <v>5908</v>
      </c>
      <c r="B19978" t="s">
        <v>12666</v>
      </c>
      <c r="C19978" t="s">
        <v>14481</v>
      </c>
      <c r="D19978">
        <v>12</v>
      </c>
    </row>
    <row r="19979" spans="1:4" x14ac:dyDescent="0.3">
      <c r="A19979" t="s">
        <v>10781</v>
      </c>
      <c r="B19979" t="s">
        <v>12666</v>
      </c>
      <c r="C19979" t="s">
        <v>14482</v>
      </c>
      <c r="D19979">
        <v>12</v>
      </c>
    </row>
    <row r="19980" spans="1:4" x14ac:dyDescent="0.3">
      <c r="A19980" t="s">
        <v>10781</v>
      </c>
      <c r="B19980" t="s">
        <v>12669</v>
      </c>
      <c r="C19980" t="s">
        <v>12694</v>
      </c>
      <c r="D19980">
        <v>12</v>
      </c>
    </row>
    <row r="19981" spans="1:4" x14ac:dyDescent="0.3">
      <c r="A19981" t="s">
        <v>10783</v>
      </c>
      <c r="B19981" t="s">
        <v>12665</v>
      </c>
      <c r="C19981" t="s">
        <v>16</v>
      </c>
      <c r="D19981">
        <v>12</v>
      </c>
    </row>
    <row r="19982" spans="1:4" x14ac:dyDescent="0.3">
      <c r="A19982" t="s">
        <v>10794</v>
      </c>
      <c r="B19982" t="s">
        <v>12665</v>
      </c>
      <c r="C19982" t="s">
        <v>12</v>
      </c>
      <c r="D19982">
        <v>12</v>
      </c>
    </row>
    <row r="19983" spans="1:4" x14ac:dyDescent="0.3">
      <c r="A19983" t="s">
        <v>10797</v>
      </c>
      <c r="B19983" t="s">
        <v>12666</v>
      </c>
      <c r="C19983" t="s">
        <v>14394</v>
      </c>
      <c r="D19983">
        <v>12</v>
      </c>
    </row>
    <row r="19984" spans="1:4" x14ac:dyDescent="0.3">
      <c r="A19984" t="s">
        <v>10797</v>
      </c>
      <c r="B19984" t="s">
        <v>12669</v>
      </c>
      <c r="C19984" t="s">
        <v>12670</v>
      </c>
      <c r="D19984">
        <v>12</v>
      </c>
    </row>
    <row r="19985" spans="1:4" x14ac:dyDescent="0.3">
      <c r="A19985" t="s">
        <v>10802</v>
      </c>
      <c r="B19985" t="s">
        <v>12666</v>
      </c>
      <c r="C19985" t="s">
        <v>14483</v>
      </c>
      <c r="D19985">
        <v>12</v>
      </c>
    </row>
    <row r="19986" spans="1:4" x14ac:dyDescent="0.3">
      <c r="A19986" t="s">
        <v>10807</v>
      </c>
      <c r="B19986" t="s">
        <v>12665</v>
      </c>
      <c r="C19986" t="s">
        <v>26</v>
      </c>
      <c r="D19986">
        <v>12</v>
      </c>
    </row>
    <row r="19987" spans="1:4" x14ac:dyDescent="0.3">
      <c r="A19987" t="s">
        <v>10809</v>
      </c>
      <c r="B19987" t="s">
        <v>12666</v>
      </c>
      <c r="C19987" t="s">
        <v>14187</v>
      </c>
      <c r="D19987">
        <v>12</v>
      </c>
    </row>
    <row r="19988" spans="1:4" x14ac:dyDescent="0.3">
      <c r="A19988" t="s">
        <v>11706</v>
      </c>
      <c r="B19988" t="s">
        <v>12665</v>
      </c>
      <c r="C19988" t="s">
        <v>8</v>
      </c>
      <c r="D19988">
        <v>12</v>
      </c>
    </row>
    <row r="19989" spans="1:4" x14ac:dyDescent="0.3">
      <c r="A19989" t="s">
        <v>10819</v>
      </c>
      <c r="B19989" t="s">
        <v>12666</v>
      </c>
      <c r="C19989" t="s">
        <v>13212</v>
      </c>
      <c r="D19989">
        <v>12</v>
      </c>
    </row>
    <row r="19990" spans="1:4" x14ac:dyDescent="0.3">
      <c r="A19990" t="s">
        <v>3821</v>
      </c>
      <c r="B19990" t="s">
        <v>12666</v>
      </c>
      <c r="C19990" t="s">
        <v>14484</v>
      </c>
      <c r="D19990">
        <v>12</v>
      </c>
    </row>
    <row r="19991" spans="1:4" x14ac:dyDescent="0.3">
      <c r="A19991" t="s">
        <v>3821</v>
      </c>
      <c r="B19991" t="s">
        <v>12669</v>
      </c>
      <c r="C19991" t="s">
        <v>12681</v>
      </c>
      <c r="D19991">
        <v>12</v>
      </c>
    </row>
    <row r="19992" spans="1:4" x14ac:dyDescent="0.3">
      <c r="A19992" t="s">
        <v>10841</v>
      </c>
      <c r="B19992" t="s">
        <v>12665</v>
      </c>
      <c r="C19992" t="s">
        <v>14</v>
      </c>
      <c r="D19992">
        <v>12</v>
      </c>
    </row>
    <row r="19993" spans="1:4" x14ac:dyDescent="0.3">
      <c r="A19993" t="s">
        <v>10844</v>
      </c>
      <c r="B19993" t="s">
        <v>12666</v>
      </c>
      <c r="C19993" t="s">
        <v>14485</v>
      </c>
      <c r="D19993">
        <v>12</v>
      </c>
    </row>
    <row r="19994" spans="1:4" x14ac:dyDescent="0.3">
      <c r="A19994" t="s">
        <v>10844</v>
      </c>
      <c r="B19994" t="s">
        <v>12669</v>
      </c>
      <c r="C19994" t="s">
        <v>13148</v>
      </c>
      <c r="D19994">
        <v>12</v>
      </c>
    </row>
    <row r="19995" spans="1:4" x14ac:dyDescent="0.3">
      <c r="A19995" t="s">
        <v>10849</v>
      </c>
      <c r="B19995" t="s">
        <v>12666</v>
      </c>
      <c r="C19995" t="s">
        <v>13991</v>
      </c>
      <c r="D19995">
        <v>12</v>
      </c>
    </row>
    <row r="19996" spans="1:4" x14ac:dyDescent="0.3">
      <c r="A19996" t="s">
        <v>10849</v>
      </c>
      <c r="B19996" t="s">
        <v>12669</v>
      </c>
      <c r="C19996" t="s">
        <v>12675</v>
      </c>
      <c r="D19996">
        <v>12</v>
      </c>
    </row>
    <row r="19997" spans="1:4" x14ac:dyDescent="0.3">
      <c r="A19997" t="s">
        <v>10861</v>
      </c>
      <c r="B19997" t="s">
        <v>12665</v>
      </c>
      <c r="C19997" t="s">
        <v>18</v>
      </c>
      <c r="D19997">
        <v>12</v>
      </c>
    </row>
    <row r="19998" spans="1:4" x14ac:dyDescent="0.3">
      <c r="A19998" t="s">
        <v>10866</v>
      </c>
      <c r="B19998" t="s">
        <v>12665</v>
      </c>
      <c r="C19998" t="s">
        <v>6</v>
      </c>
      <c r="D19998">
        <v>12</v>
      </c>
    </row>
    <row r="19999" spans="1:4" x14ac:dyDescent="0.3">
      <c r="A19999" t="s">
        <v>10867</v>
      </c>
      <c r="B19999" t="s">
        <v>12666</v>
      </c>
      <c r="C19999" t="s">
        <v>12707</v>
      </c>
      <c r="D19999">
        <v>12</v>
      </c>
    </row>
    <row r="20000" spans="1:4" x14ac:dyDescent="0.3">
      <c r="A20000" t="s">
        <v>10869</v>
      </c>
      <c r="B20000" t="s">
        <v>12666</v>
      </c>
      <c r="C20000" t="s">
        <v>14270</v>
      </c>
      <c r="D20000">
        <v>12</v>
      </c>
    </row>
    <row r="20001" spans="1:4" x14ac:dyDescent="0.3">
      <c r="A20001" t="s">
        <v>10877</v>
      </c>
      <c r="B20001" t="s">
        <v>12666</v>
      </c>
      <c r="C20001" t="s">
        <v>14486</v>
      </c>
      <c r="D20001">
        <v>12</v>
      </c>
    </row>
    <row r="20002" spans="1:4" x14ac:dyDescent="0.3">
      <c r="A20002" t="s">
        <v>10877</v>
      </c>
      <c r="B20002" t="s">
        <v>12669</v>
      </c>
      <c r="C20002" t="s">
        <v>12675</v>
      </c>
      <c r="D20002">
        <v>12</v>
      </c>
    </row>
    <row r="20003" spans="1:4" x14ac:dyDescent="0.3">
      <c r="A20003" t="s">
        <v>10894</v>
      </c>
      <c r="B20003" t="s">
        <v>12665</v>
      </c>
      <c r="C20003" t="s">
        <v>12</v>
      </c>
      <c r="D20003">
        <v>12</v>
      </c>
    </row>
    <row r="20004" spans="1:4" x14ac:dyDescent="0.3">
      <c r="A20004" t="s">
        <v>10895</v>
      </c>
      <c r="B20004" t="s">
        <v>12666</v>
      </c>
      <c r="C20004" t="s">
        <v>14487</v>
      </c>
      <c r="D20004">
        <v>12</v>
      </c>
    </row>
    <row r="20005" spans="1:4" x14ac:dyDescent="0.3">
      <c r="A20005" t="s">
        <v>10895</v>
      </c>
      <c r="B20005" t="s">
        <v>12669</v>
      </c>
      <c r="C20005" t="s">
        <v>12690</v>
      </c>
      <c r="D20005">
        <v>12</v>
      </c>
    </row>
    <row r="20006" spans="1:4" x14ac:dyDescent="0.3">
      <c r="A20006" t="s">
        <v>10898</v>
      </c>
      <c r="B20006" t="s">
        <v>12665</v>
      </c>
      <c r="C20006" t="s">
        <v>12</v>
      </c>
      <c r="D20006">
        <v>12</v>
      </c>
    </row>
    <row r="20007" spans="1:4" x14ac:dyDescent="0.3">
      <c r="A20007" t="s">
        <v>10915</v>
      </c>
      <c r="B20007" t="s">
        <v>12666</v>
      </c>
      <c r="C20007" t="s">
        <v>13408</v>
      </c>
      <c r="D20007">
        <v>12</v>
      </c>
    </row>
    <row r="20008" spans="1:4" x14ac:dyDescent="0.3">
      <c r="A20008" t="s">
        <v>10919</v>
      </c>
      <c r="B20008" t="s">
        <v>12665</v>
      </c>
      <c r="C20008" t="s">
        <v>20</v>
      </c>
      <c r="D20008">
        <v>12</v>
      </c>
    </row>
    <row r="20009" spans="1:4" x14ac:dyDescent="0.3">
      <c r="A20009" t="s">
        <v>10921</v>
      </c>
      <c r="B20009" t="s">
        <v>12666</v>
      </c>
      <c r="C20009" t="s">
        <v>13871</v>
      </c>
      <c r="D20009">
        <v>12</v>
      </c>
    </row>
    <row r="20010" spans="1:4" x14ac:dyDescent="0.3">
      <c r="A20010" t="s">
        <v>10941</v>
      </c>
      <c r="B20010" t="s">
        <v>12665</v>
      </c>
      <c r="C20010" t="s">
        <v>26</v>
      </c>
      <c r="D20010">
        <v>12</v>
      </c>
    </row>
    <row r="20011" spans="1:4" x14ac:dyDescent="0.3">
      <c r="A20011" t="s">
        <v>10943</v>
      </c>
      <c r="B20011" t="s">
        <v>12665</v>
      </c>
      <c r="C20011" t="s">
        <v>14</v>
      </c>
      <c r="D20011">
        <v>12</v>
      </c>
    </row>
    <row r="20012" spans="1:4" x14ac:dyDescent="0.3">
      <c r="A20012" t="s">
        <v>10943</v>
      </c>
      <c r="B20012" t="s">
        <v>12666</v>
      </c>
      <c r="C20012" t="s">
        <v>14488</v>
      </c>
      <c r="D20012">
        <v>12</v>
      </c>
    </row>
    <row r="20013" spans="1:4" x14ac:dyDescent="0.3">
      <c r="A20013" t="s">
        <v>10943</v>
      </c>
      <c r="B20013" t="s">
        <v>12669</v>
      </c>
      <c r="C20013" t="s">
        <v>12683</v>
      </c>
      <c r="D20013">
        <v>12</v>
      </c>
    </row>
    <row r="20014" spans="1:4" x14ac:dyDescent="0.3">
      <c r="A20014" t="s">
        <v>10947</v>
      </c>
      <c r="B20014" t="s">
        <v>12666</v>
      </c>
      <c r="C20014" t="s">
        <v>13057</v>
      </c>
      <c r="D20014">
        <v>12</v>
      </c>
    </row>
    <row r="20015" spans="1:4" x14ac:dyDescent="0.3">
      <c r="A20015" t="s">
        <v>10973</v>
      </c>
      <c r="B20015" t="s">
        <v>12665</v>
      </c>
      <c r="C20015" t="s">
        <v>18</v>
      </c>
      <c r="D20015">
        <v>12</v>
      </c>
    </row>
    <row r="20016" spans="1:4" x14ac:dyDescent="0.3">
      <c r="A20016" t="s">
        <v>11029</v>
      </c>
      <c r="B20016" t="s">
        <v>12665</v>
      </c>
      <c r="C20016" t="s">
        <v>12</v>
      </c>
      <c r="D20016">
        <v>12</v>
      </c>
    </row>
    <row r="20017" spans="1:4" x14ac:dyDescent="0.3">
      <c r="A20017" t="s">
        <v>11029</v>
      </c>
      <c r="B20017" t="s">
        <v>12666</v>
      </c>
      <c r="C20017" t="s">
        <v>13040</v>
      </c>
      <c r="D20017">
        <v>12</v>
      </c>
    </row>
    <row r="20018" spans="1:4" x14ac:dyDescent="0.3">
      <c r="A20018" t="s">
        <v>10981</v>
      </c>
      <c r="B20018" t="s">
        <v>12665</v>
      </c>
      <c r="C20018" t="s">
        <v>16</v>
      </c>
      <c r="D20018">
        <v>12</v>
      </c>
    </row>
    <row r="20019" spans="1:4" x14ac:dyDescent="0.3">
      <c r="A20019" t="s">
        <v>10993</v>
      </c>
      <c r="B20019" t="s">
        <v>12665</v>
      </c>
      <c r="C20019" t="s">
        <v>46</v>
      </c>
      <c r="D20019">
        <v>12</v>
      </c>
    </row>
    <row r="20020" spans="1:4" x14ac:dyDescent="0.3">
      <c r="A20020" t="s">
        <v>11008</v>
      </c>
      <c r="B20020" t="s">
        <v>12666</v>
      </c>
      <c r="C20020" t="s">
        <v>13058</v>
      </c>
      <c r="D20020">
        <v>12</v>
      </c>
    </row>
    <row r="20021" spans="1:4" x14ac:dyDescent="0.3">
      <c r="A20021" t="s">
        <v>11631</v>
      </c>
      <c r="B20021" t="s">
        <v>12665</v>
      </c>
      <c r="C20021" t="s">
        <v>14</v>
      </c>
      <c r="D20021">
        <v>12</v>
      </c>
    </row>
    <row r="20022" spans="1:4" x14ac:dyDescent="0.3">
      <c r="A20022" t="s">
        <v>11016</v>
      </c>
      <c r="B20022" t="s">
        <v>12665</v>
      </c>
      <c r="C20022" t="s">
        <v>12</v>
      </c>
      <c r="D20022">
        <v>12</v>
      </c>
    </row>
    <row r="20023" spans="1:4" x14ac:dyDescent="0.3">
      <c r="A20023" t="s">
        <v>11027</v>
      </c>
      <c r="B20023" t="s">
        <v>12666</v>
      </c>
      <c r="C20023" t="s">
        <v>14489</v>
      </c>
      <c r="D20023">
        <v>12</v>
      </c>
    </row>
    <row r="20024" spans="1:4" x14ac:dyDescent="0.3">
      <c r="A20024" s="1" t="s">
        <v>11764</v>
      </c>
      <c r="B20024" t="s">
        <v>12666</v>
      </c>
      <c r="C20024" t="s">
        <v>13302</v>
      </c>
      <c r="D20024">
        <v>12</v>
      </c>
    </row>
    <row r="20025" spans="1:4" x14ac:dyDescent="0.3">
      <c r="A20025" t="s">
        <v>10559</v>
      </c>
      <c r="B20025" t="s">
        <v>12666</v>
      </c>
      <c r="C20025" t="s">
        <v>12704</v>
      </c>
      <c r="D20025">
        <v>12</v>
      </c>
    </row>
    <row r="20026" spans="1:4" x14ac:dyDescent="0.3">
      <c r="A20026" t="s">
        <v>11036</v>
      </c>
      <c r="B20026" t="s">
        <v>12666</v>
      </c>
      <c r="C20026" t="s">
        <v>13439</v>
      </c>
      <c r="D20026">
        <v>12</v>
      </c>
    </row>
    <row r="20027" spans="1:4" x14ac:dyDescent="0.3">
      <c r="A20027" t="s">
        <v>11040</v>
      </c>
      <c r="B20027" t="s">
        <v>12665</v>
      </c>
      <c r="C20027" t="s">
        <v>26</v>
      </c>
      <c r="D20027">
        <v>12</v>
      </c>
    </row>
    <row r="20028" spans="1:4" x14ac:dyDescent="0.3">
      <c r="A20028" t="s">
        <v>11040</v>
      </c>
      <c r="B20028" t="s">
        <v>12666</v>
      </c>
      <c r="C20028" t="s">
        <v>14490</v>
      </c>
      <c r="D20028">
        <v>12</v>
      </c>
    </row>
    <row r="20029" spans="1:4" x14ac:dyDescent="0.3">
      <c r="A20029" t="s">
        <v>11042</v>
      </c>
      <c r="B20029" t="s">
        <v>12665</v>
      </c>
      <c r="C20029" t="s">
        <v>12</v>
      </c>
      <c r="D20029">
        <v>12</v>
      </c>
    </row>
    <row r="20030" spans="1:4" x14ac:dyDescent="0.3">
      <c r="A20030" t="s">
        <v>8060</v>
      </c>
      <c r="B20030" t="s">
        <v>12665</v>
      </c>
      <c r="C20030" t="s">
        <v>12</v>
      </c>
      <c r="D20030">
        <v>12</v>
      </c>
    </row>
    <row r="20031" spans="1:4" x14ac:dyDescent="0.3">
      <c r="A20031" t="s">
        <v>8060</v>
      </c>
      <c r="B20031" t="s">
        <v>12666</v>
      </c>
      <c r="C20031" t="s">
        <v>13164</v>
      </c>
      <c r="D20031">
        <v>12</v>
      </c>
    </row>
    <row r="20032" spans="1:4" x14ac:dyDescent="0.3">
      <c r="A20032" t="s">
        <v>11045</v>
      </c>
      <c r="B20032" t="s">
        <v>12666</v>
      </c>
      <c r="C20032" t="s">
        <v>13435</v>
      </c>
      <c r="D20032">
        <v>12</v>
      </c>
    </row>
    <row r="20033" spans="1:4" x14ac:dyDescent="0.3">
      <c r="A20033" t="s">
        <v>11045</v>
      </c>
      <c r="B20033" t="s">
        <v>12669</v>
      </c>
      <c r="C20033" t="s">
        <v>12694</v>
      </c>
      <c r="D20033">
        <v>12</v>
      </c>
    </row>
    <row r="20034" spans="1:4" x14ac:dyDescent="0.3">
      <c r="A20034" t="s">
        <v>11046</v>
      </c>
      <c r="B20034" t="s">
        <v>12665</v>
      </c>
      <c r="C20034" t="s">
        <v>20</v>
      </c>
      <c r="D20034">
        <v>12</v>
      </c>
    </row>
    <row r="20035" spans="1:4" x14ac:dyDescent="0.3">
      <c r="A20035" t="s">
        <v>11049</v>
      </c>
      <c r="B20035" t="s">
        <v>12665</v>
      </c>
      <c r="C20035" t="s">
        <v>6</v>
      </c>
      <c r="D20035">
        <v>12</v>
      </c>
    </row>
    <row r="20036" spans="1:4" x14ac:dyDescent="0.3">
      <c r="A20036" t="s">
        <v>14491</v>
      </c>
      <c r="B20036" t="s">
        <v>12666</v>
      </c>
      <c r="C20036" t="s">
        <v>14492</v>
      </c>
      <c r="D20036">
        <v>12</v>
      </c>
    </row>
    <row r="20037" spans="1:4" x14ac:dyDescent="0.3">
      <c r="A20037" t="s">
        <v>11055</v>
      </c>
      <c r="B20037" t="s">
        <v>12665</v>
      </c>
      <c r="C20037" t="s">
        <v>12</v>
      </c>
      <c r="D20037">
        <v>12</v>
      </c>
    </row>
    <row r="20038" spans="1:4" x14ac:dyDescent="0.3">
      <c r="A20038" t="s">
        <v>11056</v>
      </c>
      <c r="B20038" t="s">
        <v>12665</v>
      </c>
      <c r="C20038" t="s">
        <v>20</v>
      </c>
      <c r="D20038">
        <v>12</v>
      </c>
    </row>
    <row r="20039" spans="1:4" x14ac:dyDescent="0.3">
      <c r="A20039" t="s">
        <v>11061</v>
      </c>
      <c r="B20039" t="s">
        <v>12665</v>
      </c>
      <c r="C20039" t="s">
        <v>12</v>
      </c>
      <c r="D20039">
        <v>12</v>
      </c>
    </row>
    <row r="20040" spans="1:4" x14ac:dyDescent="0.3">
      <c r="A20040" t="s">
        <v>5953</v>
      </c>
      <c r="B20040" t="s">
        <v>12665</v>
      </c>
      <c r="C20040" t="s">
        <v>10</v>
      </c>
      <c r="D20040">
        <v>12</v>
      </c>
    </row>
    <row r="20041" spans="1:4" x14ac:dyDescent="0.3">
      <c r="A20041" t="s">
        <v>5956</v>
      </c>
      <c r="B20041" t="s">
        <v>12665</v>
      </c>
      <c r="C20041" t="s">
        <v>6</v>
      </c>
      <c r="D20041">
        <v>12</v>
      </c>
    </row>
    <row r="20042" spans="1:4" x14ac:dyDescent="0.3">
      <c r="A20042" t="s">
        <v>11080</v>
      </c>
      <c r="B20042" t="s">
        <v>12666</v>
      </c>
      <c r="C20042" t="s">
        <v>13555</v>
      </c>
      <c r="D20042">
        <v>12</v>
      </c>
    </row>
    <row r="20043" spans="1:4" x14ac:dyDescent="0.3">
      <c r="A20043" t="s">
        <v>11093</v>
      </c>
      <c r="B20043" t="s">
        <v>12665</v>
      </c>
      <c r="C20043" t="s">
        <v>18</v>
      </c>
      <c r="D20043">
        <v>12</v>
      </c>
    </row>
    <row r="20044" spans="1:4" x14ac:dyDescent="0.3">
      <c r="A20044" t="s">
        <v>11093</v>
      </c>
      <c r="B20044" t="s">
        <v>12666</v>
      </c>
      <c r="C20044" t="s">
        <v>13218</v>
      </c>
      <c r="D20044">
        <v>12</v>
      </c>
    </row>
    <row r="20045" spans="1:4" x14ac:dyDescent="0.3">
      <c r="A20045" t="s">
        <v>11094</v>
      </c>
      <c r="B20045" t="s">
        <v>12666</v>
      </c>
      <c r="C20045" t="s">
        <v>14493</v>
      </c>
      <c r="D20045">
        <v>12</v>
      </c>
    </row>
    <row r="20046" spans="1:4" x14ac:dyDescent="0.3">
      <c r="A20046" t="s">
        <v>11094</v>
      </c>
      <c r="B20046" t="s">
        <v>12669</v>
      </c>
      <c r="C20046" t="s">
        <v>12675</v>
      </c>
      <c r="D20046">
        <v>12</v>
      </c>
    </row>
    <row r="20047" spans="1:4" x14ac:dyDescent="0.3">
      <c r="A20047" t="s">
        <v>11098</v>
      </c>
      <c r="B20047" t="s">
        <v>12666</v>
      </c>
      <c r="C20047" t="s">
        <v>12964</v>
      </c>
      <c r="D20047">
        <v>12</v>
      </c>
    </row>
    <row r="20048" spans="1:4" x14ac:dyDescent="0.3">
      <c r="A20048" t="s">
        <v>11099</v>
      </c>
      <c r="B20048" t="s">
        <v>12665</v>
      </c>
      <c r="C20048" t="s">
        <v>12</v>
      </c>
      <c r="D20048">
        <v>12</v>
      </c>
    </row>
    <row r="20049" spans="1:4" x14ac:dyDescent="0.3">
      <c r="A20049" t="s">
        <v>11109</v>
      </c>
      <c r="B20049" t="s">
        <v>12665</v>
      </c>
      <c r="C20049" t="s">
        <v>12</v>
      </c>
      <c r="D20049">
        <v>12</v>
      </c>
    </row>
    <row r="20050" spans="1:4" x14ac:dyDescent="0.3">
      <c r="A20050" s="1" t="s">
        <v>11112</v>
      </c>
      <c r="B20050" t="s">
        <v>12665</v>
      </c>
      <c r="C20050" t="s">
        <v>18</v>
      </c>
      <c r="D20050">
        <v>12</v>
      </c>
    </row>
    <row r="20051" spans="1:4" x14ac:dyDescent="0.3">
      <c r="A20051" t="s">
        <v>11122</v>
      </c>
      <c r="B20051" t="s">
        <v>12666</v>
      </c>
      <c r="C20051" t="s">
        <v>14494</v>
      </c>
      <c r="D20051">
        <v>12</v>
      </c>
    </row>
    <row r="20052" spans="1:4" x14ac:dyDescent="0.3">
      <c r="A20052" t="s">
        <v>6741</v>
      </c>
      <c r="B20052" t="s">
        <v>12665</v>
      </c>
      <c r="C20052" t="s">
        <v>10</v>
      </c>
      <c r="D20052">
        <v>12</v>
      </c>
    </row>
    <row r="20053" spans="1:4" x14ac:dyDescent="0.3">
      <c r="A20053" t="s">
        <v>11128</v>
      </c>
      <c r="B20053" t="s">
        <v>12666</v>
      </c>
      <c r="C20053" t="s">
        <v>14495</v>
      </c>
      <c r="D20053">
        <v>12</v>
      </c>
    </row>
    <row r="20054" spans="1:4" x14ac:dyDescent="0.3">
      <c r="A20054" t="s">
        <v>11128</v>
      </c>
      <c r="B20054" t="s">
        <v>12669</v>
      </c>
      <c r="C20054" t="s">
        <v>12675</v>
      </c>
      <c r="D20054">
        <v>12</v>
      </c>
    </row>
    <row r="20055" spans="1:4" x14ac:dyDescent="0.3">
      <c r="A20055" t="s">
        <v>11133</v>
      </c>
      <c r="B20055" t="s">
        <v>12665</v>
      </c>
      <c r="C20055" t="s">
        <v>8</v>
      </c>
      <c r="D20055">
        <v>12</v>
      </c>
    </row>
    <row r="20056" spans="1:4" x14ac:dyDescent="0.3">
      <c r="A20056" t="s">
        <v>11139</v>
      </c>
      <c r="B20056" t="s">
        <v>12665</v>
      </c>
      <c r="C20056" t="s">
        <v>26</v>
      </c>
      <c r="D20056">
        <v>12</v>
      </c>
    </row>
    <row r="20057" spans="1:4" x14ac:dyDescent="0.3">
      <c r="A20057" t="s">
        <v>11139</v>
      </c>
      <c r="B20057" t="s">
        <v>12666</v>
      </c>
      <c r="C20057" t="s">
        <v>14496</v>
      </c>
      <c r="D20057">
        <v>12</v>
      </c>
    </row>
    <row r="20058" spans="1:4" x14ac:dyDescent="0.3">
      <c r="A20058" t="s">
        <v>11139</v>
      </c>
      <c r="B20058" t="s">
        <v>12669</v>
      </c>
      <c r="C20058" t="s">
        <v>12681</v>
      </c>
      <c r="D20058">
        <v>12</v>
      </c>
    </row>
    <row r="20059" spans="1:4" x14ac:dyDescent="0.3">
      <c r="A20059" t="s">
        <v>14497</v>
      </c>
      <c r="B20059" t="s">
        <v>12666</v>
      </c>
      <c r="C20059" t="s">
        <v>13967</v>
      </c>
      <c r="D20059">
        <v>12</v>
      </c>
    </row>
    <row r="20060" spans="1:4" x14ac:dyDescent="0.3">
      <c r="A20060" t="s">
        <v>11154</v>
      </c>
      <c r="B20060" t="s">
        <v>12666</v>
      </c>
      <c r="C20060" t="s">
        <v>14118</v>
      </c>
      <c r="D20060">
        <v>12</v>
      </c>
    </row>
    <row r="20061" spans="1:4" x14ac:dyDescent="0.3">
      <c r="A20061" t="s">
        <v>11155</v>
      </c>
      <c r="B20061" t="s">
        <v>12666</v>
      </c>
      <c r="C20061" t="s">
        <v>13983</v>
      </c>
      <c r="D20061">
        <v>12</v>
      </c>
    </row>
    <row r="20062" spans="1:4" x14ac:dyDescent="0.3">
      <c r="A20062" t="s">
        <v>11160</v>
      </c>
      <c r="B20062" t="s">
        <v>12665</v>
      </c>
      <c r="C20062" t="s">
        <v>20</v>
      </c>
      <c r="D20062">
        <v>12</v>
      </c>
    </row>
    <row r="20063" spans="1:4" x14ac:dyDescent="0.3">
      <c r="A20063" t="s">
        <v>11162</v>
      </c>
      <c r="B20063" t="s">
        <v>12665</v>
      </c>
      <c r="C20063" t="s">
        <v>18</v>
      </c>
      <c r="D20063">
        <v>12</v>
      </c>
    </row>
    <row r="20064" spans="1:4" x14ac:dyDescent="0.3">
      <c r="A20064" t="s">
        <v>11183</v>
      </c>
      <c r="B20064" t="s">
        <v>12665</v>
      </c>
      <c r="C20064" t="s">
        <v>6</v>
      </c>
      <c r="D20064">
        <v>12</v>
      </c>
    </row>
    <row r="20065" spans="1:4" x14ac:dyDescent="0.3">
      <c r="A20065" t="s">
        <v>14498</v>
      </c>
      <c r="B20065" t="s">
        <v>12666</v>
      </c>
      <c r="C20065" t="s">
        <v>14499</v>
      </c>
      <c r="D20065">
        <v>12</v>
      </c>
    </row>
    <row r="20066" spans="1:4" x14ac:dyDescent="0.3">
      <c r="A20066" t="s">
        <v>11211</v>
      </c>
      <c r="B20066" t="s">
        <v>12666</v>
      </c>
      <c r="C20066" t="s">
        <v>14500</v>
      </c>
      <c r="D20066">
        <v>12</v>
      </c>
    </row>
    <row r="20067" spans="1:4" x14ac:dyDescent="0.3">
      <c r="A20067" t="s">
        <v>11211</v>
      </c>
      <c r="B20067" t="s">
        <v>12669</v>
      </c>
      <c r="C20067" t="s">
        <v>12675</v>
      </c>
      <c r="D20067">
        <v>12</v>
      </c>
    </row>
    <row r="20068" spans="1:4" x14ac:dyDescent="0.3">
      <c r="A20068" t="s">
        <v>11223</v>
      </c>
      <c r="B20068" t="s">
        <v>12665</v>
      </c>
      <c r="C20068" t="s">
        <v>16</v>
      </c>
      <c r="D20068">
        <v>12</v>
      </c>
    </row>
    <row r="20069" spans="1:4" x14ac:dyDescent="0.3">
      <c r="A20069" t="s">
        <v>11226</v>
      </c>
      <c r="B20069" t="s">
        <v>12665</v>
      </c>
      <c r="C20069" t="s">
        <v>16</v>
      </c>
      <c r="D20069">
        <v>12</v>
      </c>
    </row>
    <row r="20070" spans="1:4" x14ac:dyDescent="0.3">
      <c r="A20070" t="s">
        <v>11227</v>
      </c>
      <c r="B20070" t="s">
        <v>12665</v>
      </c>
      <c r="C20070" t="s">
        <v>6</v>
      </c>
      <c r="D20070">
        <v>12</v>
      </c>
    </row>
    <row r="20071" spans="1:4" x14ac:dyDescent="0.3">
      <c r="A20071" t="s">
        <v>10251</v>
      </c>
      <c r="B20071" t="s">
        <v>12665</v>
      </c>
      <c r="C20071" t="s">
        <v>46</v>
      </c>
      <c r="D20071">
        <v>12</v>
      </c>
    </row>
    <row r="20072" spans="1:4" x14ac:dyDescent="0.3">
      <c r="A20072" t="s">
        <v>8244</v>
      </c>
      <c r="B20072" t="s">
        <v>12665</v>
      </c>
      <c r="C20072" t="s">
        <v>46</v>
      </c>
      <c r="D20072">
        <v>12</v>
      </c>
    </row>
    <row r="20073" spans="1:4" x14ac:dyDescent="0.3">
      <c r="A20073" t="s">
        <v>8244</v>
      </c>
      <c r="B20073" t="s">
        <v>12666</v>
      </c>
      <c r="C20073" t="s">
        <v>14501</v>
      </c>
      <c r="D20073">
        <v>12</v>
      </c>
    </row>
    <row r="20074" spans="1:4" x14ac:dyDescent="0.3">
      <c r="A20074" t="s">
        <v>11242</v>
      </c>
      <c r="B20074" t="s">
        <v>12665</v>
      </c>
      <c r="C20074" t="s">
        <v>10</v>
      </c>
      <c r="D20074">
        <v>12</v>
      </c>
    </row>
    <row r="20075" spans="1:4" x14ac:dyDescent="0.3">
      <c r="A20075" t="s">
        <v>11250</v>
      </c>
      <c r="B20075" t="s">
        <v>12665</v>
      </c>
      <c r="C20075" t="s">
        <v>46</v>
      </c>
      <c r="D20075">
        <v>12</v>
      </c>
    </row>
    <row r="20076" spans="1:4" x14ac:dyDescent="0.3">
      <c r="A20076" t="s">
        <v>11251</v>
      </c>
      <c r="B20076" t="s">
        <v>12666</v>
      </c>
      <c r="C20076" t="s">
        <v>13455</v>
      </c>
      <c r="D20076">
        <v>12</v>
      </c>
    </row>
    <row r="20077" spans="1:4" x14ac:dyDescent="0.3">
      <c r="A20077" t="s">
        <v>11252</v>
      </c>
      <c r="B20077" t="s">
        <v>12666</v>
      </c>
      <c r="C20077" t="s">
        <v>14502</v>
      </c>
      <c r="D20077">
        <v>12</v>
      </c>
    </row>
    <row r="20078" spans="1:4" x14ac:dyDescent="0.3">
      <c r="A20078" t="s">
        <v>11252</v>
      </c>
      <c r="B20078" t="s">
        <v>12669</v>
      </c>
      <c r="C20078" t="s">
        <v>12690</v>
      </c>
      <c r="D20078">
        <v>12</v>
      </c>
    </row>
    <row r="20079" spans="1:4" x14ac:dyDescent="0.3">
      <c r="A20079" t="s">
        <v>11258</v>
      </c>
      <c r="B20079" t="s">
        <v>12666</v>
      </c>
      <c r="C20079" t="s">
        <v>14503</v>
      </c>
      <c r="D20079">
        <v>12</v>
      </c>
    </row>
    <row r="20080" spans="1:4" x14ac:dyDescent="0.3">
      <c r="A20080" t="s">
        <v>11258</v>
      </c>
      <c r="B20080" t="s">
        <v>12669</v>
      </c>
      <c r="C20080" t="s">
        <v>12694</v>
      </c>
      <c r="D20080">
        <v>12</v>
      </c>
    </row>
    <row r="20081" spans="1:4" x14ac:dyDescent="0.3">
      <c r="A20081" t="s">
        <v>11259</v>
      </c>
      <c r="B20081" t="s">
        <v>12666</v>
      </c>
      <c r="C20081" t="s">
        <v>14504</v>
      </c>
      <c r="D20081">
        <v>12</v>
      </c>
    </row>
    <row r="20082" spans="1:4" x14ac:dyDescent="0.3">
      <c r="A20082" t="s">
        <v>1894</v>
      </c>
      <c r="B20082" t="s">
        <v>12665</v>
      </c>
      <c r="C20082" t="s">
        <v>16</v>
      </c>
      <c r="D20082">
        <v>12</v>
      </c>
    </row>
    <row r="20083" spans="1:4" x14ac:dyDescent="0.3">
      <c r="A20083" t="s">
        <v>11272</v>
      </c>
      <c r="B20083" t="s">
        <v>12665</v>
      </c>
      <c r="C20083" t="s">
        <v>18</v>
      </c>
      <c r="D20083">
        <v>12</v>
      </c>
    </row>
    <row r="20084" spans="1:4" x14ac:dyDescent="0.3">
      <c r="A20084" t="s">
        <v>11289</v>
      </c>
      <c r="B20084" t="s">
        <v>12666</v>
      </c>
      <c r="C20084" t="s">
        <v>12843</v>
      </c>
      <c r="D20084">
        <v>12</v>
      </c>
    </row>
    <row r="20085" spans="1:4" x14ac:dyDescent="0.3">
      <c r="A20085" t="s">
        <v>11289</v>
      </c>
      <c r="B20085" t="s">
        <v>12669</v>
      </c>
      <c r="C20085" t="s">
        <v>12677</v>
      </c>
      <c r="D20085">
        <v>12</v>
      </c>
    </row>
    <row r="20086" spans="1:4" x14ac:dyDescent="0.3">
      <c r="A20086" t="s">
        <v>11295</v>
      </c>
      <c r="B20086" t="s">
        <v>12665</v>
      </c>
      <c r="C20086" t="s">
        <v>16</v>
      </c>
      <c r="D20086">
        <v>12</v>
      </c>
    </row>
    <row r="20087" spans="1:4" x14ac:dyDescent="0.3">
      <c r="A20087" t="s">
        <v>12434</v>
      </c>
      <c r="B20087" t="s">
        <v>12666</v>
      </c>
      <c r="C20087" t="s">
        <v>14505</v>
      </c>
      <c r="D20087">
        <v>12</v>
      </c>
    </row>
    <row r="20088" spans="1:4" x14ac:dyDescent="0.3">
      <c r="A20088" t="s">
        <v>11305</v>
      </c>
      <c r="B20088" t="s">
        <v>12665</v>
      </c>
      <c r="C20088" t="s">
        <v>10</v>
      </c>
      <c r="D20088">
        <v>12</v>
      </c>
    </row>
    <row r="20089" spans="1:4" x14ac:dyDescent="0.3">
      <c r="A20089" t="s">
        <v>11314</v>
      </c>
      <c r="B20089" t="s">
        <v>12666</v>
      </c>
      <c r="C20089" t="s">
        <v>12861</v>
      </c>
      <c r="D20089">
        <v>12</v>
      </c>
    </row>
    <row r="20090" spans="1:4" x14ac:dyDescent="0.3">
      <c r="A20090" t="s">
        <v>11320</v>
      </c>
      <c r="B20090" t="s">
        <v>12665</v>
      </c>
      <c r="C20090" t="s">
        <v>6</v>
      </c>
      <c r="D20090">
        <v>12</v>
      </c>
    </row>
    <row r="20091" spans="1:4" x14ac:dyDescent="0.3">
      <c r="A20091" t="s">
        <v>11323</v>
      </c>
      <c r="B20091" t="s">
        <v>12665</v>
      </c>
      <c r="C20091" t="s">
        <v>14</v>
      </c>
      <c r="D20091">
        <v>12</v>
      </c>
    </row>
    <row r="20092" spans="1:4" x14ac:dyDescent="0.3">
      <c r="A20092" t="s">
        <v>11324</v>
      </c>
      <c r="B20092" t="s">
        <v>12665</v>
      </c>
      <c r="C20092" t="s">
        <v>26</v>
      </c>
      <c r="D20092">
        <v>12</v>
      </c>
    </row>
    <row r="20093" spans="1:4" x14ac:dyDescent="0.3">
      <c r="A20093" t="s">
        <v>11352</v>
      </c>
      <c r="B20093" t="s">
        <v>12666</v>
      </c>
      <c r="C20093" t="s">
        <v>12837</v>
      </c>
      <c r="D20093">
        <v>12</v>
      </c>
    </row>
    <row r="20094" spans="1:4" x14ac:dyDescent="0.3">
      <c r="A20094" t="s">
        <v>9612</v>
      </c>
      <c r="B20094" t="s">
        <v>12665</v>
      </c>
      <c r="C20094" t="s">
        <v>10</v>
      </c>
      <c r="D20094">
        <v>12</v>
      </c>
    </row>
    <row r="20095" spans="1:4" x14ac:dyDescent="0.3">
      <c r="A20095" t="s">
        <v>9612</v>
      </c>
      <c r="B20095" t="s">
        <v>12666</v>
      </c>
      <c r="C20095" t="s">
        <v>13216</v>
      </c>
      <c r="D20095">
        <v>12</v>
      </c>
    </row>
    <row r="20096" spans="1:4" x14ac:dyDescent="0.3">
      <c r="A20096" t="s">
        <v>9612</v>
      </c>
      <c r="B20096" t="s">
        <v>12669</v>
      </c>
      <c r="C20096" t="s">
        <v>12670</v>
      </c>
      <c r="D20096">
        <v>12</v>
      </c>
    </row>
    <row r="20097" spans="1:4" x14ac:dyDescent="0.3">
      <c r="A20097" s="1" t="s">
        <v>14506</v>
      </c>
      <c r="B20097" t="s">
        <v>12666</v>
      </c>
      <c r="C20097" t="s">
        <v>14238</v>
      </c>
      <c r="D20097">
        <v>12</v>
      </c>
    </row>
    <row r="20098" spans="1:4" x14ac:dyDescent="0.3">
      <c r="A20098" t="s">
        <v>11367</v>
      </c>
      <c r="B20098" t="s">
        <v>12666</v>
      </c>
      <c r="C20098" t="s">
        <v>13481</v>
      </c>
      <c r="D20098">
        <v>12</v>
      </c>
    </row>
    <row r="20099" spans="1:4" x14ac:dyDescent="0.3">
      <c r="A20099" t="s">
        <v>11372</v>
      </c>
      <c r="B20099" t="s">
        <v>12665</v>
      </c>
      <c r="C20099" t="s">
        <v>6</v>
      </c>
      <c r="D20099">
        <v>12</v>
      </c>
    </row>
    <row r="20100" spans="1:4" x14ac:dyDescent="0.3">
      <c r="A20100" t="s">
        <v>11385</v>
      </c>
      <c r="B20100" t="s">
        <v>12666</v>
      </c>
      <c r="C20100" t="s">
        <v>14507</v>
      </c>
      <c r="D20100">
        <v>12</v>
      </c>
    </row>
    <row r="20101" spans="1:4" x14ac:dyDescent="0.3">
      <c r="A20101" t="s">
        <v>11385</v>
      </c>
      <c r="B20101" t="s">
        <v>12669</v>
      </c>
      <c r="C20101" t="s">
        <v>12677</v>
      </c>
      <c r="D20101">
        <v>12</v>
      </c>
    </row>
    <row r="20102" spans="1:4" x14ac:dyDescent="0.3">
      <c r="A20102" t="s">
        <v>11386</v>
      </c>
      <c r="B20102" t="s">
        <v>12665</v>
      </c>
      <c r="C20102" t="s">
        <v>26</v>
      </c>
      <c r="D20102">
        <v>12</v>
      </c>
    </row>
    <row r="20103" spans="1:4" x14ac:dyDescent="0.3">
      <c r="A20103" t="s">
        <v>11389</v>
      </c>
      <c r="B20103" t="s">
        <v>12665</v>
      </c>
      <c r="C20103" t="s">
        <v>46</v>
      </c>
      <c r="D20103">
        <v>12</v>
      </c>
    </row>
    <row r="20104" spans="1:4" x14ac:dyDescent="0.3">
      <c r="A20104" t="s">
        <v>10273</v>
      </c>
      <c r="B20104" t="s">
        <v>12665</v>
      </c>
      <c r="C20104" t="s">
        <v>12</v>
      </c>
      <c r="D20104">
        <v>12</v>
      </c>
    </row>
    <row r="20105" spans="1:4" x14ac:dyDescent="0.3">
      <c r="A20105" t="s">
        <v>11395</v>
      </c>
      <c r="B20105" t="s">
        <v>12665</v>
      </c>
      <c r="C20105" t="s">
        <v>12</v>
      </c>
      <c r="D20105">
        <v>12</v>
      </c>
    </row>
    <row r="20106" spans="1:4" x14ac:dyDescent="0.3">
      <c r="A20106" t="s">
        <v>11403</v>
      </c>
      <c r="B20106" t="s">
        <v>12665</v>
      </c>
      <c r="C20106" t="s">
        <v>46</v>
      </c>
      <c r="D20106">
        <v>12</v>
      </c>
    </row>
    <row r="20107" spans="1:4" x14ac:dyDescent="0.3">
      <c r="A20107" t="s">
        <v>11421</v>
      </c>
      <c r="B20107" t="s">
        <v>12665</v>
      </c>
      <c r="C20107" t="s">
        <v>16</v>
      </c>
      <c r="D20107">
        <v>12</v>
      </c>
    </row>
    <row r="20108" spans="1:4" x14ac:dyDescent="0.3">
      <c r="A20108" t="s">
        <v>11437</v>
      </c>
      <c r="B20108" t="s">
        <v>12665</v>
      </c>
      <c r="C20108" t="s">
        <v>14</v>
      </c>
      <c r="D20108">
        <v>12</v>
      </c>
    </row>
    <row r="20109" spans="1:4" x14ac:dyDescent="0.3">
      <c r="A20109" t="s">
        <v>446</v>
      </c>
      <c r="B20109" t="s">
        <v>12665</v>
      </c>
      <c r="C20109" t="s">
        <v>12</v>
      </c>
      <c r="D20109">
        <v>12</v>
      </c>
    </row>
    <row r="20110" spans="1:4" x14ac:dyDescent="0.3">
      <c r="A20110" t="s">
        <v>11443</v>
      </c>
      <c r="B20110" t="s">
        <v>12666</v>
      </c>
      <c r="C20110" t="s">
        <v>14508</v>
      </c>
      <c r="D20110">
        <v>12</v>
      </c>
    </row>
    <row r="20111" spans="1:4" x14ac:dyDescent="0.3">
      <c r="A20111" t="s">
        <v>11443</v>
      </c>
      <c r="B20111" t="s">
        <v>12669</v>
      </c>
      <c r="C20111" t="s">
        <v>12694</v>
      </c>
      <c r="D20111">
        <v>12</v>
      </c>
    </row>
    <row r="20112" spans="1:4" x14ac:dyDescent="0.3">
      <c r="A20112" t="s">
        <v>11467</v>
      </c>
      <c r="B20112" t="s">
        <v>12666</v>
      </c>
      <c r="C20112" t="s">
        <v>14509</v>
      </c>
      <c r="D20112">
        <v>12</v>
      </c>
    </row>
    <row r="20113" spans="1:4" x14ac:dyDescent="0.3">
      <c r="A20113" t="s">
        <v>11484</v>
      </c>
      <c r="B20113" t="s">
        <v>12665</v>
      </c>
      <c r="C20113" t="s">
        <v>26</v>
      </c>
      <c r="D20113">
        <v>12</v>
      </c>
    </row>
    <row r="20114" spans="1:4" x14ac:dyDescent="0.3">
      <c r="A20114" t="s">
        <v>9294</v>
      </c>
      <c r="B20114" t="s">
        <v>12665</v>
      </c>
      <c r="C20114" t="s">
        <v>46</v>
      </c>
      <c r="D20114">
        <v>12</v>
      </c>
    </row>
    <row r="20115" spans="1:4" x14ac:dyDescent="0.3">
      <c r="A20115" t="s">
        <v>11523</v>
      </c>
      <c r="B20115" t="s">
        <v>12666</v>
      </c>
      <c r="C20115" t="s">
        <v>14510</v>
      </c>
      <c r="D20115">
        <v>12</v>
      </c>
    </row>
    <row r="20116" spans="1:4" x14ac:dyDescent="0.3">
      <c r="A20116" t="s">
        <v>11523</v>
      </c>
      <c r="B20116" t="s">
        <v>12669</v>
      </c>
      <c r="C20116" t="s">
        <v>12675</v>
      </c>
      <c r="D20116">
        <v>12</v>
      </c>
    </row>
    <row r="20117" spans="1:4" x14ac:dyDescent="0.3">
      <c r="A20117" t="s">
        <v>11534</v>
      </c>
      <c r="B20117" t="s">
        <v>12665</v>
      </c>
      <c r="C20117" t="s">
        <v>46</v>
      </c>
      <c r="D20117">
        <v>12</v>
      </c>
    </row>
    <row r="20118" spans="1:4" x14ac:dyDescent="0.3">
      <c r="A20118" t="s">
        <v>14511</v>
      </c>
      <c r="B20118" t="s">
        <v>12666</v>
      </c>
      <c r="C20118" t="s">
        <v>14512</v>
      </c>
      <c r="D20118">
        <v>12</v>
      </c>
    </row>
    <row r="20119" spans="1:4" x14ac:dyDescent="0.3">
      <c r="A20119" t="s">
        <v>11587</v>
      </c>
      <c r="B20119" t="s">
        <v>12665</v>
      </c>
      <c r="C20119" t="s">
        <v>6</v>
      </c>
      <c r="D20119">
        <v>12</v>
      </c>
    </row>
    <row r="20120" spans="1:4" x14ac:dyDescent="0.3">
      <c r="A20120" t="s">
        <v>11587</v>
      </c>
      <c r="B20120" t="s">
        <v>12666</v>
      </c>
      <c r="C20120" t="s">
        <v>14513</v>
      </c>
      <c r="D20120">
        <v>12</v>
      </c>
    </row>
    <row r="20121" spans="1:4" x14ac:dyDescent="0.3">
      <c r="A20121" t="s">
        <v>11587</v>
      </c>
      <c r="B20121" t="s">
        <v>12669</v>
      </c>
      <c r="C20121" t="s">
        <v>12677</v>
      </c>
      <c r="D20121">
        <v>12</v>
      </c>
    </row>
    <row r="20122" spans="1:4" x14ac:dyDescent="0.3">
      <c r="A20122" t="s">
        <v>11459</v>
      </c>
      <c r="B20122" t="s">
        <v>12665</v>
      </c>
      <c r="C20122" t="s">
        <v>20</v>
      </c>
      <c r="D20122">
        <v>12</v>
      </c>
    </row>
    <row r="20123" spans="1:4" x14ac:dyDescent="0.3">
      <c r="A20123" t="s">
        <v>11595</v>
      </c>
      <c r="B20123" t="s">
        <v>12665</v>
      </c>
      <c r="C20123" t="s">
        <v>14</v>
      </c>
      <c r="D20123">
        <v>12</v>
      </c>
    </row>
    <row r="20124" spans="1:4" x14ac:dyDescent="0.3">
      <c r="A20124" t="s">
        <v>14514</v>
      </c>
      <c r="B20124" t="s">
        <v>12666</v>
      </c>
      <c r="C20124" t="s">
        <v>13071</v>
      </c>
      <c r="D20124">
        <v>12</v>
      </c>
    </row>
    <row r="20125" spans="1:4" x14ac:dyDescent="0.3">
      <c r="A20125" t="s">
        <v>11612</v>
      </c>
      <c r="B20125" t="s">
        <v>12665</v>
      </c>
      <c r="C20125" t="s">
        <v>16</v>
      </c>
      <c r="D20125">
        <v>12</v>
      </c>
    </row>
    <row r="20126" spans="1:4" x14ac:dyDescent="0.3">
      <c r="A20126" t="s">
        <v>11614</v>
      </c>
      <c r="B20126" t="s">
        <v>12665</v>
      </c>
      <c r="C20126" t="s">
        <v>16</v>
      </c>
      <c r="D20126">
        <v>12</v>
      </c>
    </row>
    <row r="20127" spans="1:4" x14ac:dyDescent="0.3">
      <c r="A20127" t="s">
        <v>11629</v>
      </c>
      <c r="B20127" t="s">
        <v>12665</v>
      </c>
      <c r="C20127" t="s">
        <v>26</v>
      </c>
      <c r="D20127">
        <v>12</v>
      </c>
    </row>
    <row r="20128" spans="1:4" x14ac:dyDescent="0.3">
      <c r="A20128" t="s">
        <v>11630</v>
      </c>
      <c r="B20128" t="s">
        <v>12665</v>
      </c>
      <c r="C20128" t="s">
        <v>14</v>
      </c>
      <c r="D20128">
        <v>12</v>
      </c>
    </row>
    <row r="20129" spans="1:4" x14ac:dyDescent="0.3">
      <c r="A20129" t="s">
        <v>12284</v>
      </c>
      <c r="B20129" t="s">
        <v>12666</v>
      </c>
      <c r="C20129" t="s">
        <v>14515</v>
      </c>
      <c r="D20129">
        <v>12</v>
      </c>
    </row>
    <row r="20130" spans="1:4" x14ac:dyDescent="0.3">
      <c r="A20130" t="s">
        <v>11636</v>
      </c>
      <c r="B20130" t="s">
        <v>12666</v>
      </c>
      <c r="C20130" t="s">
        <v>13012</v>
      </c>
      <c r="D20130">
        <v>12</v>
      </c>
    </row>
    <row r="20131" spans="1:4" x14ac:dyDescent="0.3">
      <c r="A20131" t="s">
        <v>11636</v>
      </c>
      <c r="B20131" t="s">
        <v>12669</v>
      </c>
      <c r="C20131" t="s">
        <v>12694</v>
      </c>
      <c r="D20131">
        <v>12</v>
      </c>
    </row>
    <row r="20132" spans="1:4" x14ac:dyDescent="0.3">
      <c r="A20132" t="s">
        <v>1952</v>
      </c>
      <c r="B20132" t="s">
        <v>12665</v>
      </c>
      <c r="C20132" t="s">
        <v>6</v>
      </c>
      <c r="D20132">
        <v>12</v>
      </c>
    </row>
    <row r="20133" spans="1:4" x14ac:dyDescent="0.3">
      <c r="A20133" t="s">
        <v>11644</v>
      </c>
      <c r="B20133" t="s">
        <v>12666</v>
      </c>
      <c r="C20133" t="s">
        <v>14166</v>
      </c>
      <c r="D20133">
        <v>12</v>
      </c>
    </row>
    <row r="20134" spans="1:4" x14ac:dyDescent="0.3">
      <c r="A20134" t="s">
        <v>11644</v>
      </c>
      <c r="B20134" t="s">
        <v>12669</v>
      </c>
      <c r="C20134" t="s">
        <v>12677</v>
      </c>
      <c r="D20134">
        <v>12</v>
      </c>
    </row>
    <row r="20135" spans="1:4" x14ac:dyDescent="0.3">
      <c r="A20135" t="s">
        <v>8141</v>
      </c>
      <c r="B20135" t="s">
        <v>12665</v>
      </c>
      <c r="C20135" t="s">
        <v>14</v>
      </c>
      <c r="D20135">
        <v>12</v>
      </c>
    </row>
    <row r="20136" spans="1:4" x14ac:dyDescent="0.3">
      <c r="A20136" t="s">
        <v>8141</v>
      </c>
      <c r="B20136" t="s">
        <v>12666</v>
      </c>
      <c r="C20136" t="s">
        <v>14516</v>
      </c>
      <c r="D20136">
        <v>12</v>
      </c>
    </row>
    <row r="20137" spans="1:4" x14ac:dyDescent="0.3">
      <c r="A20137" t="s">
        <v>8141</v>
      </c>
      <c r="B20137" t="s">
        <v>12669</v>
      </c>
      <c r="C20137" t="s">
        <v>12683</v>
      </c>
      <c r="D20137">
        <v>12</v>
      </c>
    </row>
    <row r="20138" spans="1:4" x14ac:dyDescent="0.3">
      <c r="A20138" t="s">
        <v>14517</v>
      </c>
      <c r="B20138" t="s">
        <v>12666</v>
      </c>
      <c r="C20138" t="s">
        <v>14518</v>
      </c>
      <c r="D20138">
        <v>12</v>
      </c>
    </row>
    <row r="20139" spans="1:4" x14ac:dyDescent="0.3">
      <c r="A20139" t="s">
        <v>11655</v>
      </c>
      <c r="B20139" t="s">
        <v>12665</v>
      </c>
      <c r="C20139" t="s">
        <v>12</v>
      </c>
      <c r="D20139">
        <v>12</v>
      </c>
    </row>
    <row r="20140" spans="1:4" x14ac:dyDescent="0.3">
      <c r="A20140" t="s">
        <v>11660</v>
      </c>
      <c r="B20140" t="s">
        <v>12665</v>
      </c>
      <c r="C20140" t="s">
        <v>26</v>
      </c>
      <c r="D20140">
        <v>12</v>
      </c>
    </row>
    <row r="20141" spans="1:4" x14ac:dyDescent="0.3">
      <c r="A20141" t="s">
        <v>11670</v>
      </c>
      <c r="B20141" t="s">
        <v>12665</v>
      </c>
      <c r="C20141" t="s">
        <v>18</v>
      </c>
      <c r="D20141">
        <v>12</v>
      </c>
    </row>
    <row r="20142" spans="1:4" x14ac:dyDescent="0.3">
      <c r="A20142" t="s">
        <v>11684</v>
      </c>
      <c r="B20142" t="s">
        <v>12665</v>
      </c>
      <c r="C20142" t="s">
        <v>12</v>
      </c>
      <c r="D20142">
        <v>12</v>
      </c>
    </row>
    <row r="20143" spans="1:4" x14ac:dyDescent="0.3">
      <c r="A20143" t="s">
        <v>14519</v>
      </c>
      <c r="B20143" t="s">
        <v>12666</v>
      </c>
      <c r="C20143" t="s">
        <v>12678</v>
      </c>
      <c r="D20143">
        <v>12</v>
      </c>
    </row>
    <row r="20144" spans="1:4" x14ac:dyDescent="0.3">
      <c r="A20144" t="s">
        <v>11712</v>
      </c>
      <c r="B20144" t="s">
        <v>12666</v>
      </c>
      <c r="C20144" t="s">
        <v>12790</v>
      </c>
      <c r="D20144">
        <v>12</v>
      </c>
    </row>
    <row r="20145" spans="1:4" x14ac:dyDescent="0.3">
      <c r="A20145" t="s">
        <v>11724</v>
      </c>
      <c r="B20145" t="s">
        <v>12665</v>
      </c>
      <c r="C20145" t="s">
        <v>46</v>
      </c>
      <c r="D20145">
        <v>12</v>
      </c>
    </row>
    <row r="20146" spans="1:4" x14ac:dyDescent="0.3">
      <c r="A20146" t="s">
        <v>11740</v>
      </c>
      <c r="B20146" t="s">
        <v>12665</v>
      </c>
      <c r="C20146" t="s">
        <v>14</v>
      </c>
      <c r="D20146">
        <v>12</v>
      </c>
    </row>
    <row r="20147" spans="1:4" x14ac:dyDescent="0.3">
      <c r="A20147" t="s">
        <v>7783</v>
      </c>
      <c r="B20147" t="s">
        <v>12665</v>
      </c>
      <c r="C20147" t="s">
        <v>14</v>
      </c>
      <c r="D20147">
        <v>12</v>
      </c>
    </row>
    <row r="20148" spans="1:4" x14ac:dyDescent="0.3">
      <c r="A20148" t="s">
        <v>11757</v>
      </c>
      <c r="B20148" t="s">
        <v>12665</v>
      </c>
      <c r="C20148" t="s">
        <v>18</v>
      </c>
      <c r="D20148">
        <v>12</v>
      </c>
    </row>
    <row r="20149" spans="1:4" x14ac:dyDescent="0.3">
      <c r="A20149" t="s">
        <v>11758</v>
      </c>
      <c r="B20149" t="s">
        <v>12665</v>
      </c>
      <c r="C20149" t="s">
        <v>20</v>
      </c>
      <c r="D20149">
        <v>12</v>
      </c>
    </row>
    <row r="20150" spans="1:4" x14ac:dyDescent="0.3">
      <c r="A20150" t="s">
        <v>11761</v>
      </c>
      <c r="B20150" t="s">
        <v>12665</v>
      </c>
      <c r="C20150" t="s">
        <v>18</v>
      </c>
      <c r="D20150">
        <v>12</v>
      </c>
    </row>
    <row r="20151" spans="1:4" x14ac:dyDescent="0.3">
      <c r="A20151" t="s">
        <v>11775</v>
      </c>
      <c r="B20151" t="s">
        <v>12666</v>
      </c>
      <c r="C20151" t="s">
        <v>13542</v>
      </c>
      <c r="D20151">
        <v>12</v>
      </c>
    </row>
    <row r="20152" spans="1:4" x14ac:dyDescent="0.3">
      <c r="A20152" t="s">
        <v>11779</v>
      </c>
      <c r="B20152" t="s">
        <v>12666</v>
      </c>
      <c r="C20152" t="s">
        <v>14520</v>
      </c>
      <c r="D20152">
        <v>12</v>
      </c>
    </row>
    <row r="20153" spans="1:4" x14ac:dyDescent="0.3">
      <c r="A20153" t="s">
        <v>11779</v>
      </c>
      <c r="B20153" t="s">
        <v>12669</v>
      </c>
      <c r="C20153" t="s">
        <v>12683</v>
      </c>
      <c r="D20153">
        <v>12</v>
      </c>
    </row>
    <row r="20154" spans="1:4" x14ac:dyDescent="0.3">
      <c r="A20154" t="s">
        <v>11784</v>
      </c>
      <c r="B20154" t="s">
        <v>12666</v>
      </c>
      <c r="C20154" t="s">
        <v>13807</v>
      </c>
      <c r="D20154">
        <v>12</v>
      </c>
    </row>
    <row r="20155" spans="1:4" x14ac:dyDescent="0.3">
      <c r="A20155" t="s">
        <v>11784</v>
      </c>
      <c r="B20155" t="s">
        <v>12669</v>
      </c>
      <c r="C20155" t="s">
        <v>12683</v>
      </c>
      <c r="D20155">
        <v>12</v>
      </c>
    </row>
    <row r="20156" spans="1:4" x14ac:dyDescent="0.3">
      <c r="A20156" t="s">
        <v>11799</v>
      </c>
      <c r="B20156" t="s">
        <v>12665</v>
      </c>
      <c r="C20156" t="s">
        <v>26</v>
      </c>
      <c r="D20156">
        <v>12</v>
      </c>
    </row>
    <row r="20157" spans="1:4" x14ac:dyDescent="0.3">
      <c r="A20157" t="s">
        <v>3949</v>
      </c>
      <c r="B20157" t="s">
        <v>12665</v>
      </c>
      <c r="C20157" t="s">
        <v>16</v>
      </c>
      <c r="D20157">
        <v>12</v>
      </c>
    </row>
    <row r="20158" spans="1:4" x14ac:dyDescent="0.3">
      <c r="A20158" t="s">
        <v>8587</v>
      </c>
      <c r="B20158" t="s">
        <v>12666</v>
      </c>
      <c r="C20158" t="s">
        <v>13787</v>
      </c>
      <c r="D20158">
        <v>12</v>
      </c>
    </row>
    <row r="20159" spans="1:4" x14ac:dyDescent="0.3">
      <c r="A20159" t="s">
        <v>11833</v>
      </c>
      <c r="B20159" t="s">
        <v>12666</v>
      </c>
      <c r="C20159" t="s">
        <v>14041</v>
      </c>
      <c r="D20159">
        <v>12</v>
      </c>
    </row>
    <row r="20160" spans="1:4" x14ac:dyDescent="0.3">
      <c r="A20160" t="s">
        <v>11833</v>
      </c>
      <c r="B20160" t="s">
        <v>12669</v>
      </c>
      <c r="C20160" t="s">
        <v>12694</v>
      </c>
      <c r="D20160">
        <v>12</v>
      </c>
    </row>
    <row r="20161" spans="1:4" x14ac:dyDescent="0.3">
      <c r="A20161" t="s">
        <v>5676</v>
      </c>
      <c r="B20161" t="s">
        <v>12665</v>
      </c>
      <c r="C20161" t="s">
        <v>20</v>
      </c>
      <c r="D20161">
        <v>12</v>
      </c>
    </row>
    <row r="20162" spans="1:4" x14ac:dyDescent="0.3">
      <c r="A20162" t="s">
        <v>11849</v>
      </c>
      <c r="B20162" t="s">
        <v>12665</v>
      </c>
      <c r="C20162" t="s">
        <v>14</v>
      </c>
      <c r="D20162">
        <v>12</v>
      </c>
    </row>
    <row r="20163" spans="1:4" x14ac:dyDescent="0.3">
      <c r="A20163" t="s">
        <v>11853</v>
      </c>
      <c r="B20163" t="s">
        <v>12665</v>
      </c>
      <c r="C20163" t="s">
        <v>16</v>
      </c>
      <c r="D20163">
        <v>12</v>
      </c>
    </row>
    <row r="20164" spans="1:4" x14ac:dyDescent="0.3">
      <c r="A20164" t="s">
        <v>12525</v>
      </c>
      <c r="B20164" t="s">
        <v>12665</v>
      </c>
      <c r="C20164" t="s">
        <v>16</v>
      </c>
      <c r="D20164">
        <v>12</v>
      </c>
    </row>
    <row r="20165" spans="1:4" x14ac:dyDescent="0.3">
      <c r="A20165" t="s">
        <v>11857</v>
      </c>
      <c r="B20165" t="s">
        <v>12666</v>
      </c>
      <c r="C20165" t="s">
        <v>13205</v>
      </c>
      <c r="D20165">
        <v>12</v>
      </c>
    </row>
    <row r="20166" spans="1:4" x14ac:dyDescent="0.3">
      <c r="A20166" t="s">
        <v>11891</v>
      </c>
      <c r="B20166" t="s">
        <v>12666</v>
      </c>
      <c r="C20166" t="s">
        <v>12772</v>
      </c>
      <c r="D20166">
        <v>12</v>
      </c>
    </row>
    <row r="20167" spans="1:4" x14ac:dyDescent="0.3">
      <c r="A20167" t="s">
        <v>11894</v>
      </c>
      <c r="B20167" t="s">
        <v>12665</v>
      </c>
      <c r="C20167" t="s">
        <v>18</v>
      </c>
      <c r="D20167">
        <v>12</v>
      </c>
    </row>
    <row r="20168" spans="1:4" x14ac:dyDescent="0.3">
      <c r="A20168" t="s">
        <v>11894</v>
      </c>
      <c r="B20168" t="s">
        <v>12666</v>
      </c>
      <c r="C20168" t="s">
        <v>13991</v>
      </c>
      <c r="D20168">
        <v>12</v>
      </c>
    </row>
    <row r="20169" spans="1:4" x14ac:dyDescent="0.3">
      <c r="A20169" t="s">
        <v>11894</v>
      </c>
      <c r="B20169" t="s">
        <v>12669</v>
      </c>
      <c r="C20169" t="s">
        <v>12690</v>
      </c>
      <c r="D20169">
        <v>12</v>
      </c>
    </row>
    <row r="20170" spans="1:4" x14ac:dyDescent="0.3">
      <c r="A20170" t="s">
        <v>14521</v>
      </c>
      <c r="B20170" t="s">
        <v>12666</v>
      </c>
      <c r="C20170" t="s">
        <v>14494</v>
      </c>
      <c r="D20170">
        <v>12</v>
      </c>
    </row>
    <row r="20171" spans="1:4" x14ac:dyDescent="0.3">
      <c r="A20171" t="s">
        <v>11907</v>
      </c>
      <c r="B20171" t="s">
        <v>12665</v>
      </c>
      <c r="C20171" t="s">
        <v>12</v>
      </c>
      <c r="D20171">
        <v>12</v>
      </c>
    </row>
    <row r="20172" spans="1:4" x14ac:dyDescent="0.3">
      <c r="A20172" t="s">
        <v>11911</v>
      </c>
      <c r="B20172" t="s">
        <v>12665</v>
      </c>
      <c r="C20172" t="s">
        <v>12</v>
      </c>
      <c r="D20172">
        <v>12</v>
      </c>
    </row>
    <row r="20173" spans="1:4" x14ac:dyDescent="0.3">
      <c r="A20173" t="s">
        <v>11932</v>
      </c>
      <c r="B20173" t="s">
        <v>12666</v>
      </c>
      <c r="C20173" t="s">
        <v>12982</v>
      </c>
      <c r="D20173">
        <v>12</v>
      </c>
    </row>
    <row r="20174" spans="1:4" x14ac:dyDescent="0.3">
      <c r="A20174" t="s">
        <v>11934</v>
      </c>
      <c r="B20174" t="s">
        <v>12666</v>
      </c>
      <c r="C20174" t="s">
        <v>13028</v>
      </c>
      <c r="D20174">
        <v>12</v>
      </c>
    </row>
    <row r="20175" spans="1:4" x14ac:dyDescent="0.3">
      <c r="A20175" t="s">
        <v>3964</v>
      </c>
      <c r="B20175" t="s">
        <v>12666</v>
      </c>
      <c r="C20175" t="s">
        <v>14522</v>
      </c>
      <c r="D20175">
        <v>12</v>
      </c>
    </row>
    <row r="20176" spans="1:4" x14ac:dyDescent="0.3">
      <c r="A20176" t="s">
        <v>3964</v>
      </c>
      <c r="B20176" t="s">
        <v>12669</v>
      </c>
      <c r="C20176" t="s">
        <v>12690</v>
      </c>
      <c r="D20176">
        <v>12</v>
      </c>
    </row>
    <row r="20177" spans="1:4" x14ac:dyDescent="0.3">
      <c r="A20177" t="s">
        <v>11937</v>
      </c>
      <c r="B20177" t="s">
        <v>12665</v>
      </c>
      <c r="C20177" t="s">
        <v>6</v>
      </c>
      <c r="D20177">
        <v>12</v>
      </c>
    </row>
    <row r="20178" spans="1:4" x14ac:dyDescent="0.3">
      <c r="A20178" t="s">
        <v>11939</v>
      </c>
      <c r="B20178" t="s">
        <v>12666</v>
      </c>
      <c r="C20178" t="s">
        <v>13898</v>
      </c>
      <c r="D20178">
        <v>12</v>
      </c>
    </row>
    <row r="20179" spans="1:4" x14ac:dyDescent="0.3">
      <c r="A20179" t="s">
        <v>11949</v>
      </c>
      <c r="B20179" t="s">
        <v>12665</v>
      </c>
      <c r="C20179" t="s">
        <v>46</v>
      </c>
      <c r="D20179">
        <v>12</v>
      </c>
    </row>
    <row r="20180" spans="1:4" x14ac:dyDescent="0.3">
      <c r="A20180" t="s">
        <v>11954</v>
      </c>
      <c r="B20180" t="s">
        <v>12665</v>
      </c>
      <c r="C20180" t="s">
        <v>12</v>
      </c>
      <c r="D20180">
        <v>12</v>
      </c>
    </row>
    <row r="20181" spans="1:4" x14ac:dyDescent="0.3">
      <c r="A20181" t="s">
        <v>11954</v>
      </c>
      <c r="B20181" t="s">
        <v>12666</v>
      </c>
      <c r="C20181" t="s">
        <v>14523</v>
      </c>
      <c r="D20181">
        <v>12</v>
      </c>
    </row>
    <row r="20182" spans="1:4" x14ac:dyDescent="0.3">
      <c r="A20182" t="s">
        <v>11954</v>
      </c>
      <c r="B20182" t="s">
        <v>12669</v>
      </c>
      <c r="C20182" t="s">
        <v>12675</v>
      </c>
      <c r="D20182">
        <v>12</v>
      </c>
    </row>
    <row r="20183" spans="1:4" x14ac:dyDescent="0.3">
      <c r="A20183" t="s">
        <v>11961</v>
      </c>
      <c r="B20183" t="s">
        <v>12666</v>
      </c>
      <c r="C20183" t="s">
        <v>14524</v>
      </c>
      <c r="D20183">
        <v>12</v>
      </c>
    </row>
    <row r="20184" spans="1:4" x14ac:dyDescent="0.3">
      <c r="A20184" t="s">
        <v>11961</v>
      </c>
      <c r="B20184" t="s">
        <v>12669</v>
      </c>
      <c r="C20184" t="s">
        <v>12690</v>
      </c>
      <c r="D20184">
        <v>12</v>
      </c>
    </row>
    <row r="20185" spans="1:4" x14ac:dyDescent="0.3">
      <c r="A20185" t="s">
        <v>11962</v>
      </c>
      <c r="B20185" t="s">
        <v>12666</v>
      </c>
      <c r="C20185" t="s">
        <v>13225</v>
      </c>
      <c r="D20185">
        <v>12</v>
      </c>
    </row>
    <row r="20186" spans="1:4" x14ac:dyDescent="0.3">
      <c r="A20186" t="s">
        <v>11976</v>
      </c>
      <c r="B20186" t="s">
        <v>12665</v>
      </c>
      <c r="C20186" t="s">
        <v>26</v>
      </c>
      <c r="D20186">
        <v>12</v>
      </c>
    </row>
    <row r="20187" spans="1:4" x14ac:dyDescent="0.3">
      <c r="A20187" t="s">
        <v>12007</v>
      </c>
      <c r="B20187" t="s">
        <v>12666</v>
      </c>
      <c r="C20187" t="s">
        <v>14525</v>
      </c>
      <c r="D20187">
        <v>12</v>
      </c>
    </row>
    <row r="20188" spans="1:4" x14ac:dyDescent="0.3">
      <c r="A20188" t="s">
        <v>1232</v>
      </c>
      <c r="B20188" t="s">
        <v>12665</v>
      </c>
      <c r="C20188" t="s">
        <v>16</v>
      </c>
      <c r="D20188">
        <v>12</v>
      </c>
    </row>
    <row r="20189" spans="1:4" x14ac:dyDescent="0.3">
      <c r="A20189" t="s">
        <v>12020</v>
      </c>
      <c r="B20189" t="s">
        <v>12666</v>
      </c>
      <c r="C20189" t="s">
        <v>14526</v>
      </c>
      <c r="D20189">
        <v>12</v>
      </c>
    </row>
    <row r="20190" spans="1:4" x14ac:dyDescent="0.3">
      <c r="A20190" t="s">
        <v>12020</v>
      </c>
      <c r="B20190" t="s">
        <v>12669</v>
      </c>
      <c r="C20190" t="s">
        <v>12677</v>
      </c>
      <c r="D20190">
        <v>12</v>
      </c>
    </row>
    <row r="20191" spans="1:4" x14ac:dyDescent="0.3">
      <c r="A20191" t="s">
        <v>12038</v>
      </c>
      <c r="B20191" t="s">
        <v>12665</v>
      </c>
      <c r="C20191" t="s">
        <v>14</v>
      </c>
      <c r="D20191">
        <v>12</v>
      </c>
    </row>
    <row r="20192" spans="1:4" x14ac:dyDescent="0.3">
      <c r="A20192" t="s">
        <v>12040</v>
      </c>
      <c r="B20192" t="s">
        <v>12665</v>
      </c>
      <c r="C20192" t="s">
        <v>18</v>
      </c>
      <c r="D20192">
        <v>12</v>
      </c>
    </row>
    <row r="20193" spans="1:4" x14ac:dyDescent="0.3">
      <c r="A20193" t="s">
        <v>12049</v>
      </c>
      <c r="B20193" t="s">
        <v>12666</v>
      </c>
      <c r="C20193" t="s">
        <v>13396</v>
      </c>
      <c r="D20193">
        <v>12</v>
      </c>
    </row>
    <row r="20194" spans="1:4" x14ac:dyDescent="0.3">
      <c r="A20194" t="s">
        <v>12049</v>
      </c>
      <c r="B20194" t="s">
        <v>12669</v>
      </c>
      <c r="C20194" t="s">
        <v>12683</v>
      </c>
      <c r="D20194">
        <v>12</v>
      </c>
    </row>
    <row r="20195" spans="1:4" x14ac:dyDescent="0.3">
      <c r="A20195" t="s">
        <v>12065</v>
      </c>
      <c r="B20195" t="s">
        <v>12665</v>
      </c>
      <c r="C20195" t="s">
        <v>12</v>
      </c>
      <c r="D20195">
        <v>12</v>
      </c>
    </row>
    <row r="20196" spans="1:4" x14ac:dyDescent="0.3">
      <c r="A20196" t="s">
        <v>12099</v>
      </c>
      <c r="B20196" t="s">
        <v>12666</v>
      </c>
      <c r="C20196" t="s">
        <v>13685</v>
      </c>
      <c r="D20196">
        <v>12</v>
      </c>
    </row>
    <row r="20197" spans="1:4" x14ac:dyDescent="0.3">
      <c r="A20197" t="s">
        <v>12120</v>
      </c>
      <c r="B20197" t="s">
        <v>12665</v>
      </c>
      <c r="C20197" t="s">
        <v>12</v>
      </c>
      <c r="D20197">
        <v>12</v>
      </c>
    </row>
    <row r="20198" spans="1:4" x14ac:dyDescent="0.3">
      <c r="A20198" t="s">
        <v>9563</v>
      </c>
      <c r="B20198" t="s">
        <v>12666</v>
      </c>
      <c r="C20198" t="s">
        <v>13644</v>
      </c>
      <c r="D20198">
        <v>12</v>
      </c>
    </row>
    <row r="20199" spans="1:4" x14ac:dyDescent="0.3">
      <c r="A20199" t="s">
        <v>12124</v>
      </c>
      <c r="B20199" t="s">
        <v>12666</v>
      </c>
      <c r="C20199" t="s">
        <v>14527</v>
      </c>
      <c r="D20199">
        <v>12</v>
      </c>
    </row>
    <row r="20200" spans="1:4" x14ac:dyDescent="0.3">
      <c r="A20200" t="s">
        <v>12125</v>
      </c>
      <c r="B20200" t="s">
        <v>12665</v>
      </c>
      <c r="C20200" t="s">
        <v>10</v>
      </c>
      <c r="D20200">
        <v>12</v>
      </c>
    </row>
    <row r="20201" spans="1:4" x14ac:dyDescent="0.3">
      <c r="A20201" t="s">
        <v>12125</v>
      </c>
      <c r="B20201" t="s">
        <v>12666</v>
      </c>
      <c r="C20201" t="s">
        <v>14528</v>
      </c>
      <c r="D20201">
        <v>12</v>
      </c>
    </row>
    <row r="20202" spans="1:4" x14ac:dyDescent="0.3">
      <c r="A20202" t="s">
        <v>12125</v>
      </c>
      <c r="B20202" t="s">
        <v>12669</v>
      </c>
      <c r="C20202" t="s">
        <v>12670</v>
      </c>
      <c r="D20202">
        <v>12</v>
      </c>
    </row>
    <row r="20203" spans="1:4" x14ac:dyDescent="0.3">
      <c r="A20203" t="s">
        <v>12132</v>
      </c>
      <c r="B20203" t="s">
        <v>12665</v>
      </c>
      <c r="C20203" t="s">
        <v>26</v>
      </c>
      <c r="D20203">
        <v>12</v>
      </c>
    </row>
    <row r="20204" spans="1:4" x14ac:dyDescent="0.3">
      <c r="A20204" t="s">
        <v>12133</v>
      </c>
      <c r="B20204" t="s">
        <v>12666</v>
      </c>
      <c r="C20204" t="s">
        <v>14529</v>
      </c>
      <c r="D20204">
        <v>12</v>
      </c>
    </row>
    <row r="20205" spans="1:4" x14ac:dyDescent="0.3">
      <c r="A20205" t="s">
        <v>12133</v>
      </c>
      <c r="B20205" t="s">
        <v>12669</v>
      </c>
      <c r="C20205" t="s">
        <v>12675</v>
      </c>
      <c r="D20205">
        <v>12</v>
      </c>
    </row>
    <row r="20206" spans="1:4" x14ac:dyDescent="0.3">
      <c r="A20206" t="s">
        <v>12136</v>
      </c>
      <c r="B20206" t="s">
        <v>12666</v>
      </c>
      <c r="C20206" t="s">
        <v>14530</v>
      </c>
      <c r="D20206">
        <v>12</v>
      </c>
    </row>
    <row r="20207" spans="1:4" x14ac:dyDescent="0.3">
      <c r="A20207" t="s">
        <v>12136</v>
      </c>
      <c r="B20207" t="s">
        <v>12669</v>
      </c>
      <c r="C20207" t="s">
        <v>12690</v>
      </c>
      <c r="D20207">
        <v>12</v>
      </c>
    </row>
    <row r="20208" spans="1:4" x14ac:dyDescent="0.3">
      <c r="A20208" t="s">
        <v>9846</v>
      </c>
      <c r="B20208" t="s">
        <v>12665</v>
      </c>
      <c r="C20208" t="s">
        <v>14</v>
      </c>
      <c r="D20208">
        <v>12</v>
      </c>
    </row>
    <row r="20209" spans="1:4" x14ac:dyDescent="0.3">
      <c r="A20209" t="s">
        <v>12175</v>
      </c>
      <c r="B20209" t="s">
        <v>12666</v>
      </c>
      <c r="C20209" t="s">
        <v>14531</v>
      </c>
      <c r="D20209">
        <v>12</v>
      </c>
    </row>
    <row r="20210" spans="1:4" x14ac:dyDescent="0.3">
      <c r="A20210" t="s">
        <v>12178</v>
      </c>
      <c r="B20210" t="s">
        <v>12665</v>
      </c>
      <c r="C20210" t="s">
        <v>12</v>
      </c>
      <c r="D20210">
        <v>12</v>
      </c>
    </row>
    <row r="20211" spans="1:4" x14ac:dyDescent="0.3">
      <c r="A20211" t="s">
        <v>12184</v>
      </c>
      <c r="B20211" t="s">
        <v>12665</v>
      </c>
      <c r="C20211" t="s">
        <v>12</v>
      </c>
      <c r="D20211">
        <v>12</v>
      </c>
    </row>
    <row r="20212" spans="1:4" x14ac:dyDescent="0.3">
      <c r="A20212" t="s">
        <v>12189</v>
      </c>
      <c r="B20212" t="s">
        <v>12665</v>
      </c>
      <c r="C20212" t="s">
        <v>26</v>
      </c>
      <c r="D20212">
        <v>12</v>
      </c>
    </row>
    <row r="20213" spans="1:4" x14ac:dyDescent="0.3">
      <c r="A20213" t="s">
        <v>10408</v>
      </c>
      <c r="B20213" t="s">
        <v>12665</v>
      </c>
      <c r="C20213" t="s">
        <v>16</v>
      </c>
      <c r="D20213">
        <v>12</v>
      </c>
    </row>
    <row r="20214" spans="1:4" x14ac:dyDescent="0.3">
      <c r="A20214" t="s">
        <v>14532</v>
      </c>
      <c r="B20214" t="s">
        <v>12666</v>
      </c>
      <c r="C20214" t="s">
        <v>14533</v>
      </c>
      <c r="D20214">
        <v>12</v>
      </c>
    </row>
    <row r="20215" spans="1:4" x14ac:dyDescent="0.3">
      <c r="A20215" t="s">
        <v>14534</v>
      </c>
      <c r="B20215" t="s">
        <v>12666</v>
      </c>
      <c r="C20215" t="s">
        <v>14239</v>
      </c>
      <c r="D20215">
        <v>12</v>
      </c>
    </row>
    <row r="20216" spans="1:4" x14ac:dyDescent="0.3">
      <c r="A20216" t="s">
        <v>12230</v>
      </c>
      <c r="B20216" t="s">
        <v>12666</v>
      </c>
      <c r="C20216" t="s">
        <v>13777</v>
      </c>
      <c r="D20216">
        <v>12</v>
      </c>
    </row>
    <row r="20217" spans="1:4" x14ac:dyDescent="0.3">
      <c r="A20217" t="s">
        <v>12236</v>
      </c>
      <c r="B20217" t="s">
        <v>12665</v>
      </c>
      <c r="C20217" t="s">
        <v>14</v>
      </c>
      <c r="D20217">
        <v>12</v>
      </c>
    </row>
    <row r="20218" spans="1:4" x14ac:dyDescent="0.3">
      <c r="A20218" t="s">
        <v>12236</v>
      </c>
      <c r="B20218" t="s">
        <v>12666</v>
      </c>
      <c r="C20218" t="s">
        <v>13851</v>
      </c>
      <c r="D20218">
        <v>12</v>
      </c>
    </row>
    <row r="20219" spans="1:4" x14ac:dyDescent="0.3">
      <c r="A20219" t="s">
        <v>12237</v>
      </c>
      <c r="B20219" t="s">
        <v>12665</v>
      </c>
      <c r="C20219" t="s">
        <v>12</v>
      </c>
      <c r="D20219">
        <v>12</v>
      </c>
    </row>
    <row r="20220" spans="1:4" x14ac:dyDescent="0.3">
      <c r="A20220" t="s">
        <v>12252</v>
      </c>
      <c r="B20220" t="s">
        <v>12666</v>
      </c>
      <c r="C20220" t="s">
        <v>14535</v>
      </c>
      <c r="D20220">
        <v>12</v>
      </c>
    </row>
    <row r="20221" spans="1:4" x14ac:dyDescent="0.3">
      <c r="A20221" t="s">
        <v>12259</v>
      </c>
      <c r="B20221" t="s">
        <v>12665</v>
      </c>
      <c r="C20221" t="s">
        <v>46</v>
      </c>
      <c r="D20221">
        <v>12</v>
      </c>
    </row>
    <row r="20222" spans="1:4" x14ac:dyDescent="0.3">
      <c r="A20222" t="s">
        <v>12279</v>
      </c>
      <c r="B20222" t="s">
        <v>12665</v>
      </c>
      <c r="C20222" t="s">
        <v>46</v>
      </c>
      <c r="D20222">
        <v>12</v>
      </c>
    </row>
    <row r="20223" spans="1:4" x14ac:dyDescent="0.3">
      <c r="A20223" t="s">
        <v>12280</v>
      </c>
      <c r="B20223" t="s">
        <v>12665</v>
      </c>
      <c r="C20223" t="s">
        <v>12</v>
      </c>
      <c r="D20223">
        <v>12</v>
      </c>
    </row>
    <row r="20224" spans="1:4" x14ac:dyDescent="0.3">
      <c r="A20224" t="s">
        <v>12280</v>
      </c>
      <c r="B20224" t="s">
        <v>12666</v>
      </c>
      <c r="C20224" t="s">
        <v>13799</v>
      </c>
      <c r="D20224">
        <v>12</v>
      </c>
    </row>
    <row r="20225" spans="1:4" x14ac:dyDescent="0.3">
      <c r="A20225" t="s">
        <v>12302</v>
      </c>
      <c r="B20225" t="s">
        <v>12666</v>
      </c>
      <c r="C20225" t="s">
        <v>13644</v>
      </c>
      <c r="D20225">
        <v>12</v>
      </c>
    </row>
    <row r="20226" spans="1:4" x14ac:dyDescent="0.3">
      <c r="A20226" t="s">
        <v>12304</v>
      </c>
      <c r="B20226" t="s">
        <v>12665</v>
      </c>
      <c r="C20226" t="s">
        <v>18</v>
      </c>
      <c r="D20226">
        <v>12</v>
      </c>
    </row>
    <row r="20227" spans="1:4" x14ac:dyDescent="0.3">
      <c r="A20227" t="s">
        <v>12317</v>
      </c>
      <c r="B20227" t="s">
        <v>12665</v>
      </c>
      <c r="C20227" t="s">
        <v>20</v>
      </c>
      <c r="D20227">
        <v>12</v>
      </c>
    </row>
    <row r="20228" spans="1:4" x14ac:dyDescent="0.3">
      <c r="A20228" t="s">
        <v>12327</v>
      </c>
      <c r="B20228" t="s">
        <v>12665</v>
      </c>
      <c r="C20228" t="s">
        <v>26</v>
      </c>
      <c r="D20228">
        <v>12</v>
      </c>
    </row>
    <row r="20229" spans="1:4" x14ac:dyDescent="0.3">
      <c r="A20229" t="s">
        <v>12333</v>
      </c>
      <c r="B20229" t="s">
        <v>12666</v>
      </c>
      <c r="C20229" t="s">
        <v>14536</v>
      </c>
      <c r="D20229">
        <v>12</v>
      </c>
    </row>
    <row r="20230" spans="1:4" x14ac:dyDescent="0.3">
      <c r="A20230" t="s">
        <v>12336</v>
      </c>
      <c r="B20230" t="s">
        <v>12665</v>
      </c>
      <c r="C20230" t="s">
        <v>10</v>
      </c>
      <c r="D20230">
        <v>12</v>
      </c>
    </row>
    <row r="20231" spans="1:4" x14ac:dyDescent="0.3">
      <c r="A20231" t="s">
        <v>12346</v>
      </c>
      <c r="B20231" t="s">
        <v>12665</v>
      </c>
      <c r="C20231" t="s">
        <v>20</v>
      </c>
      <c r="D20231">
        <v>12</v>
      </c>
    </row>
    <row r="20232" spans="1:4" x14ac:dyDescent="0.3">
      <c r="A20232" t="s">
        <v>12348</v>
      </c>
      <c r="B20232" t="s">
        <v>12666</v>
      </c>
      <c r="C20232" t="s">
        <v>13444</v>
      </c>
      <c r="D20232">
        <v>12</v>
      </c>
    </row>
    <row r="20233" spans="1:4" x14ac:dyDescent="0.3">
      <c r="A20233" t="s">
        <v>12348</v>
      </c>
      <c r="B20233" t="s">
        <v>12669</v>
      </c>
      <c r="C20233" t="s">
        <v>12683</v>
      </c>
      <c r="D20233">
        <v>12</v>
      </c>
    </row>
    <row r="20234" spans="1:4" x14ac:dyDescent="0.3">
      <c r="A20234" t="s">
        <v>8256</v>
      </c>
      <c r="B20234" t="s">
        <v>12665</v>
      </c>
      <c r="C20234" t="s">
        <v>26</v>
      </c>
      <c r="D20234">
        <v>12</v>
      </c>
    </row>
    <row r="20235" spans="1:4" x14ac:dyDescent="0.3">
      <c r="A20235" t="s">
        <v>14537</v>
      </c>
      <c r="B20235" t="s">
        <v>12666</v>
      </c>
      <c r="C20235" t="s">
        <v>14538</v>
      </c>
      <c r="D20235">
        <v>12</v>
      </c>
    </row>
    <row r="20236" spans="1:4" x14ac:dyDescent="0.3">
      <c r="A20236" t="s">
        <v>12367</v>
      </c>
      <c r="B20236" t="s">
        <v>12665</v>
      </c>
      <c r="C20236" t="s">
        <v>16</v>
      </c>
      <c r="D20236">
        <v>12</v>
      </c>
    </row>
    <row r="20237" spans="1:4" x14ac:dyDescent="0.3">
      <c r="A20237" t="s">
        <v>12395</v>
      </c>
      <c r="B20237" t="s">
        <v>12665</v>
      </c>
      <c r="C20237" t="s">
        <v>16</v>
      </c>
      <c r="D20237">
        <v>12</v>
      </c>
    </row>
    <row r="20238" spans="1:4" x14ac:dyDescent="0.3">
      <c r="A20238" t="s">
        <v>12395</v>
      </c>
      <c r="B20238" t="s">
        <v>12666</v>
      </c>
      <c r="C20238" t="s">
        <v>12789</v>
      </c>
      <c r="D20238">
        <v>12</v>
      </c>
    </row>
    <row r="20239" spans="1:4" x14ac:dyDescent="0.3">
      <c r="A20239" t="s">
        <v>12406</v>
      </c>
      <c r="B20239" t="s">
        <v>12666</v>
      </c>
      <c r="C20239" t="s">
        <v>14154</v>
      </c>
      <c r="D20239">
        <v>12</v>
      </c>
    </row>
    <row r="20240" spans="1:4" x14ac:dyDescent="0.3">
      <c r="A20240" t="s">
        <v>12411</v>
      </c>
      <c r="B20240" t="s">
        <v>12665</v>
      </c>
      <c r="C20240" t="s">
        <v>14</v>
      </c>
      <c r="D20240">
        <v>12</v>
      </c>
    </row>
    <row r="20241" spans="1:4" x14ac:dyDescent="0.3">
      <c r="A20241" t="s">
        <v>14539</v>
      </c>
      <c r="B20241" t="s">
        <v>12666</v>
      </c>
      <c r="C20241" t="s">
        <v>14131</v>
      </c>
      <c r="D20241">
        <v>12</v>
      </c>
    </row>
    <row r="20242" spans="1:4" x14ac:dyDescent="0.3">
      <c r="A20242" t="s">
        <v>12432</v>
      </c>
      <c r="B20242" t="s">
        <v>12665</v>
      </c>
      <c r="C20242" t="s">
        <v>46</v>
      </c>
      <c r="D20242">
        <v>12</v>
      </c>
    </row>
    <row r="20243" spans="1:4" x14ac:dyDescent="0.3">
      <c r="A20243" t="s">
        <v>12437</v>
      </c>
      <c r="B20243" t="s">
        <v>12665</v>
      </c>
      <c r="C20243" t="s">
        <v>12</v>
      </c>
      <c r="D20243">
        <v>12</v>
      </c>
    </row>
    <row r="20244" spans="1:4" x14ac:dyDescent="0.3">
      <c r="A20244" t="s">
        <v>14540</v>
      </c>
      <c r="B20244" t="s">
        <v>12666</v>
      </c>
      <c r="C20244" t="s">
        <v>12909</v>
      </c>
      <c r="D20244">
        <v>12</v>
      </c>
    </row>
    <row r="20245" spans="1:4" x14ac:dyDescent="0.3">
      <c r="A20245" t="s">
        <v>12448</v>
      </c>
      <c r="B20245" t="s">
        <v>12665</v>
      </c>
      <c r="C20245" t="s">
        <v>6</v>
      </c>
      <c r="D20245">
        <v>12</v>
      </c>
    </row>
    <row r="20246" spans="1:4" x14ac:dyDescent="0.3">
      <c r="A20246" t="s">
        <v>12450</v>
      </c>
      <c r="B20246" t="s">
        <v>12665</v>
      </c>
      <c r="C20246" t="s">
        <v>12</v>
      </c>
      <c r="D20246">
        <v>12</v>
      </c>
    </row>
    <row r="20247" spans="1:4" x14ac:dyDescent="0.3">
      <c r="A20247" t="s">
        <v>12453</v>
      </c>
      <c r="B20247" t="s">
        <v>12665</v>
      </c>
      <c r="C20247" t="s">
        <v>14</v>
      </c>
      <c r="D20247">
        <v>12</v>
      </c>
    </row>
    <row r="20248" spans="1:4" x14ac:dyDescent="0.3">
      <c r="A20248" t="s">
        <v>12454</v>
      </c>
      <c r="B20248" t="s">
        <v>12665</v>
      </c>
      <c r="C20248" t="s">
        <v>12</v>
      </c>
      <c r="D20248">
        <v>12</v>
      </c>
    </row>
    <row r="20249" spans="1:4" x14ac:dyDescent="0.3">
      <c r="A20249" t="s">
        <v>12454</v>
      </c>
      <c r="B20249" t="s">
        <v>12666</v>
      </c>
      <c r="C20249" t="s">
        <v>13434</v>
      </c>
      <c r="D20249">
        <v>12</v>
      </c>
    </row>
    <row r="20250" spans="1:4" x14ac:dyDescent="0.3">
      <c r="A20250" t="s">
        <v>12454</v>
      </c>
      <c r="B20250" t="s">
        <v>12669</v>
      </c>
      <c r="C20250" t="s">
        <v>12675</v>
      </c>
      <c r="D20250">
        <v>12</v>
      </c>
    </row>
    <row r="20251" spans="1:4" x14ac:dyDescent="0.3">
      <c r="A20251" t="s">
        <v>12350</v>
      </c>
      <c r="B20251" t="s">
        <v>12665</v>
      </c>
      <c r="C20251" t="s">
        <v>14</v>
      </c>
      <c r="D20251">
        <v>12</v>
      </c>
    </row>
    <row r="20252" spans="1:4" x14ac:dyDescent="0.3">
      <c r="A20252" t="s">
        <v>12463</v>
      </c>
      <c r="B20252" t="s">
        <v>12665</v>
      </c>
      <c r="C20252" t="s">
        <v>14</v>
      </c>
      <c r="D20252">
        <v>12</v>
      </c>
    </row>
    <row r="20253" spans="1:4" x14ac:dyDescent="0.3">
      <c r="A20253" t="s">
        <v>12467</v>
      </c>
      <c r="B20253" t="s">
        <v>12666</v>
      </c>
      <c r="C20253" t="s">
        <v>13927</v>
      </c>
      <c r="D20253">
        <v>12</v>
      </c>
    </row>
    <row r="20254" spans="1:4" x14ac:dyDescent="0.3">
      <c r="A20254" t="s">
        <v>12467</v>
      </c>
      <c r="B20254" t="s">
        <v>12669</v>
      </c>
      <c r="C20254" t="s">
        <v>12681</v>
      </c>
      <c r="D20254">
        <v>12</v>
      </c>
    </row>
    <row r="20255" spans="1:4" x14ac:dyDescent="0.3">
      <c r="A20255" t="s">
        <v>14541</v>
      </c>
      <c r="B20255" t="s">
        <v>12666</v>
      </c>
      <c r="C20255" t="s">
        <v>13198</v>
      </c>
      <c r="D20255">
        <v>12</v>
      </c>
    </row>
    <row r="20256" spans="1:4" x14ac:dyDescent="0.3">
      <c r="A20256" t="s">
        <v>12488</v>
      </c>
      <c r="B20256" t="s">
        <v>12666</v>
      </c>
      <c r="C20256" t="s">
        <v>14542</v>
      </c>
      <c r="D20256">
        <v>12</v>
      </c>
    </row>
    <row r="20257" spans="1:4" x14ac:dyDescent="0.3">
      <c r="A20257" t="s">
        <v>12503</v>
      </c>
      <c r="B20257" t="s">
        <v>12666</v>
      </c>
      <c r="C20257" t="s">
        <v>13073</v>
      </c>
      <c r="D20257">
        <v>12</v>
      </c>
    </row>
    <row r="20258" spans="1:4" x14ac:dyDescent="0.3">
      <c r="A20258" s="1" t="s">
        <v>12506</v>
      </c>
      <c r="B20258" t="s">
        <v>12665</v>
      </c>
      <c r="C20258" t="s">
        <v>16</v>
      </c>
      <c r="D20258">
        <v>12</v>
      </c>
    </row>
    <row r="20259" spans="1:4" x14ac:dyDescent="0.3">
      <c r="A20259" t="s">
        <v>12507</v>
      </c>
      <c r="B20259" t="s">
        <v>12665</v>
      </c>
      <c r="C20259" t="s">
        <v>14</v>
      </c>
      <c r="D20259">
        <v>12</v>
      </c>
    </row>
    <row r="20260" spans="1:4" x14ac:dyDescent="0.3">
      <c r="A20260" t="s">
        <v>12513</v>
      </c>
      <c r="B20260" t="s">
        <v>12666</v>
      </c>
      <c r="C20260" t="s">
        <v>13196</v>
      </c>
      <c r="D20260">
        <v>12</v>
      </c>
    </row>
    <row r="20261" spans="1:4" x14ac:dyDescent="0.3">
      <c r="A20261" t="s">
        <v>12527</v>
      </c>
      <c r="B20261" t="s">
        <v>12666</v>
      </c>
      <c r="C20261" t="s">
        <v>14543</v>
      </c>
      <c r="D20261">
        <v>12</v>
      </c>
    </row>
    <row r="20262" spans="1:4" x14ac:dyDescent="0.3">
      <c r="A20262" t="s">
        <v>12527</v>
      </c>
      <c r="B20262" t="s">
        <v>12669</v>
      </c>
      <c r="C20262" t="s">
        <v>12690</v>
      </c>
      <c r="D20262">
        <v>12</v>
      </c>
    </row>
    <row r="20263" spans="1:4" x14ac:dyDescent="0.3">
      <c r="A20263" t="s">
        <v>9836</v>
      </c>
      <c r="B20263" t="s">
        <v>12665</v>
      </c>
      <c r="C20263" t="s">
        <v>18</v>
      </c>
      <c r="D20263">
        <v>12</v>
      </c>
    </row>
    <row r="20264" spans="1:4" x14ac:dyDescent="0.3">
      <c r="A20264" t="s">
        <v>12544</v>
      </c>
      <c r="B20264" t="s">
        <v>12665</v>
      </c>
      <c r="C20264" t="s">
        <v>16</v>
      </c>
      <c r="D20264">
        <v>12</v>
      </c>
    </row>
    <row r="20265" spans="1:4" x14ac:dyDescent="0.3">
      <c r="A20265" t="s">
        <v>12008</v>
      </c>
      <c r="B20265" t="s">
        <v>12666</v>
      </c>
      <c r="C20265" t="s">
        <v>14544</v>
      </c>
      <c r="D20265">
        <v>12</v>
      </c>
    </row>
    <row r="20266" spans="1:4" x14ac:dyDescent="0.3">
      <c r="A20266" t="s">
        <v>12008</v>
      </c>
      <c r="B20266" t="s">
        <v>12669</v>
      </c>
      <c r="C20266" t="s">
        <v>12694</v>
      </c>
      <c r="D20266">
        <v>12</v>
      </c>
    </row>
    <row r="20267" spans="1:4" x14ac:dyDescent="0.3">
      <c r="A20267" t="s">
        <v>12572</v>
      </c>
      <c r="B20267" t="s">
        <v>12666</v>
      </c>
      <c r="C20267" t="s">
        <v>14545</v>
      </c>
      <c r="D20267">
        <v>12</v>
      </c>
    </row>
    <row r="20268" spans="1:4" x14ac:dyDescent="0.3">
      <c r="A20268" t="s">
        <v>12581</v>
      </c>
      <c r="B20268" t="s">
        <v>12665</v>
      </c>
      <c r="C20268" t="s">
        <v>26</v>
      </c>
      <c r="D20268">
        <v>12</v>
      </c>
    </row>
    <row r="20269" spans="1:4" x14ac:dyDescent="0.3">
      <c r="A20269" t="s">
        <v>12589</v>
      </c>
      <c r="B20269" t="s">
        <v>12665</v>
      </c>
      <c r="C20269" t="s">
        <v>18</v>
      </c>
      <c r="D20269">
        <v>12</v>
      </c>
    </row>
    <row r="20270" spans="1:4" x14ac:dyDescent="0.3">
      <c r="A20270" t="s">
        <v>12589</v>
      </c>
      <c r="B20270" t="s">
        <v>12666</v>
      </c>
      <c r="C20270" t="s">
        <v>14546</v>
      </c>
      <c r="D20270">
        <v>12</v>
      </c>
    </row>
    <row r="20271" spans="1:4" x14ac:dyDescent="0.3">
      <c r="A20271" t="s">
        <v>12589</v>
      </c>
      <c r="B20271" t="s">
        <v>12669</v>
      </c>
      <c r="C20271" t="s">
        <v>12690</v>
      </c>
      <c r="D20271">
        <v>12</v>
      </c>
    </row>
    <row r="20272" spans="1:4" x14ac:dyDescent="0.3">
      <c r="A20272" t="s">
        <v>4063</v>
      </c>
      <c r="B20272" t="s">
        <v>12665</v>
      </c>
      <c r="C20272" t="s">
        <v>18</v>
      </c>
      <c r="D20272">
        <v>12</v>
      </c>
    </row>
    <row r="20273" spans="1:4" x14ac:dyDescent="0.3">
      <c r="A20273" t="s">
        <v>4063</v>
      </c>
      <c r="B20273" t="s">
        <v>12666</v>
      </c>
      <c r="C20273" t="s">
        <v>14304</v>
      </c>
      <c r="D20273">
        <v>12</v>
      </c>
    </row>
    <row r="20274" spans="1:4" x14ac:dyDescent="0.3">
      <c r="A20274" t="s">
        <v>12593</v>
      </c>
      <c r="B20274" t="s">
        <v>12666</v>
      </c>
      <c r="C20274" t="s">
        <v>14547</v>
      </c>
      <c r="D20274">
        <v>12</v>
      </c>
    </row>
    <row r="20275" spans="1:4" x14ac:dyDescent="0.3">
      <c r="A20275" t="s">
        <v>12602</v>
      </c>
      <c r="B20275" t="s">
        <v>12666</v>
      </c>
      <c r="C20275" t="s">
        <v>14548</v>
      </c>
      <c r="D20275">
        <v>12</v>
      </c>
    </row>
    <row r="20276" spans="1:4" x14ac:dyDescent="0.3">
      <c r="A20276" t="s">
        <v>12602</v>
      </c>
      <c r="B20276" t="s">
        <v>12669</v>
      </c>
      <c r="C20276" t="s">
        <v>12681</v>
      </c>
      <c r="D20276">
        <v>12</v>
      </c>
    </row>
    <row r="20277" spans="1:4" x14ac:dyDescent="0.3">
      <c r="A20277" t="s">
        <v>4153</v>
      </c>
      <c r="B20277" t="s">
        <v>12665</v>
      </c>
      <c r="C20277" t="s">
        <v>12</v>
      </c>
      <c r="D20277">
        <v>12</v>
      </c>
    </row>
    <row r="20278" spans="1:4" x14ac:dyDescent="0.3">
      <c r="A20278" t="s">
        <v>12628</v>
      </c>
      <c r="B20278" t="s">
        <v>12665</v>
      </c>
      <c r="C20278" t="s">
        <v>46</v>
      </c>
      <c r="D20278">
        <v>12</v>
      </c>
    </row>
    <row r="20279" spans="1:4" x14ac:dyDescent="0.3">
      <c r="A20279" t="s">
        <v>12631</v>
      </c>
      <c r="B20279" t="s">
        <v>12666</v>
      </c>
      <c r="C20279" t="s">
        <v>14549</v>
      </c>
      <c r="D20279">
        <v>12</v>
      </c>
    </row>
    <row r="20280" spans="1:4" x14ac:dyDescent="0.3">
      <c r="A20280" t="s">
        <v>12631</v>
      </c>
      <c r="B20280" t="s">
        <v>12669</v>
      </c>
      <c r="C20280" t="s">
        <v>12690</v>
      </c>
      <c r="D20280">
        <v>12</v>
      </c>
    </row>
    <row r="20281" spans="1:4" x14ac:dyDescent="0.3">
      <c r="A20281" t="s">
        <v>12633</v>
      </c>
      <c r="B20281" t="s">
        <v>12665</v>
      </c>
      <c r="C20281" t="s">
        <v>20</v>
      </c>
      <c r="D20281">
        <v>12</v>
      </c>
    </row>
    <row r="20282" spans="1:4" x14ac:dyDescent="0.3">
      <c r="A20282" t="s">
        <v>12655</v>
      </c>
      <c r="B20282" t="s">
        <v>12665</v>
      </c>
      <c r="C20282" t="s">
        <v>16</v>
      </c>
      <c r="D20282">
        <v>12</v>
      </c>
    </row>
    <row r="20283" spans="1:4" x14ac:dyDescent="0.3">
      <c r="A20283" t="s">
        <v>10933</v>
      </c>
      <c r="B20283" t="s">
        <v>12665</v>
      </c>
      <c r="C20283" t="s">
        <v>6</v>
      </c>
      <c r="D20283">
        <v>12</v>
      </c>
    </row>
    <row r="20284" spans="1:4" x14ac:dyDescent="0.3">
      <c r="A20284" t="s">
        <v>14550</v>
      </c>
      <c r="B20284" t="s">
        <v>12666</v>
      </c>
      <c r="C20284" t="s">
        <v>13379</v>
      </c>
      <c r="D20284">
        <v>18</v>
      </c>
    </row>
    <row r="20285" spans="1:4" x14ac:dyDescent="0.3">
      <c r="A20285" t="s">
        <v>9</v>
      </c>
      <c r="B20285" t="s">
        <v>12665</v>
      </c>
      <c r="C20285" t="s">
        <v>10</v>
      </c>
      <c r="D20285">
        <v>18</v>
      </c>
    </row>
    <row r="20286" spans="1:4" x14ac:dyDescent="0.3">
      <c r="A20286" t="s">
        <v>21</v>
      </c>
      <c r="B20286" t="s">
        <v>12665</v>
      </c>
      <c r="C20286" t="s">
        <v>8</v>
      </c>
      <c r="D20286">
        <v>18</v>
      </c>
    </row>
    <row r="20287" spans="1:4" x14ac:dyDescent="0.3">
      <c r="A20287" t="s">
        <v>27</v>
      </c>
      <c r="B20287" t="s">
        <v>12665</v>
      </c>
      <c r="C20287" t="s">
        <v>20</v>
      </c>
      <c r="D20287">
        <v>18</v>
      </c>
    </row>
    <row r="20288" spans="1:4" x14ac:dyDescent="0.3">
      <c r="A20288" t="s">
        <v>27</v>
      </c>
      <c r="B20288" t="s">
        <v>12666</v>
      </c>
      <c r="C20288" t="s">
        <v>13470</v>
      </c>
      <c r="D20288">
        <v>18</v>
      </c>
    </row>
    <row r="20289" spans="1:4" x14ac:dyDescent="0.3">
      <c r="A20289" t="s">
        <v>29</v>
      </c>
      <c r="B20289" t="s">
        <v>12665</v>
      </c>
      <c r="C20289" t="s">
        <v>12</v>
      </c>
      <c r="D20289">
        <v>18</v>
      </c>
    </row>
    <row r="20290" spans="1:4" x14ac:dyDescent="0.3">
      <c r="A20290" t="s">
        <v>47</v>
      </c>
      <c r="B20290" t="s">
        <v>12665</v>
      </c>
      <c r="C20290" t="s">
        <v>6</v>
      </c>
      <c r="D20290">
        <v>18</v>
      </c>
    </row>
    <row r="20291" spans="1:4" x14ac:dyDescent="0.3">
      <c r="A20291" t="s">
        <v>14551</v>
      </c>
      <c r="B20291" t="s">
        <v>12666</v>
      </c>
      <c r="C20291" t="s">
        <v>14552</v>
      </c>
      <c r="D20291">
        <v>18</v>
      </c>
    </row>
    <row r="20292" spans="1:4" x14ac:dyDescent="0.3">
      <c r="A20292" t="s">
        <v>64</v>
      </c>
      <c r="B20292" t="s">
        <v>12666</v>
      </c>
      <c r="C20292" t="s">
        <v>13864</v>
      </c>
      <c r="D20292">
        <v>18</v>
      </c>
    </row>
    <row r="20293" spans="1:4" x14ac:dyDescent="0.3">
      <c r="A20293" t="s">
        <v>66</v>
      </c>
      <c r="B20293" t="s">
        <v>12666</v>
      </c>
      <c r="C20293" t="s">
        <v>13321</v>
      </c>
      <c r="D20293">
        <v>18</v>
      </c>
    </row>
    <row r="20294" spans="1:4" x14ac:dyDescent="0.3">
      <c r="A20294" t="s">
        <v>66</v>
      </c>
      <c r="B20294" t="s">
        <v>12669</v>
      </c>
      <c r="C20294" t="s">
        <v>12694</v>
      </c>
      <c r="D20294">
        <v>18</v>
      </c>
    </row>
    <row r="20295" spans="1:4" x14ac:dyDescent="0.3">
      <c r="A20295" t="s">
        <v>74</v>
      </c>
      <c r="B20295" t="s">
        <v>12665</v>
      </c>
      <c r="C20295" t="s">
        <v>12</v>
      </c>
      <c r="D20295">
        <v>18</v>
      </c>
    </row>
    <row r="20296" spans="1:4" x14ac:dyDescent="0.3">
      <c r="A20296" t="s">
        <v>75</v>
      </c>
      <c r="B20296" t="s">
        <v>12665</v>
      </c>
      <c r="C20296" t="s">
        <v>16</v>
      </c>
      <c r="D20296">
        <v>18</v>
      </c>
    </row>
    <row r="20297" spans="1:4" x14ac:dyDescent="0.3">
      <c r="A20297" t="s">
        <v>76</v>
      </c>
      <c r="B20297" t="s">
        <v>12665</v>
      </c>
      <c r="C20297" t="s">
        <v>18</v>
      </c>
      <c r="D20297">
        <v>18</v>
      </c>
    </row>
    <row r="20298" spans="1:4" x14ac:dyDescent="0.3">
      <c r="A20298" t="s">
        <v>85</v>
      </c>
      <c r="B20298" t="s">
        <v>12665</v>
      </c>
      <c r="C20298" t="s">
        <v>18</v>
      </c>
      <c r="D20298">
        <v>18</v>
      </c>
    </row>
    <row r="20299" spans="1:4" x14ac:dyDescent="0.3">
      <c r="A20299" t="s">
        <v>99</v>
      </c>
      <c r="B20299" t="s">
        <v>12666</v>
      </c>
      <c r="C20299" t="s">
        <v>14553</v>
      </c>
      <c r="D20299">
        <v>18</v>
      </c>
    </row>
    <row r="20300" spans="1:4" x14ac:dyDescent="0.3">
      <c r="A20300" t="s">
        <v>99</v>
      </c>
      <c r="B20300" t="s">
        <v>12669</v>
      </c>
      <c r="C20300" t="s">
        <v>12670</v>
      </c>
      <c r="D20300">
        <v>18</v>
      </c>
    </row>
    <row r="20301" spans="1:4" x14ac:dyDescent="0.3">
      <c r="A20301" t="s">
        <v>108</v>
      </c>
      <c r="B20301" t="s">
        <v>12665</v>
      </c>
      <c r="C20301" t="s">
        <v>18</v>
      </c>
      <c r="D20301">
        <v>18</v>
      </c>
    </row>
    <row r="20302" spans="1:4" x14ac:dyDescent="0.3">
      <c r="A20302" t="s">
        <v>109</v>
      </c>
      <c r="B20302" t="s">
        <v>12665</v>
      </c>
      <c r="C20302" t="s">
        <v>18</v>
      </c>
      <c r="D20302">
        <v>18</v>
      </c>
    </row>
    <row r="20303" spans="1:4" x14ac:dyDescent="0.3">
      <c r="A20303" t="s">
        <v>12321</v>
      </c>
      <c r="B20303" t="s">
        <v>12665</v>
      </c>
      <c r="C20303" t="s">
        <v>26</v>
      </c>
      <c r="D20303">
        <v>18</v>
      </c>
    </row>
    <row r="20304" spans="1:4" x14ac:dyDescent="0.3">
      <c r="A20304" t="s">
        <v>119</v>
      </c>
      <c r="B20304" t="s">
        <v>12665</v>
      </c>
      <c r="C20304" t="s">
        <v>26</v>
      </c>
      <c r="D20304">
        <v>18</v>
      </c>
    </row>
    <row r="20305" spans="1:4" x14ac:dyDescent="0.3">
      <c r="A20305" t="s">
        <v>119</v>
      </c>
      <c r="B20305" t="s">
        <v>12666</v>
      </c>
      <c r="C20305" t="s">
        <v>14554</v>
      </c>
      <c r="D20305">
        <v>18</v>
      </c>
    </row>
    <row r="20306" spans="1:4" x14ac:dyDescent="0.3">
      <c r="A20306" t="s">
        <v>119</v>
      </c>
      <c r="B20306" t="s">
        <v>12669</v>
      </c>
      <c r="C20306" t="s">
        <v>12681</v>
      </c>
      <c r="D20306">
        <v>18</v>
      </c>
    </row>
    <row r="20307" spans="1:4" x14ac:dyDescent="0.3">
      <c r="A20307" t="s">
        <v>14555</v>
      </c>
      <c r="B20307" t="s">
        <v>12666</v>
      </c>
      <c r="C20307" t="s">
        <v>14159</v>
      </c>
      <c r="D20307">
        <v>18</v>
      </c>
    </row>
    <row r="20308" spans="1:4" x14ac:dyDescent="0.3">
      <c r="A20308" t="s">
        <v>123</v>
      </c>
      <c r="B20308" t="s">
        <v>12666</v>
      </c>
      <c r="C20308" t="s">
        <v>13349</v>
      </c>
      <c r="D20308">
        <v>18</v>
      </c>
    </row>
    <row r="20309" spans="1:4" x14ac:dyDescent="0.3">
      <c r="A20309" t="s">
        <v>125</v>
      </c>
      <c r="B20309" t="s">
        <v>12666</v>
      </c>
      <c r="C20309" t="s">
        <v>12797</v>
      </c>
      <c r="D20309">
        <v>18</v>
      </c>
    </row>
    <row r="20310" spans="1:4" x14ac:dyDescent="0.3">
      <c r="A20310" t="s">
        <v>137</v>
      </c>
      <c r="B20310" t="s">
        <v>12665</v>
      </c>
      <c r="C20310" t="s">
        <v>12</v>
      </c>
      <c r="D20310">
        <v>18</v>
      </c>
    </row>
    <row r="20311" spans="1:4" x14ac:dyDescent="0.3">
      <c r="A20311" t="s">
        <v>4093</v>
      </c>
      <c r="B20311" t="s">
        <v>12665</v>
      </c>
      <c r="C20311" t="s">
        <v>20</v>
      </c>
      <c r="D20311">
        <v>18</v>
      </c>
    </row>
    <row r="20312" spans="1:4" x14ac:dyDescent="0.3">
      <c r="A20312" t="s">
        <v>14556</v>
      </c>
      <c r="B20312" t="s">
        <v>12666</v>
      </c>
      <c r="C20312" t="s">
        <v>12845</v>
      </c>
      <c r="D20312">
        <v>18</v>
      </c>
    </row>
    <row r="20313" spans="1:4" x14ac:dyDescent="0.3">
      <c r="A20313" t="s">
        <v>151</v>
      </c>
      <c r="B20313" t="s">
        <v>12666</v>
      </c>
      <c r="C20313" t="s">
        <v>13308</v>
      </c>
      <c r="D20313">
        <v>18</v>
      </c>
    </row>
    <row r="20314" spans="1:4" x14ac:dyDescent="0.3">
      <c r="A20314" t="s">
        <v>4096</v>
      </c>
      <c r="B20314" t="s">
        <v>12666</v>
      </c>
      <c r="C20314" t="s">
        <v>12702</v>
      </c>
      <c r="D20314">
        <v>18</v>
      </c>
    </row>
    <row r="20315" spans="1:4" x14ac:dyDescent="0.3">
      <c r="A20315" t="s">
        <v>173</v>
      </c>
      <c r="B20315" t="s">
        <v>12666</v>
      </c>
      <c r="C20315" t="s">
        <v>13156</v>
      </c>
      <c r="D20315">
        <v>18</v>
      </c>
    </row>
    <row r="20316" spans="1:4" x14ac:dyDescent="0.3">
      <c r="A20316" t="s">
        <v>13342</v>
      </c>
      <c r="B20316" t="s">
        <v>12666</v>
      </c>
      <c r="C20316" t="s">
        <v>13472</v>
      </c>
      <c r="D20316">
        <v>18</v>
      </c>
    </row>
    <row r="20317" spans="1:4" x14ac:dyDescent="0.3">
      <c r="A20317" t="s">
        <v>177</v>
      </c>
      <c r="B20317" t="s">
        <v>12665</v>
      </c>
      <c r="C20317" t="s">
        <v>12</v>
      </c>
      <c r="D20317">
        <v>18</v>
      </c>
    </row>
    <row r="20318" spans="1:4" x14ac:dyDescent="0.3">
      <c r="A20318" t="s">
        <v>195</v>
      </c>
      <c r="B20318" t="s">
        <v>12665</v>
      </c>
      <c r="C20318" t="s">
        <v>46</v>
      </c>
      <c r="D20318">
        <v>18</v>
      </c>
    </row>
    <row r="20319" spans="1:4" x14ac:dyDescent="0.3">
      <c r="A20319" t="s">
        <v>196</v>
      </c>
      <c r="B20319" t="s">
        <v>12665</v>
      </c>
      <c r="C20319" t="s">
        <v>46</v>
      </c>
      <c r="D20319">
        <v>18</v>
      </c>
    </row>
    <row r="20320" spans="1:4" x14ac:dyDescent="0.3">
      <c r="A20320" t="s">
        <v>203</v>
      </c>
      <c r="B20320" t="s">
        <v>12665</v>
      </c>
      <c r="C20320" t="s">
        <v>18</v>
      </c>
      <c r="D20320">
        <v>18</v>
      </c>
    </row>
    <row r="20321" spans="1:4" x14ac:dyDescent="0.3">
      <c r="A20321" t="s">
        <v>213</v>
      </c>
      <c r="B20321" t="s">
        <v>12665</v>
      </c>
      <c r="C20321" t="s">
        <v>8</v>
      </c>
      <c r="D20321">
        <v>18</v>
      </c>
    </row>
    <row r="20322" spans="1:4" x14ac:dyDescent="0.3">
      <c r="A20322" t="s">
        <v>227</v>
      </c>
      <c r="B20322" t="s">
        <v>12665</v>
      </c>
      <c r="C20322" t="s">
        <v>46</v>
      </c>
      <c r="D20322">
        <v>18</v>
      </c>
    </row>
    <row r="20323" spans="1:4" x14ac:dyDescent="0.3">
      <c r="A20323" t="s">
        <v>229</v>
      </c>
      <c r="B20323" t="s">
        <v>12666</v>
      </c>
      <c r="C20323" t="s">
        <v>14557</v>
      </c>
      <c r="D20323">
        <v>18</v>
      </c>
    </row>
    <row r="20324" spans="1:4" x14ac:dyDescent="0.3">
      <c r="A20324" t="s">
        <v>239</v>
      </c>
      <c r="B20324" t="s">
        <v>12666</v>
      </c>
      <c r="C20324" t="s">
        <v>12964</v>
      </c>
      <c r="D20324">
        <v>18</v>
      </c>
    </row>
    <row r="20325" spans="1:4" x14ac:dyDescent="0.3">
      <c r="A20325" t="s">
        <v>258</v>
      </c>
      <c r="B20325" t="s">
        <v>12666</v>
      </c>
      <c r="C20325" t="s">
        <v>13967</v>
      </c>
      <c r="D20325">
        <v>18</v>
      </c>
    </row>
    <row r="20326" spans="1:4" x14ac:dyDescent="0.3">
      <c r="A20326" t="s">
        <v>270</v>
      </c>
      <c r="B20326" t="s">
        <v>12665</v>
      </c>
      <c r="C20326" t="s">
        <v>26</v>
      </c>
      <c r="D20326">
        <v>18</v>
      </c>
    </row>
    <row r="20327" spans="1:4" x14ac:dyDescent="0.3">
      <c r="A20327" t="s">
        <v>291</v>
      </c>
      <c r="B20327" t="s">
        <v>12666</v>
      </c>
      <c r="C20327" t="s">
        <v>12734</v>
      </c>
      <c r="D20327">
        <v>18</v>
      </c>
    </row>
    <row r="20328" spans="1:4" x14ac:dyDescent="0.3">
      <c r="A20328" t="s">
        <v>312</v>
      </c>
      <c r="B20328" t="s">
        <v>12665</v>
      </c>
      <c r="C20328" t="s">
        <v>16</v>
      </c>
      <c r="D20328">
        <v>18</v>
      </c>
    </row>
    <row r="20329" spans="1:4" x14ac:dyDescent="0.3">
      <c r="A20329" t="s">
        <v>1519</v>
      </c>
      <c r="B20329" t="s">
        <v>12665</v>
      </c>
      <c r="C20329" t="s">
        <v>12</v>
      </c>
      <c r="D20329">
        <v>18</v>
      </c>
    </row>
    <row r="20330" spans="1:4" x14ac:dyDescent="0.3">
      <c r="A20330" t="s">
        <v>4979</v>
      </c>
      <c r="B20330" t="s">
        <v>12665</v>
      </c>
      <c r="C20330" t="s">
        <v>12</v>
      </c>
      <c r="D20330">
        <v>18</v>
      </c>
    </row>
    <row r="20331" spans="1:4" x14ac:dyDescent="0.3">
      <c r="A20331" t="s">
        <v>344</v>
      </c>
      <c r="B20331" t="s">
        <v>12666</v>
      </c>
      <c r="C20331" t="s">
        <v>12734</v>
      </c>
      <c r="D20331">
        <v>18</v>
      </c>
    </row>
    <row r="20332" spans="1:4" x14ac:dyDescent="0.3">
      <c r="A20332" t="s">
        <v>356</v>
      </c>
      <c r="B20332" t="s">
        <v>12665</v>
      </c>
      <c r="C20332" t="s">
        <v>6</v>
      </c>
      <c r="D20332">
        <v>18</v>
      </c>
    </row>
    <row r="20333" spans="1:4" x14ac:dyDescent="0.3">
      <c r="A20333" t="s">
        <v>14558</v>
      </c>
      <c r="B20333" t="s">
        <v>12666</v>
      </c>
      <c r="C20333" t="s">
        <v>13682</v>
      </c>
      <c r="D20333">
        <v>18</v>
      </c>
    </row>
    <row r="20334" spans="1:4" x14ac:dyDescent="0.3">
      <c r="A20334" t="s">
        <v>14559</v>
      </c>
      <c r="B20334" t="s">
        <v>12666</v>
      </c>
      <c r="C20334" t="s">
        <v>14560</v>
      </c>
      <c r="D20334">
        <v>18</v>
      </c>
    </row>
    <row r="20335" spans="1:4" x14ac:dyDescent="0.3">
      <c r="A20335" t="s">
        <v>380</v>
      </c>
      <c r="B20335" t="s">
        <v>12665</v>
      </c>
      <c r="C20335" t="s">
        <v>14</v>
      </c>
      <c r="D20335">
        <v>18</v>
      </c>
    </row>
    <row r="20336" spans="1:4" x14ac:dyDescent="0.3">
      <c r="A20336" t="s">
        <v>394</v>
      </c>
      <c r="B20336" t="s">
        <v>12666</v>
      </c>
      <c r="C20336" t="s">
        <v>13839</v>
      </c>
      <c r="D20336">
        <v>18</v>
      </c>
    </row>
    <row r="20337" spans="1:4" x14ac:dyDescent="0.3">
      <c r="A20337" t="s">
        <v>399</v>
      </c>
      <c r="B20337" t="s">
        <v>12666</v>
      </c>
      <c r="C20337" t="s">
        <v>14359</v>
      </c>
      <c r="D20337">
        <v>18</v>
      </c>
    </row>
    <row r="20338" spans="1:4" x14ac:dyDescent="0.3">
      <c r="A20338" t="s">
        <v>78</v>
      </c>
      <c r="B20338" t="s">
        <v>12666</v>
      </c>
      <c r="C20338" t="s">
        <v>14561</v>
      </c>
      <c r="D20338">
        <v>18</v>
      </c>
    </row>
    <row r="20339" spans="1:4" x14ac:dyDescent="0.3">
      <c r="A20339" t="s">
        <v>78</v>
      </c>
      <c r="B20339" t="s">
        <v>12669</v>
      </c>
      <c r="C20339" t="s">
        <v>12675</v>
      </c>
      <c r="D20339">
        <v>18</v>
      </c>
    </row>
    <row r="20340" spans="1:4" x14ac:dyDescent="0.3">
      <c r="A20340" t="s">
        <v>435</v>
      </c>
      <c r="B20340" t="s">
        <v>12665</v>
      </c>
      <c r="C20340" t="s">
        <v>18</v>
      </c>
      <c r="D20340">
        <v>18</v>
      </c>
    </row>
    <row r="20341" spans="1:4" x14ac:dyDescent="0.3">
      <c r="A20341" t="s">
        <v>14562</v>
      </c>
      <c r="B20341" t="s">
        <v>12666</v>
      </c>
      <c r="C20341" t="s">
        <v>14563</v>
      </c>
      <c r="D20341">
        <v>18</v>
      </c>
    </row>
    <row r="20342" spans="1:4" x14ac:dyDescent="0.3">
      <c r="A20342" t="s">
        <v>442</v>
      </c>
      <c r="B20342" t="s">
        <v>12665</v>
      </c>
      <c r="C20342" t="s">
        <v>26</v>
      </c>
      <c r="D20342">
        <v>18</v>
      </c>
    </row>
    <row r="20343" spans="1:4" x14ac:dyDescent="0.3">
      <c r="A20343" t="s">
        <v>447</v>
      </c>
      <c r="B20343" t="s">
        <v>12665</v>
      </c>
      <c r="C20343" t="s">
        <v>12</v>
      </c>
      <c r="D20343">
        <v>18</v>
      </c>
    </row>
    <row r="20344" spans="1:4" x14ac:dyDescent="0.3">
      <c r="A20344" t="s">
        <v>447</v>
      </c>
      <c r="B20344" t="s">
        <v>12666</v>
      </c>
      <c r="C20344" t="s">
        <v>14564</v>
      </c>
      <c r="D20344">
        <v>18</v>
      </c>
    </row>
    <row r="20345" spans="1:4" x14ac:dyDescent="0.3">
      <c r="A20345" t="s">
        <v>447</v>
      </c>
      <c r="B20345" t="s">
        <v>12669</v>
      </c>
      <c r="C20345" t="s">
        <v>12675</v>
      </c>
      <c r="D20345">
        <v>18</v>
      </c>
    </row>
    <row r="20346" spans="1:4" x14ac:dyDescent="0.3">
      <c r="A20346" t="s">
        <v>452</v>
      </c>
      <c r="B20346" t="s">
        <v>12666</v>
      </c>
      <c r="C20346" t="s">
        <v>12691</v>
      </c>
      <c r="D20346">
        <v>18</v>
      </c>
    </row>
    <row r="20347" spans="1:4" x14ac:dyDescent="0.3">
      <c r="A20347" t="s">
        <v>453</v>
      </c>
      <c r="B20347" t="s">
        <v>12665</v>
      </c>
      <c r="C20347" t="s">
        <v>10</v>
      </c>
      <c r="D20347">
        <v>18</v>
      </c>
    </row>
    <row r="20348" spans="1:4" x14ac:dyDescent="0.3">
      <c r="A20348" t="s">
        <v>458</v>
      </c>
      <c r="B20348" t="s">
        <v>12666</v>
      </c>
      <c r="C20348" t="s">
        <v>14565</v>
      </c>
      <c r="D20348">
        <v>18</v>
      </c>
    </row>
    <row r="20349" spans="1:4" x14ac:dyDescent="0.3">
      <c r="A20349" t="s">
        <v>468</v>
      </c>
      <c r="B20349" t="s">
        <v>12665</v>
      </c>
      <c r="C20349" t="s">
        <v>18</v>
      </c>
      <c r="D20349">
        <v>18</v>
      </c>
    </row>
    <row r="20350" spans="1:4" x14ac:dyDescent="0.3">
      <c r="A20350" t="s">
        <v>470</v>
      </c>
      <c r="B20350" t="s">
        <v>12665</v>
      </c>
      <c r="C20350" t="s">
        <v>10</v>
      </c>
      <c r="D20350">
        <v>18</v>
      </c>
    </row>
    <row r="20351" spans="1:4" x14ac:dyDescent="0.3">
      <c r="A20351" t="s">
        <v>477</v>
      </c>
      <c r="B20351" t="s">
        <v>12665</v>
      </c>
      <c r="C20351" t="s">
        <v>8</v>
      </c>
      <c r="D20351">
        <v>18</v>
      </c>
    </row>
    <row r="20352" spans="1:4" x14ac:dyDescent="0.3">
      <c r="A20352" t="s">
        <v>485</v>
      </c>
      <c r="B20352" t="s">
        <v>12666</v>
      </c>
      <c r="C20352" t="s">
        <v>14566</v>
      </c>
      <c r="D20352">
        <v>18</v>
      </c>
    </row>
    <row r="20353" spans="1:4" x14ac:dyDescent="0.3">
      <c r="A20353" t="s">
        <v>485</v>
      </c>
      <c r="B20353" t="s">
        <v>12669</v>
      </c>
      <c r="C20353" t="s">
        <v>12690</v>
      </c>
      <c r="D20353">
        <v>18</v>
      </c>
    </row>
    <row r="20354" spans="1:4" x14ac:dyDescent="0.3">
      <c r="A20354" t="s">
        <v>4154</v>
      </c>
      <c r="B20354" t="s">
        <v>12666</v>
      </c>
      <c r="C20354" t="s">
        <v>12789</v>
      </c>
      <c r="D20354">
        <v>18</v>
      </c>
    </row>
    <row r="20355" spans="1:4" x14ac:dyDescent="0.3">
      <c r="A20355" t="s">
        <v>492</v>
      </c>
      <c r="B20355" t="s">
        <v>12665</v>
      </c>
      <c r="C20355" t="s">
        <v>6</v>
      </c>
      <c r="D20355">
        <v>18</v>
      </c>
    </row>
    <row r="20356" spans="1:4" x14ac:dyDescent="0.3">
      <c r="A20356" t="s">
        <v>500</v>
      </c>
      <c r="B20356" t="s">
        <v>12665</v>
      </c>
      <c r="C20356" t="s">
        <v>46</v>
      </c>
      <c r="D20356">
        <v>18</v>
      </c>
    </row>
    <row r="20357" spans="1:4" x14ac:dyDescent="0.3">
      <c r="A20357" t="s">
        <v>504</v>
      </c>
      <c r="B20357" t="s">
        <v>12665</v>
      </c>
      <c r="C20357" t="s">
        <v>14</v>
      </c>
      <c r="D20357">
        <v>18</v>
      </c>
    </row>
    <row r="20358" spans="1:4" x14ac:dyDescent="0.3">
      <c r="A20358" t="s">
        <v>511</v>
      </c>
      <c r="B20358" t="s">
        <v>12665</v>
      </c>
      <c r="C20358" t="s">
        <v>6</v>
      </c>
      <c r="D20358">
        <v>18</v>
      </c>
    </row>
    <row r="20359" spans="1:4" x14ac:dyDescent="0.3">
      <c r="A20359" t="s">
        <v>4158</v>
      </c>
      <c r="B20359" t="s">
        <v>12665</v>
      </c>
      <c r="C20359" t="s">
        <v>26</v>
      </c>
      <c r="D20359">
        <v>18</v>
      </c>
    </row>
    <row r="20360" spans="1:4" x14ac:dyDescent="0.3">
      <c r="A20360" t="s">
        <v>4158</v>
      </c>
      <c r="B20360" t="s">
        <v>12666</v>
      </c>
      <c r="C20360" t="s">
        <v>14567</v>
      </c>
      <c r="D20360">
        <v>18</v>
      </c>
    </row>
    <row r="20361" spans="1:4" x14ac:dyDescent="0.3">
      <c r="A20361" t="s">
        <v>518</v>
      </c>
      <c r="B20361" t="s">
        <v>12665</v>
      </c>
      <c r="C20361" t="s">
        <v>16</v>
      </c>
      <c r="D20361">
        <v>18</v>
      </c>
    </row>
    <row r="20362" spans="1:4" x14ac:dyDescent="0.3">
      <c r="A20362" t="s">
        <v>522</v>
      </c>
      <c r="B20362" t="s">
        <v>12666</v>
      </c>
      <c r="C20362" t="s">
        <v>13011</v>
      </c>
      <c r="D20362">
        <v>18</v>
      </c>
    </row>
    <row r="20363" spans="1:4" x14ac:dyDescent="0.3">
      <c r="A20363" t="s">
        <v>14568</v>
      </c>
      <c r="B20363" t="s">
        <v>12666</v>
      </c>
      <c r="C20363" t="s">
        <v>13698</v>
      </c>
      <c r="D20363">
        <v>18</v>
      </c>
    </row>
    <row r="20364" spans="1:4" x14ac:dyDescent="0.3">
      <c r="A20364" t="s">
        <v>560</v>
      </c>
      <c r="B20364" t="s">
        <v>12665</v>
      </c>
      <c r="C20364" t="s">
        <v>10</v>
      </c>
      <c r="D20364">
        <v>18</v>
      </c>
    </row>
    <row r="20365" spans="1:4" x14ac:dyDescent="0.3">
      <c r="A20365" t="s">
        <v>563</v>
      </c>
      <c r="B20365" t="s">
        <v>12665</v>
      </c>
      <c r="C20365" t="s">
        <v>16</v>
      </c>
      <c r="D20365">
        <v>18</v>
      </c>
    </row>
    <row r="20366" spans="1:4" x14ac:dyDescent="0.3">
      <c r="A20366" t="s">
        <v>570</v>
      </c>
      <c r="B20366" t="s">
        <v>12666</v>
      </c>
      <c r="C20366" t="s">
        <v>14569</v>
      </c>
      <c r="D20366">
        <v>18</v>
      </c>
    </row>
    <row r="20367" spans="1:4" x14ac:dyDescent="0.3">
      <c r="A20367" t="s">
        <v>937</v>
      </c>
      <c r="B20367" t="s">
        <v>12665</v>
      </c>
      <c r="C20367" t="s">
        <v>16</v>
      </c>
      <c r="D20367">
        <v>18</v>
      </c>
    </row>
    <row r="20368" spans="1:4" x14ac:dyDescent="0.3">
      <c r="A20368" t="s">
        <v>593</v>
      </c>
      <c r="B20368" t="s">
        <v>12665</v>
      </c>
      <c r="C20368" t="s">
        <v>8</v>
      </c>
      <c r="D20368">
        <v>18</v>
      </c>
    </row>
    <row r="20369" spans="1:4" x14ac:dyDescent="0.3">
      <c r="A20369" t="s">
        <v>4784</v>
      </c>
      <c r="B20369" t="s">
        <v>12665</v>
      </c>
      <c r="C20369" t="s">
        <v>12</v>
      </c>
      <c r="D20369">
        <v>18</v>
      </c>
    </row>
    <row r="20370" spans="1:4" x14ac:dyDescent="0.3">
      <c r="A20370" t="s">
        <v>638</v>
      </c>
      <c r="B20370" t="s">
        <v>12666</v>
      </c>
      <c r="C20370" t="s">
        <v>14351</v>
      </c>
      <c r="D20370">
        <v>18</v>
      </c>
    </row>
    <row r="20371" spans="1:4" x14ac:dyDescent="0.3">
      <c r="A20371" t="s">
        <v>638</v>
      </c>
      <c r="B20371" t="s">
        <v>12669</v>
      </c>
      <c r="C20371" t="s">
        <v>12690</v>
      </c>
      <c r="D20371">
        <v>18</v>
      </c>
    </row>
    <row r="20372" spans="1:4" x14ac:dyDescent="0.3">
      <c r="A20372" s="1" t="s">
        <v>14570</v>
      </c>
      <c r="B20372" t="s">
        <v>12666</v>
      </c>
      <c r="C20372" t="s">
        <v>12782</v>
      </c>
      <c r="D20372">
        <v>18</v>
      </c>
    </row>
    <row r="20373" spans="1:4" x14ac:dyDescent="0.3">
      <c r="A20373" t="s">
        <v>662</v>
      </c>
      <c r="B20373" t="s">
        <v>12665</v>
      </c>
      <c r="C20373" t="s">
        <v>26</v>
      </c>
      <c r="D20373">
        <v>18</v>
      </c>
    </row>
    <row r="20374" spans="1:4" x14ac:dyDescent="0.3">
      <c r="A20374" t="s">
        <v>5425</v>
      </c>
      <c r="B20374" t="s">
        <v>12665</v>
      </c>
      <c r="C20374" t="s">
        <v>12</v>
      </c>
      <c r="D20374">
        <v>18</v>
      </c>
    </row>
    <row r="20375" spans="1:4" x14ac:dyDescent="0.3">
      <c r="A20375" t="s">
        <v>282</v>
      </c>
      <c r="B20375" t="s">
        <v>12666</v>
      </c>
      <c r="C20375" t="s">
        <v>13808</v>
      </c>
      <c r="D20375">
        <v>18</v>
      </c>
    </row>
    <row r="20376" spans="1:4" x14ac:dyDescent="0.3">
      <c r="A20376" t="s">
        <v>700</v>
      </c>
      <c r="B20376" t="s">
        <v>12665</v>
      </c>
      <c r="C20376" t="s">
        <v>16</v>
      </c>
      <c r="D20376">
        <v>18</v>
      </c>
    </row>
    <row r="20377" spans="1:4" x14ac:dyDescent="0.3">
      <c r="A20377" t="s">
        <v>14571</v>
      </c>
      <c r="B20377" t="s">
        <v>12666</v>
      </c>
      <c r="C20377" t="s">
        <v>14572</v>
      </c>
      <c r="D20377">
        <v>18</v>
      </c>
    </row>
    <row r="20378" spans="1:4" x14ac:dyDescent="0.3">
      <c r="A20378" t="s">
        <v>706</v>
      </c>
      <c r="B20378" t="s">
        <v>12666</v>
      </c>
      <c r="C20378" t="s">
        <v>14573</v>
      </c>
      <c r="D20378">
        <v>18</v>
      </c>
    </row>
    <row r="20379" spans="1:4" x14ac:dyDescent="0.3">
      <c r="A20379" t="s">
        <v>715</v>
      </c>
      <c r="B20379" t="s">
        <v>12666</v>
      </c>
      <c r="C20379" t="s">
        <v>13403</v>
      </c>
      <c r="D20379">
        <v>18</v>
      </c>
    </row>
    <row r="20380" spans="1:4" x14ac:dyDescent="0.3">
      <c r="A20380" t="s">
        <v>729</v>
      </c>
      <c r="B20380" t="s">
        <v>12665</v>
      </c>
      <c r="C20380" t="s">
        <v>26</v>
      </c>
      <c r="D20380">
        <v>18</v>
      </c>
    </row>
    <row r="20381" spans="1:4" x14ac:dyDescent="0.3">
      <c r="A20381" t="s">
        <v>729</v>
      </c>
      <c r="B20381" t="s">
        <v>12666</v>
      </c>
      <c r="C20381" t="s">
        <v>13183</v>
      </c>
      <c r="D20381">
        <v>18</v>
      </c>
    </row>
    <row r="20382" spans="1:4" x14ac:dyDescent="0.3">
      <c r="A20382" t="s">
        <v>731</v>
      </c>
      <c r="B20382" t="s">
        <v>12666</v>
      </c>
      <c r="C20382" t="s">
        <v>13366</v>
      </c>
      <c r="D20382">
        <v>18</v>
      </c>
    </row>
    <row r="20383" spans="1:4" x14ac:dyDescent="0.3">
      <c r="A20383" t="s">
        <v>734</v>
      </c>
      <c r="B20383" t="s">
        <v>12666</v>
      </c>
      <c r="C20383" t="s">
        <v>14574</v>
      </c>
      <c r="D20383">
        <v>18</v>
      </c>
    </row>
    <row r="20384" spans="1:4" x14ac:dyDescent="0.3">
      <c r="A20384" t="s">
        <v>734</v>
      </c>
      <c r="B20384" t="s">
        <v>12669</v>
      </c>
      <c r="C20384" t="s">
        <v>12677</v>
      </c>
      <c r="D20384">
        <v>18</v>
      </c>
    </row>
    <row r="20385" spans="1:4" x14ac:dyDescent="0.3">
      <c r="A20385" t="s">
        <v>748</v>
      </c>
      <c r="B20385" t="s">
        <v>12666</v>
      </c>
      <c r="C20385" t="s">
        <v>12892</v>
      </c>
      <c r="D20385">
        <v>18</v>
      </c>
    </row>
    <row r="20386" spans="1:4" x14ac:dyDescent="0.3">
      <c r="A20386" t="s">
        <v>758</v>
      </c>
      <c r="B20386" t="s">
        <v>12666</v>
      </c>
      <c r="C20386" t="s">
        <v>12719</v>
      </c>
      <c r="D20386">
        <v>18</v>
      </c>
    </row>
    <row r="20387" spans="1:4" x14ac:dyDescent="0.3">
      <c r="A20387" t="s">
        <v>766</v>
      </c>
      <c r="B20387" t="s">
        <v>12665</v>
      </c>
      <c r="C20387" t="s">
        <v>6</v>
      </c>
      <c r="D20387">
        <v>18</v>
      </c>
    </row>
    <row r="20388" spans="1:4" x14ac:dyDescent="0.3">
      <c r="A20388" t="s">
        <v>4851</v>
      </c>
      <c r="B20388" t="s">
        <v>12665</v>
      </c>
      <c r="C20388" t="s">
        <v>12</v>
      </c>
      <c r="D20388">
        <v>18</v>
      </c>
    </row>
    <row r="20389" spans="1:4" x14ac:dyDescent="0.3">
      <c r="A20389" t="s">
        <v>769</v>
      </c>
      <c r="B20389" t="s">
        <v>12665</v>
      </c>
      <c r="C20389" t="s">
        <v>46</v>
      </c>
      <c r="D20389">
        <v>18</v>
      </c>
    </row>
    <row r="20390" spans="1:4" x14ac:dyDescent="0.3">
      <c r="A20390" t="s">
        <v>778</v>
      </c>
      <c r="B20390" t="s">
        <v>12666</v>
      </c>
      <c r="C20390" t="s">
        <v>14575</v>
      </c>
      <c r="D20390">
        <v>18</v>
      </c>
    </row>
    <row r="20391" spans="1:4" x14ac:dyDescent="0.3">
      <c r="A20391" t="s">
        <v>779</v>
      </c>
      <c r="B20391" t="s">
        <v>12665</v>
      </c>
      <c r="C20391" t="s">
        <v>16</v>
      </c>
      <c r="D20391">
        <v>18</v>
      </c>
    </row>
    <row r="20392" spans="1:4" x14ac:dyDescent="0.3">
      <c r="A20392" t="s">
        <v>780</v>
      </c>
      <c r="B20392" t="s">
        <v>12666</v>
      </c>
      <c r="C20392" t="s">
        <v>14576</v>
      </c>
      <c r="D20392">
        <v>18</v>
      </c>
    </row>
    <row r="20393" spans="1:4" x14ac:dyDescent="0.3">
      <c r="A20393" t="s">
        <v>3104</v>
      </c>
      <c r="B20393" t="s">
        <v>12665</v>
      </c>
      <c r="C20393" t="s">
        <v>14</v>
      </c>
      <c r="D20393">
        <v>18</v>
      </c>
    </row>
    <row r="20394" spans="1:4" x14ac:dyDescent="0.3">
      <c r="A20394" t="s">
        <v>792</v>
      </c>
      <c r="B20394" t="s">
        <v>12665</v>
      </c>
      <c r="C20394" t="s">
        <v>16</v>
      </c>
      <c r="D20394">
        <v>18</v>
      </c>
    </row>
    <row r="20395" spans="1:4" x14ac:dyDescent="0.3">
      <c r="A20395" t="s">
        <v>7921</v>
      </c>
      <c r="B20395" t="s">
        <v>12666</v>
      </c>
      <c r="C20395" t="s">
        <v>13367</v>
      </c>
      <c r="D20395">
        <v>18</v>
      </c>
    </row>
    <row r="20396" spans="1:4" x14ac:dyDescent="0.3">
      <c r="A20396" t="s">
        <v>807</v>
      </c>
      <c r="B20396" t="s">
        <v>12666</v>
      </c>
      <c r="C20396" t="s">
        <v>14577</v>
      </c>
      <c r="D20396">
        <v>18</v>
      </c>
    </row>
    <row r="20397" spans="1:4" x14ac:dyDescent="0.3">
      <c r="A20397" t="s">
        <v>6848</v>
      </c>
      <c r="B20397" t="s">
        <v>12665</v>
      </c>
      <c r="C20397" t="s">
        <v>6</v>
      </c>
      <c r="D20397">
        <v>18</v>
      </c>
    </row>
    <row r="20398" spans="1:4" x14ac:dyDescent="0.3">
      <c r="A20398" t="s">
        <v>10612</v>
      </c>
      <c r="B20398" t="s">
        <v>12665</v>
      </c>
      <c r="C20398" t="s">
        <v>46</v>
      </c>
      <c r="D20398">
        <v>18</v>
      </c>
    </row>
    <row r="20399" spans="1:4" x14ac:dyDescent="0.3">
      <c r="A20399" t="s">
        <v>820</v>
      </c>
      <c r="B20399" t="s">
        <v>12666</v>
      </c>
      <c r="C20399" t="s">
        <v>13628</v>
      </c>
      <c r="D20399">
        <v>18</v>
      </c>
    </row>
    <row r="20400" spans="1:4" x14ac:dyDescent="0.3">
      <c r="A20400" t="s">
        <v>822</v>
      </c>
      <c r="B20400" t="s">
        <v>12665</v>
      </c>
      <c r="C20400" t="s">
        <v>46</v>
      </c>
      <c r="D20400">
        <v>18</v>
      </c>
    </row>
    <row r="20401" spans="1:4" x14ac:dyDescent="0.3">
      <c r="A20401" t="s">
        <v>825</v>
      </c>
      <c r="B20401" t="s">
        <v>12666</v>
      </c>
      <c r="C20401" t="s">
        <v>14578</v>
      </c>
      <c r="D20401">
        <v>18</v>
      </c>
    </row>
    <row r="20402" spans="1:4" x14ac:dyDescent="0.3">
      <c r="A20402" t="s">
        <v>831</v>
      </c>
      <c r="B20402" t="s">
        <v>12665</v>
      </c>
      <c r="C20402" t="s">
        <v>18</v>
      </c>
      <c r="D20402">
        <v>18</v>
      </c>
    </row>
    <row r="20403" spans="1:4" x14ac:dyDescent="0.3">
      <c r="A20403" t="s">
        <v>831</v>
      </c>
      <c r="B20403" t="s">
        <v>12666</v>
      </c>
      <c r="C20403" t="s">
        <v>14173</v>
      </c>
      <c r="D20403">
        <v>18</v>
      </c>
    </row>
    <row r="20404" spans="1:4" x14ac:dyDescent="0.3">
      <c r="A20404" t="s">
        <v>831</v>
      </c>
      <c r="B20404" t="s">
        <v>12669</v>
      </c>
      <c r="C20404" t="s">
        <v>12690</v>
      </c>
      <c r="D20404">
        <v>18</v>
      </c>
    </row>
    <row r="20405" spans="1:4" x14ac:dyDescent="0.3">
      <c r="A20405" t="s">
        <v>834</v>
      </c>
      <c r="B20405" t="s">
        <v>12665</v>
      </c>
      <c r="C20405" t="s">
        <v>26</v>
      </c>
      <c r="D20405">
        <v>18</v>
      </c>
    </row>
    <row r="20406" spans="1:4" x14ac:dyDescent="0.3">
      <c r="A20406" t="s">
        <v>840</v>
      </c>
      <c r="B20406" t="s">
        <v>12665</v>
      </c>
      <c r="C20406" t="s">
        <v>14</v>
      </c>
      <c r="D20406">
        <v>18</v>
      </c>
    </row>
    <row r="20407" spans="1:4" x14ac:dyDescent="0.3">
      <c r="A20407" t="s">
        <v>840</v>
      </c>
      <c r="B20407" t="s">
        <v>12666</v>
      </c>
      <c r="C20407" t="s">
        <v>14246</v>
      </c>
      <c r="D20407">
        <v>18</v>
      </c>
    </row>
    <row r="20408" spans="1:4" x14ac:dyDescent="0.3">
      <c r="A20408" s="1" t="s">
        <v>841</v>
      </c>
      <c r="B20408" t="s">
        <v>12665</v>
      </c>
      <c r="C20408" t="s">
        <v>6</v>
      </c>
      <c r="D20408">
        <v>18</v>
      </c>
    </row>
    <row r="20409" spans="1:4" x14ac:dyDescent="0.3">
      <c r="A20409" t="s">
        <v>843</v>
      </c>
      <c r="B20409" t="s">
        <v>12665</v>
      </c>
      <c r="C20409" t="s">
        <v>6</v>
      </c>
      <c r="D20409">
        <v>18</v>
      </c>
    </row>
    <row r="20410" spans="1:4" x14ac:dyDescent="0.3">
      <c r="A20410" t="s">
        <v>853</v>
      </c>
      <c r="B20410" t="s">
        <v>12665</v>
      </c>
      <c r="C20410" t="s">
        <v>8</v>
      </c>
      <c r="D20410">
        <v>18</v>
      </c>
    </row>
    <row r="20411" spans="1:4" x14ac:dyDescent="0.3">
      <c r="A20411" t="s">
        <v>860</v>
      </c>
      <c r="B20411" t="s">
        <v>12666</v>
      </c>
      <c r="C20411" t="s">
        <v>12918</v>
      </c>
      <c r="D20411">
        <v>18</v>
      </c>
    </row>
    <row r="20412" spans="1:4" x14ac:dyDescent="0.3">
      <c r="A20412" t="s">
        <v>865</v>
      </c>
      <c r="B20412" t="s">
        <v>12665</v>
      </c>
      <c r="C20412" t="s">
        <v>16</v>
      </c>
      <c r="D20412">
        <v>18</v>
      </c>
    </row>
    <row r="20413" spans="1:4" x14ac:dyDescent="0.3">
      <c r="A20413" t="s">
        <v>8465</v>
      </c>
      <c r="B20413" t="s">
        <v>12665</v>
      </c>
      <c r="C20413" t="s">
        <v>12</v>
      </c>
      <c r="D20413">
        <v>18</v>
      </c>
    </row>
    <row r="20414" spans="1:4" x14ac:dyDescent="0.3">
      <c r="A20414" t="s">
        <v>8465</v>
      </c>
      <c r="B20414" t="s">
        <v>12666</v>
      </c>
      <c r="C20414" t="s">
        <v>14191</v>
      </c>
      <c r="D20414">
        <v>18</v>
      </c>
    </row>
    <row r="20415" spans="1:4" x14ac:dyDescent="0.3">
      <c r="A20415" t="s">
        <v>8465</v>
      </c>
      <c r="B20415" t="s">
        <v>12669</v>
      </c>
      <c r="C20415" t="s">
        <v>12675</v>
      </c>
      <c r="D20415">
        <v>18</v>
      </c>
    </row>
    <row r="20416" spans="1:4" x14ac:dyDescent="0.3">
      <c r="A20416" t="s">
        <v>871</v>
      </c>
      <c r="B20416" t="s">
        <v>12665</v>
      </c>
      <c r="C20416" t="s">
        <v>20</v>
      </c>
      <c r="D20416">
        <v>18</v>
      </c>
    </row>
    <row r="20417" spans="1:4" x14ac:dyDescent="0.3">
      <c r="A20417" t="s">
        <v>883</v>
      </c>
      <c r="B20417" t="s">
        <v>12666</v>
      </c>
      <c r="C20417" t="s">
        <v>12846</v>
      </c>
      <c r="D20417">
        <v>18</v>
      </c>
    </row>
    <row r="20418" spans="1:4" x14ac:dyDescent="0.3">
      <c r="A20418" t="s">
        <v>884</v>
      </c>
      <c r="B20418" t="s">
        <v>12665</v>
      </c>
      <c r="C20418" t="s">
        <v>12</v>
      </c>
      <c r="D20418">
        <v>18</v>
      </c>
    </row>
    <row r="20419" spans="1:4" x14ac:dyDescent="0.3">
      <c r="A20419" t="s">
        <v>884</v>
      </c>
      <c r="B20419" t="s">
        <v>12666</v>
      </c>
      <c r="C20419" t="s">
        <v>14579</v>
      </c>
      <c r="D20419">
        <v>18</v>
      </c>
    </row>
    <row r="20420" spans="1:4" x14ac:dyDescent="0.3">
      <c r="A20420" t="s">
        <v>884</v>
      </c>
      <c r="B20420" t="s">
        <v>12669</v>
      </c>
      <c r="C20420" t="s">
        <v>12675</v>
      </c>
      <c r="D20420">
        <v>18</v>
      </c>
    </row>
    <row r="20421" spans="1:4" x14ac:dyDescent="0.3">
      <c r="A20421" t="s">
        <v>896</v>
      </c>
      <c r="B20421" t="s">
        <v>12666</v>
      </c>
      <c r="C20421" t="s">
        <v>14505</v>
      </c>
      <c r="D20421">
        <v>18</v>
      </c>
    </row>
    <row r="20422" spans="1:4" x14ac:dyDescent="0.3">
      <c r="A20422" t="s">
        <v>897</v>
      </c>
      <c r="B20422" t="s">
        <v>12666</v>
      </c>
      <c r="C20422" t="s">
        <v>14580</v>
      </c>
      <c r="D20422">
        <v>18</v>
      </c>
    </row>
    <row r="20423" spans="1:4" x14ac:dyDescent="0.3">
      <c r="A20423" t="s">
        <v>899</v>
      </c>
      <c r="B20423" t="s">
        <v>12666</v>
      </c>
      <c r="C20423" t="s">
        <v>12991</v>
      </c>
      <c r="D20423">
        <v>18</v>
      </c>
    </row>
    <row r="20424" spans="1:4" x14ac:dyDescent="0.3">
      <c r="A20424" t="s">
        <v>4222</v>
      </c>
      <c r="B20424" t="s">
        <v>12665</v>
      </c>
      <c r="C20424" t="s">
        <v>14</v>
      </c>
      <c r="D20424">
        <v>18</v>
      </c>
    </row>
    <row r="20425" spans="1:4" x14ac:dyDescent="0.3">
      <c r="A20425" t="s">
        <v>902</v>
      </c>
      <c r="B20425" t="s">
        <v>12666</v>
      </c>
      <c r="C20425" t="s">
        <v>14581</v>
      </c>
      <c r="D20425">
        <v>18</v>
      </c>
    </row>
    <row r="20426" spans="1:4" x14ac:dyDescent="0.3">
      <c r="A20426" t="s">
        <v>903</v>
      </c>
      <c r="B20426" t="s">
        <v>12666</v>
      </c>
      <c r="C20426" t="s">
        <v>14582</v>
      </c>
      <c r="D20426">
        <v>18</v>
      </c>
    </row>
    <row r="20427" spans="1:4" x14ac:dyDescent="0.3">
      <c r="A20427" t="s">
        <v>8732</v>
      </c>
      <c r="B20427" t="s">
        <v>12666</v>
      </c>
      <c r="C20427" t="s">
        <v>14583</v>
      </c>
      <c r="D20427">
        <v>18</v>
      </c>
    </row>
    <row r="20428" spans="1:4" x14ac:dyDescent="0.3">
      <c r="A20428" t="s">
        <v>933</v>
      </c>
      <c r="B20428" t="s">
        <v>12665</v>
      </c>
      <c r="C20428" t="s">
        <v>6</v>
      </c>
      <c r="D20428">
        <v>18</v>
      </c>
    </row>
    <row r="20429" spans="1:4" x14ac:dyDescent="0.3">
      <c r="A20429" t="s">
        <v>936</v>
      </c>
      <c r="B20429" t="s">
        <v>12665</v>
      </c>
      <c r="C20429" t="s">
        <v>14</v>
      </c>
      <c r="D20429">
        <v>18</v>
      </c>
    </row>
    <row r="20430" spans="1:4" x14ac:dyDescent="0.3">
      <c r="A20430" t="s">
        <v>938</v>
      </c>
      <c r="B20430" t="s">
        <v>12665</v>
      </c>
      <c r="C20430" t="s">
        <v>18</v>
      </c>
      <c r="D20430">
        <v>18</v>
      </c>
    </row>
    <row r="20431" spans="1:4" x14ac:dyDescent="0.3">
      <c r="A20431" t="s">
        <v>938</v>
      </c>
      <c r="B20431" t="s">
        <v>12666</v>
      </c>
      <c r="C20431" t="s">
        <v>14584</v>
      </c>
      <c r="D20431">
        <v>18</v>
      </c>
    </row>
    <row r="20432" spans="1:4" x14ac:dyDescent="0.3">
      <c r="A20432" t="s">
        <v>938</v>
      </c>
      <c r="B20432" t="s">
        <v>12669</v>
      </c>
      <c r="C20432" t="s">
        <v>12690</v>
      </c>
      <c r="D20432">
        <v>18</v>
      </c>
    </row>
    <row r="20433" spans="1:4" x14ac:dyDescent="0.3">
      <c r="A20433" t="s">
        <v>14585</v>
      </c>
      <c r="B20433" t="s">
        <v>12666</v>
      </c>
      <c r="C20433" t="s">
        <v>14586</v>
      </c>
      <c r="D20433">
        <v>18</v>
      </c>
    </row>
    <row r="20434" spans="1:4" x14ac:dyDescent="0.3">
      <c r="A20434" t="s">
        <v>10641</v>
      </c>
      <c r="B20434" t="s">
        <v>12666</v>
      </c>
      <c r="C20434" t="s">
        <v>14587</v>
      </c>
      <c r="D20434">
        <v>18</v>
      </c>
    </row>
    <row r="20435" spans="1:4" x14ac:dyDescent="0.3">
      <c r="A20435" t="s">
        <v>960</v>
      </c>
      <c r="B20435" t="s">
        <v>12665</v>
      </c>
      <c r="C20435" t="s">
        <v>26</v>
      </c>
      <c r="D20435">
        <v>18</v>
      </c>
    </row>
    <row r="20436" spans="1:4" x14ac:dyDescent="0.3">
      <c r="A20436" t="s">
        <v>961</v>
      </c>
      <c r="B20436" t="s">
        <v>12665</v>
      </c>
      <c r="C20436" t="s">
        <v>46</v>
      </c>
      <c r="D20436">
        <v>18</v>
      </c>
    </row>
    <row r="20437" spans="1:4" x14ac:dyDescent="0.3">
      <c r="A20437" t="s">
        <v>961</v>
      </c>
      <c r="B20437" t="s">
        <v>12666</v>
      </c>
      <c r="C20437" t="s">
        <v>14588</v>
      </c>
      <c r="D20437">
        <v>18</v>
      </c>
    </row>
    <row r="20438" spans="1:4" x14ac:dyDescent="0.3">
      <c r="A20438" t="s">
        <v>992</v>
      </c>
      <c r="B20438" t="s">
        <v>12665</v>
      </c>
      <c r="C20438" t="s">
        <v>12</v>
      </c>
      <c r="D20438">
        <v>18</v>
      </c>
    </row>
    <row r="20439" spans="1:4" x14ac:dyDescent="0.3">
      <c r="A20439" t="s">
        <v>14589</v>
      </c>
      <c r="B20439" t="s">
        <v>12666</v>
      </c>
      <c r="C20439" t="s">
        <v>12964</v>
      </c>
      <c r="D20439">
        <v>18</v>
      </c>
    </row>
    <row r="20440" spans="1:4" x14ac:dyDescent="0.3">
      <c r="A20440" t="s">
        <v>998</v>
      </c>
      <c r="B20440" t="s">
        <v>12665</v>
      </c>
      <c r="C20440" t="s">
        <v>12</v>
      </c>
      <c r="D20440">
        <v>18</v>
      </c>
    </row>
    <row r="20441" spans="1:4" x14ac:dyDescent="0.3">
      <c r="A20441" t="s">
        <v>1026</v>
      </c>
      <c r="B20441" t="s">
        <v>12665</v>
      </c>
      <c r="C20441" t="s">
        <v>14</v>
      </c>
      <c r="D20441">
        <v>18</v>
      </c>
    </row>
    <row r="20442" spans="1:4" x14ac:dyDescent="0.3">
      <c r="A20442" t="s">
        <v>1026</v>
      </c>
      <c r="B20442" t="s">
        <v>12666</v>
      </c>
      <c r="C20442" t="s">
        <v>14590</v>
      </c>
      <c r="D20442">
        <v>18</v>
      </c>
    </row>
    <row r="20443" spans="1:4" x14ac:dyDescent="0.3">
      <c r="A20443" t="s">
        <v>1026</v>
      </c>
      <c r="B20443" t="s">
        <v>12669</v>
      </c>
      <c r="C20443" t="s">
        <v>12683</v>
      </c>
      <c r="D20443">
        <v>18</v>
      </c>
    </row>
    <row r="20444" spans="1:4" x14ac:dyDescent="0.3">
      <c r="A20444" t="s">
        <v>1049</v>
      </c>
      <c r="B20444" t="s">
        <v>12666</v>
      </c>
      <c r="C20444" t="s">
        <v>13087</v>
      </c>
      <c r="D20444">
        <v>18</v>
      </c>
    </row>
    <row r="20445" spans="1:4" x14ac:dyDescent="0.3">
      <c r="A20445" t="s">
        <v>14591</v>
      </c>
      <c r="B20445" t="s">
        <v>12666</v>
      </c>
      <c r="C20445" t="s">
        <v>14217</v>
      </c>
      <c r="D20445">
        <v>18</v>
      </c>
    </row>
    <row r="20446" spans="1:4" x14ac:dyDescent="0.3">
      <c r="A20446" t="s">
        <v>1063</v>
      </c>
      <c r="B20446" t="s">
        <v>12666</v>
      </c>
      <c r="C20446" t="s">
        <v>12933</v>
      </c>
      <c r="D20446">
        <v>18</v>
      </c>
    </row>
    <row r="20447" spans="1:4" x14ac:dyDescent="0.3">
      <c r="A20447" t="s">
        <v>1073</v>
      </c>
      <c r="B20447" t="s">
        <v>12666</v>
      </c>
      <c r="C20447" t="s">
        <v>13929</v>
      </c>
      <c r="D20447">
        <v>18</v>
      </c>
    </row>
    <row r="20448" spans="1:4" x14ac:dyDescent="0.3">
      <c r="A20448" t="s">
        <v>14592</v>
      </c>
      <c r="B20448" t="s">
        <v>12666</v>
      </c>
      <c r="C20448" t="s">
        <v>12797</v>
      </c>
      <c r="D20448">
        <v>18</v>
      </c>
    </row>
    <row r="20449" spans="1:4" x14ac:dyDescent="0.3">
      <c r="A20449" t="s">
        <v>1083</v>
      </c>
      <c r="B20449" t="s">
        <v>12666</v>
      </c>
      <c r="C20449" t="s">
        <v>14593</v>
      </c>
      <c r="D20449">
        <v>18</v>
      </c>
    </row>
    <row r="20450" spans="1:4" x14ac:dyDescent="0.3">
      <c r="A20450" t="s">
        <v>1096</v>
      </c>
      <c r="B20450" t="s">
        <v>12665</v>
      </c>
      <c r="C20450" t="s">
        <v>12</v>
      </c>
      <c r="D20450">
        <v>18</v>
      </c>
    </row>
    <row r="20451" spans="1:4" x14ac:dyDescent="0.3">
      <c r="A20451" t="s">
        <v>1110</v>
      </c>
      <c r="B20451" t="s">
        <v>12666</v>
      </c>
      <c r="C20451" t="s">
        <v>14594</v>
      </c>
      <c r="D20451">
        <v>18</v>
      </c>
    </row>
    <row r="20452" spans="1:4" x14ac:dyDescent="0.3">
      <c r="A20452" t="s">
        <v>1110</v>
      </c>
      <c r="B20452" t="s">
        <v>12669</v>
      </c>
      <c r="C20452" t="s">
        <v>13148</v>
      </c>
      <c r="D20452">
        <v>18</v>
      </c>
    </row>
    <row r="20453" spans="1:4" x14ac:dyDescent="0.3">
      <c r="A20453" t="s">
        <v>3386</v>
      </c>
      <c r="B20453" t="s">
        <v>12665</v>
      </c>
      <c r="C20453" t="s">
        <v>46</v>
      </c>
      <c r="D20453">
        <v>18</v>
      </c>
    </row>
    <row r="20454" spans="1:4" x14ac:dyDescent="0.3">
      <c r="A20454" t="s">
        <v>1119</v>
      </c>
      <c r="B20454" t="s">
        <v>12666</v>
      </c>
      <c r="C20454" t="s">
        <v>13450</v>
      </c>
      <c r="D20454">
        <v>18</v>
      </c>
    </row>
    <row r="20455" spans="1:4" x14ac:dyDescent="0.3">
      <c r="A20455" t="s">
        <v>1123</v>
      </c>
      <c r="B20455" t="s">
        <v>12666</v>
      </c>
      <c r="C20455" t="s">
        <v>13773</v>
      </c>
      <c r="D20455">
        <v>18</v>
      </c>
    </row>
    <row r="20456" spans="1:4" x14ac:dyDescent="0.3">
      <c r="A20456" t="s">
        <v>1123</v>
      </c>
      <c r="B20456" t="s">
        <v>12669</v>
      </c>
      <c r="C20456" t="s">
        <v>12675</v>
      </c>
      <c r="D20456">
        <v>18</v>
      </c>
    </row>
    <row r="20457" spans="1:4" x14ac:dyDescent="0.3">
      <c r="A20457" t="s">
        <v>1134</v>
      </c>
      <c r="B20457" t="s">
        <v>12666</v>
      </c>
      <c r="C20457" t="s">
        <v>14201</v>
      </c>
      <c r="D20457">
        <v>18</v>
      </c>
    </row>
    <row r="20458" spans="1:4" x14ac:dyDescent="0.3">
      <c r="A20458" t="s">
        <v>1136</v>
      </c>
      <c r="B20458" t="s">
        <v>12665</v>
      </c>
      <c r="C20458" t="s">
        <v>6</v>
      </c>
      <c r="D20458">
        <v>18</v>
      </c>
    </row>
    <row r="20459" spans="1:4" x14ac:dyDescent="0.3">
      <c r="A20459" t="s">
        <v>1150</v>
      </c>
      <c r="B20459" t="s">
        <v>12665</v>
      </c>
      <c r="C20459" t="s">
        <v>12</v>
      </c>
      <c r="D20459">
        <v>18</v>
      </c>
    </row>
    <row r="20460" spans="1:4" x14ac:dyDescent="0.3">
      <c r="A20460" t="s">
        <v>14595</v>
      </c>
      <c r="B20460" t="s">
        <v>12666</v>
      </c>
      <c r="C20460" t="s">
        <v>13727</v>
      </c>
      <c r="D20460">
        <v>18</v>
      </c>
    </row>
    <row r="20461" spans="1:4" x14ac:dyDescent="0.3">
      <c r="A20461" t="s">
        <v>4263</v>
      </c>
      <c r="B20461" t="s">
        <v>12666</v>
      </c>
      <c r="C20461" t="s">
        <v>12789</v>
      </c>
      <c r="D20461">
        <v>18</v>
      </c>
    </row>
    <row r="20462" spans="1:4" x14ac:dyDescent="0.3">
      <c r="A20462" t="s">
        <v>1182</v>
      </c>
      <c r="B20462" t="s">
        <v>12665</v>
      </c>
      <c r="C20462" t="s">
        <v>26</v>
      </c>
      <c r="D20462">
        <v>18</v>
      </c>
    </row>
    <row r="20463" spans="1:4" x14ac:dyDescent="0.3">
      <c r="A20463" t="s">
        <v>1183</v>
      </c>
      <c r="B20463" t="s">
        <v>12665</v>
      </c>
      <c r="C20463" t="s">
        <v>12</v>
      </c>
      <c r="D20463">
        <v>18</v>
      </c>
    </row>
    <row r="20464" spans="1:4" x14ac:dyDescent="0.3">
      <c r="A20464" t="s">
        <v>1185</v>
      </c>
      <c r="B20464" t="s">
        <v>12666</v>
      </c>
      <c r="C20464" t="s">
        <v>13150</v>
      </c>
      <c r="D20464">
        <v>18</v>
      </c>
    </row>
    <row r="20465" spans="1:4" x14ac:dyDescent="0.3">
      <c r="A20465" t="s">
        <v>1190</v>
      </c>
      <c r="B20465" t="s">
        <v>12665</v>
      </c>
      <c r="C20465" t="s">
        <v>10</v>
      </c>
      <c r="D20465">
        <v>18</v>
      </c>
    </row>
    <row r="20466" spans="1:4" x14ac:dyDescent="0.3">
      <c r="A20466" t="s">
        <v>1191</v>
      </c>
      <c r="B20466" t="s">
        <v>12665</v>
      </c>
      <c r="C20466" t="s">
        <v>46</v>
      </c>
      <c r="D20466">
        <v>18</v>
      </c>
    </row>
    <row r="20467" spans="1:4" x14ac:dyDescent="0.3">
      <c r="A20467" t="s">
        <v>1193</v>
      </c>
      <c r="B20467" t="s">
        <v>12665</v>
      </c>
      <c r="C20467" t="s">
        <v>18</v>
      </c>
      <c r="D20467">
        <v>18</v>
      </c>
    </row>
    <row r="20468" spans="1:4" x14ac:dyDescent="0.3">
      <c r="A20468" t="s">
        <v>14596</v>
      </c>
      <c r="B20468" t="s">
        <v>12666</v>
      </c>
      <c r="C20468" t="s">
        <v>13452</v>
      </c>
      <c r="D20468">
        <v>18</v>
      </c>
    </row>
    <row r="20469" spans="1:4" x14ac:dyDescent="0.3">
      <c r="A20469" t="s">
        <v>1212</v>
      </c>
      <c r="B20469" t="s">
        <v>12665</v>
      </c>
      <c r="C20469" t="s">
        <v>8</v>
      </c>
      <c r="D20469">
        <v>18</v>
      </c>
    </row>
    <row r="20470" spans="1:4" x14ac:dyDescent="0.3">
      <c r="A20470" t="s">
        <v>1222</v>
      </c>
      <c r="B20470" t="s">
        <v>12665</v>
      </c>
      <c r="C20470" t="s">
        <v>12</v>
      </c>
      <c r="D20470">
        <v>18</v>
      </c>
    </row>
    <row r="20471" spans="1:4" x14ac:dyDescent="0.3">
      <c r="A20471" t="s">
        <v>1227</v>
      </c>
      <c r="B20471" t="s">
        <v>12665</v>
      </c>
      <c r="C20471" t="s">
        <v>12</v>
      </c>
      <c r="D20471">
        <v>18</v>
      </c>
    </row>
    <row r="20472" spans="1:4" x14ac:dyDescent="0.3">
      <c r="A20472" t="s">
        <v>1230</v>
      </c>
      <c r="B20472" t="s">
        <v>12666</v>
      </c>
      <c r="C20472" t="s">
        <v>14178</v>
      </c>
      <c r="D20472">
        <v>18</v>
      </c>
    </row>
    <row r="20473" spans="1:4" x14ac:dyDescent="0.3">
      <c r="A20473" t="s">
        <v>10688</v>
      </c>
      <c r="B20473" t="s">
        <v>12665</v>
      </c>
      <c r="C20473" t="s">
        <v>20</v>
      </c>
      <c r="D20473">
        <v>18</v>
      </c>
    </row>
    <row r="20474" spans="1:4" x14ac:dyDescent="0.3">
      <c r="A20474" t="s">
        <v>6405</v>
      </c>
      <c r="B20474" t="s">
        <v>12665</v>
      </c>
      <c r="C20474" t="s">
        <v>12</v>
      </c>
      <c r="D20474">
        <v>18</v>
      </c>
    </row>
    <row r="20475" spans="1:4" x14ac:dyDescent="0.3">
      <c r="A20475" t="s">
        <v>9817</v>
      </c>
      <c r="B20475" t="s">
        <v>12665</v>
      </c>
      <c r="C20475" t="s">
        <v>18</v>
      </c>
      <c r="D20475">
        <v>18</v>
      </c>
    </row>
    <row r="20476" spans="1:4" x14ac:dyDescent="0.3">
      <c r="A20476" t="s">
        <v>8537</v>
      </c>
      <c r="B20476" t="s">
        <v>12666</v>
      </c>
      <c r="C20476" t="s">
        <v>13276</v>
      </c>
      <c r="D20476">
        <v>18</v>
      </c>
    </row>
    <row r="20477" spans="1:4" x14ac:dyDescent="0.3">
      <c r="A20477" t="s">
        <v>1294</v>
      </c>
      <c r="B20477" t="s">
        <v>12666</v>
      </c>
      <c r="C20477" t="s">
        <v>13334</v>
      </c>
      <c r="D20477">
        <v>18</v>
      </c>
    </row>
    <row r="20478" spans="1:4" x14ac:dyDescent="0.3">
      <c r="A20478" t="s">
        <v>1294</v>
      </c>
      <c r="B20478" t="s">
        <v>12669</v>
      </c>
      <c r="C20478" t="s">
        <v>12690</v>
      </c>
      <c r="D20478">
        <v>18</v>
      </c>
    </row>
    <row r="20479" spans="1:4" x14ac:dyDescent="0.3">
      <c r="A20479" t="s">
        <v>1303</v>
      </c>
      <c r="B20479" t="s">
        <v>12665</v>
      </c>
      <c r="C20479" t="s">
        <v>10</v>
      </c>
      <c r="D20479">
        <v>18</v>
      </c>
    </row>
    <row r="20480" spans="1:4" x14ac:dyDescent="0.3">
      <c r="A20480" t="s">
        <v>8540</v>
      </c>
      <c r="B20480" t="s">
        <v>12666</v>
      </c>
      <c r="C20480" t="s">
        <v>14597</v>
      </c>
      <c r="D20480">
        <v>18</v>
      </c>
    </row>
    <row r="20481" spans="1:4" x14ac:dyDescent="0.3">
      <c r="A20481" t="s">
        <v>8540</v>
      </c>
      <c r="B20481" t="s">
        <v>12669</v>
      </c>
      <c r="C20481" t="s">
        <v>12690</v>
      </c>
      <c r="D20481">
        <v>18</v>
      </c>
    </row>
    <row r="20482" spans="1:4" x14ac:dyDescent="0.3">
      <c r="A20482" t="s">
        <v>1321</v>
      </c>
      <c r="B20482" t="s">
        <v>12665</v>
      </c>
      <c r="C20482" t="s">
        <v>26</v>
      </c>
      <c r="D20482">
        <v>18</v>
      </c>
    </row>
    <row r="20483" spans="1:4" x14ac:dyDescent="0.3">
      <c r="A20483" t="s">
        <v>1323</v>
      </c>
      <c r="B20483" t="s">
        <v>12666</v>
      </c>
      <c r="C20483" t="s">
        <v>13600</v>
      </c>
      <c r="D20483">
        <v>18</v>
      </c>
    </row>
    <row r="20484" spans="1:4" x14ac:dyDescent="0.3">
      <c r="A20484" t="s">
        <v>1328</v>
      </c>
      <c r="B20484" t="s">
        <v>12665</v>
      </c>
      <c r="C20484" t="s">
        <v>12</v>
      </c>
      <c r="D20484">
        <v>18</v>
      </c>
    </row>
    <row r="20485" spans="1:4" x14ac:dyDescent="0.3">
      <c r="A20485" t="s">
        <v>1335</v>
      </c>
      <c r="B20485" t="s">
        <v>12666</v>
      </c>
      <c r="C20485" t="s">
        <v>12764</v>
      </c>
      <c r="D20485">
        <v>18</v>
      </c>
    </row>
    <row r="20486" spans="1:4" x14ac:dyDescent="0.3">
      <c r="A20486" t="s">
        <v>1338</v>
      </c>
      <c r="B20486" t="s">
        <v>12666</v>
      </c>
      <c r="C20486" t="s">
        <v>14598</v>
      </c>
      <c r="D20486">
        <v>18</v>
      </c>
    </row>
    <row r="20487" spans="1:4" x14ac:dyDescent="0.3">
      <c r="A20487" t="s">
        <v>14599</v>
      </c>
      <c r="B20487" t="s">
        <v>12666</v>
      </c>
      <c r="C20487" t="s">
        <v>14600</v>
      </c>
      <c r="D20487">
        <v>18</v>
      </c>
    </row>
    <row r="20488" spans="1:4" x14ac:dyDescent="0.3">
      <c r="A20488" t="s">
        <v>1347</v>
      </c>
      <c r="B20488" t="s">
        <v>12666</v>
      </c>
      <c r="C20488" t="s">
        <v>13318</v>
      </c>
      <c r="D20488">
        <v>18</v>
      </c>
    </row>
    <row r="20489" spans="1:4" x14ac:dyDescent="0.3">
      <c r="A20489" t="s">
        <v>1348</v>
      </c>
      <c r="B20489" t="s">
        <v>12666</v>
      </c>
      <c r="C20489" t="s">
        <v>12875</v>
      </c>
      <c r="D20489">
        <v>18</v>
      </c>
    </row>
    <row r="20490" spans="1:4" x14ac:dyDescent="0.3">
      <c r="A20490" t="s">
        <v>1352</v>
      </c>
      <c r="B20490" t="s">
        <v>12665</v>
      </c>
      <c r="C20490" t="s">
        <v>12</v>
      </c>
      <c r="D20490">
        <v>18</v>
      </c>
    </row>
    <row r="20491" spans="1:4" x14ac:dyDescent="0.3">
      <c r="A20491" t="s">
        <v>1355</v>
      </c>
      <c r="B20491" t="s">
        <v>12666</v>
      </c>
      <c r="C20491" t="s">
        <v>14189</v>
      </c>
      <c r="D20491">
        <v>18</v>
      </c>
    </row>
    <row r="20492" spans="1:4" x14ac:dyDescent="0.3">
      <c r="A20492" t="s">
        <v>1355</v>
      </c>
      <c r="B20492" t="s">
        <v>12669</v>
      </c>
      <c r="C20492" t="s">
        <v>12694</v>
      </c>
      <c r="D20492">
        <v>18</v>
      </c>
    </row>
    <row r="20493" spans="1:4" x14ac:dyDescent="0.3">
      <c r="A20493" t="s">
        <v>1359</v>
      </c>
      <c r="B20493" t="s">
        <v>12665</v>
      </c>
      <c r="C20493" t="s">
        <v>46</v>
      </c>
      <c r="D20493">
        <v>18</v>
      </c>
    </row>
    <row r="20494" spans="1:4" x14ac:dyDescent="0.3">
      <c r="A20494" t="s">
        <v>1359</v>
      </c>
      <c r="B20494" t="s">
        <v>12666</v>
      </c>
      <c r="C20494" t="s">
        <v>13164</v>
      </c>
      <c r="D20494">
        <v>18</v>
      </c>
    </row>
    <row r="20495" spans="1:4" x14ac:dyDescent="0.3">
      <c r="A20495" t="s">
        <v>1371</v>
      </c>
      <c r="B20495" t="s">
        <v>12666</v>
      </c>
      <c r="C20495" t="s">
        <v>14601</v>
      </c>
      <c r="D20495">
        <v>18</v>
      </c>
    </row>
    <row r="20496" spans="1:4" x14ac:dyDescent="0.3">
      <c r="A20496" t="s">
        <v>1371</v>
      </c>
      <c r="B20496" t="s">
        <v>12669</v>
      </c>
      <c r="C20496" t="s">
        <v>12683</v>
      </c>
      <c r="D20496">
        <v>18</v>
      </c>
    </row>
    <row r="20497" spans="1:4" x14ac:dyDescent="0.3">
      <c r="A20497" t="s">
        <v>14602</v>
      </c>
      <c r="B20497" t="s">
        <v>12666</v>
      </c>
      <c r="C20497" t="s">
        <v>14603</v>
      </c>
      <c r="D20497">
        <v>18</v>
      </c>
    </row>
    <row r="20498" spans="1:4" x14ac:dyDescent="0.3">
      <c r="A20498" t="s">
        <v>14604</v>
      </c>
      <c r="B20498" t="s">
        <v>12666</v>
      </c>
      <c r="C20498" t="s">
        <v>13569</v>
      </c>
      <c r="D20498">
        <v>18</v>
      </c>
    </row>
    <row r="20499" spans="1:4" x14ac:dyDescent="0.3">
      <c r="A20499" t="s">
        <v>14605</v>
      </c>
      <c r="B20499" t="s">
        <v>12666</v>
      </c>
      <c r="C20499" t="s">
        <v>12842</v>
      </c>
      <c r="D20499">
        <v>18</v>
      </c>
    </row>
    <row r="20500" spans="1:4" x14ac:dyDescent="0.3">
      <c r="A20500" t="s">
        <v>1406</v>
      </c>
      <c r="B20500" t="s">
        <v>12666</v>
      </c>
      <c r="C20500" t="s">
        <v>14606</v>
      </c>
      <c r="D20500">
        <v>18</v>
      </c>
    </row>
    <row r="20501" spans="1:4" x14ac:dyDescent="0.3">
      <c r="A20501" t="s">
        <v>1410</v>
      </c>
      <c r="B20501" t="s">
        <v>12665</v>
      </c>
      <c r="C20501" t="s">
        <v>12</v>
      </c>
      <c r="D20501">
        <v>18</v>
      </c>
    </row>
    <row r="20502" spans="1:4" x14ac:dyDescent="0.3">
      <c r="A20502" s="1" t="s">
        <v>6439</v>
      </c>
      <c r="B20502" t="s">
        <v>12665</v>
      </c>
      <c r="C20502" t="s">
        <v>10</v>
      </c>
      <c r="D20502">
        <v>18</v>
      </c>
    </row>
    <row r="20503" spans="1:4" x14ac:dyDescent="0.3">
      <c r="A20503" t="s">
        <v>1439</v>
      </c>
      <c r="B20503" t="s">
        <v>12666</v>
      </c>
      <c r="C20503" t="s">
        <v>12945</v>
      </c>
      <c r="D20503">
        <v>18</v>
      </c>
    </row>
    <row r="20504" spans="1:4" x14ac:dyDescent="0.3">
      <c r="A20504" t="s">
        <v>1439</v>
      </c>
      <c r="B20504" t="s">
        <v>12669</v>
      </c>
      <c r="C20504" t="s">
        <v>12675</v>
      </c>
      <c r="D20504">
        <v>18</v>
      </c>
    </row>
    <row r="20505" spans="1:4" x14ac:dyDescent="0.3">
      <c r="A20505" t="s">
        <v>1447</v>
      </c>
      <c r="B20505" t="s">
        <v>12665</v>
      </c>
      <c r="C20505" t="s">
        <v>12</v>
      </c>
      <c r="D20505">
        <v>18</v>
      </c>
    </row>
    <row r="20506" spans="1:4" x14ac:dyDescent="0.3">
      <c r="A20506" t="s">
        <v>1449</v>
      </c>
      <c r="B20506" t="s">
        <v>12666</v>
      </c>
      <c r="C20506" t="s">
        <v>12793</v>
      </c>
      <c r="D20506">
        <v>18</v>
      </c>
    </row>
    <row r="20507" spans="1:4" x14ac:dyDescent="0.3">
      <c r="A20507" t="s">
        <v>3442</v>
      </c>
      <c r="B20507" t="s">
        <v>12665</v>
      </c>
      <c r="C20507" t="s">
        <v>10</v>
      </c>
      <c r="D20507">
        <v>18</v>
      </c>
    </row>
    <row r="20508" spans="1:4" x14ac:dyDescent="0.3">
      <c r="A20508" t="s">
        <v>1457</v>
      </c>
      <c r="B20508" t="s">
        <v>12666</v>
      </c>
      <c r="C20508" t="s">
        <v>13007</v>
      </c>
      <c r="D20508">
        <v>18</v>
      </c>
    </row>
    <row r="20509" spans="1:4" x14ac:dyDescent="0.3">
      <c r="A20509" t="s">
        <v>1458</v>
      </c>
      <c r="B20509" t="s">
        <v>12665</v>
      </c>
      <c r="C20509" t="s">
        <v>14</v>
      </c>
      <c r="D20509">
        <v>18</v>
      </c>
    </row>
    <row r="20510" spans="1:4" x14ac:dyDescent="0.3">
      <c r="A20510" t="s">
        <v>6445</v>
      </c>
      <c r="B20510" t="s">
        <v>12665</v>
      </c>
      <c r="C20510" t="s">
        <v>14</v>
      </c>
      <c r="D20510">
        <v>18</v>
      </c>
    </row>
    <row r="20511" spans="1:4" x14ac:dyDescent="0.3">
      <c r="A20511" t="s">
        <v>1486</v>
      </c>
      <c r="B20511" t="s">
        <v>12665</v>
      </c>
      <c r="C20511" t="s">
        <v>46</v>
      </c>
      <c r="D20511">
        <v>18</v>
      </c>
    </row>
    <row r="20512" spans="1:4" x14ac:dyDescent="0.3">
      <c r="A20512" t="s">
        <v>1499</v>
      </c>
      <c r="B20512" t="s">
        <v>12666</v>
      </c>
      <c r="C20512" t="s">
        <v>14607</v>
      </c>
      <c r="D20512">
        <v>18</v>
      </c>
    </row>
    <row r="20513" spans="1:4" x14ac:dyDescent="0.3">
      <c r="A20513" t="s">
        <v>1499</v>
      </c>
      <c r="B20513" t="s">
        <v>12669</v>
      </c>
      <c r="C20513" t="s">
        <v>12690</v>
      </c>
      <c r="D20513">
        <v>18</v>
      </c>
    </row>
    <row r="20514" spans="1:4" x14ac:dyDescent="0.3">
      <c r="A20514" t="s">
        <v>7927</v>
      </c>
      <c r="B20514" t="s">
        <v>12665</v>
      </c>
      <c r="C20514" t="s">
        <v>20</v>
      </c>
      <c r="D20514">
        <v>18</v>
      </c>
    </row>
    <row r="20515" spans="1:4" x14ac:dyDescent="0.3">
      <c r="A20515" t="s">
        <v>5607</v>
      </c>
      <c r="B20515" t="s">
        <v>12666</v>
      </c>
      <c r="C20515" t="s">
        <v>14608</v>
      </c>
      <c r="D20515">
        <v>18</v>
      </c>
    </row>
    <row r="20516" spans="1:4" x14ac:dyDescent="0.3">
      <c r="A20516" t="s">
        <v>1513</v>
      </c>
      <c r="B20516" t="s">
        <v>12665</v>
      </c>
      <c r="C20516" t="s">
        <v>46</v>
      </c>
      <c r="D20516">
        <v>18</v>
      </c>
    </row>
    <row r="20517" spans="1:4" x14ac:dyDescent="0.3">
      <c r="A20517" t="s">
        <v>8491</v>
      </c>
      <c r="B20517" t="s">
        <v>12666</v>
      </c>
      <c r="C20517" t="s">
        <v>14095</v>
      </c>
      <c r="D20517">
        <v>18</v>
      </c>
    </row>
    <row r="20518" spans="1:4" x14ac:dyDescent="0.3">
      <c r="A20518" t="s">
        <v>1523</v>
      </c>
      <c r="B20518" t="s">
        <v>12666</v>
      </c>
      <c r="C20518" t="s">
        <v>12967</v>
      </c>
      <c r="D20518">
        <v>18</v>
      </c>
    </row>
    <row r="20519" spans="1:4" x14ac:dyDescent="0.3">
      <c r="A20519" t="s">
        <v>14609</v>
      </c>
      <c r="B20519" t="s">
        <v>12666</v>
      </c>
      <c r="C20519" t="s">
        <v>14610</v>
      </c>
      <c r="D20519">
        <v>18</v>
      </c>
    </row>
    <row r="20520" spans="1:4" x14ac:dyDescent="0.3">
      <c r="A20520" t="s">
        <v>1545</v>
      </c>
      <c r="B20520" t="s">
        <v>12665</v>
      </c>
      <c r="C20520" t="s">
        <v>16</v>
      </c>
      <c r="D20520">
        <v>18</v>
      </c>
    </row>
    <row r="20521" spans="1:4" x14ac:dyDescent="0.3">
      <c r="A20521" t="s">
        <v>1549</v>
      </c>
      <c r="B20521" t="s">
        <v>12665</v>
      </c>
      <c r="C20521" t="s">
        <v>18</v>
      </c>
      <c r="D20521">
        <v>18</v>
      </c>
    </row>
    <row r="20522" spans="1:4" x14ac:dyDescent="0.3">
      <c r="A20522" s="1" t="s">
        <v>1558</v>
      </c>
      <c r="B20522" t="s">
        <v>12665</v>
      </c>
      <c r="C20522" t="s">
        <v>20</v>
      </c>
      <c r="D20522">
        <v>18</v>
      </c>
    </row>
    <row r="20523" spans="1:4" x14ac:dyDescent="0.3">
      <c r="A20523" t="s">
        <v>1560</v>
      </c>
      <c r="B20523" t="s">
        <v>12666</v>
      </c>
      <c r="C20523" t="s">
        <v>14611</v>
      </c>
      <c r="D20523">
        <v>18</v>
      </c>
    </row>
    <row r="20524" spans="1:4" x14ac:dyDescent="0.3">
      <c r="A20524" t="s">
        <v>1560</v>
      </c>
      <c r="B20524" t="s">
        <v>12669</v>
      </c>
      <c r="C20524" t="s">
        <v>12681</v>
      </c>
      <c r="D20524">
        <v>18</v>
      </c>
    </row>
    <row r="20525" spans="1:4" x14ac:dyDescent="0.3">
      <c r="A20525" t="s">
        <v>1563</v>
      </c>
      <c r="B20525" t="s">
        <v>12665</v>
      </c>
      <c r="C20525" t="s">
        <v>10</v>
      </c>
      <c r="D20525">
        <v>18</v>
      </c>
    </row>
    <row r="20526" spans="1:4" x14ac:dyDescent="0.3">
      <c r="A20526" t="s">
        <v>1573</v>
      </c>
      <c r="B20526" t="s">
        <v>12665</v>
      </c>
      <c r="C20526" t="s">
        <v>20</v>
      </c>
      <c r="D20526">
        <v>18</v>
      </c>
    </row>
    <row r="20527" spans="1:4" x14ac:dyDescent="0.3">
      <c r="A20527" t="s">
        <v>1582</v>
      </c>
      <c r="B20527" t="s">
        <v>12666</v>
      </c>
      <c r="C20527" t="s">
        <v>14612</v>
      </c>
      <c r="D20527">
        <v>18</v>
      </c>
    </row>
    <row r="20528" spans="1:4" x14ac:dyDescent="0.3">
      <c r="A20528" t="s">
        <v>1582</v>
      </c>
      <c r="B20528" t="s">
        <v>12669</v>
      </c>
      <c r="C20528" t="s">
        <v>12675</v>
      </c>
      <c r="D20528">
        <v>18</v>
      </c>
    </row>
    <row r="20529" spans="1:4" x14ac:dyDescent="0.3">
      <c r="A20529" t="s">
        <v>14613</v>
      </c>
      <c r="B20529" t="s">
        <v>12666</v>
      </c>
      <c r="C20529" t="s">
        <v>13710</v>
      </c>
      <c r="D20529">
        <v>18</v>
      </c>
    </row>
    <row r="20530" spans="1:4" x14ac:dyDescent="0.3">
      <c r="A20530" t="s">
        <v>14614</v>
      </c>
      <c r="B20530" t="s">
        <v>12666</v>
      </c>
      <c r="C20530" t="s">
        <v>14615</v>
      </c>
      <c r="D20530">
        <v>18</v>
      </c>
    </row>
    <row r="20531" spans="1:4" x14ac:dyDescent="0.3">
      <c r="A20531" t="s">
        <v>1620</v>
      </c>
      <c r="B20531" t="s">
        <v>12666</v>
      </c>
      <c r="C20531" t="s">
        <v>14616</v>
      </c>
      <c r="D20531">
        <v>18</v>
      </c>
    </row>
    <row r="20532" spans="1:4" x14ac:dyDescent="0.3">
      <c r="A20532" t="s">
        <v>1625</v>
      </c>
      <c r="B20532" t="s">
        <v>12665</v>
      </c>
      <c r="C20532" t="s">
        <v>12</v>
      </c>
      <c r="D20532">
        <v>18</v>
      </c>
    </row>
    <row r="20533" spans="1:4" x14ac:dyDescent="0.3">
      <c r="A20533" t="s">
        <v>1627</v>
      </c>
      <c r="B20533" t="s">
        <v>12666</v>
      </c>
      <c r="C20533" t="s">
        <v>14617</v>
      </c>
      <c r="D20533">
        <v>18</v>
      </c>
    </row>
    <row r="20534" spans="1:4" x14ac:dyDescent="0.3">
      <c r="A20534" t="s">
        <v>1627</v>
      </c>
      <c r="B20534" t="s">
        <v>12669</v>
      </c>
      <c r="C20534" t="s">
        <v>12677</v>
      </c>
      <c r="D20534">
        <v>18</v>
      </c>
    </row>
    <row r="20535" spans="1:4" x14ac:dyDescent="0.3">
      <c r="A20535" t="s">
        <v>1630</v>
      </c>
      <c r="B20535" t="s">
        <v>12665</v>
      </c>
      <c r="C20535" t="s">
        <v>12</v>
      </c>
      <c r="D20535">
        <v>18</v>
      </c>
    </row>
    <row r="20536" spans="1:4" x14ac:dyDescent="0.3">
      <c r="A20536" t="s">
        <v>1638</v>
      </c>
      <c r="B20536" t="s">
        <v>12665</v>
      </c>
      <c r="C20536" t="s">
        <v>16</v>
      </c>
      <c r="D20536">
        <v>18</v>
      </c>
    </row>
    <row r="20537" spans="1:4" x14ac:dyDescent="0.3">
      <c r="A20537" t="s">
        <v>1979</v>
      </c>
      <c r="B20537" t="s">
        <v>12665</v>
      </c>
      <c r="C20537" t="s">
        <v>6</v>
      </c>
      <c r="D20537">
        <v>18</v>
      </c>
    </row>
    <row r="20538" spans="1:4" x14ac:dyDescent="0.3">
      <c r="A20538" t="s">
        <v>1655</v>
      </c>
      <c r="B20538" t="s">
        <v>12665</v>
      </c>
      <c r="C20538" t="s">
        <v>14</v>
      </c>
      <c r="D20538">
        <v>18</v>
      </c>
    </row>
    <row r="20539" spans="1:4" x14ac:dyDescent="0.3">
      <c r="A20539" t="s">
        <v>14618</v>
      </c>
      <c r="B20539" t="s">
        <v>12666</v>
      </c>
      <c r="C20539" t="s">
        <v>12691</v>
      </c>
      <c r="D20539">
        <v>18</v>
      </c>
    </row>
    <row r="20540" spans="1:4" x14ac:dyDescent="0.3">
      <c r="A20540" t="s">
        <v>14619</v>
      </c>
      <c r="B20540" t="s">
        <v>12666</v>
      </c>
      <c r="C20540" t="s">
        <v>13562</v>
      </c>
      <c r="D20540">
        <v>18</v>
      </c>
    </row>
    <row r="20541" spans="1:4" x14ac:dyDescent="0.3">
      <c r="A20541" t="s">
        <v>10433</v>
      </c>
      <c r="B20541" t="s">
        <v>12665</v>
      </c>
      <c r="C20541" t="s">
        <v>12</v>
      </c>
      <c r="D20541">
        <v>18</v>
      </c>
    </row>
    <row r="20542" spans="1:4" x14ac:dyDescent="0.3">
      <c r="A20542" t="s">
        <v>9977</v>
      </c>
      <c r="B20542" t="s">
        <v>12665</v>
      </c>
      <c r="C20542" t="s">
        <v>12</v>
      </c>
      <c r="D20542">
        <v>18</v>
      </c>
    </row>
    <row r="20543" spans="1:4" x14ac:dyDescent="0.3">
      <c r="A20543" t="s">
        <v>1702</v>
      </c>
      <c r="B20543" t="s">
        <v>12666</v>
      </c>
      <c r="C20543" t="s">
        <v>12964</v>
      </c>
      <c r="D20543">
        <v>18</v>
      </c>
    </row>
    <row r="20544" spans="1:4" x14ac:dyDescent="0.3">
      <c r="A20544" t="s">
        <v>6755</v>
      </c>
      <c r="B20544" t="s">
        <v>12666</v>
      </c>
      <c r="C20544" t="s">
        <v>14054</v>
      </c>
      <c r="D20544">
        <v>18</v>
      </c>
    </row>
    <row r="20545" spans="1:4" x14ac:dyDescent="0.3">
      <c r="A20545" t="s">
        <v>10773</v>
      </c>
      <c r="B20545" t="s">
        <v>12666</v>
      </c>
      <c r="C20545" t="s">
        <v>14620</v>
      </c>
      <c r="D20545">
        <v>18</v>
      </c>
    </row>
    <row r="20546" spans="1:4" x14ac:dyDescent="0.3">
      <c r="A20546" t="s">
        <v>1714</v>
      </c>
      <c r="B20546" t="s">
        <v>12665</v>
      </c>
      <c r="C20546" t="s">
        <v>16</v>
      </c>
      <c r="D20546">
        <v>18</v>
      </c>
    </row>
    <row r="20547" spans="1:4" x14ac:dyDescent="0.3">
      <c r="A20547" t="s">
        <v>1714</v>
      </c>
      <c r="B20547" t="s">
        <v>12666</v>
      </c>
      <c r="C20547" t="s">
        <v>14621</v>
      </c>
      <c r="D20547">
        <v>18</v>
      </c>
    </row>
    <row r="20548" spans="1:4" x14ac:dyDescent="0.3">
      <c r="A20548" t="s">
        <v>1714</v>
      </c>
      <c r="B20548" t="s">
        <v>12669</v>
      </c>
      <c r="C20548" t="s">
        <v>12694</v>
      </c>
      <c r="D20548">
        <v>18</v>
      </c>
    </row>
    <row r="20549" spans="1:4" x14ac:dyDescent="0.3">
      <c r="A20549" t="s">
        <v>14622</v>
      </c>
      <c r="B20549" t="s">
        <v>12666</v>
      </c>
      <c r="C20549" t="s">
        <v>14623</v>
      </c>
      <c r="D20549">
        <v>18</v>
      </c>
    </row>
    <row r="20550" spans="1:4" x14ac:dyDescent="0.3">
      <c r="A20550" t="s">
        <v>5215</v>
      </c>
      <c r="B20550" t="s">
        <v>12665</v>
      </c>
      <c r="C20550" t="s">
        <v>6</v>
      </c>
      <c r="D20550">
        <v>18</v>
      </c>
    </row>
    <row r="20551" spans="1:4" x14ac:dyDescent="0.3">
      <c r="A20551" t="s">
        <v>5215</v>
      </c>
      <c r="B20551" t="s">
        <v>12666</v>
      </c>
      <c r="C20551" t="s">
        <v>14624</v>
      </c>
      <c r="D20551">
        <v>18</v>
      </c>
    </row>
    <row r="20552" spans="1:4" x14ac:dyDescent="0.3">
      <c r="A20552" t="s">
        <v>1751</v>
      </c>
      <c r="B20552" t="s">
        <v>12666</v>
      </c>
      <c r="C20552" t="s">
        <v>14625</v>
      </c>
      <c r="D20552">
        <v>18</v>
      </c>
    </row>
    <row r="20553" spans="1:4" x14ac:dyDescent="0.3">
      <c r="A20553" t="s">
        <v>1755</v>
      </c>
      <c r="B20553" t="s">
        <v>12666</v>
      </c>
      <c r="C20553" t="s">
        <v>14626</v>
      </c>
      <c r="D20553">
        <v>18</v>
      </c>
    </row>
    <row r="20554" spans="1:4" x14ac:dyDescent="0.3">
      <c r="A20554" t="s">
        <v>8199</v>
      </c>
      <c r="B20554" t="s">
        <v>12665</v>
      </c>
      <c r="C20554" t="s">
        <v>16</v>
      </c>
      <c r="D20554">
        <v>18</v>
      </c>
    </row>
    <row r="20555" spans="1:4" x14ac:dyDescent="0.3">
      <c r="A20555" t="s">
        <v>1780</v>
      </c>
      <c r="B20555" t="s">
        <v>12665</v>
      </c>
      <c r="C20555" t="s">
        <v>46</v>
      </c>
      <c r="D20555">
        <v>18</v>
      </c>
    </row>
    <row r="20556" spans="1:4" x14ac:dyDescent="0.3">
      <c r="A20556" t="s">
        <v>1806</v>
      </c>
      <c r="B20556" t="s">
        <v>12665</v>
      </c>
      <c r="C20556" t="s">
        <v>16</v>
      </c>
      <c r="D20556">
        <v>18</v>
      </c>
    </row>
    <row r="20557" spans="1:4" x14ac:dyDescent="0.3">
      <c r="A20557" t="s">
        <v>1818</v>
      </c>
      <c r="B20557" t="s">
        <v>12666</v>
      </c>
      <c r="C20557" t="s">
        <v>14627</v>
      </c>
      <c r="D20557">
        <v>18</v>
      </c>
    </row>
    <row r="20558" spans="1:4" x14ac:dyDescent="0.3">
      <c r="A20558" t="s">
        <v>1819</v>
      </c>
      <c r="B20558" t="s">
        <v>12666</v>
      </c>
      <c r="C20558" t="s">
        <v>14628</v>
      </c>
      <c r="D20558">
        <v>18</v>
      </c>
    </row>
    <row r="20559" spans="1:4" x14ac:dyDescent="0.3">
      <c r="A20559" t="s">
        <v>1835</v>
      </c>
      <c r="B20559" t="s">
        <v>12666</v>
      </c>
      <c r="C20559" t="s">
        <v>13382</v>
      </c>
      <c r="D20559">
        <v>18</v>
      </c>
    </row>
    <row r="20560" spans="1:4" x14ac:dyDescent="0.3">
      <c r="A20560" t="s">
        <v>4244</v>
      </c>
      <c r="B20560" t="s">
        <v>12666</v>
      </c>
      <c r="C20560" t="s">
        <v>14629</v>
      </c>
      <c r="D20560">
        <v>18</v>
      </c>
    </row>
    <row r="20561" spans="1:4" x14ac:dyDescent="0.3">
      <c r="A20561" t="s">
        <v>1845</v>
      </c>
      <c r="B20561" t="s">
        <v>12666</v>
      </c>
      <c r="C20561" t="s">
        <v>12972</v>
      </c>
      <c r="D20561">
        <v>18</v>
      </c>
    </row>
    <row r="20562" spans="1:4" x14ac:dyDescent="0.3">
      <c r="A20562" t="s">
        <v>1854</v>
      </c>
      <c r="B20562" t="s">
        <v>12665</v>
      </c>
      <c r="C20562" t="s">
        <v>20</v>
      </c>
      <c r="D20562">
        <v>18</v>
      </c>
    </row>
    <row r="20563" spans="1:4" x14ac:dyDescent="0.3">
      <c r="A20563" t="s">
        <v>1859</v>
      </c>
      <c r="B20563" t="s">
        <v>12665</v>
      </c>
      <c r="C20563" t="s">
        <v>8</v>
      </c>
      <c r="D20563">
        <v>18</v>
      </c>
    </row>
    <row r="20564" spans="1:4" x14ac:dyDescent="0.3">
      <c r="A20564" t="s">
        <v>10799</v>
      </c>
      <c r="B20564" t="s">
        <v>12665</v>
      </c>
      <c r="C20564" t="s">
        <v>12</v>
      </c>
      <c r="D20564">
        <v>18</v>
      </c>
    </row>
    <row r="20565" spans="1:4" x14ac:dyDescent="0.3">
      <c r="A20565" t="s">
        <v>11157</v>
      </c>
      <c r="B20565" t="s">
        <v>12665</v>
      </c>
      <c r="C20565" t="s">
        <v>46</v>
      </c>
      <c r="D20565">
        <v>18</v>
      </c>
    </row>
    <row r="20566" spans="1:4" x14ac:dyDescent="0.3">
      <c r="A20566" t="s">
        <v>1886</v>
      </c>
      <c r="B20566" t="s">
        <v>12666</v>
      </c>
      <c r="C20566" t="s">
        <v>14630</v>
      </c>
      <c r="D20566">
        <v>18</v>
      </c>
    </row>
    <row r="20567" spans="1:4" x14ac:dyDescent="0.3">
      <c r="A20567" t="s">
        <v>1902</v>
      </c>
      <c r="B20567" t="s">
        <v>12665</v>
      </c>
      <c r="C20567" t="s">
        <v>18</v>
      </c>
      <c r="D20567">
        <v>18</v>
      </c>
    </row>
    <row r="20568" spans="1:4" x14ac:dyDescent="0.3">
      <c r="A20568" t="s">
        <v>1903</v>
      </c>
      <c r="B20568" t="s">
        <v>12665</v>
      </c>
      <c r="C20568" t="s">
        <v>46</v>
      </c>
      <c r="D20568">
        <v>18</v>
      </c>
    </row>
    <row r="20569" spans="1:4" x14ac:dyDescent="0.3">
      <c r="A20569" t="s">
        <v>1917</v>
      </c>
      <c r="B20569" t="s">
        <v>12666</v>
      </c>
      <c r="C20569" t="s">
        <v>13293</v>
      </c>
      <c r="D20569">
        <v>18</v>
      </c>
    </row>
    <row r="20570" spans="1:4" x14ac:dyDescent="0.3">
      <c r="A20570" t="s">
        <v>1917</v>
      </c>
      <c r="B20570" t="s">
        <v>12669</v>
      </c>
      <c r="C20570" t="s">
        <v>12675</v>
      </c>
      <c r="D20570">
        <v>18</v>
      </c>
    </row>
    <row r="20571" spans="1:4" x14ac:dyDescent="0.3">
      <c r="A20571" t="s">
        <v>1919</v>
      </c>
      <c r="B20571" t="s">
        <v>12666</v>
      </c>
      <c r="C20571" t="s">
        <v>14631</v>
      </c>
      <c r="D20571">
        <v>18</v>
      </c>
    </row>
    <row r="20572" spans="1:4" x14ac:dyDescent="0.3">
      <c r="A20572" t="s">
        <v>1919</v>
      </c>
      <c r="B20572" t="s">
        <v>12669</v>
      </c>
      <c r="C20572" t="s">
        <v>12694</v>
      </c>
      <c r="D20572">
        <v>18</v>
      </c>
    </row>
    <row r="20573" spans="1:4" x14ac:dyDescent="0.3">
      <c r="A20573" t="s">
        <v>1930</v>
      </c>
      <c r="B20573" t="s">
        <v>12665</v>
      </c>
      <c r="C20573" t="s">
        <v>12</v>
      </c>
      <c r="D20573">
        <v>18</v>
      </c>
    </row>
    <row r="20574" spans="1:4" x14ac:dyDescent="0.3">
      <c r="A20574" t="s">
        <v>7908</v>
      </c>
      <c r="B20574" t="s">
        <v>12666</v>
      </c>
      <c r="C20574" t="s">
        <v>14632</v>
      </c>
      <c r="D20574">
        <v>18</v>
      </c>
    </row>
    <row r="20575" spans="1:4" x14ac:dyDescent="0.3">
      <c r="A20575" t="s">
        <v>8829</v>
      </c>
      <c r="B20575" t="s">
        <v>12665</v>
      </c>
      <c r="C20575" t="s">
        <v>26</v>
      </c>
      <c r="D20575">
        <v>18</v>
      </c>
    </row>
    <row r="20576" spans="1:4" x14ac:dyDescent="0.3">
      <c r="A20576" t="s">
        <v>1981</v>
      </c>
      <c r="B20576" t="s">
        <v>12665</v>
      </c>
      <c r="C20576" t="s">
        <v>16</v>
      </c>
      <c r="D20576">
        <v>18</v>
      </c>
    </row>
    <row r="20577" spans="1:4" x14ac:dyDescent="0.3">
      <c r="A20577" t="s">
        <v>1989</v>
      </c>
      <c r="B20577" t="s">
        <v>12666</v>
      </c>
      <c r="C20577" t="s">
        <v>14633</v>
      </c>
      <c r="D20577">
        <v>18</v>
      </c>
    </row>
    <row r="20578" spans="1:4" x14ac:dyDescent="0.3">
      <c r="A20578" t="s">
        <v>1989</v>
      </c>
      <c r="B20578" t="s">
        <v>12669</v>
      </c>
      <c r="C20578" t="s">
        <v>12677</v>
      </c>
      <c r="D20578">
        <v>18</v>
      </c>
    </row>
    <row r="20579" spans="1:4" x14ac:dyDescent="0.3">
      <c r="A20579" t="s">
        <v>1990</v>
      </c>
      <c r="B20579" t="s">
        <v>12666</v>
      </c>
      <c r="C20579" t="s">
        <v>14634</v>
      </c>
      <c r="D20579">
        <v>18</v>
      </c>
    </row>
    <row r="20580" spans="1:4" x14ac:dyDescent="0.3">
      <c r="A20580" t="s">
        <v>14635</v>
      </c>
      <c r="B20580" t="s">
        <v>12666</v>
      </c>
      <c r="C20580" t="s">
        <v>14636</v>
      </c>
      <c r="D20580">
        <v>18</v>
      </c>
    </row>
    <row r="20581" spans="1:4" x14ac:dyDescent="0.3">
      <c r="A20581" t="s">
        <v>1995</v>
      </c>
      <c r="B20581" t="s">
        <v>12665</v>
      </c>
      <c r="C20581" t="s">
        <v>18</v>
      </c>
      <c r="D20581">
        <v>18</v>
      </c>
    </row>
    <row r="20582" spans="1:4" x14ac:dyDescent="0.3">
      <c r="A20582" t="s">
        <v>2006</v>
      </c>
      <c r="B20582" t="s">
        <v>12665</v>
      </c>
      <c r="C20582" t="s">
        <v>20</v>
      </c>
      <c r="D20582">
        <v>18</v>
      </c>
    </row>
    <row r="20583" spans="1:4" x14ac:dyDescent="0.3">
      <c r="A20583" t="s">
        <v>2028</v>
      </c>
      <c r="B20583" t="s">
        <v>12665</v>
      </c>
      <c r="C20583" t="s">
        <v>46</v>
      </c>
      <c r="D20583">
        <v>18</v>
      </c>
    </row>
    <row r="20584" spans="1:4" x14ac:dyDescent="0.3">
      <c r="A20584" t="s">
        <v>2038</v>
      </c>
      <c r="B20584" t="s">
        <v>12665</v>
      </c>
      <c r="C20584" t="s">
        <v>20</v>
      </c>
      <c r="D20584">
        <v>18</v>
      </c>
    </row>
    <row r="20585" spans="1:4" x14ac:dyDescent="0.3">
      <c r="A20585" t="s">
        <v>2040</v>
      </c>
      <c r="B20585" t="s">
        <v>12665</v>
      </c>
      <c r="C20585" t="s">
        <v>12</v>
      </c>
      <c r="D20585">
        <v>18</v>
      </c>
    </row>
    <row r="20586" spans="1:4" x14ac:dyDescent="0.3">
      <c r="A20586" t="s">
        <v>962</v>
      </c>
      <c r="B20586" t="s">
        <v>12666</v>
      </c>
      <c r="C20586" t="s">
        <v>14381</v>
      </c>
      <c r="D20586">
        <v>18</v>
      </c>
    </row>
    <row r="20587" spans="1:4" x14ac:dyDescent="0.3">
      <c r="A20587" t="s">
        <v>2058</v>
      </c>
      <c r="B20587" t="s">
        <v>12666</v>
      </c>
      <c r="C20587" t="s">
        <v>12872</v>
      </c>
      <c r="D20587">
        <v>18</v>
      </c>
    </row>
    <row r="20588" spans="1:4" x14ac:dyDescent="0.3">
      <c r="A20588" t="s">
        <v>2058</v>
      </c>
      <c r="B20588" t="s">
        <v>12669</v>
      </c>
      <c r="C20588" t="s">
        <v>12694</v>
      </c>
      <c r="D20588">
        <v>18</v>
      </c>
    </row>
    <row r="20589" spans="1:4" x14ac:dyDescent="0.3">
      <c r="A20589" t="s">
        <v>2063</v>
      </c>
      <c r="B20589" t="s">
        <v>12666</v>
      </c>
      <c r="C20589" t="s">
        <v>13396</v>
      </c>
      <c r="D20589">
        <v>18</v>
      </c>
    </row>
    <row r="20590" spans="1:4" x14ac:dyDescent="0.3">
      <c r="A20590" t="s">
        <v>2065</v>
      </c>
      <c r="B20590" t="s">
        <v>12665</v>
      </c>
      <c r="C20590" t="s">
        <v>18</v>
      </c>
      <c r="D20590">
        <v>18</v>
      </c>
    </row>
    <row r="20591" spans="1:4" x14ac:dyDescent="0.3">
      <c r="A20591" t="s">
        <v>2070</v>
      </c>
      <c r="B20591" t="s">
        <v>12665</v>
      </c>
      <c r="C20591" t="s">
        <v>18</v>
      </c>
      <c r="D20591">
        <v>18</v>
      </c>
    </row>
    <row r="20592" spans="1:4" x14ac:dyDescent="0.3">
      <c r="A20592" t="s">
        <v>2072</v>
      </c>
      <c r="B20592" t="s">
        <v>12665</v>
      </c>
      <c r="C20592" t="s">
        <v>16</v>
      </c>
      <c r="D20592">
        <v>18</v>
      </c>
    </row>
    <row r="20593" spans="1:4" x14ac:dyDescent="0.3">
      <c r="A20593" t="s">
        <v>2082</v>
      </c>
      <c r="B20593" t="s">
        <v>12665</v>
      </c>
      <c r="C20593" t="s">
        <v>16</v>
      </c>
      <c r="D20593">
        <v>18</v>
      </c>
    </row>
    <row r="20594" spans="1:4" x14ac:dyDescent="0.3">
      <c r="A20594" t="s">
        <v>2084</v>
      </c>
      <c r="B20594" t="s">
        <v>12666</v>
      </c>
      <c r="C20594" t="s">
        <v>13828</v>
      </c>
      <c r="D20594">
        <v>18</v>
      </c>
    </row>
    <row r="20595" spans="1:4" x14ac:dyDescent="0.3">
      <c r="A20595" t="s">
        <v>2086</v>
      </c>
      <c r="B20595" t="s">
        <v>12666</v>
      </c>
      <c r="C20595" t="s">
        <v>14637</v>
      </c>
      <c r="D20595">
        <v>18</v>
      </c>
    </row>
    <row r="20596" spans="1:4" x14ac:dyDescent="0.3">
      <c r="A20596" t="s">
        <v>2086</v>
      </c>
      <c r="B20596" t="s">
        <v>12669</v>
      </c>
      <c r="C20596" t="s">
        <v>12690</v>
      </c>
      <c r="D20596">
        <v>18</v>
      </c>
    </row>
    <row r="20597" spans="1:4" x14ac:dyDescent="0.3">
      <c r="A20597" t="s">
        <v>14638</v>
      </c>
      <c r="B20597" t="s">
        <v>12666</v>
      </c>
      <c r="C20597" t="s">
        <v>14639</v>
      </c>
      <c r="D20597">
        <v>18</v>
      </c>
    </row>
    <row r="20598" spans="1:4" x14ac:dyDescent="0.3">
      <c r="A20598" t="s">
        <v>2100</v>
      </c>
      <c r="B20598" t="s">
        <v>12665</v>
      </c>
      <c r="C20598" t="s">
        <v>14</v>
      </c>
      <c r="D20598">
        <v>18</v>
      </c>
    </row>
    <row r="20599" spans="1:4" x14ac:dyDescent="0.3">
      <c r="A20599" t="s">
        <v>3089</v>
      </c>
      <c r="B20599" t="s">
        <v>12666</v>
      </c>
      <c r="C20599" t="s">
        <v>14640</v>
      </c>
      <c r="D20599">
        <v>18</v>
      </c>
    </row>
    <row r="20600" spans="1:4" x14ac:dyDescent="0.3">
      <c r="A20600" t="s">
        <v>3089</v>
      </c>
      <c r="B20600" t="s">
        <v>12669</v>
      </c>
      <c r="C20600" t="s">
        <v>12694</v>
      </c>
      <c r="D20600">
        <v>18</v>
      </c>
    </row>
    <row r="20601" spans="1:4" x14ac:dyDescent="0.3">
      <c r="A20601" t="s">
        <v>2112</v>
      </c>
      <c r="B20601" t="s">
        <v>12666</v>
      </c>
      <c r="C20601" t="s">
        <v>14220</v>
      </c>
      <c r="D20601">
        <v>18</v>
      </c>
    </row>
    <row r="20602" spans="1:4" x14ac:dyDescent="0.3">
      <c r="A20602" t="s">
        <v>4483</v>
      </c>
      <c r="B20602" t="s">
        <v>12665</v>
      </c>
      <c r="C20602" t="s">
        <v>26</v>
      </c>
      <c r="D20602">
        <v>18</v>
      </c>
    </row>
    <row r="20603" spans="1:4" x14ac:dyDescent="0.3">
      <c r="A20603" t="s">
        <v>2117</v>
      </c>
      <c r="B20603" t="s">
        <v>12666</v>
      </c>
      <c r="C20603" t="s">
        <v>14207</v>
      </c>
      <c r="D20603">
        <v>18</v>
      </c>
    </row>
    <row r="20604" spans="1:4" x14ac:dyDescent="0.3">
      <c r="A20604" t="s">
        <v>2117</v>
      </c>
      <c r="B20604" t="s">
        <v>12669</v>
      </c>
      <c r="C20604" t="s">
        <v>12694</v>
      </c>
      <c r="D20604">
        <v>18</v>
      </c>
    </row>
    <row r="20605" spans="1:4" x14ac:dyDescent="0.3">
      <c r="A20605" t="s">
        <v>2121</v>
      </c>
      <c r="B20605" t="s">
        <v>12666</v>
      </c>
      <c r="C20605" t="s">
        <v>12692</v>
      </c>
      <c r="D20605">
        <v>18</v>
      </c>
    </row>
    <row r="20606" spans="1:4" x14ac:dyDescent="0.3">
      <c r="A20606" t="s">
        <v>2123</v>
      </c>
      <c r="B20606" t="s">
        <v>12665</v>
      </c>
      <c r="C20606" t="s">
        <v>12</v>
      </c>
      <c r="D20606">
        <v>18</v>
      </c>
    </row>
    <row r="20607" spans="1:4" x14ac:dyDescent="0.3">
      <c r="A20607" t="s">
        <v>8144</v>
      </c>
      <c r="B20607" t="s">
        <v>12666</v>
      </c>
      <c r="C20607" t="s">
        <v>14641</v>
      </c>
      <c r="D20607">
        <v>18</v>
      </c>
    </row>
    <row r="20608" spans="1:4" x14ac:dyDescent="0.3">
      <c r="A20608" t="s">
        <v>2128</v>
      </c>
      <c r="B20608" t="s">
        <v>12666</v>
      </c>
      <c r="C20608" t="s">
        <v>13689</v>
      </c>
      <c r="D20608">
        <v>18</v>
      </c>
    </row>
    <row r="20609" spans="1:4" x14ac:dyDescent="0.3">
      <c r="A20609" t="s">
        <v>2128</v>
      </c>
      <c r="B20609" t="s">
        <v>12669</v>
      </c>
      <c r="C20609" t="s">
        <v>12675</v>
      </c>
      <c r="D20609">
        <v>18</v>
      </c>
    </row>
    <row r="20610" spans="1:4" x14ac:dyDescent="0.3">
      <c r="A20610" t="s">
        <v>2130</v>
      </c>
      <c r="B20610" t="s">
        <v>12665</v>
      </c>
      <c r="C20610" t="s">
        <v>12</v>
      </c>
      <c r="D20610">
        <v>18</v>
      </c>
    </row>
    <row r="20611" spans="1:4" x14ac:dyDescent="0.3">
      <c r="A20611" t="s">
        <v>2137</v>
      </c>
      <c r="B20611" t="s">
        <v>12665</v>
      </c>
      <c r="C20611" t="s">
        <v>12</v>
      </c>
      <c r="D20611">
        <v>18</v>
      </c>
    </row>
    <row r="20612" spans="1:4" x14ac:dyDescent="0.3">
      <c r="A20612" t="s">
        <v>6586</v>
      </c>
      <c r="B20612" t="s">
        <v>12665</v>
      </c>
      <c r="C20612" t="s">
        <v>16</v>
      </c>
      <c r="D20612">
        <v>18</v>
      </c>
    </row>
    <row r="20613" spans="1:4" x14ac:dyDescent="0.3">
      <c r="A20613" t="s">
        <v>2167</v>
      </c>
      <c r="B20613" t="s">
        <v>12666</v>
      </c>
      <c r="C20613" t="s">
        <v>13815</v>
      </c>
      <c r="D20613">
        <v>18</v>
      </c>
    </row>
    <row r="20614" spans="1:4" x14ac:dyDescent="0.3">
      <c r="A20614" t="s">
        <v>4804</v>
      </c>
      <c r="B20614" t="s">
        <v>12665</v>
      </c>
      <c r="C20614" t="s">
        <v>26</v>
      </c>
      <c r="D20614">
        <v>18</v>
      </c>
    </row>
    <row r="20615" spans="1:4" x14ac:dyDescent="0.3">
      <c r="A20615" t="s">
        <v>2191</v>
      </c>
      <c r="B20615" t="s">
        <v>12665</v>
      </c>
      <c r="C20615" t="s">
        <v>16</v>
      </c>
      <c r="D20615">
        <v>18</v>
      </c>
    </row>
    <row r="20616" spans="1:4" x14ac:dyDescent="0.3">
      <c r="A20616" t="s">
        <v>2192</v>
      </c>
      <c r="B20616" t="s">
        <v>12665</v>
      </c>
      <c r="C20616" t="s">
        <v>16</v>
      </c>
      <c r="D20616">
        <v>18</v>
      </c>
    </row>
    <row r="20617" spans="1:4" x14ac:dyDescent="0.3">
      <c r="A20617" t="s">
        <v>2203</v>
      </c>
      <c r="B20617" t="s">
        <v>12665</v>
      </c>
      <c r="C20617" t="s">
        <v>14</v>
      </c>
      <c r="D20617">
        <v>18</v>
      </c>
    </row>
    <row r="20618" spans="1:4" x14ac:dyDescent="0.3">
      <c r="A20618" t="s">
        <v>2203</v>
      </c>
      <c r="B20618" t="s">
        <v>12666</v>
      </c>
      <c r="C20618" t="s">
        <v>14642</v>
      </c>
      <c r="D20618">
        <v>18</v>
      </c>
    </row>
    <row r="20619" spans="1:4" x14ac:dyDescent="0.3">
      <c r="A20619" t="s">
        <v>2203</v>
      </c>
      <c r="B20619" t="s">
        <v>12669</v>
      </c>
      <c r="C20619" t="s">
        <v>12683</v>
      </c>
      <c r="D20619">
        <v>18</v>
      </c>
    </row>
    <row r="20620" spans="1:4" x14ac:dyDescent="0.3">
      <c r="A20620" t="s">
        <v>4867</v>
      </c>
      <c r="B20620" t="s">
        <v>12665</v>
      </c>
      <c r="C20620" t="s">
        <v>26</v>
      </c>
      <c r="D20620">
        <v>18</v>
      </c>
    </row>
    <row r="20621" spans="1:4" x14ac:dyDescent="0.3">
      <c r="A20621" t="s">
        <v>2214</v>
      </c>
      <c r="B20621" t="s">
        <v>12665</v>
      </c>
      <c r="C20621" t="s">
        <v>18</v>
      </c>
      <c r="D20621">
        <v>18</v>
      </c>
    </row>
    <row r="20622" spans="1:4" x14ac:dyDescent="0.3">
      <c r="A20622" t="s">
        <v>2221</v>
      </c>
      <c r="B20622" t="s">
        <v>12666</v>
      </c>
      <c r="C20622" t="s">
        <v>14643</v>
      </c>
      <c r="D20622">
        <v>18</v>
      </c>
    </row>
    <row r="20623" spans="1:4" x14ac:dyDescent="0.3">
      <c r="A20623" t="s">
        <v>2225</v>
      </c>
      <c r="B20623" t="s">
        <v>12666</v>
      </c>
      <c r="C20623" t="s">
        <v>13636</v>
      </c>
      <c r="D20623">
        <v>18</v>
      </c>
    </row>
    <row r="20624" spans="1:4" x14ac:dyDescent="0.3">
      <c r="A20624" t="s">
        <v>5381</v>
      </c>
      <c r="B20624" t="s">
        <v>12665</v>
      </c>
      <c r="C20624" t="s">
        <v>26</v>
      </c>
      <c r="D20624">
        <v>18</v>
      </c>
    </row>
    <row r="20625" spans="1:4" x14ac:dyDescent="0.3">
      <c r="A20625" t="s">
        <v>2228</v>
      </c>
      <c r="B20625" t="s">
        <v>12665</v>
      </c>
      <c r="C20625" t="s">
        <v>26</v>
      </c>
      <c r="D20625">
        <v>18</v>
      </c>
    </row>
    <row r="20626" spans="1:4" x14ac:dyDescent="0.3">
      <c r="A20626" t="s">
        <v>14644</v>
      </c>
      <c r="B20626" t="s">
        <v>12666</v>
      </c>
      <c r="C20626" t="s">
        <v>14587</v>
      </c>
      <c r="D20626">
        <v>18</v>
      </c>
    </row>
    <row r="20627" spans="1:4" x14ac:dyDescent="0.3">
      <c r="A20627" t="s">
        <v>4764</v>
      </c>
      <c r="B20627" t="s">
        <v>12665</v>
      </c>
      <c r="C20627" t="s">
        <v>26</v>
      </c>
      <c r="D20627">
        <v>18</v>
      </c>
    </row>
    <row r="20628" spans="1:4" x14ac:dyDescent="0.3">
      <c r="A20628" t="s">
        <v>2257</v>
      </c>
      <c r="B20628" t="s">
        <v>12665</v>
      </c>
      <c r="C20628" t="s">
        <v>16</v>
      </c>
      <c r="D20628">
        <v>18</v>
      </c>
    </row>
    <row r="20629" spans="1:4" x14ac:dyDescent="0.3">
      <c r="A20629" t="s">
        <v>2265</v>
      </c>
      <c r="B20629" t="s">
        <v>12665</v>
      </c>
      <c r="C20629" t="s">
        <v>12</v>
      </c>
      <c r="D20629">
        <v>18</v>
      </c>
    </row>
    <row r="20630" spans="1:4" x14ac:dyDescent="0.3">
      <c r="A20630" t="s">
        <v>2276</v>
      </c>
      <c r="B20630" t="s">
        <v>12665</v>
      </c>
      <c r="C20630" t="s">
        <v>20</v>
      </c>
      <c r="D20630">
        <v>18</v>
      </c>
    </row>
    <row r="20631" spans="1:4" x14ac:dyDescent="0.3">
      <c r="A20631" t="s">
        <v>2290</v>
      </c>
      <c r="B20631" t="s">
        <v>12666</v>
      </c>
      <c r="C20631" t="s">
        <v>12710</v>
      </c>
      <c r="D20631">
        <v>18</v>
      </c>
    </row>
    <row r="20632" spans="1:4" x14ac:dyDescent="0.3">
      <c r="A20632" t="s">
        <v>2290</v>
      </c>
      <c r="B20632" t="s">
        <v>12669</v>
      </c>
      <c r="C20632" t="s">
        <v>12675</v>
      </c>
      <c r="D20632">
        <v>18</v>
      </c>
    </row>
    <row r="20633" spans="1:4" x14ac:dyDescent="0.3">
      <c r="A20633" t="s">
        <v>2296</v>
      </c>
      <c r="B20633" t="s">
        <v>12666</v>
      </c>
      <c r="C20633" t="s">
        <v>14187</v>
      </c>
      <c r="D20633">
        <v>18</v>
      </c>
    </row>
    <row r="20634" spans="1:4" x14ac:dyDescent="0.3">
      <c r="A20634" t="s">
        <v>2301</v>
      </c>
      <c r="B20634" t="s">
        <v>12666</v>
      </c>
      <c r="C20634" t="s">
        <v>14645</v>
      </c>
      <c r="D20634">
        <v>18</v>
      </c>
    </row>
    <row r="20635" spans="1:4" x14ac:dyDescent="0.3">
      <c r="A20635" t="s">
        <v>2301</v>
      </c>
      <c r="B20635" t="s">
        <v>12669</v>
      </c>
      <c r="C20635" t="s">
        <v>12690</v>
      </c>
      <c r="D20635">
        <v>18</v>
      </c>
    </row>
    <row r="20636" spans="1:4" x14ac:dyDescent="0.3">
      <c r="A20636" t="s">
        <v>2926</v>
      </c>
      <c r="B20636" t="s">
        <v>12665</v>
      </c>
      <c r="C20636" t="s">
        <v>26</v>
      </c>
      <c r="D20636">
        <v>18</v>
      </c>
    </row>
    <row r="20637" spans="1:4" x14ac:dyDescent="0.3">
      <c r="A20637" t="s">
        <v>2319</v>
      </c>
      <c r="B20637" t="s">
        <v>12665</v>
      </c>
      <c r="C20637" t="s">
        <v>18</v>
      </c>
      <c r="D20637">
        <v>18</v>
      </c>
    </row>
    <row r="20638" spans="1:4" x14ac:dyDescent="0.3">
      <c r="A20638" t="s">
        <v>2322</v>
      </c>
      <c r="B20638" t="s">
        <v>12666</v>
      </c>
      <c r="C20638" t="s">
        <v>14646</v>
      </c>
      <c r="D20638">
        <v>18</v>
      </c>
    </row>
    <row r="20639" spans="1:4" x14ac:dyDescent="0.3">
      <c r="A20639" t="s">
        <v>2322</v>
      </c>
      <c r="B20639" t="s">
        <v>12669</v>
      </c>
      <c r="C20639" t="s">
        <v>12670</v>
      </c>
      <c r="D20639">
        <v>18</v>
      </c>
    </row>
    <row r="20640" spans="1:4" x14ac:dyDescent="0.3">
      <c r="A20640" t="s">
        <v>2333</v>
      </c>
      <c r="B20640" t="s">
        <v>12666</v>
      </c>
      <c r="C20640" t="s">
        <v>14647</v>
      </c>
      <c r="D20640">
        <v>18</v>
      </c>
    </row>
    <row r="20641" spans="1:4" x14ac:dyDescent="0.3">
      <c r="A20641" t="s">
        <v>8727</v>
      </c>
      <c r="B20641" t="s">
        <v>12666</v>
      </c>
      <c r="C20641" t="s">
        <v>14648</v>
      </c>
      <c r="D20641">
        <v>18</v>
      </c>
    </row>
    <row r="20642" spans="1:4" x14ac:dyDescent="0.3">
      <c r="A20642" t="s">
        <v>8727</v>
      </c>
      <c r="B20642" t="s">
        <v>12669</v>
      </c>
      <c r="C20642" t="s">
        <v>12690</v>
      </c>
      <c r="D20642">
        <v>18</v>
      </c>
    </row>
    <row r="20643" spans="1:4" x14ac:dyDescent="0.3">
      <c r="A20643" t="s">
        <v>2360</v>
      </c>
      <c r="B20643" t="s">
        <v>12665</v>
      </c>
      <c r="C20643" t="s">
        <v>26</v>
      </c>
      <c r="D20643">
        <v>18</v>
      </c>
    </row>
    <row r="20644" spans="1:4" x14ac:dyDescent="0.3">
      <c r="A20644" t="s">
        <v>2363</v>
      </c>
      <c r="B20644" t="s">
        <v>12665</v>
      </c>
      <c r="C20644" t="s">
        <v>20</v>
      </c>
      <c r="D20644">
        <v>18</v>
      </c>
    </row>
    <row r="20645" spans="1:4" x14ac:dyDescent="0.3">
      <c r="A20645" t="s">
        <v>2364</v>
      </c>
      <c r="B20645" t="s">
        <v>12665</v>
      </c>
      <c r="C20645" t="s">
        <v>18</v>
      </c>
      <c r="D20645">
        <v>18</v>
      </c>
    </row>
    <row r="20646" spans="1:4" x14ac:dyDescent="0.3">
      <c r="A20646" t="s">
        <v>2377</v>
      </c>
      <c r="B20646" t="s">
        <v>12666</v>
      </c>
      <c r="C20646" t="s">
        <v>12733</v>
      </c>
      <c r="D20646">
        <v>18</v>
      </c>
    </row>
    <row r="20647" spans="1:4" x14ac:dyDescent="0.3">
      <c r="A20647" t="s">
        <v>2382</v>
      </c>
      <c r="B20647" t="s">
        <v>12666</v>
      </c>
      <c r="C20647" t="s">
        <v>14649</v>
      </c>
      <c r="D20647">
        <v>18</v>
      </c>
    </row>
    <row r="20648" spans="1:4" x14ac:dyDescent="0.3">
      <c r="A20648" t="s">
        <v>2382</v>
      </c>
      <c r="B20648" t="s">
        <v>12669</v>
      </c>
      <c r="C20648" t="s">
        <v>12690</v>
      </c>
      <c r="D20648">
        <v>18</v>
      </c>
    </row>
    <row r="20649" spans="1:4" x14ac:dyDescent="0.3">
      <c r="A20649" t="s">
        <v>2385</v>
      </c>
      <c r="B20649" t="s">
        <v>12666</v>
      </c>
      <c r="C20649" t="s">
        <v>14598</v>
      </c>
      <c r="D20649">
        <v>18</v>
      </c>
    </row>
    <row r="20650" spans="1:4" x14ac:dyDescent="0.3">
      <c r="A20650" t="s">
        <v>2386</v>
      </c>
      <c r="B20650" t="s">
        <v>12665</v>
      </c>
      <c r="C20650" t="s">
        <v>46</v>
      </c>
      <c r="D20650">
        <v>18</v>
      </c>
    </row>
    <row r="20651" spans="1:4" x14ac:dyDescent="0.3">
      <c r="A20651" t="s">
        <v>2388</v>
      </c>
      <c r="B20651" t="s">
        <v>12666</v>
      </c>
      <c r="C20651" t="s">
        <v>13466</v>
      </c>
      <c r="D20651">
        <v>18</v>
      </c>
    </row>
    <row r="20652" spans="1:4" x14ac:dyDescent="0.3">
      <c r="A20652" t="s">
        <v>2390</v>
      </c>
      <c r="B20652" t="s">
        <v>12666</v>
      </c>
      <c r="C20652" t="s">
        <v>13578</v>
      </c>
      <c r="D20652">
        <v>18</v>
      </c>
    </row>
    <row r="20653" spans="1:4" x14ac:dyDescent="0.3">
      <c r="A20653" t="s">
        <v>2390</v>
      </c>
      <c r="B20653" t="s">
        <v>12669</v>
      </c>
      <c r="C20653" t="s">
        <v>12690</v>
      </c>
      <c r="D20653">
        <v>18</v>
      </c>
    </row>
    <row r="20654" spans="1:4" x14ac:dyDescent="0.3">
      <c r="A20654" t="s">
        <v>2398</v>
      </c>
      <c r="B20654" t="s">
        <v>12665</v>
      </c>
      <c r="C20654" t="s">
        <v>16</v>
      </c>
      <c r="D20654">
        <v>18</v>
      </c>
    </row>
    <row r="20655" spans="1:4" x14ac:dyDescent="0.3">
      <c r="A20655" t="s">
        <v>2398</v>
      </c>
      <c r="B20655" t="s">
        <v>12666</v>
      </c>
      <c r="C20655" t="s">
        <v>14509</v>
      </c>
      <c r="D20655">
        <v>18</v>
      </c>
    </row>
    <row r="20656" spans="1:4" x14ac:dyDescent="0.3">
      <c r="A20656" t="s">
        <v>2400</v>
      </c>
      <c r="B20656" t="s">
        <v>12665</v>
      </c>
      <c r="C20656" t="s">
        <v>20</v>
      </c>
      <c r="D20656">
        <v>18</v>
      </c>
    </row>
    <row r="20657" spans="1:4" x14ac:dyDescent="0.3">
      <c r="A20657" t="s">
        <v>2415</v>
      </c>
      <c r="B20657" t="s">
        <v>12666</v>
      </c>
      <c r="C20657" t="s">
        <v>13613</v>
      </c>
      <c r="D20657">
        <v>18</v>
      </c>
    </row>
    <row r="20658" spans="1:4" x14ac:dyDescent="0.3">
      <c r="A20658" t="s">
        <v>2415</v>
      </c>
      <c r="B20658" t="s">
        <v>12669</v>
      </c>
      <c r="C20658" t="s">
        <v>12694</v>
      </c>
      <c r="D20658">
        <v>18</v>
      </c>
    </row>
    <row r="20659" spans="1:4" x14ac:dyDescent="0.3">
      <c r="A20659" t="s">
        <v>2418</v>
      </c>
      <c r="B20659" t="s">
        <v>12666</v>
      </c>
      <c r="C20659" t="s">
        <v>14650</v>
      </c>
      <c r="D20659">
        <v>18</v>
      </c>
    </row>
    <row r="20660" spans="1:4" x14ac:dyDescent="0.3">
      <c r="A20660" t="s">
        <v>2418</v>
      </c>
      <c r="B20660" t="s">
        <v>12669</v>
      </c>
      <c r="C20660" t="s">
        <v>12694</v>
      </c>
      <c r="D20660">
        <v>18</v>
      </c>
    </row>
    <row r="20661" spans="1:4" x14ac:dyDescent="0.3">
      <c r="A20661" t="s">
        <v>14651</v>
      </c>
      <c r="B20661" t="s">
        <v>12666</v>
      </c>
      <c r="C20661" t="s">
        <v>13366</v>
      </c>
      <c r="D20661">
        <v>18</v>
      </c>
    </row>
    <row r="20662" spans="1:4" x14ac:dyDescent="0.3">
      <c r="A20662" t="s">
        <v>2442</v>
      </c>
      <c r="B20662" t="s">
        <v>12665</v>
      </c>
      <c r="C20662" t="s">
        <v>26</v>
      </c>
      <c r="D20662">
        <v>18</v>
      </c>
    </row>
    <row r="20663" spans="1:4" x14ac:dyDescent="0.3">
      <c r="A20663" t="s">
        <v>11509</v>
      </c>
      <c r="B20663" t="s">
        <v>12665</v>
      </c>
      <c r="C20663" t="s">
        <v>10</v>
      </c>
      <c r="D20663">
        <v>18</v>
      </c>
    </row>
    <row r="20664" spans="1:4" x14ac:dyDescent="0.3">
      <c r="A20664" t="s">
        <v>2457</v>
      </c>
      <c r="B20664" t="s">
        <v>12666</v>
      </c>
      <c r="C20664" t="s">
        <v>12845</v>
      </c>
      <c r="D20664">
        <v>18</v>
      </c>
    </row>
    <row r="20665" spans="1:4" x14ac:dyDescent="0.3">
      <c r="A20665" t="s">
        <v>2465</v>
      </c>
      <c r="B20665" t="s">
        <v>12665</v>
      </c>
      <c r="C20665" t="s">
        <v>12</v>
      </c>
      <c r="D20665">
        <v>18</v>
      </c>
    </row>
    <row r="20666" spans="1:4" x14ac:dyDescent="0.3">
      <c r="A20666" t="s">
        <v>2467</v>
      </c>
      <c r="B20666" t="s">
        <v>12665</v>
      </c>
      <c r="C20666" t="s">
        <v>26</v>
      </c>
      <c r="D20666">
        <v>18</v>
      </c>
    </row>
    <row r="20667" spans="1:4" x14ac:dyDescent="0.3">
      <c r="A20667" t="s">
        <v>14652</v>
      </c>
      <c r="B20667" t="s">
        <v>12666</v>
      </c>
      <c r="C20667" t="s">
        <v>14653</v>
      </c>
      <c r="D20667">
        <v>18</v>
      </c>
    </row>
    <row r="20668" spans="1:4" x14ac:dyDescent="0.3">
      <c r="A20668" t="s">
        <v>2479</v>
      </c>
      <c r="B20668" t="s">
        <v>12665</v>
      </c>
      <c r="C20668" t="s">
        <v>18</v>
      </c>
      <c r="D20668">
        <v>18</v>
      </c>
    </row>
    <row r="20669" spans="1:4" x14ac:dyDescent="0.3">
      <c r="A20669" t="s">
        <v>2520</v>
      </c>
      <c r="B20669" t="s">
        <v>12665</v>
      </c>
      <c r="C20669" t="s">
        <v>46</v>
      </c>
      <c r="D20669">
        <v>18</v>
      </c>
    </row>
    <row r="20670" spans="1:4" x14ac:dyDescent="0.3">
      <c r="A20670" t="s">
        <v>2525</v>
      </c>
      <c r="B20670" t="s">
        <v>12665</v>
      </c>
      <c r="C20670" t="s">
        <v>18</v>
      </c>
      <c r="D20670">
        <v>18</v>
      </c>
    </row>
    <row r="20671" spans="1:4" x14ac:dyDescent="0.3">
      <c r="A20671" t="s">
        <v>2528</v>
      </c>
      <c r="B20671" t="s">
        <v>12665</v>
      </c>
      <c r="C20671" t="s">
        <v>14</v>
      </c>
      <c r="D20671">
        <v>18</v>
      </c>
    </row>
    <row r="20672" spans="1:4" x14ac:dyDescent="0.3">
      <c r="A20672" t="s">
        <v>14654</v>
      </c>
      <c r="B20672" t="s">
        <v>12666</v>
      </c>
      <c r="C20672" t="s">
        <v>14655</v>
      </c>
      <c r="D20672">
        <v>18</v>
      </c>
    </row>
    <row r="20673" spans="1:4" x14ac:dyDescent="0.3">
      <c r="A20673" t="s">
        <v>2537</v>
      </c>
      <c r="B20673" t="s">
        <v>12665</v>
      </c>
      <c r="C20673" t="s">
        <v>46</v>
      </c>
      <c r="D20673">
        <v>18</v>
      </c>
    </row>
    <row r="20674" spans="1:4" x14ac:dyDescent="0.3">
      <c r="A20674" t="s">
        <v>2540</v>
      </c>
      <c r="B20674" t="s">
        <v>12665</v>
      </c>
      <c r="C20674" t="s">
        <v>20</v>
      </c>
      <c r="D20674">
        <v>18</v>
      </c>
    </row>
    <row r="20675" spans="1:4" x14ac:dyDescent="0.3">
      <c r="A20675" t="s">
        <v>2544</v>
      </c>
      <c r="B20675" t="s">
        <v>12666</v>
      </c>
      <c r="C20675" t="s">
        <v>13203</v>
      </c>
      <c r="D20675">
        <v>18</v>
      </c>
    </row>
    <row r="20676" spans="1:4" x14ac:dyDescent="0.3">
      <c r="A20676" t="s">
        <v>2544</v>
      </c>
      <c r="B20676" t="s">
        <v>12669</v>
      </c>
      <c r="C20676" t="s">
        <v>12675</v>
      </c>
      <c r="D20676">
        <v>18</v>
      </c>
    </row>
    <row r="20677" spans="1:4" x14ac:dyDescent="0.3">
      <c r="A20677" t="s">
        <v>2551</v>
      </c>
      <c r="B20677" t="s">
        <v>12666</v>
      </c>
      <c r="C20677" t="s">
        <v>14656</v>
      </c>
      <c r="D20677">
        <v>18</v>
      </c>
    </row>
    <row r="20678" spans="1:4" x14ac:dyDescent="0.3">
      <c r="A20678" t="s">
        <v>2552</v>
      </c>
      <c r="B20678" t="s">
        <v>12665</v>
      </c>
      <c r="C20678" t="s">
        <v>16</v>
      </c>
      <c r="D20678">
        <v>18</v>
      </c>
    </row>
    <row r="20679" spans="1:4" x14ac:dyDescent="0.3">
      <c r="A20679" t="s">
        <v>2555</v>
      </c>
      <c r="B20679" t="s">
        <v>12666</v>
      </c>
      <c r="C20679" t="s">
        <v>14657</v>
      </c>
      <c r="D20679">
        <v>18</v>
      </c>
    </row>
    <row r="20680" spans="1:4" x14ac:dyDescent="0.3">
      <c r="A20680" t="s">
        <v>4524</v>
      </c>
      <c r="B20680" t="s">
        <v>12665</v>
      </c>
      <c r="C20680" t="s">
        <v>46</v>
      </c>
      <c r="D20680">
        <v>18</v>
      </c>
    </row>
    <row r="20681" spans="1:4" x14ac:dyDescent="0.3">
      <c r="A20681" t="s">
        <v>2569</v>
      </c>
      <c r="B20681" t="s">
        <v>12665</v>
      </c>
      <c r="C20681" t="s">
        <v>16</v>
      </c>
      <c r="D20681">
        <v>18</v>
      </c>
    </row>
    <row r="20682" spans="1:4" x14ac:dyDescent="0.3">
      <c r="A20682" t="s">
        <v>2569</v>
      </c>
      <c r="B20682" t="s">
        <v>12666</v>
      </c>
      <c r="C20682" t="s">
        <v>12691</v>
      </c>
      <c r="D20682">
        <v>18</v>
      </c>
    </row>
    <row r="20683" spans="1:4" x14ac:dyDescent="0.3">
      <c r="A20683" t="s">
        <v>2577</v>
      </c>
      <c r="B20683" t="s">
        <v>12665</v>
      </c>
      <c r="C20683" t="s">
        <v>16</v>
      </c>
      <c r="D20683">
        <v>18</v>
      </c>
    </row>
    <row r="20684" spans="1:4" x14ac:dyDescent="0.3">
      <c r="A20684" t="s">
        <v>14658</v>
      </c>
      <c r="B20684" t="s">
        <v>12666</v>
      </c>
      <c r="C20684" t="s">
        <v>14547</v>
      </c>
      <c r="D20684">
        <v>18</v>
      </c>
    </row>
    <row r="20685" spans="1:4" x14ac:dyDescent="0.3">
      <c r="A20685" t="s">
        <v>2601</v>
      </c>
      <c r="B20685" t="s">
        <v>12665</v>
      </c>
      <c r="C20685" t="s">
        <v>14</v>
      </c>
      <c r="D20685">
        <v>18</v>
      </c>
    </row>
    <row r="20686" spans="1:4" x14ac:dyDescent="0.3">
      <c r="A20686" t="s">
        <v>2602</v>
      </c>
      <c r="B20686" t="s">
        <v>12665</v>
      </c>
      <c r="C20686" t="s">
        <v>6</v>
      </c>
      <c r="D20686">
        <v>18</v>
      </c>
    </row>
    <row r="20687" spans="1:4" x14ac:dyDescent="0.3">
      <c r="A20687" t="s">
        <v>2624</v>
      </c>
      <c r="B20687" t="s">
        <v>12665</v>
      </c>
      <c r="C20687" t="s">
        <v>18</v>
      </c>
      <c r="D20687">
        <v>18</v>
      </c>
    </row>
    <row r="20688" spans="1:4" x14ac:dyDescent="0.3">
      <c r="A20688" t="s">
        <v>2635</v>
      </c>
      <c r="B20688" t="s">
        <v>12665</v>
      </c>
      <c r="C20688" t="s">
        <v>26</v>
      </c>
      <c r="D20688">
        <v>18</v>
      </c>
    </row>
    <row r="20689" spans="1:4" x14ac:dyDescent="0.3">
      <c r="A20689" t="s">
        <v>2646</v>
      </c>
      <c r="B20689" t="s">
        <v>12666</v>
      </c>
      <c r="C20689" t="s">
        <v>14659</v>
      </c>
      <c r="D20689">
        <v>18</v>
      </c>
    </row>
    <row r="20690" spans="1:4" x14ac:dyDescent="0.3">
      <c r="A20690" t="s">
        <v>2646</v>
      </c>
      <c r="B20690" t="s">
        <v>12669</v>
      </c>
      <c r="C20690" t="s">
        <v>12681</v>
      </c>
      <c r="D20690">
        <v>18</v>
      </c>
    </row>
    <row r="20691" spans="1:4" x14ac:dyDescent="0.3">
      <c r="A20691" t="s">
        <v>3679</v>
      </c>
      <c r="B20691" t="s">
        <v>12665</v>
      </c>
      <c r="C20691" t="s">
        <v>26</v>
      </c>
      <c r="D20691">
        <v>18</v>
      </c>
    </row>
    <row r="20692" spans="1:4" x14ac:dyDescent="0.3">
      <c r="A20692" t="s">
        <v>3679</v>
      </c>
      <c r="B20692" t="s">
        <v>12666</v>
      </c>
      <c r="C20692" t="s">
        <v>12715</v>
      </c>
      <c r="D20692">
        <v>18</v>
      </c>
    </row>
    <row r="20693" spans="1:4" x14ac:dyDescent="0.3">
      <c r="A20693" t="s">
        <v>2674</v>
      </c>
      <c r="B20693" t="s">
        <v>12666</v>
      </c>
      <c r="C20693" t="s">
        <v>12950</v>
      </c>
      <c r="D20693">
        <v>18</v>
      </c>
    </row>
    <row r="20694" spans="1:4" x14ac:dyDescent="0.3">
      <c r="A20694" t="s">
        <v>2679</v>
      </c>
      <c r="B20694" t="s">
        <v>12666</v>
      </c>
      <c r="C20694" t="s">
        <v>12906</v>
      </c>
      <c r="D20694">
        <v>18</v>
      </c>
    </row>
    <row r="20695" spans="1:4" x14ac:dyDescent="0.3">
      <c r="A20695" t="s">
        <v>2679</v>
      </c>
      <c r="B20695" t="s">
        <v>12669</v>
      </c>
      <c r="C20695" t="s">
        <v>12681</v>
      </c>
      <c r="D20695">
        <v>18</v>
      </c>
    </row>
    <row r="20696" spans="1:4" x14ac:dyDescent="0.3">
      <c r="A20696" t="s">
        <v>2683</v>
      </c>
      <c r="B20696" t="s">
        <v>12665</v>
      </c>
      <c r="C20696" t="s">
        <v>18</v>
      </c>
      <c r="D20696">
        <v>18</v>
      </c>
    </row>
    <row r="20697" spans="1:4" x14ac:dyDescent="0.3">
      <c r="A20697" t="s">
        <v>2688</v>
      </c>
      <c r="B20697" t="s">
        <v>12666</v>
      </c>
      <c r="C20697" t="s">
        <v>13174</v>
      </c>
      <c r="D20697">
        <v>18</v>
      </c>
    </row>
    <row r="20698" spans="1:4" x14ac:dyDescent="0.3">
      <c r="A20698" t="s">
        <v>2729</v>
      </c>
      <c r="B20698" t="s">
        <v>12665</v>
      </c>
      <c r="C20698" t="s">
        <v>26</v>
      </c>
      <c r="D20698">
        <v>18</v>
      </c>
    </row>
    <row r="20699" spans="1:4" x14ac:dyDescent="0.3">
      <c r="A20699" t="s">
        <v>14660</v>
      </c>
      <c r="B20699" t="s">
        <v>12666</v>
      </c>
      <c r="C20699" t="s">
        <v>13021</v>
      </c>
      <c r="D20699">
        <v>18</v>
      </c>
    </row>
    <row r="20700" spans="1:4" x14ac:dyDescent="0.3">
      <c r="A20700" t="s">
        <v>2742</v>
      </c>
      <c r="B20700" t="s">
        <v>12665</v>
      </c>
      <c r="C20700" t="s">
        <v>14</v>
      </c>
      <c r="D20700">
        <v>18</v>
      </c>
    </row>
    <row r="20701" spans="1:4" x14ac:dyDescent="0.3">
      <c r="A20701" t="s">
        <v>2752</v>
      </c>
      <c r="B20701" t="s">
        <v>12665</v>
      </c>
      <c r="C20701" t="s">
        <v>46</v>
      </c>
      <c r="D20701">
        <v>18</v>
      </c>
    </row>
    <row r="20702" spans="1:4" x14ac:dyDescent="0.3">
      <c r="A20702" t="s">
        <v>2767</v>
      </c>
      <c r="B20702" t="s">
        <v>12665</v>
      </c>
      <c r="C20702" t="s">
        <v>46</v>
      </c>
      <c r="D20702">
        <v>18</v>
      </c>
    </row>
    <row r="20703" spans="1:4" x14ac:dyDescent="0.3">
      <c r="A20703" t="s">
        <v>2773</v>
      </c>
      <c r="B20703" t="s">
        <v>12665</v>
      </c>
      <c r="C20703" t="s">
        <v>6</v>
      </c>
      <c r="D20703">
        <v>18</v>
      </c>
    </row>
    <row r="20704" spans="1:4" x14ac:dyDescent="0.3">
      <c r="A20704" t="s">
        <v>2773</v>
      </c>
      <c r="B20704" t="s">
        <v>12666</v>
      </c>
      <c r="C20704" t="s">
        <v>12942</v>
      </c>
      <c r="D20704">
        <v>18</v>
      </c>
    </row>
    <row r="20705" spans="1:4" x14ac:dyDescent="0.3">
      <c r="A20705" t="s">
        <v>14661</v>
      </c>
      <c r="B20705" t="s">
        <v>12666</v>
      </c>
      <c r="C20705" t="s">
        <v>14662</v>
      </c>
      <c r="D20705">
        <v>18</v>
      </c>
    </row>
    <row r="20706" spans="1:4" x14ac:dyDescent="0.3">
      <c r="A20706" t="s">
        <v>6122</v>
      </c>
      <c r="B20706" t="s">
        <v>12665</v>
      </c>
      <c r="C20706" t="s">
        <v>16</v>
      </c>
      <c r="D20706">
        <v>18</v>
      </c>
    </row>
    <row r="20707" spans="1:4" x14ac:dyDescent="0.3">
      <c r="A20707" t="s">
        <v>2797</v>
      </c>
      <c r="B20707" t="s">
        <v>12665</v>
      </c>
      <c r="C20707" t="s">
        <v>18</v>
      </c>
      <c r="D20707">
        <v>18</v>
      </c>
    </row>
    <row r="20708" spans="1:4" x14ac:dyDescent="0.3">
      <c r="A20708" t="s">
        <v>2804</v>
      </c>
      <c r="B20708" t="s">
        <v>12665</v>
      </c>
      <c r="C20708" t="s">
        <v>12</v>
      </c>
      <c r="D20708">
        <v>18</v>
      </c>
    </row>
    <row r="20709" spans="1:4" x14ac:dyDescent="0.3">
      <c r="A20709" t="s">
        <v>2809</v>
      </c>
      <c r="B20709" t="s">
        <v>12666</v>
      </c>
      <c r="C20709" t="s">
        <v>13151</v>
      </c>
      <c r="D20709">
        <v>18</v>
      </c>
    </row>
    <row r="20710" spans="1:4" x14ac:dyDescent="0.3">
      <c r="A20710" t="s">
        <v>2813</v>
      </c>
      <c r="B20710" t="s">
        <v>12665</v>
      </c>
      <c r="C20710" t="s">
        <v>26</v>
      </c>
      <c r="D20710">
        <v>18</v>
      </c>
    </row>
    <row r="20711" spans="1:4" x14ac:dyDescent="0.3">
      <c r="A20711" t="s">
        <v>10633</v>
      </c>
      <c r="B20711" t="s">
        <v>12665</v>
      </c>
      <c r="C20711" t="s">
        <v>16</v>
      </c>
      <c r="D20711">
        <v>18</v>
      </c>
    </row>
    <row r="20712" spans="1:4" x14ac:dyDescent="0.3">
      <c r="A20712" t="s">
        <v>2828</v>
      </c>
      <c r="B20712" t="s">
        <v>12666</v>
      </c>
      <c r="C20712" t="s">
        <v>14663</v>
      </c>
      <c r="D20712">
        <v>18</v>
      </c>
    </row>
    <row r="20713" spans="1:4" x14ac:dyDescent="0.3">
      <c r="A20713" t="s">
        <v>2828</v>
      </c>
      <c r="B20713" t="s">
        <v>12669</v>
      </c>
      <c r="C20713" t="s">
        <v>12683</v>
      </c>
      <c r="D20713">
        <v>18</v>
      </c>
    </row>
    <row r="20714" spans="1:4" x14ac:dyDescent="0.3">
      <c r="A20714" t="s">
        <v>4688</v>
      </c>
      <c r="B20714" t="s">
        <v>12665</v>
      </c>
      <c r="C20714" t="s">
        <v>12</v>
      </c>
      <c r="D20714">
        <v>18</v>
      </c>
    </row>
    <row r="20715" spans="1:4" x14ac:dyDescent="0.3">
      <c r="A20715" t="s">
        <v>2842</v>
      </c>
      <c r="B20715" t="s">
        <v>12666</v>
      </c>
      <c r="C20715" t="s">
        <v>14664</v>
      </c>
      <c r="D20715">
        <v>18</v>
      </c>
    </row>
    <row r="20716" spans="1:4" x14ac:dyDescent="0.3">
      <c r="A20716" t="s">
        <v>2842</v>
      </c>
      <c r="B20716" t="s">
        <v>12669</v>
      </c>
      <c r="C20716" t="s">
        <v>12694</v>
      </c>
      <c r="D20716">
        <v>18</v>
      </c>
    </row>
    <row r="20717" spans="1:4" x14ac:dyDescent="0.3">
      <c r="A20717" t="s">
        <v>2880</v>
      </c>
      <c r="B20717" t="s">
        <v>12665</v>
      </c>
      <c r="C20717" t="s">
        <v>16</v>
      </c>
      <c r="D20717">
        <v>18</v>
      </c>
    </row>
    <row r="20718" spans="1:4" x14ac:dyDescent="0.3">
      <c r="A20718" t="s">
        <v>2881</v>
      </c>
      <c r="B20718" t="s">
        <v>12666</v>
      </c>
      <c r="C20718" t="s">
        <v>14665</v>
      </c>
      <c r="D20718">
        <v>18</v>
      </c>
    </row>
    <row r="20719" spans="1:4" x14ac:dyDescent="0.3">
      <c r="A20719" t="s">
        <v>2886</v>
      </c>
      <c r="B20719" t="s">
        <v>12665</v>
      </c>
      <c r="C20719" t="s">
        <v>16</v>
      </c>
      <c r="D20719">
        <v>18</v>
      </c>
    </row>
    <row r="20720" spans="1:4" x14ac:dyDescent="0.3">
      <c r="A20720" t="s">
        <v>2894</v>
      </c>
      <c r="B20720" t="s">
        <v>12666</v>
      </c>
      <c r="C20720" t="s">
        <v>14666</v>
      </c>
      <c r="D20720">
        <v>18</v>
      </c>
    </row>
    <row r="20721" spans="1:4" x14ac:dyDescent="0.3">
      <c r="A20721" t="s">
        <v>14667</v>
      </c>
      <c r="B20721" t="s">
        <v>12666</v>
      </c>
      <c r="C20721" t="s">
        <v>13574</v>
      </c>
      <c r="D20721">
        <v>18</v>
      </c>
    </row>
    <row r="20722" spans="1:4" x14ac:dyDescent="0.3">
      <c r="A20722" t="s">
        <v>5184</v>
      </c>
      <c r="B20722" t="s">
        <v>12665</v>
      </c>
      <c r="C20722" t="s">
        <v>20</v>
      </c>
      <c r="D20722">
        <v>18</v>
      </c>
    </row>
    <row r="20723" spans="1:4" x14ac:dyDescent="0.3">
      <c r="A20723" t="s">
        <v>2914</v>
      </c>
      <c r="B20723" t="s">
        <v>12665</v>
      </c>
      <c r="C20723" t="s">
        <v>12</v>
      </c>
      <c r="D20723">
        <v>18</v>
      </c>
    </row>
    <row r="20724" spans="1:4" x14ac:dyDescent="0.3">
      <c r="A20724" t="s">
        <v>2920</v>
      </c>
      <c r="B20724" t="s">
        <v>12665</v>
      </c>
      <c r="C20724" t="s">
        <v>46</v>
      </c>
      <c r="D20724">
        <v>18</v>
      </c>
    </row>
    <row r="20725" spans="1:4" x14ac:dyDescent="0.3">
      <c r="A20725" t="s">
        <v>2923</v>
      </c>
      <c r="B20725" t="s">
        <v>12665</v>
      </c>
      <c r="C20725" t="s">
        <v>26</v>
      </c>
      <c r="D20725">
        <v>18</v>
      </c>
    </row>
    <row r="20726" spans="1:4" x14ac:dyDescent="0.3">
      <c r="A20726" t="s">
        <v>5292</v>
      </c>
      <c r="B20726" t="s">
        <v>12666</v>
      </c>
      <c r="C20726" t="s">
        <v>14668</v>
      </c>
      <c r="D20726">
        <v>18</v>
      </c>
    </row>
    <row r="20727" spans="1:4" x14ac:dyDescent="0.3">
      <c r="A20727" t="s">
        <v>5320</v>
      </c>
      <c r="B20727" t="s">
        <v>12665</v>
      </c>
      <c r="C20727" t="s">
        <v>14</v>
      </c>
      <c r="D20727">
        <v>18</v>
      </c>
    </row>
    <row r="20728" spans="1:4" x14ac:dyDescent="0.3">
      <c r="A20728" t="s">
        <v>6723</v>
      </c>
      <c r="B20728" t="s">
        <v>12666</v>
      </c>
      <c r="C20728" t="s">
        <v>12864</v>
      </c>
      <c r="D20728">
        <v>18</v>
      </c>
    </row>
    <row r="20729" spans="1:4" x14ac:dyDescent="0.3">
      <c r="A20729" t="s">
        <v>2959</v>
      </c>
      <c r="B20729" t="s">
        <v>12666</v>
      </c>
      <c r="C20729" t="s">
        <v>12882</v>
      </c>
      <c r="D20729">
        <v>18</v>
      </c>
    </row>
    <row r="20730" spans="1:4" x14ac:dyDescent="0.3">
      <c r="A20730" t="s">
        <v>2963</v>
      </c>
      <c r="B20730" t="s">
        <v>12666</v>
      </c>
      <c r="C20730" t="s">
        <v>13350</v>
      </c>
      <c r="D20730">
        <v>18</v>
      </c>
    </row>
    <row r="20731" spans="1:4" x14ac:dyDescent="0.3">
      <c r="A20731" t="s">
        <v>2963</v>
      </c>
      <c r="B20731" t="s">
        <v>12669</v>
      </c>
      <c r="C20731" t="s">
        <v>12677</v>
      </c>
      <c r="D20731">
        <v>18</v>
      </c>
    </row>
    <row r="20732" spans="1:4" x14ac:dyDescent="0.3">
      <c r="A20732" t="s">
        <v>14669</v>
      </c>
      <c r="B20732" t="s">
        <v>12666</v>
      </c>
      <c r="C20732" t="s">
        <v>14670</v>
      </c>
      <c r="D20732">
        <v>18</v>
      </c>
    </row>
    <row r="20733" spans="1:4" x14ac:dyDescent="0.3">
      <c r="A20733" t="s">
        <v>2973</v>
      </c>
      <c r="B20733" t="s">
        <v>12665</v>
      </c>
      <c r="C20733" t="s">
        <v>10</v>
      </c>
      <c r="D20733">
        <v>18</v>
      </c>
    </row>
    <row r="20734" spans="1:4" x14ac:dyDescent="0.3">
      <c r="A20734" t="s">
        <v>2975</v>
      </c>
      <c r="B20734" t="s">
        <v>12666</v>
      </c>
      <c r="C20734" t="s">
        <v>14671</v>
      </c>
      <c r="D20734">
        <v>18</v>
      </c>
    </row>
    <row r="20735" spans="1:4" x14ac:dyDescent="0.3">
      <c r="A20735" t="s">
        <v>2985</v>
      </c>
      <c r="B20735" t="s">
        <v>12665</v>
      </c>
      <c r="C20735" t="s">
        <v>14</v>
      </c>
      <c r="D20735">
        <v>18</v>
      </c>
    </row>
    <row r="20736" spans="1:4" x14ac:dyDescent="0.3">
      <c r="A20736" t="s">
        <v>2986</v>
      </c>
      <c r="B20736" t="s">
        <v>12665</v>
      </c>
      <c r="C20736" t="s">
        <v>14</v>
      </c>
      <c r="D20736">
        <v>18</v>
      </c>
    </row>
    <row r="20737" spans="1:4" x14ac:dyDescent="0.3">
      <c r="A20737" t="s">
        <v>14672</v>
      </c>
      <c r="B20737" t="s">
        <v>12666</v>
      </c>
      <c r="C20737" t="s">
        <v>14673</v>
      </c>
      <c r="D20737">
        <v>18</v>
      </c>
    </row>
    <row r="20738" spans="1:4" x14ac:dyDescent="0.3">
      <c r="A20738" t="s">
        <v>2995</v>
      </c>
      <c r="B20738" t="s">
        <v>12665</v>
      </c>
      <c r="C20738" t="s">
        <v>20</v>
      </c>
      <c r="D20738">
        <v>18</v>
      </c>
    </row>
    <row r="20739" spans="1:4" x14ac:dyDescent="0.3">
      <c r="A20739" t="s">
        <v>6731</v>
      </c>
      <c r="B20739" t="s">
        <v>12665</v>
      </c>
      <c r="C20739" t="s">
        <v>20</v>
      </c>
      <c r="D20739">
        <v>18</v>
      </c>
    </row>
    <row r="20740" spans="1:4" x14ac:dyDescent="0.3">
      <c r="A20740" t="s">
        <v>3012</v>
      </c>
      <c r="B20740" t="s">
        <v>12665</v>
      </c>
      <c r="C20740" t="s">
        <v>14</v>
      </c>
      <c r="D20740">
        <v>18</v>
      </c>
    </row>
    <row r="20741" spans="1:4" x14ac:dyDescent="0.3">
      <c r="A20741" t="s">
        <v>3013</v>
      </c>
      <c r="B20741" t="s">
        <v>12665</v>
      </c>
      <c r="C20741" t="s">
        <v>14</v>
      </c>
      <c r="D20741">
        <v>18</v>
      </c>
    </row>
    <row r="20742" spans="1:4" x14ac:dyDescent="0.3">
      <c r="A20742" t="s">
        <v>7665</v>
      </c>
      <c r="B20742" t="s">
        <v>12666</v>
      </c>
      <c r="C20742" t="s">
        <v>14089</v>
      </c>
      <c r="D20742">
        <v>18</v>
      </c>
    </row>
    <row r="20743" spans="1:4" x14ac:dyDescent="0.3">
      <c r="A20743" t="s">
        <v>3036</v>
      </c>
      <c r="B20743" t="s">
        <v>12666</v>
      </c>
      <c r="C20743" t="s">
        <v>14264</v>
      </c>
      <c r="D20743">
        <v>18</v>
      </c>
    </row>
    <row r="20744" spans="1:4" x14ac:dyDescent="0.3">
      <c r="A20744" t="s">
        <v>3036</v>
      </c>
      <c r="B20744" t="s">
        <v>12669</v>
      </c>
      <c r="C20744" t="s">
        <v>12690</v>
      </c>
      <c r="D20744">
        <v>18</v>
      </c>
    </row>
    <row r="20745" spans="1:4" x14ac:dyDescent="0.3">
      <c r="A20745" t="s">
        <v>3037</v>
      </c>
      <c r="B20745" t="s">
        <v>12665</v>
      </c>
      <c r="C20745" t="s">
        <v>12</v>
      </c>
      <c r="D20745">
        <v>18</v>
      </c>
    </row>
    <row r="20746" spans="1:4" x14ac:dyDescent="0.3">
      <c r="A20746" t="s">
        <v>3056</v>
      </c>
      <c r="B20746" t="s">
        <v>12665</v>
      </c>
      <c r="C20746" t="s">
        <v>16</v>
      </c>
      <c r="D20746">
        <v>18</v>
      </c>
    </row>
    <row r="20747" spans="1:4" x14ac:dyDescent="0.3">
      <c r="A20747" t="s">
        <v>4612</v>
      </c>
      <c r="B20747" t="s">
        <v>12665</v>
      </c>
      <c r="C20747" t="s">
        <v>12</v>
      </c>
      <c r="D20747">
        <v>18</v>
      </c>
    </row>
    <row r="20748" spans="1:4" x14ac:dyDescent="0.3">
      <c r="A20748" t="s">
        <v>3062</v>
      </c>
      <c r="B20748" t="s">
        <v>12666</v>
      </c>
      <c r="C20748" t="s">
        <v>14674</v>
      </c>
      <c r="D20748">
        <v>18</v>
      </c>
    </row>
    <row r="20749" spans="1:4" x14ac:dyDescent="0.3">
      <c r="A20749" t="s">
        <v>3068</v>
      </c>
      <c r="B20749" t="s">
        <v>12665</v>
      </c>
      <c r="C20749" t="s">
        <v>26</v>
      </c>
      <c r="D20749">
        <v>18</v>
      </c>
    </row>
    <row r="20750" spans="1:4" x14ac:dyDescent="0.3">
      <c r="A20750" t="s">
        <v>6265</v>
      </c>
      <c r="B20750" t="s">
        <v>12665</v>
      </c>
      <c r="C20750" t="s">
        <v>26</v>
      </c>
      <c r="D20750">
        <v>18</v>
      </c>
    </row>
    <row r="20751" spans="1:4" x14ac:dyDescent="0.3">
      <c r="A20751" t="s">
        <v>5259</v>
      </c>
      <c r="B20751" t="s">
        <v>12666</v>
      </c>
      <c r="C20751" t="s">
        <v>13101</v>
      </c>
      <c r="D20751">
        <v>18</v>
      </c>
    </row>
    <row r="20752" spans="1:4" x14ac:dyDescent="0.3">
      <c r="A20752" t="s">
        <v>6266</v>
      </c>
      <c r="B20752" t="s">
        <v>12665</v>
      </c>
      <c r="C20752" t="s">
        <v>26</v>
      </c>
      <c r="D20752">
        <v>18</v>
      </c>
    </row>
    <row r="20753" spans="1:4" x14ac:dyDescent="0.3">
      <c r="A20753" t="s">
        <v>9891</v>
      </c>
      <c r="B20753" t="s">
        <v>12666</v>
      </c>
      <c r="C20753" t="s">
        <v>13443</v>
      </c>
      <c r="D20753">
        <v>18</v>
      </c>
    </row>
    <row r="20754" spans="1:4" x14ac:dyDescent="0.3">
      <c r="A20754" t="s">
        <v>9891</v>
      </c>
      <c r="B20754" t="s">
        <v>12669</v>
      </c>
      <c r="C20754" t="s">
        <v>12694</v>
      </c>
      <c r="D20754">
        <v>18</v>
      </c>
    </row>
    <row r="20755" spans="1:4" x14ac:dyDescent="0.3">
      <c r="A20755" t="s">
        <v>13509</v>
      </c>
      <c r="B20755" t="s">
        <v>12666</v>
      </c>
      <c r="C20755" t="s">
        <v>14675</v>
      </c>
      <c r="D20755">
        <v>18</v>
      </c>
    </row>
    <row r="20756" spans="1:4" x14ac:dyDescent="0.3">
      <c r="A20756" t="s">
        <v>3148</v>
      </c>
      <c r="B20756" t="s">
        <v>12666</v>
      </c>
      <c r="C20756" t="s">
        <v>13049</v>
      </c>
      <c r="D20756">
        <v>18</v>
      </c>
    </row>
    <row r="20757" spans="1:4" x14ac:dyDescent="0.3">
      <c r="A20757" t="s">
        <v>3148</v>
      </c>
      <c r="B20757" t="s">
        <v>12669</v>
      </c>
      <c r="C20757" t="s">
        <v>12683</v>
      </c>
      <c r="D20757">
        <v>18</v>
      </c>
    </row>
    <row r="20758" spans="1:4" x14ac:dyDescent="0.3">
      <c r="A20758" t="s">
        <v>3157</v>
      </c>
      <c r="B20758" t="s">
        <v>12666</v>
      </c>
      <c r="C20758" t="s">
        <v>13150</v>
      </c>
      <c r="D20758">
        <v>18</v>
      </c>
    </row>
    <row r="20759" spans="1:4" x14ac:dyDescent="0.3">
      <c r="A20759" t="s">
        <v>709</v>
      </c>
      <c r="B20759" t="s">
        <v>12665</v>
      </c>
      <c r="C20759" t="s">
        <v>26</v>
      </c>
      <c r="D20759">
        <v>18</v>
      </c>
    </row>
    <row r="20760" spans="1:4" x14ac:dyDescent="0.3">
      <c r="A20760" t="s">
        <v>8121</v>
      </c>
      <c r="B20760" t="s">
        <v>12665</v>
      </c>
      <c r="C20760" t="s">
        <v>16</v>
      </c>
      <c r="D20760">
        <v>18</v>
      </c>
    </row>
    <row r="20761" spans="1:4" x14ac:dyDescent="0.3">
      <c r="A20761" t="s">
        <v>7876</v>
      </c>
      <c r="B20761" t="s">
        <v>12666</v>
      </c>
      <c r="C20761" t="s">
        <v>13534</v>
      </c>
      <c r="D20761">
        <v>18</v>
      </c>
    </row>
    <row r="20762" spans="1:4" x14ac:dyDescent="0.3">
      <c r="A20762" t="s">
        <v>3169</v>
      </c>
      <c r="B20762" t="s">
        <v>12666</v>
      </c>
      <c r="C20762" t="s">
        <v>13519</v>
      </c>
      <c r="D20762">
        <v>18</v>
      </c>
    </row>
    <row r="20763" spans="1:4" x14ac:dyDescent="0.3">
      <c r="A20763" s="1" t="s">
        <v>8445</v>
      </c>
      <c r="B20763" t="s">
        <v>12666</v>
      </c>
      <c r="C20763" t="s">
        <v>12861</v>
      </c>
      <c r="D20763">
        <v>18</v>
      </c>
    </row>
    <row r="20764" spans="1:4" x14ac:dyDescent="0.3">
      <c r="A20764" t="s">
        <v>3176</v>
      </c>
      <c r="B20764" t="s">
        <v>12665</v>
      </c>
      <c r="C20764" t="s">
        <v>6</v>
      </c>
      <c r="D20764">
        <v>18</v>
      </c>
    </row>
    <row r="20765" spans="1:4" x14ac:dyDescent="0.3">
      <c r="A20765" t="s">
        <v>3194</v>
      </c>
      <c r="B20765" t="s">
        <v>12665</v>
      </c>
      <c r="C20765" t="s">
        <v>12</v>
      </c>
      <c r="D20765">
        <v>18</v>
      </c>
    </row>
    <row r="20766" spans="1:4" x14ac:dyDescent="0.3">
      <c r="A20766" t="s">
        <v>3197</v>
      </c>
      <c r="B20766" t="s">
        <v>12666</v>
      </c>
      <c r="C20766" t="s">
        <v>13679</v>
      </c>
      <c r="D20766">
        <v>18</v>
      </c>
    </row>
    <row r="20767" spans="1:4" x14ac:dyDescent="0.3">
      <c r="A20767" t="s">
        <v>3208</v>
      </c>
      <c r="B20767" t="s">
        <v>12666</v>
      </c>
      <c r="C20767" t="s">
        <v>14676</v>
      </c>
      <c r="D20767">
        <v>18</v>
      </c>
    </row>
    <row r="20768" spans="1:4" x14ac:dyDescent="0.3">
      <c r="A20768" t="s">
        <v>4823</v>
      </c>
      <c r="B20768" t="s">
        <v>12666</v>
      </c>
      <c r="C20768" t="s">
        <v>14677</v>
      </c>
      <c r="D20768">
        <v>18</v>
      </c>
    </row>
    <row r="20769" spans="1:4" x14ac:dyDescent="0.3">
      <c r="A20769" t="s">
        <v>3227</v>
      </c>
      <c r="B20769" t="s">
        <v>12665</v>
      </c>
      <c r="C20769" t="s">
        <v>26</v>
      </c>
      <c r="D20769">
        <v>18</v>
      </c>
    </row>
    <row r="20770" spans="1:4" x14ac:dyDescent="0.3">
      <c r="A20770" t="s">
        <v>3234</v>
      </c>
      <c r="B20770" t="s">
        <v>12665</v>
      </c>
      <c r="C20770" t="s">
        <v>20</v>
      </c>
      <c r="D20770">
        <v>18</v>
      </c>
    </row>
    <row r="20771" spans="1:4" x14ac:dyDescent="0.3">
      <c r="A20771" t="s">
        <v>3239</v>
      </c>
      <c r="B20771" t="s">
        <v>12665</v>
      </c>
      <c r="C20771" t="s">
        <v>6</v>
      </c>
      <c r="D20771">
        <v>18</v>
      </c>
    </row>
    <row r="20772" spans="1:4" x14ac:dyDescent="0.3">
      <c r="A20772" t="s">
        <v>3246</v>
      </c>
      <c r="B20772" t="s">
        <v>12665</v>
      </c>
      <c r="C20772" t="s">
        <v>26</v>
      </c>
      <c r="D20772">
        <v>18</v>
      </c>
    </row>
    <row r="20773" spans="1:4" x14ac:dyDescent="0.3">
      <c r="A20773" t="s">
        <v>3260</v>
      </c>
      <c r="B20773" t="s">
        <v>12666</v>
      </c>
      <c r="C20773" t="s">
        <v>13169</v>
      </c>
      <c r="D20773">
        <v>18</v>
      </c>
    </row>
    <row r="20774" spans="1:4" x14ac:dyDescent="0.3">
      <c r="A20774" t="s">
        <v>3260</v>
      </c>
      <c r="B20774" t="s">
        <v>12669</v>
      </c>
      <c r="C20774" t="s">
        <v>12675</v>
      </c>
      <c r="D20774">
        <v>18</v>
      </c>
    </row>
    <row r="20775" spans="1:4" x14ac:dyDescent="0.3">
      <c r="A20775" t="s">
        <v>3266</v>
      </c>
      <c r="B20775" t="s">
        <v>12666</v>
      </c>
      <c r="C20775" t="s">
        <v>14678</v>
      </c>
      <c r="D20775">
        <v>18</v>
      </c>
    </row>
    <row r="20776" spans="1:4" x14ac:dyDescent="0.3">
      <c r="A20776" t="s">
        <v>3266</v>
      </c>
      <c r="B20776" t="s">
        <v>12669</v>
      </c>
      <c r="C20776" t="s">
        <v>12683</v>
      </c>
      <c r="D20776">
        <v>18</v>
      </c>
    </row>
    <row r="20777" spans="1:4" x14ac:dyDescent="0.3">
      <c r="A20777" t="s">
        <v>3287</v>
      </c>
      <c r="B20777" t="s">
        <v>12665</v>
      </c>
      <c r="C20777" t="s">
        <v>10</v>
      </c>
      <c r="D20777">
        <v>18</v>
      </c>
    </row>
    <row r="20778" spans="1:4" x14ac:dyDescent="0.3">
      <c r="A20778" t="s">
        <v>3291</v>
      </c>
      <c r="B20778" t="s">
        <v>12666</v>
      </c>
      <c r="C20778" t="s">
        <v>13685</v>
      </c>
      <c r="D20778">
        <v>18</v>
      </c>
    </row>
    <row r="20779" spans="1:4" x14ac:dyDescent="0.3">
      <c r="A20779" t="s">
        <v>3291</v>
      </c>
      <c r="B20779" t="s">
        <v>12669</v>
      </c>
      <c r="C20779" t="s">
        <v>12683</v>
      </c>
      <c r="D20779">
        <v>18</v>
      </c>
    </row>
    <row r="20780" spans="1:4" x14ac:dyDescent="0.3">
      <c r="A20780" t="s">
        <v>3312</v>
      </c>
      <c r="B20780" t="s">
        <v>12665</v>
      </c>
      <c r="C20780" t="s">
        <v>26</v>
      </c>
      <c r="D20780">
        <v>18</v>
      </c>
    </row>
    <row r="20781" spans="1:4" x14ac:dyDescent="0.3">
      <c r="A20781" t="s">
        <v>3320</v>
      </c>
      <c r="B20781" t="s">
        <v>12666</v>
      </c>
      <c r="C20781" t="s">
        <v>14679</v>
      </c>
      <c r="D20781">
        <v>18</v>
      </c>
    </row>
    <row r="20782" spans="1:4" x14ac:dyDescent="0.3">
      <c r="A20782" t="s">
        <v>3324</v>
      </c>
      <c r="B20782" t="s">
        <v>12666</v>
      </c>
      <c r="C20782" t="s">
        <v>14680</v>
      </c>
      <c r="D20782">
        <v>18</v>
      </c>
    </row>
    <row r="20783" spans="1:4" x14ac:dyDescent="0.3">
      <c r="A20783" t="s">
        <v>3324</v>
      </c>
      <c r="B20783" t="s">
        <v>12669</v>
      </c>
      <c r="C20783" t="s">
        <v>12690</v>
      </c>
      <c r="D20783">
        <v>18</v>
      </c>
    </row>
    <row r="20784" spans="1:4" x14ac:dyDescent="0.3">
      <c r="A20784" t="s">
        <v>3328</v>
      </c>
      <c r="B20784" t="s">
        <v>12666</v>
      </c>
      <c r="C20784" t="s">
        <v>13839</v>
      </c>
      <c r="D20784">
        <v>18</v>
      </c>
    </row>
    <row r="20785" spans="1:4" x14ac:dyDescent="0.3">
      <c r="A20785" t="s">
        <v>2835</v>
      </c>
      <c r="B20785" t="s">
        <v>12665</v>
      </c>
      <c r="C20785" t="s">
        <v>16</v>
      </c>
      <c r="D20785">
        <v>18</v>
      </c>
    </row>
    <row r="20786" spans="1:4" x14ac:dyDescent="0.3">
      <c r="A20786" t="s">
        <v>3339</v>
      </c>
      <c r="B20786" t="s">
        <v>12666</v>
      </c>
      <c r="C20786" t="s">
        <v>13724</v>
      </c>
      <c r="D20786">
        <v>18</v>
      </c>
    </row>
    <row r="20787" spans="1:4" x14ac:dyDescent="0.3">
      <c r="A20787" t="s">
        <v>5343</v>
      </c>
      <c r="B20787" t="s">
        <v>12665</v>
      </c>
      <c r="C20787" t="s">
        <v>26</v>
      </c>
      <c r="D20787">
        <v>18</v>
      </c>
    </row>
    <row r="20788" spans="1:4" x14ac:dyDescent="0.3">
      <c r="A20788" t="s">
        <v>3350</v>
      </c>
      <c r="B20788" t="s">
        <v>12665</v>
      </c>
      <c r="C20788" t="s">
        <v>14</v>
      </c>
      <c r="D20788">
        <v>18</v>
      </c>
    </row>
    <row r="20789" spans="1:4" x14ac:dyDescent="0.3">
      <c r="A20789" t="s">
        <v>8215</v>
      </c>
      <c r="B20789" t="s">
        <v>12665</v>
      </c>
      <c r="C20789" t="s">
        <v>18</v>
      </c>
      <c r="D20789">
        <v>18</v>
      </c>
    </row>
    <row r="20790" spans="1:4" x14ac:dyDescent="0.3">
      <c r="A20790" t="s">
        <v>3352</v>
      </c>
      <c r="B20790" t="s">
        <v>12665</v>
      </c>
      <c r="C20790" t="s">
        <v>12</v>
      </c>
      <c r="D20790">
        <v>18</v>
      </c>
    </row>
    <row r="20791" spans="1:4" x14ac:dyDescent="0.3">
      <c r="A20791" t="s">
        <v>3355</v>
      </c>
      <c r="B20791" t="s">
        <v>12666</v>
      </c>
      <c r="C20791" t="s">
        <v>14681</v>
      </c>
      <c r="D20791">
        <v>18</v>
      </c>
    </row>
    <row r="20792" spans="1:4" x14ac:dyDescent="0.3">
      <c r="A20792" t="s">
        <v>14682</v>
      </c>
      <c r="B20792" t="s">
        <v>12666</v>
      </c>
      <c r="C20792" t="s">
        <v>13500</v>
      </c>
      <c r="D20792">
        <v>18</v>
      </c>
    </row>
    <row r="20793" spans="1:4" x14ac:dyDescent="0.3">
      <c r="A20793" t="s">
        <v>3374</v>
      </c>
      <c r="B20793" t="s">
        <v>12666</v>
      </c>
      <c r="C20793" t="s">
        <v>14683</v>
      </c>
      <c r="D20793">
        <v>18</v>
      </c>
    </row>
    <row r="20794" spans="1:4" x14ac:dyDescent="0.3">
      <c r="A20794" t="s">
        <v>3374</v>
      </c>
      <c r="B20794" t="s">
        <v>12669</v>
      </c>
      <c r="C20794" t="s">
        <v>12690</v>
      </c>
      <c r="D20794">
        <v>18</v>
      </c>
    </row>
    <row r="20795" spans="1:4" x14ac:dyDescent="0.3">
      <c r="A20795" t="s">
        <v>3385</v>
      </c>
      <c r="B20795" t="s">
        <v>12665</v>
      </c>
      <c r="C20795" t="s">
        <v>14</v>
      </c>
      <c r="D20795">
        <v>18</v>
      </c>
    </row>
    <row r="20796" spans="1:4" x14ac:dyDescent="0.3">
      <c r="A20796" t="s">
        <v>3390</v>
      </c>
      <c r="B20796" t="s">
        <v>12665</v>
      </c>
      <c r="C20796" t="s">
        <v>14</v>
      </c>
      <c r="D20796">
        <v>18</v>
      </c>
    </row>
    <row r="20797" spans="1:4" x14ac:dyDescent="0.3">
      <c r="A20797" t="s">
        <v>3394</v>
      </c>
      <c r="B20797" t="s">
        <v>12665</v>
      </c>
      <c r="C20797" t="s">
        <v>16</v>
      </c>
      <c r="D20797">
        <v>18</v>
      </c>
    </row>
    <row r="20798" spans="1:4" x14ac:dyDescent="0.3">
      <c r="A20798" t="s">
        <v>9093</v>
      </c>
      <c r="B20798" t="s">
        <v>12666</v>
      </c>
      <c r="C20798" t="s">
        <v>13314</v>
      </c>
      <c r="D20798">
        <v>18</v>
      </c>
    </row>
    <row r="20799" spans="1:4" x14ac:dyDescent="0.3">
      <c r="A20799" t="s">
        <v>9093</v>
      </c>
      <c r="B20799" t="s">
        <v>12669</v>
      </c>
      <c r="C20799" t="s">
        <v>12677</v>
      </c>
      <c r="D20799">
        <v>18</v>
      </c>
    </row>
    <row r="20800" spans="1:4" x14ac:dyDescent="0.3">
      <c r="A20800" t="s">
        <v>14684</v>
      </c>
      <c r="B20800" t="s">
        <v>12666</v>
      </c>
      <c r="C20800" t="s">
        <v>13097</v>
      </c>
      <c r="D20800">
        <v>18</v>
      </c>
    </row>
    <row r="20801" spans="1:4" x14ac:dyDescent="0.3">
      <c r="A20801" t="s">
        <v>3446</v>
      </c>
      <c r="B20801" t="s">
        <v>12666</v>
      </c>
      <c r="C20801" t="s">
        <v>14685</v>
      </c>
      <c r="D20801">
        <v>18</v>
      </c>
    </row>
    <row r="20802" spans="1:4" x14ac:dyDescent="0.3">
      <c r="A20802" t="s">
        <v>3446</v>
      </c>
      <c r="B20802" t="s">
        <v>12669</v>
      </c>
      <c r="C20802" t="s">
        <v>12694</v>
      </c>
      <c r="D20802">
        <v>18</v>
      </c>
    </row>
    <row r="20803" spans="1:4" x14ac:dyDescent="0.3">
      <c r="A20803" t="s">
        <v>3447</v>
      </c>
      <c r="B20803" t="s">
        <v>12665</v>
      </c>
      <c r="C20803" t="s">
        <v>46</v>
      </c>
      <c r="D20803">
        <v>18</v>
      </c>
    </row>
    <row r="20804" spans="1:4" x14ac:dyDescent="0.3">
      <c r="A20804" t="s">
        <v>3447</v>
      </c>
      <c r="B20804" t="s">
        <v>12666</v>
      </c>
      <c r="C20804" t="s">
        <v>14686</v>
      </c>
      <c r="D20804">
        <v>18</v>
      </c>
    </row>
    <row r="20805" spans="1:4" x14ac:dyDescent="0.3">
      <c r="A20805" t="s">
        <v>3449</v>
      </c>
      <c r="B20805" t="s">
        <v>12666</v>
      </c>
      <c r="C20805" t="s">
        <v>14687</v>
      </c>
      <c r="D20805">
        <v>18</v>
      </c>
    </row>
    <row r="20806" spans="1:4" x14ac:dyDescent="0.3">
      <c r="A20806" t="s">
        <v>3452</v>
      </c>
      <c r="B20806" t="s">
        <v>12665</v>
      </c>
      <c r="C20806" t="s">
        <v>18</v>
      </c>
      <c r="D20806">
        <v>18</v>
      </c>
    </row>
    <row r="20807" spans="1:4" x14ac:dyDescent="0.3">
      <c r="A20807" t="s">
        <v>3457</v>
      </c>
      <c r="B20807" t="s">
        <v>12665</v>
      </c>
      <c r="C20807" t="s">
        <v>26</v>
      </c>
      <c r="D20807">
        <v>18</v>
      </c>
    </row>
    <row r="20808" spans="1:4" x14ac:dyDescent="0.3">
      <c r="A20808" t="s">
        <v>3464</v>
      </c>
      <c r="B20808" t="s">
        <v>12666</v>
      </c>
      <c r="C20808" t="s">
        <v>14688</v>
      </c>
      <c r="D20808">
        <v>18</v>
      </c>
    </row>
    <row r="20809" spans="1:4" x14ac:dyDescent="0.3">
      <c r="A20809" t="s">
        <v>3464</v>
      </c>
      <c r="B20809" t="s">
        <v>12669</v>
      </c>
      <c r="C20809" t="s">
        <v>12681</v>
      </c>
      <c r="D20809">
        <v>18</v>
      </c>
    </row>
    <row r="20810" spans="1:4" x14ac:dyDescent="0.3">
      <c r="A20810" t="s">
        <v>3467</v>
      </c>
      <c r="B20810" t="s">
        <v>12665</v>
      </c>
      <c r="C20810" t="s">
        <v>14</v>
      </c>
      <c r="D20810">
        <v>18</v>
      </c>
    </row>
    <row r="20811" spans="1:4" x14ac:dyDescent="0.3">
      <c r="A20811" s="1" t="s">
        <v>3755</v>
      </c>
      <c r="B20811" t="s">
        <v>12665</v>
      </c>
      <c r="C20811" t="s">
        <v>20</v>
      </c>
      <c r="D20811">
        <v>18</v>
      </c>
    </row>
    <row r="20812" spans="1:4" x14ac:dyDescent="0.3">
      <c r="A20812" t="s">
        <v>3474</v>
      </c>
      <c r="B20812" t="s">
        <v>12665</v>
      </c>
      <c r="C20812" t="s">
        <v>26</v>
      </c>
      <c r="D20812">
        <v>18</v>
      </c>
    </row>
    <row r="20813" spans="1:4" x14ac:dyDescent="0.3">
      <c r="A20813" t="s">
        <v>8924</v>
      </c>
      <c r="B20813" t="s">
        <v>12665</v>
      </c>
      <c r="C20813" t="s">
        <v>18</v>
      </c>
      <c r="D20813">
        <v>18</v>
      </c>
    </row>
    <row r="20814" spans="1:4" x14ac:dyDescent="0.3">
      <c r="A20814" t="s">
        <v>3481</v>
      </c>
      <c r="B20814" t="s">
        <v>12666</v>
      </c>
      <c r="C20814" t="s">
        <v>13828</v>
      </c>
      <c r="D20814">
        <v>18</v>
      </c>
    </row>
    <row r="20815" spans="1:4" x14ac:dyDescent="0.3">
      <c r="A20815" t="s">
        <v>3493</v>
      </c>
      <c r="B20815" t="s">
        <v>12666</v>
      </c>
      <c r="C20815" t="s">
        <v>14477</v>
      </c>
      <c r="D20815">
        <v>18</v>
      </c>
    </row>
    <row r="20816" spans="1:4" x14ac:dyDescent="0.3">
      <c r="A20816" t="s">
        <v>3495</v>
      </c>
      <c r="B20816" t="s">
        <v>12665</v>
      </c>
      <c r="C20816" t="s">
        <v>10</v>
      </c>
      <c r="D20816">
        <v>18</v>
      </c>
    </row>
    <row r="20817" spans="1:4" x14ac:dyDescent="0.3">
      <c r="A20817" t="s">
        <v>3496</v>
      </c>
      <c r="B20817" t="s">
        <v>12665</v>
      </c>
      <c r="C20817" t="s">
        <v>14</v>
      </c>
      <c r="D20817">
        <v>18</v>
      </c>
    </row>
    <row r="20818" spans="1:4" x14ac:dyDescent="0.3">
      <c r="A20818" t="s">
        <v>3504</v>
      </c>
      <c r="B20818" t="s">
        <v>12666</v>
      </c>
      <c r="C20818" t="s">
        <v>14689</v>
      </c>
      <c r="D20818">
        <v>18</v>
      </c>
    </row>
    <row r="20819" spans="1:4" x14ac:dyDescent="0.3">
      <c r="A20819" t="s">
        <v>6284</v>
      </c>
      <c r="B20819" t="s">
        <v>12666</v>
      </c>
      <c r="C20819" t="s">
        <v>13984</v>
      </c>
      <c r="D20819">
        <v>18</v>
      </c>
    </row>
    <row r="20820" spans="1:4" x14ac:dyDescent="0.3">
      <c r="A20820" t="s">
        <v>3512</v>
      </c>
      <c r="B20820" t="s">
        <v>12665</v>
      </c>
      <c r="C20820" t="s">
        <v>6</v>
      </c>
      <c r="D20820">
        <v>18</v>
      </c>
    </row>
    <row r="20821" spans="1:4" x14ac:dyDescent="0.3">
      <c r="A20821" t="s">
        <v>3521</v>
      </c>
      <c r="B20821" t="s">
        <v>12666</v>
      </c>
      <c r="C20821" t="s">
        <v>14690</v>
      </c>
      <c r="D20821">
        <v>18</v>
      </c>
    </row>
    <row r="20822" spans="1:4" x14ac:dyDescent="0.3">
      <c r="A20822" t="s">
        <v>8935</v>
      </c>
      <c r="B20822" t="s">
        <v>12665</v>
      </c>
      <c r="C20822" t="s">
        <v>18</v>
      </c>
      <c r="D20822">
        <v>18</v>
      </c>
    </row>
    <row r="20823" spans="1:4" x14ac:dyDescent="0.3">
      <c r="A20823" t="s">
        <v>3532</v>
      </c>
      <c r="B20823" t="s">
        <v>12666</v>
      </c>
      <c r="C20823" t="s">
        <v>14691</v>
      </c>
      <c r="D20823">
        <v>18</v>
      </c>
    </row>
    <row r="20824" spans="1:4" x14ac:dyDescent="0.3">
      <c r="A20824" t="s">
        <v>3539</v>
      </c>
      <c r="B20824" t="s">
        <v>12666</v>
      </c>
      <c r="C20824" t="s">
        <v>14692</v>
      </c>
      <c r="D20824">
        <v>18</v>
      </c>
    </row>
    <row r="20825" spans="1:4" x14ac:dyDescent="0.3">
      <c r="A20825" t="s">
        <v>3551</v>
      </c>
      <c r="B20825" t="s">
        <v>12665</v>
      </c>
      <c r="C20825" t="s">
        <v>18</v>
      </c>
      <c r="D20825">
        <v>18</v>
      </c>
    </row>
    <row r="20826" spans="1:4" x14ac:dyDescent="0.3">
      <c r="A20826" t="s">
        <v>3553</v>
      </c>
      <c r="B20826" t="s">
        <v>12665</v>
      </c>
      <c r="C20826" t="s">
        <v>26</v>
      </c>
      <c r="D20826">
        <v>18</v>
      </c>
    </row>
    <row r="20827" spans="1:4" x14ac:dyDescent="0.3">
      <c r="A20827" t="s">
        <v>14693</v>
      </c>
      <c r="B20827" t="s">
        <v>12666</v>
      </c>
      <c r="C20827" t="s">
        <v>14126</v>
      </c>
      <c r="D20827">
        <v>18</v>
      </c>
    </row>
    <row r="20828" spans="1:4" x14ac:dyDescent="0.3">
      <c r="A20828" t="s">
        <v>3555</v>
      </c>
      <c r="B20828" t="s">
        <v>12666</v>
      </c>
      <c r="C20828" t="s">
        <v>14414</v>
      </c>
      <c r="D20828">
        <v>18</v>
      </c>
    </row>
    <row r="20829" spans="1:4" x14ac:dyDescent="0.3">
      <c r="A20829" t="s">
        <v>3557</v>
      </c>
      <c r="B20829" t="s">
        <v>12666</v>
      </c>
      <c r="C20829" t="s">
        <v>14694</v>
      </c>
      <c r="D20829">
        <v>18</v>
      </c>
    </row>
    <row r="20830" spans="1:4" x14ac:dyDescent="0.3">
      <c r="A20830" t="s">
        <v>3557</v>
      </c>
      <c r="B20830" t="s">
        <v>12669</v>
      </c>
      <c r="C20830" t="s">
        <v>12694</v>
      </c>
      <c r="D20830">
        <v>18</v>
      </c>
    </row>
    <row r="20831" spans="1:4" x14ac:dyDescent="0.3">
      <c r="A20831" t="s">
        <v>4691</v>
      </c>
      <c r="B20831" t="s">
        <v>12666</v>
      </c>
      <c r="C20831" t="s">
        <v>12831</v>
      </c>
      <c r="D20831">
        <v>18</v>
      </c>
    </row>
    <row r="20832" spans="1:4" x14ac:dyDescent="0.3">
      <c r="A20832" t="s">
        <v>3575</v>
      </c>
      <c r="B20832" t="s">
        <v>12665</v>
      </c>
      <c r="C20832" t="s">
        <v>12</v>
      </c>
      <c r="D20832">
        <v>18</v>
      </c>
    </row>
    <row r="20833" spans="1:4" x14ac:dyDescent="0.3">
      <c r="A20833" t="s">
        <v>8944</v>
      </c>
      <c r="B20833" t="s">
        <v>12665</v>
      </c>
      <c r="C20833" t="s">
        <v>18</v>
      </c>
      <c r="D20833">
        <v>18</v>
      </c>
    </row>
    <row r="20834" spans="1:4" x14ac:dyDescent="0.3">
      <c r="A20834" t="s">
        <v>3585</v>
      </c>
      <c r="B20834" t="s">
        <v>12665</v>
      </c>
      <c r="C20834" t="s">
        <v>20</v>
      </c>
      <c r="D20834">
        <v>18</v>
      </c>
    </row>
    <row r="20835" spans="1:4" x14ac:dyDescent="0.3">
      <c r="A20835" t="s">
        <v>3592</v>
      </c>
      <c r="B20835" t="s">
        <v>12666</v>
      </c>
      <c r="C20835" t="s">
        <v>14505</v>
      </c>
      <c r="D20835">
        <v>18</v>
      </c>
    </row>
    <row r="20836" spans="1:4" x14ac:dyDescent="0.3">
      <c r="A20836" t="s">
        <v>3601</v>
      </c>
      <c r="B20836" t="s">
        <v>12665</v>
      </c>
      <c r="C20836" t="s">
        <v>46</v>
      </c>
      <c r="D20836">
        <v>18</v>
      </c>
    </row>
    <row r="20837" spans="1:4" x14ac:dyDescent="0.3">
      <c r="A20837" t="s">
        <v>3626</v>
      </c>
      <c r="B20837" t="s">
        <v>12665</v>
      </c>
      <c r="C20837" t="s">
        <v>16</v>
      </c>
      <c r="D20837">
        <v>18</v>
      </c>
    </row>
    <row r="20838" spans="1:4" x14ac:dyDescent="0.3">
      <c r="A20838" t="s">
        <v>3626</v>
      </c>
      <c r="B20838" t="s">
        <v>12666</v>
      </c>
      <c r="C20838" t="s">
        <v>14695</v>
      </c>
      <c r="D20838">
        <v>18</v>
      </c>
    </row>
    <row r="20839" spans="1:4" x14ac:dyDescent="0.3">
      <c r="A20839" t="s">
        <v>3626</v>
      </c>
      <c r="B20839" t="s">
        <v>12669</v>
      </c>
      <c r="C20839" t="s">
        <v>12694</v>
      </c>
      <c r="D20839">
        <v>18</v>
      </c>
    </row>
    <row r="20840" spans="1:4" x14ac:dyDescent="0.3">
      <c r="A20840" t="s">
        <v>3630</v>
      </c>
      <c r="B20840" t="s">
        <v>12665</v>
      </c>
      <c r="C20840" t="s">
        <v>14</v>
      </c>
      <c r="D20840">
        <v>18</v>
      </c>
    </row>
    <row r="20841" spans="1:4" x14ac:dyDescent="0.3">
      <c r="A20841" t="s">
        <v>3633</v>
      </c>
      <c r="B20841" t="s">
        <v>12665</v>
      </c>
      <c r="C20841" t="s">
        <v>16</v>
      </c>
      <c r="D20841">
        <v>18</v>
      </c>
    </row>
    <row r="20842" spans="1:4" x14ac:dyDescent="0.3">
      <c r="A20842" t="s">
        <v>3637</v>
      </c>
      <c r="B20842" t="s">
        <v>12666</v>
      </c>
      <c r="C20842" t="s">
        <v>14696</v>
      </c>
      <c r="D20842">
        <v>18</v>
      </c>
    </row>
    <row r="20843" spans="1:4" x14ac:dyDescent="0.3">
      <c r="A20843" t="s">
        <v>3637</v>
      </c>
      <c r="B20843" t="s">
        <v>12669</v>
      </c>
      <c r="C20843" t="s">
        <v>12675</v>
      </c>
      <c r="D20843">
        <v>18</v>
      </c>
    </row>
    <row r="20844" spans="1:4" x14ac:dyDescent="0.3">
      <c r="A20844" t="s">
        <v>1460</v>
      </c>
      <c r="B20844" t="s">
        <v>12665</v>
      </c>
      <c r="C20844" t="s">
        <v>18</v>
      </c>
      <c r="D20844">
        <v>18</v>
      </c>
    </row>
    <row r="20845" spans="1:4" x14ac:dyDescent="0.3">
      <c r="A20845" t="s">
        <v>7835</v>
      </c>
      <c r="B20845" t="s">
        <v>12665</v>
      </c>
      <c r="C20845" t="s">
        <v>10</v>
      </c>
      <c r="D20845">
        <v>18</v>
      </c>
    </row>
    <row r="20846" spans="1:4" x14ac:dyDescent="0.3">
      <c r="A20846" t="s">
        <v>3639</v>
      </c>
      <c r="B20846" t="s">
        <v>12666</v>
      </c>
      <c r="C20846" t="s">
        <v>14697</v>
      </c>
      <c r="D20846">
        <v>18</v>
      </c>
    </row>
    <row r="20847" spans="1:4" x14ac:dyDescent="0.3">
      <c r="A20847" t="s">
        <v>3639</v>
      </c>
      <c r="B20847" t="s">
        <v>12669</v>
      </c>
      <c r="C20847" t="s">
        <v>12677</v>
      </c>
      <c r="D20847">
        <v>18</v>
      </c>
    </row>
    <row r="20848" spans="1:4" x14ac:dyDescent="0.3">
      <c r="A20848" t="s">
        <v>3640</v>
      </c>
      <c r="B20848" t="s">
        <v>12666</v>
      </c>
      <c r="C20848" t="s">
        <v>13699</v>
      </c>
      <c r="D20848">
        <v>18</v>
      </c>
    </row>
    <row r="20849" spans="1:4" x14ac:dyDescent="0.3">
      <c r="A20849" t="s">
        <v>3646</v>
      </c>
      <c r="B20849" t="s">
        <v>12666</v>
      </c>
      <c r="C20849" t="s">
        <v>13813</v>
      </c>
      <c r="D20849">
        <v>18</v>
      </c>
    </row>
    <row r="20850" spans="1:4" x14ac:dyDescent="0.3">
      <c r="A20850" t="s">
        <v>3655</v>
      </c>
      <c r="B20850" t="s">
        <v>12665</v>
      </c>
      <c r="C20850" t="s">
        <v>8</v>
      </c>
      <c r="D20850">
        <v>18</v>
      </c>
    </row>
    <row r="20851" spans="1:4" x14ac:dyDescent="0.3">
      <c r="A20851" t="s">
        <v>3655</v>
      </c>
      <c r="B20851" t="s">
        <v>12666</v>
      </c>
      <c r="C20851" t="s">
        <v>13025</v>
      </c>
      <c r="D20851">
        <v>18</v>
      </c>
    </row>
    <row r="20852" spans="1:4" x14ac:dyDescent="0.3">
      <c r="A20852" t="s">
        <v>3663</v>
      </c>
      <c r="B20852" t="s">
        <v>12666</v>
      </c>
      <c r="C20852" t="s">
        <v>13067</v>
      </c>
      <c r="D20852">
        <v>18</v>
      </c>
    </row>
    <row r="20853" spans="1:4" x14ac:dyDescent="0.3">
      <c r="A20853" t="s">
        <v>3668</v>
      </c>
      <c r="B20853" t="s">
        <v>12665</v>
      </c>
      <c r="C20853" t="s">
        <v>26</v>
      </c>
      <c r="D20853">
        <v>18</v>
      </c>
    </row>
    <row r="20854" spans="1:4" x14ac:dyDescent="0.3">
      <c r="A20854" t="s">
        <v>3673</v>
      </c>
      <c r="B20854" t="s">
        <v>12666</v>
      </c>
      <c r="C20854" t="s">
        <v>14698</v>
      </c>
      <c r="D20854">
        <v>18</v>
      </c>
    </row>
    <row r="20855" spans="1:4" x14ac:dyDescent="0.3">
      <c r="A20855" t="s">
        <v>3673</v>
      </c>
      <c r="B20855" t="s">
        <v>12669</v>
      </c>
      <c r="C20855" t="s">
        <v>12675</v>
      </c>
      <c r="D20855">
        <v>18</v>
      </c>
    </row>
    <row r="20856" spans="1:4" x14ac:dyDescent="0.3">
      <c r="A20856" t="s">
        <v>3686</v>
      </c>
      <c r="B20856" t="s">
        <v>12665</v>
      </c>
      <c r="C20856" t="s">
        <v>26</v>
      </c>
      <c r="D20856">
        <v>18</v>
      </c>
    </row>
    <row r="20857" spans="1:4" x14ac:dyDescent="0.3">
      <c r="A20857" t="s">
        <v>3688</v>
      </c>
      <c r="B20857" t="s">
        <v>12666</v>
      </c>
      <c r="C20857" t="s">
        <v>12987</v>
      </c>
      <c r="D20857">
        <v>18</v>
      </c>
    </row>
    <row r="20858" spans="1:4" x14ac:dyDescent="0.3">
      <c r="A20858" t="s">
        <v>901</v>
      </c>
      <c r="B20858" t="s">
        <v>12665</v>
      </c>
      <c r="C20858" t="s">
        <v>20</v>
      </c>
      <c r="D20858">
        <v>18</v>
      </c>
    </row>
    <row r="20859" spans="1:4" x14ac:dyDescent="0.3">
      <c r="A20859" t="s">
        <v>3694</v>
      </c>
      <c r="B20859" t="s">
        <v>12666</v>
      </c>
      <c r="C20859" t="s">
        <v>12774</v>
      </c>
      <c r="D20859">
        <v>18</v>
      </c>
    </row>
    <row r="20860" spans="1:4" x14ac:dyDescent="0.3">
      <c r="A20860" t="s">
        <v>3882</v>
      </c>
      <c r="B20860" t="s">
        <v>12665</v>
      </c>
      <c r="C20860" t="s">
        <v>46</v>
      </c>
      <c r="D20860">
        <v>18</v>
      </c>
    </row>
    <row r="20861" spans="1:4" x14ac:dyDescent="0.3">
      <c r="A20861" t="s">
        <v>3698</v>
      </c>
      <c r="B20861" t="s">
        <v>12665</v>
      </c>
      <c r="C20861" t="s">
        <v>6</v>
      </c>
      <c r="D20861">
        <v>18</v>
      </c>
    </row>
    <row r="20862" spans="1:4" x14ac:dyDescent="0.3">
      <c r="A20862" t="s">
        <v>3711</v>
      </c>
      <c r="B20862" t="s">
        <v>12665</v>
      </c>
      <c r="C20862" t="s">
        <v>14</v>
      </c>
      <c r="D20862">
        <v>18</v>
      </c>
    </row>
    <row r="20863" spans="1:4" x14ac:dyDescent="0.3">
      <c r="A20863" t="s">
        <v>3716</v>
      </c>
      <c r="B20863" t="s">
        <v>12665</v>
      </c>
      <c r="C20863" t="s">
        <v>14</v>
      </c>
      <c r="D20863">
        <v>18</v>
      </c>
    </row>
    <row r="20864" spans="1:4" x14ac:dyDescent="0.3">
      <c r="A20864" t="s">
        <v>3719</v>
      </c>
      <c r="B20864" t="s">
        <v>12666</v>
      </c>
      <c r="C20864" t="s">
        <v>12774</v>
      </c>
      <c r="D20864">
        <v>18</v>
      </c>
    </row>
    <row r="20865" spans="1:4" x14ac:dyDescent="0.3">
      <c r="A20865" t="s">
        <v>3723</v>
      </c>
      <c r="B20865" t="s">
        <v>12666</v>
      </c>
      <c r="C20865" t="s">
        <v>13367</v>
      </c>
      <c r="D20865">
        <v>18</v>
      </c>
    </row>
    <row r="20866" spans="1:4" x14ac:dyDescent="0.3">
      <c r="A20866" t="s">
        <v>4714</v>
      </c>
      <c r="B20866" t="s">
        <v>12666</v>
      </c>
      <c r="C20866" t="s">
        <v>14699</v>
      </c>
      <c r="D20866">
        <v>18</v>
      </c>
    </row>
    <row r="20867" spans="1:4" x14ac:dyDescent="0.3">
      <c r="A20867" t="s">
        <v>4714</v>
      </c>
      <c r="B20867" t="s">
        <v>12669</v>
      </c>
      <c r="C20867" t="s">
        <v>12690</v>
      </c>
      <c r="D20867">
        <v>18</v>
      </c>
    </row>
    <row r="20868" spans="1:4" x14ac:dyDescent="0.3">
      <c r="A20868" t="s">
        <v>3739</v>
      </c>
      <c r="B20868" t="s">
        <v>12666</v>
      </c>
      <c r="C20868" t="s">
        <v>13167</v>
      </c>
      <c r="D20868">
        <v>18</v>
      </c>
    </row>
    <row r="20869" spans="1:4" x14ac:dyDescent="0.3">
      <c r="A20869" t="s">
        <v>3739</v>
      </c>
      <c r="B20869" t="s">
        <v>12669</v>
      </c>
      <c r="C20869" t="s">
        <v>12675</v>
      </c>
      <c r="D20869">
        <v>18</v>
      </c>
    </row>
    <row r="20870" spans="1:4" x14ac:dyDescent="0.3">
      <c r="A20870" t="s">
        <v>3750</v>
      </c>
      <c r="B20870" t="s">
        <v>12665</v>
      </c>
      <c r="C20870" t="s">
        <v>16</v>
      </c>
      <c r="D20870">
        <v>18</v>
      </c>
    </row>
    <row r="20871" spans="1:4" x14ac:dyDescent="0.3">
      <c r="A20871" t="s">
        <v>4719</v>
      </c>
      <c r="B20871" t="s">
        <v>12665</v>
      </c>
      <c r="C20871" t="s">
        <v>14</v>
      </c>
      <c r="D20871">
        <v>18</v>
      </c>
    </row>
    <row r="20872" spans="1:4" x14ac:dyDescent="0.3">
      <c r="A20872" s="1" t="s">
        <v>3769</v>
      </c>
      <c r="B20872" t="s">
        <v>12666</v>
      </c>
      <c r="C20872" t="s">
        <v>14700</v>
      </c>
      <c r="D20872">
        <v>18</v>
      </c>
    </row>
    <row r="20873" spans="1:4" x14ac:dyDescent="0.3">
      <c r="A20873" t="s">
        <v>14701</v>
      </c>
      <c r="B20873" t="s">
        <v>12666</v>
      </c>
      <c r="C20873" t="s">
        <v>12788</v>
      </c>
      <c r="D20873">
        <v>18</v>
      </c>
    </row>
    <row r="20874" spans="1:4" x14ac:dyDescent="0.3">
      <c r="A20874" s="1" t="s">
        <v>3791</v>
      </c>
      <c r="B20874" t="s">
        <v>12665</v>
      </c>
      <c r="C20874" t="s">
        <v>14</v>
      </c>
      <c r="D20874">
        <v>18</v>
      </c>
    </row>
    <row r="20875" spans="1:4" x14ac:dyDescent="0.3">
      <c r="A20875" t="s">
        <v>3796</v>
      </c>
      <c r="B20875" t="s">
        <v>12666</v>
      </c>
      <c r="C20875" t="s">
        <v>14702</v>
      </c>
      <c r="D20875">
        <v>18</v>
      </c>
    </row>
    <row r="20876" spans="1:4" x14ac:dyDescent="0.3">
      <c r="A20876" t="s">
        <v>3796</v>
      </c>
      <c r="B20876" t="s">
        <v>12669</v>
      </c>
      <c r="C20876" t="s">
        <v>12677</v>
      </c>
      <c r="D20876">
        <v>18</v>
      </c>
    </row>
    <row r="20877" spans="1:4" x14ac:dyDescent="0.3">
      <c r="A20877" t="s">
        <v>3799</v>
      </c>
      <c r="B20877" t="s">
        <v>12666</v>
      </c>
      <c r="C20877" t="s">
        <v>14703</v>
      </c>
      <c r="D20877">
        <v>18</v>
      </c>
    </row>
    <row r="20878" spans="1:4" x14ac:dyDescent="0.3">
      <c r="A20878" t="s">
        <v>3799</v>
      </c>
      <c r="B20878" t="s">
        <v>12669</v>
      </c>
      <c r="C20878" t="s">
        <v>12681</v>
      </c>
      <c r="D20878">
        <v>18</v>
      </c>
    </row>
    <row r="20879" spans="1:4" x14ac:dyDescent="0.3">
      <c r="A20879" t="s">
        <v>3805</v>
      </c>
      <c r="B20879" t="s">
        <v>12666</v>
      </c>
      <c r="C20879" t="s">
        <v>14704</v>
      </c>
      <c r="D20879">
        <v>18</v>
      </c>
    </row>
    <row r="20880" spans="1:4" x14ac:dyDescent="0.3">
      <c r="A20880" t="s">
        <v>3805</v>
      </c>
      <c r="B20880" t="s">
        <v>12669</v>
      </c>
      <c r="C20880" t="s">
        <v>12675</v>
      </c>
      <c r="D20880">
        <v>18</v>
      </c>
    </row>
    <row r="20881" spans="1:4" x14ac:dyDescent="0.3">
      <c r="A20881" t="s">
        <v>3809</v>
      </c>
      <c r="B20881" t="s">
        <v>12665</v>
      </c>
      <c r="C20881" t="s">
        <v>16</v>
      </c>
      <c r="D20881">
        <v>18</v>
      </c>
    </row>
    <row r="20882" spans="1:4" x14ac:dyDescent="0.3">
      <c r="A20882" t="s">
        <v>3831</v>
      </c>
      <c r="B20882" t="s">
        <v>12666</v>
      </c>
      <c r="C20882" t="s">
        <v>14705</v>
      </c>
      <c r="D20882">
        <v>18</v>
      </c>
    </row>
    <row r="20883" spans="1:4" x14ac:dyDescent="0.3">
      <c r="A20883" t="s">
        <v>3831</v>
      </c>
      <c r="B20883" t="s">
        <v>12669</v>
      </c>
      <c r="C20883" t="s">
        <v>13148</v>
      </c>
      <c r="D20883">
        <v>18</v>
      </c>
    </row>
    <row r="20884" spans="1:4" x14ac:dyDescent="0.3">
      <c r="A20884" t="s">
        <v>3840</v>
      </c>
      <c r="B20884" t="s">
        <v>12665</v>
      </c>
      <c r="C20884" t="s">
        <v>26</v>
      </c>
      <c r="D20884">
        <v>18</v>
      </c>
    </row>
    <row r="20885" spans="1:4" x14ac:dyDescent="0.3">
      <c r="A20885" t="s">
        <v>3849</v>
      </c>
      <c r="B20885" t="s">
        <v>12665</v>
      </c>
      <c r="C20885" t="s">
        <v>26</v>
      </c>
      <c r="D20885">
        <v>18</v>
      </c>
    </row>
    <row r="20886" spans="1:4" x14ac:dyDescent="0.3">
      <c r="A20886" t="s">
        <v>3851</v>
      </c>
      <c r="B20886" t="s">
        <v>12666</v>
      </c>
      <c r="C20886" t="s">
        <v>13032</v>
      </c>
      <c r="D20886">
        <v>18</v>
      </c>
    </row>
    <row r="20887" spans="1:4" x14ac:dyDescent="0.3">
      <c r="A20887" t="s">
        <v>3858</v>
      </c>
      <c r="B20887" t="s">
        <v>12666</v>
      </c>
      <c r="C20887" t="s">
        <v>14505</v>
      </c>
      <c r="D20887">
        <v>18</v>
      </c>
    </row>
    <row r="20888" spans="1:4" x14ac:dyDescent="0.3">
      <c r="A20888" t="s">
        <v>3873</v>
      </c>
      <c r="B20888" t="s">
        <v>12665</v>
      </c>
      <c r="C20888" t="s">
        <v>26</v>
      </c>
      <c r="D20888">
        <v>18</v>
      </c>
    </row>
    <row r="20889" spans="1:4" x14ac:dyDescent="0.3">
      <c r="A20889" t="s">
        <v>3876</v>
      </c>
      <c r="B20889" t="s">
        <v>12665</v>
      </c>
      <c r="C20889" t="s">
        <v>8</v>
      </c>
      <c r="D20889">
        <v>18</v>
      </c>
    </row>
    <row r="20890" spans="1:4" x14ac:dyDescent="0.3">
      <c r="A20890" t="s">
        <v>3886</v>
      </c>
      <c r="B20890" t="s">
        <v>12666</v>
      </c>
      <c r="C20890" t="s">
        <v>14706</v>
      </c>
      <c r="D20890">
        <v>18</v>
      </c>
    </row>
    <row r="20891" spans="1:4" x14ac:dyDescent="0.3">
      <c r="A20891" t="s">
        <v>3896</v>
      </c>
      <c r="B20891" t="s">
        <v>12665</v>
      </c>
      <c r="C20891" t="s">
        <v>6</v>
      </c>
      <c r="D20891">
        <v>18</v>
      </c>
    </row>
    <row r="20892" spans="1:4" x14ac:dyDescent="0.3">
      <c r="A20892" t="s">
        <v>3911</v>
      </c>
      <c r="B20892" t="s">
        <v>12666</v>
      </c>
      <c r="C20892" t="s">
        <v>12841</v>
      </c>
      <c r="D20892">
        <v>18</v>
      </c>
    </row>
    <row r="20893" spans="1:4" x14ac:dyDescent="0.3">
      <c r="A20893" t="s">
        <v>3919</v>
      </c>
      <c r="B20893" t="s">
        <v>12665</v>
      </c>
      <c r="C20893" t="s">
        <v>6</v>
      </c>
      <c r="D20893">
        <v>18</v>
      </c>
    </row>
    <row r="20894" spans="1:4" x14ac:dyDescent="0.3">
      <c r="A20894" t="s">
        <v>3921</v>
      </c>
      <c r="B20894" t="s">
        <v>12666</v>
      </c>
      <c r="C20894" t="s">
        <v>14369</v>
      </c>
      <c r="D20894">
        <v>18</v>
      </c>
    </row>
    <row r="20895" spans="1:4" x14ac:dyDescent="0.3">
      <c r="A20895" t="s">
        <v>3921</v>
      </c>
      <c r="B20895" t="s">
        <v>12669</v>
      </c>
      <c r="C20895" t="s">
        <v>12690</v>
      </c>
      <c r="D20895">
        <v>18</v>
      </c>
    </row>
    <row r="20896" spans="1:4" x14ac:dyDescent="0.3">
      <c r="A20896" t="s">
        <v>3924</v>
      </c>
      <c r="B20896" t="s">
        <v>12665</v>
      </c>
      <c r="C20896" t="s">
        <v>10</v>
      </c>
      <c r="D20896">
        <v>18</v>
      </c>
    </row>
    <row r="20897" spans="1:4" x14ac:dyDescent="0.3">
      <c r="A20897" t="s">
        <v>3924</v>
      </c>
      <c r="B20897" t="s">
        <v>12666</v>
      </c>
      <c r="C20897" t="s">
        <v>13061</v>
      </c>
      <c r="D20897">
        <v>18</v>
      </c>
    </row>
    <row r="20898" spans="1:4" x14ac:dyDescent="0.3">
      <c r="A20898" t="s">
        <v>3924</v>
      </c>
      <c r="B20898" t="s">
        <v>12669</v>
      </c>
      <c r="C20898" t="s">
        <v>12670</v>
      </c>
      <c r="D20898">
        <v>18</v>
      </c>
    </row>
    <row r="20899" spans="1:4" x14ac:dyDescent="0.3">
      <c r="A20899" t="s">
        <v>3927</v>
      </c>
      <c r="B20899" t="s">
        <v>12665</v>
      </c>
      <c r="C20899" t="s">
        <v>6</v>
      </c>
      <c r="D20899">
        <v>18</v>
      </c>
    </row>
    <row r="20900" spans="1:4" x14ac:dyDescent="0.3">
      <c r="A20900" t="s">
        <v>3928</v>
      </c>
      <c r="B20900" t="s">
        <v>12666</v>
      </c>
      <c r="C20900" t="s">
        <v>14707</v>
      </c>
      <c r="D20900">
        <v>18</v>
      </c>
    </row>
    <row r="20901" spans="1:4" x14ac:dyDescent="0.3">
      <c r="A20901" t="s">
        <v>3933</v>
      </c>
      <c r="B20901" t="s">
        <v>12665</v>
      </c>
      <c r="C20901" t="s">
        <v>14</v>
      </c>
      <c r="D20901">
        <v>18</v>
      </c>
    </row>
    <row r="20902" spans="1:4" x14ac:dyDescent="0.3">
      <c r="A20902" t="s">
        <v>3943</v>
      </c>
      <c r="B20902" t="s">
        <v>12666</v>
      </c>
      <c r="C20902" t="s">
        <v>14304</v>
      </c>
      <c r="D20902">
        <v>18</v>
      </c>
    </row>
    <row r="20903" spans="1:4" x14ac:dyDescent="0.3">
      <c r="A20903" t="s">
        <v>3962</v>
      </c>
      <c r="B20903" t="s">
        <v>12666</v>
      </c>
      <c r="C20903" t="s">
        <v>13458</v>
      </c>
      <c r="D20903">
        <v>18</v>
      </c>
    </row>
    <row r="20904" spans="1:4" x14ac:dyDescent="0.3">
      <c r="A20904" t="s">
        <v>3966</v>
      </c>
      <c r="B20904" t="s">
        <v>12665</v>
      </c>
      <c r="C20904" t="s">
        <v>12</v>
      </c>
      <c r="D20904">
        <v>18</v>
      </c>
    </row>
    <row r="20905" spans="1:4" x14ac:dyDescent="0.3">
      <c r="A20905" t="s">
        <v>4753</v>
      </c>
      <c r="B20905" t="s">
        <v>12666</v>
      </c>
      <c r="C20905" t="s">
        <v>14535</v>
      </c>
      <c r="D20905">
        <v>18</v>
      </c>
    </row>
    <row r="20906" spans="1:4" x14ac:dyDescent="0.3">
      <c r="A20906" t="s">
        <v>14708</v>
      </c>
      <c r="B20906" t="s">
        <v>12666</v>
      </c>
      <c r="C20906" t="s">
        <v>14191</v>
      </c>
      <c r="D20906">
        <v>18</v>
      </c>
    </row>
    <row r="20907" spans="1:4" x14ac:dyDescent="0.3">
      <c r="A20907" t="s">
        <v>3988</v>
      </c>
      <c r="B20907" t="s">
        <v>12666</v>
      </c>
      <c r="C20907" t="s">
        <v>14709</v>
      </c>
      <c r="D20907">
        <v>18</v>
      </c>
    </row>
    <row r="20908" spans="1:4" x14ac:dyDescent="0.3">
      <c r="A20908" t="s">
        <v>3992</v>
      </c>
      <c r="B20908" t="s">
        <v>12666</v>
      </c>
      <c r="C20908" t="s">
        <v>14700</v>
      </c>
      <c r="D20908">
        <v>18</v>
      </c>
    </row>
    <row r="20909" spans="1:4" x14ac:dyDescent="0.3">
      <c r="A20909" t="s">
        <v>4002</v>
      </c>
      <c r="B20909" t="s">
        <v>12665</v>
      </c>
      <c r="C20909" t="s">
        <v>6</v>
      </c>
      <c r="D20909">
        <v>18</v>
      </c>
    </row>
    <row r="20910" spans="1:4" x14ac:dyDescent="0.3">
      <c r="A20910" t="s">
        <v>4015</v>
      </c>
      <c r="B20910" t="s">
        <v>12666</v>
      </c>
      <c r="C20910" t="s">
        <v>14710</v>
      </c>
      <c r="D20910">
        <v>18</v>
      </c>
    </row>
    <row r="20911" spans="1:4" x14ac:dyDescent="0.3">
      <c r="A20911" t="s">
        <v>4015</v>
      </c>
      <c r="B20911" t="s">
        <v>12669</v>
      </c>
      <c r="C20911" t="s">
        <v>12681</v>
      </c>
      <c r="D20911">
        <v>18</v>
      </c>
    </row>
    <row r="20912" spans="1:4" x14ac:dyDescent="0.3">
      <c r="A20912" t="s">
        <v>4019</v>
      </c>
      <c r="B20912" t="s">
        <v>12665</v>
      </c>
      <c r="C20912" t="s">
        <v>18</v>
      </c>
      <c r="D20912">
        <v>18</v>
      </c>
    </row>
    <row r="20913" spans="1:4" x14ac:dyDescent="0.3">
      <c r="A20913" t="s">
        <v>4022</v>
      </c>
      <c r="B20913" t="s">
        <v>12666</v>
      </c>
      <c r="C20913" t="s">
        <v>12822</v>
      </c>
      <c r="D20913">
        <v>18</v>
      </c>
    </row>
    <row r="20914" spans="1:4" x14ac:dyDescent="0.3">
      <c r="A20914" t="s">
        <v>4022</v>
      </c>
      <c r="B20914" t="s">
        <v>12669</v>
      </c>
      <c r="C20914" t="s">
        <v>12675</v>
      </c>
      <c r="D20914">
        <v>18</v>
      </c>
    </row>
    <row r="20915" spans="1:4" x14ac:dyDescent="0.3">
      <c r="A20915" t="s">
        <v>4033</v>
      </c>
      <c r="B20915" t="s">
        <v>12666</v>
      </c>
      <c r="C20915" t="s">
        <v>14711</v>
      </c>
      <c r="D20915">
        <v>18</v>
      </c>
    </row>
    <row r="20916" spans="1:4" x14ac:dyDescent="0.3">
      <c r="A20916" t="s">
        <v>14712</v>
      </c>
      <c r="B20916" t="s">
        <v>12666</v>
      </c>
      <c r="C20916" t="s">
        <v>14713</v>
      </c>
      <c r="D20916">
        <v>18</v>
      </c>
    </row>
    <row r="20917" spans="1:4" x14ac:dyDescent="0.3">
      <c r="A20917" t="s">
        <v>4045</v>
      </c>
      <c r="B20917" t="s">
        <v>12665</v>
      </c>
      <c r="C20917" t="s">
        <v>6</v>
      </c>
      <c r="D20917">
        <v>18</v>
      </c>
    </row>
    <row r="20918" spans="1:4" x14ac:dyDescent="0.3">
      <c r="A20918" t="s">
        <v>4047</v>
      </c>
      <c r="B20918" t="s">
        <v>12665</v>
      </c>
      <c r="C20918" t="s">
        <v>26</v>
      </c>
      <c r="D20918">
        <v>18</v>
      </c>
    </row>
    <row r="20919" spans="1:4" x14ac:dyDescent="0.3">
      <c r="A20919" t="s">
        <v>4048</v>
      </c>
      <c r="B20919" t="s">
        <v>12665</v>
      </c>
      <c r="C20919" t="s">
        <v>46</v>
      </c>
      <c r="D20919">
        <v>18</v>
      </c>
    </row>
    <row r="20920" spans="1:4" x14ac:dyDescent="0.3">
      <c r="A20920" t="s">
        <v>11924</v>
      </c>
      <c r="B20920" t="s">
        <v>12665</v>
      </c>
      <c r="C20920" t="s">
        <v>6</v>
      </c>
      <c r="D20920">
        <v>18</v>
      </c>
    </row>
    <row r="20921" spans="1:4" x14ac:dyDescent="0.3">
      <c r="A20921" t="s">
        <v>4055</v>
      </c>
      <c r="B20921" t="s">
        <v>12665</v>
      </c>
      <c r="C20921" t="s">
        <v>16</v>
      </c>
      <c r="D20921">
        <v>18</v>
      </c>
    </row>
    <row r="20922" spans="1:4" x14ac:dyDescent="0.3">
      <c r="A20922" t="s">
        <v>4059</v>
      </c>
      <c r="B20922" t="s">
        <v>12666</v>
      </c>
      <c r="C20922" t="s">
        <v>14714</v>
      </c>
      <c r="D20922">
        <v>18</v>
      </c>
    </row>
    <row r="20923" spans="1:4" x14ac:dyDescent="0.3">
      <c r="A20923" t="s">
        <v>4068</v>
      </c>
      <c r="B20923" t="s">
        <v>12665</v>
      </c>
      <c r="C20923" t="s">
        <v>46</v>
      </c>
      <c r="D20923">
        <v>18</v>
      </c>
    </row>
    <row r="20924" spans="1:4" x14ac:dyDescent="0.3">
      <c r="A20924" t="s">
        <v>4084</v>
      </c>
      <c r="B20924" t="s">
        <v>12666</v>
      </c>
      <c r="C20924" t="s">
        <v>14715</v>
      </c>
      <c r="D20924">
        <v>18</v>
      </c>
    </row>
    <row r="20925" spans="1:4" x14ac:dyDescent="0.3">
      <c r="A20925" t="s">
        <v>4084</v>
      </c>
      <c r="B20925" t="s">
        <v>12669</v>
      </c>
      <c r="C20925" t="s">
        <v>12675</v>
      </c>
      <c r="D20925">
        <v>18</v>
      </c>
    </row>
    <row r="20926" spans="1:4" x14ac:dyDescent="0.3">
      <c r="A20926" t="s">
        <v>4104</v>
      </c>
      <c r="B20926" t="s">
        <v>12666</v>
      </c>
      <c r="C20926" t="s">
        <v>12845</v>
      </c>
      <c r="D20926">
        <v>18</v>
      </c>
    </row>
    <row r="20927" spans="1:4" x14ac:dyDescent="0.3">
      <c r="A20927" t="s">
        <v>4121</v>
      </c>
      <c r="B20927" t="s">
        <v>12665</v>
      </c>
      <c r="C20927" t="s">
        <v>14</v>
      </c>
      <c r="D20927">
        <v>18</v>
      </c>
    </row>
    <row r="20928" spans="1:4" x14ac:dyDescent="0.3">
      <c r="A20928" t="s">
        <v>4133</v>
      </c>
      <c r="B20928" t="s">
        <v>12666</v>
      </c>
      <c r="C20928" t="s">
        <v>14348</v>
      </c>
      <c r="D20928">
        <v>18</v>
      </c>
    </row>
    <row r="20929" spans="1:4" x14ac:dyDescent="0.3">
      <c r="A20929" t="s">
        <v>4136</v>
      </c>
      <c r="B20929" t="s">
        <v>12666</v>
      </c>
      <c r="C20929" t="s">
        <v>14716</v>
      </c>
      <c r="D20929">
        <v>18</v>
      </c>
    </row>
    <row r="20930" spans="1:4" x14ac:dyDescent="0.3">
      <c r="A20930" t="s">
        <v>4136</v>
      </c>
      <c r="B20930" t="s">
        <v>12669</v>
      </c>
      <c r="C20930" t="s">
        <v>12694</v>
      </c>
      <c r="D20930">
        <v>18</v>
      </c>
    </row>
    <row r="20931" spans="1:4" x14ac:dyDescent="0.3">
      <c r="A20931" t="s">
        <v>4139</v>
      </c>
      <c r="B20931" t="s">
        <v>12666</v>
      </c>
      <c r="C20931" t="s">
        <v>13755</v>
      </c>
      <c r="D20931">
        <v>18</v>
      </c>
    </row>
    <row r="20932" spans="1:4" x14ac:dyDescent="0.3">
      <c r="A20932" t="s">
        <v>14717</v>
      </c>
      <c r="B20932" t="s">
        <v>12666</v>
      </c>
      <c r="C20932" t="s">
        <v>12991</v>
      </c>
      <c r="D20932">
        <v>18</v>
      </c>
    </row>
    <row r="20933" spans="1:4" x14ac:dyDescent="0.3">
      <c r="A20933" t="s">
        <v>4162</v>
      </c>
      <c r="B20933" t="s">
        <v>12666</v>
      </c>
      <c r="C20933" t="s">
        <v>13276</v>
      </c>
      <c r="D20933">
        <v>18</v>
      </c>
    </row>
    <row r="20934" spans="1:4" x14ac:dyDescent="0.3">
      <c r="A20934" t="s">
        <v>4166</v>
      </c>
      <c r="B20934" t="s">
        <v>12666</v>
      </c>
      <c r="C20934" t="s">
        <v>14718</v>
      </c>
      <c r="D20934">
        <v>18</v>
      </c>
    </row>
    <row r="20935" spans="1:4" x14ac:dyDescent="0.3">
      <c r="A20935" t="s">
        <v>4167</v>
      </c>
      <c r="B20935" t="s">
        <v>12666</v>
      </c>
      <c r="C20935" t="s">
        <v>14719</v>
      </c>
      <c r="D20935">
        <v>18</v>
      </c>
    </row>
    <row r="20936" spans="1:4" x14ac:dyDescent="0.3">
      <c r="A20936" t="s">
        <v>4167</v>
      </c>
      <c r="B20936" t="s">
        <v>12669</v>
      </c>
      <c r="C20936" t="s">
        <v>12683</v>
      </c>
      <c r="D20936">
        <v>18</v>
      </c>
    </row>
    <row r="20937" spans="1:4" x14ac:dyDescent="0.3">
      <c r="A20937" t="s">
        <v>4169</v>
      </c>
      <c r="B20937" t="s">
        <v>12665</v>
      </c>
      <c r="C20937" t="s">
        <v>46</v>
      </c>
      <c r="D20937">
        <v>18</v>
      </c>
    </row>
    <row r="20938" spans="1:4" x14ac:dyDescent="0.3">
      <c r="A20938" t="s">
        <v>732</v>
      </c>
      <c r="B20938" t="s">
        <v>12665</v>
      </c>
      <c r="C20938" t="s">
        <v>26</v>
      </c>
      <c r="D20938">
        <v>18</v>
      </c>
    </row>
    <row r="20939" spans="1:4" x14ac:dyDescent="0.3">
      <c r="A20939" t="s">
        <v>4191</v>
      </c>
      <c r="B20939" t="s">
        <v>12666</v>
      </c>
      <c r="C20939" t="s">
        <v>14720</v>
      </c>
      <c r="D20939">
        <v>18</v>
      </c>
    </row>
    <row r="20940" spans="1:4" x14ac:dyDescent="0.3">
      <c r="A20940" t="s">
        <v>4197</v>
      </c>
      <c r="B20940" t="s">
        <v>12666</v>
      </c>
      <c r="C20940" t="s">
        <v>14721</v>
      </c>
      <c r="D20940">
        <v>18</v>
      </c>
    </row>
    <row r="20941" spans="1:4" x14ac:dyDescent="0.3">
      <c r="A20941" t="s">
        <v>4198</v>
      </c>
      <c r="B20941" t="s">
        <v>12665</v>
      </c>
      <c r="C20941" t="s">
        <v>12</v>
      </c>
      <c r="D20941">
        <v>18</v>
      </c>
    </row>
    <row r="20942" spans="1:4" x14ac:dyDescent="0.3">
      <c r="A20942" t="s">
        <v>4234</v>
      </c>
      <c r="B20942" t="s">
        <v>12665</v>
      </c>
      <c r="C20942" t="s">
        <v>26</v>
      </c>
      <c r="D20942">
        <v>18</v>
      </c>
    </row>
    <row r="20943" spans="1:4" x14ac:dyDescent="0.3">
      <c r="A20943" t="s">
        <v>4248</v>
      </c>
      <c r="B20943" t="s">
        <v>12666</v>
      </c>
      <c r="C20943" t="s">
        <v>13161</v>
      </c>
      <c r="D20943">
        <v>18</v>
      </c>
    </row>
    <row r="20944" spans="1:4" x14ac:dyDescent="0.3">
      <c r="A20944" t="s">
        <v>5758</v>
      </c>
      <c r="B20944" t="s">
        <v>12665</v>
      </c>
      <c r="C20944" t="s">
        <v>26</v>
      </c>
      <c r="D20944">
        <v>18</v>
      </c>
    </row>
    <row r="20945" spans="1:4" x14ac:dyDescent="0.3">
      <c r="A20945" t="s">
        <v>4272</v>
      </c>
      <c r="B20945" t="s">
        <v>12665</v>
      </c>
      <c r="C20945" t="s">
        <v>18</v>
      </c>
      <c r="D20945">
        <v>18</v>
      </c>
    </row>
    <row r="20946" spans="1:4" x14ac:dyDescent="0.3">
      <c r="A20946" t="s">
        <v>4274</v>
      </c>
      <c r="B20946" t="s">
        <v>12666</v>
      </c>
      <c r="C20946" t="s">
        <v>12735</v>
      </c>
      <c r="D20946">
        <v>18</v>
      </c>
    </row>
    <row r="20947" spans="1:4" x14ac:dyDescent="0.3">
      <c r="A20947" t="s">
        <v>4274</v>
      </c>
      <c r="B20947" t="s">
        <v>12669</v>
      </c>
      <c r="C20947" t="s">
        <v>12675</v>
      </c>
      <c r="D20947">
        <v>18</v>
      </c>
    </row>
    <row r="20948" spans="1:4" x14ac:dyDescent="0.3">
      <c r="A20948" t="s">
        <v>4276</v>
      </c>
      <c r="B20948" t="s">
        <v>12665</v>
      </c>
      <c r="C20948" t="s">
        <v>20</v>
      </c>
      <c r="D20948">
        <v>18</v>
      </c>
    </row>
    <row r="20949" spans="1:4" x14ac:dyDescent="0.3">
      <c r="A20949" t="s">
        <v>9325</v>
      </c>
      <c r="B20949" t="s">
        <v>12666</v>
      </c>
      <c r="C20949" t="s">
        <v>14722</v>
      </c>
      <c r="D20949">
        <v>18</v>
      </c>
    </row>
    <row r="20950" spans="1:4" x14ac:dyDescent="0.3">
      <c r="A20950" t="s">
        <v>4282</v>
      </c>
      <c r="B20950" t="s">
        <v>12665</v>
      </c>
      <c r="C20950" t="s">
        <v>18</v>
      </c>
      <c r="D20950">
        <v>18</v>
      </c>
    </row>
    <row r="20951" spans="1:4" x14ac:dyDescent="0.3">
      <c r="A20951" t="s">
        <v>4288</v>
      </c>
      <c r="B20951" t="s">
        <v>12665</v>
      </c>
      <c r="C20951" t="s">
        <v>10</v>
      </c>
      <c r="D20951">
        <v>18</v>
      </c>
    </row>
    <row r="20952" spans="1:4" x14ac:dyDescent="0.3">
      <c r="A20952" t="s">
        <v>4302</v>
      </c>
      <c r="B20952" t="s">
        <v>12666</v>
      </c>
      <c r="C20952" t="s">
        <v>13275</v>
      </c>
      <c r="D20952">
        <v>18</v>
      </c>
    </row>
    <row r="20953" spans="1:4" x14ac:dyDescent="0.3">
      <c r="A20953" t="s">
        <v>4302</v>
      </c>
      <c r="B20953" t="s">
        <v>12669</v>
      </c>
      <c r="C20953" t="s">
        <v>12670</v>
      </c>
      <c r="D20953">
        <v>18</v>
      </c>
    </row>
    <row r="20954" spans="1:4" x14ac:dyDescent="0.3">
      <c r="A20954" t="s">
        <v>4309</v>
      </c>
      <c r="B20954" t="s">
        <v>12665</v>
      </c>
      <c r="C20954" t="s">
        <v>18</v>
      </c>
      <c r="D20954">
        <v>18</v>
      </c>
    </row>
    <row r="20955" spans="1:4" x14ac:dyDescent="0.3">
      <c r="A20955" t="s">
        <v>4311</v>
      </c>
      <c r="B20955" t="s">
        <v>12665</v>
      </c>
      <c r="C20955" t="s">
        <v>26</v>
      </c>
      <c r="D20955">
        <v>18</v>
      </c>
    </row>
    <row r="20956" spans="1:4" x14ac:dyDescent="0.3">
      <c r="A20956" t="s">
        <v>4328</v>
      </c>
      <c r="B20956" t="s">
        <v>12665</v>
      </c>
      <c r="C20956" t="s">
        <v>46</v>
      </c>
      <c r="D20956">
        <v>18</v>
      </c>
    </row>
    <row r="20957" spans="1:4" x14ac:dyDescent="0.3">
      <c r="A20957" t="s">
        <v>4328</v>
      </c>
      <c r="B20957" t="s">
        <v>12666</v>
      </c>
      <c r="C20957" t="s">
        <v>14666</v>
      </c>
      <c r="D20957">
        <v>18</v>
      </c>
    </row>
    <row r="20958" spans="1:4" x14ac:dyDescent="0.3">
      <c r="A20958" t="s">
        <v>4329</v>
      </c>
      <c r="B20958" t="s">
        <v>12666</v>
      </c>
      <c r="C20958" t="s">
        <v>14723</v>
      </c>
      <c r="D20958">
        <v>18</v>
      </c>
    </row>
    <row r="20959" spans="1:4" x14ac:dyDescent="0.3">
      <c r="A20959" t="s">
        <v>4329</v>
      </c>
      <c r="B20959" t="s">
        <v>12669</v>
      </c>
      <c r="C20959" t="s">
        <v>12677</v>
      </c>
      <c r="D20959">
        <v>18</v>
      </c>
    </row>
    <row r="20960" spans="1:4" x14ac:dyDescent="0.3">
      <c r="A20960" t="s">
        <v>14724</v>
      </c>
      <c r="B20960" t="s">
        <v>12666</v>
      </c>
      <c r="C20960" t="s">
        <v>13349</v>
      </c>
      <c r="D20960">
        <v>18</v>
      </c>
    </row>
    <row r="20961" spans="1:4" x14ac:dyDescent="0.3">
      <c r="A20961" t="s">
        <v>4344</v>
      </c>
      <c r="B20961" t="s">
        <v>12665</v>
      </c>
      <c r="C20961" t="s">
        <v>14</v>
      </c>
      <c r="D20961">
        <v>18</v>
      </c>
    </row>
    <row r="20962" spans="1:4" x14ac:dyDescent="0.3">
      <c r="A20962" t="s">
        <v>4344</v>
      </c>
      <c r="B20962" t="s">
        <v>12666</v>
      </c>
      <c r="C20962" t="s">
        <v>14725</v>
      </c>
      <c r="D20962">
        <v>18</v>
      </c>
    </row>
    <row r="20963" spans="1:4" x14ac:dyDescent="0.3">
      <c r="A20963" t="s">
        <v>4347</v>
      </c>
      <c r="B20963" t="s">
        <v>12666</v>
      </c>
      <c r="C20963" t="s">
        <v>14726</v>
      </c>
      <c r="D20963">
        <v>18</v>
      </c>
    </row>
    <row r="20964" spans="1:4" x14ac:dyDescent="0.3">
      <c r="A20964" t="s">
        <v>4362</v>
      </c>
      <c r="B20964" t="s">
        <v>12666</v>
      </c>
      <c r="C20964" t="s">
        <v>13324</v>
      </c>
      <c r="D20964">
        <v>18</v>
      </c>
    </row>
    <row r="20965" spans="1:4" x14ac:dyDescent="0.3">
      <c r="A20965" t="s">
        <v>4375</v>
      </c>
      <c r="B20965" t="s">
        <v>12666</v>
      </c>
      <c r="C20965" t="s">
        <v>12974</v>
      </c>
      <c r="D20965">
        <v>18</v>
      </c>
    </row>
    <row r="20966" spans="1:4" x14ac:dyDescent="0.3">
      <c r="A20966" t="s">
        <v>4383</v>
      </c>
      <c r="B20966" t="s">
        <v>12665</v>
      </c>
      <c r="C20966" t="s">
        <v>26</v>
      </c>
      <c r="D20966">
        <v>18</v>
      </c>
    </row>
    <row r="20967" spans="1:4" x14ac:dyDescent="0.3">
      <c r="A20967" t="s">
        <v>4383</v>
      </c>
      <c r="B20967" t="s">
        <v>12666</v>
      </c>
      <c r="C20967" t="s">
        <v>14727</v>
      </c>
      <c r="D20967">
        <v>18</v>
      </c>
    </row>
    <row r="20968" spans="1:4" x14ac:dyDescent="0.3">
      <c r="A20968" t="s">
        <v>4386</v>
      </c>
      <c r="B20968" t="s">
        <v>12665</v>
      </c>
      <c r="C20968" t="s">
        <v>12</v>
      </c>
      <c r="D20968">
        <v>18</v>
      </c>
    </row>
    <row r="20969" spans="1:4" x14ac:dyDescent="0.3">
      <c r="A20969" t="s">
        <v>4391</v>
      </c>
      <c r="B20969" t="s">
        <v>12665</v>
      </c>
      <c r="C20969" t="s">
        <v>46</v>
      </c>
      <c r="D20969">
        <v>18</v>
      </c>
    </row>
    <row r="20970" spans="1:4" x14ac:dyDescent="0.3">
      <c r="A20970" t="s">
        <v>4392</v>
      </c>
      <c r="B20970" t="s">
        <v>12665</v>
      </c>
      <c r="C20970" t="s">
        <v>20</v>
      </c>
      <c r="D20970">
        <v>18</v>
      </c>
    </row>
    <row r="20971" spans="1:4" x14ac:dyDescent="0.3">
      <c r="A20971" t="s">
        <v>4400</v>
      </c>
      <c r="B20971" t="s">
        <v>12666</v>
      </c>
      <c r="C20971" t="s">
        <v>14728</v>
      </c>
      <c r="D20971">
        <v>18</v>
      </c>
    </row>
    <row r="20972" spans="1:4" x14ac:dyDescent="0.3">
      <c r="A20972" t="s">
        <v>11240</v>
      </c>
      <c r="B20972" t="s">
        <v>12665</v>
      </c>
      <c r="C20972" t="s">
        <v>16</v>
      </c>
      <c r="D20972">
        <v>18</v>
      </c>
    </row>
    <row r="20973" spans="1:4" x14ac:dyDescent="0.3">
      <c r="A20973" t="s">
        <v>4411</v>
      </c>
      <c r="B20973" t="s">
        <v>12666</v>
      </c>
      <c r="C20973" t="s">
        <v>13144</v>
      </c>
      <c r="D20973">
        <v>18</v>
      </c>
    </row>
    <row r="20974" spans="1:4" x14ac:dyDescent="0.3">
      <c r="A20974" t="s">
        <v>4411</v>
      </c>
      <c r="B20974" t="s">
        <v>12669</v>
      </c>
      <c r="C20974" t="s">
        <v>12670</v>
      </c>
      <c r="D20974">
        <v>18</v>
      </c>
    </row>
    <row r="20975" spans="1:4" x14ac:dyDescent="0.3">
      <c r="A20975" t="s">
        <v>4426</v>
      </c>
      <c r="B20975" t="s">
        <v>12665</v>
      </c>
      <c r="C20975" t="s">
        <v>12</v>
      </c>
      <c r="D20975">
        <v>18</v>
      </c>
    </row>
    <row r="20976" spans="1:4" x14ac:dyDescent="0.3">
      <c r="A20976" t="s">
        <v>4451</v>
      </c>
      <c r="B20976" t="s">
        <v>12666</v>
      </c>
      <c r="C20976" t="s">
        <v>13219</v>
      </c>
      <c r="D20976">
        <v>18</v>
      </c>
    </row>
    <row r="20977" spans="1:4" x14ac:dyDescent="0.3">
      <c r="A20977" t="s">
        <v>4451</v>
      </c>
      <c r="B20977" t="s">
        <v>12669</v>
      </c>
      <c r="C20977" t="s">
        <v>12683</v>
      </c>
      <c r="D20977">
        <v>18</v>
      </c>
    </row>
    <row r="20978" spans="1:4" x14ac:dyDescent="0.3">
      <c r="A20978" t="s">
        <v>5804</v>
      </c>
      <c r="B20978" t="s">
        <v>12665</v>
      </c>
      <c r="C20978" t="s">
        <v>14</v>
      </c>
      <c r="D20978">
        <v>18</v>
      </c>
    </row>
    <row r="20979" spans="1:4" x14ac:dyDescent="0.3">
      <c r="A20979" t="s">
        <v>5804</v>
      </c>
      <c r="B20979" t="s">
        <v>12666</v>
      </c>
      <c r="C20979" t="s">
        <v>13775</v>
      </c>
      <c r="D20979">
        <v>18</v>
      </c>
    </row>
    <row r="20980" spans="1:4" x14ac:dyDescent="0.3">
      <c r="A20980" t="s">
        <v>1740</v>
      </c>
      <c r="B20980" t="s">
        <v>12665</v>
      </c>
      <c r="C20980" t="s">
        <v>20</v>
      </c>
      <c r="D20980">
        <v>18</v>
      </c>
    </row>
    <row r="20981" spans="1:4" x14ac:dyDescent="0.3">
      <c r="A20981" t="s">
        <v>4478</v>
      </c>
      <c r="B20981" t="s">
        <v>12666</v>
      </c>
      <c r="C20981" t="s">
        <v>14601</v>
      </c>
      <c r="D20981">
        <v>18</v>
      </c>
    </row>
    <row r="20982" spans="1:4" x14ac:dyDescent="0.3">
      <c r="A20982" t="s">
        <v>4478</v>
      </c>
      <c r="B20982" t="s">
        <v>12669</v>
      </c>
      <c r="C20982" t="s">
        <v>12694</v>
      </c>
      <c r="D20982">
        <v>18</v>
      </c>
    </row>
    <row r="20983" spans="1:4" x14ac:dyDescent="0.3">
      <c r="A20983" t="s">
        <v>4482</v>
      </c>
      <c r="B20983" t="s">
        <v>12666</v>
      </c>
      <c r="C20983" t="s">
        <v>13397</v>
      </c>
      <c r="D20983">
        <v>18</v>
      </c>
    </row>
    <row r="20984" spans="1:4" x14ac:dyDescent="0.3">
      <c r="A20984" t="s">
        <v>1151</v>
      </c>
      <c r="B20984" t="s">
        <v>12665</v>
      </c>
      <c r="C20984" t="s">
        <v>10</v>
      </c>
      <c r="D20984">
        <v>18</v>
      </c>
    </row>
    <row r="20985" spans="1:4" x14ac:dyDescent="0.3">
      <c r="A20985" t="s">
        <v>10083</v>
      </c>
      <c r="B20985" t="s">
        <v>12666</v>
      </c>
      <c r="C20985" t="s">
        <v>14729</v>
      </c>
      <c r="D20985">
        <v>18</v>
      </c>
    </row>
    <row r="20986" spans="1:4" x14ac:dyDescent="0.3">
      <c r="A20986" t="s">
        <v>4497</v>
      </c>
      <c r="B20986" t="s">
        <v>12666</v>
      </c>
      <c r="C20986" t="s">
        <v>14730</v>
      </c>
      <c r="D20986">
        <v>18</v>
      </c>
    </row>
    <row r="20987" spans="1:4" x14ac:dyDescent="0.3">
      <c r="A20987" t="s">
        <v>4497</v>
      </c>
      <c r="B20987" t="s">
        <v>12669</v>
      </c>
      <c r="C20987" t="s">
        <v>12681</v>
      </c>
      <c r="D20987">
        <v>18</v>
      </c>
    </row>
    <row r="20988" spans="1:4" x14ac:dyDescent="0.3">
      <c r="A20988" t="s">
        <v>4510</v>
      </c>
      <c r="B20988" t="s">
        <v>12665</v>
      </c>
      <c r="C20988" t="s">
        <v>18</v>
      </c>
      <c r="D20988">
        <v>18</v>
      </c>
    </row>
    <row r="20989" spans="1:4" x14ac:dyDescent="0.3">
      <c r="A20989" t="s">
        <v>4520</v>
      </c>
      <c r="B20989" t="s">
        <v>12665</v>
      </c>
      <c r="C20989" t="s">
        <v>20</v>
      </c>
      <c r="D20989">
        <v>18</v>
      </c>
    </row>
    <row r="20990" spans="1:4" x14ac:dyDescent="0.3">
      <c r="A20990" t="s">
        <v>4522</v>
      </c>
      <c r="B20990" t="s">
        <v>12665</v>
      </c>
      <c r="C20990" t="s">
        <v>18</v>
      </c>
      <c r="D20990">
        <v>18</v>
      </c>
    </row>
    <row r="20991" spans="1:4" x14ac:dyDescent="0.3">
      <c r="A20991" t="s">
        <v>4525</v>
      </c>
      <c r="B20991" t="s">
        <v>12665</v>
      </c>
      <c r="C20991" t="s">
        <v>14</v>
      </c>
      <c r="D20991">
        <v>18</v>
      </c>
    </row>
    <row r="20992" spans="1:4" x14ac:dyDescent="0.3">
      <c r="A20992" s="1" t="s">
        <v>14731</v>
      </c>
      <c r="B20992" t="s">
        <v>12666</v>
      </c>
      <c r="C20992" t="s">
        <v>14732</v>
      </c>
      <c r="D20992">
        <v>18</v>
      </c>
    </row>
    <row r="20993" spans="1:4" x14ac:dyDescent="0.3">
      <c r="A20993" t="s">
        <v>4538</v>
      </c>
      <c r="B20993" t="s">
        <v>12665</v>
      </c>
      <c r="C20993" t="s">
        <v>6</v>
      </c>
      <c r="D20993">
        <v>18</v>
      </c>
    </row>
    <row r="20994" spans="1:4" x14ac:dyDescent="0.3">
      <c r="A20994" t="s">
        <v>4544</v>
      </c>
      <c r="B20994" t="s">
        <v>12666</v>
      </c>
      <c r="C20994" t="s">
        <v>13633</v>
      </c>
      <c r="D20994">
        <v>18</v>
      </c>
    </row>
    <row r="20995" spans="1:4" x14ac:dyDescent="0.3">
      <c r="A20995" t="s">
        <v>4544</v>
      </c>
      <c r="B20995" t="s">
        <v>12669</v>
      </c>
      <c r="C20995" t="s">
        <v>12675</v>
      </c>
      <c r="D20995">
        <v>18</v>
      </c>
    </row>
    <row r="20996" spans="1:4" x14ac:dyDescent="0.3">
      <c r="A20996" t="s">
        <v>4556</v>
      </c>
      <c r="B20996" t="s">
        <v>12665</v>
      </c>
      <c r="C20996" t="s">
        <v>12</v>
      </c>
      <c r="D20996">
        <v>18</v>
      </c>
    </row>
    <row r="20997" spans="1:4" x14ac:dyDescent="0.3">
      <c r="A20997" t="s">
        <v>4561</v>
      </c>
      <c r="B20997" t="s">
        <v>12665</v>
      </c>
      <c r="C20997" t="s">
        <v>46</v>
      </c>
      <c r="D20997">
        <v>18</v>
      </c>
    </row>
    <row r="20998" spans="1:4" x14ac:dyDescent="0.3">
      <c r="A20998" t="s">
        <v>4566</v>
      </c>
      <c r="B20998" t="s">
        <v>12665</v>
      </c>
      <c r="C20998" t="s">
        <v>12</v>
      </c>
      <c r="D20998">
        <v>18</v>
      </c>
    </row>
    <row r="20999" spans="1:4" x14ac:dyDescent="0.3">
      <c r="A20999" t="s">
        <v>4570</v>
      </c>
      <c r="B20999" t="s">
        <v>12665</v>
      </c>
      <c r="C20999" t="s">
        <v>12</v>
      </c>
      <c r="D20999">
        <v>18</v>
      </c>
    </row>
    <row r="21000" spans="1:4" x14ac:dyDescent="0.3">
      <c r="A21000" t="s">
        <v>4570</v>
      </c>
      <c r="B21000" t="s">
        <v>12666</v>
      </c>
      <c r="C21000" t="s">
        <v>14560</v>
      </c>
      <c r="D21000">
        <v>18</v>
      </c>
    </row>
    <row r="21001" spans="1:4" x14ac:dyDescent="0.3">
      <c r="A21001" t="s">
        <v>4570</v>
      </c>
      <c r="B21001" t="s">
        <v>12669</v>
      </c>
      <c r="C21001" t="s">
        <v>12675</v>
      </c>
      <c r="D21001">
        <v>18</v>
      </c>
    </row>
    <row r="21002" spans="1:4" x14ac:dyDescent="0.3">
      <c r="A21002" t="s">
        <v>4571</v>
      </c>
      <c r="B21002" t="s">
        <v>12666</v>
      </c>
      <c r="C21002" t="s">
        <v>14201</v>
      </c>
      <c r="D21002">
        <v>18</v>
      </c>
    </row>
    <row r="21003" spans="1:4" x14ac:dyDescent="0.3">
      <c r="A21003" t="s">
        <v>4572</v>
      </c>
      <c r="B21003" t="s">
        <v>12665</v>
      </c>
      <c r="C21003" t="s">
        <v>16</v>
      </c>
      <c r="D21003">
        <v>18</v>
      </c>
    </row>
    <row r="21004" spans="1:4" x14ac:dyDescent="0.3">
      <c r="A21004" t="s">
        <v>4579</v>
      </c>
      <c r="B21004" t="s">
        <v>12665</v>
      </c>
      <c r="C21004" t="s">
        <v>14</v>
      </c>
      <c r="D21004">
        <v>18</v>
      </c>
    </row>
    <row r="21005" spans="1:4" x14ac:dyDescent="0.3">
      <c r="A21005" t="s">
        <v>4584</v>
      </c>
      <c r="B21005" t="s">
        <v>12665</v>
      </c>
      <c r="C21005" t="s">
        <v>20</v>
      </c>
      <c r="D21005">
        <v>18</v>
      </c>
    </row>
    <row r="21006" spans="1:4" x14ac:dyDescent="0.3">
      <c r="A21006" t="s">
        <v>4590</v>
      </c>
      <c r="B21006" t="s">
        <v>12665</v>
      </c>
      <c r="C21006" t="s">
        <v>8</v>
      </c>
      <c r="D21006">
        <v>18</v>
      </c>
    </row>
    <row r="21007" spans="1:4" x14ac:dyDescent="0.3">
      <c r="A21007" t="s">
        <v>4595</v>
      </c>
      <c r="B21007" t="s">
        <v>12665</v>
      </c>
      <c r="C21007" t="s">
        <v>16</v>
      </c>
      <c r="D21007">
        <v>18</v>
      </c>
    </row>
    <row r="21008" spans="1:4" x14ac:dyDescent="0.3">
      <c r="A21008" t="s">
        <v>4604</v>
      </c>
      <c r="B21008" t="s">
        <v>12665</v>
      </c>
      <c r="C21008" t="s">
        <v>20</v>
      </c>
      <c r="D21008">
        <v>18</v>
      </c>
    </row>
    <row r="21009" spans="1:4" x14ac:dyDescent="0.3">
      <c r="A21009" t="s">
        <v>4604</v>
      </c>
      <c r="B21009" t="s">
        <v>12666</v>
      </c>
      <c r="C21009" t="s">
        <v>12817</v>
      </c>
      <c r="D21009">
        <v>18</v>
      </c>
    </row>
    <row r="21010" spans="1:4" x14ac:dyDescent="0.3">
      <c r="A21010" t="s">
        <v>4614</v>
      </c>
      <c r="B21010" t="s">
        <v>12665</v>
      </c>
      <c r="C21010" t="s">
        <v>18</v>
      </c>
      <c r="D21010">
        <v>18</v>
      </c>
    </row>
    <row r="21011" spans="1:4" x14ac:dyDescent="0.3">
      <c r="A21011" t="s">
        <v>4625</v>
      </c>
      <c r="B21011" t="s">
        <v>12666</v>
      </c>
      <c r="C21011" t="s">
        <v>13203</v>
      </c>
      <c r="D21011">
        <v>18</v>
      </c>
    </row>
    <row r="21012" spans="1:4" x14ac:dyDescent="0.3">
      <c r="A21012" t="s">
        <v>4625</v>
      </c>
      <c r="B21012" t="s">
        <v>12669</v>
      </c>
      <c r="C21012" t="s">
        <v>12677</v>
      </c>
      <c r="D21012">
        <v>18</v>
      </c>
    </row>
    <row r="21013" spans="1:4" x14ac:dyDescent="0.3">
      <c r="A21013" t="s">
        <v>4651</v>
      </c>
      <c r="B21013" t="s">
        <v>12666</v>
      </c>
      <c r="C21013" t="s">
        <v>14733</v>
      </c>
      <c r="D21013">
        <v>18</v>
      </c>
    </row>
    <row r="21014" spans="1:4" x14ac:dyDescent="0.3">
      <c r="A21014" t="s">
        <v>4651</v>
      </c>
      <c r="B21014" t="s">
        <v>12669</v>
      </c>
      <c r="C21014" t="s">
        <v>13148</v>
      </c>
      <c r="D21014">
        <v>18</v>
      </c>
    </row>
    <row r="21015" spans="1:4" x14ac:dyDescent="0.3">
      <c r="A21015" t="s">
        <v>4663</v>
      </c>
      <c r="B21015" t="s">
        <v>12665</v>
      </c>
      <c r="C21015" t="s">
        <v>12</v>
      </c>
      <c r="D21015">
        <v>18</v>
      </c>
    </row>
    <row r="21016" spans="1:4" x14ac:dyDescent="0.3">
      <c r="A21016" t="s">
        <v>4677</v>
      </c>
      <c r="B21016" t="s">
        <v>12666</v>
      </c>
      <c r="C21016" t="s">
        <v>14734</v>
      </c>
      <c r="D21016">
        <v>18</v>
      </c>
    </row>
    <row r="21017" spans="1:4" x14ac:dyDescent="0.3">
      <c r="A21017" t="s">
        <v>4677</v>
      </c>
      <c r="B21017" t="s">
        <v>12669</v>
      </c>
      <c r="C21017" t="s">
        <v>12675</v>
      </c>
      <c r="D21017">
        <v>18</v>
      </c>
    </row>
    <row r="21018" spans="1:4" x14ac:dyDescent="0.3">
      <c r="A21018" t="s">
        <v>4680</v>
      </c>
      <c r="B21018" t="s">
        <v>12666</v>
      </c>
      <c r="C21018" t="s">
        <v>13613</v>
      </c>
      <c r="D21018">
        <v>18</v>
      </c>
    </row>
    <row r="21019" spans="1:4" x14ac:dyDescent="0.3">
      <c r="A21019" s="1" t="s">
        <v>4683</v>
      </c>
      <c r="B21019" t="s">
        <v>12666</v>
      </c>
      <c r="C21019" t="s">
        <v>13992</v>
      </c>
      <c r="D21019">
        <v>18</v>
      </c>
    </row>
    <row r="21020" spans="1:4" x14ac:dyDescent="0.3">
      <c r="A21020" s="1" t="s">
        <v>4683</v>
      </c>
      <c r="B21020" t="s">
        <v>12669</v>
      </c>
      <c r="C21020" t="s">
        <v>12675</v>
      </c>
      <c r="D21020">
        <v>18</v>
      </c>
    </row>
    <row r="21021" spans="1:4" x14ac:dyDescent="0.3">
      <c r="A21021" t="s">
        <v>4686</v>
      </c>
      <c r="B21021" t="s">
        <v>12665</v>
      </c>
      <c r="C21021" t="s">
        <v>26</v>
      </c>
      <c r="D21021">
        <v>18</v>
      </c>
    </row>
    <row r="21022" spans="1:4" x14ac:dyDescent="0.3">
      <c r="A21022" t="s">
        <v>4700</v>
      </c>
      <c r="B21022" t="s">
        <v>12665</v>
      </c>
      <c r="C21022" t="s">
        <v>26</v>
      </c>
      <c r="D21022">
        <v>18</v>
      </c>
    </row>
    <row r="21023" spans="1:4" x14ac:dyDescent="0.3">
      <c r="A21023" t="s">
        <v>4704</v>
      </c>
      <c r="B21023" t="s">
        <v>12665</v>
      </c>
      <c r="C21023" t="s">
        <v>18</v>
      </c>
      <c r="D21023">
        <v>18</v>
      </c>
    </row>
    <row r="21024" spans="1:4" x14ac:dyDescent="0.3">
      <c r="A21024" t="s">
        <v>4704</v>
      </c>
      <c r="B21024" t="s">
        <v>12666</v>
      </c>
      <c r="C21024" t="s">
        <v>13160</v>
      </c>
      <c r="D21024">
        <v>18</v>
      </c>
    </row>
    <row r="21025" spans="1:4" x14ac:dyDescent="0.3">
      <c r="A21025" t="s">
        <v>14735</v>
      </c>
      <c r="B21025" t="s">
        <v>12666</v>
      </c>
      <c r="C21025" t="s">
        <v>14736</v>
      </c>
      <c r="D21025">
        <v>18</v>
      </c>
    </row>
    <row r="21026" spans="1:4" x14ac:dyDescent="0.3">
      <c r="A21026" t="s">
        <v>9156</v>
      </c>
      <c r="B21026" t="s">
        <v>12665</v>
      </c>
      <c r="C21026" t="s">
        <v>20</v>
      </c>
      <c r="D21026">
        <v>18</v>
      </c>
    </row>
    <row r="21027" spans="1:4" x14ac:dyDescent="0.3">
      <c r="A21027" t="s">
        <v>9156</v>
      </c>
      <c r="B21027" t="s">
        <v>12666</v>
      </c>
      <c r="C21027" t="s">
        <v>13360</v>
      </c>
      <c r="D21027">
        <v>18</v>
      </c>
    </row>
    <row r="21028" spans="1:4" x14ac:dyDescent="0.3">
      <c r="A21028" t="s">
        <v>4711</v>
      </c>
      <c r="B21028" t="s">
        <v>12666</v>
      </c>
      <c r="C21028" t="s">
        <v>13032</v>
      </c>
      <c r="D21028">
        <v>18</v>
      </c>
    </row>
    <row r="21029" spans="1:4" x14ac:dyDescent="0.3">
      <c r="A21029" t="s">
        <v>14737</v>
      </c>
      <c r="B21029" t="s">
        <v>12666</v>
      </c>
      <c r="C21029" t="s">
        <v>14738</v>
      </c>
      <c r="D21029">
        <v>18</v>
      </c>
    </row>
    <row r="21030" spans="1:4" x14ac:dyDescent="0.3">
      <c r="A21030" t="s">
        <v>4746</v>
      </c>
      <c r="B21030" t="s">
        <v>12665</v>
      </c>
      <c r="C21030" t="s">
        <v>12</v>
      </c>
      <c r="D21030">
        <v>18</v>
      </c>
    </row>
    <row r="21031" spans="1:4" x14ac:dyDescent="0.3">
      <c r="A21031" t="s">
        <v>4756</v>
      </c>
      <c r="B21031" t="s">
        <v>12666</v>
      </c>
      <c r="C21031" t="s">
        <v>13420</v>
      </c>
      <c r="D21031">
        <v>18</v>
      </c>
    </row>
    <row r="21032" spans="1:4" x14ac:dyDescent="0.3">
      <c r="A21032" t="s">
        <v>4756</v>
      </c>
      <c r="B21032" t="s">
        <v>12669</v>
      </c>
      <c r="C21032" t="s">
        <v>12681</v>
      </c>
      <c r="D21032">
        <v>18</v>
      </c>
    </row>
    <row r="21033" spans="1:4" x14ac:dyDescent="0.3">
      <c r="A21033" t="s">
        <v>4757</v>
      </c>
      <c r="B21033" t="s">
        <v>12665</v>
      </c>
      <c r="C21033" t="s">
        <v>12</v>
      </c>
      <c r="D21033">
        <v>18</v>
      </c>
    </row>
    <row r="21034" spans="1:4" x14ac:dyDescent="0.3">
      <c r="A21034" t="s">
        <v>4757</v>
      </c>
      <c r="B21034" t="s">
        <v>12666</v>
      </c>
      <c r="C21034" t="s">
        <v>14739</v>
      </c>
      <c r="D21034">
        <v>18</v>
      </c>
    </row>
    <row r="21035" spans="1:4" x14ac:dyDescent="0.3">
      <c r="A21035" t="s">
        <v>4757</v>
      </c>
      <c r="B21035" t="s">
        <v>12669</v>
      </c>
      <c r="C21035" t="s">
        <v>12675</v>
      </c>
      <c r="D21035">
        <v>18</v>
      </c>
    </row>
    <row r="21036" spans="1:4" x14ac:dyDescent="0.3">
      <c r="A21036" t="s">
        <v>4766</v>
      </c>
      <c r="B21036" t="s">
        <v>12666</v>
      </c>
      <c r="C21036" t="s">
        <v>13799</v>
      </c>
      <c r="D21036">
        <v>18</v>
      </c>
    </row>
    <row r="21037" spans="1:4" x14ac:dyDescent="0.3">
      <c r="A21037" t="s">
        <v>10339</v>
      </c>
      <c r="B21037" t="s">
        <v>12666</v>
      </c>
      <c r="C21037" t="s">
        <v>14740</v>
      </c>
      <c r="D21037">
        <v>18</v>
      </c>
    </row>
    <row r="21038" spans="1:4" x14ac:dyDescent="0.3">
      <c r="A21038" t="s">
        <v>4038</v>
      </c>
      <c r="B21038" t="s">
        <v>12665</v>
      </c>
      <c r="C21038" t="s">
        <v>14</v>
      </c>
      <c r="D21038">
        <v>18</v>
      </c>
    </row>
    <row r="21039" spans="1:4" x14ac:dyDescent="0.3">
      <c r="A21039" t="s">
        <v>4772</v>
      </c>
      <c r="B21039" t="s">
        <v>12666</v>
      </c>
      <c r="C21039" t="s">
        <v>14741</v>
      </c>
      <c r="D21039">
        <v>18</v>
      </c>
    </row>
    <row r="21040" spans="1:4" x14ac:dyDescent="0.3">
      <c r="A21040" t="s">
        <v>4772</v>
      </c>
      <c r="B21040" t="s">
        <v>12669</v>
      </c>
      <c r="C21040" t="s">
        <v>12690</v>
      </c>
      <c r="D21040">
        <v>18</v>
      </c>
    </row>
    <row r="21041" spans="1:4" x14ac:dyDescent="0.3">
      <c r="A21041" t="s">
        <v>4071</v>
      </c>
      <c r="B21041" t="s">
        <v>12665</v>
      </c>
      <c r="C21041" t="s">
        <v>10</v>
      </c>
      <c r="D21041">
        <v>18</v>
      </c>
    </row>
    <row r="21042" spans="1:4" x14ac:dyDescent="0.3">
      <c r="A21042" t="s">
        <v>4780</v>
      </c>
      <c r="B21042" t="s">
        <v>12665</v>
      </c>
      <c r="C21042" t="s">
        <v>10</v>
      </c>
      <c r="D21042">
        <v>18</v>
      </c>
    </row>
    <row r="21043" spans="1:4" x14ac:dyDescent="0.3">
      <c r="A21043" t="s">
        <v>4780</v>
      </c>
      <c r="B21043" t="s">
        <v>12666</v>
      </c>
      <c r="C21043" t="s">
        <v>12840</v>
      </c>
      <c r="D21043">
        <v>18</v>
      </c>
    </row>
    <row r="21044" spans="1:4" x14ac:dyDescent="0.3">
      <c r="A21044" t="s">
        <v>4785</v>
      </c>
      <c r="B21044" t="s">
        <v>12665</v>
      </c>
      <c r="C21044" t="s">
        <v>16</v>
      </c>
      <c r="D21044">
        <v>18</v>
      </c>
    </row>
    <row r="21045" spans="1:4" x14ac:dyDescent="0.3">
      <c r="A21045" t="s">
        <v>4785</v>
      </c>
      <c r="B21045" t="s">
        <v>12666</v>
      </c>
      <c r="C21045" t="s">
        <v>14742</v>
      </c>
      <c r="D21045">
        <v>18</v>
      </c>
    </row>
    <row r="21046" spans="1:4" x14ac:dyDescent="0.3">
      <c r="A21046" t="s">
        <v>4785</v>
      </c>
      <c r="B21046" t="s">
        <v>12669</v>
      </c>
      <c r="C21046" t="s">
        <v>12694</v>
      </c>
      <c r="D21046">
        <v>18</v>
      </c>
    </row>
    <row r="21047" spans="1:4" x14ac:dyDescent="0.3">
      <c r="A21047" t="s">
        <v>4796</v>
      </c>
      <c r="B21047" t="s">
        <v>12666</v>
      </c>
      <c r="C21047" t="s">
        <v>13452</v>
      </c>
      <c r="D21047">
        <v>18</v>
      </c>
    </row>
    <row r="21048" spans="1:4" x14ac:dyDescent="0.3">
      <c r="A21048" t="s">
        <v>4810</v>
      </c>
      <c r="B21048" t="s">
        <v>12665</v>
      </c>
      <c r="C21048" t="s">
        <v>16</v>
      </c>
      <c r="D21048">
        <v>18</v>
      </c>
    </row>
    <row r="21049" spans="1:4" x14ac:dyDescent="0.3">
      <c r="A21049" t="s">
        <v>4828</v>
      </c>
      <c r="B21049" t="s">
        <v>12666</v>
      </c>
      <c r="C21049" t="s">
        <v>14147</v>
      </c>
      <c r="D21049">
        <v>18</v>
      </c>
    </row>
    <row r="21050" spans="1:4" x14ac:dyDescent="0.3">
      <c r="A21050" t="s">
        <v>4830</v>
      </c>
      <c r="B21050" t="s">
        <v>12666</v>
      </c>
      <c r="C21050" t="s">
        <v>14743</v>
      </c>
      <c r="D21050">
        <v>18</v>
      </c>
    </row>
    <row r="21051" spans="1:4" x14ac:dyDescent="0.3">
      <c r="A21051" t="s">
        <v>4840</v>
      </c>
      <c r="B21051" t="s">
        <v>12666</v>
      </c>
      <c r="C21051" t="s">
        <v>13143</v>
      </c>
      <c r="D21051">
        <v>18</v>
      </c>
    </row>
    <row r="21052" spans="1:4" x14ac:dyDescent="0.3">
      <c r="A21052" t="s">
        <v>4915</v>
      </c>
      <c r="B21052" t="s">
        <v>12666</v>
      </c>
      <c r="C21052" t="s">
        <v>14493</v>
      </c>
      <c r="D21052">
        <v>18</v>
      </c>
    </row>
    <row r="21053" spans="1:4" x14ac:dyDescent="0.3">
      <c r="A21053" t="s">
        <v>4915</v>
      </c>
      <c r="B21053" t="s">
        <v>12669</v>
      </c>
      <c r="C21053" t="s">
        <v>12683</v>
      </c>
      <c r="D21053">
        <v>18</v>
      </c>
    </row>
    <row r="21054" spans="1:4" x14ac:dyDescent="0.3">
      <c r="A21054" t="s">
        <v>4852</v>
      </c>
      <c r="B21054" t="s">
        <v>12666</v>
      </c>
      <c r="C21054" t="s">
        <v>13209</v>
      </c>
      <c r="D21054">
        <v>18</v>
      </c>
    </row>
    <row r="21055" spans="1:4" x14ac:dyDescent="0.3">
      <c r="A21055" t="s">
        <v>4852</v>
      </c>
      <c r="B21055" t="s">
        <v>12669</v>
      </c>
      <c r="C21055" t="s">
        <v>12675</v>
      </c>
      <c r="D21055">
        <v>18</v>
      </c>
    </row>
    <row r="21056" spans="1:4" x14ac:dyDescent="0.3">
      <c r="A21056" t="s">
        <v>14744</v>
      </c>
      <c r="B21056" t="s">
        <v>12666</v>
      </c>
      <c r="C21056" t="s">
        <v>14745</v>
      </c>
      <c r="D21056">
        <v>18</v>
      </c>
    </row>
    <row r="21057" spans="1:4" x14ac:dyDescent="0.3">
      <c r="A21057" t="s">
        <v>4887</v>
      </c>
      <c r="B21057" t="s">
        <v>12666</v>
      </c>
      <c r="C21057" t="s">
        <v>14746</v>
      </c>
      <c r="D21057">
        <v>18</v>
      </c>
    </row>
    <row r="21058" spans="1:4" x14ac:dyDescent="0.3">
      <c r="A21058" t="s">
        <v>4906</v>
      </c>
      <c r="B21058" t="s">
        <v>12666</v>
      </c>
      <c r="C21058" t="s">
        <v>14747</v>
      </c>
      <c r="D21058">
        <v>18</v>
      </c>
    </row>
    <row r="21059" spans="1:4" x14ac:dyDescent="0.3">
      <c r="A21059" t="s">
        <v>14244</v>
      </c>
      <c r="B21059" t="s">
        <v>12666</v>
      </c>
      <c r="C21059" t="s">
        <v>12955</v>
      </c>
      <c r="D21059">
        <v>18</v>
      </c>
    </row>
    <row r="21060" spans="1:4" x14ac:dyDescent="0.3">
      <c r="A21060" t="s">
        <v>14748</v>
      </c>
      <c r="B21060" t="s">
        <v>12666</v>
      </c>
      <c r="C21060" t="s">
        <v>12915</v>
      </c>
      <c r="D21060">
        <v>18</v>
      </c>
    </row>
    <row r="21061" spans="1:4" x14ac:dyDescent="0.3">
      <c r="A21061" t="s">
        <v>4944</v>
      </c>
      <c r="B21061" t="s">
        <v>12666</v>
      </c>
      <c r="C21061" t="s">
        <v>14185</v>
      </c>
      <c r="D21061">
        <v>18</v>
      </c>
    </row>
    <row r="21062" spans="1:4" x14ac:dyDescent="0.3">
      <c r="A21062" t="s">
        <v>4948</v>
      </c>
      <c r="B21062" t="s">
        <v>12665</v>
      </c>
      <c r="C21062" t="s">
        <v>14</v>
      </c>
      <c r="D21062">
        <v>18</v>
      </c>
    </row>
    <row r="21063" spans="1:4" x14ac:dyDescent="0.3">
      <c r="A21063" t="s">
        <v>4950</v>
      </c>
      <c r="B21063" t="s">
        <v>12666</v>
      </c>
      <c r="C21063" t="s">
        <v>13044</v>
      </c>
      <c r="D21063">
        <v>18</v>
      </c>
    </row>
    <row r="21064" spans="1:4" x14ac:dyDescent="0.3">
      <c r="A21064" t="s">
        <v>4962</v>
      </c>
      <c r="B21064" t="s">
        <v>12666</v>
      </c>
      <c r="C21064" t="s">
        <v>14749</v>
      </c>
      <c r="D21064">
        <v>18</v>
      </c>
    </row>
    <row r="21065" spans="1:4" x14ac:dyDescent="0.3">
      <c r="A21065" t="s">
        <v>4969</v>
      </c>
      <c r="B21065" t="s">
        <v>12666</v>
      </c>
      <c r="C21065" t="s">
        <v>14750</v>
      </c>
      <c r="D21065">
        <v>18</v>
      </c>
    </row>
    <row r="21066" spans="1:4" x14ac:dyDescent="0.3">
      <c r="A21066" t="s">
        <v>4970</v>
      </c>
      <c r="B21066" t="s">
        <v>12666</v>
      </c>
      <c r="C21066" t="s">
        <v>13338</v>
      </c>
      <c r="D21066">
        <v>18</v>
      </c>
    </row>
    <row r="21067" spans="1:4" x14ac:dyDescent="0.3">
      <c r="A21067" s="1" t="s">
        <v>4984</v>
      </c>
      <c r="B21067" t="s">
        <v>12665</v>
      </c>
      <c r="C21067" t="s">
        <v>12</v>
      </c>
      <c r="D21067">
        <v>18</v>
      </c>
    </row>
    <row r="21068" spans="1:4" x14ac:dyDescent="0.3">
      <c r="A21068" t="s">
        <v>4986</v>
      </c>
      <c r="B21068" t="s">
        <v>12665</v>
      </c>
      <c r="C21068" t="s">
        <v>18</v>
      </c>
      <c r="D21068">
        <v>18</v>
      </c>
    </row>
    <row r="21069" spans="1:4" x14ac:dyDescent="0.3">
      <c r="A21069" t="s">
        <v>4994</v>
      </c>
      <c r="B21069" t="s">
        <v>12665</v>
      </c>
      <c r="C21069" t="s">
        <v>14</v>
      </c>
      <c r="D21069">
        <v>18</v>
      </c>
    </row>
    <row r="21070" spans="1:4" x14ac:dyDescent="0.3">
      <c r="A21070" t="s">
        <v>5002</v>
      </c>
      <c r="B21070" t="s">
        <v>12666</v>
      </c>
      <c r="C21070" t="s">
        <v>14751</v>
      </c>
      <c r="D21070">
        <v>18</v>
      </c>
    </row>
    <row r="21071" spans="1:4" x14ac:dyDescent="0.3">
      <c r="A21071" t="s">
        <v>5002</v>
      </c>
      <c r="B21071" t="s">
        <v>12669</v>
      </c>
      <c r="C21071" t="s">
        <v>12683</v>
      </c>
      <c r="D21071">
        <v>18</v>
      </c>
    </row>
    <row r="21072" spans="1:4" x14ac:dyDescent="0.3">
      <c r="A21072" t="s">
        <v>5003</v>
      </c>
      <c r="B21072" t="s">
        <v>12665</v>
      </c>
      <c r="C21072" t="s">
        <v>26</v>
      </c>
      <c r="D21072">
        <v>18</v>
      </c>
    </row>
    <row r="21073" spans="1:4" x14ac:dyDescent="0.3">
      <c r="A21073" t="s">
        <v>5003</v>
      </c>
      <c r="B21073" t="s">
        <v>12666</v>
      </c>
      <c r="C21073" t="s">
        <v>14752</v>
      </c>
      <c r="D21073">
        <v>18</v>
      </c>
    </row>
    <row r="21074" spans="1:4" x14ac:dyDescent="0.3">
      <c r="A21074" t="s">
        <v>5003</v>
      </c>
      <c r="B21074" t="s">
        <v>12669</v>
      </c>
      <c r="C21074" t="s">
        <v>12681</v>
      </c>
      <c r="D21074">
        <v>18</v>
      </c>
    </row>
    <row r="21075" spans="1:4" x14ac:dyDescent="0.3">
      <c r="A21075" t="s">
        <v>5017</v>
      </c>
      <c r="B21075" t="s">
        <v>12665</v>
      </c>
      <c r="C21075" t="s">
        <v>46</v>
      </c>
      <c r="D21075">
        <v>18</v>
      </c>
    </row>
    <row r="21076" spans="1:4" x14ac:dyDescent="0.3">
      <c r="A21076" s="1" t="s">
        <v>5020</v>
      </c>
      <c r="B21076" t="s">
        <v>12666</v>
      </c>
      <c r="C21076" t="s">
        <v>14482</v>
      </c>
      <c r="D21076">
        <v>18</v>
      </c>
    </row>
    <row r="21077" spans="1:4" x14ac:dyDescent="0.3">
      <c r="A21077" t="s">
        <v>14753</v>
      </c>
      <c r="B21077" t="s">
        <v>12666</v>
      </c>
      <c r="C21077" t="s">
        <v>14754</v>
      </c>
      <c r="D21077">
        <v>18</v>
      </c>
    </row>
    <row r="21078" spans="1:4" x14ac:dyDescent="0.3">
      <c r="A21078" t="s">
        <v>5000</v>
      </c>
      <c r="B21078" t="s">
        <v>12665</v>
      </c>
      <c r="C21078" t="s">
        <v>16</v>
      </c>
      <c r="D21078">
        <v>18</v>
      </c>
    </row>
    <row r="21079" spans="1:4" x14ac:dyDescent="0.3">
      <c r="A21079" t="s">
        <v>5042</v>
      </c>
      <c r="B21079" t="s">
        <v>12666</v>
      </c>
      <c r="C21079" t="s">
        <v>14755</v>
      </c>
      <c r="D21079">
        <v>18</v>
      </c>
    </row>
    <row r="21080" spans="1:4" x14ac:dyDescent="0.3">
      <c r="A21080" t="s">
        <v>5045</v>
      </c>
      <c r="B21080" t="s">
        <v>12665</v>
      </c>
      <c r="C21080" t="s">
        <v>14</v>
      </c>
      <c r="D21080">
        <v>18</v>
      </c>
    </row>
    <row r="21081" spans="1:4" x14ac:dyDescent="0.3">
      <c r="A21081" t="s">
        <v>5049</v>
      </c>
      <c r="B21081" t="s">
        <v>12666</v>
      </c>
      <c r="C21081" t="s">
        <v>13674</v>
      </c>
      <c r="D21081">
        <v>18</v>
      </c>
    </row>
    <row r="21082" spans="1:4" x14ac:dyDescent="0.3">
      <c r="A21082" t="s">
        <v>5050</v>
      </c>
      <c r="B21082" t="s">
        <v>12666</v>
      </c>
      <c r="C21082" t="s">
        <v>13386</v>
      </c>
      <c r="D21082">
        <v>18</v>
      </c>
    </row>
    <row r="21083" spans="1:4" x14ac:dyDescent="0.3">
      <c r="A21083" t="s">
        <v>5051</v>
      </c>
      <c r="B21083" t="s">
        <v>12665</v>
      </c>
      <c r="C21083" t="s">
        <v>12</v>
      </c>
      <c r="D21083">
        <v>18</v>
      </c>
    </row>
    <row r="21084" spans="1:4" x14ac:dyDescent="0.3">
      <c r="A21084" t="s">
        <v>5051</v>
      </c>
      <c r="B21084" t="s">
        <v>12666</v>
      </c>
      <c r="C21084" t="s">
        <v>14756</v>
      </c>
      <c r="D21084">
        <v>18</v>
      </c>
    </row>
    <row r="21085" spans="1:4" x14ac:dyDescent="0.3">
      <c r="A21085" t="s">
        <v>5061</v>
      </c>
      <c r="B21085" t="s">
        <v>12666</v>
      </c>
      <c r="C21085" t="s">
        <v>13714</v>
      </c>
      <c r="D21085">
        <v>18</v>
      </c>
    </row>
    <row r="21086" spans="1:4" x14ac:dyDescent="0.3">
      <c r="A21086" t="s">
        <v>5065</v>
      </c>
      <c r="B21086" t="s">
        <v>12665</v>
      </c>
      <c r="C21086" t="s">
        <v>16</v>
      </c>
      <c r="D21086">
        <v>18</v>
      </c>
    </row>
    <row r="21087" spans="1:4" x14ac:dyDescent="0.3">
      <c r="A21087" t="s">
        <v>5070</v>
      </c>
      <c r="B21087" t="s">
        <v>12665</v>
      </c>
      <c r="C21087" t="s">
        <v>26</v>
      </c>
      <c r="D21087">
        <v>18</v>
      </c>
    </row>
    <row r="21088" spans="1:4" x14ac:dyDescent="0.3">
      <c r="A21088" t="s">
        <v>5071</v>
      </c>
      <c r="B21088" t="s">
        <v>12665</v>
      </c>
      <c r="C21088" t="s">
        <v>26</v>
      </c>
      <c r="D21088">
        <v>18</v>
      </c>
    </row>
    <row r="21089" spans="1:4" x14ac:dyDescent="0.3">
      <c r="A21089" t="s">
        <v>5086</v>
      </c>
      <c r="B21089" t="s">
        <v>12666</v>
      </c>
      <c r="C21089" t="s">
        <v>14197</v>
      </c>
      <c r="D21089">
        <v>18</v>
      </c>
    </row>
    <row r="21090" spans="1:4" x14ac:dyDescent="0.3">
      <c r="A21090" t="s">
        <v>5086</v>
      </c>
      <c r="B21090" t="s">
        <v>12669</v>
      </c>
      <c r="C21090" t="s">
        <v>12670</v>
      </c>
      <c r="D21090">
        <v>18</v>
      </c>
    </row>
    <row r="21091" spans="1:4" x14ac:dyDescent="0.3">
      <c r="A21091" t="s">
        <v>5097</v>
      </c>
      <c r="B21091" t="s">
        <v>12665</v>
      </c>
      <c r="C21091" t="s">
        <v>20</v>
      </c>
      <c r="D21091">
        <v>18</v>
      </c>
    </row>
    <row r="21092" spans="1:4" x14ac:dyDescent="0.3">
      <c r="A21092" t="s">
        <v>11380</v>
      </c>
      <c r="B21092" t="s">
        <v>12665</v>
      </c>
      <c r="C21092" t="s">
        <v>14</v>
      </c>
      <c r="D21092">
        <v>18</v>
      </c>
    </row>
    <row r="21093" spans="1:4" x14ac:dyDescent="0.3">
      <c r="A21093" t="s">
        <v>5112</v>
      </c>
      <c r="B21093" t="s">
        <v>12665</v>
      </c>
      <c r="C21093" t="s">
        <v>16</v>
      </c>
      <c r="D21093">
        <v>18</v>
      </c>
    </row>
    <row r="21094" spans="1:4" x14ac:dyDescent="0.3">
      <c r="A21094" t="s">
        <v>5118</v>
      </c>
      <c r="B21094" t="s">
        <v>12666</v>
      </c>
      <c r="C21094" t="s">
        <v>13379</v>
      </c>
      <c r="D21094">
        <v>18</v>
      </c>
    </row>
    <row r="21095" spans="1:4" x14ac:dyDescent="0.3">
      <c r="A21095" t="s">
        <v>5118</v>
      </c>
      <c r="B21095" t="s">
        <v>12669</v>
      </c>
      <c r="C21095" t="s">
        <v>12675</v>
      </c>
      <c r="D21095">
        <v>18</v>
      </c>
    </row>
    <row r="21096" spans="1:4" x14ac:dyDescent="0.3">
      <c r="A21096" t="s">
        <v>14757</v>
      </c>
      <c r="B21096" t="s">
        <v>12666</v>
      </c>
      <c r="C21096" t="s">
        <v>13400</v>
      </c>
      <c r="D21096">
        <v>18</v>
      </c>
    </row>
    <row r="21097" spans="1:4" x14ac:dyDescent="0.3">
      <c r="A21097" t="s">
        <v>5139</v>
      </c>
      <c r="B21097" t="s">
        <v>12665</v>
      </c>
      <c r="C21097" t="s">
        <v>14</v>
      </c>
      <c r="D21097">
        <v>18</v>
      </c>
    </row>
    <row r="21098" spans="1:4" x14ac:dyDescent="0.3">
      <c r="A21098" t="s">
        <v>5146</v>
      </c>
      <c r="B21098" t="s">
        <v>12665</v>
      </c>
      <c r="C21098" t="s">
        <v>12</v>
      </c>
      <c r="D21098">
        <v>18</v>
      </c>
    </row>
    <row r="21099" spans="1:4" x14ac:dyDescent="0.3">
      <c r="A21099" t="s">
        <v>5422</v>
      </c>
      <c r="B21099" t="s">
        <v>12666</v>
      </c>
      <c r="C21099" t="s">
        <v>12933</v>
      </c>
      <c r="D21099">
        <v>18</v>
      </c>
    </row>
    <row r="21100" spans="1:4" x14ac:dyDescent="0.3">
      <c r="A21100" t="s">
        <v>8561</v>
      </c>
      <c r="B21100" t="s">
        <v>12666</v>
      </c>
      <c r="C21100" t="s">
        <v>12995</v>
      </c>
      <c r="D21100">
        <v>18</v>
      </c>
    </row>
    <row r="21101" spans="1:4" x14ac:dyDescent="0.3">
      <c r="A21101" t="s">
        <v>5175</v>
      </c>
      <c r="B21101" t="s">
        <v>12665</v>
      </c>
      <c r="C21101" t="s">
        <v>16</v>
      </c>
      <c r="D21101">
        <v>18</v>
      </c>
    </row>
    <row r="21102" spans="1:4" x14ac:dyDescent="0.3">
      <c r="A21102" t="s">
        <v>6526</v>
      </c>
      <c r="B21102" t="s">
        <v>12666</v>
      </c>
      <c r="C21102" t="s">
        <v>14758</v>
      </c>
      <c r="D21102">
        <v>18</v>
      </c>
    </row>
    <row r="21103" spans="1:4" x14ac:dyDescent="0.3">
      <c r="A21103" t="s">
        <v>6526</v>
      </c>
      <c r="B21103" t="s">
        <v>12669</v>
      </c>
      <c r="C21103" t="s">
        <v>12690</v>
      </c>
      <c r="D21103">
        <v>18</v>
      </c>
    </row>
    <row r="21104" spans="1:4" x14ac:dyDescent="0.3">
      <c r="A21104" t="s">
        <v>6587</v>
      </c>
      <c r="B21104" t="s">
        <v>12666</v>
      </c>
      <c r="C21104" t="s">
        <v>13698</v>
      </c>
      <c r="D21104">
        <v>18</v>
      </c>
    </row>
    <row r="21105" spans="1:4" x14ac:dyDescent="0.3">
      <c r="A21105" t="s">
        <v>5198</v>
      </c>
      <c r="B21105" t="s">
        <v>12666</v>
      </c>
      <c r="C21105" t="s">
        <v>12956</v>
      </c>
      <c r="D21105">
        <v>18</v>
      </c>
    </row>
    <row r="21106" spans="1:4" x14ac:dyDescent="0.3">
      <c r="A21106" t="s">
        <v>5200</v>
      </c>
      <c r="B21106" t="s">
        <v>12666</v>
      </c>
      <c r="C21106" t="s">
        <v>14578</v>
      </c>
      <c r="D21106">
        <v>18</v>
      </c>
    </row>
    <row r="21107" spans="1:4" x14ac:dyDescent="0.3">
      <c r="A21107" t="s">
        <v>5210</v>
      </c>
      <c r="B21107" t="s">
        <v>12666</v>
      </c>
      <c r="C21107" t="s">
        <v>14759</v>
      </c>
      <c r="D21107">
        <v>18</v>
      </c>
    </row>
    <row r="21108" spans="1:4" x14ac:dyDescent="0.3">
      <c r="A21108" t="s">
        <v>5210</v>
      </c>
      <c r="B21108" t="s">
        <v>12669</v>
      </c>
      <c r="C21108" t="s">
        <v>12683</v>
      </c>
      <c r="D21108">
        <v>18</v>
      </c>
    </row>
    <row r="21109" spans="1:4" x14ac:dyDescent="0.3">
      <c r="A21109" t="s">
        <v>7352</v>
      </c>
      <c r="B21109" t="s">
        <v>12666</v>
      </c>
      <c r="C21109" t="s">
        <v>13104</v>
      </c>
      <c r="D21109">
        <v>18</v>
      </c>
    </row>
    <row r="21110" spans="1:4" x14ac:dyDescent="0.3">
      <c r="A21110" t="s">
        <v>4987</v>
      </c>
      <c r="B21110" t="s">
        <v>12665</v>
      </c>
      <c r="C21110" t="s">
        <v>16</v>
      </c>
      <c r="D21110">
        <v>18</v>
      </c>
    </row>
    <row r="21111" spans="1:4" x14ac:dyDescent="0.3">
      <c r="A21111" t="s">
        <v>5229</v>
      </c>
      <c r="B21111" t="s">
        <v>12665</v>
      </c>
      <c r="C21111" t="s">
        <v>46</v>
      </c>
      <c r="D21111">
        <v>18</v>
      </c>
    </row>
    <row r="21112" spans="1:4" x14ac:dyDescent="0.3">
      <c r="A21112" t="s">
        <v>5235</v>
      </c>
      <c r="B21112" t="s">
        <v>12665</v>
      </c>
      <c r="C21112" t="s">
        <v>18</v>
      </c>
      <c r="D21112">
        <v>18</v>
      </c>
    </row>
    <row r="21113" spans="1:4" x14ac:dyDescent="0.3">
      <c r="A21113" t="s">
        <v>5235</v>
      </c>
      <c r="B21113" t="s">
        <v>12666</v>
      </c>
      <c r="C21113" t="s">
        <v>13281</v>
      </c>
      <c r="D21113">
        <v>18</v>
      </c>
    </row>
    <row r="21114" spans="1:4" x14ac:dyDescent="0.3">
      <c r="A21114" t="s">
        <v>5235</v>
      </c>
      <c r="B21114" t="s">
        <v>12669</v>
      </c>
      <c r="C21114" t="s">
        <v>12690</v>
      </c>
      <c r="D21114">
        <v>18</v>
      </c>
    </row>
    <row r="21115" spans="1:4" x14ac:dyDescent="0.3">
      <c r="A21115" t="s">
        <v>5236</v>
      </c>
      <c r="B21115" t="s">
        <v>12665</v>
      </c>
      <c r="C21115" t="s">
        <v>16</v>
      </c>
      <c r="D21115">
        <v>18</v>
      </c>
    </row>
    <row r="21116" spans="1:4" x14ac:dyDescent="0.3">
      <c r="A21116" t="s">
        <v>5784</v>
      </c>
      <c r="B21116" t="s">
        <v>12665</v>
      </c>
      <c r="C21116" t="s">
        <v>26</v>
      </c>
      <c r="D21116">
        <v>18</v>
      </c>
    </row>
    <row r="21117" spans="1:4" x14ac:dyDescent="0.3">
      <c r="A21117" t="s">
        <v>5246</v>
      </c>
      <c r="B21117" t="s">
        <v>12666</v>
      </c>
      <c r="C21117" t="s">
        <v>14760</v>
      </c>
      <c r="D21117">
        <v>18</v>
      </c>
    </row>
    <row r="21118" spans="1:4" x14ac:dyDescent="0.3">
      <c r="A21118" t="s">
        <v>5258</v>
      </c>
      <c r="B21118" t="s">
        <v>12665</v>
      </c>
      <c r="C21118" t="s">
        <v>12</v>
      </c>
      <c r="D21118">
        <v>18</v>
      </c>
    </row>
    <row r="21119" spans="1:4" x14ac:dyDescent="0.3">
      <c r="A21119" t="s">
        <v>5526</v>
      </c>
      <c r="B21119" t="s">
        <v>12666</v>
      </c>
      <c r="C21119" t="s">
        <v>14761</v>
      </c>
      <c r="D21119">
        <v>18</v>
      </c>
    </row>
    <row r="21120" spans="1:4" x14ac:dyDescent="0.3">
      <c r="A21120" t="s">
        <v>5526</v>
      </c>
      <c r="B21120" t="s">
        <v>12669</v>
      </c>
      <c r="C21120" t="s">
        <v>12675</v>
      </c>
      <c r="D21120">
        <v>18</v>
      </c>
    </row>
    <row r="21121" spans="1:4" x14ac:dyDescent="0.3">
      <c r="A21121" t="s">
        <v>5266</v>
      </c>
      <c r="B21121" t="s">
        <v>12665</v>
      </c>
      <c r="C21121" t="s">
        <v>26</v>
      </c>
      <c r="D21121">
        <v>18</v>
      </c>
    </row>
    <row r="21122" spans="1:4" x14ac:dyDescent="0.3">
      <c r="A21122" t="s">
        <v>5272</v>
      </c>
      <c r="B21122" t="s">
        <v>12666</v>
      </c>
      <c r="C21122" t="s">
        <v>14762</v>
      </c>
      <c r="D21122">
        <v>18</v>
      </c>
    </row>
    <row r="21123" spans="1:4" x14ac:dyDescent="0.3">
      <c r="A21123" t="s">
        <v>5284</v>
      </c>
      <c r="B21123" t="s">
        <v>12666</v>
      </c>
      <c r="C21123" t="s">
        <v>14763</v>
      </c>
      <c r="D21123">
        <v>18</v>
      </c>
    </row>
    <row r="21124" spans="1:4" x14ac:dyDescent="0.3">
      <c r="A21124" t="s">
        <v>5284</v>
      </c>
      <c r="B21124" t="s">
        <v>12669</v>
      </c>
      <c r="C21124" t="s">
        <v>12675</v>
      </c>
      <c r="D21124">
        <v>18</v>
      </c>
    </row>
    <row r="21125" spans="1:4" x14ac:dyDescent="0.3">
      <c r="A21125" t="s">
        <v>5300</v>
      </c>
      <c r="B21125" t="s">
        <v>12665</v>
      </c>
      <c r="C21125" t="s">
        <v>26</v>
      </c>
      <c r="D21125">
        <v>18</v>
      </c>
    </row>
    <row r="21126" spans="1:4" x14ac:dyDescent="0.3">
      <c r="A21126" t="s">
        <v>5301</v>
      </c>
      <c r="B21126" t="s">
        <v>12665</v>
      </c>
      <c r="C21126" t="s">
        <v>46</v>
      </c>
      <c r="D21126">
        <v>18</v>
      </c>
    </row>
    <row r="21127" spans="1:4" x14ac:dyDescent="0.3">
      <c r="A21127" t="s">
        <v>9253</v>
      </c>
      <c r="B21127" t="s">
        <v>12665</v>
      </c>
      <c r="C21127" t="s">
        <v>18</v>
      </c>
      <c r="D21127">
        <v>18</v>
      </c>
    </row>
    <row r="21128" spans="1:4" x14ac:dyDescent="0.3">
      <c r="A21128" t="s">
        <v>5303</v>
      </c>
      <c r="B21128" t="s">
        <v>12666</v>
      </c>
      <c r="C21128" t="s">
        <v>14764</v>
      </c>
      <c r="D21128">
        <v>18</v>
      </c>
    </row>
    <row r="21129" spans="1:4" x14ac:dyDescent="0.3">
      <c r="A21129" t="s">
        <v>5310</v>
      </c>
      <c r="B21129" t="s">
        <v>12665</v>
      </c>
      <c r="C21129" t="s">
        <v>46</v>
      </c>
      <c r="D21129">
        <v>18</v>
      </c>
    </row>
    <row r="21130" spans="1:4" x14ac:dyDescent="0.3">
      <c r="A21130" t="s">
        <v>7092</v>
      </c>
      <c r="B21130" t="s">
        <v>12665</v>
      </c>
      <c r="C21130" t="s">
        <v>14</v>
      </c>
      <c r="D21130">
        <v>18</v>
      </c>
    </row>
    <row r="21131" spans="1:4" x14ac:dyDescent="0.3">
      <c r="A21131" t="s">
        <v>5315</v>
      </c>
      <c r="B21131" t="s">
        <v>12665</v>
      </c>
      <c r="C21131" t="s">
        <v>20</v>
      </c>
      <c r="D21131">
        <v>18</v>
      </c>
    </row>
    <row r="21132" spans="1:4" x14ac:dyDescent="0.3">
      <c r="A21132" t="s">
        <v>4999</v>
      </c>
      <c r="B21132" t="s">
        <v>12665</v>
      </c>
      <c r="C21132" t="s">
        <v>18</v>
      </c>
      <c r="D21132">
        <v>18</v>
      </c>
    </row>
    <row r="21133" spans="1:4" x14ac:dyDescent="0.3">
      <c r="A21133" t="s">
        <v>5330</v>
      </c>
      <c r="B21133" t="s">
        <v>12666</v>
      </c>
      <c r="C21133" t="s">
        <v>14246</v>
      </c>
      <c r="D21133">
        <v>18</v>
      </c>
    </row>
    <row r="21134" spans="1:4" x14ac:dyDescent="0.3">
      <c r="A21134" t="s">
        <v>5334</v>
      </c>
      <c r="B21134" t="s">
        <v>12666</v>
      </c>
      <c r="C21134" t="s">
        <v>14425</v>
      </c>
      <c r="D21134">
        <v>18</v>
      </c>
    </row>
    <row r="21135" spans="1:4" x14ac:dyDescent="0.3">
      <c r="A21135" t="s">
        <v>5334</v>
      </c>
      <c r="B21135" t="s">
        <v>12669</v>
      </c>
      <c r="C21135" t="s">
        <v>12681</v>
      </c>
      <c r="D21135">
        <v>18</v>
      </c>
    </row>
    <row r="21136" spans="1:4" x14ac:dyDescent="0.3">
      <c r="A21136" t="s">
        <v>5338</v>
      </c>
      <c r="B21136" t="s">
        <v>12666</v>
      </c>
      <c r="C21136" t="s">
        <v>14547</v>
      </c>
      <c r="D21136">
        <v>18</v>
      </c>
    </row>
    <row r="21137" spans="1:4" x14ac:dyDescent="0.3">
      <c r="A21137" t="s">
        <v>5341</v>
      </c>
      <c r="B21137" t="s">
        <v>12666</v>
      </c>
      <c r="C21137" t="s">
        <v>13377</v>
      </c>
      <c r="D21137">
        <v>18</v>
      </c>
    </row>
    <row r="21138" spans="1:4" x14ac:dyDescent="0.3">
      <c r="A21138" t="s">
        <v>14765</v>
      </c>
      <c r="B21138" t="s">
        <v>12666</v>
      </c>
      <c r="C21138" t="s">
        <v>14045</v>
      </c>
      <c r="D21138">
        <v>18</v>
      </c>
    </row>
    <row r="21139" spans="1:4" x14ac:dyDescent="0.3">
      <c r="A21139" t="s">
        <v>5349</v>
      </c>
      <c r="B21139" t="s">
        <v>12665</v>
      </c>
      <c r="C21139" t="s">
        <v>16</v>
      </c>
      <c r="D21139">
        <v>18</v>
      </c>
    </row>
    <row r="21140" spans="1:4" x14ac:dyDescent="0.3">
      <c r="A21140" t="s">
        <v>7098</v>
      </c>
      <c r="B21140" t="s">
        <v>12665</v>
      </c>
      <c r="C21140" t="s">
        <v>20</v>
      </c>
      <c r="D21140">
        <v>18</v>
      </c>
    </row>
    <row r="21141" spans="1:4" x14ac:dyDescent="0.3">
      <c r="A21141" t="s">
        <v>5363</v>
      </c>
      <c r="B21141" t="s">
        <v>12665</v>
      </c>
      <c r="C21141" t="s">
        <v>6</v>
      </c>
      <c r="D21141">
        <v>18</v>
      </c>
    </row>
    <row r="21142" spans="1:4" x14ac:dyDescent="0.3">
      <c r="A21142" t="s">
        <v>4479</v>
      </c>
      <c r="B21142" t="s">
        <v>12665</v>
      </c>
      <c r="C21142" t="s">
        <v>18</v>
      </c>
      <c r="D21142">
        <v>18</v>
      </c>
    </row>
    <row r="21143" spans="1:4" x14ac:dyDescent="0.3">
      <c r="A21143" t="s">
        <v>5375</v>
      </c>
      <c r="B21143" t="s">
        <v>12666</v>
      </c>
      <c r="C21143" t="s">
        <v>13906</v>
      </c>
      <c r="D21143">
        <v>18</v>
      </c>
    </row>
    <row r="21144" spans="1:4" x14ac:dyDescent="0.3">
      <c r="A21144" t="s">
        <v>5405</v>
      </c>
      <c r="B21144" t="s">
        <v>12666</v>
      </c>
      <c r="C21144" t="s">
        <v>14766</v>
      </c>
      <c r="D21144">
        <v>18</v>
      </c>
    </row>
    <row r="21145" spans="1:4" x14ac:dyDescent="0.3">
      <c r="A21145" t="s">
        <v>5405</v>
      </c>
      <c r="B21145" t="s">
        <v>12669</v>
      </c>
      <c r="C21145" t="s">
        <v>12675</v>
      </c>
      <c r="D21145">
        <v>18</v>
      </c>
    </row>
    <row r="21146" spans="1:4" x14ac:dyDescent="0.3">
      <c r="A21146" t="s">
        <v>5407</v>
      </c>
      <c r="B21146" t="s">
        <v>12666</v>
      </c>
      <c r="C21146" t="s">
        <v>13463</v>
      </c>
      <c r="D21146">
        <v>18</v>
      </c>
    </row>
    <row r="21147" spans="1:4" x14ac:dyDescent="0.3">
      <c r="A21147" t="s">
        <v>5420</v>
      </c>
      <c r="B21147" t="s">
        <v>12665</v>
      </c>
      <c r="C21147" t="s">
        <v>14</v>
      </c>
      <c r="D21147">
        <v>18</v>
      </c>
    </row>
    <row r="21148" spans="1:4" x14ac:dyDescent="0.3">
      <c r="A21148" t="s">
        <v>5431</v>
      </c>
      <c r="B21148" t="s">
        <v>12665</v>
      </c>
      <c r="C21148" t="s">
        <v>26</v>
      </c>
      <c r="D21148">
        <v>18</v>
      </c>
    </row>
    <row r="21149" spans="1:4" x14ac:dyDescent="0.3">
      <c r="A21149" t="s">
        <v>7910</v>
      </c>
      <c r="B21149" t="s">
        <v>12665</v>
      </c>
      <c r="C21149" t="s">
        <v>46</v>
      </c>
      <c r="D21149">
        <v>18</v>
      </c>
    </row>
    <row r="21150" spans="1:4" x14ac:dyDescent="0.3">
      <c r="A21150" t="s">
        <v>5442</v>
      </c>
      <c r="B21150" t="s">
        <v>12666</v>
      </c>
      <c r="C21150" t="s">
        <v>14767</v>
      </c>
      <c r="D21150">
        <v>18</v>
      </c>
    </row>
    <row r="21151" spans="1:4" x14ac:dyDescent="0.3">
      <c r="A21151" t="s">
        <v>5444</v>
      </c>
      <c r="B21151" t="s">
        <v>12666</v>
      </c>
      <c r="C21151" t="s">
        <v>13791</v>
      </c>
      <c r="D21151">
        <v>18</v>
      </c>
    </row>
    <row r="21152" spans="1:4" x14ac:dyDescent="0.3">
      <c r="A21152" t="s">
        <v>5446</v>
      </c>
      <c r="B21152" t="s">
        <v>12665</v>
      </c>
      <c r="C21152" t="s">
        <v>46</v>
      </c>
      <c r="D21152">
        <v>18</v>
      </c>
    </row>
    <row r="21153" spans="1:4" x14ac:dyDescent="0.3">
      <c r="A21153" t="s">
        <v>5451</v>
      </c>
      <c r="B21153" t="s">
        <v>12666</v>
      </c>
      <c r="C21153" t="s">
        <v>12954</v>
      </c>
      <c r="D21153">
        <v>18</v>
      </c>
    </row>
    <row r="21154" spans="1:4" x14ac:dyDescent="0.3">
      <c r="A21154" t="s">
        <v>5452</v>
      </c>
      <c r="B21154" t="s">
        <v>12666</v>
      </c>
      <c r="C21154" t="s">
        <v>14768</v>
      </c>
      <c r="D21154">
        <v>18</v>
      </c>
    </row>
    <row r="21155" spans="1:4" x14ac:dyDescent="0.3">
      <c r="A21155" t="s">
        <v>5457</v>
      </c>
      <c r="B21155" t="s">
        <v>12666</v>
      </c>
      <c r="C21155" t="s">
        <v>14259</v>
      </c>
      <c r="D21155">
        <v>18</v>
      </c>
    </row>
    <row r="21156" spans="1:4" x14ac:dyDescent="0.3">
      <c r="A21156" t="s">
        <v>5457</v>
      </c>
      <c r="B21156" t="s">
        <v>12669</v>
      </c>
      <c r="C21156" t="s">
        <v>12675</v>
      </c>
      <c r="D21156">
        <v>18</v>
      </c>
    </row>
    <row r="21157" spans="1:4" x14ac:dyDescent="0.3">
      <c r="A21157" t="s">
        <v>3948</v>
      </c>
      <c r="B21157" t="s">
        <v>12666</v>
      </c>
      <c r="C21157" t="s">
        <v>14769</v>
      </c>
      <c r="D21157">
        <v>18</v>
      </c>
    </row>
    <row r="21158" spans="1:4" x14ac:dyDescent="0.3">
      <c r="A21158" t="s">
        <v>3948</v>
      </c>
      <c r="B21158" t="s">
        <v>12669</v>
      </c>
      <c r="C21158" t="s">
        <v>13148</v>
      </c>
      <c r="D21158">
        <v>18</v>
      </c>
    </row>
    <row r="21159" spans="1:4" x14ac:dyDescent="0.3">
      <c r="A21159" t="s">
        <v>5467</v>
      </c>
      <c r="B21159" t="s">
        <v>12666</v>
      </c>
      <c r="C21159" t="s">
        <v>12917</v>
      </c>
      <c r="D21159">
        <v>18</v>
      </c>
    </row>
    <row r="21160" spans="1:4" x14ac:dyDescent="0.3">
      <c r="A21160" t="s">
        <v>5486</v>
      </c>
      <c r="B21160" t="s">
        <v>12665</v>
      </c>
      <c r="C21160" t="s">
        <v>46</v>
      </c>
      <c r="D21160">
        <v>18</v>
      </c>
    </row>
    <row r="21161" spans="1:4" x14ac:dyDescent="0.3">
      <c r="A21161" t="s">
        <v>5490</v>
      </c>
      <c r="B21161" t="s">
        <v>12665</v>
      </c>
      <c r="C21161" t="s">
        <v>12</v>
      </c>
      <c r="D21161">
        <v>18</v>
      </c>
    </row>
    <row r="21162" spans="1:4" x14ac:dyDescent="0.3">
      <c r="A21162" t="s">
        <v>5498</v>
      </c>
      <c r="B21162" t="s">
        <v>12665</v>
      </c>
      <c r="C21162" t="s">
        <v>26</v>
      </c>
      <c r="D21162">
        <v>18</v>
      </c>
    </row>
    <row r="21163" spans="1:4" x14ac:dyDescent="0.3">
      <c r="A21163" t="s">
        <v>8270</v>
      </c>
      <c r="B21163" t="s">
        <v>12665</v>
      </c>
      <c r="C21163" t="s">
        <v>26</v>
      </c>
      <c r="D21163">
        <v>18</v>
      </c>
    </row>
    <row r="21164" spans="1:4" x14ac:dyDescent="0.3">
      <c r="A21164" t="s">
        <v>5510</v>
      </c>
      <c r="B21164" t="s">
        <v>12666</v>
      </c>
      <c r="C21164" t="s">
        <v>12673</v>
      </c>
      <c r="D21164">
        <v>18</v>
      </c>
    </row>
    <row r="21165" spans="1:4" x14ac:dyDescent="0.3">
      <c r="A21165" t="s">
        <v>5520</v>
      </c>
      <c r="B21165" t="s">
        <v>12666</v>
      </c>
      <c r="C21165" t="s">
        <v>14770</v>
      </c>
      <c r="D21165">
        <v>18</v>
      </c>
    </row>
    <row r="21166" spans="1:4" x14ac:dyDescent="0.3">
      <c r="A21166" t="s">
        <v>5520</v>
      </c>
      <c r="B21166" t="s">
        <v>12669</v>
      </c>
      <c r="C21166" t="s">
        <v>12681</v>
      </c>
      <c r="D21166">
        <v>18</v>
      </c>
    </row>
    <row r="21167" spans="1:4" x14ac:dyDescent="0.3">
      <c r="A21167" t="s">
        <v>5532</v>
      </c>
      <c r="B21167" t="s">
        <v>12666</v>
      </c>
      <c r="C21167" t="s">
        <v>14771</v>
      </c>
      <c r="D21167">
        <v>18</v>
      </c>
    </row>
    <row r="21168" spans="1:4" x14ac:dyDescent="0.3">
      <c r="A21168" t="s">
        <v>5034</v>
      </c>
      <c r="B21168" t="s">
        <v>12665</v>
      </c>
      <c r="C21168" t="s">
        <v>14</v>
      </c>
      <c r="D21168">
        <v>18</v>
      </c>
    </row>
    <row r="21169" spans="1:4" x14ac:dyDescent="0.3">
      <c r="A21169" t="s">
        <v>5034</v>
      </c>
      <c r="B21169" t="s">
        <v>12666</v>
      </c>
      <c r="C21169" t="s">
        <v>14067</v>
      </c>
      <c r="D21169">
        <v>18</v>
      </c>
    </row>
    <row r="21170" spans="1:4" x14ac:dyDescent="0.3">
      <c r="A21170" t="s">
        <v>5533</v>
      </c>
      <c r="B21170" t="s">
        <v>12665</v>
      </c>
      <c r="C21170" t="s">
        <v>6</v>
      </c>
      <c r="D21170">
        <v>18</v>
      </c>
    </row>
    <row r="21171" spans="1:4" x14ac:dyDescent="0.3">
      <c r="A21171" t="s">
        <v>5534</v>
      </c>
      <c r="B21171" t="s">
        <v>12665</v>
      </c>
      <c r="C21171" t="s">
        <v>18</v>
      </c>
      <c r="D21171">
        <v>18</v>
      </c>
    </row>
    <row r="21172" spans="1:4" x14ac:dyDescent="0.3">
      <c r="A21172" t="s">
        <v>5551</v>
      </c>
      <c r="B21172" t="s">
        <v>12665</v>
      </c>
      <c r="C21172" t="s">
        <v>10</v>
      </c>
      <c r="D21172">
        <v>18</v>
      </c>
    </row>
    <row r="21173" spans="1:4" x14ac:dyDescent="0.3">
      <c r="A21173" t="s">
        <v>14772</v>
      </c>
      <c r="B21173" t="s">
        <v>12666</v>
      </c>
      <c r="C21173" t="s">
        <v>12855</v>
      </c>
      <c r="D21173">
        <v>18</v>
      </c>
    </row>
    <row r="21174" spans="1:4" x14ac:dyDescent="0.3">
      <c r="A21174" t="s">
        <v>5557</v>
      </c>
      <c r="B21174" t="s">
        <v>12665</v>
      </c>
      <c r="C21174" t="s">
        <v>14</v>
      </c>
      <c r="D21174">
        <v>18</v>
      </c>
    </row>
    <row r="21175" spans="1:4" x14ac:dyDescent="0.3">
      <c r="A21175" t="s">
        <v>5564</v>
      </c>
      <c r="B21175" t="s">
        <v>12665</v>
      </c>
      <c r="C21175" t="s">
        <v>18</v>
      </c>
      <c r="D21175">
        <v>18</v>
      </c>
    </row>
    <row r="21176" spans="1:4" x14ac:dyDescent="0.3">
      <c r="A21176" t="s">
        <v>5573</v>
      </c>
      <c r="B21176" t="s">
        <v>12665</v>
      </c>
      <c r="C21176" t="s">
        <v>16</v>
      </c>
      <c r="D21176">
        <v>18</v>
      </c>
    </row>
    <row r="21177" spans="1:4" x14ac:dyDescent="0.3">
      <c r="A21177" t="s">
        <v>5575</v>
      </c>
      <c r="B21177" t="s">
        <v>12666</v>
      </c>
      <c r="C21177" t="s">
        <v>14773</v>
      </c>
      <c r="D21177">
        <v>18</v>
      </c>
    </row>
    <row r="21178" spans="1:4" x14ac:dyDescent="0.3">
      <c r="A21178" t="s">
        <v>5575</v>
      </c>
      <c r="B21178" t="s">
        <v>12669</v>
      </c>
      <c r="C21178" t="s">
        <v>12681</v>
      </c>
      <c r="D21178">
        <v>18</v>
      </c>
    </row>
    <row r="21179" spans="1:4" x14ac:dyDescent="0.3">
      <c r="A21179" t="s">
        <v>5576</v>
      </c>
      <c r="B21179" t="s">
        <v>12665</v>
      </c>
      <c r="C21179" t="s">
        <v>46</v>
      </c>
      <c r="D21179">
        <v>18</v>
      </c>
    </row>
    <row r="21180" spans="1:4" x14ac:dyDescent="0.3">
      <c r="A21180" t="s">
        <v>5590</v>
      </c>
      <c r="B21180" t="s">
        <v>12665</v>
      </c>
      <c r="C21180" t="s">
        <v>16</v>
      </c>
      <c r="D21180">
        <v>18</v>
      </c>
    </row>
    <row r="21181" spans="1:4" x14ac:dyDescent="0.3">
      <c r="A21181" t="s">
        <v>5598</v>
      </c>
      <c r="B21181" t="s">
        <v>12665</v>
      </c>
      <c r="C21181" t="s">
        <v>46</v>
      </c>
      <c r="D21181">
        <v>18</v>
      </c>
    </row>
    <row r="21182" spans="1:4" x14ac:dyDescent="0.3">
      <c r="A21182" t="s">
        <v>6054</v>
      </c>
      <c r="B21182" t="s">
        <v>12665</v>
      </c>
      <c r="C21182" t="s">
        <v>18</v>
      </c>
      <c r="D21182">
        <v>18</v>
      </c>
    </row>
    <row r="21183" spans="1:4" x14ac:dyDescent="0.3">
      <c r="A21183" t="s">
        <v>5602</v>
      </c>
      <c r="B21183" t="s">
        <v>12666</v>
      </c>
      <c r="C21183" t="s">
        <v>14774</v>
      </c>
      <c r="D21183">
        <v>18</v>
      </c>
    </row>
    <row r="21184" spans="1:4" x14ac:dyDescent="0.3">
      <c r="A21184" t="s">
        <v>5602</v>
      </c>
      <c r="B21184" t="s">
        <v>12669</v>
      </c>
      <c r="C21184" t="s">
        <v>12670</v>
      </c>
      <c r="D21184">
        <v>18</v>
      </c>
    </row>
    <row r="21185" spans="1:4" x14ac:dyDescent="0.3">
      <c r="A21185" t="s">
        <v>5616</v>
      </c>
      <c r="B21185" t="s">
        <v>12666</v>
      </c>
      <c r="C21185" t="s">
        <v>14403</v>
      </c>
      <c r="D21185">
        <v>18</v>
      </c>
    </row>
    <row r="21186" spans="1:4" x14ac:dyDescent="0.3">
      <c r="A21186" t="s">
        <v>5623</v>
      </c>
      <c r="B21186" t="s">
        <v>12666</v>
      </c>
      <c r="C21186" t="s">
        <v>14775</v>
      </c>
      <c r="D21186">
        <v>18</v>
      </c>
    </row>
    <row r="21187" spans="1:4" x14ac:dyDescent="0.3">
      <c r="A21187" t="s">
        <v>5633</v>
      </c>
      <c r="B21187" t="s">
        <v>12666</v>
      </c>
      <c r="C21187" t="s">
        <v>14776</v>
      </c>
      <c r="D21187">
        <v>18</v>
      </c>
    </row>
    <row r="21188" spans="1:4" x14ac:dyDescent="0.3">
      <c r="A21188" t="s">
        <v>5643</v>
      </c>
      <c r="B21188" t="s">
        <v>12665</v>
      </c>
      <c r="C21188" t="s">
        <v>14</v>
      </c>
      <c r="D21188">
        <v>18</v>
      </c>
    </row>
    <row r="21189" spans="1:4" x14ac:dyDescent="0.3">
      <c r="A21189" t="s">
        <v>5648</v>
      </c>
      <c r="B21189" t="s">
        <v>12666</v>
      </c>
      <c r="C21189" t="s">
        <v>13788</v>
      </c>
      <c r="D21189">
        <v>18</v>
      </c>
    </row>
    <row r="21190" spans="1:4" x14ac:dyDescent="0.3">
      <c r="A21190" t="s">
        <v>14777</v>
      </c>
      <c r="B21190" t="s">
        <v>12666</v>
      </c>
      <c r="C21190" t="s">
        <v>14778</v>
      </c>
      <c r="D21190">
        <v>18</v>
      </c>
    </row>
    <row r="21191" spans="1:4" x14ac:dyDescent="0.3">
      <c r="A21191" t="s">
        <v>5663</v>
      </c>
      <c r="B21191" t="s">
        <v>12665</v>
      </c>
      <c r="C21191" t="s">
        <v>14</v>
      </c>
      <c r="D21191">
        <v>18</v>
      </c>
    </row>
    <row r="21192" spans="1:4" x14ac:dyDescent="0.3">
      <c r="A21192" t="s">
        <v>5673</v>
      </c>
      <c r="B21192" t="s">
        <v>12666</v>
      </c>
      <c r="C21192" t="s">
        <v>13112</v>
      </c>
      <c r="D21192">
        <v>18</v>
      </c>
    </row>
    <row r="21193" spans="1:4" x14ac:dyDescent="0.3">
      <c r="A21193" t="s">
        <v>5674</v>
      </c>
      <c r="B21193" t="s">
        <v>12666</v>
      </c>
      <c r="C21193" t="s">
        <v>14779</v>
      </c>
      <c r="D21193">
        <v>18</v>
      </c>
    </row>
    <row r="21194" spans="1:4" x14ac:dyDescent="0.3">
      <c r="A21194" t="s">
        <v>5053</v>
      </c>
      <c r="B21194" t="s">
        <v>12665</v>
      </c>
      <c r="C21194" t="s">
        <v>12</v>
      </c>
      <c r="D21194">
        <v>18</v>
      </c>
    </row>
    <row r="21195" spans="1:4" x14ac:dyDescent="0.3">
      <c r="A21195" t="s">
        <v>5053</v>
      </c>
      <c r="B21195" t="s">
        <v>12666</v>
      </c>
      <c r="C21195" t="s">
        <v>12803</v>
      </c>
      <c r="D21195">
        <v>18</v>
      </c>
    </row>
    <row r="21196" spans="1:4" x14ac:dyDescent="0.3">
      <c r="A21196" t="s">
        <v>5679</v>
      </c>
      <c r="B21196" t="s">
        <v>12666</v>
      </c>
      <c r="C21196" t="s">
        <v>13380</v>
      </c>
      <c r="D21196">
        <v>18</v>
      </c>
    </row>
    <row r="21197" spans="1:4" x14ac:dyDescent="0.3">
      <c r="A21197" t="s">
        <v>5685</v>
      </c>
      <c r="B21197" t="s">
        <v>12665</v>
      </c>
      <c r="C21197" t="s">
        <v>12</v>
      </c>
      <c r="D21197">
        <v>18</v>
      </c>
    </row>
    <row r="21198" spans="1:4" x14ac:dyDescent="0.3">
      <c r="A21198" t="s">
        <v>5694</v>
      </c>
      <c r="B21198" t="s">
        <v>12665</v>
      </c>
      <c r="C21198" t="s">
        <v>14</v>
      </c>
      <c r="D21198">
        <v>18</v>
      </c>
    </row>
    <row r="21199" spans="1:4" x14ac:dyDescent="0.3">
      <c r="A21199" t="s">
        <v>5697</v>
      </c>
      <c r="B21199" t="s">
        <v>12665</v>
      </c>
      <c r="C21199" t="s">
        <v>46</v>
      </c>
      <c r="D21199">
        <v>18</v>
      </c>
    </row>
    <row r="21200" spans="1:4" x14ac:dyDescent="0.3">
      <c r="A21200" t="s">
        <v>5698</v>
      </c>
      <c r="B21200" t="s">
        <v>12665</v>
      </c>
      <c r="C21200" t="s">
        <v>12</v>
      </c>
      <c r="D21200">
        <v>18</v>
      </c>
    </row>
    <row r="21201" spans="1:4" x14ac:dyDescent="0.3">
      <c r="A21201" t="s">
        <v>5699</v>
      </c>
      <c r="B21201" t="s">
        <v>12665</v>
      </c>
      <c r="C21201" t="s">
        <v>14</v>
      </c>
      <c r="D21201">
        <v>18</v>
      </c>
    </row>
    <row r="21202" spans="1:4" x14ac:dyDescent="0.3">
      <c r="A21202" t="s">
        <v>5701</v>
      </c>
      <c r="B21202" t="s">
        <v>12666</v>
      </c>
      <c r="C21202" t="s">
        <v>14780</v>
      </c>
      <c r="D21202">
        <v>18</v>
      </c>
    </row>
    <row r="21203" spans="1:4" x14ac:dyDescent="0.3">
      <c r="A21203" t="s">
        <v>5705</v>
      </c>
      <c r="B21203" t="s">
        <v>12665</v>
      </c>
      <c r="C21203" t="s">
        <v>26</v>
      </c>
      <c r="D21203">
        <v>18</v>
      </c>
    </row>
    <row r="21204" spans="1:4" x14ac:dyDescent="0.3">
      <c r="A21204" t="s">
        <v>5726</v>
      </c>
      <c r="B21204" t="s">
        <v>12666</v>
      </c>
      <c r="C21204" t="s">
        <v>14515</v>
      </c>
      <c r="D21204">
        <v>18</v>
      </c>
    </row>
    <row r="21205" spans="1:4" x14ac:dyDescent="0.3">
      <c r="A21205" t="s">
        <v>5726</v>
      </c>
      <c r="B21205" t="s">
        <v>12669</v>
      </c>
      <c r="C21205" t="s">
        <v>12675</v>
      </c>
      <c r="D21205">
        <v>18</v>
      </c>
    </row>
    <row r="21206" spans="1:4" x14ac:dyDescent="0.3">
      <c r="A21206" t="s">
        <v>5731</v>
      </c>
      <c r="B21206" t="s">
        <v>12665</v>
      </c>
      <c r="C21206" t="s">
        <v>46</v>
      </c>
      <c r="D21206">
        <v>18</v>
      </c>
    </row>
    <row r="21207" spans="1:4" x14ac:dyDescent="0.3">
      <c r="A21207" t="s">
        <v>7815</v>
      </c>
      <c r="B21207" t="s">
        <v>12665</v>
      </c>
      <c r="C21207" t="s">
        <v>20</v>
      </c>
      <c r="D21207">
        <v>18</v>
      </c>
    </row>
    <row r="21208" spans="1:4" x14ac:dyDescent="0.3">
      <c r="A21208" t="s">
        <v>7815</v>
      </c>
      <c r="B21208" t="s">
        <v>12666</v>
      </c>
      <c r="C21208" t="s">
        <v>12966</v>
      </c>
      <c r="D21208">
        <v>18</v>
      </c>
    </row>
    <row r="21209" spans="1:4" x14ac:dyDescent="0.3">
      <c r="A21209" t="s">
        <v>5756</v>
      </c>
      <c r="B21209" t="s">
        <v>12666</v>
      </c>
      <c r="C21209" t="s">
        <v>14781</v>
      </c>
      <c r="D21209">
        <v>18</v>
      </c>
    </row>
    <row r="21210" spans="1:4" x14ac:dyDescent="0.3">
      <c r="A21210" t="s">
        <v>5756</v>
      </c>
      <c r="B21210" t="s">
        <v>12669</v>
      </c>
      <c r="C21210" t="s">
        <v>12690</v>
      </c>
      <c r="D21210">
        <v>18</v>
      </c>
    </row>
    <row r="21211" spans="1:4" x14ac:dyDescent="0.3">
      <c r="A21211" t="s">
        <v>14782</v>
      </c>
      <c r="B21211" t="s">
        <v>12666</v>
      </c>
      <c r="C21211" t="s">
        <v>14783</v>
      </c>
      <c r="D21211">
        <v>18</v>
      </c>
    </row>
    <row r="21212" spans="1:4" x14ac:dyDescent="0.3">
      <c r="A21212" t="s">
        <v>14784</v>
      </c>
      <c r="B21212" t="s">
        <v>12666</v>
      </c>
      <c r="C21212" t="s">
        <v>14600</v>
      </c>
      <c r="D21212">
        <v>18</v>
      </c>
    </row>
    <row r="21213" spans="1:4" x14ac:dyDescent="0.3">
      <c r="A21213" t="s">
        <v>5769</v>
      </c>
      <c r="B21213" t="s">
        <v>12665</v>
      </c>
      <c r="C21213" t="s">
        <v>26</v>
      </c>
      <c r="D21213">
        <v>18</v>
      </c>
    </row>
    <row r="21214" spans="1:4" x14ac:dyDescent="0.3">
      <c r="A21214" t="s">
        <v>5769</v>
      </c>
      <c r="B21214" t="s">
        <v>12666</v>
      </c>
      <c r="C21214" t="s">
        <v>14785</v>
      </c>
      <c r="D21214">
        <v>18</v>
      </c>
    </row>
    <row r="21215" spans="1:4" x14ac:dyDescent="0.3">
      <c r="A21215" t="s">
        <v>5769</v>
      </c>
      <c r="B21215" t="s">
        <v>12669</v>
      </c>
      <c r="C21215" t="s">
        <v>12681</v>
      </c>
      <c r="D21215">
        <v>18</v>
      </c>
    </row>
    <row r="21216" spans="1:4" x14ac:dyDescent="0.3">
      <c r="A21216" t="s">
        <v>3537</v>
      </c>
      <c r="B21216" t="s">
        <v>12665</v>
      </c>
      <c r="C21216" t="s">
        <v>14</v>
      </c>
      <c r="D21216">
        <v>18</v>
      </c>
    </row>
    <row r="21217" spans="1:4" x14ac:dyDescent="0.3">
      <c r="A21217" t="s">
        <v>3537</v>
      </c>
      <c r="B21217" t="s">
        <v>12666</v>
      </c>
      <c r="C21217" t="s">
        <v>14786</v>
      </c>
      <c r="D21217">
        <v>18</v>
      </c>
    </row>
    <row r="21218" spans="1:4" x14ac:dyDescent="0.3">
      <c r="A21218" t="s">
        <v>3537</v>
      </c>
      <c r="B21218" t="s">
        <v>12669</v>
      </c>
      <c r="C21218" t="s">
        <v>12683</v>
      </c>
      <c r="D21218">
        <v>18</v>
      </c>
    </row>
    <row r="21219" spans="1:4" x14ac:dyDescent="0.3">
      <c r="A21219" t="s">
        <v>5776</v>
      </c>
      <c r="B21219" t="s">
        <v>12666</v>
      </c>
      <c r="C21219" t="s">
        <v>14787</v>
      </c>
      <c r="D21219">
        <v>18</v>
      </c>
    </row>
    <row r="21220" spans="1:4" x14ac:dyDescent="0.3">
      <c r="A21220" t="s">
        <v>5788</v>
      </c>
      <c r="B21220" t="s">
        <v>12666</v>
      </c>
      <c r="C21220" t="s">
        <v>12828</v>
      </c>
      <c r="D21220">
        <v>18</v>
      </c>
    </row>
    <row r="21221" spans="1:4" x14ac:dyDescent="0.3">
      <c r="A21221" t="s">
        <v>5798</v>
      </c>
      <c r="B21221" t="s">
        <v>12666</v>
      </c>
      <c r="C21221" t="s">
        <v>14788</v>
      </c>
      <c r="D21221">
        <v>18</v>
      </c>
    </row>
    <row r="21222" spans="1:4" x14ac:dyDescent="0.3">
      <c r="A21222" t="s">
        <v>5082</v>
      </c>
      <c r="B21222" t="s">
        <v>12665</v>
      </c>
      <c r="C21222" t="s">
        <v>12</v>
      </c>
      <c r="D21222">
        <v>18</v>
      </c>
    </row>
    <row r="21223" spans="1:4" x14ac:dyDescent="0.3">
      <c r="A21223" t="s">
        <v>5839</v>
      </c>
      <c r="B21223" t="s">
        <v>12666</v>
      </c>
      <c r="C21223" t="s">
        <v>12918</v>
      </c>
      <c r="D21223">
        <v>18</v>
      </c>
    </row>
    <row r="21224" spans="1:4" x14ac:dyDescent="0.3">
      <c r="A21224" t="s">
        <v>5842</v>
      </c>
      <c r="B21224" t="s">
        <v>12666</v>
      </c>
      <c r="C21224" t="s">
        <v>13853</v>
      </c>
      <c r="D21224">
        <v>18</v>
      </c>
    </row>
    <row r="21225" spans="1:4" x14ac:dyDescent="0.3">
      <c r="A21225" t="s">
        <v>5842</v>
      </c>
      <c r="B21225" t="s">
        <v>12669</v>
      </c>
      <c r="C21225" t="s">
        <v>12677</v>
      </c>
      <c r="D21225">
        <v>18</v>
      </c>
    </row>
    <row r="21226" spans="1:4" x14ac:dyDescent="0.3">
      <c r="A21226" t="s">
        <v>9345</v>
      </c>
      <c r="B21226" t="s">
        <v>12665</v>
      </c>
      <c r="C21226" t="s">
        <v>14</v>
      </c>
      <c r="D21226">
        <v>18</v>
      </c>
    </row>
    <row r="21227" spans="1:4" x14ac:dyDescent="0.3">
      <c r="A21227" t="s">
        <v>5861</v>
      </c>
      <c r="B21227" t="s">
        <v>12666</v>
      </c>
      <c r="C21227" t="s">
        <v>14789</v>
      </c>
      <c r="D21227">
        <v>18</v>
      </c>
    </row>
    <row r="21228" spans="1:4" x14ac:dyDescent="0.3">
      <c r="A21228" t="s">
        <v>5869</v>
      </c>
      <c r="B21228" t="s">
        <v>12666</v>
      </c>
      <c r="C21228" t="s">
        <v>14790</v>
      </c>
      <c r="D21228">
        <v>18</v>
      </c>
    </row>
    <row r="21229" spans="1:4" x14ac:dyDescent="0.3">
      <c r="A21229" t="s">
        <v>5873</v>
      </c>
      <c r="B21229" t="s">
        <v>12666</v>
      </c>
      <c r="C21229" t="s">
        <v>13053</v>
      </c>
      <c r="D21229">
        <v>18</v>
      </c>
    </row>
    <row r="21230" spans="1:4" x14ac:dyDescent="0.3">
      <c r="A21230" t="s">
        <v>5884</v>
      </c>
      <c r="B21230" t="s">
        <v>12666</v>
      </c>
      <c r="C21230" t="s">
        <v>14791</v>
      </c>
      <c r="D21230">
        <v>18</v>
      </c>
    </row>
    <row r="21231" spans="1:4" x14ac:dyDescent="0.3">
      <c r="A21231" t="s">
        <v>5884</v>
      </c>
      <c r="B21231" t="s">
        <v>12669</v>
      </c>
      <c r="C21231" t="s">
        <v>13148</v>
      </c>
      <c r="D21231">
        <v>18</v>
      </c>
    </row>
    <row r="21232" spans="1:4" x14ac:dyDescent="0.3">
      <c r="A21232" t="s">
        <v>5885</v>
      </c>
      <c r="B21232" t="s">
        <v>12666</v>
      </c>
      <c r="C21232" t="s">
        <v>12959</v>
      </c>
      <c r="D21232">
        <v>18</v>
      </c>
    </row>
    <row r="21233" spans="1:4" x14ac:dyDescent="0.3">
      <c r="A21233" t="s">
        <v>5891</v>
      </c>
      <c r="B21233" t="s">
        <v>12666</v>
      </c>
      <c r="C21233" t="s">
        <v>14792</v>
      </c>
      <c r="D21233">
        <v>18</v>
      </c>
    </row>
    <row r="21234" spans="1:4" x14ac:dyDescent="0.3">
      <c r="A21234" t="s">
        <v>5891</v>
      </c>
      <c r="B21234" t="s">
        <v>12669</v>
      </c>
      <c r="C21234" t="s">
        <v>12675</v>
      </c>
      <c r="D21234">
        <v>18</v>
      </c>
    </row>
    <row r="21235" spans="1:4" x14ac:dyDescent="0.3">
      <c r="A21235" t="s">
        <v>5893</v>
      </c>
      <c r="B21235" t="s">
        <v>12665</v>
      </c>
      <c r="C21235" t="s">
        <v>26</v>
      </c>
      <c r="D21235">
        <v>18</v>
      </c>
    </row>
    <row r="21236" spans="1:4" x14ac:dyDescent="0.3">
      <c r="A21236" t="s">
        <v>5893</v>
      </c>
      <c r="B21236" t="s">
        <v>12666</v>
      </c>
      <c r="C21236" t="s">
        <v>14793</v>
      </c>
      <c r="D21236">
        <v>18</v>
      </c>
    </row>
    <row r="21237" spans="1:4" x14ac:dyDescent="0.3">
      <c r="A21237" t="s">
        <v>5893</v>
      </c>
      <c r="B21237" t="s">
        <v>12669</v>
      </c>
      <c r="C21237" t="s">
        <v>12681</v>
      </c>
      <c r="D21237">
        <v>18</v>
      </c>
    </row>
    <row r="21238" spans="1:4" x14ac:dyDescent="0.3">
      <c r="A21238" t="s">
        <v>5898</v>
      </c>
      <c r="B21238" t="s">
        <v>12666</v>
      </c>
      <c r="C21238" t="s">
        <v>13035</v>
      </c>
      <c r="D21238">
        <v>18</v>
      </c>
    </row>
    <row r="21239" spans="1:4" x14ac:dyDescent="0.3">
      <c r="A21239" t="s">
        <v>5898</v>
      </c>
      <c r="B21239" t="s">
        <v>12669</v>
      </c>
      <c r="C21239" t="s">
        <v>12690</v>
      </c>
      <c r="D21239">
        <v>18</v>
      </c>
    </row>
    <row r="21240" spans="1:4" x14ac:dyDescent="0.3">
      <c r="A21240" t="s">
        <v>10779</v>
      </c>
      <c r="B21240" t="s">
        <v>12665</v>
      </c>
      <c r="C21240" t="s">
        <v>26</v>
      </c>
      <c r="D21240">
        <v>18</v>
      </c>
    </row>
    <row r="21241" spans="1:4" x14ac:dyDescent="0.3">
      <c r="A21241" t="s">
        <v>5916</v>
      </c>
      <c r="B21241" t="s">
        <v>12665</v>
      </c>
      <c r="C21241" t="s">
        <v>46</v>
      </c>
      <c r="D21241">
        <v>18</v>
      </c>
    </row>
    <row r="21242" spans="1:4" x14ac:dyDescent="0.3">
      <c r="A21242" t="s">
        <v>5919</v>
      </c>
      <c r="B21242" t="s">
        <v>12665</v>
      </c>
      <c r="C21242" t="s">
        <v>18</v>
      </c>
      <c r="D21242">
        <v>18</v>
      </c>
    </row>
    <row r="21243" spans="1:4" x14ac:dyDescent="0.3">
      <c r="A21243" t="s">
        <v>5963</v>
      </c>
      <c r="B21243" t="s">
        <v>12666</v>
      </c>
      <c r="C21243" t="s">
        <v>14794</v>
      </c>
      <c r="D21243">
        <v>18</v>
      </c>
    </row>
    <row r="21244" spans="1:4" x14ac:dyDescent="0.3">
      <c r="A21244" t="s">
        <v>14795</v>
      </c>
      <c r="B21244" t="s">
        <v>12666</v>
      </c>
      <c r="C21244" t="s">
        <v>14796</v>
      </c>
      <c r="D21244">
        <v>18</v>
      </c>
    </row>
    <row r="21245" spans="1:4" x14ac:dyDescent="0.3">
      <c r="A21245" t="s">
        <v>7210</v>
      </c>
      <c r="B21245" t="s">
        <v>12665</v>
      </c>
      <c r="C21245" t="s">
        <v>26</v>
      </c>
      <c r="D21245">
        <v>18</v>
      </c>
    </row>
    <row r="21246" spans="1:4" x14ac:dyDescent="0.3">
      <c r="A21246" t="s">
        <v>5986</v>
      </c>
      <c r="B21246" t="s">
        <v>12665</v>
      </c>
      <c r="C21246" t="s">
        <v>12</v>
      </c>
      <c r="D21246">
        <v>18</v>
      </c>
    </row>
    <row r="21247" spans="1:4" x14ac:dyDescent="0.3">
      <c r="A21247" t="s">
        <v>5986</v>
      </c>
      <c r="B21247" t="s">
        <v>12666</v>
      </c>
      <c r="C21247" t="s">
        <v>12983</v>
      </c>
      <c r="D21247">
        <v>18</v>
      </c>
    </row>
    <row r="21248" spans="1:4" x14ac:dyDescent="0.3">
      <c r="A21248" t="s">
        <v>5986</v>
      </c>
      <c r="B21248" t="s">
        <v>12669</v>
      </c>
      <c r="C21248" t="s">
        <v>12675</v>
      </c>
      <c r="D21248">
        <v>18</v>
      </c>
    </row>
    <row r="21249" spans="1:4" x14ac:dyDescent="0.3">
      <c r="A21249" t="s">
        <v>5996</v>
      </c>
      <c r="B21249" t="s">
        <v>12665</v>
      </c>
      <c r="C21249" t="s">
        <v>46</v>
      </c>
      <c r="D21249">
        <v>18</v>
      </c>
    </row>
    <row r="21250" spans="1:4" x14ac:dyDescent="0.3">
      <c r="A21250" t="s">
        <v>11546</v>
      </c>
      <c r="B21250" t="s">
        <v>12665</v>
      </c>
      <c r="C21250" t="s">
        <v>26</v>
      </c>
      <c r="D21250">
        <v>18</v>
      </c>
    </row>
    <row r="21251" spans="1:4" x14ac:dyDescent="0.3">
      <c r="A21251" t="s">
        <v>6010</v>
      </c>
      <c r="B21251" t="s">
        <v>12665</v>
      </c>
      <c r="C21251" t="s">
        <v>16</v>
      </c>
      <c r="D21251">
        <v>18</v>
      </c>
    </row>
    <row r="21252" spans="1:4" x14ac:dyDescent="0.3">
      <c r="A21252" t="s">
        <v>6019</v>
      </c>
      <c r="B21252" t="s">
        <v>12666</v>
      </c>
      <c r="C21252" t="s">
        <v>14378</v>
      </c>
      <c r="D21252">
        <v>18</v>
      </c>
    </row>
    <row r="21253" spans="1:4" x14ac:dyDescent="0.3">
      <c r="A21253" t="s">
        <v>6019</v>
      </c>
      <c r="B21253" t="s">
        <v>12669</v>
      </c>
      <c r="C21253" t="s">
        <v>12694</v>
      </c>
      <c r="D21253">
        <v>18</v>
      </c>
    </row>
    <row r="21254" spans="1:4" x14ac:dyDescent="0.3">
      <c r="A21254" s="1" t="s">
        <v>6022</v>
      </c>
      <c r="B21254" t="s">
        <v>12666</v>
      </c>
      <c r="C21254" t="s">
        <v>13419</v>
      </c>
      <c r="D21254">
        <v>18</v>
      </c>
    </row>
    <row r="21255" spans="1:4" x14ac:dyDescent="0.3">
      <c r="A21255" t="s">
        <v>6034</v>
      </c>
      <c r="B21255" t="s">
        <v>12666</v>
      </c>
      <c r="C21255" t="s">
        <v>13584</v>
      </c>
      <c r="D21255">
        <v>18</v>
      </c>
    </row>
    <row r="21256" spans="1:4" x14ac:dyDescent="0.3">
      <c r="A21256" t="s">
        <v>6036</v>
      </c>
      <c r="B21256" t="s">
        <v>12665</v>
      </c>
      <c r="C21256" t="s">
        <v>12</v>
      </c>
      <c r="D21256">
        <v>18</v>
      </c>
    </row>
    <row r="21257" spans="1:4" x14ac:dyDescent="0.3">
      <c r="A21257" t="s">
        <v>6040</v>
      </c>
      <c r="B21257" t="s">
        <v>12665</v>
      </c>
      <c r="C21257" t="s">
        <v>18</v>
      </c>
      <c r="D21257">
        <v>18</v>
      </c>
    </row>
    <row r="21258" spans="1:4" x14ac:dyDescent="0.3">
      <c r="A21258" t="s">
        <v>6044</v>
      </c>
      <c r="B21258" t="s">
        <v>12666</v>
      </c>
      <c r="C21258" t="s">
        <v>14797</v>
      </c>
      <c r="D21258">
        <v>18</v>
      </c>
    </row>
    <row r="21259" spans="1:4" x14ac:dyDescent="0.3">
      <c r="A21259" t="s">
        <v>14798</v>
      </c>
      <c r="B21259" t="s">
        <v>12666</v>
      </c>
      <c r="C21259" t="s">
        <v>14799</v>
      </c>
      <c r="D21259">
        <v>18</v>
      </c>
    </row>
    <row r="21260" spans="1:4" x14ac:dyDescent="0.3">
      <c r="A21260" s="1" t="s">
        <v>6069</v>
      </c>
      <c r="B21260" t="s">
        <v>12665</v>
      </c>
      <c r="C21260" t="s">
        <v>14</v>
      </c>
      <c r="D21260">
        <v>18</v>
      </c>
    </row>
    <row r="21261" spans="1:4" x14ac:dyDescent="0.3">
      <c r="A21261" t="s">
        <v>6073</v>
      </c>
      <c r="B21261" t="s">
        <v>12666</v>
      </c>
      <c r="C21261" t="s">
        <v>14800</v>
      </c>
      <c r="D21261">
        <v>18</v>
      </c>
    </row>
    <row r="21262" spans="1:4" x14ac:dyDescent="0.3">
      <c r="A21262" t="s">
        <v>6073</v>
      </c>
      <c r="B21262" t="s">
        <v>12669</v>
      </c>
      <c r="C21262" t="s">
        <v>12690</v>
      </c>
      <c r="D21262">
        <v>18</v>
      </c>
    </row>
    <row r="21263" spans="1:4" x14ac:dyDescent="0.3">
      <c r="A21263" t="s">
        <v>6092</v>
      </c>
      <c r="B21263" t="s">
        <v>12665</v>
      </c>
      <c r="C21263" t="s">
        <v>12</v>
      </c>
      <c r="D21263">
        <v>18</v>
      </c>
    </row>
    <row r="21264" spans="1:4" x14ac:dyDescent="0.3">
      <c r="A21264" t="s">
        <v>3158</v>
      </c>
      <c r="B21264" t="s">
        <v>12665</v>
      </c>
      <c r="C21264" t="s">
        <v>18</v>
      </c>
      <c r="D21264">
        <v>18</v>
      </c>
    </row>
    <row r="21265" spans="1:4" x14ac:dyDescent="0.3">
      <c r="A21265" t="s">
        <v>5812</v>
      </c>
      <c r="B21265" t="s">
        <v>12665</v>
      </c>
      <c r="C21265" t="s">
        <v>46</v>
      </c>
      <c r="D21265">
        <v>18</v>
      </c>
    </row>
    <row r="21266" spans="1:4" x14ac:dyDescent="0.3">
      <c r="A21266" t="s">
        <v>6127</v>
      </c>
      <c r="B21266" t="s">
        <v>12665</v>
      </c>
      <c r="C21266" t="s">
        <v>14</v>
      </c>
      <c r="D21266">
        <v>18</v>
      </c>
    </row>
    <row r="21267" spans="1:4" x14ac:dyDescent="0.3">
      <c r="A21267" t="s">
        <v>6130</v>
      </c>
      <c r="B21267" t="s">
        <v>12665</v>
      </c>
      <c r="C21267" t="s">
        <v>26</v>
      </c>
      <c r="D21267">
        <v>18</v>
      </c>
    </row>
    <row r="21268" spans="1:4" x14ac:dyDescent="0.3">
      <c r="A21268" t="s">
        <v>6140</v>
      </c>
      <c r="B21268" t="s">
        <v>12665</v>
      </c>
      <c r="C21268" t="s">
        <v>14</v>
      </c>
      <c r="D21268">
        <v>18</v>
      </c>
    </row>
    <row r="21269" spans="1:4" x14ac:dyDescent="0.3">
      <c r="A21269" t="s">
        <v>14801</v>
      </c>
      <c r="B21269" t="s">
        <v>12666</v>
      </c>
      <c r="C21269" t="s">
        <v>14802</v>
      </c>
      <c r="D21269">
        <v>18</v>
      </c>
    </row>
    <row r="21270" spans="1:4" x14ac:dyDescent="0.3">
      <c r="A21270" t="s">
        <v>6147</v>
      </c>
      <c r="B21270" t="s">
        <v>12666</v>
      </c>
      <c r="C21270" t="s">
        <v>12761</v>
      </c>
      <c r="D21270">
        <v>18</v>
      </c>
    </row>
    <row r="21271" spans="1:4" x14ac:dyDescent="0.3">
      <c r="A21271" t="s">
        <v>6147</v>
      </c>
      <c r="B21271" t="s">
        <v>12669</v>
      </c>
      <c r="C21271" t="s">
        <v>12670</v>
      </c>
      <c r="D21271">
        <v>18</v>
      </c>
    </row>
    <row r="21272" spans="1:4" x14ac:dyDescent="0.3">
      <c r="A21272" t="s">
        <v>11693</v>
      </c>
      <c r="B21272" t="s">
        <v>12665</v>
      </c>
      <c r="C21272" t="s">
        <v>12</v>
      </c>
      <c r="D21272">
        <v>18</v>
      </c>
    </row>
    <row r="21273" spans="1:4" x14ac:dyDescent="0.3">
      <c r="A21273" t="s">
        <v>4428</v>
      </c>
      <c r="B21273" t="s">
        <v>12666</v>
      </c>
      <c r="C21273" t="s">
        <v>14569</v>
      </c>
      <c r="D21273">
        <v>18</v>
      </c>
    </row>
    <row r="21274" spans="1:4" x14ac:dyDescent="0.3">
      <c r="A21274" t="s">
        <v>6170</v>
      </c>
      <c r="B21274" t="s">
        <v>12666</v>
      </c>
      <c r="C21274" t="s">
        <v>13872</v>
      </c>
      <c r="D21274">
        <v>18</v>
      </c>
    </row>
    <row r="21275" spans="1:4" x14ac:dyDescent="0.3">
      <c r="A21275" t="s">
        <v>6177</v>
      </c>
      <c r="B21275" t="s">
        <v>12665</v>
      </c>
      <c r="C21275" t="s">
        <v>26</v>
      </c>
      <c r="D21275">
        <v>18</v>
      </c>
    </row>
    <row r="21276" spans="1:4" x14ac:dyDescent="0.3">
      <c r="A21276" t="s">
        <v>6191</v>
      </c>
      <c r="B21276" t="s">
        <v>12665</v>
      </c>
      <c r="C21276" t="s">
        <v>10</v>
      </c>
      <c r="D21276">
        <v>18</v>
      </c>
    </row>
    <row r="21277" spans="1:4" x14ac:dyDescent="0.3">
      <c r="A21277" t="s">
        <v>6193</v>
      </c>
      <c r="B21277" t="s">
        <v>12665</v>
      </c>
      <c r="C21277" t="s">
        <v>14</v>
      </c>
      <c r="D21277">
        <v>18</v>
      </c>
    </row>
    <row r="21278" spans="1:4" x14ac:dyDescent="0.3">
      <c r="A21278" t="s">
        <v>14803</v>
      </c>
      <c r="B21278" t="s">
        <v>12666</v>
      </c>
      <c r="C21278" t="s">
        <v>12937</v>
      </c>
      <c r="D21278">
        <v>18</v>
      </c>
    </row>
    <row r="21279" spans="1:4" x14ac:dyDescent="0.3">
      <c r="A21279" t="s">
        <v>6230</v>
      </c>
      <c r="B21279" t="s">
        <v>12666</v>
      </c>
      <c r="C21279" t="s">
        <v>14066</v>
      </c>
      <c r="D21279">
        <v>18</v>
      </c>
    </row>
    <row r="21280" spans="1:4" x14ac:dyDescent="0.3">
      <c r="A21280" t="s">
        <v>11490</v>
      </c>
      <c r="B21280" t="s">
        <v>12665</v>
      </c>
      <c r="C21280" t="s">
        <v>20</v>
      </c>
      <c r="D21280">
        <v>18</v>
      </c>
    </row>
    <row r="21281" spans="1:4" x14ac:dyDescent="0.3">
      <c r="A21281" t="s">
        <v>6235</v>
      </c>
      <c r="B21281" t="s">
        <v>12665</v>
      </c>
      <c r="C21281" t="s">
        <v>18</v>
      </c>
      <c r="D21281">
        <v>18</v>
      </c>
    </row>
    <row r="21282" spans="1:4" x14ac:dyDescent="0.3">
      <c r="A21282" t="s">
        <v>6240</v>
      </c>
      <c r="B21282" t="s">
        <v>12665</v>
      </c>
      <c r="C21282" t="s">
        <v>46</v>
      </c>
      <c r="D21282">
        <v>18</v>
      </c>
    </row>
    <row r="21283" spans="1:4" x14ac:dyDescent="0.3">
      <c r="A21283" t="s">
        <v>6248</v>
      </c>
      <c r="B21283" t="s">
        <v>12666</v>
      </c>
      <c r="C21283" t="s">
        <v>13181</v>
      </c>
      <c r="D21283">
        <v>18</v>
      </c>
    </row>
    <row r="21284" spans="1:4" x14ac:dyDescent="0.3">
      <c r="A21284" t="s">
        <v>6248</v>
      </c>
      <c r="B21284" t="s">
        <v>12669</v>
      </c>
      <c r="C21284" t="s">
        <v>12675</v>
      </c>
      <c r="D21284">
        <v>18</v>
      </c>
    </row>
    <row r="21285" spans="1:4" x14ac:dyDescent="0.3">
      <c r="A21285" t="s">
        <v>6261</v>
      </c>
      <c r="B21285" t="s">
        <v>12665</v>
      </c>
      <c r="C21285" t="s">
        <v>14</v>
      </c>
      <c r="D21285">
        <v>18</v>
      </c>
    </row>
    <row r="21286" spans="1:4" x14ac:dyDescent="0.3">
      <c r="A21286" t="s">
        <v>6283</v>
      </c>
      <c r="B21286" t="s">
        <v>12666</v>
      </c>
      <c r="C21286" t="s">
        <v>13746</v>
      </c>
      <c r="D21286">
        <v>18</v>
      </c>
    </row>
    <row r="21287" spans="1:4" x14ac:dyDescent="0.3">
      <c r="A21287" t="s">
        <v>6287</v>
      </c>
      <c r="B21287" t="s">
        <v>12666</v>
      </c>
      <c r="C21287" t="s">
        <v>13827</v>
      </c>
      <c r="D21287">
        <v>18</v>
      </c>
    </row>
    <row r="21288" spans="1:4" x14ac:dyDescent="0.3">
      <c r="A21288" t="s">
        <v>6287</v>
      </c>
      <c r="B21288" t="s">
        <v>12669</v>
      </c>
      <c r="C21288" t="s">
        <v>12690</v>
      </c>
      <c r="D21288">
        <v>18</v>
      </c>
    </row>
    <row r="21289" spans="1:4" x14ac:dyDescent="0.3">
      <c r="A21289" t="s">
        <v>14804</v>
      </c>
      <c r="B21289" t="s">
        <v>12666</v>
      </c>
      <c r="C21289" t="s">
        <v>14805</v>
      </c>
      <c r="D21289">
        <v>18</v>
      </c>
    </row>
    <row r="21290" spans="1:4" x14ac:dyDescent="0.3">
      <c r="A21290" t="s">
        <v>7074</v>
      </c>
      <c r="B21290" t="s">
        <v>12665</v>
      </c>
      <c r="C21290" t="s">
        <v>10</v>
      </c>
      <c r="D21290">
        <v>18</v>
      </c>
    </row>
    <row r="21291" spans="1:4" x14ac:dyDescent="0.3">
      <c r="A21291" t="s">
        <v>9600</v>
      </c>
      <c r="B21291" t="s">
        <v>12665</v>
      </c>
      <c r="C21291" t="s">
        <v>18</v>
      </c>
      <c r="D21291">
        <v>18</v>
      </c>
    </row>
    <row r="21292" spans="1:4" x14ac:dyDescent="0.3">
      <c r="A21292" t="s">
        <v>6302</v>
      </c>
      <c r="B21292" t="s">
        <v>12665</v>
      </c>
      <c r="C21292" t="s">
        <v>8</v>
      </c>
      <c r="D21292">
        <v>18</v>
      </c>
    </row>
    <row r="21293" spans="1:4" x14ac:dyDescent="0.3">
      <c r="A21293" t="s">
        <v>6338</v>
      </c>
      <c r="B21293" t="s">
        <v>12665</v>
      </c>
      <c r="C21293" t="s">
        <v>26</v>
      </c>
      <c r="D21293">
        <v>18</v>
      </c>
    </row>
    <row r="21294" spans="1:4" x14ac:dyDescent="0.3">
      <c r="A21294" t="s">
        <v>6343</v>
      </c>
      <c r="B21294" t="s">
        <v>12665</v>
      </c>
      <c r="C21294" t="s">
        <v>12</v>
      </c>
      <c r="D21294">
        <v>18</v>
      </c>
    </row>
    <row r="21295" spans="1:4" x14ac:dyDescent="0.3">
      <c r="A21295" t="s">
        <v>6359</v>
      </c>
      <c r="B21295" t="s">
        <v>12665</v>
      </c>
      <c r="C21295" t="s">
        <v>46</v>
      </c>
      <c r="D21295">
        <v>18</v>
      </c>
    </row>
    <row r="21296" spans="1:4" x14ac:dyDescent="0.3">
      <c r="A21296" t="s">
        <v>6360</v>
      </c>
      <c r="B21296" t="s">
        <v>12666</v>
      </c>
      <c r="C21296" t="s">
        <v>14722</v>
      </c>
      <c r="D21296">
        <v>18</v>
      </c>
    </row>
    <row r="21297" spans="1:4" x14ac:dyDescent="0.3">
      <c r="A21297" t="s">
        <v>6366</v>
      </c>
      <c r="B21297" t="s">
        <v>12666</v>
      </c>
      <c r="C21297" t="s">
        <v>12707</v>
      </c>
      <c r="D21297">
        <v>18</v>
      </c>
    </row>
    <row r="21298" spans="1:4" x14ac:dyDescent="0.3">
      <c r="A21298" t="s">
        <v>6370</v>
      </c>
      <c r="B21298" t="s">
        <v>12665</v>
      </c>
      <c r="C21298" t="s">
        <v>20</v>
      </c>
      <c r="D21298">
        <v>18</v>
      </c>
    </row>
    <row r="21299" spans="1:4" x14ac:dyDescent="0.3">
      <c r="A21299" t="s">
        <v>6372</v>
      </c>
      <c r="B21299" t="s">
        <v>12665</v>
      </c>
      <c r="C21299" t="s">
        <v>6</v>
      </c>
      <c r="D21299">
        <v>18</v>
      </c>
    </row>
    <row r="21300" spans="1:4" x14ac:dyDescent="0.3">
      <c r="A21300" t="s">
        <v>7272</v>
      </c>
      <c r="B21300" t="s">
        <v>12666</v>
      </c>
      <c r="C21300" t="s">
        <v>14806</v>
      </c>
      <c r="D21300">
        <v>18</v>
      </c>
    </row>
    <row r="21301" spans="1:4" x14ac:dyDescent="0.3">
      <c r="A21301" t="s">
        <v>7272</v>
      </c>
      <c r="B21301" t="s">
        <v>12669</v>
      </c>
      <c r="C21301" t="s">
        <v>12675</v>
      </c>
      <c r="D21301">
        <v>18</v>
      </c>
    </row>
    <row r="21302" spans="1:4" x14ac:dyDescent="0.3">
      <c r="A21302" t="s">
        <v>6388</v>
      </c>
      <c r="B21302" t="s">
        <v>12665</v>
      </c>
      <c r="C21302" t="s">
        <v>16</v>
      </c>
      <c r="D21302">
        <v>18</v>
      </c>
    </row>
    <row r="21303" spans="1:4" x14ac:dyDescent="0.3">
      <c r="A21303" t="s">
        <v>14807</v>
      </c>
      <c r="B21303" t="s">
        <v>12666</v>
      </c>
      <c r="C21303" t="s">
        <v>13770</v>
      </c>
      <c r="D21303">
        <v>18</v>
      </c>
    </row>
    <row r="21304" spans="1:4" x14ac:dyDescent="0.3">
      <c r="A21304" t="s">
        <v>6397</v>
      </c>
      <c r="B21304" t="s">
        <v>12666</v>
      </c>
      <c r="C21304" t="s">
        <v>14429</v>
      </c>
      <c r="D21304">
        <v>18</v>
      </c>
    </row>
    <row r="21305" spans="1:4" x14ac:dyDescent="0.3">
      <c r="A21305" t="s">
        <v>6397</v>
      </c>
      <c r="B21305" t="s">
        <v>12669</v>
      </c>
      <c r="C21305" t="s">
        <v>12690</v>
      </c>
      <c r="D21305">
        <v>18</v>
      </c>
    </row>
    <row r="21306" spans="1:4" x14ac:dyDescent="0.3">
      <c r="A21306" t="s">
        <v>6398</v>
      </c>
      <c r="B21306" t="s">
        <v>12665</v>
      </c>
      <c r="C21306" t="s">
        <v>12</v>
      </c>
      <c r="D21306">
        <v>18</v>
      </c>
    </row>
    <row r="21307" spans="1:4" x14ac:dyDescent="0.3">
      <c r="A21307" t="s">
        <v>14808</v>
      </c>
      <c r="B21307" t="s">
        <v>12666</v>
      </c>
      <c r="C21307" t="s">
        <v>14809</v>
      </c>
      <c r="D21307">
        <v>18</v>
      </c>
    </row>
    <row r="21308" spans="1:4" x14ac:dyDescent="0.3">
      <c r="A21308" t="s">
        <v>6419</v>
      </c>
      <c r="B21308" t="s">
        <v>12665</v>
      </c>
      <c r="C21308" t="s">
        <v>18</v>
      </c>
      <c r="D21308">
        <v>18</v>
      </c>
    </row>
    <row r="21309" spans="1:4" x14ac:dyDescent="0.3">
      <c r="A21309" t="s">
        <v>6426</v>
      </c>
      <c r="B21309" t="s">
        <v>12665</v>
      </c>
      <c r="C21309" t="s">
        <v>26</v>
      </c>
      <c r="D21309">
        <v>18</v>
      </c>
    </row>
    <row r="21310" spans="1:4" x14ac:dyDescent="0.3">
      <c r="A21310" t="s">
        <v>6426</v>
      </c>
      <c r="B21310" t="s">
        <v>12666</v>
      </c>
      <c r="C21310" t="s">
        <v>14810</v>
      </c>
      <c r="D21310">
        <v>18</v>
      </c>
    </row>
    <row r="21311" spans="1:4" x14ac:dyDescent="0.3">
      <c r="A21311" t="s">
        <v>6431</v>
      </c>
      <c r="B21311" t="s">
        <v>12666</v>
      </c>
      <c r="C21311" t="s">
        <v>14811</v>
      </c>
      <c r="D21311">
        <v>18</v>
      </c>
    </row>
    <row r="21312" spans="1:4" x14ac:dyDescent="0.3">
      <c r="A21312" t="s">
        <v>6435</v>
      </c>
      <c r="B21312" t="s">
        <v>12666</v>
      </c>
      <c r="C21312" t="s">
        <v>14812</v>
      </c>
      <c r="D21312">
        <v>18</v>
      </c>
    </row>
    <row r="21313" spans="1:4" x14ac:dyDescent="0.3">
      <c r="A21313" t="s">
        <v>6435</v>
      </c>
      <c r="B21313" t="s">
        <v>12669</v>
      </c>
      <c r="C21313" t="s">
        <v>12681</v>
      </c>
      <c r="D21313">
        <v>18</v>
      </c>
    </row>
    <row r="21314" spans="1:4" x14ac:dyDescent="0.3">
      <c r="A21314" t="s">
        <v>14813</v>
      </c>
      <c r="B21314" t="s">
        <v>12666</v>
      </c>
      <c r="C21314" t="s">
        <v>12756</v>
      </c>
      <c r="D21314">
        <v>18</v>
      </c>
    </row>
    <row r="21315" spans="1:4" x14ac:dyDescent="0.3">
      <c r="A21315" t="s">
        <v>3127</v>
      </c>
      <c r="B21315" t="s">
        <v>12665</v>
      </c>
      <c r="C21315" t="s">
        <v>20</v>
      </c>
      <c r="D21315">
        <v>18</v>
      </c>
    </row>
    <row r="21316" spans="1:4" x14ac:dyDescent="0.3">
      <c r="A21316" t="s">
        <v>6452</v>
      </c>
      <c r="B21316" t="s">
        <v>12666</v>
      </c>
      <c r="C21316" t="s">
        <v>14814</v>
      </c>
      <c r="D21316">
        <v>18</v>
      </c>
    </row>
    <row r="21317" spans="1:4" x14ac:dyDescent="0.3">
      <c r="A21317" t="s">
        <v>6457</v>
      </c>
      <c r="B21317" t="s">
        <v>12665</v>
      </c>
      <c r="C21317" t="s">
        <v>12</v>
      </c>
      <c r="D21317">
        <v>18</v>
      </c>
    </row>
    <row r="21318" spans="1:4" x14ac:dyDescent="0.3">
      <c r="A21318" t="s">
        <v>6457</v>
      </c>
      <c r="B21318" t="s">
        <v>12666</v>
      </c>
      <c r="C21318" t="s">
        <v>13983</v>
      </c>
      <c r="D21318">
        <v>18</v>
      </c>
    </row>
    <row r="21319" spans="1:4" x14ac:dyDescent="0.3">
      <c r="A21319" t="s">
        <v>12620</v>
      </c>
      <c r="B21319" t="s">
        <v>12666</v>
      </c>
      <c r="C21319" t="s">
        <v>13966</v>
      </c>
      <c r="D21319">
        <v>18</v>
      </c>
    </row>
    <row r="21320" spans="1:4" x14ac:dyDescent="0.3">
      <c r="A21320" t="s">
        <v>6474</v>
      </c>
      <c r="B21320" t="s">
        <v>12665</v>
      </c>
      <c r="C21320" t="s">
        <v>18</v>
      </c>
      <c r="D21320">
        <v>18</v>
      </c>
    </row>
    <row r="21321" spans="1:4" x14ac:dyDescent="0.3">
      <c r="A21321" t="s">
        <v>6474</v>
      </c>
      <c r="B21321" t="s">
        <v>12666</v>
      </c>
      <c r="C21321" t="s">
        <v>14155</v>
      </c>
      <c r="D21321">
        <v>18</v>
      </c>
    </row>
    <row r="21322" spans="1:4" x14ac:dyDescent="0.3">
      <c r="A21322" t="s">
        <v>6479</v>
      </c>
      <c r="B21322" t="s">
        <v>12665</v>
      </c>
      <c r="C21322" t="s">
        <v>18</v>
      </c>
      <c r="D21322">
        <v>18</v>
      </c>
    </row>
    <row r="21323" spans="1:4" x14ac:dyDescent="0.3">
      <c r="A21323" t="s">
        <v>6496</v>
      </c>
      <c r="B21323" t="s">
        <v>12665</v>
      </c>
      <c r="C21323" t="s">
        <v>14</v>
      </c>
      <c r="D21323">
        <v>18</v>
      </c>
    </row>
    <row r="21324" spans="1:4" x14ac:dyDescent="0.3">
      <c r="A21324" s="1" t="s">
        <v>6515</v>
      </c>
      <c r="B21324" t="s">
        <v>12665</v>
      </c>
      <c r="C21324" t="s">
        <v>46</v>
      </c>
      <c r="D21324">
        <v>18</v>
      </c>
    </row>
    <row r="21325" spans="1:4" x14ac:dyDescent="0.3">
      <c r="A21325" t="s">
        <v>12190</v>
      </c>
      <c r="B21325" t="s">
        <v>12665</v>
      </c>
      <c r="C21325" t="s">
        <v>26</v>
      </c>
      <c r="D21325">
        <v>18</v>
      </c>
    </row>
    <row r="21326" spans="1:4" x14ac:dyDescent="0.3">
      <c r="A21326" t="s">
        <v>14815</v>
      </c>
      <c r="B21326" t="s">
        <v>12666</v>
      </c>
      <c r="C21326" t="s">
        <v>13031</v>
      </c>
      <c r="D21326">
        <v>18</v>
      </c>
    </row>
    <row r="21327" spans="1:4" x14ac:dyDescent="0.3">
      <c r="A21327" t="s">
        <v>1933</v>
      </c>
      <c r="B21327" t="s">
        <v>12665</v>
      </c>
      <c r="C21327" t="s">
        <v>26</v>
      </c>
      <c r="D21327">
        <v>18</v>
      </c>
    </row>
    <row r="21328" spans="1:4" x14ac:dyDescent="0.3">
      <c r="A21328" t="s">
        <v>3238</v>
      </c>
      <c r="B21328" t="s">
        <v>12666</v>
      </c>
      <c r="C21328" t="s">
        <v>14799</v>
      </c>
      <c r="D21328">
        <v>18</v>
      </c>
    </row>
    <row r="21329" spans="1:4" x14ac:dyDescent="0.3">
      <c r="A21329" t="s">
        <v>3238</v>
      </c>
      <c r="B21329" t="s">
        <v>12669</v>
      </c>
      <c r="C21329" t="s">
        <v>12694</v>
      </c>
      <c r="D21329">
        <v>18</v>
      </c>
    </row>
    <row r="21330" spans="1:4" x14ac:dyDescent="0.3">
      <c r="A21330" t="s">
        <v>6536</v>
      </c>
      <c r="B21330" t="s">
        <v>12666</v>
      </c>
      <c r="C21330" t="s">
        <v>14816</v>
      </c>
      <c r="D21330">
        <v>18</v>
      </c>
    </row>
    <row r="21331" spans="1:4" x14ac:dyDescent="0.3">
      <c r="A21331" t="s">
        <v>6536</v>
      </c>
      <c r="B21331" t="s">
        <v>12669</v>
      </c>
      <c r="C21331" t="s">
        <v>12677</v>
      </c>
      <c r="D21331">
        <v>18</v>
      </c>
    </row>
    <row r="21332" spans="1:4" x14ac:dyDescent="0.3">
      <c r="A21332" t="s">
        <v>7302</v>
      </c>
      <c r="B21332" t="s">
        <v>12666</v>
      </c>
      <c r="C21332" t="s">
        <v>14420</v>
      </c>
      <c r="D21332">
        <v>18</v>
      </c>
    </row>
    <row r="21333" spans="1:4" x14ac:dyDescent="0.3">
      <c r="A21333" t="s">
        <v>6544</v>
      </c>
      <c r="B21333" t="s">
        <v>12666</v>
      </c>
      <c r="C21333" t="s">
        <v>12828</v>
      </c>
      <c r="D21333">
        <v>18</v>
      </c>
    </row>
    <row r="21334" spans="1:4" x14ac:dyDescent="0.3">
      <c r="A21334" t="s">
        <v>11635</v>
      </c>
      <c r="B21334" t="s">
        <v>12665</v>
      </c>
      <c r="C21334" t="s">
        <v>6</v>
      </c>
      <c r="D21334">
        <v>18</v>
      </c>
    </row>
    <row r="21335" spans="1:4" x14ac:dyDescent="0.3">
      <c r="A21335" t="s">
        <v>2041</v>
      </c>
      <c r="B21335" t="s">
        <v>12666</v>
      </c>
      <c r="C21335" t="s">
        <v>14283</v>
      </c>
      <c r="D21335">
        <v>18</v>
      </c>
    </row>
    <row r="21336" spans="1:4" x14ac:dyDescent="0.3">
      <c r="A21336" t="s">
        <v>2041</v>
      </c>
      <c r="B21336" t="s">
        <v>12669</v>
      </c>
      <c r="C21336" t="s">
        <v>12670</v>
      </c>
      <c r="D21336">
        <v>18</v>
      </c>
    </row>
    <row r="21337" spans="1:4" x14ac:dyDescent="0.3">
      <c r="A21337" t="s">
        <v>6559</v>
      </c>
      <c r="B21337" t="s">
        <v>12665</v>
      </c>
      <c r="C21337" t="s">
        <v>14</v>
      </c>
      <c r="D21337">
        <v>18</v>
      </c>
    </row>
    <row r="21338" spans="1:4" x14ac:dyDescent="0.3">
      <c r="A21338" t="s">
        <v>6565</v>
      </c>
      <c r="B21338" t="s">
        <v>12665</v>
      </c>
      <c r="C21338" t="s">
        <v>46</v>
      </c>
      <c r="D21338">
        <v>18</v>
      </c>
    </row>
    <row r="21339" spans="1:4" x14ac:dyDescent="0.3">
      <c r="A21339" t="s">
        <v>6567</v>
      </c>
      <c r="B21339" t="s">
        <v>12666</v>
      </c>
      <c r="C21339" t="s">
        <v>12995</v>
      </c>
      <c r="D21339">
        <v>18</v>
      </c>
    </row>
    <row r="21340" spans="1:4" x14ac:dyDescent="0.3">
      <c r="A21340" t="s">
        <v>6571</v>
      </c>
      <c r="B21340" t="s">
        <v>12665</v>
      </c>
      <c r="C21340" t="s">
        <v>12</v>
      </c>
      <c r="D21340">
        <v>18</v>
      </c>
    </row>
    <row r="21341" spans="1:4" x14ac:dyDescent="0.3">
      <c r="A21341" t="s">
        <v>6571</v>
      </c>
      <c r="B21341" t="s">
        <v>12666</v>
      </c>
      <c r="C21341" t="s">
        <v>14817</v>
      </c>
      <c r="D21341">
        <v>18</v>
      </c>
    </row>
    <row r="21342" spans="1:4" x14ac:dyDescent="0.3">
      <c r="A21342" t="s">
        <v>6572</v>
      </c>
      <c r="B21342" t="s">
        <v>12665</v>
      </c>
      <c r="C21342" t="s">
        <v>12</v>
      </c>
      <c r="D21342">
        <v>18</v>
      </c>
    </row>
    <row r="21343" spans="1:4" x14ac:dyDescent="0.3">
      <c r="A21343" t="s">
        <v>6574</v>
      </c>
      <c r="B21343" t="s">
        <v>12665</v>
      </c>
      <c r="C21343" t="s">
        <v>18</v>
      </c>
      <c r="D21343">
        <v>18</v>
      </c>
    </row>
    <row r="21344" spans="1:4" x14ac:dyDescent="0.3">
      <c r="A21344" t="s">
        <v>6584</v>
      </c>
      <c r="B21344" t="s">
        <v>12665</v>
      </c>
      <c r="C21344" t="s">
        <v>20</v>
      </c>
      <c r="D21344">
        <v>18</v>
      </c>
    </row>
    <row r="21345" spans="1:4" x14ac:dyDescent="0.3">
      <c r="A21345" t="s">
        <v>6597</v>
      </c>
      <c r="B21345" t="s">
        <v>12666</v>
      </c>
      <c r="C21345" t="s">
        <v>14818</v>
      </c>
      <c r="D21345">
        <v>18</v>
      </c>
    </row>
    <row r="21346" spans="1:4" x14ac:dyDescent="0.3">
      <c r="A21346" t="s">
        <v>6597</v>
      </c>
      <c r="B21346" t="s">
        <v>12669</v>
      </c>
      <c r="C21346" t="s">
        <v>12681</v>
      </c>
      <c r="D21346">
        <v>18</v>
      </c>
    </row>
    <row r="21347" spans="1:4" x14ac:dyDescent="0.3">
      <c r="A21347" t="s">
        <v>6621</v>
      </c>
      <c r="B21347" t="s">
        <v>12666</v>
      </c>
      <c r="C21347" t="s">
        <v>12872</v>
      </c>
      <c r="D21347">
        <v>18</v>
      </c>
    </row>
    <row r="21348" spans="1:4" x14ac:dyDescent="0.3">
      <c r="A21348" t="s">
        <v>6621</v>
      </c>
      <c r="B21348" t="s">
        <v>12669</v>
      </c>
      <c r="C21348" t="s">
        <v>12683</v>
      </c>
      <c r="D21348">
        <v>18</v>
      </c>
    </row>
    <row r="21349" spans="1:4" x14ac:dyDescent="0.3">
      <c r="A21349" t="s">
        <v>6622</v>
      </c>
      <c r="B21349" t="s">
        <v>12665</v>
      </c>
      <c r="C21349" t="s">
        <v>16</v>
      </c>
      <c r="D21349">
        <v>18</v>
      </c>
    </row>
    <row r="21350" spans="1:4" x14ac:dyDescent="0.3">
      <c r="A21350" t="s">
        <v>6631</v>
      </c>
      <c r="B21350" t="s">
        <v>12665</v>
      </c>
      <c r="C21350" t="s">
        <v>46</v>
      </c>
      <c r="D21350">
        <v>18</v>
      </c>
    </row>
    <row r="21351" spans="1:4" x14ac:dyDescent="0.3">
      <c r="A21351" t="s">
        <v>6633</v>
      </c>
      <c r="B21351" t="s">
        <v>12666</v>
      </c>
      <c r="C21351" t="s">
        <v>14819</v>
      </c>
      <c r="D21351">
        <v>18</v>
      </c>
    </row>
    <row r="21352" spans="1:4" x14ac:dyDescent="0.3">
      <c r="A21352" t="s">
        <v>14820</v>
      </c>
      <c r="B21352" t="s">
        <v>12666</v>
      </c>
      <c r="C21352" t="s">
        <v>14821</v>
      </c>
      <c r="D21352">
        <v>18</v>
      </c>
    </row>
    <row r="21353" spans="1:4" x14ac:dyDescent="0.3">
      <c r="A21353" t="s">
        <v>6646</v>
      </c>
      <c r="B21353" t="s">
        <v>12665</v>
      </c>
      <c r="C21353" t="s">
        <v>20</v>
      </c>
      <c r="D21353">
        <v>18</v>
      </c>
    </row>
    <row r="21354" spans="1:4" x14ac:dyDescent="0.3">
      <c r="A21354" t="s">
        <v>9642</v>
      </c>
      <c r="B21354" t="s">
        <v>12666</v>
      </c>
      <c r="C21354" t="s">
        <v>13721</v>
      </c>
      <c r="D21354">
        <v>18</v>
      </c>
    </row>
    <row r="21355" spans="1:4" x14ac:dyDescent="0.3">
      <c r="A21355" t="s">
        <v>9642</v>
      </c>
      <c r="B21355" t="s">
        <v>12669</v>
      </c>
      <c r="C21355" t="s">
        <v>12675</v>
      </c>
      <c r="D21355">
        <v>18</v>
      </c>
    </row>
    <row r="21356" spans="1:4" x14ac:dyDescent="0.3">
      <c r="A21356" t="s">
        <v>13037</v>
      </c>
      <c r="B21356" t="s">
        <v>12666</v>
      </c>
      <c r="C21356" t="s">
        <v>14822</v>
      </c>
      <c r="D21356">
        <v>18</v>
      </c>
    </row>
    <row r="21357" spans="1:4" x14ac:dyDescent="0.3">
      <c r="A21357" t="s">
        <v>6651</v>
      </c>
      <c r="B21357" t="s">
        <v>12666</v>
      </c>
      <c r="C21357" t="s">
        <v>13460</v>
      </c>
      <c r="D21357">
        <v>18</v>
      </c>
    </row>
    <row r="21358" spans="1:4" x14ac:dyDescent="0.3">
      <c r="A21358" t="s">
        <v>6661</v>
      </c>
      <c r="B21358" t="s">
        <v>12665</v>
      </c>
      <c r="C21358" t="s">
        <v>16</v>
      </c>
      <c r="D21358">
        <v>18</v>
      </c>
    </row>
    <row r="21359" spans="1:4" x14ac:dyDescent="0.3">
      <c r="A21359" t="s">
        <v>6678</v>
      </c>
      <c r="B21359" t="s">
        <v>12665</v>
      </c>
      <c r="C21359" t="s">
        <v>10</v>
      </c>
      <c r="D21359">
        <v>18</v>
      </c>
    </row>
    <row r="21360" spans="1:4" x14ac:dyDescent="0.3">
      <c r="A21360" t="s">
        <v>6681</v>
      </c>
      <c r="B21360" t="s">
        <v>12666</v>
      </c>
      <c r="C21360" t="s">
        <v>14262</v>
      </c>
      <c r="D21360">
        <v>18</v>
      </c>
    </row>
    <row r="21361" spans="1:4" x14ac:dyDescent="0.3">
      <c r="A21361" t="s">
        <v>6681</v>
      </c>
      <c r="B21361" t="s">
        <v>12669</v>
      </c>
      <c r="C21361" t="s">
        <v>12670</v>
      </c>
      <c r="D21361">
        <v>18</v>
      </c>
    </row>
    <row r="21362" spans="1:4" x14ac:dyDescent="0.3">
      <c r="A21362" t="s">
        <v>6690</v>
      </c>
      <c r="B21362" t="s">
        <v>12665</v>
      </c>
      <c r="C21362" t="s">
        <v>46</v>
      </c>
      <c r="D21362">
        <v>18</v>
      </c>
    </row>
    <row r="21363" spans="1:4" x14ac:dyDescent="0.3">
      <c r="A21363" t="s">
        <v>1941</v>
      </c>
      <c r="B21363" t="s">
        <v>12665</v>
      </c>
      <c r="C21363" t="s">
        <v>26</v>
      </c>
      <c r="D21363">
        <v>18</v>
      </c>
    </row>
    <row r="21364" spans="1:4" x14ac:dyDescent="0.3">
      <c r="A21364" t="s">
        <v>1941</v>
      </c>
      <c r="B21364" t="s">
        <v>12666</v>
      </c>
      <c r="C21364" t="s">
        <v>13097</v>
      </c>
      <c r="D21364">
        <v>18</v>
      </c>
    </row>
    <row r="21365" spans="1:4" x14ac:dyDescent="0.3">
      <c r="A21365" t="s">
        <v>1165</v>
      </c>
      <c r="B21365" t="s">
        <v>12666</v>
      </c>
      <c r="C21365" t="s">
        <v>14823</v>
      </c>
      <c r="D21365">
        <v>18</v>
      </c>
    </row>
    <row r="21366" spans="1:4" x14ac:dyDescent="0.3">
      <c r="A21366" t="s">
        <v>6717</v>
      </c>
      <c r="B21366" t="s">
        <v>12665</v>
      </c>
      <c r="C21366" t="s">
        <v>18</v>
      </c>
      <c r="D21366">
        <v>18</v>
      </c>
    </row>
    <row r="21367" spans="1:4" x14ac:dyDescent="0.3">
      <c r="A21367" t="s">
        <v>6721</v>
      </c>
      <c r="B21367" t="s">
        <v>12665</v>
      </c>
      <c r="C21367" t="s">
        <v>20</v>
      </c>
      <c r="D21367">
        <v>18</v>
      </c>
    </row>
    <row r="21368" spans="1:4" x14ac:dyDescent="0.3">
      <c r="A21368" t="s">
        <v>6730</v>
      </c>
      <c r="B21368" t="s">
        <v>12665</v>
      </c>
      <c r="C21368" t="s">
        <v>16</v>
      </c>
      <c r="D21368">
        <v>18</v>
      </c>
    </row>
    <row r="21369" spans="1:4" x14ac:dyDescent="0.3">
      <c r="A21369" t="s">
        <v>4748</v>
      </c>
      <c r="B21369" t="s">
        <v>12666</v>
      </c>
      <c r="C21369" t="s">
        <v>14824</v>
      </c>
      <c r="D21369">
        <v>18</v>
      </c>
    </row>
    <row r="21370" spans="1:4" x14ac:dyDescent="0.3">
      <c r="A21370" t="s">
        <v>6736</v>
      </c>
      <c r="B21370" t="s">
        <v>12665</v>
      </c>
      <c r="C21370" t="s">
        <v>12</v>
      </c>
      <c r="D21370">
        <v>18</v>
      </c>
    </row>
    <row r="21371" spans="1:4" x14ac:dyDescent="0.3">
      <c r="A21371" t="s">
        <v>6737</v>
      </c>
      <c r="B21371" t="s">
        <v>12666</v>
      </c>
      <c r="C21371" t="s">
        <v>12923</v>
      </c>
      <c r="D21371">
        <v>18</v>
      </c>
    </row>
    <row r="21372" spans="1:4" x14ac:dyDescent="0.3">
      <c r="A21372" t="s">
        <v>6737</v>
      </c>
      <c r="B21372" t="s">
        <v>12669</v>
      </c>
      <c r="C21372" t="s">
        <v>12690</v>
      </c>
      <c r="D21372">
        <v>18</v>
      </c>
    </row>
    <row r="21373" spans="1:4" x14ac:dyDescent="0.3">
      <c r="A21373" t="s">
        <v>6740</v>
      </c>
      <c r="B21373" t="s">
        <v>12666</v>
      </c>
      <c r="C21373" t="s">
        <v>14825</v>
      </c>
      <c r="D21373">
        <v>18</v>
      </c>
    </row>
    <row r="21374" spans="1:4" x14ac:dyDescent="0.3">
      <c r="A21374" t="s">
        <v>6747</v>
      </c>
      <c r="B21374" t="s">
        <v>12665</v>
      </c>
      <c r="C21374" t="s">
        <v>16</v>
      </c>
      <c r="D21374">
        <v>18</v>
      </c>
    </row>
    <row r="21375" spans="1:4" x14ac:dyDescent="0.3">
      <c r="A21375" t="s">
        <v>3177</v>
      </c>
      <c r="B21375" t="s">
        <v>12666</v>
      </c>
      <c r="C21375" t="s">
        <v>14826</v>
      </c>
      <c r="D21375">
        <v>18</v>
      </c>
    </row>
    <row r="21376" spans="1:4" x14ac:dyDescent="0.3">
      <c r="A21376" t="s">
        <v>4119</v>
      </c>
      <c r="B21376" t="s">
        <v>12666</v>
      </c>
      <c r="C21376" t="s">
        <v>13200</v>
      </c>
      <c r="D21376">
        <v>18</v>
      </c>
    </row>
    <row r="21377" spans="1:4" x14ac:dyDescent="0.3">
      <c r="A21377" t="s">
        <v>6761</v>
      </c>
      <c r="B21377" t="s">
        <v>12665</v>
      </c>
      <c r="C21377" t="s">
        <v>26</v>
      </c>
      <c r="D21377">
        <v>18</v>
      </c>
    </row>
    <row r="21378" spans="1:4" x14ac:dyDescent="0.3">
      <c r="A21378" t="s">
        <v>6763</v>
      </c>
      <c r="B21378" t="s">
        <v>12666</v>
      </c>
      <c r="C21378" t="s">
        <v>13848</v>
      </c>
      <c r="D21378">
        <v>18</v>
      </c>
    </row>
    <row r="21379" spans="1:4" x14ac:dyDescent="0.3">
      <c r="A21379" t="s">
        <v>6778</v>
      </c>
      <c r="B21379" t="s">
        <v>12666</v>
      </c>
      <c r="C21379" t="s">
        <v>14827</v>
      </c>
      <c r="D21379">
        <v>18</v>
      </c>
    </row>
    <row r="21380" spans="1:4" x14ac:dyDescent="0.3">
      <c r="A21380" t="s">
        <v>11866</v>
      </c>
      <c r="B21380" t="s">
        <v>12665</v>
      </c>
      <c r="C21380" t="s">
        <v>18</v>
      </c>
      <c r="D21380">
        <v>18</v>
      </c>
    </row>
    <row r="21381" spans="1:4" x14ac:dyDescent="0.3">
      <c r="A21381" t="s">
        <v>6785</v>
      </c>
      <c r="B21381" t="s">
        <v>12666</v>
      </c>
      <c r="C21381" t="s">
        <v>13503</v>
      </c>
      <c r="D21381">
        <v>18</v>
      </c>
    </row>
    <row r="21382" spans="1:4" x14ac:dyDescent="0.3">
      <c r="A21382" t="s">
        <v>6786</v>
      </c>
      <c r="B21382" t="s">
        <v>12666</v>
      </c>
      <c r="C21382" t="s">
        <v>12912</v>
      </c>
      <c r="D21382">
        <v>18</v>
      </c>
    </row>
    <row r="21383" spans="1:4" x14ac:dyDescent="0.3">
      <c r="A21383" t="s">
        <v>6786</v>
      </c>
      <c r="B21383" t="s">
        <v>12669</v>
      </c>
      <c r="C21383" t="s">
        <v>12690</v>
      </c>
      <c r="D21383">
        <v>18</v>
      </c>
    </row>
    <row r="21384" spans="1:4" x14ac:dyDescent="0.3">
      <c r="A21384" t="s">
        <v>5992</v>
      </c>
      <c r="B21384" t="s">
        <v>12665</v>
      </c>
      <c r="C21384" t="s">
        <v>6</v>
      </c>
      <c r="D21384">
        <v>18</v>
      </c>
    </row>
    <row r="21385" spans="1:4" x14ac:dyDescent="0.3">
      <c r="A21385" t="s">
        <v>6807</v>
      </c>
      <c r="B21385" t="s">
        <v>12666</v>
      </c>
      <c r="C21385" t="s">
        <v>13279</v>
      </c>
      <c r="D21385">
        <v>18</v>
      </c>
    </row>
    <row r="21386" spans="1:4" x14ac:dyDescent="0.3">
      <c r="A21386" t="s">
        <v>6809</v>
      </c>
      <c r="B21386" t="s">
        <v>12665</v>
      </c>
      <c r="C21386" t="s">
        <v>16</v>
      </c>
      <c r="D21386">
        <v>18</v>
      </c>
    </row>
    <row r="21387" spans="1:4" x14ac:dyDescent="0.3">
      <c r="A21387" t="s">
        <v>6815</v>
      </c>
      <c r="B21387" t="s">
        <v>12666</v>
      </c>
      <c r="C21387" t="s">
        <v>14536</v>
      </c>
      <c r="D21387">
        <v>18</v>
      </c>
    </row>
    <row r="21388" spans="1:4" x14ac:dyDescent="0.3">
      <c r="A21388" t="s">
        <v>6815</v>
      </c>
      <c r="B21388" t="s">
        <v>12669</v>
      </c>
      <c r="C21388" t="s">
        <v>12677</v>
      </c>
      <c r="D21388">
        <v>18</v>
      </c>
    </row>
    <row r="21389" spans="1:4" x14ac:dyDescent="0.3">
      <c r="A21389" t="s">
        <v>6817</v>
      </c>
      <c r="B21389" t="s">
        <v>12665</v>
      </c>
      <c r="C21389" t="s">
        <v>46</v>
      </c>
      <c r="D21389">
        <v>18</v>
      </c>
    </row>
    <row r="21390" spans="1:4" x14ac:dyDescent="0.3">
      <c r="A21390" t="s">
        <v>6826</v>
      </c>
      <c r="B21390" t="s">
        <v>12665</v>
      </c>
      <c r="C21390" t="s">
        <v>12</v>
      </c>
      <c r="D21390">
        <v>18</v>
      </c>
    </row>
    <row r="21391" spans="1:4" x14ac:dyDescent="0.3">
      <c r="A21391" t="s">
        <v>6836</v>
      </c>
      <c r="B21391" t="s">
        <v>12666</v>
      </c>
      <c r="C21391" t="s">
        <v>13177</v>
      </c>
      <c r="D21391">
        <v>18</v>
      </c>
    </row>
    <row r="21392" spans="1:4" x14ac:dyDescent="0.3">
      <c r="A21392" t="s">
        <v>3684</v>
      </c>
      <c r="B21392" t="s">
        <v>12665</v>
      </c>
      <c r="C21392" t="s">
        <v>26</v>
      </c>
      <c r="D21392">
        <v>18</v>
      </c>
    </row>
    <row r="21393" spans="1:4" x14ac:dyDescent="0.3">
      <c r="A21393" t="s">
        <v>6844</v>
      </c>
      <c r="B21393" t="s">
        <v>12665</v>
      </c>
      <c r="C21393" t="s">
        <v>16</v>
      </c>
      <c r="D21393">
        <v>18</v>
      </c>
    </row>
    <row r="21394" spans="1:4" x14ac:dyDescent="0.3">
      <c r="A21394" s="1" t="s">
        <v>6845</v>
      </c>
      <c r="B21394" t="s">
        <v>12666</v>
      </c>
      <c r="C21394" t="s">
        <v>14563</v>
      </c>
      <c r="D21394">
        <v>18</v>
      </c>
    </row>
    <row r="21395" spans="1:4" x14ac:dyDescent="0.3">
      <c r="A21395" t="s">
        <v>6859</v>
      </c>
      <c r="B21395" t="s">
        <v>12665</v>
      </c>
      <c r="C21395" t="s">
        <v>46</v>
      </c>
      <c r="D21395">
        <v>18</v>
      </c>
    </row>
    <row r="21396" spans="1:4" x14ac:dyDescent="0.3">
      <c r="A21396" t="s">
        <v>7315</v>
      </c>
      <c r="B21396" t="s">
        <v>12666</v>
      </c>
      <c r="C21396" t="s">
        <v>14828</v>
      </c>
      <c r="D21396">
        <v>18</v>
      </c>
    </row>
    <row r="21397" spans="1:4" x14ac:dyDescent="0.3">
      <c r="A21397" t="s">
        <v>6863</v>
      </c>
      <c r="B21397" t="s">
        <v>12666</v>
      </c>
      <c r="C21397" t="s">
        <v>14829</v>
      </c>
      <c r="D21397">
        <v>18</v>
      </c>
    </row>
    <row r="21398" spans="1:4" x14ac:dyDescent="0.3">
      <c r="A21398" t="s">
        <v>6867</v>
      </c>
      <c r="B21398" t="s">
        <v>12665</v>
      </c>
      <c r="C21398" t="s">
        <v>12</v>
      </c>
      <c r="D21398">
        <v>18</v>
      </c>
    </row>
    <row r="21399" spans="1:4" x14ac:dyDescent="0.3">
      <c r="A21399" t="s">
        <v>6868</v>
      </c>
      <c r="B21399" t="s">
        <v>12665</v>
      </c>
      <c r="C21399" t="s">
        <v>20</v>
      </c>
      <c r="D21399">
        <v>18</v>
      </c>
    </row>
    <row r="21400" spans="1:4" x14ac:dyDescent="0.3">
      <c r="A21400" t="s">
        <v>9131</v>
      </c>
      <c r="B21400" t="s">
        <v>12665</v>
      </c>
      <c r="C21400" t="s">
        <v>18</v>
      </c>
      <c r="D21400">
        <v>18</v>
      </c>
    </row>
    <row r="21401" spans="1:4" x14ac:dyDescent="0.3">
      <c r="A21401" t="s">
        <v>6875</v>
      </c>
      <c r="B21401" t="s">
        <v>12666</v>
      </c>
      <c r="C21401" t="s">
        <v>13018</v>
      </c>
      <c r="D21401">
        <v>18</v>
      </c>
    </row>
    <row r="21402" spans="1:4" x14ac:dyDescent="0.3">
      <c r="A21402" t="s">
        <v>6875</v>
      </c>
      <c r="B21402" t="s">
        <v>12669</v>
      </c>
      <c r="C21402" t="s">
        <v>12670</v>
      </c>
      <c r="D21402">
        <v>18</v>
      </c>
    </row>
    <row r="21403" spans="1:4" x14ac:dyDescent="0.3">
      <c r="A21403" t="s">
        <v>6879</v>
      </c>
      <c r="B21403" t="s">
        <v>12665</v>
      </c>
      <c r="C21403" t="s">
        <v>14</v>
      </c>
      <c r="D21403">
        <v>18</v>
      </c>
    </row>
    <row r="21404" spans="1:4" x14ac:dyDescent="0.3">
      <c r="A21404" t="s">
        <v>4530</v>
      </c>
      <c r="B21404" t="s">
        <v>12665</v>
      </c>
      <c r="C21404" t="s">
        <v>12</v>
      </c>
      <c r="D21404">
        <v>18</v>
      </c>
    </row>
    <row r="21405" spans="1:4" x14ac:dyDescent="0.3">
      <c r="A21405" t="s">
        <v>7366</v>
      </c>
      <c r="B21405" t="s">
        <v>12666</v>
      </c>
      <c r="C21405" t="s">
        <v>13470</v>
      </c>
      <c r="D21405">
        <v>18</v>
      </c>
    </row>
    <row r="21406" spans="1:4" x14ac:dyDescent="0.3">
      <c r="A21406" s="1" t="s">
        <v>6898</v>
      </c>
      <c r="B21406" t="s">
        <v>12666</v>
      </c>
      <c r="C21406" t="s">
        <v>14099</v>
      </c>
      <c r="D21406">
        <v>18</v>
      </c>
    </row>
    <row r="21407" spans="1:4" x14ac:dyDescent="0.3">
      <c r="A21407" s="1" t="s">
        <v>6898</v>
      </c>
      <c r="B21407" t="s">
        <v>12669</v>
      </c>
      <c r="C21407" t="s">
        <v>12694</v>
      </c>
      <c r="D21407">
        <v>18</v>
      </c>
    </row>
    <row r="21408" spans="1:4" x14ac:dyDescent="0.3">
      <c r="A21408" t="s">
        <v>6909</v>
      </c>
      <c r="B21408" t="s">
        <v>12665</v>
      </c>
      <c r="C21408" t="s">
        <v>10</v>
      </c>
      <c r="D21408">
        <v>18</v>
      </c>
    </row>
    <row r="21409" spans="1:4" x14ac:dyDescent="0.3">
      <c r="A21409" t="s">
        <v>6909</v>
      </c>
      <c r="B21409" t="s">
        <v>12666</v>
      </c>
      <c r="C21409" t="s">
        <v>13406</v>
      </c>
      <c r="D21409">
        <v>18</v>
      </c>
    </row>
    <row r="21410" spans="1:4" x14ac:dyDescent="0.3">
      <c r="A21410" t="s">
        <v>6919</v>
      </c>
      <c r="B21410" t="s">
        <v>12665</v>
      </c>
      <c r="C21410" t="s">
        <v>26</v>
      </c>
      <c r="D21410">
        <v>18</v>
      </c>
    </row>
    <row r="21411" spans="1:4" x14ac:dyDescent="0.3">
      <c r="A21411" t="s">
        <v>6924</v>
      </c>
      <c r="B21411" t="s">
        <v>12666</v>
      </c>
      <c r="C21411" t="s">
        <v>13214</v>
      </c>
      <c r="D21411">
        <v>18</v>
      </c>
    </row>
    <row r="21412" spans="1:4" x14ac:dyDescent="0.3">
      <c r="A21412" t="s">
        <v>12107</v>
      </c>
      <c r="B21412" t="s">
        <v>12666</v>
      </c>
      <c r="C21412" t="s">
        <v>12845</v>
      </c>
      <c r="D21412">
        <v>18</v>
      </c>
    </row>
    <row r="21413" spans="1:4" x14ac:dyDescent="0.3">
      <c r="A21413" t="s">
        <v>6489</v>
      </c>
      <c r="B21413" t="s">
        <v>12665</v>
      </c>
      <c r="C21413" t="s">
        <v>6</v>
      </c>
      <c r="D21413">
        <v>18</v>
      </c>
    </row>
    <row r="21414" spans="1:4" x14ac:dyDescent="0.3">
      <c r="A21414" t="s">
        <v>6941</v>
      </c>
      <c r="B21414" t="s">
        <v>12665</v>
      </c>
      <c r="C21414" t="s">
        <v>18</v>
      </c>
      <c r="D21414">
        <v>18</v>
      </c>
    </row>
    <row r="21415" spans="1:4" x14ac:dyDescent="0.3">
      <c r="A21415" t="s">
        <v>6957</v>
      </c>
      <c r="B21415" t="s">
        <v>12666</v>
      </c>
      <c r="C21415" t="s">
        <v>12949</v>
      </c>
      <c r="D21415">
        <v>18</v>
      </c>
    </row>
    <row r="21416" spans="1:4" x14ac:dyDescent="0.3">
      <c r="A21416" t="s">
        <v>6959</v>
      </c>
      <c r="B21416" t="s">
        <v>12665</v>
      </c>
      <c r="C21416" t="s">
        <v>18</v>
      </c>
      <c r="D21416">
        <v>18</v>
      </c>
    </row>
    <row r="21417" spans="1:4" x14ac:dyDescent="0.3">
      <c r="A21417" t="s">
        <v>6959</v>
      </c>
      <c r="B21417" t="s">
        <v>12666</v>
      </c>
      <c r="C21417" t="s">
        <v>14830</v>
      </c>
      <c r="D21417">
        <v>18</v>
      </c>
    </row>
    <row r="21418" spans="1:4" x14ac:dyDescent="0.3">
      <c r="A21418" t="s">
        <v>6959</v>
      </c>
      <c r="B21418" t="s">
        <v>12669</v>
      </c>
      <c r="C21418" t="s">
        <v>12690</v>
      </c>
      <c r="D21418">
        <v>18</v>
      </c>
    </row>
    <row r="21419" spans="1:4" x14ac:dyDescent="0.3">
      <c r="A21419" t="s">
        <v>6961</v>
      </c>
      <c r="B21419" t="s">
        <v>12666</v>
      </c>
      <c r="C21419" t="s">
        <v>13383</v>
      </c>
      <c r="D21419">
        <v>18</v>
      </c>
    </row>
    <row r="21420" spans="1:4" x14ac:dyDescent="0.3">
      <c r="A21420" t="s">
        <v>6964</v>
      </c>
      <c r="B21420" t="s">
        <v>12666</v>
      </c>
      <c r="C21420" t="s">
        <v>14831</v>
      </c>
      <c r="D21420">
        <v>18</v>
      </c>
    </row>
    <row r="21421" spans="1:4" x14ac:dyDescent="0.3">
      <c r="A21421" t="s">
        <v>6964</v>
      </c>
      <c r="B21421" t="s">
        <v>12669</v>
      </c>
      <c r="C21421" t="s">
        <v>12690</v>
      </c>
      <c r="D21421">
        <v>18</v>
      </c>
    </row>
    <row r="21422" spans="1:4" x14ac:dyDescent="0.3">
      <c r="A21422" t="s">
        <v>6970</v>
      </c>
      <c r="B21422" t="s">
        <v>12665</v>
      </c>
      <c r="C21422" t="s">
        <v>18</v>
      </c>
      <c r="D21422">
        <v>18</v>
      </c>
    </row>
    <row r="21423" spans="1:4" x14ac:dyDescent="0.3">
      <c r="A21423" t="s">
        <v>6971</v>
      </c>
      <c r="B21423" t="s">
        <v>12666</v>
      </c>
      <c r="C21423" t="s">
        <v>13475</v>
      </c>
      <c r="D21423">
        <v>18</v>
      </c>
    </row>
    <row r="21424" spans="1:4" x14ac:dyDescent="0.3">
      <c r="A21424" t="s">
        <v>6971</v>
      </c>
      <c r="B21424" t="s">
        <v>12669</v>
      </c>
      <c r="C21424" t="s">
        <v>12694</v>
      </c>
      <c r="D21424">
        <v>18</v>
      </c>
    </row>
    <row r="21425" spans="1:4" x14ac:dyDescent="0.3">
      <c r="A21425" t="s">
        <v>6981</v>
      </c>
      <c r="B21425" t="s">
        <v>12665</v>
      </c>
      <c r="C21425" t="s">
        <v>26</v>
      </c>
      <c r="D21425">
        <v>18</v>
      </c>
    </row>
    <row r="21426" spans="1:4" x14ac:dyDescent="0.3">
      <c r="A21426" t="s">
        <v>6982</v>
      </c>
      <c r="B21426" t="s">
        <v>12666</v>
      </c>
      <c r="C21426" t="s">
        <v>13517</v>
      </c>
      <c r="D21426">
        <v>18</v>
      </c>
    </row>
    <row r="21427" spans="1:4" x14ac:dyDescent="0.3">
      <c r="A21427" t="s">
        <v>9541</v>
      </c>
      <c r="B21427" t="s">
        <v>12665</v>
      </c>
      <c r="C21427" t="s">
        <v>18</v>
      </c>
      <c r="D21427">
        <v>18</v>
      </c>
    </row>
    <row r="21428" spans="1:4" x14ac:dyDescent="0.3">
      <c r="A21428" t="s">
        <v>6987</v>
      </c>
      <c r="B21428" t="s">
        <v>12665</v>
      </c>
      <c r="C21428" t="s">
        <v>46</v>
      </c>
      <c r="D21428">
        <v>18</v>
      </c>
    </row>
    <row r="21429" spans="1:4" x14ac:dyDescent="0.3">
      <c r="A21429" t="s">
        <v>14832</v>
      </c>
      <c r="B21429" t="s">
        <v>12666</v>
      </c>
      <c r="C21429" t="s">
        <v>14021</v>
      </c>
      <c r="D21429">
        <v>18</v>
      </c>
    </row>
    <row r="21430" spans="1:4" x14ac:dyDescent="0.3">
      <c r="A21430" t="s">
        <v>6997</v>
      </c>
      <c r="B21430" t="s">
        <v>12665</v>
      </c>
      <c r="C21430" t="s">
        <v>14</v>
      </c>
      <c r="D21430">
        <v>18</v>
      </c>
    </row>
    <row r="21431" spans="1:4" x14ac:dyDescent="0.3">
      <c r="A21431" t="s">
        <v>14833</v>
      </c>
      <c r="B21431" t="s">
        <v>12666</v>
      </c>
      <c r="C21431" t="s">
        <v>14834</v>
      </c>
      <c r="D21431">
        <v>18</v>
      </c>
    </row>
    <row r="21432" spans="1:4" x14ac:dyDescent="0.3">
      <c r="A21432" s="1" t="s">
        <v>7007</v>
      </c>
      <c r="B21432" t="s">
        <v>12666</v>
      </c>
      <c r="C21432" t="s">
        <v>14458</v>
      </c>
      <c r="D21432">
        <v>18</v>
      </c>
    </row>
    <row r="21433" spans="1:4" x14ac:dyDescent="0.3">
      <c r="A21433" t="s">
        <v>4041</v>
      </c>
      <c r="B21433" t="s">
        <v>12665</v>
      </c>
      <c r="C21433" t="s">
        <v>46</v>
      </c>
      <c r="D21433">
        <v>18</v>
      </c>
    </row>
    <row r="21434" spans="1:4" x14ac:dyDescent="0.3">
      <c r="A21434" t="s">
        <v>7016</v>
      </c>
      <c r="B21434" t="s">
        <v>12665</v>
      </c>
      <c r="C21434" t="s">
        <v>10</v>
      </c>
      <c r="D21434">
        <v>18</v>
      </c>
    </row>
    <row r="21435" spans="1:4" x14ac:dyDescent="0.3">
      <c r="A21435" t="s">
        <v>7016</v>
      </c>
      <c r="B21435" t="s">
        <v>12666</v>
      </c>
      <c r="C21435" t="s">
        <v>13088</v>
      </c>
      <c r="D21435">
        <v>18</v>
      </c>
    </row>
    <row r="21436" spans="1:4" x14ac:dyDescent="0.3">
      <c r="A21436" t="s">
        <v>7016</v>
      </c>
      <c r="B21436" t="s">
        <v>12669</v>
      </c>
      <c r="C21436" t="s">
        <v>12670</v>
      </c>
      <c r="D21436">
        <v>18</v>
      </c>
    </row>
    <row r="21437" spans="1:4" x14ac:dyDescent="0.3">
      <c r="A21437" t="s">
        <v>7023</v>
      </c>
      <c r="B21437" t="s">
        <v>12666</v>
      </c>
      <c r="C21437" t="s">
        <v>12730</v>
      </c>
      <c r="D21437">
        <v>18</v>
      </c>
    </row>
    <row r="21438" spans="1:4" x14ac:dyDescent="0.3">
      <c r="A21438" t="s">
        <v>7026</v>
      </c>
      <c r="B21438" t="s">
        <v>12665</v>
      </c>
      <c r="C21438" t="s">
        <v>6</v>
      </c>
      <c r="D21438">
        <v>18</v>
      </c>
    </row>
    <row r="21439" spans="1:4" x14ac:dyDescent="0.3">
      <c r="A21439" t="s">
        <v>14835</v>
      </c>
      <c r="B21439" t="s">
        <v>12666</v>
      </c>
      <c r="C21439" t="s">
        <v>13057</v>
      </c>
      <c r="D21439">
        <v>18</v>
      </c>
    </row>
    <row r="21440" spans="1:4" x14ac:dyDescent="0.3">
      <c r="A21440" t="s">
        <v>7035</v>
      </c>
      <c r="B21440" t="s">
        <v>12665</v>
      </c>
      <c r="C21440" t="s">
        <v>26</v>
      </c>
      <c r="D21440">
        <v>18</v>
      </c>
    </row>
    <row r="21441" spans="1:4" x14ac:dyDescent="0.3">
      <c r="A21441" t="s">
        <v>7040</v>
      </c>
      <c r="B21441" t="s">
        <v>12665</v>
      </c>
      <c r="C21441" t="s">
        <v>18</v>
      </c>
      <c r="D21441">
        <v>18</v>
      </c>
    </row>
    <row r="21442" spans="1:4" x14ac:dyDescent="0.3">
      <c r="A21442" t="s">
        <v>7042</v>
      </c>
      <c r="B21442" t="s">
        <v>12666</v>
      </c>
      <c r="C21442" t="s">
        <v>14836</v>
      </c>
      <c r="D21442">
        <v>18</v>
      </c>
    </row>
    <row r="21443" spans="1:4" x14ac:dyDescent="0.3">
      <c r="A21443" t="s">
        <v>7247</v>
      </c>
      <c r="B21443" t="s">
        <v>12666</v>
      </c>
      <c r="C21443" t="s">
        <v>14837</v>
      </c>
      <c r="D21443">
        <v>18</v>
      </c>
    </row>
    <row r="21444" spans="1:4" x14ac:dyDescent="0.3">
      <c r="A21444" t="s">
        <v>7048</v>
      </c>
      <c r="B21444" t="s">
        <v>12665</v>
      </c>
      <c r="C21444" t="s">
        <v>16</v>
      </c>
      <c r="D21444">
        <v>18</v>
      </c>
    </row>
    <row r="21445" spans="1:4" x14ac:dyDescent="0.3">
      <c r="A21445" t="s">
        <v>7051</v>
      </c>
      <c r="B21445" t="s">
        <v>12666</v>
      </c>
      <c r="C21445" t="s">
        <v>13052</v>
      </c>
      <c r="D21445">
        <v>18</v>
      </c>
    </row>
    <row r="21446" spans="1:4" x14ac:dyDescent="0.3">
      <c r="A21446" t="s">
        <v>7052</v>
      </c>
      <c r="B21446" t="s">
        <v>12665</v>
      </c>
      <c r="C21446" t="s">
        <v>46</v>
      </c>
      <c r="D21446">
        <v>18</v>
      </c>
    </row>
    <row r="21447" spans="1:4" x14ac:dyDescent="0.3">
      <c r="A21447" t="s">
        <v>7052</v>
      </c>
      <c r="B21447" t="s">
        <v>12666</v>
      </c>
      <c r="C21447" t="s">
        <v>14266</v>
      </c>
      <c r="D21447">
        <v>18</v>
      </c>
    </row>
    <row r="21448" spans="1:4" x14ac:dyDescent="0.3">
      <c r="A21448" t="s">
        <v>7055</v>
      </c>
      <c r="B21448" t="s">
        <v>12665</v>
      </c>
      <c r="C21448" t="s">
        <v>18</v>
      </c>
      <c r="D21448">
        <v>18</v>
      </c>
    </row>
    <row r="21449" spans="1:4" x14ac:dyDescent="0.3">
      <c r="A21449" t="s">
        <v>7117</v>
      </c>
      <c r="B21449" t="s">
        <v>12665</v>
      </c>
      <c r="C21449" t="s">
        <v>18</v>
      </c>
      <c r="D21449">
        <v>18</v>
      </c>
    </row>
    <row r="21450" spans="1:4" x14ac:dyDescent="0.3">
      <c r="A21450" t="s">
        <v>7117</v>
      </c>
      <c r="B21450" t="s">
        <v>12666</v>
      </c>
      <c r="C21450" t="s">
        <v>13865</v>
      </c>
      <c r="D21450">
        <v>18</v>
      </c>
    </row>
    <row r="21451" spans="1:4" x14ac:dyDescent="0.3">
      <c r="A21451" t="s">
        <v>7123</v>
      </c>
      <c r="B21451" t="s">
        <v>12665</v>
      </c>
      <c r="C21451" t="s">
        <v>16</v>
      </c>
      <c r="D21451">
        <v>18</v>
      </c>
    </row>
    <row r="21452" spans="1:4" x14ac:dyDescent="0.3">
      <c r="A21452" t="s">
        <v>7129</v>
      </c>
      <c r="B21452" t="s">
        <v>12665</v>
      </c>
      <c r="C21452" t="s">
        <v>26</v>
      </c>
      <c r="D21452">
        <v>18</v>
      </c>
    </row>
    <row r="21453" spans="1:4" x14ac:dyDescent="0.3">
      <c r="A21453" t="s">
        <v>7129</v>
      </c>
      <c r="B21453" t="s">
        <v>12666</v>
      </c>
      <c r="C21453" t="s">
        <v>13591</v>
      </c>
      <c r="D21453">
        <v>18</v>
      </c>
    </row>
    <row r="21454" spans="1:4" x14ac:dyDescent="0.3">
      <c r="A21454" t="s">
        <v>7129</v>
      </c>
      <c r="B21454" t="s">
        <v>12669</v>
      </c>
      <c r="C21454" t="s">
        <v>12681</v>
      </c>
      <c r="D21454">
        <v>18</v>
      </c>
    </row>
    <row r="21455" spans="1:4" x14ac:dyDescent="0.3">
      <c r="A21455" t="s">
        <v>9943</v>
      </c>
      <c r="B21455" t="s">
        <v>12666</v>
      </c>
      <c r="C21455" t="s">
        <v>14442</v>
      </c>
      <c r="D21455">
        <v>18</v>
      </c>
    </row>
    <row r="21456" spans="1:4" x14ac:dyDescent="0.3">
      <c r="A21456" t="s">
        <v>7138</v>
      </c>
      <c r="B21456" t="s">
        <v>12666</v>
      </c>
      <c r="C21456" t="s">
        <v>14273</v>
      </c>
      <c r="D21456">
        <v>18</v>
      </c>
    </row>
    <row r="21457" spans="1:4" x14ac:dyDescent="0.3">
      <c r="A21457" t="s">
        <v>7147</v>
      </c>
      <c r="B21457" t="s">
        <v>12665</v>
      </c>
      <c r="C21457" t="s">
        <v>10</v>
      </c>
      <c r="D21457">
        <v>18</v>
      </c>
    </row>
    <row r="21458" spans="1:4" x14ac:dyDescent="0.3">
      <c r="A21458" t="s">
        <v>7149</v>
      </c>
      <c r="B21458" t="s">
        <v>12666</v>
      </c>
      <c r="C21458" t="s">
        <v>14838</v>
      </c>
      <c r="D21458">
        <v>18</v>
      </c>
    </row>
    <row r="21459" spans="1:4" x14ac:dyDescent="0.3">
      <c r="A21459" t="s">
        <v>7149</v>
      </c>
      <c r="B21459" t="s">
        <v>12669</v>
      </c>
      <c r="C21459" t="s">
        <v>12683</v>
      </c>
      <c r="D21459">
        <v>18</v>
      </c>
    </row>
    <row r="21460" spans="1:4" x14ac:dyDescent="0.3">
      <c r="A21460" t="s">
        <v>7163</v>
      </c>
      <c r="B21460" t="s">
        <v>12665</v>
      </c>
      <c r="C21460" t="s">
        <v>10</v>
      </c>
      <c r="D21460">
        <v>18</v>
      </c>
    </row>
    <row r="21461" spans="1:4" x14ac:dyDescent="0.3">
      <c r="A21461" t="s">
        <v>7183</v>
      </c>
      <c r="B21461" t="s">
        <v>12666</v>
      </c>
      <c r="C21461" t="s">
        <v>14839</v>
      </c>
      <c r="D21461">
        <v>18</v>
      </c>
    </row>
    <row r="21462" spans="1:4" x14ac:dyDescent="0.3">
      <c r="A21462" t="s">
        <v>7183</v>
      </c>
      <c r="B21462" t="s">
        <v>12669</v>
      </c>
      <c r="C21462" t="s">
        <v>12694</v>
      </c>
      <c r="D21462">
        <v>18</v>
      </c>
    </row>
    <row r="21463" spans="1:4" x14ac:dyDescent="0.3">
      <c r="A21463" t="s">
        <v>7217</v>
      </c>
      <c r="B21463" t="s">
        <v>12665</v>
      </c>
      <c r="C21463" t="s">
        <v>14</v>
      </c>
      <c r="D21463">
        <v>18</v>
      </c>
    </row>
    <row r="21464" spans="1:4" x14ac:dyDescent="0.3">
      <c r="A21464" t="s">
        <v>7217</v>
      </c>
      <c r="B21464" t="s">
        <v>12666</v>
      </c>
      <c r="C21464" t="s">
        <v>13952</v>
      </c>
      <c r="D21464">
        <v>18</v>
      </c>
    </row>
    <row r="21465" spans="1:4" x14ac:dyDescent="0.3">
      <c r="A21465" t="s">
        <v>7220</v>
      </c>
      <c r="B21465" t="s">
        <v>12665</v>
      </c>
      <c r="C21465" t="s">
        <v>18</v>
      </c>
      <c r="D21465">
        <v>18</v>
      </c>
    </row>
    <row r="21466" spans="1:4" x14ac:dyDescent="0.3">
      <c r="A21466" t="s">
        <v>7229</v>
      </c>
      <c r="B21466" t="s">
        <v>12665</v>
      </c>
      <c r="C21466" t="s">
        <v>18</v>
      </c>
      <c r="D21466">
        <v>18</v>
      </c>
    </row>
    <row r="21467" spans="1:4" x14ac:dyDescent="0.3">
      <c r="A21467" t="s">
        <v>7231</v>
      </c>
      <c r="B21467" t="s">
        <v>12665</v>
      </c>
      <c r="C21467" t="s">
        <v>16</v>
      </c>
      <c r="D21467">
        <v>18</v>
      </c>
    </row>
    <row r="21468" spans="1:4" x14ac:dyDescent="0.3">
      <c r="A21468" t="s">
        <v>8174</v>
      </c>
      <c r="B21468" t="s">
        <v>12666</v>
      </c>
      <c r="C21468" t="s">
        <v>12933</v>
      </c>
      <c r="D21468">
        <v>18</v>
      </c>
    </row>
    <row r="21469" spans="1:4" x14ac:dyDescent="0.3">
      <c r="A21469" t="s">
        <v>7254</v>
      </c>
      <c r="B21469" t="s">
        <v>12665</v>
      </c>
      <c r="C21469" t="s">
        <v>12</v>
      </c>
      <c r="D21469">
        <v>18</v>
      </c>
    </row>
    <row r="21470" spans="1:4" x14ac:dyDescent="0.3">
      <c r="A21470" t="s">
        <v>7258</v>
      </c>
      <c r="B21470" t="s">
        <v>12666</v>
      </c>
      <c r="C21470" t="s">
        <v>14840</v>
      </c>
      <c r="D21470">
        <v>18</v>
      </c>
    </row>
    <row r="21471" spans="1:4" x14ac:dyDescent="0.3">
      <c r="A21471" t="s">
        <v>7431</v>
      </c>
      <c r="B21471" t="s">
        <v>12665</v>
      </c>
      <c r="C21471" t="s">
        <v>14</v>
      </c>
      <c r="D21471">
        <v>18</v>
      </c>
    </row>
    <row r="21472" spans="1:4" x14ac:dyDescent="0.3">
      <c r="A21472" t="s">
        <v>7259</v>
      </c>
      <c r="B21472" t="s">
        <v>12666</v>
      </c>
      <c r="C21472" t="s">
        <v>13136</v>
      </c>
      <c r="D21472">
        <v>18</v>
      </c>
    </row>
    <row r="21473" spans="1:4" x14ac:dyDescent="0.3">
      <c r="A21473" t="s">
        <v>7263</v>
      </c>
      <c r="B21473" t="s">
        <v>12666</v>
      </c>
      <c r="C21473" t="s">
        <v>12974</v>
      </c>
      <c r="D21473">
        <v>18</v>
      </c>
    </row>
    <row r="21474" spans="1:4" x14ac:dyDescent="0.3">
      <c r="A21474" t="s">
        <v>7269</v>
      </c>
      <c r="B21474" t="s">
        <v>12665</v>
      </c>
      <c r="C21474" t="s">
        <v>10</v>
      </c>
      <c r="D21474">
        <v>18</v>
      </c>
    </row>
    <row r="21475" spans="1:4" x14ac:dyDescent="0.3">
      <c r="A21475" t="s">
        <v>1254</v>
      </c>
      <c r="B21475" t="s">
        <v>12665</v>
      </c>
      <c r="C21475" t="s">
        <v>16</v>
      </c>
      <c r="D21475">
        <v>18</v>
      </c>
    </row>
    <row r="21476" spans="1:4" x14ac:dyDescent="0.3">
      <c r="A21476" t="s">
        <v>1254</v>
      </c>
      <c r="B21476" t="s">
        <v>12666</v>
      </c>
      <c r="C21476" t="s">
        <v>14841</v>
      </c>
      <c r="D21476">
        <v>18</v>
      </c>
    </row>
    <row r="21477" spans="1:4" x14ac:dyDescent="0.3">
      <c r="A21477" t="s">
        <v>1254</v>
      </c>
      <c r="B21477" t="s">
        <v>12669</v>
      </c>
      <c r="C21477" t="s">
        <v>12694</v>
      </c>
      <c r="D21477">
        <v>18</v>
      </c>
    </row>
    <row r="21478" spans="1:4" x14ac:dyDescent="0.3">
      <c r="A21478" t="s">
        <v>7284</v>
      </c>
      <c r="B21478" t="s">
        <v>12665</v>
      </c>
      <c r="C21478" t="s">
        <v>10</v>
      </c>
      <c r="D21478">
        <v>18</v>
      </c>
    </row>
    <row r="21479" spans="1:4" x14ac:dyDescent="0.3">
      <c r="A21479" t="s">
        <v>7289</v>
      </c>
      <c r="B21479" t="s">
        <v>12665</v>
      </c>
      <c r="C21479" t="s">
        <v>16</v>
      </c>
      <c r="D21479">
        <v>18</v>
      </c>
    </row>
    <row r="21480" spans="1:4" x14ac:dyDescent="0.3">
      <c r="A21480" t="s">
        <v>7293</v>
      </c>
      <c r="B21480" t="s">
        <v>12665</v>
      </c>
      <c r="C21480" t="s">
        <v>14</v>
      </c>
      <c r="D21480">
        <v>18</v>
      </c>
    </row>
    <row r="21481" spans="1:4" x14ac:dyDescent="0.3">
      <c r="A21481" t="s">
        <v>10310</v>
      </c>
      <c r="B21481" t="s">
        <v>12666</v>
      </c>
      <c r="C21481" t="s">
        <v>12987</v>
      </c>
      <c r="D21481">
        <v>18</v>
      </c>
    </row>
    <row r="21482" spans="1:4" x14ac:dyDescent="0.3">
      <c r="A21482" t="s">
        <v>7316</v>
      </c>
      <c r="B21482" t="s">
        <v>12665</v>
      </c>
      <c r="C21482" t="s">
        <v>6</v>
      </c>
      <c r="D21482">
        <v>18</v>
      </c>
    </row>
    <row r="21483" spans="1:4" x14ac:dyDescent="0.3">
      <c r="A21483" t="s">
        <v>7316</v>
      </c>
      <c r="B21483" t="s">
        <v>12666</v>
      </c>
      <c r="C21483" t="s">
        <v>12933</v>
      </c>
      <c r="D21483">
        <v>18</v>
      </c>
    </row>
    <row r="21484" spans="1:4" x14ac:dyDescent="0.3">
      <c r="A21484" t="s">
        <v>7334</v>
      </c>
      <c r="B21484" t="s">
        <v>12665</v>
      </c>
      <c r="C21484" t="s">
        <v>18</v>
      </c>
      <c r="D21484">
        <v>18</v>
      </c>
    </row>
    <row r="21485" spans="1:4" x14ac:dyDescent="0.3">
      <c r="A21485" t="s">
        <v>14842</v>
      </c>
      <c r="B21485" t="s">
        <v>12666</v>
      </c>
      <c r="C21485" t="s">
        <v>14843</v>
      </c>
      <c r="D21485">
        <v>18</v>
      </c>
    </row>
    <row r="21486" spans="1:4" x14ac:dyDescent="0.3">
      <c r="A21486" s="1" t="s">
        <v>9192</v>
      </c>
      <c r="B21486" t="s">
        <v>12666</v>
      </c>
      <c r="C21486" t="s">
        <v>13044</v>
      </c>
      <c r="D21486">
        <v>18</v>
      </c>
    </row>
    <row r="21487" spans="1:4" x14ac:dyDescent="0.3">
      <c r="A21487" t="s">
        <v>7382</v>
      </c>
      <c r="B21487" t="s">
        <v>12665</v>
      </c>
      <c r="C21487" t="s">
        <v>18</v>
      </c>
      <c r="D21487">
        <v>18</v>
      </c>
    </row>
    <row r="21488" spans="1:4" x14ac:dyDescent="0.3">
      <c r="A21488" t="s">
        <v>7454</v>
      </c>
      <c r="B21488" t="s">
        <v>12665</v>
      </c>
      <c r="C21488" t="s">
        <v>8</v>
      </c>
      <c r="D21488">
        <v>18</v>
      </c>
    </row>
    <row r="21489" spans="1:4" x14ac:dyDescent="0.3">
      <c r="A21489" t="s">
        <v>7409</v>
      </c>
      <c r="B21489" t="s">
        <v>12666</v>
      </c>
      <c r="C21489" t="s">
        <v>14475</v>
      </c>
      <c r="D21489">
        <v>18</v>
      </c>
    </row>
    <row r="21490" spans="1:4" x14ac:dyDescent="0.3">
      <c r="A21490" t="s">
        <v>7420</v>
      </c>
      <c r="B21490" t="s">
        <v>12665</v>
      </c>
      <c r="C21490" t="s">
        <v>26</v>
      </c>
      <c r="D21490">
        <v>18</v>
      </c>
    </row>
    <row r="21491" spans="1:4" x14ac:dyDescent="0.3">
      <c r="A21491" t="s">
        <v>7425</v>
      </c>
      <c r="B21491" t="s">
        <v>12666</v>
      </c>
      <c r="C21491" t="s">
        <v>14828</v>
      </c>
      <c r="D21491">
        <v>18</v>
      </c>
    </row>
    <row r="21492" spans="1:4" x14ac:dyDescent="0.3">
      <c r="A21492" t="s">
        <v>14844</v>
      </c>
      <c r="B21492" t="s">
        <v>12666</v>
      </c>
      <c r="C21492" t="s">
        <v>14845</v>
      </c>
      <c r="D21492">
        <v>18</v>
      </c>
    </row>
    <row r="21493" spans="1:4" x14ac:dyDescent="0.3">
      <c r="A21493" t="s">
        <v>7439</v>
      </c>
      <c r="B21493" t="s">
        <v>12665</v>
      </c>
      <c r="C21493" t="s">
        <v>18</v>
      </c>
      <c r="D21493">
        <v>18</v>
      </c>
    </row>
    <row r="21494" spans="1:4" x14ac:dyDescent="0.3">
      <c r="A21494" t="s">
        <v>7446</v>
      </c>
      <c r="B21494" t="s">
        <v>12666</v>
      </c>
      <c r="C21494" t="s">
        <v>13456</v>
      </c>
      <c r="D21494">
        <v>18</v>
      </c>
    </row>
    <row r="21495" spans="1:4" x14ac:dyDescent="0.3">
      <c r="A21495" t="s">
        <v>7446</v>
      </c>
      <c r="B21495" t="s">
        <v>12669</v>
      </c>
      <c r="C21495" t="s">
        <v>12675</v>
      </c>
      <c r="D21495">
        <v>18</v>
      </c>
    </row>
    <row r="21496" spans="1:4" x14ac:dyDescent="0.3">
      <c r="A21496" t="s">
        <v>1284</v>
      </c>
      <c r="B21496" t="s">
        <v>12666</v>
      </c>
      <c r="C21496" t="s">
        <v>14846</v>
      </c>
      <c r="D21496">
        <v>18</v>
      </c>
    </row>
    <row r="21497" spans="1:4" x14ac:dyDescent="0.3">
      <c r="A21497" t="s">
        <v>7485</v>
      </c>
      <c r="B21497" t="s">
        <v>12665</v>
      </c>
      <c r="C21497" t="s">
        <v>46</v>
      </c>
      <c r="D21497">
        <v>18</v>
      </c>
    </row>
    <row r="21498" spans="1:4" x14ac:dyDescent="0.3">
      <c r="A21498" t="s">
        <v>7486</v>
      </c>
      <c r="B21498" t="s">
        <v>12665</v>
      </c>
      <c r="C21498" t="s">
        <v>16</v>
      </c>
      <c r="D21498">
        <v>18</v>
      </c>
    </row>
    <row r="21499" spans="1:4" x14ac:dyDescent="0.3">
      <c r="A21499" t="s">
        <v>7490</v>
      </c>
      <c r="B21499" t="s">
        <v>12665</v>
      </c>
      <c r="C21499" t="s">
        <v>14</v>
      </c>
      <c r="D21499">
        <v>18</v>
      </c>
    </row>
    <row r="21500" spans="1:4" x14ac:dyDescent="0.3">
      <c r="A21500" t="s">
        <v>7501</v>
      </c>
      <c r="B21500" t="s">
        <v>12665</v>
      </c>
      <c r="C21500" t="s">
        <v>8</v>
      </c>
      <c r="D21500">
        <v>18</v>
      </c>
    </row>
    <row r="21501" spans="1:4" x14ac:dyDescent="0.3">
      <c r="A21501" t="s">
        <v>12241</v>
      </c>
      <c r="B21501" t="s">
        <v>12666</v>
      </c>
      <c r="C21501" t="s">
        <v>14567</v>
      </c>
      <c r="D21501">
        <v>18</v>
      </c>
    </row>
    <row r="21502" spans="1:4" x14ac:dyDescent="0.3">
      <c r="A21502" t="s">
        <v>7509</v>
      </c>
      <c r="B21502" t="s">
        <v>12666</v>
      </c>
      <c r="C21502" t="s">
        <v>14847</v>
      </c>
      <c r="D21502">
        <v>18</v>
      </c>
    </row>
    <row r="21503" spans="1:4" x14ac:dyDescent="0.3">
      <c r="A21503" t="s">
        <v>7509</v>
      </c>
      <c r="B21503" t="s">
        <v>12669</v>
      </c>
      <c r="C21503" t="s">
        <v>13148</v>
      </c>
      <c r="D21503">
        <v>18</v>
      </c>
    </row>
    <row r="21504" spans="1:4" x14ac:dyDescent="0.3">
      <c r="A21504" t="s">
        <v>7511</v>
      </c>
      <c r="B21504" t="s">
        <v>12665</v>
      </c>
      <c r="C21504" t="s">
        <v>14</v>
      </c>
      <c r="D21504">
        <v>18</v>
      </c>
    </row>
    <row r="21505" spans="1:4" x14ac:dyDescent="0.3">
      <c r="A21505" t="s">
        <v>1290</v>
      </c>
      <c r="B21505" t="s">
        <v>12666</v>
      </c>
      <c r="C21505" t="s">
        <v>13157</v>
      </c>
      <c r="D21505">
        <v>18</v>
      </c>
    </row>
    <row r="21506" spans="1:4" x14ac:dyDescent="0.3">
      <c r="A21506" t="s">
        <v>465</v>
      </c>
      <c r="B21506" t="s">
        <v>12666</v>
      </c>
      <c r="C21506" t="s">
        <v>14848</v>
      </c>
      <c r="D21506">
        <v>18</v>
      </c>
    </row>
    <row r="21507" spans="1:4" x14ac:dyDescent="0.3">
      <c r="A21507" t="s">
        <v>465</v>
      </c>
      <c r="B21507" t="s">
        <v>12669</v>
      </c>
      <c r="C21507" t="s">
        <v>12670</v>
      </c>
      <c r="D21507">
        <v>18</v>
      </c>
    </row>
    <row r="21508" spans="1:4" x14ac:dyDescent="0.3">
      <c r="A21508" t="s">
        <v>7551</v>
      </c>
      <c r="B21508" t="s">
        <v>12666</v>
      </c>
      <c r="C21508" t="s">
        <v>14052</v>
      </c>
      <c r="D21508">
        <v>18</v>
      </c>
    </row>
    <row r="21509" spans="1:4" x14ac:dyDescent="0.3">
      <c r="A21509" t="s">
        <v>7551</v>
      </c>
      <c r="B21509" t="s">
        <v>12669</v>
      </c>
      <c r="C21509" t="s">
        <v>12683</v>
      </c>
      <c r="D21509">
        <v>18</v>
      </c>
    </row>
    <row r="21510" spans="1:4" x14ac:dyDescent="0.3">
      <c r="A21510" t="s">
        <v>7566</v>
      </c>
      <c r="B21510" t="s">
        <v>12665</v>
      </c>
      <c r="C21510" t="s">
        <v>26</v>
      </c>
      <c r="D21510">
        <v>18</v>
      </c>
    </row>
    <row r="21511" spans="1:4" x14ac:dyDescent="0.3">
      <c r="A21511" t="s">
        <v>8035</v>
      </c>
      <c r="B21511" t="s">
        <v>12665</v>
      </c>
      <c r="C21511" t="s">
        <v>8</v>
      </c>
      <c r="D21511">
        <v>18</v>
      </c>
    </row>
    <row r="21512" spans="1:4" x14ac:dyDescent="0.3">
      <c r="A21512" t="s">
        <v>1300</v>
      </c>
      <c r="B21512" t="s">
        <v>12665</v>
      </c>
      <c r="C21512" t="s">
        <v>12</v>
      </c>
      <c r="D21512">
        <v>18</v>
      </c>
    </row>
    <row r="21513" spans="1:4" x14ac:dyDescent="0.3">
      <c r="A21513" t="s">
        <v>8303</v>
      </c>
      <c r="B21513" t="s">
        <v>12665</v>
      </c>
      <c r="C21513" t="s">
        <v>18</v>
      </c>
      <c r="D21513">
        <v>18</v>
      </c>
    </row>
    <row r="21514" spans="1:4" x14ac:dyDescent="0.3">
      <c r="A21514" t="s">
        <v>7609</v>
      </c>
      <c r="B21514" t="s">
        <v>12666</v>
      </c>
      <c r="C21514" t="s">
        <v>12911</v>
      </c>
      <c r="D21514">
        <v>18</v>
      </c>
    </row>
    <row r="21515" spans="1:4" x14ac:dyDescent="0.3">
      <c r="A21515" t="s">
        <v>7614</v>
      </c>
      <c r="B21515" t="s">
        <v>12665</v>
      </c>
      <c r="C21515" t="s">
        <v>46</v>
      </c>
      <c r="D21515">
        <v>18</v>
      </c>
    </row>
    <row r="21516" spans="1:4" x14ac:dyDescent="0.3">
      <c r="A21516" t="s">
        <v>14849</v>
      </c>
      <c r="B21516" t="s">
        <v>12666</v>
      </c>
      <c r="C21516" t="s">
        <v>13062</v>
      </c>
      <c r="D21516">
        <v>18</v>
      </c>
    </row>
    <row r="21517" spans="1:4" x14ac:dyDescent="0.3">
      <c r="A21517" t="s">
        <v>8500</v>
      </c>
      <c r="B21517" t="s">
        <v>12665</v>
      </c>
      <c r="C21517" t="s">
        <v>12</v>
      </c>
      <c r="D21517">
        <v>18</v>
      </c>
    </row>
    <row r="21518" spans="1:4" x14ac:dyDescent="0.3">
      <c r="A21518" t="s">
        <v>7631</v>
      </c>
      <c r="B21518" t="s">
        <v>12666</v>
      </c>
      <c r="C21518" t="s">
        <v>14850</v>
      </c>
      <c r="D21518">
        <v>18</v>
      </c>
    </row>
    <row r="21519" spans="1:4" x14ac:dyDescent="0.3">
      <c r="A21519" t="s">
        <v>7631</v>
      </c>
      <c r="B21519" t="s">
        <v>12669</v>
      </c>
      <c r="C21519" t="s">
        <v>12670</v>
      </c>
      <c r="D21519">
        <v>18</v>
      </c>
    </row>
    <row r="21520" spans="1:4" x14ac:dyDescent="0.3">
      <c r="A21520" t="s">
        <v>7636</v>
      </c>
      <c r="B21520" t="s">
        <v>12665</v>
      </c>
      <c r="C21520" t="s">
        <v>26</v>
      </c>
      <c r="D21520">
        <v>18</v>
      </c>
    </row>
    <row r="21521" spans="1:4" x14ac:dyDescent="0.3">
      <c r="A21521" t="s">
        <v>7646</v>
      </c>
      <c r="B21521" t="s">
        <v>12665</v>
      </c>
      <c r="C21521" t="s">
        <v>20</v>
      </c>
      <c r="D21521">
        <v>18</v>
      </c>
    </row>
    <row r="21522" spans="1:4" x14ac:dyDescent="0.3">
      <c r="A21522" t="s">
        <v>7651</v>
      </c>
      <c r="B21522" t="s">
        <v>12666</v>
      </c>
      <c r="C21522" t="s">
        <v>14851</v>
      </c>
      <c r="D21522">
        <v>18</v>
      </c>
    </row>
    <row r="21523" spans="1:4" x14ac:dyDescent="0.3">
      <c r="A21523" t="s">
        <v>14852</v>
      </c>
      <c r="B21523" t="s">
        <v>12666</v>
      </c>
      <c r="C21523" t="s">
        <v>12692</v>
      </c>
      <c r="D21523">
        <v>18</v>
      </c>
    </row>
    <row r="21524" spans="1:4" x14ac:dyDescent="0.3">
      <c r="A21524" t="s">
        <v>7678</v>
      </c>
      <c r="B21524" t="s">
        <v>12665</v>
      </c>
      <c r="C21524" t="s">
        <v>14</v>
      </c>
      <c r="D21524">
        <v>18</v>
      </c>
    </row>
    <row r="21525" spans="1:4" x14ac:dyDescent="0.3">
      <c r="A21525" t="s">
        <v>7686</v>
      </c>
      <c r="B21525" t="s">
        <v>12666</v>
      </c>
      <c r="C21525" t="s">
        <v>12700</v>
      </c>
      <c r="D21525">
        <v>18</v>
      </c>
    </row>
    <row r="21526" spans="1:4" x14ac:dyDescent="0.3">
      <c r="A21526" t="s">
        <v>7687</v>
      </c>
      <c r="B21526" t="s">
        <v>12666</v>
      </c>
      <c r="C21526" t="s">
        <v>12760</v>
      </c>
      <c r="D21526">
        <v>18</v>
      </c>
    </row>
    <row r="21527" spans="1:4" x14ac:dyDescent="0.3">
      <c r="A21527" t="s">
        <v>5943</v>
      </c>
      <c r="B21527" t="s">
        <v>12665</v>
      </c>
      <c r="C21527" t="s">
        <v>46</v>
      </c>
      <c r="D21527">
        <v>18</v>
      </c>
    </row>
    <row r="21528" spans="1:4" x14ac:dyDescent="0.3">
      <c r="A21528" t="s">
        <v>7696</v>
      </c>
      <c r="B21528" t="s">
        <v>12665</v>
      </c>
      <c r="C21528" t="s">
        <v>12</v>
      </c>
      <c r="D21528">
        <v>18</v>
      </c>
    </row>
    <row r="21529" spans="1:4" x14ac:dyDescent="0.3">
      <c r="A21529" t="s">
        <v>7698</v>
      </c>
      <c r="B21529" t="s">
        <v>12666</v>
      </c>
      <c r="C21529" t="s">
        <v>13560</v>
      </c>
      <c r="D21529">
        <v>18</v>
      </c>
    </row>
    <row r="21530" spans="1:4" x14ac:dyDescent="0.3">
      <c r="A21530" t="s">
        <v>7700</v>
      </c>
      <c r="B21530" t="s">
        <v>12665</v>
      </c>
      <c r="C21530" t="s">
        <v>26</v>
      </c>
      <c r="D21530">
        <v>18</v>
      </c>
    </row>
    <row r="21531" spans="1:4" x14ac:dyDescent="0.3">
      <c r="A21531" t="s">
        <v>7701</v>
      </c>
      <c r="B21531" t="s">
        <v>12665</v>
      </c>
      <c r="C21531" t="s">
        <v>10</v>
      </c>
      <c r="D21531">
        <v>18</v>
      </c>
    </row>
    <row r="21532" spans="1:4" x14ac:dyDescent="0.3">
      <c r="A21532" t="s">
        <v>7715</v>
      </c>
      <c r="B21532" t="s">
        <v>12666</v>
      </c>
      <c r="C21532" t="s">
        <v>13027</v>
      </c>
      <c r="D21532">
        <v>18</v>
      </c>
    </row>
    <row r="21533" spans="1:4" x14ac:dyDescent="0.3">
      <c r="A21533" t="s">
        <v>7721</v>
      </c>
      <c r="B21533" t="s">
        <v>12665</v>
      </c>
      <c r="C21533" t="s">
        <v>18</v>
      </c>
      <c r="D21533">
        <v>18</v>
      </c>
    </row>
    <row r="21534" spans="1:4" x14ac:dyDescent="0.3">
      <c r="A21534" t="s">
        <v>9070</v>
      </c>
      <c r="B21534" t="s">
        <v>12665</v>
      </c>
      <c r="C21534" t="s">
        <v>14</v>
      </c>
      <c r="D21534">
        <v>18</v>
      </c>
    </row>
    <row r="21535" spans="1:4" x14ac:dyDescent="0.3">
      <c r="A21535" t="s">
        <v>7739</v>
      </c>
      <c r="B21535" t="s">
        <v>12666</v>
      </c>
      <c r="C21535" t="s">
        <v>13793</v>
      </c>
      <c r="D21535">
        <v>18</v>
      </c>
    </row>
    <row r="21536" spans="1:4" x14ac:dyDescent="0.3">
      <c r="A21536" t="s">
        <v>7759</v>
      </c>
      <c r="B21536" t="s">
        <v>12665</v>
      </c>
      <c r="C21536" t="s">
        <v>46</v>
      </c>
      <c r="D21536">
        <v>18</v>
      </c>
    </row>
    <row r="21537" spans="1:4" x14ac:dyDescent="0.3">
      <c r="A21537" t="s">
        <v>7766</v>
      </c>
      <c r="B21537" t="s">
        <v>12665</v>
      </c>
      <c r="C21537" t="s">
        <v>14</v>
      </c>
      <c r="D21537">
        <v>18</v>
      </c>
    </row>
    <row r="21538" spans="1:4" x14ac:dyDescent="0.3">
      <c r="A21538" t="s">
        <v>7771</v>
      </c>
      <c r="B21538" t="s">
        <v>12665</v>
      </c>
      <c r="C21538" t="s">
        <v>26</v>
      </c>
      <c r="D21538">
        <v>18</v>
      </c>
    </row>
    <row r="21539" spans="1:4" x14ac:dyDescent="0.3">
      <c r="A21539" t="s">
        <v>14853</v>
      </c>
      <c r="B21539" t="s">
        <v>12666</v>
      </c>
      <c r="C21539" t="s">
        <v>12999</v>
      </c>
      <c r="D21539">
        <v>18</v>
      </c>
    </row>
    <row r="21540" spans="1:4" x14ac:dyDescent="0.3">
      <c r="A21540" t="s">
        <v>11852</v>
      </c>
      <c r="B21540" t="s">
        <v>12666</v>
      </c>
      <c r="C21540" t="s">
        <v>14854</v>
      </c>
      <c r="D21540">
        <v>18</v>
      </c>
    </row>
    <row r="21541" spans="1:4" x14ac:dyDescent="0.3">
      <c r="A21541" t="s">
        <v>9533</v>
      </c>
      <c r="B21541" t="s">
        <v>12665</v>
      </c>
      <c r="C21541" t="s">
        <v>20</v>
      </c>
      <c r="D21541">
        <v>18</v>
      </c>
    </row>
    <row r="21542" spans="1:4" x14ac:dyDescent="0.3">
      <c r="A21542" t="s">
        <v>7819</v>
      </c>
      <c r="B21542" t="s">
        <v>12666</v>
      </c>
      <c r="C21542" t="s">
        <v>14855</v>
      </c>
      <c r="D21542">
        <v>18</v>
      </c>
    </row>
    <row r="21543" spans="1:4" x14ac:dyDescent="0.3">
      <c r="A21543" t="s">
        <v>7831</v>
      </c>
      <c r="B21543" t="s">
        <v>12666</v>
      </c>
      <c r="C21543" t="s">
        <v>14189</v>
      </c>
      <c r="D21543">
        <v>18</v>
      </c>
    </row>
    <row r="21544" spans="1:4" x14ac:dyDescent="0.3">
      <c r="A21544" t="s">
        <v>7831</v>
      </c>
      <c r="B21544" t="s">
        <v>12669</v>
      </c>
      <c r="C21544" t="s">
        <v>12670</v>
      </c>
      <c r="D21544">
        <v>18</v>
      </c>
    </row>
    <row r="21545" spans="1:4" x14ac:dyDescent="0.3">
      <c r="A21545" t="s">
        <v>7855</v>
      </c>
      <c r="B21545" t="s">
        <v>12666</v>
      </c>
      <c r="C21545" t="s">
        <v>13131</v>
      </c>
      <c r="D21545">
        <v>18</v>
      </c>
    </row>
    <row r="21546" spans="1:4" x14ac:dyDescent="0.3">
      <c r="A21546" t="s">
        <v>11294</v>
      </c>
      <c r="B21546" t="s">
        <v>12666</v>
      </c>
      <c r="C21546" t="s">
        <v>14359</v>
      </c>
      <c r="D21546">
        <v>18</v>
      </c>
    </row>
    <row r="21547" spans="1:4" x14ac:dyDescent="0.3">
      <c r="A21547" t="s">
        <v>7863</v>
      </c>
      <c r="B21547" t="s">
        <v>12666</v>
      </c>
      <c r="C21547" t="s">
        <v>13516</v>
      </c>
      <c r="D21547">
        <v>18</v>
      </c>
    </row>
    <row r="21548" spans="1:4" x14ac:dyDescent="0.3">
      <c r="A21548" t="s">
        <v>7863</v>
      </c>
      <c r="B21548" t="s">
        <v>12669</v>
      </c>
      <c r="C21548" t="s">
        <v>12690</v>
      </c>
      <c r="D21548">
        <v>18</v>
      </c>
    </row>
    <row r="21549" spans="1:4" x14ac:dyDescent="0.3">
      <c r="A21549" t="s">
        <v>7878</v>
      </c>
      <c r="B21549" t="s">
        <v>12666</v>
      </c>
      <c r="C21549" t="s">
        <v>14856</v>
      </c>
      <c r="D21549">
        <v>18</v>
      </c>
    </row>
    <row r="21550" spans="1:4" x14ac:dyDescent="0.3">
      <c r="A21550" t="s">
        <v>14857</v>
      </c>
      <c r="B21550" t="s">
        <v>12666</v>
      </c>
      <c r="C21550" t="s">
        <v>14858</v>
      </c>
      <c r="D21550">
        <v>18</v>
      </c>
    </row>
    <row r="21551" spans="1:4" x14ac:dyDescent="0.3">
      <c r="A21551" t="s">
        <v>9690</v>
      </c>
      <c r="B21551" t="s">
        <v>12665</v>
      </c>
      <c r="C21551" t="s">
        <v>16</v>
      </c>
      <c r="D21551">
        <v>18</v>
      </c>
    </row>
    <row r="21552" spans="1:4" x14ac:dyDescent="0.3">
      <c r="A21552" t="s">
        <v>7896</v>
      </c>
      <c r="B21552" t="s">
        <v>12665</v>
      </c>
      <c r="C21552" t="s">
        <v>6</v>
      </c>
      <c r="D21552">
        <v>18</v>
      </c>
    </row>
    <row r="21553" spans="1:4" x14ac:dyDescent="0.3">
      <c r="A21553" t="s">
        <v>7904</v>
      </c>
      <c r="B21553" t="s">
        <v>12665</v>
      </c>
      <c r="C21553" t="s">
        <v>6</v>
      </c>
      <c r="D21553">
        <v>18</v>
      </c>
    </row>
    <row r="21554" spans="1:4" x14ac:dyDescent="0.3">
      <c r="A21554" t="s">
        <v>7904</v>
      </c>
      <c r="B21554" t="s">
        <v>12666</v>
      </c>
      <c r="C21554" t="s">
        <v>14859</v>
      </c>
      <c r="D21554">
        <v>18</v>
      </c>
    </row>
    <row r="21555" spans="1:4" x14ac:dyDescent="0.3">
      <c r="A21555" t="s">
        <v>7904</v>
      </c>
      <c r="B21555" t="s">
        <v>12669</v>
      </c>
      <c r="C21555" t="s">
        <v>12677</v>
      </c>
      <c r="D21555">
        <v>18</v>
      </c>
    </row>
    <row r="21556" spans="1:4" x14ac:dyDescent="0.3">
      <c r="A21556" t="s">
        <v>7915</v>
      </c>
      <c r="B21556" t="s">
        <v>12666</v>
      </c>
      <c r="C21556" t="s">
        <v>13097</v>
      </c>
      <c r="D21556">
        <v>18</v>
      </c>
    </row>
    <row r="21557" spans="1:4" x14ac:dyDescent="0.3">
      <c r="A21557" t="s">
        <v>10350</v>
      </c>
      <c r="B21557" t="s">
        <v>12665</v>
      </c>
      <c r="C21557" t="s">
        <v>14</v>
      </c>
      <c r="D21557">
        <v>18</v>
      </c>
    </row>
    <row r="21558" spans="1:4" x14ac:dyDescent="0.3">
      <c r="A21558" t="s">
        <v>7972</v>
      </c>
      <c r="B21558" t="s">
        <v>12665</v>
      </c>
      <c r="C21558" t="s">
        <v>12</v>
      </c>
      <c r="D21558">
        <v>18</v>
      </c>
    </row>
    <row r="21559" spans="1:4" x14ac:dyDescent="0.3">
      <c r="A21559" t="s">
        <v>7975</v>
      </c>
      <c r="B21559" t="s">
        <v>12666</v>
      </c>
      <c r="C21559" t="s">
        <v>14417</v>
      </c>
      <c r="D21559">
        <v>18</v>
      </c>
    </row>
    <row r="21560" spans="1:4" x14ac:dyDescent="0.3">
      <c r="A21560" t="s">
        <v>7975</v>
      </c>
      <c r="B21560" t="s">
        <v>12669</v>
      </c>
      <c r="C21560" t="s">
        <v>12694</v>
      </c>
      <c r="D21560">
        <v>18</v>
      </c>
    </row>
    <row r="21561" spans="1:4" x14ac:dyDescent="0.3">
      <c r="A21561" t="s">
        <v>7995</v>
      </c>
      <c r="B21561" t="s">
        <v>12666</v>
      </c>
      <c r="C21561" t="s">
        <v>13008</v>
      </c>
      <c r="D21561">
        <v>18</v>
      </c>
    </row>
    <row r="21562" spans="1:4" x14ac:dyDescent="0.3">
      <c r="A21562" t="s">
        <v>7995</v>
      </c>
      <c r="B21562" t="s">
        <v>12669</v>
      </c>
      <c r="C21562" t="s">
        <v>12681</v>
      </c>
      <c r="D21562">
        <v>18</v>
      </c>
    </row>
    <row r="21563" spans="1:4" x14ac:dyDescent="0.3">
      <c r="A21563" t="s">
        <v>14860</v>
      </c>
      <c r="B21563" t="s">
        <v>12666</v>
      </c>
      <c r="C21563" t="s">
        <v>13965</v>
      </c>
      <c r="D21563">
        <v>18</v>
      </c>
    </row>
    <row r="21564" spans="1:4" x14ac:dyDescent="0.3">
      <c r="A21564" t="s">
        <v>8003</v>
      </c>
      <c r="B21564" t="s">
        <v>12665</v>
      </c>
      <c r="C21564" t="s">
        <v>26</v>
      </c>
      <c r="D21564">
        <v>18</v>
      </c>
    </row>
    <row r="21565" spans="1:4" x14ac:dyDescent="0.3">
      <c r="A21565" t="s">
        <v>8005</v>
      </c>
      <c r="B21565" t="s">
        <v>12665</v>
      </c>
      <c r="C21565" t="s">
        <v>46</v>
      </c>
      <c r="D21565">
        <v>18</v>
      </c>
    </row>
    <row r="21566" spans="1:4" x14ac:dyDescent="0.3">
      <c r="A21566" t="s">
        <v>9245</v>
      </c>
      <c r="B21566" t="s">
        <v>12666</v>
      </c>
      <c r="C21566" t="s">
        <v>13466</v>
      </c>
      <c r="D21566">
        <v>18</v>
      </c>
    </row>
    <row r="21567" spans="1:4" x14ac:dyDescent="0.3">
      <c r="A21567" t="s">
        <v>8012</v>
      </c>
      <c r="B21567" t="s">
        <v>12665</v>
      </c>
      <c r="C21567" t="s">
        <v>8</v>
      </c>
      <c r="D21567">
        <v>18</v>
      </c>
    </row>
    <row r="21568" spans="1:4" x14ac:dyDescent="0.3">
      <c r="A21568" t="s">
        <v>8012</v>
      </c>
      <c r="B21568" t="s">
        <v>12666</v>
      </c>
      <c r="C21568" t="s">
        <v>13521</v>
      </c>
      <c r="D21568">
        <v>18</v>
      </c>
    </row>
    <row r="21569" spans="1:4" x14ac:dyDescent="0.3">
      <c r="A21569" t="s">
        <v>8016</v>
      </c>
      <c r="B21569" t="s">
        <v>12666</v>
      </c>
      <c r="C21569" t="s">
        <v>13446</v>
      </c>
      <c r="D21569">
        <v>18</v>
      </c>
    </row>
    <row r="21570" spans="1:4" x14ac:dyDescent="0.3">
      <c r="A21570" t="s">
        <v>8017</v>
      </c>
      <c r="B21570" t="s">
        <v>12665</v>
      </c>
      <c r="C21570" t="s">
        <v>10</v>
      </c>
      <c r="D21570">
        <v>18</v>
      </c>
    </row>
    <row r="21571" spans="1:4" x14ac:dyDescent="0.3">
      <c r="A21571" t="s">
        <v>8032</v>
      </c>
      <c r="B21571" t="s">
        <v>12665</v>
      </c>
      <c r="C21571" t="s">
        <v>14</v>
      </c>
      <c r="D21571">
        <v>18</v>
      </c>
    </row>
    <row r="21572" spans="1:4" x14ac:dyDescent="0.3">
      <c r="A21572" t="s">
        <v>8046</v>
      </c>
      <c r="B21572" t="s">
        <v>12666</v>
      </c>
      <c r="C21572" t="s">
        <v>14335</v>
      </c>
      <c r="D21572">
        <v>18</v>
      </c>
    </row>
    <row r="21573" spans="1:4" x14ac:dyDescent="0.3">
      <c r="A21573" t="s">
        <v>8048</v>
      </c>
      <c r="B21573" t="s">
        <v>12666</v>
      </c>
      <c r="C21573" t="s">
        <v>14598</v>
      </c>
      <c r="D21573">
        <v>18</v>
      </c>
    </row>
    <row r="21574" spans="1:4" x14ac:dyDescent="0.3">
      <c r="A21574" t="s">
        <v>8051</v>
      </c>
      <c r="B21574" t="s">
        <v>12665</v>
      </c>
      <c r="C21574" t="s">
        <v>20</v>
      </c>
      <c r="D21574">
        <v>18</v>
      </c>
    </row>
    <row r="21575" spans="1:4" x14ac:dyDescent="0.3">
      <c r="A21575" t="s">
        <v>8055</v>
      </c>
      <c r="B21575" t="s">
        <v>12665</v>
      </c>
      <c r="C21575" t="s">
        <v>46</v>
      </c>
      <c r="D21575">
        <v>18</v>
      </c>
    </row>
    <row r="21576" spans="1:4" x14ac:dyDescent="0.3">
      <c r="A21576" t="s">
        <v>8068</v>
      </c>
      <c r="B21576" t="s">
        <v>12666</v>
      </c>
      <c r="C21576" t="s">
        <v>14861</v>
      </c>
      <c r="D21576">
        <v>18</v>
      </c>
    </row>
    <row r="21577" spans="1:4" x14ac:dyDescent="0.3">
      <c r="A21577" t="s">
        <v>8070</v>
      </c>
      <c r="B21577" t="s">
        <v>12666</v>
      </c>
      <c r="C21577" t="s">
        <v>14862</v>
      </c>
      <c r="D21577">
        <v>18</v>
      </c>
    </row>
    <row r="21578" spans="1:4" x14ac:dyDescent="0.3">
      <c r="A21578" t="s">
        <v>8086</v>
      </c>
      <c r="B21578" t="s">
        <v>12666</v>
      </c>
      <c r="C21578" t="s">
        <v>12730</v>
      </c>
      <c r="D21578">
        <v>18</v>
      </c>
    </row>
    <row r="21579" spans="1:4" x14ac:dyDescent="0.3">
      <c r="A21579" t="s">
        <v>8088</v>
      </c>
      <c r="B21579" t="s">
        <v>12665</v>
      </c>
      <c r="C21579" t="s">
        <v>12</v>
      </c>
      <c r="D21579">
        <v>18</v>
      </c>
    </row>
    <row r="21580" spans="1:4" x14ac:dyDescent="0.3">
      <c r="A21580" s="1" t="s">
        <v>14863</v>
      </c>
      <c r="B21580" t="s">
        <v>12666</v>
      </c>
      <c r="C21580" t="s">
        <v>14720</v>
      </c>
      <c r="D21580">
        <v>18</v>
      </c>
    </row>
    <row r="21581" spans="1:4" x14ac:dyDescent="0.3">
      <c r="A21581" t="s">
        <v>8093</v>
      </c>
      <c r="B21581" t="s">
        <v>12666</v>
      </c>
      <c r="C21581" t="s">
        <v>12846</v>
      </c>
      <c r="D21581">
        <v>18</v>
      </c>
    </row>
    <row r="21582" spans="1:4" x14ac:dyDescent="0.3">
      <c r="A21582" t="s">
        <v>3505</v>
      </c>
      <c r="B21582" t="s">
        <v>12665</v>
      </c>
      <c r="C21582" t="s">
        <v>20</v>
      </c>
      <c r="D21582">
        <v>18</v>
      </c>
    </row>
    <row r="21583" spans="1:4" x14ac:dyDescent="0.3">
      <c r="A21583" t="s">
        <v>8101</v>
      </c>
      <c r="B21583" t="s">
        <v>12665</v>
      </c>
      <c r="C21583" t="s">
        <v>10</v>
      </c>
      <c r="D21583">
        <v>18</v>
      </c>
    </row>
    <row r="21584" spans="1:4" x14ac:dyDescent="0.3">
      <c r="A21584" t="s">
        <v>10856</v>
      </c>
      <c r="B21584" t="s">
        <v>12666</v>
      </c>
      <c r="C21584" t="s">
        <v>14864</v>
      </c>
      <c r="D21584">
        <v>18</v>
      </c>
    </row>
    <row r="21585" spans="1:4" x14ac:dyDescent="0.3">
      <c r="A21585" t="s">
        <v>10824</v>
      </c>
      <c r="B21585" t="s">
        <v>12665</v>
      </c>
      <c r="C21585" t="s">
        <v>14</v>
      </c>
      <c r="D21585">
        <v>18</v>
      </c>
    </row>
    <row r="21586" spans="1:4" x14ac:dyDescent="0.3">
      <c r="A21586" t="s">
        <v>11453</v>
      </c>
      <c r="B21586" t="s">
        <v>12666</v>
      </c>
      <c r="C21586" t="s">
        <v>14218</v>
      </c>
      <c r="D21586">
        <v>18</v>
      </c>
    </row>
    <row r="21587" spans="1:4" x14ac:dyDescent="0.3">
      <c r="A21587" t="s">
        <v>14865</v>
      </c>
      <c r="B21587" t="s">
        <v>12666</v>
      </c>
      <c r="C21587" t="s">
        <v>13228</v>
      </c>
      <c r="D21587">
        <v>18</v>
      </c>
    </row>
    <row r="21588" spans="1:4" x14ac:dyDescent="0.3">
      <c r="A21588" t="s">
        <v>3372</v>
      </c>
      <c r="B21588" t="s">
        <v>12665</v>
      </c>
      <c r="C21588" t="s">
        <v>12</v>
      </c>
      <c r="D21588">
        <v>18</v>
      </c>
    </row>
    <row r="21589" spans="1:4" x14ac:dyDescent="0.3">
      <c r="A21589" t="s">
        <v>289</v>
      </c>
      <c r="B21589" t="s">
        <v>12665</v>
      </c>
      <c r="C21589" t="s">
        <v>20</v>
      </c>
      <c r="D21589">
        <v>18</v>
      </c>
    </row>
    <row r="21590" spans="1:4" x14ac:dyDescent="0.3">
      <c r="A21590" t="s">
        <v>8124</v>
      </c>
      <c r="B21590" t="s">
        <v>12666</v>
      </c>
      <c r="C21590" t="s">
        <v>14404</v>
      </c>
      <c r="D21590">
        <v>18</v>
      </c>
    </row>
    <row r="21591" spans="1:4" x14ac:dyDescent="0.3">
      <c r="A21591" t="s">
        <v>14866</v>
      </c>
      <c r="B21591" t="s">
        <v>12666</v>
      </c>
      <c r="C21591" t="s">
        <v>12962</v>
      </c>
      <c r="D21591">
        <v>18</v>
      </c>
    </row>
    <row r="21592" spans="1:4" x14ac:dyDescent="0.3">
      <c r="A21592" t="s">
        <v>8130</v>
      </c>
      <c r="B21592" t="s">
        <v>12665</v>
      </c>
      <c r="C21592" t="s">
        <v>10</v>
      </c>
      <c r="D21592">
        <v>18</v>
      </c>
    </row>
    <row r="21593" spans="1:4" x14ac:dyDescent="0.3">
      <c r="A21593" t="s">
        <v>8134</v>
      </c>
      <c r="B21593" t="s">
        <v>12666</v>
      </c>
      <c r="C21593" t="s">
        <v>12859</v>
      </c>
      <c r="D21593">
        <v>18</v>
      </c>
    </row>
    <row r="21594" spans="1:4" x14ac:dyDescent="0.3">
      <c r="A21594" t="s">
        <v>8154</v>
      </c>
      <c r="B21594" t="s">
        <v>12665</v>
      </c>
      <c r="C21594" t="s">
        <v>12</v>
      </c>
      <c r="D21594">
        <v>18</v>
      </c>
    </row>
    <row r="21595" spans="1:4" x14ac:dyDescent="0.3">
      <c r="A21595" t="s">
        <v>8161</v>
      </c>
      <c r="B21595" t="s">
        <v>12666</v>
      </c>
      <c r="C21595" t="s">
        <v>14867</v>
      </c>
      <c r="D21595">
        <v>18</v>
      </c>
    </row>
    <row r="21596" spans="1:4" x14ac:dyDescent="0.3">
      <c r="A21596" t="s">
        <v>8163</v>
      </c>
      <c r="B21596" t="s">
        <v>12665</v>
      </c>
      <c r="C21596" t="s">
        <v>6</v>
      </c>
      <c r="D21596">
        <v>18</v>
      </c>
    </row>
    <row r="21597" spans="1:4" x14ac:dyDescent="0.3">
      <c r="A21597" t="s">
        <v>8165</v>
      </c>
      <c r="B21597" t="s">
        <v>12666</v>
      </c>
      <c r="C21597" t="s">
        <v>12951</v>
      </c>
      <c r="D21597">
        <v>18</v>
      </c>
    </row>
    <row r="21598" spans="1:4" x14ac:dyDescent="0.3">
      <c r="A21598" t="s">
        <v>3271</v>
      </c>
      <c r="B21598" t="s">
        <v>12666</v>
      </c>
      <c r="C21598" t="s">
        <v>14868</v>
      </c>
      <c r="D21598">
        <v>18</v>
      </c>
    </row>
    <row r="21599" spans="1:4" x14ac:dyDescent="0.3">
      <c r="A21599" t="s">
        <v>8186</v>
      </c>
      <c r="B21599" t="s">
        <v>12665</v>
      </c>
      <c r="C21599" t="s">
        <v>20</v>
      </c>
      <c r="D21599">
        <v>18</v>
      </c>
    </row>
    <row r="21600" spans="1:4" x14ac:dyDescent="0.3">
      <c r="A21600" t="s">
        <v>6648</v>
      </c>
      <c r="B21600" t="s">
        <v>12665</v>
      </c>
      <c r="C21600" t="s">
        <v>16</v>
      </c>
      <c r="D21600">
        <v>18</v>
      </c>
    </row>
    <row r="21601" spans="1:4" x14ac:dyDescent="0.3">
      <c r="A21601" t="s">
        <v>8197</v>
      </c>
      <c r="B21601" t="s">
        <v>12665</v>
      </c>
      <c r="C21601" t="s">
        <v>16</v>
      </c>
      <c r="D21601">
        <v>18</v>
      </c>
    </row>
    <row r="21602" spans="1:4" x14ac:dyDescent="0.3">
      <c r="A21602" t="s">
        <v>10347</v>
      </c>
      <c r="B21602" t="s">
        <v>12666</v>
      </c>
      <c r="C21602" t="s">
        <v>13359</v>
      </c>
      <c r="D21602">
        <v>18</v>
      </c>
    </row>
    <row r="21603" spans="1:4" x14ac:dyDescent="0.3">
      <c r="A21603" t="s">
        <v>8896</v>
      </c>
      <c r="B21603" t="s">
        <v>12665</v>
      </c>
      <c r="C21603" t="s">
        <v>46</v>
      </c>
      <c r="D21603">
        <v>18</v>
      </c>
    </row>
    <row r="21604" spans="1:4" x14ac:dyDescent="0.3">
      <c r="A21604" t="s">
        <v>8210</v>
      </c>
      <c r="B21604" t="s">
        <v>12665</v>
      </c>
      <c r="C21604" t="s">
        <v>18</v>
      </c>
      <c r="D21604">
        <v>18</v>
      </c>
    </row>
    <row r="21605" spans="1:4" x14ac:dyDescent="0.3">
      <c r="A21605" t="s">
        <v>8212</v>
      </c>
      <c r="B21605" t="s">
        <v>12666</v>
      </c>
      <c r="C21605" t="s">
        <v>14869</v>
      </c>
      <c r="D21605">
        <v>18</v>
      </c>
    </row>
    <row r="21606" spans="1:4" x14ac:dyDescent="0.3">
      <c r="A21606" t="s">
        <v>8213</v>
      </c>
      <c r="B21606" t="s">
        <v>12666</v>
      </c>
      <c r="C21606" t="s">
        <v>13163</v>
      </c>
      <c r="D21606">
        <v>18</v>
      </c>
    </row>
    <row r="21607" spans="1:4" x14ac:dyDescent="0.3">
      <c r="A21607" t="s">
        <v>11730</v>
      </c>
      <c r="B21607" t="s">
        <v>12665</v>
      </c>
      <c r="C21607" t="s">
        <v>18</v>
      </c>
      <c r="D21607">
        <v>18</v>
      </c>
    </row>
    <row r="21608" spans="1:4" x14ac:dyDescent="0.3">
      <c r="A21608" t="s">
        <v>8227</v>
      </c>
      <c r="B21608" t="s">
        <v>12665</v>
      </c>
      <c r="C21608" t="s">
        <v>20</v>
      </c>
      <c r="D21608">
        <v>18</v>
      </c>
    </row>
    <row r="21609" spans="1:4" x14ac:dyDescent="0.3">
      <c r="A21609" t="s">
        <v>9705</v>
      </c>
      <c r="B21609" t="s">
        <v>12666</v>
      </c>
      <c r="C21609" t="s">
        <v>12707</v>
      </c>
      <c r="D21609">
        <v>18</v>
      </c>
    </row>
    <row r="21610" spans="1:4" x14ac:dyDescent="0.3">
      <c r="A21610" t="s">
        <v>8232</v>
      </c>
      <c r="B21610" t="s">
        <v>12666</v>
      </c>
      <c r="C21610" t="s">
        <v>13201</v>
      </c>
      <c r="D21610">
        <v>18</v>
      </c>
    </row>
    <row r="21611" spans="1:4" x14ac:dyDescent="0.3">
      <c r="A21611" t="s">
        <v>5686</v>
      </c>
      <c r="B21611" t="s">
        <v>12666</v>
      </c>
      <c r="C21611" t="s">
        <v>12918</v>
      </c>
      <c r="D21611">
        <v>18</v>
      </c>
    </row>
    <row r="21612" spans="1:4" x14ac:dyDescent="0.3">
      <c r="A21612" t="s">
        <v>14870</v>
      </c>
      <c r="B21612" t="s">
        <v>12666</v>
      </c>
      <c r="C21612" t="s">
        <v>14431</v>
      </c>
      <c r="D21612">
        <v>18</v>
      </c>
    </row>
    <row r="21613" spans="1:4" x14ac:dyDescent="0.3">
      <c r="A21613" t="s">
        <v>8250</v>
      </c>
      <c r="B21613" t="s">
        <v>12665</v>
      </c>
      <c r="C21613" t="s">
        <v>16</v>
      </c>
      <c r="D21613">
        <v>18</v>
      </c>
    </row>
    <row r="21614" spans="1:4" x14ac:dyDescent="0.3">
      <c r="A21614" t="s">
        <v>8250</v>
      </c>
      <c r="B21614" t="s">
        <v>12666</v>
      </c>
      <c r="C21614" t="s">
        <v>13916</v>
      </c>
      <c r="D21614">
        <v>18</v>
      </c>
    </row>
    <row r="21615" spans="1:4" x14ac:dyDescent="0.3">
      <c r="A21615" t="s">
        <v>8255</v>
      </c>
      <c r="B21615" t="s">
        <v>12665</v>
      </c>
      <c r="C21615" t="s">
        <v>10</v>
      </c>
      <c r="D21615">
        <v>18</v>
      </c>
    </row>
    <row r="21616" spans="1:4" x14ac:dyDescent="0.3">
      <c r="A21616" t="s">
        <v>10425</v>
      </c>
      <c r="B21616" t="s">
        <v>12666</v>
      </c>
      <c r="C21616" t="s">
        <v>14871</v>
      </c>
      <c r="D21616">
        <v>18</v>
      </c>
    </row>
    <row r="21617" spans="1:4" x14ac:dyDescent="0.3">
      <c r="A21617" t="s">
        <v>10425</v>
      </c>
      <c r="B21617" t="s">
        <v>12669</v>
      </c>
      <c r="C21617" t="s">
        <v>12694</v>
      </c>
      <c r="D21617">
        <v>18</v>
      </c>
    </row>
    <row r="21618" spans="1:4" x14ac:dyDescent="0.3">
      <c r="A21618" t="s">
        <v>8262</v>
      </c>
      <c r="B21618" t="s">
        <v>12665</v>
      </c>
      <c r="C21618" t="s">
        <v>8</v>
      </c>
      <c r="D21618">
        <v>18</v>
      </c>
    </row>
    <row r="21619" spans="1:4" x14ac:dyDescent="0.3">
      <c r="A21619" t="s">
        <v>8263</v>
      </c>
      <c r="B21619" t="s">
        <v>12666</v>
      </c>
      <c r="C21619" t="s">
        <v>14113</v>
      </c>
      <c r="D21619">
        <v>18</v>
      </c>
    </row>
    <row r="21620" spans="1:4" x14ac:dyDescent="0.3">
      <c r="A21620" t="s">
        <v>8275</v>
      </c>
      <c r="B21620" t="s">
        <v>12665</v>
      </c>
      <c r="C21620" t="s">
        <v>18</v>
      </c>
      <c r="D21620">
        <v>18</v>
      </c>
    </row>
    <row r="21621" spans="1:4" x14ac:dyDescent="0.3">
      <c r="A21621" t="s">
        <v>8275</v>
      </c>
      <c r="B21621" t="s">
        <v>12666</v>
      </c>
      <c r="C21621" t="s">
        <v>13592</v>
      </c>
      <c r="D21621">
        <v>18</v>
      </c>
    </row>
    <row r="21622" spans="1:4" x14ac:dyDescent="0.3">
      <c r="A21622" t="s">
        <v>8275</v>
      </c>
      <c r="B21622" t="s">
        <v>12669</v>
      </c>
      <c r="C21622" t="s">
        <v>12690</v>
      </c>
      <c r="D21622">
        <v>18</v>
      </c>
    </row>
    <row r="21623" spans="1:4" x14ac:dyDescent="0.3">
      <c r="A21623" t="s">
        <v>8277</v>
      </c>
      <c r="B21623" t="s">
        <v>12665</v>
      </c>
      <c r="C21623" t="s">
        <v>20</v>
      </c>
      <c r="D21623">
        <v>18</v>
      </c>
    </row>
    <row r="21624" spans="1:4" x14ac:dyDescent="0.3">
      <c r="A21624" t="s">
        <v>8280</v>
      </c>
      <c r="B21624" t="s">
        <v>12666</v>
      </c>
      <c r="C21624" t="s">
        <v>14191</v>
      </c>
      <c r="D21624">
        <v>18</v>
      </c>
    </row>
    <row r="21625" spans="1:4" x14ac:dyDescent="0.3">
      <c r="A21625" t="s">
        <v>9636</v>
      </c>
      <c r="B21625" t="s">
        <v>12666</v>
      </c>
      <c r="C21625" t="s">
        <v>13061</v>
      </c>
      <c r="D21625">
        <v>18</v>
      </c>
    </row>
    <row r="21626" spans="1:4" x14ac:dyDescent="0.3">
      <c r="A21626" t="s">
        <v>9636</v>
      </c>
      <c r="B21626" t="s">
        <v>12669</v>
      </c>
      <c r="C21626" t="s">
        <v>12675</v>
      </c>
      <c r="D21626">
        <v>18</v>
      </c>
    </row>
    <row r="21627" spans="1:4" x14ac:dyDescent="0.3">
      <c r="A21627" t="s">
        <v>8313</v>
      </c>
      <c r="B21627" t="s">
        <v>12666</v>
      </c>
      <c r="C21627" t="s">
        <v>14872</v>
      </c>
      <c r="D21627">
        <v>18</v>
      </c>
    </row>
    <row r="21628" spans="1:4" x14ac:dyDescent="0.3">
      <c r="A21628" t="s">
        <v>8313</v>
      </c>
      <c r="B21628" t="s">
        <v>12669</v>
      </c>
      <c r="C21628" t="s">
        <v>12670</v>
      </c>
      <c r="D21628">
        <v>18</v>
      </c>
    </row>
    <row r="21629" spans="1:4" x14ac:dyDescent="0.3">
      <c r="A21629" t="s">
        <v>14873</v>
      </c>
      <c r="B21629" t="s">
        <v>12666</v>
      </c>
      <c r="C21629" t="s">
        <v>14848</v>
      </c>
      <c r="D21629">
        <v>18</v>
      </c>
    </row>
    <row r="21630" spans="1:4" x14ac:dyDescent="0.3">
      <c r="A21630" t="s">
        <v>8329</v>
      </c>
      <c r="B21630" t="s">
        <v>12666</v>
      </c>
      <c r="C21630" t="s">
        <v>13674</v>
      </c>
      <c r="D21630">
        <v>18</v>
      </c>
    </row>
    <row r="21631" spans="1:4" x14ac:dyDescent="0.3">
      <c r="A21631" t="s">
        <v>8346</v>
      </c>
      <c r="B21631" t="s">
        <v>12666</v>
      </c>
      <c r="C21631" t="s">
        <v>14874</v>
      </c>
      <c r="D21631">
        <v>18</v>
      </c>
    </row>
    <row r="21632" spans="1:4" x14ac:dyDescent="0.3">
      <c r="A21632" t="s">
        <v>8348</v>
      </c>
      <c r="B21632" t="s">
        <v>12665</v>
      </c>
      <c r="C21632" t="s">
        <v>14</v>
      </c>
      <c r="D21632">
        <v>18</v>
      </c>
    </row>
    <row r="21633" spans="1:4" x14ac:dyDescent="0.3">
      <c r="A21633" t="s">
        <v>8358</v>
      </c>
      <c r="B21633" t="s">
        <v>12666</v>
      </c>
      <c r="C21633" t="s">
        <v>13025</v>
      </c>
      <c r="D21633">
        <v>18</v>
      </c>
    </row>
    <row r="21634" spans="1:4" x14ac:dyDescent="0.3">
      <c r="A21634" t="s">
        <v>8370</v>
      </c>
      <c r="B21634" t="s">
        <v>12666</v>
      </c>
      <c r="C21634" t="s">
        <v>13820</v>
      </c>
      <c r="D21634">
        <v>18</v>
      </c>
    </row>
    <row r="21635" spans="1:4" x14ac:dyDescent="0.3">
      <c r="A21635" t="s">
        <v>8373</v>
      </c>
      <c r="B21635" t="s">
        <v>12666</v>
      </c>
      <c r="C21635" t="s">
        <v>14875</v>
      </c>
      <c r="D21635">
        <v>18</v>
      </c>
    </row>
    <row r="21636" spans="1:4" x14ac:dyDescent="0.3">
      <c r="A21636" t="s">
        <v>8373</v>
      </c>
      <c r="B21636" t="s">
        <v>12669</v>
      </c>
      <c r="C21636" t="s">
        <v>12675</v>
      </c>
      <c r="D21636">
        <v>18</v>
      </c>
    </row>
    <row r="21637" spans="1:4" x14ac:dyDescent="0.3">
      <c r="A21637" t="s">
        <v>8378</v>
      </c>
      <c r="B21637" t="s">
        <v>12665</v>
      </c>
      <c r="C21637" t="s">
        <v>12</v>
      </c>
      <c r="D21637">
        <v>18</v>
      </c>
    </row>
    <row r="21638" spans="1:4" x14ac:dyDescent="0.3">
      <c r="A21638" t="s">
        <v>8383</v>
      </c>
      <c r="B21638" t="s">
        <v>12666</v>
      </c>
      <c r="C21638" t="s">
        <v>14659</v>
      </c>
      <c r="D21638">
        <v>18</v>
      </c>
    </row>
    <row r="21639" spans="1:4" x14ac:dyDescent="0.3">
      <c r="A21639" t="s">
        <v>8383</v>
      </c>
      <c r="B21639" t="s">
        <v>12669</v>
      </c>
      <c r="C21639" t="s">
        <v>12675</v>
      </c>
      <c r="D21639">
        <v>18</v>
      </c>
    </row>
    <row r="21640" spans="1:4" x14ac:dyDescent="0.3">
      <c r="A21640" t="s">
        <v>8384</v>
      </c>
      <c r="B21640" t="s">
        <v>12665</v>
      </c>
      <c r="C21640" t="s">
        <v>26</v>
      </c>
      <c r="D21640">
        <v>18</v>
      </c>
    </row>
    <row r="21641" spans="1:4" x14ac:dyDescent="0.3">
      <c r="A21641" t="s">
        <v>6642</v>
      </c>
      <c r="B21641" t="s">
        <v>12666</v>
      </c>
      <c r="C21641" t="s">
        <v>13261</v>
      </c>
      <c r="D21641">
        <v>18</v>
      </c>
    </row>
    <row r="21642" spans="1:4" x14ac:dyDescent="0.3">
      <c r="A21642" t="s">
        <v>8406</v>
      </c>
      <c r="B21642" t="s">
        <v>12665</v>
      </c>
      <c r="C21642" t="s">
        <v>12</v>
      </c>
      <c r="D21642">
        <v>18</v>
      </c>
    </row>
    <row r="21643" spans="1:4" x14ac:dyDescent="0.3">
      <c r="A21643" t="s">
        <v>8416</v>
      </c>
      <c r="B21643" t="s">
        <v>12666</v>
      </c>
      <c r="C21643" t="s">
        <v>14094</v>
      </c>
      <c r="D21643">
        <v>18</v>
      </c>
    </row>
    <row r="21644" spans="1:4" x14ac:dyDescent="0.3">
      <c r="A21644" t="s">
        <v>8417</v>
      </c>
      <c r="B21644" t="s">
        <v>12665</v>
      </c>
      <c r="C21644" t="s">
        <v>14</v>
      </c>
      <c r="D21644">
        <v>18</v>
      </c>
    </row>
    <row r="21645" spans="1:4" x14ac:dyDescent="0.3">
      <c r="A21645" t="s">
        <v>14876</v>
      </c>
      <c r="B21645" t="s">
        <v>12666</v>
      </c>
      <c r="C21645" t="s">
        <v>14877</v>
      </c>
      <c r="D21645">
        <v>18</v>
      </c>
    </row>
    <row r="21646" spans="1:4" x14ac:dyDescent="0.3">
      <c r="A21646" t="s">
        <v>8430</v>
      </c>
      <c r="B21646" t="s">
        <v>12665</v>
      </c>
      <c r="C21646" t="s">
        <v>18</v>
      </c>
      <c r="D21646">
        <v>18</v>
      </c>
    </row>
    <row r="21647" spans="1:4" x14ac:dyDescent="0.3">
      <c r="A21647" t="s">
        <v>8454</v>
      </c>
      <c r="B21647" t="s">
        <v>12666</v>
      </c>
      <c r="C21647" t="s">
        <v>13652</v>
      </c>
      <c r="D21647">
        <v>18</v>
      </c>
    </row>
    <row r="21648" spans="1:4" x14ac:dyDescent="0.3">
      <c r="A21648" t="s">
        <v>266</v>
      </c>
      <c r="B21648" t="s">
        <v>12665</v>
      </c>
      <c r="C21648" t="s">
        <v>14</v>
      </c>
      <c r="D21648">
        <v>18</v>
      </c>
    </row>
    <row r="21649" spans="1:4" x14ac:dyDescent="0.3">
      <c r="A21649" t="s">
        <v>8462</v>
      </c>
      <c r="B21649" t="s">
        <v>12665</v>
      </c>
      <c r="C21649" t="s">
        <v>6</v>
      </c>
      <c r="D21649">
        <v>18</v>
      </c>
    </row>
    <row r="21650" spans="1:4" x14ac:dyDescent="0.3">
      <c r="A21650" s="1" t="s">
        <v>8471</v>
      </c>
      <c r="B21650" t="s">
        <v>12665</v>
      </c>
      <c r="C21650" t="s">
        <v>26</v>
      </c>
      <c r="D21650">
        <v>18</v>
      </c>
    </row>
    <row r="21651" spans="1:4" x14ac:dyDescent="0.3">
      <c r="A21651" t="s">
        <v>8489</v>
      </c>
      <c r="B21651" t="s">
        <v>12665</v>
      </c>
      <c r="C21651" t="s">
        <v>14</v>
      </c>
      <c r="D21651">
        <v>18</v>
      </c>
    </row>
    <row r="21652" spans="1:4" x14ac:dyDescent="0.3">
      <c r="A21652" t="s">
        <v>8504</v>
      </c>
      <c r="B21652" t="s">
        <v>12666</v>
      </c>
      <c r="C21652" t="s">
        <v>13064</v>
      </c>
      <c r="D21652">
        <v>18</v>
      </c>
    </row>
    <row r="21653" spans="1:4" x14ac:dyDescent="0.3">
      <c r="A21653" t="s">
        <v>8525</v>
      </c>
      <c r="B21653" t="s">
        <v>12666</v>
      </c>
      <c r="C21653" t="s">
        <v>12959</v>
      </c>
      <c r="D21653">
        <v>18</v>
      </c>
    </row>
    <row r="21654" spans="1:4" x14ac:dyDescent="0.3">
      <c r="A21654" t="s">
        <v>8551</v>
      </c>
      <c r="B21654" t="s">
        <v>12666</v>
      </c>
      <c r="C21654" t="s">
        <v>13770</v>
      </c>
      <c r="D21654">
        <v>18</v>
      </c>
    </row>
    <row r="21655" spans="1:4" x14ac:dyDescent="0.3">
      <c r="A21655" t="s">
        <v>8551</v>
      </c>
      <c r="B21655" t="s">
        <v>12669</v>
      </c>
      <c r="C21655" t="s">
        <v>12694</v>
      </c>
      <c r="D21655">
        <v>18</v>
      </c>
    </row>
    <row r="21656" spans="1:4" x14ac:dyDescent="0.3">
      <c r="A21656" t="s">
        <v>8560</v>
      </c>
      <c r="B21656" t="s">
        <v>12665</v>
      </c>
      <c r="C21656" t="s">
        <v>16</v>
      </c>
      <c r="D21656">
        <v>18</v>
      </c>
    </row>
    <row r="21657" spans="1:4" x14ac:dyDescent="0.3">
      <c r="A21657" t="s">
        <v>8565</v>
      </c>
      <c r="B21657" t="s">
        <v>12666</v>
      </c>
      <c r="C21657" t="s">
        <v>14544</v>
      </c>
      <c r="D21657">
        <v>18</v>
      </c>
    </row>
    <row r="21658" spans="1:4" x14ac:dyDescent="0.3">
      <c r="A21658" t="s">
        <v>11648</v>
      </c>
      <c r="B21658" t="s">
        <v>12665</v>
      </c>
      <c r="C21658" t="s">
        <v>12</v>
      </c>
      <c r="D21658">
        <v>18</v>
      </c>
    </row>
    <row r="21659" spans="1:4" x14ac:dyDescent="0.3">
      <c r="A21659" t="s">
        <v>11648</v>
      </c>
      <c r="B21659" t="s">
        <v>12666</v>
      </c>
      <c r="C21659" t="s">
        <v>14630</v>
      </c>
      <c r="D21659">
        <v>18</v>
      </c>
    </row>
    <row r="21660" spans="1:4" x14ac:dyDescent="0.3">
      <c r="A21660" t="s">
        <v>8589</v>
      </c>
      <c r="B21660" t="s">
        <v>12666</v>
      </c>
      <c r="C21660" t="s">
        <v>14878</v>
      </c>
      <c r="D21660">
        <v>18</v>
      </c>
    </row>
    <row r="21661" spans="1:4" x14ac:dyDescent="0.3">
      <c r="A21661" t="s">
        <v>8589</v>
      </c>
      <c r="B21661" t="s">
        <v>12669</v>
      </c>
      <c r="C21661" t="s">
        <v>12675</v>
      </c>
      <c r="D21661">
        <v>18</v>
      </c>
    </row>
    <row r="21662" spans="1:4" x14ac:dyDescent="0.3">
      <c r="A21662" t="s">
        <v>8598</v>
      </c>
      <c r="B21662" t="s">
        <v>12665</v>
      </c>
      <c r="C21662" t="s">
        <v>26</v>
      </c>
      <c r="D21662">
        <v>18</v>
      </c>
    </row>
    <row r="21663" spans="1:4" x14ac:dyDescent="0.3">
      <c r="A21663" t="s">
        <v>8601</v>
      </c>
      <c r="B21663" t="s">
        <v>12665</v>
      </c>
      <c r="C21663" t="s">
        <v>18</v>
      </c>
      <c r="D21663">
        <v>18</v>
      </c>
    </row>
    <row r="21664" spans="1:4" x14ac:dyDescent="0.3">
      <c r="A21664" t="s">
        <v>8607</v>
      </c>
      <c r="B21664" t="s">
        <v>12666</v>
      </c>
      <c r="C21664" t="s">
        <v>14879</v>
      </c>
      <c r="D21664">
        <v>18</v>
      </c>
    </row>
    <row r="21665" spans="1:4" x14ac:dyDescent="0.3">
      <c r="A21665" t="s">
        <v>8615</v>
      </c>
      <c r="B21665" t="s">
        <v>12666</v>
      </c>
      <c r="C21665" t="s">
        <v>14880</v>
      </c>
      <c r="D21665">
        <v>18</v>
      </c>
    </row>
    <row r="21666" spans="1:4" x14ac:dyDescent="0.3">
      <c r="A21666" t="s">
        <v>8615</v>
      </c>
      <c r="B21666" t="s">
        <v>12669</v>
      </c>
      <c r="C21666" t="s">
        <v>12683</v>
      </c>
      <c r="D21666">
        <v>18</v>
      </c>
    </row>
    <row r="21667" spans="1:4" x14ac:dyDescent="0.3">
      <c r="A21667" t="s">
        <v>14881</v>
      </c>
      <c r="B21667" t="s">
        <v>12666</v>
      </c>
      <c r="C21667" t="s">
        <v>13145</v>
      </c>
      <c r="D21667">
        <v>18</v>
      </c>
    </row>
    <row r="21668" spans="1:4" x14ac:dyDescent="0.3">
      <c r="A21668" t="s">
        <v>8631</v>
      </c>
      <c r="B21668" t="s">
        <v>12666</v>
      </c>
      <c r="C21668" t="s">
        <v>14882</v>
      </c>
      <c r="D21668">
        <v>18</v>
      </c>
    </row>
    <row r="21669" spans="1:4" x14ac:dyDescent="0.3">
      <c r="A21669" t="s">
        <v>8643</v>
      </c>
      <c r="B21669" t="s">
        <v>12665</v>
      </c>
      <c r="C21669" t="s">
        <v>18</v>
      </c>
      <c r="D21669">
        <v>18</v>
      </c>
    </row>
    <row r="21670" spans="1:4" x14ac:dyDescent="0.3">
      <c r="A21670" t="s">
        <v>8659</v>
      </c>
      <c r="B21670" t="s">
        <v>12665</v>
      </c>
      <c r="C21670" t="s">
        <v>8</v>
      </c>
      <c r="D21670">
        <v>18</v>
      </c>
    </row>
    <row r="21671" spans="1:4" x14ac:dyDescent="0.3">
      <c r="A21671" t="s">
        <v>8660</v>
      </c>
      <c r="B21671" t="s">
        <v>12666</v>
      </c>
      <c r="C21671" t="s">
        <v>14883</v>
      </c>
      <c r="D21671">
        <v>18</v>
      </c>
    </row>
    <row r="21672" spans="1:4" x14ac:dyDescent="0.3">
      <c r="A21672" t="s">
        <v>8660</v>
      </c>
      <c r="B21672" t="s">
        <v>12669</v>
      </c>
      <c r="C21672" t="s">
        <v>12694</v>
      </c>
      <c r="D21672">
        <v>18</v>
      </c>
    </row>
    <row r="21673" spans="1:4" x14ac:dyDescent="0.3">
      <c r="A21673" t="s">
        <v>11981</v>
      </c>
      <c r="B21673" t="s">
        <v>12665</v>
      </c>
      <c r="C21673" t="s">
        <v>16</v>
      </c>
      <c r="D21673">
        <v>18</v>
      </c>
    </row>
    <row r="21674" spans="1:4" x14ac:dyDescent="0.3">
      <c r="A21674" t="s">
        <v>8668</v>
      </c>
      <c r="B21674" t="s">
        <v>12666</v>
      </c>
      <c r="C21674" t="s">
        <v>13396</v>
      </c>
      <c r="D21674">
        <v>18</v>
      </c>
    </row>
    <row r="21675" spans="1:4" x14ac:dyDescent="0.3">
      <c r="A21675" t="s">
        <v>8680</v>
      </c>
      <c r="B21675" t="s">
        <v>12665</v>
      </c>
      <c r="C21675" t="s">
        <v>14</v>
      </c>
      <c r="D21675">
        <v>18</v>
      </c>
    </row>
    <row r="21676" spans="1:4" x14ac:dyDescent="0.3">
      <c r="A21676" t="s">
        <v>8688</v>
      </c>
      <c r="B21676" t="s">
        <v>12665</v>
      </c>
      <c r="C21676" t="s">
        <v>26</v>
      </c>
      <c r="D21676">
        <v>18</v>
      </c>
    </row>
    <row r="21677" spans="1:4" x14ac:dyDescent="0.3">
      <c r="A21677" t="s">
        <v>8696</v>
      </c>
      <c r="B21677" t="s">
        <v>12666</v>
      </c>
      <c r="C21677" t="s">
        <v>14884</v>
      </c>
      <c r="D21677">
        <v>18</v>
      </c>
    </row>
    <row r="21678" spans="1:4" x14ac:dyDescent="0.3">
      <c r="A21678" t="s">
        <v>8696</v>
      </c>
      <c r="B21678" t="s">
        <v>12669</v>
      </c>
      <c r="C21678" t="s">
        <v>12683</v>
      </c>
      <c r="D21678">
        <v>18</v>
      </c>
    </row>
    <row r="21679" spans="1:4" x14ac:dyDescent="0.3">
      <c r="A21679" t="s">
        <v>8697</v>
      </c>
      <c r="B21679" t="s">
        <v>12666</v>
      </c>
      <c r="C21679" t="s">
        <v>14885</v>
      </c>
      <c r="D21679">
        <v>18</v>
      </c>
    </row>
    <row r="21680" spans="1:4" x14ac:dyDescent="0.3">
      <c r="A21680" t="s">
        <v>8697</v>
      </c>
      <c r="B21680" t="s">
        <v>12669</v>
      </c>
      <c r="C21680" t="s">
        <v>12681</v>
      </c>
      <c r="D21680">
        <v>18</v>
      </c>
    </row>
    <row r="21681" spans="1:4" x14ac:dyDescent="0.3">
      <c r="A21681" t="s">
        <v>8703</v>
      </c>
      <c r="B21681" t="s">
        <v>12665</v>
      </c>
      <c r="C21681" t="s">
        <v>18</v>
      </c>
      <c r="D21681">
        <v>18</v>
      </c>
    </row>
    <row r="21682" spans="1:4" x14ac:dyDescent="0.3">
      <c r="A21682" t="s">
        <v>14886</v>
      </c>
      <c r="B21682" t="s">
        <v>12666</v>
      </c>
      <c r="C21682" t="s">
        <v>13991</v>
      </c>
      <c r="D21682">
        <v>18</v>
      </c>
    </row>
    <row r="21683" spans="1:4" x14ac:dyDescent="0.3">
      <c r="A21683" t="s">
        <v>7053</v>
      </c>
      <c r="B21683" t="s">
        <v>12665</v>
      </c>
      <c r="C21683" t="s">
        <v>20</v>
      </c>
      <c r="D21683">
        <v>18</v>
      </c>
    </row>
    <row r="21684" spans="1:4" x14ac:dyDescent="0.3">
      <c r="A21684" t="s">
        <v>8750</v>
      </c>
      <c r="B21684" t="s">
        <v>12665</v>
      </c>
      <c r="C21684" t="s">
        <v>18</v>
      </c>
      <c r="D21684">
        <v>18</v>
      </c>
    </row>
    <row r="21685" spans="1:4" x14ac:dyDescent="0.3">
      <c r="A21685" t="s">
        <v>8753</v>
      </c>
      <c r="B21685" t="s">
        <v>12665</v>
      </c>
      <c r="C21685" t="s">
        <v>18</v>
      </c>
      <c r="D21685">
        <v>18</v>
      </c>
    </row>
    <row r="21686" spans="1:4" x14ac:dyDescent="0.3">
      <c r="A21686" t="s">
        <v>8764</v>
      </c>
      <c r="B21686" t="s">
        <v>12665</v>
      </c>
      <c r="C21686" t="s">
        <v>18</v>
      </c>
      <c r="D21686">
        <v>18</v>
      </c>
    </row>
    <row r="21687" spans="1:4" x14ac:dyDescent="0.3">
      <c r="A21687" t="s">
        <v>8771</v>
      </c>
      <c r="B21687" t="s">
        <v>12665</v>
      </c>
      <c r="C21687" t="s">
        <v>16</v>
      </c>
      <c r="D21687">
        <v>18</v>
      </c>
    </row>
    <row r="21688" spans="1:4" x14ac:dyDescent="0.3">
      <c r="A21688" t="s">
        <v>8771</v>
      </c>
      <c r="B21688" t="s">
        <v>12666</v>
      </c>
      <c r="C21688" t="s">
        <v>14887</v>
      </c>
      <c r="D21688">
        <v>18</v>
      </c>
    </row>
    <row r="21689" spans="1:4" x14ac:dyDescent="0.3">
      <c r="A21689" t="s">
        <v>8780</v>
      </c>
      <c r="B21689" t="s">
        <v>12666</v>
      </c>
      <c r="C21689" t="s">
        <v>14888</v>
      </c>
      <c r="D21689">
        <v>18</v>
      </c>
    </row>
    <row r="21690" spans="1:4" x14ac:dyDescent="0.3">
      <c r="A21690" t="s">
        <v>8780</v>
      </c>
      <c r="B21690" t="s">
        <v>12669</v>
      </c>
      <c r="C21690" t="s">
        <v>12694</v>
      </c>
      <c r="D21690">
        <v>18</v>
      </c>
    </row>
    <row r="21691" spans="1:4" x14ac:dyDescent="0.3">
      <c r="A21691" t="s">
        <v>8781</v>
      </c>
      <c r="B21691" t="s">
        <v>12665</v>
      </c>
      <c r="C21691" t="s">
        <v>26</v>
      </c>
      <c r="D21691">
        <v>18</v>
      </c>
    </row>
    <row r="21692" spans="1:4" x14ac:dyDescent="0.3">
      <c r="A21692" t="s">
        <v>8782</v>
      </c>
      <c r="B21692" t="s">
        <v>12666</v>
      </c>
      <c r="C21692" t="s">
        <v>13644</v>
      </c>
      <c r="D21692">
        <v>18</v>
      </c>
    </row>
    <row r="21693" spans="1:4" x14ac:dyDescent="0.3">
      <c r="A21693" t="s">
        <v>8783</v>
      </c>
      <c r="B21693" t="s">
        <v>12666</v>
      </c>
      <c r="C21693" t="s">
        <v>13339</v>
      </c>
      <c r="D21693">
        <v>18</v>
      </c>
    </row>
    <row r="21694" spans="1:4" x14ac:dyDescent="0.3">
      <c r="A21694" t="s">
        <v>5578</v>
      </c>
      <c r="B21694" t="s">
        <v>12666</v>
      </c>
      <c r="C21694" t="s">
        <v>14889</v>
      </c>
      <c r="D21694">
        <v>18</v>
      </c>
    </row>
    <row r="21695" spans="1:4" x14ac:dyDescent="0.3">
      <c r="A21695" t="s">
        <v>5578</v>
      </c>
      <c r="B21695" t="s">
        <v>12669</v>
      </c>
      <c r="C21695" t="s">
        <v>12683</v>
      </c>
      <c r="D21695">
        <v>18</v>
      </c>
    </row>
    <row r="21696" spans="1:4" x14ac:dyDescent="0.3">
      <c r="A21696" t="s">
        <v>8798</v>
      </c>
      <c r="B21696" t="s">
        <v>12666</v>
      </c>
      <c r="C21696" t="s">
        <v>12912</v>
      </c>
      <c r="D21696">
        <v>18</v>
      </c>
    </row>
    <row r="21697" spans="1:4" x14ac:dyDescent="0.3">
      <c r="A21697" t="s">
        <v>8817</v>
      </c>
      <c r="B21697" t="s">
        <v>12665</v>
      </c>
      <c r="C21697" t="s">
        <v>18</v>
      </c>
      <c r="D21697">
        <v>18</v>
      </c>
    </row>
    <row r="21698" spans="1:4" x14ac:dyDescent="0.3">
      <c r="A21698" t="s">
        <v>10125</v>
      </c>
      <c r="B21698" t="s">
        <v>12666</v>
      </c>
      <c r="C21698" t="s">
        <v>13018</v>
      </c>
      <c r="D21698">
        <v>18</v>
      </c>
    </row>
    <row r="21699" spans="1:4" x14ac:dyDescent="0.3">
      <c r="A21699" t="s">
        <v>10125</v>
      </c>
      <c r="B21699" t="s">
        <v>12669</v>
      </c>
      <c r="C21699" t="s">
        <v>12675</v>
      </c>
      <c r="D21699">
        <v>18</v>
      </c>
    </row>
    <row r="21700" spans="1:4" x14ac:dyDescent="0.3">
      <c r="A21700" t="s">
        <v>8847</v>
      </c>
      <c r="B21700" t="s">
        <v>12665</v>
      </c>
      <c r="C21700" t="s">
        <v>26</v>
      </c>
      <c r="D21700">
        <v>18</v>
      </c>
    </row>
    <row r="21701" spans="1:4" x14ac:dyDescent="0.3">
      <c r="A21701" t="s">
        <v>8858</v>
      </c>
      <c r="B21701" t="s">
        <v>12666</v>
      </c>
      <c r="C21701" t="s">
        <v>13510</v>
      </c>
      <c r="D21701">
        <v>18</v>
      </c>
    </row>
    <row r="21702" spans="1:4" x14ac:dyDescent="0.3">
      <c r="A21702" t="s">
        <v>8872</v>
      </c>
      <c r="B21702" t="s">
        <v>12665</v>
      </c>
      <c r="C21702" t="s">
        <v>6</v>
      </c>
      <c r="D21702">
        <v>18</v>
      </c>
    </row>
    <row r="21703" spans="1:4" x14ac:dyDescent="0.3">
      <c r="A21703" t="s">
        <v>8872</v>
      </c>
      <c r="B21703" t="s">
        <v>12666</v>
      </c>
      <c r="C21703" t="s">
        <v>14890</v>
      </c>
      <c r="D21703">
        <v>18</v>
      </c>
    </row>
    <row r="21704" spans="1:4" x14ac:dyDescent="0.3">
      <c r="A21704" t="s">
        <v>8872</v>
      </c>
      <c r="B21704" t="s">
        <v>12669</v>
      </c>
      <c r="C21704" t="s">
        <v>12677</v>
      </c>
      <c r="D21704">
        <v>18</v>
      </c>
    </row>
    <row r="21705" spans="1:4" x14ac:dyDescent="0.3">
      <c r="A21705" t="s">
        <v>8882</v>
      </c>
      <c r="B21705" t="s">
        <v>12666</v>
      </c>
      <c r="C21705" t="s">
        <v>13813</v>
      </c>
      <c r="D21705">
        <v>18</v>
      </c>
    </row>
    <row r="21706" spans="1:4" x14ac:dyDescent="0.3">
      <c r="A21706" t="s">
        <v>11052</v>
      </c>
      <c r="B21706" t="s">
        <v>12665</v>
      </c>
      <c r="C21706" t="s">
        <v>18</v>
      </c>
      <c r="D21706">
        <v>18</v>
      </c>
    </row>
    <row r="21707" spans="1:4" x14ac:dyDescent="0.3">
      <c r="A21707" t="s">
        <v>8897</v>
      </c>
      <c r="B21707" t="s">
        <v>12665</v>
      </c>
      <c r="C21707" t="s">
        <v>8</v>
      </c>
      <c r="D21707">
        <v>18</v>
      </c>
    </row>
    <row r="21708" spans="1:4" x14ac:dyDescent="0.3">
      <c r="A21708" t="s">
        <v>8907</v>
      </c>
      <c r="B21708" t="s">
        <v>12665</v>
      </c>
      <c r="C21708" t="s">
        <v>12</v>
      </c>
      <c r="D21708">
        <v>18</v>
      </c>
    </row>
    <row r="21709" spans="1:4" x14ac:dyDescent="0.3">
      <c r="A21709" t="s">
        <v>8918</v>
      </c>
      <c r="B21709" t="s">
        <v>12666</v>
      </c>
      <c r="C21709" t="s">
        <v>12819</v>
      </c>
      <c r="D21709">
        <v>18</v>
      </c>
    </row>
    <row r="21710" spans="1:4" x14ac:dyDescent="0.3">
      <c r="A21710" t="s">
        <v>1510</v>
      </c>
      <c r="B21710" t="s">
        <v>12665</v>
      </c>
      <c r="C21710" t="s">
        <v>14</v>
      </c>
      <c r="D21710">
        <v>18</v>
      </c>
    </row>
    <row r="21711" spans="1:4" x14ac:dyDescent="0.3">
      <c r="A21711" t="s">
        <v>8934</v>
      </c>
      <c r="B21711" t="s">
        <v>12666</v>
      </c>
      <c r="C21711" t="s">
        <v>13396</v>
      </c>
      <c r="D21711">
        <v>18</v>
      </c>
    </row>
    <row r="21712" spans="1:4" x14ac:dyDescent="0.3">
      <c r="A21712" t="s">
        <v>8934</v>
      </c>
      <c r="B21712" t="s">
        <v>12669</v>
      </c>
      <c r="C21712" t="s">
        <v>12690</v>
      </c>
      <c r="D21712">
        <v>18</v>
      </c>
    </row>
    <row r="21713" spans="1:4" x14ac:dyDescent="0.3">
      <c r="A21713" t="s">
        <v>8946</v>
      </c>
      <c r="B21713" t="s">
        <v>12666</v>
      </c>
      <c r="C21713" t="s">
        <v>13808</v>
      </c>
      <c r="D21713">
        <v>18</v>
      </c>
    </row>
    <row r="21714" spans="1:4" x14ac:dyDescent="0.3">
      <c r="A21714" t="s">
        <v>8947</v>
      </c>
      <c r="B21714" t="s">
        <v>12665</v>
      </c>
      <c r="C21714" t="s">
        <v>14</v>
      </c>
      <c r="D21714">
        <v>18</v>
      </c>
    </row>
    <row r="21715" spans="1:4" x14ac:dyDescent="0.3">
      <c r="A21715" t="s">
        <v>8956</v>
      </c>
      <c r="B21715" t="s">
        <v>12665</v>
      </c>
      <c r="C21715" t="s">
        <v>12</v>
      </c>
      <c r="D21715">
        <v>18</v>
      </c>
    </row>
    <row r="21716" spans="1:4" x14ac:dyDescent="0.3">
      <c r="A21716" t="s">
        <v>10870</v>
      </c>
      <c r="B21716" t="s">
        <v>12665</v>
      </c>
      <c r="C21716" t="s">
        <v>16</v>
      </c>
      <c r="D21716">
        <v>18</v>
      </c>
    </row>
    <row r="21717" spans="1:4" x14ac:dyDescent="0.3">
      <c r="A21717" t="s">
        <v>3669</v>
      </c>
      <c r="B21717" t="s">
        <v>12666</v>
      </c>
      <c r="C21717" t="s">
        <v>13553</v>
      </c>
      <c r="D21717">
        <v>18</v>
      </c>
    </row>
    <row r="21718" spans="1:4" x14ac:dyDescent="0.3">
      <c r="A21718" t="s">
        <v>3669</v>
      </c>
      <c r="B21718" t="s">
        <v>12669</v>
      </c>
      <c r="C21718" t="s">
        <v>12694</v>
      </c>
      <c r="D21718">
        <v>18</v>
      </c>
    </row>
    <row r="21719" spans="1:4" x14ac:dyDescent="0.3">
      <c r="A21719" t="s">
        <v>8968</v>
      </c>
      <c r="B21719" t="s">
        <v>12665</v>
      </c>
      <c r="C21719" t="s">
        <v>20</v>
      </c>
      <c r="D21719">
        <v>18</v>
      </c>
    </row>
    <row r="21720" spans="1:4" x14ac:dyDescent="0.3">
      <c r="A21720" t="s">
        <v>8973</v>
      </c>
      <c r="B21720" t="s">
        <v>12666</v>
      </c>
      <c r="C21720" t="s">
        <v>13708</v>
      </c>
      <c r="D21720">
        <v>18</v>
      </c>
    </row>
    <row r="21721" spans="1:4" x14ac:dyDescent="0.3">
      <c r="A21721" t="s">
        <v>8975</v>
      </c>
      <c r="B21721" t="s">
        <v>12666</v>
      </c>
      <c r="C21721" t="s">
        <v>14505</v>
      </c>
      <c r="D21721">
        <v>18</v>
      </c>
    </row>
    <row r="21722" spans="1:4" x14ac:dyDescent="0.3">
      <c r="A21722" t="s">
        <v>8981</v>
      </c>
      <c r="B21722" t="s">
        <v>12666</v>
      </c>
      <c r="C21722" t="s">
        <v>14828</v>
      </c>
      <c r="D21722">
        <v>18</v>
      </c>
    </row>
    <row r="21723" spans="1:4" x14ac:dyDescent="0.3">
      <c r="A21723" t="s">
        <v>11539</v>
      </c>
      <c r="B21723" t="s">
        <v>12666</v>
      </c>
      <c r="C21723" t="s">
        <v>14086</v>
      </c>
      <c r="D21723">
        <v>18</v>
      </c>
    </row>
    <row r="21724" spans="1:4" x14ac:dyDescent="0.3">
      <c r="A21724" t="s">
        <v>8993</v>
      </c>
      <c r="B21724" t="s">
        <v>12666</v>
      </c>
      <c r="C21724" t="s">
        <v>14891</v>
      </c>
      <c r="D21724">
        <v>18</v>
      </c>
    </row>
    <row r="21725" spans="1:4" x14ac:dyDescent="0.3">
      <c r="A21725" t="s">
        <v>9000</v>
      </c>
      <c r="B21725" t="s">
        <v>12666</v>
      </c>
      <c r="C21725" t="s">
        <v>14578</v>
      </c>
      <c r="D21725">
        <v>18</v>
      </c>
    </row>
    <row r="21726" spans="1:4" x14ac:dyDescent="0.3">
      <c r="A21726" t="s">
        <v>489</v>
      </c>
      <c r="B21726" t="s">
        <v>12666</v>
      </c>
      <c r="C21726" t="s">
        <v>12885</v>
      </c>
      <c r="D21726">
        <v>18</v>
      </c>
    </row>
    <row r="21727" spans="1:4" x14ac:dyDescent="0.3">
      <c r="A21727" t="s">
        <v>9021</v>
      </c>
      <c r="B21727" t="s">
        <v>12666</v>
      </c>
      <c r="C21727" t="s">
        <v>14892</v>
      </c>
      <c r="D21727">
        <v>18</v>
      </c>
    </row>
    <row r="21728" spans="1:4" x14ac:dyDescent="0.3">
      <c r="A21728" t="s">
        <v>9021</v>
      </c>
      <c r="B21728" t="s">
        <v>12669</v>
      </c>
      <c r="C21728" t="s">
        <v>12670</v>
      </c>
      <c r="D21728">
        <v>18</v>
      </c>
    </row>
    <row r="21729" spans="1:4" x14ac:dyDescent="0.3">
      <c r="A21729" t="s">
        <v>9029</v>
      </c>
      <c r="B21729" t="s">
        <v>12665</v>
      </c>
      <c r="C21729" t="s">
        <v>10</v>
      </c>
      <c r="D21729">
        <v>18</v>
      </c>
    </row>
    <row r="21730" spans="1:4" x14ac:dyDescent="0.3">
      <c r="A21730" t="s">
        <v>9056</v>
      </c>
      <c r="B21730" t="s">
        <v>12666</v>
      </c>
      <c r="C21730" t="s">
        <v>14893</v>
      </c>
      <c r="D21730">
        <v>18</v>
      </c>
    </row>
    <row r="21731" spans="1:4" x14ac:dyDescent="0.3">
      <c r="A21731" t="s">
        <v>9057</v>
      </c>
      <c r="B21731" t="s">
        <v>12665</v>
      </c>
      <c r="C21731" t="s">
        <v>46</v>
      </c>
      <c r="D21731">
        <v>18</v>
      </c>
    </row>
    <row r="21732" spans="1:4" x14ac:dyDescent="0.3">
      <c r="A21732" t="s">
        <v>9058</v>
      </c>
      <c r="B21732" t="s">
        <v>12666</v>
      </c>
      <c r="C21732" t="s">
        <v>14894</v>
      </c>
      <c r="D21732">
        <v>18</v>
      </c>
    </row>
    <row r="21733" spans="1:4" x14ac:dyDescent="0.3">
      <c r="A21733" t="s">
        <v>9063</v>
      </c>
      <c r="B21733" t="s">
        <v>12666</v>
      </c>
      <c r="C21733" t="s">
        <v>14895</v>
      </c>
      <c r="D21733">
        <v>18</v>
      </c>
    </row>
    <row r="21734" spans="1:4" x14ac:dyDescent="0.3">
      <c r="A21734" t="s">
        <v>9063</v>
      </c>
      <c r="B21734" t="s">
        <v>12669</v>
      </c>
      <c r="C21734" t="s">
        <v>12683</v>
      </c>
      <c r="D21734">
        <v>18</v>
      </c>
    </row>
    <row r="21735" spans="1:4" x14ac:dyDescent="0.3">
      <c r="A21735" t="s">
        <v>9064</v>
      </c>
      <c r="B21735" t="s">
        <v>12666</v>
      </c>
      <c r="C21735" t="s">
        <v>14747</v>
      </c>
      <c r="D21735">
        <v>18</v>
      </c>
    </row>
    <row r="21736" spans="1:4" x14ac:dyDescent="0.3">
      <c r="A21736" t="s">
        <v>9064</v>
      </c>
      <c r="B21736" t="s">
        <v>12669</v>
      </c>
      <c r="C21736" t="s">
        <v>12681</v>
      </c>
      <c r="D21736">
        <v>18</v>
      </c>
    </row>
    <row r="21737" spans="1:4" x14ac:dyDescent="0.3">
      <c r="A21737" t="s">
        <v>4176</v>
      </c>
      <c r="B21737" t="s">
        <v>12665</v>
      </c>
      <c r="C21737" t="s">
        <v>14</v>
      </c>
      <c r="D21737">
        <v>18</v>
      </c>
    </row>
    <row r="21738" spans="1:4" x14ac:dyDescent="0.3">
      <c r="A21738" t="s">
        <v>1349</v>
      </c>
      <c r="B21738" t="s">
        <v>12665</v>
      </c>
      <c r="C21738" t="s">
        <v>12</v>
      </c>
      <c r="D21738">
        <v>18</v>
      </c>
    </row>
    <row r="21739" spans="1:4" x14ac:dyDescent="0.3">
      <c r="A21739" t="s">
        <v>9069</v>
      </c>
      <c r="B21739" t="s">
        <v>12666</v>
      </c>
      <c r="C21739" t="s">
        <v>14574</v>
      </c>
      <c r="D21739">
        <v>18</v>
      </c>
    </row>
    <row r="21740" spans="1:4" x14ac:dyDescent="0.3">
      <c r="A21740" t="s">
        <v>9069</v>
      </c>
      <c r="B21740" t="s">
        <v>12669</v>
      </c>
      <c r="C21740" t="s">
        <v>12670</v>
      </c>
      <c r="D21740">
        <v>18</v>
      </c>
    </row>
    <row r="21741" spans="1:4" x14ac:dyDescent="0.3">
      <c r="A21741" t="s">
        <v>9071</v>
      </c>
      <c r="B21741" t="s">
        <v>12665</v>
      </c>
      <c r="C21741" t="s">
        <v>46</v>
      </c>
      <c r="D21741">
        <v>18</v>
      </c>
    </row>
    <row r="21742" spans="1:4" x14ac:dyDescent="0.3">
      <c r="A21742" t="s">
        <v>9077</v>
      </c>
      <c r="B21742" t="s">
        <v>12665</v>
      </c>
      <c r="C21742" t="s">
        <v>14</v>
      </c>
      <c r="D21742">
        <v>18</v>
      </c>
    </row>
    <row r="21743" spans="1:4" x14ac:dyDescent="0.3">
      <c r="A21743" t="s">
        <v>11394</v>
      </c>
      <c r="B21743" t="s">
        <v>12665</v>
      </c>
      <c r="C21743" t="s">
        <v>18</v>
      </c>
      <c r="D21743">
        <v>18</v>
      </c>
    </row>
    <row r="21744" spans="1:4" x14ac:dyDescent="0.3">
      <c r="A21744" t="s">
        <v>9103</v>
      </c>
      <c r="B21744" t="s">
        <v>12665</v>
      </c>
      <c r="C21744" t="s">
        <v>6</v>
      </c>
      <c r="D21744">
        <v>18</v>
      </c>
    </row>
    <row r="21745" spans="1:4" x14ac:dyDescent="0.3">
      <c r="A21745" t="s">
        <v>2990</v>
      </c>
      <c r="B21745" t="s">
        <v>12666</v>
      </c>
      <c r="C21745" t="s">
        <v>12949</v>
      </c>
      <c r="D21745">
        <v>18</v>
      </c>
    </row>
    <row r="21746" spans="1:4" x14ac:dyDescent="0.3">
      <c r="A21746" t="s">
        <v>12057</v>
      </c>
      <c r="B21746" t="s">
        <v>12665</v>
      </c>
      <c r="C21746" t="s">
        <v>14</v>
      </c>
      <c r="D21746">
        <v>18</v>
      </c>
    </row>
    <row r="21747" spans="1:4" x14ac:dyDescent="0.3">
      <c r="A21747" t="s">
        <v>12057</v>
      </c>
      <c r="B21747" t="s">
        <v>12666</v>
      </c>
      <c r="C21747" t="s">
        <v>14896</v>
      </c>
      <c r="D21747">
        <v>18</v>
      </c>
    </row>
    <row r="21748" spans="1:4" x14ac:dyDescent="0.3">
      <c r="A21748" t="s">
        <v>9162</v>
      </c>
      <c r="B21748" t="s">
        <v>12665</v>
      </c>
      <c r="C21748" t="s">
        <v>10</v>
      </c>
      <c r="D21748">
        <v>18</v>
      </c>
    </row>
    <row r="21749" spans="1:4" x14ac:dyDescent="0.3">
      <c r="A21749" t="s">
        <v>9164</v>
      </c>
      <c r="B21749" t="s">
        <v>12666</v>
      </c>
      <c r="C21749" t="s">
        <v>12918</v>
      </c>
      <c r="D21749">
        <v>18</v>
      </c>
    </row>
    <row r="21750" spans="1:4" x14ac:dyDescent="0.3">
      <c r="A21750" t="s">
        <v>9165</v>
      </c>
      <c r="B21750" t="s">
        <v>12666</v>
      </c>
      <c r="C21750" t="s">
        <v>14897</v>
      </c>
      <c r="D21750">
        <v>18</v>
      </c>
    </row>
    <row r="21751" spans="1:4" x14ac:dyDescent="0.3">
      <c r="A21751" t="s">
        <v>9165</v>
      </c>
      <c r="B21751" t="s">
        <v>12669</v>
      </c>
      <c r="C21751" t="s">
        <v>12675</v>
      </c>
      <c r="D21751">
        <v>18</v>
      </c>
    </row>
    <row r="21752" spans="1:4" x14ac:dyDescent="0.3">
      <c r="A21752" t="s">
        <v>9168</v>
      </c>
      <c r="B21752" t="s">
        <v>12665</v>
      </c>
      <c r="C21752" t="s">
        <v>16</v>
      </c>
      <c r="D21752">
        <v>18</v>
      </c>
    </row>
    <row r="21753" spans="1:4" x14ac:dyDescent="0.3">
      <c r="A21753" t="s">
        <v>9174</v>
      </c>
      <c r="B21753" t="s">
        <v>12666</v>
      </c>
      <c r="C21753" t="s">
        <v>12995</v>
      </c>
      <c r="D21753">
        <v>18</v>
      </c>
    </row>
    <row r="21754" spans="1:4" x14ac:dyDescent="0.3">
      <c r="A21754" t="s">
        <v>9182</v>
      </c>
      <c r="B21754" t="s">
        <v>12665</v>
      </c>
      <c r="C21754" t="s">
        <v>18</v>
      </c>
      <c r="D21754">
        <v>18</v>
      </c>
    </row>
    <row r="21755" spans="1:4" x14ac:dyDescent="0.3">
      <c r="A21755" t="s">
        <v>12061</v>
      </c>
      <c r="B21755" t="s">
        <v>12666</v>
      </c>
      <c r="C21755" t="s">
        <v>14898</v>
      </c>
      <c r="D21755">
        <v>18</v>
      </c>
    </row>
    <row r="21756" spans="1:4" x14ac:dyDescent="0.3">
      <c r="A21756" t="s">
        <v>12061</v>
      </c>
      <c r="B21756" t="s">
        <v>12669</v>
      </c>
      <c r="C21756" t="s">
        <v>12670</v>
      </c>
      <c r="D21756">
        <v>18</v>
      </c>
    </row>
    <row r="21757" spans="1:4" x14ac:dyDescent="0.3">
      <c r="A21757" t="s">
        <v>5039</v>
      </c>
      <c r="B21757" t="s">
        <v>12665</v>
      </c>
      <c r="C21757" t="s">
        <v>14</v>
      </c>
      <c r="D21757">
        <v>18</v>
      </c>
    </row>
    <row r="21758" spans="1:4" x14ac:dyDescent="0.3">
      <c r="A21758" t="s">
        <v>9201</v>
      </c>
      <c r="B21758" t="s">
        <v>12665</v>
      </c>
      <c r="C21758" t="s">
        <v>46</v>
      </c>
      <c r="D21758">
        <v>18</v>
      </c>
    </row>
    <row r="21759" spans="1:4" x14ac:dyDescent="0.3">
      <c r="A21759" t="s">
        <v>9213</v>
      </c>
      <c r="B21759" t="s">
        <v>12665</v>
      </c>
      <c r="C21759" t="s">
        <v>46</v>
      </c>
      <c r="D21759">
        <v>18</v>
      </c>
    </row>
    <row r="21760" spans="1:4" x14ac:dyDescent="0.3">
      <c r="A21760" t="s">
        <v>14899</v>
      </c>
      <c r="B21760" t="s">
        <v>12666</v>
      </c>
      <c r="C21760" t="s">
        <v>14900</v>
      </c>
      <c r="D21760">
        <v>18</v>
      </c>
    </row>
    <row r="21761" spans="1:4" x14ac:dyDescent="0.3">
      <c r="A21761" t="s">
        <v>9226</v>
      </c>
      <c r="B21761" t="s">
        <v>12665</v>
      </c>
      <c r="C21761" t="s">
        <v>14</v>
      </c>
      <c r="D21761">
        <v>18</v>
      </c>
    </row>
    <row r="21762" spans="1:4" x14ac:dyDescent="0.3">
      <c r="A21762" t="s">
        <v>9242</v>
      </c>
      <c r="B21762" t="s">
        <v>12665</v>
      </c>
      <c r="C21762" t="s">
        <v>10</v>
      </c>
      <c r="D21762">
        <v>18</v>
      </c>
    </row>
    <row r="21763" spans="1:4" x14ac:dyDescent="0.3">
      <c r="A21763" t="s">
        <v>9242</v>
      </c>
      <c r="B21763" t="s">
        <v>12666</v>
      </c>
      <c r="C21763" t="s">
        <v>13063</v>
      </c>
      <c r="D21763">
        <v>18</v>
      </c>
    </row>
    <row r="21764" spans="1:4" x14ac:dyDescent="0.3">
      <c r="A21764" t="s">
        <v>7038</v>
      </c>
      <c r="B21764" t="s">
        <v>12665</v>
      </c>
      <c r="C21764" t="s">
        <v>20</v>
      </c>
      <c r="D21764">
        <v>18</v>
      </c>
    </row>
    <row r="21765" spans="1:4" x14ac:dyDescent="0.3">
      <c r="A21765" t="s">
        <v>9248</v>
      </c>
      <c r="B21765" t="s">
        <v>12666</v>
      </c>
      <c r="C21765" t="s">
        <v>13534</v>
      </c>
      <c r="D21765">
        <v>18</v>
      </c>
    </row>
    <row r="21766" spans="1:4" x14ac:dyDescent="0.3">
      <c r="A21766" t="s">
        <v>9252</v>
      </c>
      <c r="B21766" t="s">
        <v>12665</v>
      </c>
      <c r="C21766" t="s">
        <v>20</v>
      </c>
      <c r="D21766">
        <v>18</v>
      </c>
    </row>
    <row r="21767" spans="1:4" x14ac:dyDescent="0.3">
      <c r="A21767" t="s">
        <v>10050</v>
      </c>
      <c r="B21767" t="s">
        <v>12665</v>
      </c>
      <c r="C21767" t="s">
        <v>10</v>
      </c>
      <c r="D21767">
        <v>18</v>
      </c>
    </row>
    <row r="21768" spans="1:4" x14ac:dyDescent="0.3">
      <c r="A21768" t="s">
        <v>9273</v>
      </c>
      <c r="B21768" t="s">
        <v>12666</v>
      </c>
      <c r="C21768" t="s">
        <v>14901</v>
      </c>
      <c r="D21768">
        <v>18</v>
      </c>
    </row>
    <row r="21769" spans="1:4" x14ac:dyDescent="0.3">
      <c r="A21769" t="s">
        <v>5538</v>
      </c>
      <c r="B21769" t="s">
        <v>12666</v>
      </c>
      <c r="C21769" t="s">
        <v>14902</v>
      </c>
      <c r="D21769">
        <v>18</v>
      </c>
    </row>
    <row r="21770" spans="1:4" x14ac:dyDescent="0.3">
      <c r="A21770" t="s">
        <v>9291</v>
      </c>
      <c r="B21770" t="s">
        <v>12666</v>
      </c>
      <c r="C21770" t="s">
        <v>14786</v>
      </c>
      <c r="D21770">
        <v>18</v>
      </c>
    </row>
    <row r="21771" spans="1:4" x14ac:dyDescent="0.3">
      <c r="A21771" t="s">
        <v>14903</v>
      </c>
      <c r="B21771" t="s">
        <v>12666</v>
      </c>
      <c r="C21771" t="s">
        <v>12758</v>
      </c>
      <c r="D21771">
        <v>18</v>
      </c>
    </row>
    <row r="21772" spans="1:4" x14ac:dyDescent="0.3">
      <c r="A21772" t="s">
        <v>9293</v>
      </c>
      <c r="B21772" t="s">
        <v>12666</v>
      </c>
      <c r="C21772" t="s">
        <v>14904</v>
      </c>
      <c r="D21772">
        <v>18</v>
      </c>
    </row>
    <row r="21773" spans="1:4" x14ac:dyDescent="0.3">
      <c r="A21773" t="s">
        <v>9295</v>
      </c>
      <c r="B21773" t="s">
        <v>12666</v>
      </c>
      <c r="C21773" t="s">
        <v>13070</v>
      </c>
      <c r="D21773">
        <v>18</v>
      </c>
    </row>
    <row r="21774" spans="1:4" x14ac:dyDescent="0.3">
      <c r="A21774" t="s">
        <v>9300</v>
      </c>
      <c r="B21774" t="s">
        <v>12665</v>
      </c>
      <c r="C21774" t="s">
        <v>16</v>
      </c>
      <c r="D21774">
        <v>18</v>
      </c>
    </row>
    <row r="21775" spans="1:4" x14ac:dyDescent="0.3">
      <c r="A21775" t="s">
        <v>9316</v>
      </c>
      <c r="B21775" t="s">
        <v>12665</v>
      </c>
      <c r="C21775" t="s">
        <v>26</v>
      </c>
      <c r="D21775">
        <v>18</v>
      </c>
    </row>
    <row r="21776" spans="1:4" x14ac:dyDescent="0.3">
      <c r="A21776" t="s">
        <v>9331</v>
      </c>
      <c r="B21776" t="s">
        <v>12665</v>
      </c>
      <c r="C21776" t="s">
        <v>16</v>
      </c>
      <c r="D21776">
        <v>18</v>
      </c>
    </row>
    <row r="21777" spans="1:4" x14ac:dyDescent="0.3">
      <c r="A21777" t="s">
        <v>9336</v>
      </c>
      <c r="B21777" t="s">
        <v>12666</v>
      </c>
      <c r="C21777" t="s">
        <v>14905</v>
      </c>
      <c r="D21777">
        <v>18</v>
      </c>
    </row>
    <row r="21778" spans="1:4" x14ac:dyDescent="0.3">
      <c r="A21778" t="s">
        <v>9336</v>
      </c>
      <c r="B21778" t="s">
        <v>12669</v>
      </c>
      <c r="C21778" t="s">
        <v>12670</v>
      </c>
      <c r="D21778">
        <v>18</v>
      </c>
    </row>
    <row r="21779" spans="1:4" x14ac:dyDescent="0.3">
      <c r="A21779" t="s">
        <v>9337</v>
      </c>
      <c r="B21779" t="s">
        <v>12665</v>
      </c>
      <c r="C21779" t="s">
        <v>6</v>
      </c>
      <c r="D21779">
        <v>18</v>
      </c>
    </row>
    <row r="21780" spans="1:4" x14ac:dyDescent="0.3">
      <c r="A21780" t="s">
        <v>9349</v>
      </c>
      <c r="B21780" t="s">
        <v>12666</v>
      </c>
      <c r="C21780" t="s">
        <v>14150</v>
      </c>
      <c r="D21780">
        <v>18</v>
      </c>
    </row>
    <row r="21781" spans="1:4" x14ac:dyDescent="0.3">
      <c r="A21781" s="1" t="s">
        <v>9388</v>
      </c>
      <c r="B21781" t="s">
        <v>12666</v>
      </c>
      <c r="C21781" t="s">
        <v>13271</v>
      </c>
      <c r="D21781">
        <v>18</v>
      </c>
    </row>
    <row r="21782" spans="1:4" x14ac:dyDescent="0.3">
      <c r="A21782" s="1" t="s">
        <v>9388</v>
      </c>
      <c r="B21782" t="s">
        <v>12669</v>
      </c>
      <c r="C21782" t="s">
        <v>12683</v>
      </c>
      <c r="D21782">
        <v>18</v>
      </c>
    </row>
    <row r="21783" spans="1:4" x14ac:dyDescent="0.3">
      <c r="A21783" t="s">
        <v>9390</v>
      </c>
      <c r="B21783" t="s">
        <v>12665</v>
      </c>
      <c r="C21783" t="s">
        <v>16</v>
      </c>
      <c r="D21783">
        <v>18</v>
      </c>
    </row>
    <row r="21784" spans="1:4" x14ac:dyDescent="0.3">
      <c r="A21784" t="s">
        <v>9396</v>
      </c>
      <c r="B21784" t="s">
        <v>12665</v>
      </c>
      <c r="C21784" t="s">
        <v>14</v>
      </c>
      <c r="D21784">
        <v>18</v>
      </c>
    </row>
    <row r="21785" spans="1:4" x14ac:dyDescent="0.3">
      <c r="A21785" t="s">
        <v>9415</v>
      </c>
      <c r="B21785" t="s">
        <v>12665</v>
      </c>
      <c r="C21785" t="s">
        <v>12</v>
      </c>
      <c r="D21785">
        <v>18</v>
      </c>
    </row>
    <row r="21786" spans="1:4" x14ac:dyDescent="0.3">
      <c r="A21786" t="s">
        <v>9425</v>
      </c>
      <c r="B21786" t="s">
        <v>12665</v>
      </c>
      <c r="C21786" t="s">
        <v>20</v>
      </c>
      <c r="D21786">
        <v>18</v>
      </c>
    </row>
    <row r="21787" spans="1:4" x14ac:dyDescent="0.3">
      <c r="A21787" t="s">
        <v>9425</v>
      </c>
      <c r="B21787" t="s">
        <v>12666</v>
      </c>
      <c r="C21787" t="s">
        <v>13462</v>
      </c>
      <c r="D21787">
        <v>18</v>
      </c>
    </row>
    <row r="21788" spans="1:4" x14ac:dyDescent="0.3">
      <c r="A21788" t="s">
        <v>5675</v>
      </c>
      <c r="B21788" t="s">
        <v>12666</v>
      </c>
      <c r="C21788" t="s">
        <v>14789</v>
      </c>
      <c r="D21788">
        <v>18</v>
      </c>
    </row>
    <row r="21789" spans="1:4" x14ac:dyDescent="0.3">
      <c r="A21789" t="s">
        <v>6553</v>
      </c>
      <c r="B21789" t="s">
        <v>12665</v>
      </c>
      <c r="C21789" t="s">
        <v>18</v>
      </c>
      <c r="D21789">
        <v>18</v>
      </c>
    </row>
    <row r="21790" spans="1:4" x14ac:dyDescent="0.3">
      <c r="A21790" t="s">
        <v>9448</v>
      </c>
      <c r="B21790" t="s">
        <v>12665</v>
      </c>
      <c r="C21790" t="s">
        <v>10</v>
      </c>
      <c r="D21790">
        <v>18</v>
      </c>
    </row>
    <row r="21791" spans="1:4" x14ac:dyDescent="0.3">
      <c r="A21791" t="s">
        <v>9450</v>
      </c>
      <c r="B21791" t="s">
        <v>12665</v>
      </c>
      <c r="C21791" t="s">
        <v>18</v>
      </c>
      <c r="D21791">
        <v>18</v>
      </c>
    </row>
    <row r="21792" spans="1:4" x14ac:dyDescent="0.3">
      <c r="A21792" t="s">
        <v>9458</v>
      </c>
      <c r="B21792" t="s">
        <v>12665</v>
      </c>
      <c r="C21792" t="s">
        <v>12</v>
      </c>
      <c r="D21792">
        <v>18</v>
      </c>
    </row>
    <row r="21793" spans="1:4" x14ac:dyDescent="0.3">
      <c r="A21793" t="s">
        <v>1427</v>
      </c>
      <c r="B21793" t="s">
        <v>12665</v>
      </c>
      <c r="C21793" t="s">
        <v>14</v>
      </c>
      <c r="D21793">
        <v>18</v>
      </c>
    </row>
    <row r="21794" spans="1:4" x14ac:dyDescent="0.3">
      <c r="A21794" t="s">
        <v>9479</v>
      </c>
      <c r="B21794" t="s">
        <v>12665</v>
      </c>
      <c r="C21794" t="s">
        <v>6</v>
      </c>
      <c r="D21794">
        <v>18</v>
      </c>
    </row>
    <row r="21795" spans="1:4" x14ac:dyDescent="0.3">
      <c r="A21795" t="s">
        <v>9489</v>
      </c>
      <c r="B21795" t="s">
        <v>12666</v>
      </c>
      <c r="C21795" t="s">
        <v>13714</v>
      </c>
      <c r="D21795">
        <v>18</v>
      </c>
    </row>
    <row r="21796" spans="1:4" x14ac:dyDescent="0.3">
      <c r="A21796" t="s">
        <v>9491</v>
      </c>
      <c r="B21796" t="s">
        <v>12666</v>
      </c>
      <c r="C21796" t="s">
        <v>13045</v>
      </c>
      <c r="D21796">
        <v>18</v>
      </c>
    </row>
    <row r="21797" spans="1:4" x14ac:dyDescent="0.3">
      <c r="A21797" t="s">
        <v>9524</v>
      </c>
      <c r="B21797" t="s">
        <v>12666</v>
      </c>
      <c r="C21797" t="s">
        <v>13063</v>
      </c>
      <c r="D21797">
        <v>18</v>
      </c>
    </row>
    <row r="21798" spans="1:4" x14ac:dyDescent="0.3">
      <c r="A21798" t="s">
        <v>9528</v>
      </c>
      <c r="B21798" t="s">
        <v>12665</v>
      </c>
      <c r="C21798" t="s">
        <v>46</v>
      </c>
      <c r="D21798">
        <v>18</v>
      </c>
    </row>
    <row r="21799" spans="1:4" x14ac:dyDescent="0.3">
      <c r="A21799" t="s">
        <v>9532</v>
      </c>
      <c r="B21799" t="s">
        <v>12666</v>
      </c>
      <c r="C21799" t="s">
        <v>13999</v>
      </c>
      <c r="D21799">
        <v>18</v>
      </c>
    </row>
    <row r="21800" spans="1:4" x14ac:dyDescent="0.3">
      <c r="A21800" t="s">
        <v>11303</v>
      </c>
      <c r="B21800" t="s">
        <v>12666</v>
      </c>
      <c r="C21800" t="s">
        <v>14906</v>
      </c>
      <c r="D21800">
        <v>18</v>
      </c>
    </row>
    <row r="21801" spans="1:4" x14ac:dyDescent="0.3">
      <c r="A21801" t="s">
        <v>11303</v>
      </c>
      <c r="B21801" t="s">
        <v>12669</v>
      </c>
      <c r="C21801" t="s">
        <v>12670</v>
      </c>
      <c r="D21801">
        <v>18</v>
      </c>
    </row>
    <row r="21802" spans="1:4" x14ac:dyDescent="0.3">
      <c r="A21802" t="s">
        <v>9556</v>
      </c>
      <c r="B21802" t="s">
        <v>12666</v>
      </c>
      <c r="C21802" t="s">
        <v>13201</v>
      </c>
      <c r="D21802">
        <v>18</v>
      </c>
    </row>
    <row r="21803" spans="1:4" x14ac:dyDescent="0.3">
      <c r="A21803" t="s">
        <v>9559</v>
      </c>
      <c r="B21803" t="s">
        <v>12666</v>
      </c>
      <c r="C21803" t="s">
        <v>12930</v>
      </c>
      <c r="D21803">
        <v>18</v>
      </c>
    </row>
    <row r="21804" spans="1:4" x14ac:dyDescent="0.3">
      <c r="A21804" t="s">
        <v>9559</v>
      </c>
      <c r="B21804" t="s">
        <v>12669</v>
      </c>
      <c r="C21804" t="s">
        <v>12677</v>
      </c>
      <c r="D21804">
        <v>18</v>
      </c>
    </row>
    <row r="21805" spans="1:4" x14ac:dyDescent="0.3">
      <c r="A21805" t="s">
        <v>9207</v>
      </c>
      <c r="B21805" t="s">
        <v>12665</v>
      </c>
      <c r="C21805" t="s">
        <v>26</v>
      </c>
      <c r="D21805">
        <v>18</v>
      </c>
    </row>
    <row r="21806" spans="1:4" x14ac:dyDescent="0.3">
      <c r="A21806" t="s">
        <v>9207</v>
      </c>
      <c r="B21806" t="s">
        <v>12666</v>
      </c>
      <c r="C21806" t="s">
        <v>13110</v>
      </c>
      <c r="D21806">
        <v>18</v>
      </c>
    </row>
    <row r="21807" spans="1:4" x14ac:dyDescent="0.3">
      <c r="A21807" t="s">
        <v>9577</v>
      </c>
      <c r="B21807" t="s">
        <v>12666</v>
      </c>
      <c r="C21807" t="s">
        <v>13764</v>
      </c>
      <c r="D21807">
        <v>18</v>
      </c>
    </row>
    <row r="21808" spans="1:4" x14ac:dyDescent="0.3">
      <c r="A21808" t="s">
        <v>14907</v>
      </c>
      <c r="B21808" t="s">
        <v>12666</v>
      </c>
      <c r="C21808" t="s">
        <v>14273</v>
      </c>
      <c r="D21808">
        <v>18</v>
      </c>
    </row>
    <row r="21809" spans="1:4" x14ac:dyDescent="0.3">
      <c r="A21809" t="s">
        <v>9583</v>
      </c>
      <c r="B21809" t="s">
        <v>12665</v>
      </c>
      <c r="C21809" t="s">
        <v>20</v>
      </c>
      <c r="D21809">
        <v>18</v>
      </c>
    </row>
    <row r="21810" spans="1:4" x14ac:dyDescent="0.3">
      <c r="A21810" t="s">
        <v>1705</v>
      </c>
      <c r="B21810" t="s">
        <v>12665</v>
      </c>
      <c r="C21810" t="s">
        <v>14</v>
      </c>
      <c r="D21810">
        <v>18</v>
      </c>
    </row>
    <row r="21811" spans="1:4" x14ac:dyDescent="0.3">
      <c r="A21811" t="s">
        <v>14432</v>
      </c>
      <c r="B21811" t="s">
        <v>12666</v>
      </c>
      <c r="C21811" t="s">
        <v>14908</v>
      </c>
      <c r="D21811">
        <v>18</v>
      </c>
    </row>
    <row r="21812" spans="1:4" x14ac:dyDescent="0.3">
      <c r="A21812" t="s">
        <v>9618</v>
      </c>
      <c r="B21812" t="s">
        <v>12666</v>
      </c>
      <c r="C21812" t="s">
        <v>14909</v>
      </c>
      <c r="D21812">
        <v>18</v>
      </c>
    </row>
    <row r="21813" spans="1:4" x14ac:dyDescent="0.3">
      <c r="A21813" t="s">
        <v>9618</v>
      </c>
      <c r="B21813" t="s">
        <v>12669</v>
      </c>
      <c r="C21813" t="s">
        <v>12670</v>
      </c>
      <c r="D21813">
        <v>18</v>
      </c>
    </row>
    <row r="21814" spans="1:4" x14ac:dyDescent="0.3">
      <c r="A21814" t="s">
        <v>9619</v>
      </c>
      <c r="B21814" t="s">
        <v>12665</v>
      </c>
      <c r="C21814" t="s">
        <v>20</v>
      </c>
      <c r="D21814">
        <v>18</v>
      </c>
    </row>
    <row r="21815" spans="1:4" x14ac:dyDescent="0.3">
      <c r="A21815" t="s">
        <v>1039</v>
      </c>
      <c r="B21815" t="s">
        <v>12666</v>
      </c>
      <c r="C21815" t="s">
        <v>12959</v>
      </c>
      <c r="D21815">
        <v>18</v>
      </c>
    </row>
    <row r="21816" spans="1:4" x14ac:dyDescent="0.3">
      <c r="A21816" t="s">
        <v>9625</v>
      </c>
      <c r="B21816" t="s">
        <v>12665</v>
      </c>
      <c r="C21816" t="s">
        <v>46</v>
      </c>
      <c r="D21816">
        <v>18</v>
      </c>
    </row>
    <row r="21817" spans="1:4" x14ac:dyDescent="0.3">
      <c r="A21817" t="s">
        <v>9627</v>
      </c>
      <c r="B21817" t="s">
        <v>12665</v>
      </c>
      <c r="C21817" t="s">
        <v>18</v>
      </c>
      <c r="D21817">
        <v>18</v>
      </c>
    </row>
    <row r="21818" spans="1:4" x14ac:dyDescent="0.3">
      <c r="A21818" t="s">
        <v>9634</v>
      </c>
      <c r="B21818" t="s">
        <v>12666</v>
      </c>
      <c r="C21818" t="s">
        <v>14910</v>
      </c>
      <c r="D21818">
        <v>18</v>
      </c>
    </row>
    <row r="21819" spans="1:4" x14ac:dyDescent="0.3">
      <c r="A21819" t="s">
        <v>9638</v>
      </c>
      <c r="B21819" t="s">
        <v>12665</v>
      </c>
      <c r="C21819" t="s">
        <v>26</v>
      </c>
      <c r="D21819">
        <v>18</v>
      </c>
    </row>
    <row r="21820" spans="1:4" x14ac:dyDescent="0.3">
      <c r="A21820" t="s">
        <v>9647</v>
      </c>
      <c r="B21820" t="s">
        <v>12666</v>
      </c>
      <c r="C21820" t="s">
        <v>12842</v>
      </c>
      <c r="D21820">
        <v>18</v>
      </c>
    </row>
    <row r="21821" spans="1:4" x14ac:dyDescent="0.3">
      <c r="A21821" t="s">
        <v>9648</v>
      </c>
      <c r="B21821" t="s">
        <v>12665</v>
      </c>
      <c r="C21821" t="s">
        <v>46</v>
      </c>
      <c r="D21821">
        <v>18</v>
      </c>
    </row>
    <row r="21822" spans="1:4" x14ac:dyDescent="0.3">
      <c r="A21822" t="s">
        <v>9659</v>
      </c>
      <c r="B21822" t="s">
        <v>12665</v>
      </c>
      <c r="C21822" t="s">
        <v>16</v>
      </c>
      <c r="D21822">
        <v>18</v>
      </c>
    </row>
    <row r="21823" spans="1:4" x14ac:dyDescent="0.3">
      <c r="A21823" t="s">
        <v>9667</v>
      </c>
      <c r="B21823" t="s">
        <v>12666</v>
      </c>
      <c r="C21823" t="s">
        <v>14911</v>
      </c>
      <c r="D21823">
        <v>18</v>
      </c>
    </row>
    <row r="21824" spans="1:4" x14ac:dyDescent="0.3">
      <c r="A21824" t="s">
        <v>9667</v>
      </c>
      <c r="B21824" t="s">
        <v>12669</v>
      </c>
      <c r="C21824" t="s">
        <v>13148</v>
      </c>
      <c r="D21824">
        <v>18</v>
      </c>
    </row>
    <row r="21825" spans="1:4" x14ac:dyDescent="0.3">
      <c r="A21825" t="s">
        <v>9668</v>
      </c>
      <c r="B21825" t="s">
        <v>12665</v>
      </c>
      <c r="C21825" t="s">
        <v>20</v>
      </c>
      <c r="D21825">
        <v>18</v>
      </c>
    </row>
    <row r="21826" spans="1:4" x14ac:dyDescent="0.3">
      <c r="A21826" t="s">
        <v>5725</v>
      </c>
      <c r="B21826" t="s">
        <v>12666</v>
      </c>
      <c r="C21826" t="s">
        <v>14912</v>
      </c>
      <c r="D21826">
        <v>18</v>
      </c>
    </row>
    <row r="21827" spans="1:4" x14ac:dyDescent="0.3">
      <c r="A21827" t="s">
        <v>5725</v>
      </c>
      <c r="B21827" t="s">
        <v>12669</v>
      </c>
      <c r="C21827" t="s">
        <v>12675</v>
      </c>
      <c r="D21827">
        <v>18</v>
      </c>
    </row>
    <row r="21828" spans="1:4" x14ac:dyDescent="0.3">
      <c r="A21828" t="s">
        <v>10036</v>
      </c>
      <c r="B21828" t="s">
        <v>12665</v>
      </c>
      <c r="C21828" t="s">
        <v>14</v>
      </c>
      <c r="D21828">
        <v>18</v>
      </c>
    </row>
    <row r="21829" spans="1:4" x14ac:dyDescent="0.3">
      <c r="A21829" t="s">
        <v>9689</v>
      </c>
      <c r="B21829" t="s">
        <v>12666</v>
      </c>
      <c r="C21829" t="s">
        <v>13276</v>
      </c>
      <c r="D21829">
        <v>18</v>
      </c>
    </row>
    <row r="21830" spans="1:4" x14ac:dyDescent="0.3">
      <c r="A21830" t="s">
        <v>12145</v>
      </c>
      <c r="B21830" t="s">
        <v>12665</v>
      </c>
      <c r="C21830" t="s">
        <v>20</v>
      </c>
      <c r="D21830">
        <v>18</v>
      </c>
    </row>
    <row r="21831" spans="1:4" x14ac:dyDescent="0.3">
      <c r="A21831" t="s">
        <v>9712</v>
      </c>
      <c r="B21831" t="s">
        <v>12665</v>
      </c>
      <c r="C21831" t="s">
        <v>46</v>
      </c>
      <c r="D21831">
        <v>18</v>
      </c>
    </row>
    <row r="21832" spans="1:4" x14ac:dyDescent="0.3">
      <c r="A21832" t="s">
        <v>9718</v>
      </c>
      <c r="B21832" t="s">
        <v>12666</v>
      </c>
      <c r="C21832" t="s">
        <v>14913</v>
      </c>
      <c r="D21832">
        <v>18</v>
      </c>
    </row>
    <row r="21833" spans="1:4" x14ac:dyDescent="0.3">
      <c r="A21833" t="s">
        <v>12306</v>
      </c>
      <c r="B21833" t="s">
        <v>12665</v>
      </c>
      <c r="C21833" t="s">
        <v>14</v>
      </c>
      <c r="D21833">
        <v>18</v>
      </c>
    </row>
    <row r="21834" spans="1:4" x14ac:dyDescent="0.3">
      <c r="A21834" t="s">
        <v>9731</v>
      </c>
      <c r="B21834" t="s">
        <v>12665</v>
      </c>
      <c r="C21834" t="s">
        <v>6</v>
      </c>
      <c r="D21834">
        <v>18</v>
      </c>
    </row>
    <row r="21835" spans="1:4" x14ac:dyDescent="0.3">
      <c r="A21835" t="s">
        <v>9732</v>
      </c>
      <c r="B21835" t="s">
        <v>12666</v>
      </c>
      <c r="C21835" t="s">
        <v>13119</v>
      </c>
      <c r="D21835">
        <v>18</v>
      </c>
    </row>
    <row r="21836" spans="1:4" x14ac:dyDescent="0.3">
      <c r="A21836" t="s">
        <v>9733</v>
      </c>
      <c r="B21836" t="s">
        <v>12666</v>
      </c>
      <c r="C21836" t="s">
        <v>14914</v>
      </c>
      <c r="D21836">
        <v>18</v>
      </c>
    </row>
    <row r="21837" spans="1:4" x14ac:dyDescent="0.3">
      <c r="A21837" t="s">
        <v>9733</v>
      </c>
      <c r="B21837" t="s">
        <v>12669</v>
      </c>
      <c r="C21837" t="s">
        <v>12683</v>
      </c>
      <c r="D21837">
        <v>18</v>
      </c>
    </row>
    <row r="21838" spans="1:4" x14ac:dyDescent="0.3">
      <c r="A21838" t="s">
        <v>9750</v>
      </c>
      <c r="B21838" t="s">
        <v>12665</v>
      </c>
      <c r="C21838" t="s">
        <v>14</v>
      </c>
      <c r="D21838">
        <v>18</v>
      </c>
    </row>
    <row r="21839" spans="1:4" x14ac:dyDescent="0.3">
      <c r="A21839" t="s">
        <v>9761</v>
      </c>
      <c r="B21839" t="s">
        <v>12665</v>
      </c>
      <c r="C21839" t="s">
        <v>46</v>
      </c>
      <c r="D21839">
        <v>18</v>
      </c>
    </row>
    <row r="21840" spans="1:4" x14ac:dyDescent="0.3">
      <c r="A21840" t="s">
        <v>9763</v>
      </c>
      <c r="B21840" t="s">
        <v>12666</v>
      </c>
      <c r="C21840" t="s">
        <v>14915</v>
      </c>
      <c r="D21840">
        <v>18</v>
      </c>
    </row>
    <row r="21841" spans="1:4" x14ac:dyDescent="0.3">
      <c r="A21841" t="s">
        <v>9763</v>
      </c>
      <c r="B21841" t="s">
        <v>12669</v>
      </c>
      <c r="C21841" t="s">
        <v>12694</v>
      </c>
      <c r="D21841">
        <v>18</v>
      </c>
    </row>
    <row r="21842" spans="1:4" x14ac:dyDescent="0.3">
      <c r="A21842" t="s">
        <v>9771</v>
      </c>
      <c r="B21842" t="s">
        <v>12665</v>
      </c>
      <c r="C21842" t="s">
        <v>10</v>
      </c>
      <c r="D21842">
        <v>18</v>
      </c>
    </row>
    <row r="21843" spans="1:4" x14ac:dyDescent="0.3">
      <c r="A21843" t="s">
        <v>9798</v>
      </c>
      <c r="B21843" t="s">
        <v>12666</v>
      </c>
      <c r="C21843" t="s">
        <v>14837</v>
      </c>
      <c r="D21843">
        <v>18</v>
      </c>
    </row>
    <row r="21844" spans="1:4" x14ac:dyDescent="0.3">
      <c r="A21844" t="s">
        <v>9801</v>
      </c>
      <c r="B21844" t="s">
        <v>12665</v>
      </c>
      <c r="C21844" t="s">
        <v>14</v>
      </c>
      <c r="D21844">
        <v>18</v>
      </c>
    </row>
    <row r="21845" spans="1:4" x14ac:dyDescent="0.3">
      <c r="A21845" t="s">
        <v>9826</v>
      </c>
      <c r="B21845" t="s">
        <v>12665</v>
      </c>
      <c r="C21845" t="s">
        <v>12</v>
      </c>
      <c r="D21845">
        <v>18</v>
      </c>
    </row>
    <row r="21846" spans="1:4" x14ac:dyDescent="0.3">
      <c r="A21846" t="s">
        <v>9835</v>
      </c>
      <c r="B21846" t="s">
        <v>12665</v>
      </c>
      <c r="C21846" t="s">
        <v>18</v>
      </c>
      <c r="D21846">
        <v>18</v>
      </c>
    </row>
    <row r="21847" spans="1:4" x14ac:dyDescent="0.3">
      <c r="A21847" t="s">
        <v>8772</v>
      </c>
      <c r="B21847" t="s">
        <v>12665</v>
      </c>
      <c r="C21847" t="s">
        <v>10</v>
      </c>
      <c r="D21847">
        <v>18</v>
      </c>
    </row>
    <row r="21848" spans="1:4" x14ac:dyDescent="0.3">
      <c r="A21848" t="s">
        <v>10532</v>
      </c>
      <c r="B21848" t="s">
        <v>12665</v>
      </c>
      <c r="C21848" t="s">
        <v>8</v>
      </c>
      <c r="D21848">
        <v>18</v>
      </c>
    </row>
    <row r="21849" spans="1:4" x14ac:dyDescent="0.3">
      <c r="A21849" t="s">
        <v>9773</v>
      </c>
      <c r="B21849" t="s">
        <v>12666</v>
      </c>
      <c r="C21849" t="s">
        <v>13764</v>
      </c>
      <c r="D21849">
        <v>18</v>
      </c>
    </row>
    <row r="21850" spans="1:4" x14ac:dyDescent="0.3">
      <c r="A21850" t="s">
        <v>9849</v>
      </c>
      <c r="B21850" t="s">
        <v>12666</v>
      </c>
      <c r="C21850" t="s">
        <v>14916</v>
      </c>
      <c r="D21850">
        <v>18</v>
      </c>
    </row>
    <row r="21851" spans="1:4" x14ac:dyDescent="0.3">
      <c r="A21851" t="s">
        <v>9849</v>
      </c>
      <c r="B21851" t="s">
        <v>12669</v>
      </c>
      <c r="C21851" t="s">
        <v>12694</v>
      </c>
      <c r="D21851">
        <v>18</v>
      </c>
    </row>
    <row r="21852" spans="1:4" x14ac:dyDescent="0.3">
      <c r="A21852" t="s">
        <v>9862</v>
      </c>
      <c r="B21852" t="s">
        <v>12665</v>
      </c>
      <c r="C21852" t="s">
        <v>26</v>
      </c>
      <c r="D21852">
        <v>18</v>
      </c>
    </row>
    <row r="21853" spans="1:4" x14ac:dyDescent="0.3">
      <c r="A21853" s="1" t="s">
        <v>9868</v>
      </c>
      <c r="B21853" t="s">
        <v>12665</v>
      </c>
      <c r="C21853" t="s">
        <v>20</v>
      </c>
      <c r="D21853">
        <v>18</v>
      </c>
    </row>
    <row r="21854" spans="1:4" x14ac:dyDescent="0.3">
      <c r="A21854" s="1" t="s">
        <v>9868</v>
      </c>
      <c r="B21854" t="s">
        <v>12666</v>
      </c>
      <c r="C21854" t="s">
        <v>13564</v>
      </c>
      <c r="D21854">
        <v>18</v>
      </c>
    </row>
    <row r="21855" spans="1:4" x14ac:dyDescent="0.3">
      <c r="A21855" t="s">
        <v>7870</v>
      </c>
      <c r="B21855" t="s">
        <v>12665</v>
      </c>
      <c r="C21855" t="s">
        <v>12</v>
      </c>
      <c r="D21855">
        <v>18</v>
      </c>
    </row>
    <row r="21856" spans="1:4" x14ac:dyDescent="0.3">
      <c r="A21856" t="s">
        <v>13873</v>
      </c>
      <c r="B21856" t="s">
        <v>12666</v>
      </c>
      <c r="C21856" t="s">
        <v>14917</v>
      </c>
      <c r="D21856">
        <v>18</v>
      </c>
    </row>
    <row r="21857" spans="1:4" x14ac:dyDescent="0.3">
      <c r="A21857" t="s">
        <v>9876</v>
      </c>
      <c r="B21857" t="s">
        <v>12665</v>
      </c>
      <c r="C21857" t="s">
        <v>16</v>
      </c>
      <c r="D21857">
        <v>18</v>
      </c>
    </row>
    <row r="21858" spans="1:4" x14ac:dyDescent="0.3">
      <c r="A21858" t="s">
        <v>9878</v>
      </c>
      <c r="B21858" t="s">
        <v>12665</v>
      </c>
      <c r="C21858" t="s">
        <v>14</v>
      </c>
      <c r="D21858">
        <v>18</v>
      </c>
    </row>
    <row r="21859" spans="1:4" x14ac:dyDescent="0.3">
      <c r="A21859" t="s">
        <v>9895</v>
      </c>
      <c r="B21859" t="s">
        <v>12666</v>
      </c>
      <c r="C21859" t="s">
        <v>14086</v>
      </c>
      <c r="D21859">
        <v>18</v>
      </c>
    </row>
    <row r="21860" spans="1:4" x14ac:dyDescent="0.3">
      <c r="A21860" t="s">
        <v>9916</v>
      </c>
      <c r="B21860" t="s">
        <v>12665</v>
      </c>
      <c r="C21860" t="s">
        <v>12</v>
      </c>
      <c r="D21860">
        <v>18</v>
      </c>
    </row>
    <row r="21861" spans="1:4" x14ac:dyDescent="0.3">
      <c r="A21861" t="s">
        <v>9927</v>
      </c>
      <c r="B21861" t="s">
        <v>12666</v>
      </c>
      <c r="C21861" t="s">
        <v>13669</v>
      </c>
      <c r="D21861">
        <v>18</v>
      </c>
    </row>
    <row r="21862" spans="1:4" x14ac:dyDescent="0.3">
      <c r="A21862" t="s">
        <v>9941</v>
      </c>
      <c r="B21862" t="s">
        <v>12665</v>
      </c>
      <c r="C21862" t="s">
        <v>26</v>
      </c>
      <c r="D21862">
        <v>18</v>
      </c>
    </row>
    <row r="21863" spans="1:4" x14ac:dyDescent="0.3">
      <c r="A21863" t="s">
        <v>9949</v>
      </c>
      <c r="B21863" t="s">
        <v>12665</v>
      </c>
      <c r="C21863" t="s">
        <v>26</v>
      </c>
      <c r="D21863">
        <v>18</v>
      </c>
    </row>
    <row r="21864" spans="1:4" x14ac:dyDescent="0.3">
      <c r="A21864" t="s">
        <v>2362</v>
      </c>
      <c r="B21864" t="s">
        <v>12666</v>
      </c>
      <c r="C21864" t="s">
        <v>14918</v>
      </c>
      <c r="D21864">
        <v>18</v>
      </c>
    </row>
    <row r="21865" spans="1:4" x14ac:dyDescent="0.3">
      <c r="A21865" t="s">
        <v>2362</v>
      </c>
      <c r="B21865" t="s">
        <v>12669</v>
      </c>
      <c r="C21865" t="s">
        <v>12677</v>
      </c>
      <c r="D21865">
        <v>18</v>
      </c>
    </row>
    <row r="21866" spans="1:4" x14ac:dyDescent="0.3">
      <c r="A21866" t="s">
        <v>9960</v>
      </c>
      <c r="B21866" t="s">
        <v>12666</v>
      </c>
      <c r="C21866" t="s">
        <v>14919</v>
      </c>
      <c r="D21866">
        <v>18</v>
      </c>
    </row>
    <row r="21867" spans="1:4" x14ac:dyDescent="0.3">
      <c r="A21867" t="s">
        <v>9964</v>
      </c>
      <c r="B21867" t="s">
        <v>12666</v>
      </c>
      <c r="C21867" t="s">
        <v>14014</v>
      </c>
      <c r="D21867">
        <v>18</v>
      </c>
    </row>
    <row r="21868" spans="1:4" x14ac:dyDescent="0.3">
      <c r="A21868" t="s">
        <v>9966</v>
      </c>
      <c r="B21868" t="s">
        <v>12666</v>
      </c>
      <c r="C21868" t="s">
        <v>14920</v>
      </c>
      <c r="D21868">
        <v>18</v>
      </c>
    </row>
    <row r="21869" spans="1:4" x14ac:dyDescent="0.3">
      <c r="A21869" t="s">
        <v>9973</v>
      </c>
      <c r="B21869" t="s">
        <v>12665</v>
      </c>
      <c r="C21869" t="s">
        <v>12</v>
      </c>
      <c r="D21869">
        <v>18</v>
      </c>
    </row>
    <row r="21870" spans="1:4" x14ac:dyDescent="0.3">
      <c r="A21870" t="s">
        <v>9973</v>
      </c>
      <c r="B21870" t="s">
        <v>12666</v>
      </c>
      <c r="C21870" t="s">
        <v>13072</v>
      </c>
      <c r="D21870">
        <v>18</v>
      </c>
    </row>
    <row r="21871" spans="1:4" x14ac:dyDescent="0.3">
      <c r="A21871" s="1" t="s">
        <v>9979</v>
      </c>
      <c r="B21871" t="s">
        <v>12666</v>
      </c>
      <c r="C21871" t="s">
        <v>14921</v>
      </c>
      <c r="D21871">
        <v>18</v>
      </c>
    </row>
    <row r="21872" spans="1:4" x14ac:dyDescent="0.3">
      <c r="A21872" s="1" t="s">
        <v>9979</v>
      </c>
      <c r="B21872" t="s">
        <v>12669</v>
      </c>
      <c r="C21872" t="s">
        <v>12670</v>
      </c>
      <c r="D21872">
        <v>18</v>
      </c>
    </row>
    <row r="21873" spans="1:4" x14ac:dyDescent="0.3">
      <c r="A21873" t="s">
        <v>7505</v>
      </c>
      <c r="B21873" t="s">
        <v>12666</v>
      </c>
      <c r="C21873" t="s">
        <v>14922</v>
      </c>
      <c r="D21873">
        <v>18</v>
      </c>
    </row>
    <row r="21874" spans="1:4" x14ac:dyDescent="0.3">
      <c r="A21874" t="s">
        <v>7505</v>
      </c>
      <c r="B21874" t="s">
        <v>12669</v>
      </c>
      <c r="C21874" t="s">
        <v>12694</v>
      </c>
      <c r="D21874">
        <v>18</v>
      </c>
    </row>
    <row r="21875" spans="1:4" x14ac:dyDescent="0.3">
      <c r="A21875" t="s">
        <v>9997</v>
      </c>
      <c r="B21875" t="s">
        <v>12665</v>
      </c>
      <c r="C21875" t="s">
        <v>26</v>
      </c>
      <c r="D21875">
        <v>18</v>
      </c>
    </row>
    <row r="21876" spans="1:4" x14ac:dyDescent="0.3">
      <c r="A21876" t="s">
        <v>9998</v>
      </c>
      <c r="B21876" t="s">
        <v>12665</v>
      </c>
      <c r="C21876" t="s">
        <v>18</v>
      </c>
      <c r="D21876">
        <v>18</v>
      </c>
    </row>
    <row r="21877" spans="1:4" x14ac:dyDescent="0.3">
      <c r="A21877" t="s">
        <v>10008</v>
      </c>
      <c r="B21877" t="s">
        <v>12666</v>
      </c>
      <c r="C21877" t="s">
        <v>12767</v>
      </c>
      <c r="D21877">
        <v>18</v>
      </c>
    </row>
    <row r="21878" spans="1:4" x14ac:dyDescent="0.3">
      <c r="A21878" s="1" t="s">
        <v>8669</v>
      </c>
      <c r="B21878" t="s">
        <v>12666</v>
      </c>
      <c r="C21878" t="s">
        <v>13194</v>
      </c>
      <c r="D21878">
        <v>18</v>
      </c>
    </row>
    <row r="21879" spans="1:4" x14ac:dyDescent="0.3">
      <c r="A21879" t="s">
        <v>10012</v>
      </c>
      <c r="B21879" t="s">
        <v>12666</v>
      </c>
      <c r="C21879" t="s">
        <v>14785</v>
      </c>
      <c r="D21879">
        <v>18</v>
      </c>
    </row>
    <row r="21880" spans="1:4" x14ac:dyDescent="0.3">
      <c r="A21880" t="s">
        <v>10012</v>
      </c>
      <c r="B21880" t="s">
        <v>12669</v>
      </c>
      <c r="C21880" t="s">
        <v>12690</v>
      </c>
      <c r="D21880">
        <v>18</v>
      </c>
    </row>
    <row r="21881" spans="1:4" x14ac:dyDescent="0.3">
      <c r="A21881" t="s">
        <v>10028</v>
      </c>
      <c r="B21881" t="s">
        <v>12666</v>
      </c>
      <c r="C21881" t="s">
        <v>14022</v>
      </c>
      <c r="D21881">
        <v>18</v>
      </c>
    </row>
    <row r="21882" spans="1:4" x14ac:dyDescent="0.3">
      <c r="A21882" t="s">
        <v>10028</v>
      </c>
      <c r="B21882" t="s">
        <v>12669</v>
      </c>
      <c r="C21882" t="s">
        <v>12681</v>
      </c>
      <c r="D21882">
        <v>18</v>
      </c>
    </row>
    <row r="21883" spans="1:4" x14ac:dyDescent="0.3">
      <c r="A21883" t="s">
        <v>10029</v>
      </c>
      <c r="B21883" t="s">
        <v>12666</v>
      </c>
      <c r="C21883" t="s">
        <v>13272</v>
      </c>
      <c r="D21883">
        <v>18</v>
      </c>
    </row>
    <row r="21884" spans="1:4" x14ac:dyDescent="0.3">
      <c r="A21884" t="s">
        <v>10030</v>
      </c>
      <c r="B21884" t="s">
        <v>12666</v>
      </c>
      <c r="C21884" t="s">
        <v>13334</v>
      </c>
      <c r="D21884">
        <v>18</v>
      </c>
    </row>
    <row r="21885" spans="1:4" x14ac:dyDescent="0.3">
      <c r="A21885" t="s">
        <v>10030</v>
      </c>
      <c r="B21885" t="s">
        <v>12669</v>
      </c>
      <c r="C21885" t="s">
        <v>12694</v>
      </c>
      <c r="D21885">
        <v>18</v>
      </c>
    </row>
    <row r="21886" spans="1:4" x14ac:dyDescent="0.3">
      <c r="A21886" t="s">
        <v>3674</v>
      </c>
      <c r="B21886" t="s">
        <v>12665</v>
      </c>
      <c r="C21886" t="s">
        <v>46</v>
      </c>
      <c r="D21886">
        <v>18</v>
      </c>
    </row>
    <row r="21887" spans="1:4" x14ac:dyDescent="0.3">
      <c r="A21887" t="s">
        <v>10049</v>
      </c>
      <c r="B21887" t="s">
        <v>12666</v>
      </c>
      <c r="C21887" t="s">
        <v>14923</v>
      </c>
      <c r="D21887">
        <v>18</v>
      </c>
    </row>
    <row r="21888" spans="1:4" x14ac:dyDescent="0.3">
      <c r="A21888" t="s">
        <v>10049</v>
      </c>
      <c r="B21888" t="s">
        <v>12669</v>
      </c>
      <c r="C21888" t="s">
        <v>12690</v>
      </c>
      <c r="D21888">
        <v>18</v>
      </c>
    </row>
    <row r="21889" spans="1:4" x14ac:dyDescent="0.3">
      <c r="A21889" t="s">
        <v>10051</v>
      </c>
      <c r="B21889" t="s">
        <v>12665</v>
      </c>
      <c r="C21889" t="s">
        <v>12</v>
      </c>
      <c r="D21889">
        <v>18</v>
      </c>
    </row>
    <row r="21890" spans="1:4" x14ac:dyDescent="0.3">
      <c r="A21890" t="s">
        <v>10051</v>
      </c>
      <c r="B21890" t="s">
        <v>12666</v>
      </c>
      <c r="C21890" t="s">
        <v>13900</v>
      </c>
      <c r="D21890">
        <v>18</v>
      </c>
    </row>
    <row r="21891" spans="1:4" x14ac:dyDescent="0.3">
      <c r="A21891" t="s">
        <v>10058</v>
      </c>
      <c r="B21891" t="s">
        <v>12665</v>
      </c>
      <c r="C21891" t="s">
        <v>14</v>
      </c>
      <c r="D21891">
        <v>18</v>
      </c>
    </row>
    <row r="21892" spans="1:4" x14ac:dyDescent="0.3">
      <c r="A21892" t="s">
        <v>10069</v>
      </c>
      <c r="B21892" t="s">
        <v>12666</v>
      </c>
      <c r="C21892" t="s">
        <v>14924</v>
      </c>
      <c r="D21892">
        <v>18</v>
      </c>
    </row>
    <row r="21893" spans="1:4" x14ac:dyDescent="0.3">
      <c r="A21893" t="s">
        <v>10069</v>
      </c>
      <c r="B21893" t="s">
        <v>12669</v>
      </c>
      <c r="C21893" t="s">
        <v>12694</v>
      </c>
      <c r="D21893">
        <v>18</v>
      </c>
    </row>
    <row r="21894" spans="1:4" x14ac:dyDescent="0.3">
      <c r="A21894" t="s">
        <v>10381</v>
      </c>
      <c r="B21894" t="s">
        <v>12666</v>
      </c>
      <c r="C21894" t="s">
        <v>13883</v>
      </c>
      <c r="D21894">
        <v>18</v>
      </c>
    </row>
    <row r="21895" spans="1:4" x14ac:dyDescent="0.3">
      <c r="A21895" t="s">
        <v>10381</v>
      </c>
      <c r="B21895" t="s">
        <v>12669</v>
      </c>
      <c r="C21895" t="s">
        <v>12677</v>
      </c>
      <c r="D21895">
        <v>18</v>
      </c>
    </row>
    <row r="21896" spans="1:4" x14ac:dyDescent="0.3">
      <c r="A21896" t="s">
        <v>10107</v>
      </c>
      <c r="B21896" t="s">
        <v>12665</v>
      </c>
      <c r="C21896" t="s">
        <v>18</v>
      </c>
      <c r="D21896">
        <v>18</v>
      </c>
    </row>
    <row r="21897" spans="1:4" x14ac:dyDescent="0.3">
      <c r="A21897" t="s">
        <v>10126</v>
      </c>
      <c r="B21897" t="s">
        <v>12665</v>
      </c>
      <c r="C21897" t="s">
        <v>16</v>
      </c>
      <c r="D21897">
        <v>18</v>
      </c>
    </row>
    <row r="21898" spans="1:4" x14ac:dyDescent="0.3">
      <c r="A21898" t="s">
        <v>10133</v>
      </c>
      <c r="B21898" t="s">
        <v>12665</v>
      </c>
      <c r="C21898" t="s">
        <v>46</v>
      </c>
      <c r="D21898">
        <v>18</v>
      </c>
    </row>
    <row r="21899" spans="1:4" x14ac:dyDescent="0.3">
      <c r="A21899" t="s">
        <v>10152</v>
      </c>
      <c r="B21899" t="s">
        <v>12665</v>
      </c>
      <c r="C21899" t="s">
        <v>10</v>
      </c>
      <c r="D21899">
        <v>18</v>
      </c>
    </row>
    <row r="21900" spans="1:4" x14ac:dyDescent="0.3">
      <c r="A21900" t="s">
        <v>10152</v>
      </c>
      <c r="B21900" t="s">
        <v>12666</v>
      </c>
      <c r="C21900" t="s">
        <v>14925</v>
      </c>
      <c r="D21900">
        <v>18</v>
      </c>
    </row>
    <row r="21901" spans="1:4" x14ac:dyDescent="0.3">
      <c r="A21901" t="s">
        <v>10152</v>
      </c>
      <c r="B21901" t="s">
        <v>12669</v>
      </c>
      <c r="C21901" t="s">
        <v>12670</v>
      </c>
      <c r="D21901">
        <v>18</v>
      </c>
    </row>
    <row r="21902" spans="1:4" x14ac:dyDescent="0.3">
      <c r="A21902" t="s">
        <v>14926</v>
      </c>
      <c r="B21902" t="s">
        <v>12666</v>
      </c>
      <c r="C21902" t="s">
        <v>14927</v>
      </c>
      <c r="D21902">
        <v>18</v>
      </c>
    </row>
    <row r="21903" spans="1:4" x14ac:dyDescent="0.3">
      <c r="A21903" t="s">
        <v>14928</v>
      </c>
      <c r="B21903" t="s">
        <v>12666</v>
      </c>
      <c r="C21903" t="s">
        <v>14050</v>
      </c>
      <c r="D21903">
        <v>18</v>
      </c>
    </row>
    <row r="21904" spans="1:4" x14ac:dyDescent="0.3">
      <c r="A21904" t="s">
        <v>10175</v>
      </c>
      <c r="B21904" t="s">
        <v>12666</v>
      </c>
      <c r="C21904" t="s">
        <v>12873</v>
      </c>
      <c r="D21904">
        <v>18</v>
      </c>
    </row>
    <row r="21905" spans="1:4" x14ac:dyDescent="0.3">
      <c r="A21905" t="s">
        <v>10175</v>
      </c>
      <c r="B21905" t="s">
        <v>12669</v>
      </c>
      <c r="C21905" t="s">
        <v>12681</v>
      </c>
      <c r="D21905">
        <v>18</v>
      </c>
    </row>
    <row r="21906" spans="1:4" x14ac:dyDescent="0.3">
      <c r="A21906" t="s">
        <v>10936</v>
      </c>
      <c r="B21906" t="s">
        <v>12666</v>
      </c>
      <c r="C21906" t="s">
        <v>14586</v>
      </c>
      <c r="D21906">
        <v>18</v>
      </c>
    </row>
    <row r="21907" spans="1:4" x14ac:dyDescent="0.3">
      <c r="A21907" t="s">
        <v>10197</v>
      </c>
      <c r="B21907" t="s">
        <v>12665</v>
      </c>
      <c r="C21907" t="s">
        <v>18</v>
      </c>
      <c r="D21907">
        <v>18</v>
      </c>
    </row>
    <row r="21908" spans="1:4" x14ac:dyDescent="0.3">
      <c r="A21908" t="s">
        <v>10197</v>
      </c>
      <c r="B21908" t="s">
        <v>12666</v>
      </c>
      <c r="C21908" t="s">
        <v>13010</v>
      </c>
      <c r="D21908">
        <v>18</v>
      </c>
    </row>
    <row r="21909" spans="1:4" x14ac:dyDescent="0.3">
      <c r="A21909" t="s">
        <v>10197</v>
      </c>
      <c r="B21909" t="s">
        <v>12669</v>
      </c>
      <c r="C21909" t="s">
        <v>12690</v>
      </c>
      <c r="D21909">
        <v>18</v>
      </c>
    </row>
    <row r="21910" spans="1:4" x14ac:dyDescent="0.3">
      <c r="A21910" t="s">
        <v>10199</v>
      </c>
      <c r="B21910" t="s">
        <v>12666</v>
      </c>
      <c r="C21910" t="s">
        <v>14152</v>
      </c>
      <c r="D21910">
        <v>18</v>
      </c>
    </row>
    <row r="21911" spans="1:4" x14ac:dyDescent="0.3">
      <c r="A21911" t="s">
        <v>10199</v>
      </c>
      <c r="B21911" t="s">
        <v>12669</v>
      </c>
      <c r="C21911" t="s">
        <v>12675</v>
      </c>
      <c r="D21911">
        <v>18</v>
      </c>
    </row>
    <row r="21912" spans="1:4" x14ac:dyDescent="0.3">
      <c r="A21912" t="s">
        <v>10978</v>
      </c>
      <c r="B21912" t="s">
        <v>12666</v>
      </c>
      <c r="C21912" t="s">
        <v>14884</v>
      </c>
      <c r="D21912">
        <v>18</v>
      </c>
    </row>
    <row r="21913" spans="1:4" x14ac:dyDescent="0.3">
      <c r="A21913" t="s">
        <v>10230</v>
      </c>
      <c r="B21913" t="s">
        <v>12665</v>
      </c>
      <c r="C21913" t="s">
        <v>20</v>
      </c>
      <c r="D21913">
        <v>18</v>
      </c>
    </row>
    <row r="21914" spans="1:4" x14ac:dyDescent="0.3">
      <c r="A21914" t="s">
        <v>11131</v>
      </c>
      <c r="B21914" t="s">
        <v>12665</v>
      </c>
      <c r="C21914" t="s">
        <v>14</v>
      </c>
      <c r="D21914">
        <v>18</v>
      </c>
    </row>
    <row r="21915" spans="1:4" x14ac:dyDescent="0.3">
      <c r="A21915" t="s">
        <v>11153</v>
      </c>
      <c r="B21915" t="s">
        <v>12665</v>
      </c>
      <c r="C21915" t="s">
        <v>20</v>
      </c>
      <c r="D21915">
        <v>18</v>
      </c>
    </row>
    <row r="21916" spans="1:4" x14ac:dyDescent="0.3">
      <c r="A21916" t="s">
        <v>10259</v>
      </c>
      <c r="B21916" t="s">
        <v>12666</v>
      </c>
      <c r="C21916" t="s">
        <v>14929</v>
      </c>
      <c r="D21916">
        <v>18</v>
      </c>
    </row>
    <row r="21917" spans="1:4" x14ac:dyDescent="0.3">
      <c r="A21917" t="s">
        <v>10259</v>
      </c>
      <c r="B21917" t="s">
        <v>12669</v>
      </c>
      <c r="C21917" t="s">
        <v>12690</v>
      </c>
      <c r="D21917">
        <v>18</v>
      </c>
    </row>
    <row r="21918" spans="1:4" x14ac:dyDescent="0.3">
      <c r="A21918" t="s">
        <v>10269</v>
      </c>
      <c r="B21918" t="s">
        <v>12665</v>
      </c>
      <c r="C21918" t="s">
        <v>16</v>
      </c>
      <c r="D21918">
        <v>18</v>
      </c>
    </row>
    <row r="21919" spans="1:4" x14ac:dyDescent="0.3">
      <c r="A21919" t="s">
        <v>10269</v>
      </c>
      <c r="B21919" t="s">
        <v>12666</v>
      </c>
      <c r="C21919" t="s">
        <v>14930</v>
      </c>
      <c r="D21919">
        <v>18</v>
      </c>
    </row>
    <row r="21920" spans="1:4" x14ac:dyDescent="0.3">
      <c r="A21920" t="s">
        <v>10271</v>
      </c>
      <c r="B21920" t="s">
        <v>12666</v>
      </c>
      <c r="C21920" t="s">
        <v>13942</v>
      </c>
      <c r="D21920">
        <v>18</v>
      </c>
    </row>
    <row r="21921" spans="1:4" x14ac:dyDescent="0.3">
      <c r="A21921" t="s">
        <v>1726</v>
      </c>
      <c r="B21921" t="s">
        <v>12665</v>
      </c>
      <c r="C21921" t="s">
        <v>26</v>
      </c>
      <c r="D21921">
        <v>18</v>
      </c>
    </row>
    <row r="21922" spans="1:4" x14ac:dyDescent="0.3">
      <c r="A21922" t="s">
        <v>10282</v>
      </c>
      <c r="B21922" t="s">
        <v>12666</v>
      </c>
      <c r="C21922" t="s">
        <v>12839</v>
      </c>
      <c r="D21922">
        <v>18</v>
      </c>
    </row>
    <row r="21923" spans="1:4" x14ac:dyDescent="0.3">
      <c r="A21923" t="s">
        <v>10290</v>
      </c>
      <c r="B21923" t="s">
        <v>12666</v>
      </c>
      <c r="C21923" t="s">
        <v>14931</v>
      </c>
      <c r="D21923">
        <v>18</v>
      </c>
    </row>
    <row r="21924" spans="1:4" x14ac:dyDescent="0.3">
      <c r="A21924" t="s">
        <v>10290</v>
      </c>
      <c r="B21924" t="s">
        <v>12669</v>
      </c>
      <c r="C21924" t="s">
        <v>12694</v>
      </c>
      <c r="D21924">
        <v>18</v>
      </c>
    </row>
    <row r="21925" spans="1:4" x14ac:dyDescent="0.3">
      <c r="A21925" t="s">
        <v>10304</v>
      </c>
      <c r="B21925" t="s">
        <v>12665</v>
      </c>
      <c r="C21925" t="s">
        <v>18</v>
      </c>
      <c r="D21925">
        <v>18</v>
      </c>
    </row>
    <row r="21926" spans="1:4" x14ac:dyDescent="0.3">
      <c r="A21926" t="s">
        <v>14932</v>
      </c>
      <c r="B21926" t="s">
        <v>12666</v>
      </c>
      <c r="C21926" t="s">
        <v>14466</v>
      </c>
      <c r="D21926">
        <v>18</v>
      </c>
    </row>
    <row r="21927" spans="1:4" x14ac:dyDescent="0.3">
      <c r="A21927" t="s">
        <v>3866</v>
      </c>
      <c r="B21927" t="s">
        <v>12665</v>
      </c>
      <c r="C21927" t="s">
        <v>20</v>
      </c>
      <c r="D21927">
        <v>18</v>
      </c>
    </row>
    <row r="21928" spans="1:4" x14ac:dyDescent="0.3">
      <c r="A21928" t="s">
        <v>10348</v>
      </c>
      <c r="B21928" t="s">
        <v>12665</v>
      </c>
      <c r="C21928" t="s">
        <v>14</v>
      </c>
      <c r="D21928">
        <v>18</v>
      </c>
    </row>
    <row r="21929" spans="1:4" x14ac:dyDescent="0.3">
      <c r="A21929" t="s">
        <v>10354</v>
      </c>
      <c r="B21929" t="s">
        <v>12665</v>
      </c>
      <c r="C21929" t="s">
        <v>46</v>
      </c>
      <c r="D21929">
        <v>18</v>
      </c>
    </row>
    <row r="21930" spans="1:4" x14ac:dyDescent="0.3">
      <c r="A21930" t="s">
        <v>10363</v>
      </c>
      <c r="B21930" t="s">
        <v>12665</v>
      </c>
      <c r="C21930" t="s">
        <v>8</v>
      </c>
      <c r="D21930">
        <v>18</v>
      </c>
    </row>
    <row r="21931" spans="1:4" x14ac:dyDescent="0.3">
      <c r="A21931" t="s">
        <v>13899</v>
      </c>
      <c r="B21931" t="s">
        <v>12666</v>
      </c>
      <c r="C21931" t="s">
        <v>14933</v>
      </c>
      <c r="D21931">
        <v>18</v>
      </c>
    </row>
    <row r="21932" spans="1:4" x14ac:dyDescent="0.3">
      <c r="A21932" t="s">
        <v>12455</v>
      </c>
      <c r="B21932" t="s">
        <v>12665</v>
      </c>
      <c r="C21932" t="s">
        <v>26</v>
      </c>
      <c r="D21932">
        <v>18</v>
      </c>
    </row>
    <row r="21933" spans="1:4" x14ac:dyDescent="0.3">
      <c r="A21933" t="s">
        <v>3724</v>
      </c>
      <c r="B21933" t="s">
        <v>12666</v>
      </c>
      <c r="C21933" t="s">
        <v>12858</v>
      </c>
      <c r="D21933">
        <v>18</v>
      </c>
    </row>
    <row r="21934" spans="1:4" x14ac:dyDescent="0.3">
      <c r="A21934" t="s">
        <v>3724</v>
      </c>
      <c r="B21934" t="s">
        <v>12669</v>
      </c>
      <c r="C21934" t="s">
        <v>12675</v>
      </c>
      <c r="D21934">
        <v>18</v>
      </c>
    </row>
    <row r="21935" spans="1:4" x14ac:dyDescent="0.3">
      <c r="A21935" t="s">
        <v>10412</v>
      </c>
      <c r="B21935" t="s">
        <v>12665</v>
      </c>
      <c r="C21935" t="s">
        <v>26</v>
      </c>
      <c r="D21935">
        <v>18</v>
      </c>
    </row>
    <row r="21936" spans="1:4" x14ac:dyDescent="0.3">
      <c r="A21936" t="s">
        <v>10422</v>
      </c>
      <c r="B21936" t="s">
        <v>12665</v>
      </c>
      <c r="C21936" t="s">
        <v>16</v>
      </c>
      <c r="D21936">
        <v>18</v>
      </c>
    </row>
    <row r="21937" spans="1:4" x14ac:dyDescent="0.3">
      <c r="A21937" t="s">
        <v>5865</v>
      </c>
      <c r="B21937" t="s">
        <v>12666</v>
      </c>
      <c r="C21937" t="s">
        <v>14934</v>
      </c>
      <c r="D21937">
        <v>18</v>
      </c>
    </row>
    <row r="21938" spans="1:4" x14ac:dyDescent="0.3">
      <c r="A21938" t="s">
        <v>10448</v>
      </c>
      <c r="B21938" t="s">
        <v>12666</v>
      </c>
      <c r="C21938" t="s">
        <v>14935</v>
      </c>
      <c r="D21938">
        <v>18</v>
      </c>
    </row>
    <row r="21939" spans="1:4" x14ac:dyDescent="0.3">
      <c r="A21939" t="s">
        <v>10449</v>
      </c>
      <c r="B21939" t="s">
        <v>12665</v>
      </c>
      <c r="C21939" t="s">
        <v>18</v>
      </c>
      <c r="D21939">
        <v>18</v>
      </c>
    </row>
    <row r="21940" spans="1:4" x14ac:dyDescent="0.3">
      <c r="A21940" t="s">
        <v>10462</v>
      </c>
      <c r="B21940" t="s">
        <v>12666</v>
      </c>
      <c r="C21940" t="s">
        <v>14352</v>
      </c>
      <c r="D21940">
        <v>18</v>
      </c>
    </row>
    <row r="21941" spans="1:4" x14ac:dyDescent="0.3">
      <c r="A21941" t="s">
        <v>9708</v>
      </c>
      <c r="B21941" t="s">
        <v>12665</v>
      </c>
      <c r="C21941" t="s">
        <v>18</v>
      </c>
      <c r="D21941">
        <v>18</v>
      </c>
    </row>
    <row r="21942" spans="1:4" x14ac:dyDescent="0.3">
      <c r="A21942" t="s">
        <v>10468</v>
      </c>
      <c r="B21942" t="s">
        <v>12665</v>
      </c>
      <c r="C21942" t="s">
        <v>12</v>
      </c>
      <c r="D21942">
        <v>18</v>
      </c>
    </row>
    <row r="21943" spans="1:4" x14ac:dyDescent="0.3">
      <c r="A21943" t="s">
        <v>10468</v>
      </c>
      <c r="B21943" t="s">
        <v>12666</v>
      </c>
      <c r="C21943" t="s">
        <v>14636</v>
      </c>
      <c r="D21943">
        <v>18</v>
      </c>
    </row>
    <row r="21944" spans="1:4" x14ac:dyDescent="0.3">
      <c r="A21944" t="s">
        <v>10470</v>
      </c>
      <c r="B21944" t="s">
        <v>12665</v>
      </c>
      <c r="C21944" t="s">
        <v>16</v>
      </c>
      <c r="D21944">
        <v>18</v>
      </c>
    </row>
    <row r="21945" spans="1:4" x14ac:dyDescent="0.3">
      <c r="A21945" t="s">
        <v>10476</v>
      </c>
      <c r="B21945" t="s">
        <v>12665</v>
      </c>
      <c r="C21945" t="s">
        <v>46</v>
      </c>
      <c r="D21945">
        <v>18</v>
      </c>
    </row>
    <row r="21946" spans="1:4" x14ac:dyDescent="0.3">
      <c r="A21946" t="s">
        <v>3580</v>
      </c>
      <c r="B21946" t="s">
        <v>12665</v>
      </c>
      <c r="C21946" t="s">
        <v>12</v>
      </c>
      <c r="D21946">
        <v>18</v>
      </c>
    </row>
    <row r="21947" spans="1:4" x14ac:dyDescent="0.3">
      <c r="A21947" t="s">
        <v>10486</v>
      </c>
      <c r="B21947" t="s">
        <v>12665</v>
      </c>
      <c r="C21947" t="s">
        <v>16</v>
      </c>
      <c r="D21947">
        <v>18</v>
      </c>
    </row>
    <row r="21948" spans="1:4" x14ac:dyDescent="0.3">
      <c r="A21948" t="s">
        <v>10118</v>
      </c>
      <c r="B21948" t="s">
        <v>12665</v>
      </c>
      <c r="C21948" t="s">
        <v>14</v>
      </c>
      <c r="D21948">
        <v>18</v>
      </c>
    </row>
    <row r="21949" spans="1:4" x14ac:dyDescent="0.3">
      <c r="A21949" t="s">
        <v>5872</v>
      </c>
      <c r="B21949" t="s">
        <v>12665</v>
      </c>
      <c r="C21949" t="s">
        <v>10</v>
      </c>
      <c r="D21949">
        <v>18</v>
      </c>
    </row>
    <row r="21950" spans="1:4" x14ac:dyDescent="0.3">
      <c r="A21950" t="s">
        <v>10496</v>
      </c>
      <c r="B21950" t="s">
        <v>12666</v>
      </c>
      <c r="C21950" t="s">
        <v>14936</v>
      </c>
      <c r="D21950">
        <v>18</v>
      </c>
    </row>
    <row r="21951" spans="1:4" x14ac:dyDescent="0.3">
      <c r="A21951" t="s">
        <v>14937</v>
      </c>
      <c r="B21951" t="s">
        <v>12666</v>
      </c>
      <c r="C21951" t="s">
        <v>14182</v>
      </c>
      <c r="D21951">
        <v>18</v>
      </c>
    </row>
    <row r="21952" spans="1:4" x14ac:dyDescent="0.3">
      <c r="A21952" t="s">
        <v>3741</v>
      </c>
      <c r="B21952" t="s">
        <v>12665</v>
      </c>
      <c r="C21952" t="s">
        <v>20</v>
      </c>
      <c r="D21952">
        <v>18</v>
      </c>
    </row>
    <row r="21953" spans="1:4" x14ac:dyDescent="0.3">
      <c r="A21953" t="s">
        <v>10502</v>
      </c>
      <c r="B21953" t="s">
        <v>12665</v>
      </c>
      <c r="C21953" t="s">
        <v>26</v>
      </c>
      <c r="D21953">
        <v>18</v>
      </c>
    </row>
    <row r="21954" spans="1:4" x14ac:dyDescent="0.3">
      <c r="A21954" t="s">
        <v>10513</v>
      </c>
      <c r="B21954" t="s">
        <v>12665</v>
      </c>
      <c r="C21954" t="s">
        <v>6</v>
      </c>
      <c r="D21954">
        <v>18</v>
      </c>
    </row>
    <row r="21955" spans="1:4" x14ac:dyDescent="0.3">
      <c r="A21955" t="s">
        <v>10521</v>
      </c>
      <c r="B21955" t="s">
        <v>12666</v>
      </c>
      <c r="C21955" t="s">
        <v>13790</v>
      </c>
      <c r="D21955">
        <v>18</v>
      </c>
    </row>
    <row r="21956" spans="1:4" x14ac:dyDescent="0.3">
      <c r="A21956" t="s">
        <v>10538</v>
      </c>
      <c r="B21956" t="s">
        <v>12665</v>
      </c>
      <c r="C21956" t="s">
        <v>8</v>
      </c>
      <c r="D21956">
        <v>18</v>
      </c>
    </row>
    <row r="21957" spans="1:4" x14ac:dyDescent="0.3">
      <c r="A21957" t="s">
        <v>10538</v>
      </c>
      <c r="B21957" t="s">
        <v>12666</v>
      </c>
      <c r="C21957" t="s">
        <v>13534</v>
      </c>
      <c r="D21957">
        <v>18</v>
      </c>
    </row>
    <row r="21958" spans="1:4" x14ac:dyDescent="0.3">
      <c r="A21958" t="s">
        <v>10553</v>
      </c>
      <c r="B21958" t="s">
        <v>12665</v>
      </c>
      <c r="C21958" t="s">
        <v>6</v>
      </c>
      <c r="D21958">
        <v>18</v>
      </c>
    </row>
    <row r="21959" spans="1:4" x14ac:dyDescent="0.3">
      <c r="A21959" t="s">
        <v>10558</v>
      </c>
      <c r="B21959" t="s">
        <v>12665</v>
      </c>
      <c r="C21959" t="s">
        <v>14</v>
      </c>
      <c r="D21959">
        <v>18</v>
      </c>
    </row>
    <row r="21960" spans="1:4" x14ac:dyDescent="0.3">
      <c r="A21960" t="s">
        <v>5426</v>
      </c>
      <c r="B21960" t="s">
        <v>12666</v>
      </c>
      <c r="C21960" t="s">
        <v>14938</v>
      </c>
      <c r="D21960">
        <v>18</v>
      </c>
    </row>
    <row r="21961" spans="1:4" x14ac:dyDescent="0.3">
      <c r="A21961" t="s">
        <v>5426</v>
      </c>
      <c r="B21961" t="s">
        <v>12669</v>
      </c>
      <c r="C21961" t="s">
        <v>12675</v>
      </c>
      <c r="D21961">
        <v>18</v>
      </c>
    </row>
    <row r="21962" spans="1:4" x14ac:dyDescent="0.3">
      <c r="A21962" t="s">
        <v>14939</v>
      </c>
      <c r="B21962" t="s">
        <v>12666</v>
      </c>
      <c r="C21962" t="s">
        <v>14940</v>
      </c>
      <c r="D21962">
        <v>18</v>
      </c>
    </row>
    <row r="21963" spans="1:4" x14ac:dyDescent="0.3">
      <c r="A21963" t="s">
        <v>10575</v>
      </c>
      <c r="B21963" t="s">
        <v>12665</v>
      </c>
      <c r="C21963" t="s">
        <v>26</v>
      </c>
      <c r="D21963">
        <v>18</v>
      </c>
    </row>
    <row r="21964" spans="1:4" x14ac:dyDescent="0.3">
      <c r="A21964" t="s">
        <v>7549</v>
      </c>
      <c r="B21964" t="s">
        <v>12665</v>
      </c>
      <c r="C21964" t="s">
        <v>14</v>
      </c>
      <c r="D21964">
        <v>18</v>
      </c>
    </row>
    <row r="21965" spans="1:4" x14ac:dyDescent="0.3">
      <c r="A21965" t="s">
        <v>10579</v>
      </c>
      <c r="B21965" t="s">
        <v>12665</v>
      </c>
      <c r="C21965" t="s">
        <v>46</v>
      </c>
      <c r="D21965">
        <v>18</v>
      </c>
    </row>
    <row r="21966" spans="1:4" x14ac:dyDescent="0.3">
      <c r="A21966" t="s">
        <v>10596</v>
      </c>
      <c r="B21966" t="s">
        <v>12665</v>
      </c>
      <c r="C21966" t="s">
        <v>10</v>
      </c>
      <c r="D21966">
        <v>18</v>
      </c>
    </row>
    <row r="21967" spans="1:4" x14ac:dyDescent="0.3">
      <c r="A21967" t="s">
        <v>3757</v>
      </c>
      <c r="B21967" t="s">
        <v>12666</v>
      </c>
      <c r="C21967" t="s">
        <v>13494</v>
      </c>
      <c r="D21967">
        <v>18</v>
      </c>
    </row>
    <row r="21968" spans="1:4" x14ac:dyDescent="0.3">
      <c r="A21968" t="s">
        <v>10607</v>
      </c>
      <c r="B21968" t="s">
        <v>12666</v>
      </c>
      <c r="C21968" t="s">
        <v>14941</v>
      </c>
      <c r="D21968">
        <v>18</v>
      </c>
    </row>
    <row r="21969" spans="1:4" x14ac:dyDescent="0.3">
      <c r="A21969" t="s">
        <v>10607</v>
      </c>
      <c r="B21969" t="s">
        <v>12669</v>
      </c>
      <c r="C21969" t="s">
        <v>12694</v>
      </c>
      <c r="D21969">
        <v>18</v>
      </c>
    </row>
    <row r="21970" spans="1:4" x14ac:dyDescent="0.3">
      <c r="A21970" t="s">
        <v>10613</v>
      </c>
      <c r="B21970" t="s">
        <v>12665</v>
      </c>
      <c r="C21970" t="s">
        <v>18</v>
      </c>
      <c r="D21970">
        <v>18</v>
      </c>
    </row>
    <row r="21971" spans="1:4" x14ac:dyDescent="0.3">
      <c r="A21971" t="s">
        <v>10619</v>
      </c>
      <c r="B21971" t="s">
        <v>12665</v>
      </c>
      <c r="C21971" t="s">
        <v>18</v>
      </c>
      <c r="D21971">
        <v>18</v>
      </c>
    </row>
    <row r="21972" spans="1:4" x14ac:dyDescent="0.3">
      <c r="A21972" t="s">
        <v>10622</v>
      </c>
      <c r="B21972" t="s">
        <v>12665</v>
      </c>
      <c r="C21972" t="s">
        <v>20</v>
      </c>
      <c r="D21972">
        <v>18</v>
      </c>
    </row>
    <row r="21973" spans="1:4" x14ac:dyDescent="0.3">
      <c r="A21973" t="s">
        <v>10638</v>
      </c>
      <c r="B21973" t="s">
        <v>12665</v>
      </c>
      <c r="C21973" t="s">
        <v>18</v>
      </c>
      <c r="D21973">
        <v>18</v>
      </c>
    </row>
    <row r="21974" spans="1:4" x14ac:dyDescent="0.3">
      <c r="A21974" t="s">
        <v>6422</v>
      </c>
      <c r="B21974" t="s">
        <v>12665</v>
      </c>
      <c r="C21974" t="s">
        <v>6</v>
      </c>
      <c r="D21974">
        <v>18</v>
      </c>
    </row>
    <row r="21975" spans="1:4" x14ac:dyDescent="0.3">
      <c r="A21975" t="s">
        <v>10648</v>
      </c>
      <c r="B21975" t="s">
        <v>12665</v>
      </c>
      <c r="C21975" t="s">
        <v>6</v>
      </c>
      <c r="D21975">
        <v>18</v>
      </c>
    </row>
    <row r="21976" spans="1:4" x14ac:dyDescent="0.3">
      <c r="A21976" t="s">
        <v>10651</v>
      </c>
      <c r="B21976" t="s">
        <v>12665</v>
      </c>
      <c r="C21976" t="s">
        <v>16</v>
      </c>
      <c r="D21976">
        <v>18</v>
      </c>
    </row>
    <row r="21977" spans="1:4" x14ac:dyDescent="0.3">
      <c r="A21977" t="s">
        <v>10657</v>
      </c>
      <c r="B21977" t="s">
        <v>12665</v>
      </c>
      <c r="C21977" t="s">
        <v>16</v>
      </c>
      <c r="D21977">
        <v>18</v>
      </c>
    </row>
    <row r="21978" spans="1:4" x14ac:dyDescent="0.3">
      <c r="A21978" t="s">
        <v>8729</v>
      </c>
      <c r="B21978" t="s">
        <v>12665</v>
      </c>
      <c r="C21978" t="s">
        <v>16</v>
      </c>
      <c r="D21978">
        <v>18</v>
      </c>
    </row>
    <row r="21979" spans="1:4" x14ac:dyDescent="0.3">
      <c r="A21979" t="s">
        <v>10667</v>
      </c>
      <c r="B21979" t="s">
        <v>12666</v>
      </c>
      <c r="C21979" t="s">
        <v>14603</v>
      </c>
      <c r="D21979">
        <v>18</v>
      </c>
    </row>
    <row r="21980" spans="1:4" x14ac:dyDescent="0.3">
      <c r="A21980" t="s">
        <v>10667</v>
      </c>
      <c r="B21980" t="s">
        <v>12669</v>
      </c>
      <c r="C21980" t="s">
        <v>12690</v>
      </c>
      <c r="D21980">
        <v>18</v>
      </c>
    </row>
    <row r="21981" spans="1:4" x14ac:dyDescent="0.3">
      <c r="A21981" t="s">
        <v>5897</v>
      </c>
      <c r="B21981" t="s">
        <v>12665</v>
      </c>
      <c r="C21981" t="s">
        <v>26</v>
      </c>
      <c r="D21981">
        <v>18</v>
      </c>
    </row>
    <row r="21982" spans="1:4" x14ac:dyDescent="0.3">
      <c r="A21982" t="s">
        <v>10695</v>
      </c>
      <c r="B21982" t="s">
        <v>12665</v>
      </c>
      <c r="C21982" t="s">
        <v>10</v>
      </c>
      <c r="D21982">
        <v>18</v>
      </c>
    </row>
    <row r="21983" spans="1:4" x14ac:dyDescent="0.3">
      <c r="A21983" t="s">
        <v>10709</v>
      </c>
      <c r="B21983" t="s">
        <v>12665</v>
      </c>
      <c r="C21983" t="s">
        <v>16</v>
      </c>
      <c r="D21983">
        <v>18</v>
      </c>
    </row>
    <row r="21984" spans="1:4" x14ac:dyDescent="0.3">
      <c r="A21984" t="s">
        <v>10724</v>
      </c>
      <c r="B21984" t="s">
        <v>12665</v>
      </c>
      <c r="C21984" t="s">
        <v>18</v>
      </c>
      <c r="D21984">
        <v>18</v>
      </c>
    </row>
    <row r="21985" spans="1:4" x14ac:dyDescent="0.3">
      <c r="A21985" t="s">
        <v>10734</v>
      </c>
      <c r="B21985" t="s">
        <v>12665</v>
      </c>
      <c r="C21985" t="s">
        <v>14</v>
      </c>
      <c r="D21985">
        <v>18</v>
      </c>
    </row>
    <row r="21986" spans="1:4" x14ac:dyDescent="0.3">
      <c r="A21986" t="s">
        <v>10741</v>
      </c>
      <c r="B21986" t="s">
        <v>12665</v>
      </c>
      <c r="C21986" t="s">
        <v>26</v>
      </c>
      <c r="D21986">
        <v>18</v>
      </c>
    </row>
    <row r="21987" spans="1:4" x14ac:dyDescent="0.3">
      <c r="A21987" t="s">
        <v>1592</v>
      </c>
      <c r="B21987" t="s">
        <v>12666</v>
      </c>
      <c r="C21987" t="s">
        <v>14942</v>
      </c>
      <c r="D21987">
        <v>18</v>
      </c>
    </row>
    <row r="21988" spans="1:4" x14ac:dyDescent="0.3">
      <c r="A21988" t="s">
        <v>10761</v>
      </c>
      <c r="B21988" t="s">
        <v>12665</v>
      </c>
      <c r="C21988" t="s">
        <v>18</v>
      </c>
      <c r="D21988">
        <v>18</v>
      </c>
    </row>
    <row r="21989" spans="1:4" x14ac:dyDescent="0.3">
      <c r="A21989" t="s">
        <v>3784</v>
      </c>
      <c r="B21989" t="s">
        <v>12665</v>
      </c>
      <c r="C21989" t="s">
        <v>14</v>
      </c>
      <c r="D21989">
        <v>18</v>
      </c>
    </row>
    <row r="21990" spans="1:4" x14ac:dyDescent="0.3">
      <c r="A21990" t="s">
        <v>5908</v>
      </c>
      <c r="B21990" t="s">
        <v>12666</v>
      </c>
      <c r="C21990" t="s">
        <v>13860</v>
      </c>
      <c r="D21990">
        <v>18</v>
      </c>
    </row>
    <row r="21991" spans="1:4" x14ac:dyDescent="0.3">
      <c r="A21991" t="s">
        <v>10782</v>
      </c>
      <c r="B21991" t="s">
        <v>12666</v>
      </c>
      <c r="C21991" t="s">
        <v>14943</v>
      </c>
      <c r="D21991">
        <v>18</v>
      </c>
    </row>
    <row r="21992" spans="1:4" x14ac:dyDescent="0.3">
      <c r="A21992" t="s">
        <v>10784</v>
      </c>
      <c r="B21992" t="s">
        <v>12666</v>
      </c>
      <c r="C21992" t="s">
        <v>13736</v>
      </c>
      <c r="D21992">
        <v>18</v>
      </c>
    </row>
    <row r="21993" spans="1:4" x14ac:dyDescent="0.3">
      <c r="A21993" t="s">
        <v>10797</v>
      </c>
      <c r="B21993" t="s">
        <v>12666</v>
      </c>
      <c r="C21993" t="s">
        <v>14321</v>
      </c>
      <c r="D21993">
        <v>18</v>
      </c>
    </row>
    <row r="21994" spans="1:4" x14ac:dyDescent="0.3">
      <c r="A21994" t="s">
        <v>5910</v>
      </c>
      <c r="B21994" t="s">
        <v>12666</v>
      </c>
      <c r="C21994" t="s">
        <v>14944</v>
      </c>
      <c r="D21994">
        <v>18</v>
      </c>
    </row>
    <row r="21995" spans="1:4" x14ac:dyDescent="0.3">
      <c r="A21995" t="s">
        <v>5910</v>
      </c>
      <c r="B21995" t="s">
        <v>12669</v>
      </c>
      <c r="C21995" t="s">
        <v>12683</v>
      </c>
      <c r="D21995">
        <v>18</v>
      </c>
    </row>
    <row r="21996" spans="1:4" x14ac:dyDescent="0.3">
      <c r="A21996" t="s">
        <v>7236</v>
      </c>
      <c r="B21996" t="s">
        <v>12666</v>
      </c>
      <c r="C21996" t="s">
        <v>14945</v>
      </c>
      <c r="D21996">
        <v>18</v>
      </c>
    </row>
    <row r="21997" spans="1:4" x14ac:dyDescent="0.3">
      <c r="A21997" t="s">
        <v>7236</v>
      </c>
      <c r="B21997" t="s">
        <v>12669</v>
      </c>
      <c r="C21997" t="s">
        <v>12681</v>
      </c>
      <c r="D21997">
        <v>18</v>
      </c>
    </row>
    <row r="21998" spans="1:4" x14ac:dyDescent="0.3">
      <c r="A21998" t="s">
        <v>10838</v>
      </c>
      <c r="B21998" t="s">
        <v>12665</v>
      </c>
      <c r="C21998" t="s">
        <v>14</v>
      </c>
      <c r="D21998">
        <v>18</v>
      </c>
    </row>
    <row r="21999" spans="1:4" x14ac:dyDescent="0.3">
      <c r="A21999" t="s">
        <v>10844</v>
      </c>
      <c r="B21999" t="s">
        <v>12666</v>
      </c>
      <c r="C21999" t="s">
        <v>14946</v>
      </c>
      <c r="D21999">
        <v>18</v>
      </c>
    </row>
    <row r="22000" spans="1:4" x14ac:dyDescent="0.3">
      <c r="A22000" t="s">
        <v>10849</v>
      </c>
      <c r="B22000" t="s">
        <v>12666</v>
      </c>
      <c r="C22000" t="s">
        <v>14947</v>
      </c>
      <c r="D22000">
        <v>18</v>
      </c>
    </row>
    <row r="22001" spans="1:4" x14ac:dyDescent="0.3">
      <c r="A22001" t="s">
        <v>10855</v>
      </c>
      <c r="B22001" t="s">
        <v>12665</v>
      </c>
      <c r="C22001" t="s">
        <v>6</v>
      </c>
      <c r="D22001">
        <v>18</v>
      </c>
    </row>
    <row r="22002" spans="1:4" x14ac:dyDescent="0.3">
      <c r="A22002" t="s">
        <v>14948</v>
      </c>
      <c r="B22002" t="s">
        <v>12666</v>
      </c>
      <c r="C22002" t="s">
        <v>13304</v>
      </c>
      <c r="D22002">
        <v>18</v>
      </c>
    </row>
    <row r="22003" spans="1:4" x14ac:dyDescent="0.3">
      <c r="A22003" t="s">
        <v>10858</v>
      </c>
      <c r="B22003" t="s">
        <v>12665</v>
      </c>
      <c r="C22003" t="s">
        <v>20</v>
      </c>
      <c r="D22003">
        <v>18</v>
      </c>
    </row>
    <row r="22004" spans="1:4" x14ac:dyDescent="0.3">
      <c r="A22004" t="s">
        <v>10858</v>
      </c>
      <c r="B22004" t="s">
        <v>12666</v>
      </c>
      <c r="C22004" t="s">
        <v>14317</v>
      </c>
      <c r="D22004">
        <v>18</v>
      </c>
    </row>
    <row r="22005" spans="1:4" x14ac:dyDescent="0.3">
      <c r="A22005" t="s">
        <v>10878</v>
      </c>
      <c r="B22005" t="s">
        <v>12665</v>
      </c>
      <c r="C22005" t="s">
        <v>18</v>
      </c>
      <c r="D22005">
        <v>18</v>
      </c>
    </row>
    <row r="22006" spans="1:4" x14ac:dyDescent="0.3">
      <c r="A22006" t="s">
        <v>10880</v>
      </c>
      <c r="B22006" t="s">
        <v>12665</v>
      </c>
      <c r="C22006" t="s">
        <v>18</v>
      </c>
      <c r="D22006">
        <v>18</v>
      </c>
    </row>
    <row r="22007" spans="1:4" x14ac:dyDescent="0.3">
      <c r="A22007" t="s">
        <v>14949</v>
      </c>
      <c r="B22007" t="s">
        <v>12666</v>
      </c>
      <c r="C22007" t="s">
        <v>13969</v>
      </c>
      <c r="D22007">
        <v>18</v>
      </c>
    </row>
    <row r="22008" spans="1:4" x14ac:dyDescent="0.3">
      <c r="A22008" t="s">
        <v>10881</v>
      </c>
      <c r="B22008" t="s">
        <v>12666</v>
      </c>
      <c r="C22008" t="s">
        <v>14950</v>
      </c>
      <c r="D22008">
        <v>18</v>
      </c>
    </row>
    <row r="22009" spans="1:4" x14ac:dyDescent="0.3">
      <c r="A22009" t="s">
        <v>10890</v>
      </c>
      <c r="B22009" t="s">
        <v>12665</v>
      </c>
      <c r="C22009" t="s">
        <v>6</v>
      </c>
      <c r="D22009">
        <v>18</v>
      </c>
    </row>
    <row r="22010" spans="1:4" x14ac:dyDescent="0.3">
      <c r="A22010" t="s">
        <v>10898</v>
      </c>
      <c r="B22010" t="s">
        <v>12666</v>
      </c>
      <c r="C22010" t="s">
        <v>14951</v>
      </c>
      <c r="D22010">
        <v>18</v>
      </c>
    </row>
    <row r="22011" spans="1:4" x14ac:dyDescent="0.3">
      <c r="A22011" t="s">
        <v>10898</v>
      </c>
      <c r="B22011" t="s">
        <v>12669</v>
      </c>
      <c r="C22011" t="s">
        <v>12675</v>
      </c>
      <c r="D22011">
        <v>18</v>
      </c>
    </row>
    <row r="22012" spans="1:4" x14ac:dyDescent="0.3">
      <c r="A22012" t="s">
        <v>10899</v>
      </c>
      <c r="B22012" t="s">
        <v>12666</v>
      </c>
      <c r="C22012" t="s">
        <v>14952</v>
      </c>
      <c r="D22012">
        <v>18</v>
      </c>
    </row>
    <row r="22013" spans="1:4" x14ac:dyDescent="0.3">
      <c r="A22013" t="s">
        <v>10899</v>
      </c>
      <c r="B22013" t="s">
        <v>12669</v>
      </c>
      <c r="C22013" t="s">
        <v>12690</v>
      </c>
      <c r="D22013">
        <v>18</v>
      </c>
    </row>
    <row r="22014" spans="1:4" x14ac:dyDescent="0.3">
      <c r="A22014" t="s">
        <v>10904</v>
      </c>
      <c r="B22014" t="s">
        <v>12665</v>
      </c>
      <c r="C22014" t="s">
        <v>46</v>
      </c>
      <c r="D22014">
        <v>18</v>
      </c>
    </row>
    <row r="22015" spans="1:4" x14ac:dyDescent="0.3">
      <c r="A22015" t="s">
        <v>10910</v>
      </c>
      <c r="B22015" t="s">
        <v>12665</v>
      </c>
      <c r="C22015" t="s">
        <v>18</v>
      </c>
      <c r="D22015">
        <v>18</v>
      </c>
    </row>
    <row r="22016" spans="1:4" x14ac:dyDescent="0.3">
      <c r="A22016" t="s">
        <v>10910</v>
      </c>
      <c r="B22016" t="s">
        <v>12666</v>
      </c>
      <c r="C22016" t="s">
        <v>14953</v>
      </c>
      <c r="D22016">
        <v>18</v>
      </c>
    </row>
    <row r="22017" spans="1:4" x14ac:dyDescent="0.3">
      <c r="A22017" t="s">
        <v>10910</v>
      </c>
      <c r="B22017" t="s">
        <v>12669</v>
      </c>
      <c r="C22017" t="s">
        <v>12690</v>
      </c>
      <c r="D22017">
        <v>18</v>
      </c>
    </row>
    <row r="22018" spans="1:4" x14ac:dyDescent="0.3">
      <c r="A22018" t="s">
        <v>12372</v>
      </c>
      <c r="B22018" t="s">
        <v>12665</v>
      </c>
      <c r="C22018" t="s">
        <v>16</v>
      </c>
      <c r="D22018">
        <v>18</v>
      </c>
    </row>
    <row r="22019" spans="1:4" x14ac:dyDescent="0.3">
      <c r="A22019" t="s">
        <v>14954</v>
      </c>
      <c r="B22019" t="s">
        <v>12666</v>
      </c>
      <c r="C22019" t="s">
        <v>13406</v>
      </c>
      <c r="D22019">
        <v>18</v>
      </c>
    </row>
    <row r="22020" spans="1:4" x14ac:dyDescent="0.3">
      <c r="A22020" t="s">
        <v>10947</v>
      </c>
      <c r="B22020" t="s">
        <v>12666</v>
      </c>
      <c r="C22020" t="s">
        <v>12750</v>
      </c>
      <c r="D22020">
        <v>18</v>
      </c>
    </row>
    <row r="22021" spans="1:4" x14ac:dyDescent="0.3">
      <c r="A22021" t="s">
        <v>8151</v>
      </c>
      <c r="B22021" t="s">
        <v>12665</v>
      </c>
      <c r="C22021" t="s">
        <v>18</v>
      </c>
      <c r="D22021">
        <v>18</v>
      </c>
    </row>
    <row r="22022" spans="1:4" x14ac:dyDescent="0.3">
      <c r="A22022" s="1" t="s">
        <v>1546</v>
      </c>
      <c r="B22022" t="s">
        <v>12665</v>
      </c>
      <c r="C22022" t="s">
        <v>14</v>
      </c>
      <c r="D22022">
        <v>18</v>
      </c>
    </row>
    <row r="22023" spans="1:4" x14ac:dyDescent="0.3">
      <c r="A22023" t="s">
        <v>10954</v>
      </c>
      <c r="B22023" t="s">
        <v>12666</v>
      </c>
      <c r="C22023" t="s">
        <v>14955</v>
      </c>
      <c r="D22023">
        <v>18</v>
      </c>
    </row>
    <row r="22024" spans="1:4" x14ac:dyDescent="0.3">
      <c r="A22024" t="s">
        <v>14956</v>
      </c>
      <c r="B22024" t="s">
        <v>12666</v>
      </c>
      <c r="C22024" t="s">
        <v>14957</v>
      </c>
      <c r="D22024">
        <v>18</v>
      </c>
    </row>
    <row r="22025" spans="1:4" x14ac:dyDescent="0.3">
      <c r="A22025" t="s">
        <v>10968</v>
      </c>
      <c r="B22025" t="s">
        <v>12666</v>
      </c>
      <c r="C22025" t="s">
        <v>14353</v>
      </c>
      <c r="D22025">
        <v>18</v>
      </c>
    </row>
    <row r="22026" spans="1:4" x14ac:dyDescent="0.3">
      <c r="A22026" t="s">
        <v>10977</v>
      </c>
      <c r="B22026" t="s">
        <v>12665</v>
      </c>
      <c r="C22026" t="s">
        <v>6</v>
      </c>
      <c r="D22026">
        <v>18</v>
      </c>
    </row>
    <row r="22027" spans="1:4" x14ac:dyDescent="0.3">
      <c r="A22027" t="s">
        <v>10980</v>
      </c>
      <c r="B22027" t="s">
        <v>12665</v>
      </c>
      <c r="C22027" t="s">
        <v>14</v>
      </c>
      <c r="D22027">
        <v>18</v>
      </c>
    </row>
    <row r="22028" spans="1:4" x14ac:dyDescent="0.3">
      <c r="A22028" t="s">
        <v>8136</v>
      </c>
      <c r="B22028" t="s">
        <v>12666</v>
      </c>
      <c r="C22028" t="s">
        <v>13208</v>
      </c>
      <c r="D22028">
        <v>18</v>
      </c>
    </row>
    <row r="22029" spans="1:4" x14ac:dyDescent="0.3">
      <c r="A22029" t="s">
        <v>13259</v>
      </c>
      <c r="B22029" t="s">
        <v>12666</v>
      </c>
      <c r="C22029" t="s">
        <v>13033</v>
      </c>
      <c r="D22029">
        <v>18</v>
      </c>
    </row>
    <row r="22030" spans="1:4" x14ac:dyDescent="0.3">
      <c r="A22030" t="s">
        <v>10997</v>
      </c>
      <c r="B22030" t="s">
        <v>12665</v>
      </c>
      <c r="C22030" t="s">
        <v>12</v>
      </c>
      <c r="D22030">
        <v>18</v>
      </c>
    </row>
    <row r="22031" spans="1:4" x14ac:dyDescent="0.3">
      <c r="A22031" t="s">
        <v>11017</v>
      </c>
      <c r="B22031" t="s">
        <v>12666</v>
      </c>
      <c r="C22031" t="s">
        <v>14958</v>
      </c>
      <c r="D22031">
        <v>18</v>
      </c>
    </row>
    <row r="22032" spans="1:4" x14ac:dyDescent="0.3">
      <c r="A22032" t="s">
        <v>11017</v>
      </c>
      <c r="B22032" t="s">
        <v>12669</v>
      </c>
      <c r="C22032" t="s">
        <v>12683</v>
      </c>
      <c r="D22032">
        <v>18</v>
      </c>
    </row>
    <row r="22033" spans="1:4" x14ac:dyDescent="0.3">
      <c r="A22033" t="s">
        <v>11425</v>
      </c>
      <c r="B22033" t="s">
        <v>12665</v>
      </c>
      <c r="C22033" t="s">
        <v>16</v>
      </c>
      <c r="D22033">
        <v>18</v>
      </c>
    </row>
    <row r="22034" spans="1:4" x14ac:dyDescent="0.3">
      <c r="A22034" t="s">
        <v>11031</v>
      </c>
      <c r="B22034" t="s">
        <v>12665</v>
      </c>
      <c r="C22034" t="s">
        <v>26</v>
      </c>
      <c r="D22034">
        <v>18</v>
      </c>
    </row>
    <row r="22035" spans="1:4" x14ac:dyDescent="0.3">
      <c r="A22035" t="s">
        <v>11036</v>
      </c>
      <c r="B22035" t="s">
        <v>12666</v>
      </c>
      <c r="C22035" t="s">
        <v>13494</v>
      </c>
      <c r="D22035">
        <v>18</v>
      </c>
    </row>
    <row r="22036" spans="1:4" x14ac:dyDescent="0.3">
      <c r="A22036" t="s">
        <v>11042</v>
      </c>
      <c r="B22036" t="s">
        <v>12666</v>
      </c>
      <c r="C22036" t="s">
        <v>13767</v>
      </c>
      <c r="D22036">
        <v>18</v>
      </c>
    </row>
    <row r="22037" spans="1:4" x14ac:dyDescent="0.3">
      <c r="A22037" t="s">
        <v>1864</v>
      </c>
      <c r="B22037" t="s">
        <v>12665</v>
      </c>
      <c r="C22037" t="s">
        <v>16</v>
      </c>
      <c r="D22037">
        <v>18</v>
      </c>
    </row>
    <row r="22038" spans="1:4" x14ac:dyDescent="0.3">
      <c r="A22038" t="s">
        <v>1864</v>
      </c>
      <c r="B22038" t="s">
        <v>12666</v>
      </c>
      <c r="C22038" t="s">
        <v>14959</v>
      </c>
      <c r="D22038">
        <v>18</v>
      </c>
    </row>
    <row r="22039" spans="1:4" x14ac:dyDescent="0.3">
      <c r="A22039" t="s">
        <v>1864</v>
      </c>
      <c r="B22039" t="s">
        <v>12669</v>
      </c>
      <c r="C22039" t="s">
        <v>12694</v>
      </c>
      <c r="D22039">
        <v>18</v>
      </c>
    </row>
    <row r="22040" spans="1:4" x14ac:dyDescent="0.3">
      <c r="A22040" t="s">
        <v>3825</v>
      </c>
      <c r="B22040" t="s">
        <v>12665</v>
      </c>
      <c r="C22040" t="s">
        <v>14</v>
      </c>
      <c r="D22040">
        <v>18</v>
      </c>
    </row>
    <row r="22041" spans="1:4" x14ac:dyDescent="0.3">
      <c r="A22041" t="s">
        <v>11084</v>
      </c>
      <c r="B22041" t="s">
        <v>12666</v>
      </c>
      <c r="C22041" t="s">
        <v>13469</v>
      </c>
      <c r="D22041">
        <v>18</v>
      </c>
    </row>
    <row r="22042" spans="1:4" x14ac:dyDescent="0.3">
      <c r="A22042" t="s">
        <v>11095</v>
      </c>
      <c r="B22042" t="s">
        <v>12665</v>
      </c>
      <c r="C22042" t="s">
        <v>12</v>
      </c>
      <c r="D22042">
        <v>18</v>
      </c>
    </row>
    <row r="22043" spans="1:4" x14ac:dyDescent="0.3">
      <c r="A22043" t="s">
        <v>11096</v>
      </c>
      <c r="B22043" t="s">
        <v>12666</v>
      </c>
      <c r="C22043" t="s">
        <v>12797</v>
      </c>
      <c r="D22043">
        <v>18</v>
      </c>
    </row>
    <row r="22044" spans="1:4" x14ac:dyDescent="0.3">
      <c r="A22044" t="s">
        <v>5960</v>
      </c>
      <c r="B22044" t="s">
        <v>12666</v>
      </c>
      <c r="C22044" t="s">
        <v>13692</v>
      </c>
      <c r="D22044">
        <v>18</v>
      </c>
    </row>
    <row r="22045" spans="1:4" x14ac:dyDescent="0.3">
      <c r="A22045" t="s">
        <v>11117</v>
      </c>
      <c r="B22045" t="s">
        <v>12665</v>
      </c>
      <c r="C22045" t="s">
        <v>46</v>
      </c>
      <c r="D22045">
        <v>18</v>
      </c>
    </row>
    <row r="22046" spans="1:4" x14ac:dyDescent="0.3">
      <c r="A22046" t="s">
        <v>11118</v>
      </c>
      <c r="B22046" t="s">
        <v>12666</v>
      </c>
      <c r="C22046" t="s">
        <v>14960</v>
      </c>
      <c r="D22046">
        <v>18</v>
      </c>
    </row>
    <row r="22047" spans="1:4" x14ac:dyDescent="0.3">
      <c r="A22047" t="s">
        <v>11118</v>
      </c>
      <c r="B22047" t="s">
        <v>12669</v>
      </c>
      <c r="C22047" t="s">
        <v>12694</v>
      </c>
      <c r="D22047">
        <v>18</v>
      </c>
    </row>
    <row r="22048" spans="1:4" x14ac:dyDescent="0.3">
      <c r="A22048" t="s">
        <v>11127</v>
      </c>
      <c r="B22048" t="s">
        <v>12666</v>
      </c>
      <c r="C22048" t="s">
        <v>12841</v>
      </c>
      <c r="D22048">
        <v>18</v>
      </c>
    </row>
    <row r="22049" spans="1:4" x14ac:dyDescent="0.3">
      <c r="A22049" t="s">
        <v>11137</v>
      </c>
      <c r="B22049" t="s">
        <v>12665</v>
      </c>
      <c r="C22049" t="s">
        <v>14</v>
      </c>
      <c r="D22049">
        <v>18</v>
      </c>
    </row>
    <row r="22050" spans="1:4" x14ac:dyDescent="0.3">
      <c r="A22050" t="s">
        <v>11143</v>
      </c>
      <c r="B22050" t="s">
        <v>12665</v>
      </c>
      <c r="C22050" t="s">
        <v>16</v>
      </c>
      <c r="D22050">
        <v>18</v>
      </c>
    </row>
    <row r="22051" spans="1:4" x14ac:dyDescent="0.3">
      <c r="A22051" t="s">
        <v>10238</v>
      </c>
      <c r="B22051" t="s">
        <v>12665</v>
      </c>
      <c r="C22051" t="s">
        <v>14</v>
      </c>
      <c r="D22051">
        <v>18</v>
      </c>
    </row>
    <row r="22052" spans="1:4" x14ac:dyDescent="0.3">
      <c r="A22052" t="s">
        <v>11182</v>
      </c>
      <c r="B22052" t="s">
        <v>12666</v>
      </c>
      <c r="C22052" t="s">
        <v>14961</v>
      </c>
      <c r="D22052">
        <v>18</v>
      </c>
    </row>
    <row r="22053" spans="1:4" x14ac:dyDescent="0.3">
      <c r="A22053" t="s">
        <v>11184</v>
      </c>
      <c r="B22053" t="s">
        <v>12665</v>
      </c>
      <c r="C22053" t="s">
        <v>6</v>
      </c>
      <c r="D22053">
        <v>18</v>
      </c>
    </row>
    <row r="22054" spans="1:4" x14ac:dyDescent="0.3">
      <c r="A22054" t="s">
        <v>11188</v>
      </c>
      <c r="B22054" t="s">
        <v>12665</v>
      </c>
      <c r="C22054" t="s">
        <v>14</v>
      </c>
      <c r="D22054">
        <v>18</v>
      </c>
    </row>
    <row r="22055" spans="1:4" x14ac:dyDescent="0.3">
      <c r="A22055" t="s">
        <v>1883</v>
      </c>
      <c r="B22055" t="s">
        <v>12665</v>
      </c>
      <c r="C22055" t="s">
        <v>14</v>
      </c>
      <c r="D22055">
        <v>18</v>
      </c>
    </row>
    <row r="22056" spans="1:4" x14ac:dyDescent="0.3">
      <c r="A22056" t="s">
        <v>1883</v>
      </c>
      <c r="B22056" t="s">
        <v>12666</v>
      </c>
      <c r="C22056" t="s">
        <v>14962</v>
      </c>
      <c r="D22056">
        <v>18</v>
      </c>
    </row>
    <row r="22057" spans="1:4" x14ac:dyDescent="0.3">
      <c r="A22057" t="s">
        <v>11192</v>
      </c>
      <c r="B22057" t="s">
        <v>12665</v>
      </c>
      <c r="C22057" t="s">
        <v>18</v>
      </c>
      <c r="D22057">
        <v>18</v>
      </c>
    </row>
    <row r="22058" spans="1:4" x14ac:dyDescent="0.3">
      <c r="A22058" t="s">
        <v>11194</v>
      </c>
      <c r="B22058" t="s">
        <v>12666</v>
      </c>
      <c r="C22058" t="s">
        <v>14270</v>
      </c>
      <c r="D22058">
        <v>18</v>
      </c>
    </row>
    <row r="22059" spans="1:4" x14ac:dyDescent="0.3">
      <c r="A22059" t="s">
        <v>11195</v>
      </c>
      <c r="B22059" t="s">
        <v>12666</v>
      </c>
      <c r="C22059" t="s">
        <v>14365</v>
      </c>
      <c r="D22059">
        <v>18</v>
      </c>
    </row>
    <row r="22060" spans="1:4" x14ac:dyDescent="0.3">
      <c r="A22060" t="s">
        <v>11199</v>
      </c>
      <c r="B22060" t="s">
        <v>12665</v>
      </c>
      <c r="C22060" t="s">
        <v>12</v>
      </c>
      <c r="D22060">
        <v>18</v>
      </c>
    </row>
    <row r="22061" spans="1:4" x14ac:dyDescent="0.3">
      <c r="A22061" t="s">
        <v>11204</v>
      </c>
      <c r="B22061" t="s">
        <v>12665</v>
      </c>
      <c r="C22061" t="s">
        <v>18</v>
      </c>
      <c r="D22061">
        <v>18</v>
      </c>
    </row>
    <row r="22062" spans="1:4" x14ac:dyDescent="0.3">
      <c r="A22062" t="s">
        <v>11213</v>
      </c>
      <c r="B22062" t="s">
        <v>12665</v>
      </c>
      <c r="C22062" t="s">
        <v>8</v>
      </c>
      <c r="D22062">
        <v>18</v>
      </c>
    </row>
    <row r="22063" spans="1:4" x14ac:dyDescent="0.3">
      <c r="A22063" t="s">
        <v>11214</v>
      </c>
      <c r="B22063" t="s">
        <v>12666</v>
      </c>
      <c r="C22063" t="s">
        <v>14194</v>
      </c>
      <c r="D22063">
        <v>18</v>
      </c>
    </row>
    <row r="22064" spans="1:4" x14ac:dyDescent="0.3">
      <c r="A22064" t="s">
        <v>11217</v>
      </c>
      <c r="B22064" t="s">
        <v>12665</v>
      </c>
      <c r="C22064" t="s">
        <v>26</v>
      </c>
      <c r="D22064">
        <v>18</v>
      </c>
    </row>
    <row r="22065" spans="1:4" x14ac:dyDescent="0.3">
      <c r="A22065" s="1" t="s">
        <v>11218</v>
      </c>
      <c r="B22065" t="s">
        <v>12665</v>
      </c>
      <c r="C22065" t="s">
        <v>6</v>
      </c>
      <c r="D22065">
        <v>18</v>
      </c>
    </row>
    <row r="22066" spans="1:4" x14ac:dyDescent="0.3">
      <c r="A22066" t="s">
        <v>11228</v>
      </c>
      <c r="B22066" t="s">
        <v>12665</v>
      </c>
      <c r="C22066" t="s">
        <v>6</v>
      </c>
      <c r="D22066">
        <v>18</v>
      </c>
    </row>
    <row r="22067" spans="1:4" x14ac:dyDescent="0.3">
      <c r="A22067" t="s">
        <v>11231</v>
      </c>
      <c r="B22067" t="s">
        <v>12665</v>
      </c>
      <c r="C22067" t="s">
        <v>20</v>
      </c>
      <c r="D22067">
        <v>18</v>
      </c>
    </row>
    <row r="22068" spans="1:4" x14ac:dyDescent="0.3">
      <c r="A22068" t="s">
        <v>5981</v>
      </c>
      <c r="B22068" t="s">
        <v>12666</v>
      </c>
      <c r="C22068" t="s">
        <v>13239</v>
      </c>
      <c r="D22068">
        <v>18</v>
      </c>
    </row>
    <row r="22069" spans="1:4" x14ac:dyDescent="0.3">
      <c r="A22069" t="s">
        <v>11265</v>
      </c>
      <c r="B22069" t="s">
        <v>12665</v>
      </c>
      <c r="C22069" t="s">
        <v>12</v>
      </c>
      <c r="D22069">
        <v>18</v>
      </c>
    </row>
    <row r="22070" spans="1:4" x14ac:dyDescent="0.3">
      <c r="A22070" t="s">
        <v>11265</v>
      </c>
      <c r="B22070" t="s">
        <v>12666</v>
      </c>
      <c r="C22070" t="s">
        <v>14963</v>
      </c>
      <c r="D22070">
        <v>18</v>
      </c>
    </row>
    <row r="22071" spans="1:4" x14ac:dyDescent="0.3">
      <c r="A22071" t="s">
        <v>11265</v>
      </c>
      <c r="B22071" t="s">
        <v>12669</v>
      </c>
      <c r="C22071" t="s">
        <v>12675</v>
      </c>
      <c r="D22071">
        <v>18</v>
      </c>
    </row>
    <row r="22072" spans="1:4" x14ac:dyDescent="0.3">
      <c r="A22072" s="1" t="s">
        <v>11270</v>
      </c>
      <c r="B22072" t="s">
        <v>12666</v>
      </c>
      <c r="C22072" t="s">
        <v>14964</v>
      </c>
      <c r="D22072">
        <v>18</v>
      </c>
    </row>
    <row r="22073" spans="1:4" x14ac:dyDescent="0.3">
      <c r="A22073" t="s">
        <v>11275</v>
      </c>
      <c r="B22073" t="s">
        <v>12665</v>
      </c>
      <c r="C22073" t="s">
        <v>26</v>
      </c>
      <c r="D22073">
        <v>18</v>
      </c>
    </row>
    <row r="22074" spans="1:4" x14ac:dyDescent="0.3">
      <c r="A22074" t="s">
        <v>11278</v>
      </c>
      <c r="B22074" t="s">
        <v>12665</v>
      </c>
      <c r="C22074" t="s">
        <v>14</v>
      </c>
      <c r="D22074">
        <v>18</v>
      </c>
    </row>
    <row r="22075" spans="1:4" x14ac:dyDescent="0.3">
      <c r="A22075" t="s">
        <v>11288</v>
      </c>
      <c r="B22075" t="s">
        <v>12666</v>
      </c>
      <c r="C22075" t="s">
        <v>12823</v>
      </c>
      <c r="D22075">
        <v>18</v>
      </c>
    </row>
    <row r="22076" spans="1:4" x14ac:dyDescent="0.3">
      <c r="A22076" t="s">
        <v>11293</v>
      </c>
      <c r="B22076" t="s">
        <v>12665</v>
      </c>
      <c r="C22076" t="s">
        <v>6</v>
      </c>
      <c r="D22076">
        <v>18</v>
      </c>
    </row>
    <row r="22077" spans="1:4" x14ac:dyDescent="0.3">
      <c r="A22077" t="s">
        <v>11309</v>
      </c>
      <c r="B22077" t="s">
        <v>12666</v>
      </c>
      <c r="C22077" t="s">
        <v>14965</v>
      </c>
      <c r="D22077">
        <v>18</v>
      </c>
    </row>
    <row r="22078" spans="1:4" x14ac:dyDescent="0.3">
      <c r="A22078" t="s">
        <v>11309</v>
      </c>
      <c r="B22078" t="s">
        <v>12669</v>
      </c>
      <c r="C22078" t="s">
        <v>12690</v>
      </c>
      <c r="D22078">
        <v>18</v>
      </c>
    </row>
    <row r="22079" spans="1:4" x14ac:dyDescent="0.3">
      <c r="A22079" t="s">
        <v>11315</v>
      </c>
      <c r="B22079" t="s">
        <v>12665</v>
      </c>
      <c r="C22079" t="s">
        <v>20</v>
      </c>
      <c r="D22079">
        <v>18</v>
      </c>
    </row>
    <row r="22080" spans="1:4" x14ac:dyDescent="0.3">
      <c r="A22080" t="s">
        <v>11317</v>
      </c>
      <c r="B22080" t="s">
        <v>12665</v>
      </c>
      <c r="C22080" t="s">
        <v>16</v>
      </c>
      <c r="D22080">
        <v>18</v>
      </c>
    </row>
    <row r="22081" spans="1:4" x14ac:dyDescent="0.3">
      <c r="A22081" t="s">
        <v>11317</v>
      </c>
      <c r="B22081" t="s">
        <v>12666</v>
      </c>
      <c r="C22081" t="s">
        <v>14204</v>
      </c>
      <c r="D22081">
        <v>18</v>
      </c>
    </row>
    <row r="22082" spans="1:4" x14ac:dyDescent="0.3">
      <c r="A22082" t="s">
        <v>11317</v>
      </c>
      <c r="B22082" t="s">
        <v>12669</v>
      </c>
      <c r="C22082" t="s">
        <v>12694</v>
      </c>
      <c r="D22082">
        <v>18</v>
      </c>
    </row>
    <row r="22083" spans="1:4" x14ac:dyDescent="0.3">
      <c r="A22083" t="s">
        <v>11318</v>
      </c>
      <c r="B22083" t="s">
        <v>12665</v>
      </c>
      <c r="C22083" t="s">
        <v>18</v>
      </c>
      <c r="D22083">
        <v>18</v>
      </c>
    </row>
    <row r="22084" spans="1:4" x14ac:dyDescent="0.3">
      <c r="A22084" t="s">
        <v>11328</v>
      </c>
      <c r="B22084" t="s">
        <v>12666</v>
      </c>
      <c r="C22084" t="s">
        <v>14966</v>
      </c>
      <c r="D22084">
        <v>18</v>
      </c>
    </row>
    <row r="22085" spans="1:4" x14ac:dyDescent="0.3">
      <c r="A22085" t="s">
        <v>11339</v>
      </c>
      <c r="B22085" t="s">
        <v>12665</v>
      </c>
      <c r="C22085" t="s">
        <v>14</v>
      </c>
      <c r="D22085">
        <v>18</v>
      </c>
    </row>
    <row r="22086" spans="1:4" x14ac:dyDescent="0.3">
      <c r="A22086" t="s">
        <v>11359</v>
      </c>
      <c r="B22086" t="s">
        <v>12666</v>
      </c>
      <c r="C22086" t="s">
        <v>14967</v>
      </c>
      <c r="D22086">
        <v>18</v>
      </c>
    </row>
    <row r="22087" spans="1:4" x14ac:dyDescent="0.3">
      <c r="A22087" t="s">
        <v>11359</v>
      </c>
      <c r="B22087" t="s">
        <v>12669</v>
      </c>
      <c r="C22087" t="s">
        <v>12683</v>
      </c>
      <c r="D22087">
        <v>18</v>
      </c>
    </row>
    <row r="22088" spans="1:4" x14ac:dyDescent="0.3">
      <c r="A22088" t="s">
        <v>11378</v>
      </c>
      <c r="B22088" t="s">
        <v>12665</v>
      </c>
      <c r="C22088" t="s">
        <v>12</v>
      </c>
      <c r="D22088">
        <v>18</v>
      </c>
    </row>
    <row r="22089" spans="1:4" x14ac:dyDescent="0.3">
      <c r="A22089" t="s">
        <v>11395</v>
      </c>
      <c r="B22089" t="s">
        <v>12666</v>
      </c>
      <c r="C22089" t="s">
        <v>13692</v>
      </c>
      <c r="D22089">
        <v>18</v>
      </c>
    </row>
    <row r="22090" spans="1:4" x14ac:dyDescent="0.3">
      <c r="A22090" t="s">
        <v>2413</v>
      </c>
      <c r="B22090" t="s">
        <v>12665</v>
      </c>
      <c r="C22090" t="s">
        <v>12</v>
      </c>
      <c r="D22090">
        <v>18</v>
      </c>
    </row>
    <row r="22091" spans="1:4" x14ac:dyDescent="0.3">
      <c r="A22091" t="s">
        <v>2413</v>
      </c>
      <c r="B22091" t="s">
        <v>12666</v>
      </c>
      <c r="C22091" t="s">
        <v>13092</v>
      </c>
      <c r="D22091">
        <v>18</v>
      </c>
    </row>
    <row r="22092" spans="1:4" x14ac:dyDescent="0.3">
      <c r="A22092" t="s">
        <v>2413</v>
      </c>
      <c r="B22092" t="s">
        <v>12669</v>
      </c>
      <c r="C22092" t="s">
        <v>12675</v>
      </c>
      <c r="D22092">
        <v>18</v>
      </c>
    </row>
    <row r="22093" spans="1:4" x14ac:dyDescent="0.3">
      <c r="A22093" t="s">
        <v>11406</v>
      </c>
      <c r="B22093" t="s">
        <v>12666</v>
      </c>
      <c r="C22093" t="s">
        <v>13270</v>
      </c>
      <c r="D22093">
        <v>18</v>
      </c>
    </row>
    <row r="22094" spans="1:4" x14ac:dyDescent="0.3">
      <c r="A22094" t="s">
        <v>14968</v>
      </c>
      <c r="B22094" t="s">
        <v>12666</v>
      </c>
      <c r="C22094" t="s">
        <v>12884</v>
      </c>
      <c r="D22094">
        <v>18</v>
      </c>
    </row>
    <row r="22095" spans="1:4" x14ac:dyDescent="0.3">
      <c r="A22095" t="s">
        <v>11413</v>
      </c>
      <c r="B22095" t="s">
        <v>12665</v>
      </c>
      <c r="C22095" t="s">
        <v>46</v>
      </c>
      <c r="D22095">
        <v>18</v>
      </c>
    </row>
    <row r="22096" spans="1:4" x14ac:dyDescent="0.3">
      <c r="A22096" t="s">
        <v>7005</v>
      </c>
      <c r="B22096" t="s">
        <v>12665</v>
      </c>
      <c r="C22096" t="s">
        <v>14</v>
      </c>
      <c r="D22096">
        <v>18</v>
      </c>
    </row>
    <row r="22097" spans="1:4" x14ac:dyDescent="0.3">
      <c r="A22097" t="s">
        <v>11428</v>
      </c>
      <c r="B22097" t="s">
        <v>12665</v>
      </c>
      <c r="C22097" t="s">
        <v>46</v>
      </c>
      <c r="D22097">
        <v>18</v>
      </c>
    </row>
    <row r="22098" spans="1:4" x14ac:dyDescent="0.3">
      <c r="A22098" t="s">
        <v>11428</v>
      </c>
      <c r="B22098" t="s">
        <v>12666</v>
      </c>
      <c r="C22098" t="s">
        <v>13276</v>
      </c>
      <c r="D22098">
        <v>18</v>
      </c>
    </row>
    <row r="22099" spans="1:4" x14ac:dyDescent="0.3">
      <c r="A22099" t="s">
        <v>9234</v>
      </c>
      <c r="B22099" t="s">
        <v>12665</v>
      </c>
      <c r="C22099" t="s">
        <v>12</v>
      </c>
      <c r="D22099">
        <v>18</v>
      </c>
    </row>
    <row r="22100" spans="1:4" x14ac:dyDescent="0.3">
      <c r="A22100" t="s">
        <v>11439</v>
      </c>
      <c r="B22100" t="s">
        <v>12666</v>
      </c>
      <c r="C22100" t="s">
        <v>14969</v>
      </c>
      <c r="D22100">
        <v>18</v>
      </c>
    </row>
    <row r="22101" spans="1:4" x14ac:dyDescent="0.3">
      <c r="A22101" t="s">
        <v>11454</v>
      </c>
      <c r="B22101" t="s">
        <v>12665</v>
      </c>
      <c r="C22101" t="s">
        <v>6</v>
      </c>
      <c r="D22101">
        <v>18</v>
      </c>
    </row>
    <row r="22102" spans="1:4" x14ac:dyDescent="0.3">
      <c r="A22102" t="s">
        <v>11456</v>
      </c>
      <c r="B22102" t="s">
        <v>12665</v>
      </c>
      <c r="C22102" t="s">
        <v>46</v>
      </c>
      <c r="D22102">
        <v>18</v>
      </c>
    </row>
    <row r="22103" spans="1:4" x14ac:dyDescent="0.3">
      <c r="A22103" t="s">
        <v>11458</v>
      </c>
      <c r="B22103" t="s">
        <v>12665</v>
      </c>
      <c r="C22103" t="s">
        <v>16</v>
      </c>
      <c r="D22103">
        <v>18</v>
      </c>
    </row>
    <row r="22104" spans="1:4" x14ac:dyDescent="0.3">
      <c r="A22104" t="s">
        <v>14970</v>
      </c>
      <c r="B22104" t="s">
        <v>12666</v>
      </c>
      <c r="C22104" t="s">
        <v>14971</v>
      </c>
      <c r="D22104">
        <v>18</v>
      </c>
    </row>
    <row r="22105" spans="1:4" x14ac:dyDescent="0.3">
      <c r="A22105" t="s">
        <v>11471</v>
      </c>
      <c r="B22105" t="s">
        <v>12665</v>
      </c>
      <c r="C22105" t="s">
        <v>46</v>
      </c>
      <c r="D22105">
        <v>18</v>
      </c>
    </row>
    <row r="22106" spans="1:4" x14ac:dyDescent="0.3">
      <c r="A22106" t="s">
        <v>11484</v>
      </c>
      <c r="B22106" t="s">
        <v>12666</v>
      </c>
      <c r="C22106" t="s">
        <v>13365</v>
      </c>
      <c r="D22106">
        <v>18</v>
      </c>
    </row>
    <row r="22107" spans="1:4" x14ac:dyDescent="0.3">
      <c r="A22107" t="s">
        <v>11495</v>
      </c>
      <c r="B22107" t="s">
        <v>12665</v>
      </c>
      <c r="C22107" t="s">
        <v>12</v>
      </c>
      <c r="D22107">
        <v>18</v>
      </c>
    </row>
    <row r="22108" spans="1:4" x14ac:dyDescent="0.3">
      <c r="A22108" t="s">
        <v>11511</v>
      </c>
      <c r="B22108" t="s">
        <v>12665</v>
      </c>
      <c r="C22108" t="s">
        <v>12</v>
      </c>
      <c r="D22108">
        <v>18</v>
      </c>
    </row>
    <row r="22109" spans="1:4" x14ac:dyDescent="0.3">
      <c r="A22109" t="s">
        <v>11512</v>
      </c>
      <c r="B22109" t="s">
        <v>12666</v>
      </c>
      <c r="C22109" t="s">
        <v>14199</v>
      </c>
      <c r="D22109">
        <v>18</v>
      </c>
    </row>
    <row r="22110" spans="1:4" x14ac:dyDescent="0.3">
      <c r="A22110" t="s">
        <v>14972</v>
      </c>
      <c r="B22110" t="s">
        <v>12666</v>
      </c>
      <c r="C22110" t="s">
        <v>12733</v>
      </c>
      <c r="D22110">
        <v>18</v>
      </c>
    </row>
    <row r="22111" spans="1:4" x14ac:dyDescent="0.3">
      <c r="A22111" t="s">
        <v>11538</v>
      </c>
      <c r="B22111" t="s">
        <v>12665</v>
      </c>
      <c r="C22111" t="s">
        <v>12</v>
      </c>
      <c r="D22111">
        <v>18</v>
      </c>
    </row>
    <row r="22112" spans="1:4" x14ac:dyDescent="0.3">
      <c r="A22112" t="s">
        <v>11551</v>
      </c>
      <c r="B22112" t="s">
        <v>12665</v>
      </c>
      <c r="C22112" t="s">
        <v>10</v>
      </c>
      <c r="D22112">
        <v>18</v>
      </c>
    </row>
    <row r="22113" spans="1:4" x14ac:dyDescent="0.3">
      <c r="A22113" t="s">
        <v>11563</v>
      </c>
      <c r="B22113" t="s">
        <v>12665</v>
      </c>
      <c r="C22113" t="s">
        <v>12</v>
      </c>
      <c r="D22113">
        <v>18</v>
      </c>
    </row>
    <row r="22114" spans="1:4" x14ac:dyDescent="0.3">
      <c r="A22114" t="s">
        <v>11571</v>
      </c>
      <c r="B22114" t="s">
        <v>12665</v>
      </c>
      <c r="C22114" t="s">
        <v>20</v>
      </c>
      <c r="D22114">
        <v>18</v>
      </c>
    </row>
    <row r="22115" spans="1:4" x14ac:dyDescent="0.3">
      <c r="A22115" t="s">
        <v>12529</v>
      </c>
      <c r="B22115" t="s">
        <v>12666</v>
      </c>
      <c r="C22115" t="s">
        <v>12843</v>
      </c>
      <c r="D22115">
        <v>18</v>
      </c>
    </row>
    <row r="22116" spans="1:4" x14ac:dyDescent="0.3">
      <c r="A22116" t="s">
        <v>12529</v>
      </c>
      <c r="B22116" t="s">
        <v>12669</v>
      </c>
      <c r="C22116" t="s">
        <v>13148</v>
      </c>
      <c r="D22116">
        <v>18</v>
      </c>
    </row>
    <row r="22117" spans="1:4" x14ac:dyDescent="0.3">
      <c r="A22117" t="s">
        <v>10315</v>
      </c>
      <c r="B22117" t="s">
        <v>12666</v>
      </c>
      <c r="C22117" t="s">
        <v>14650</v>
      </c>
      <c r="D22117">
        <v>18</v>
      </c>
    </row>
    <row r="22118" spans="1:4" x14ac:dyDescent="0.3">
      <c r="A22118" t="s">
        <v>14973</v>
      </c>
      <c r="B22118" t="s">
        <v>12666</v>
      </c>
      <c r="C22118" t="s">
        <v>14974</v>
      </c>
      <c r="D22118">
        <v>18</v>
      </c>
    </row>
    <row r="22119" spans="1:4" x14ac:dyDescent="0.3">
      <c r="A22119" t="s">
        <v>11620</v>
      </c>
      <c r="B22119" t="s">
        <v>12665</v>
      </c>
      <c r="C22119" t="s">
        <v>46</v>
      </c>
      <c r="D22119">
        <v>18</v>
      </c>
    </row>
    <row r="22120" spans="1:4" x14ac:dyDescent="0.3">
      <c r="A22120" t="s">
        <v>11627</v>
      </c>
      <c r="B22120" t="s">
        <v>12665</v>
      </c>
      <c r="C22120" t="s">
        <v>26</v>
      </c>
      <c r="D22120">
        <v>18</v>
      </c>
    </row>
    <row r="22121" spans="1:4" x14ac:dyDescent="0.3">
      <c r="A22121" t="s">
        <v>11627</v>
      </c>
      <c r="B22121" t="s">
        <v>12666</v>
      </c>
      <c r="C22121" t="s">
        <v>14185</v>
      </c>
      <c r="D22121">
        <v>18</v>
      </c>
    </row>
    <row r="22122" spans="1:4" x14ac:dyDescent="0.3">
      <c r="A22122" t="s">
        <v>11629</v>
      </c>
      <c r="B22122" t="s">
        <v>12666</v>
      </c>
      <c r="C22122" t="s">
        <v>13453</v>
      </c>
      <c r="D22122">
        <v>18</v>
      </c>
    </row>
    <row r="22123" spans="1:4" x14ac:dyDescent="0.3">
      <c r="A22123" t="s">
        <v>11639</v>
      </c>
      <c r="B22123" t="s">
        <v>12665</v>
      </c>
      <c r="C22123" t="s">
        <v>18</v>
      </c>
      <c r="D22123">
        <v>18</v>
      </c>
    </row>
    <row r="22124" spans="1:4" x14ac:dyDescent="0.3">
      <c r="A22124" t="s">
        <v>11639</v>
      </c>
      <c r="B22124" t="s">
        <v>12666</v>
      </c>
      <c r="C22124" t="s">
        <v>14975</v>
      </c>
      <c r="D22124">
        <v>18</v>
      </c>
    </row>
    <row r="22125" spans="1:4" x14ac:dyDescent="0.3">
      <c r="A22125" t="s">
        <v>11639</v>
      </c>
      <c r="B22125" t="s">
        <v>12669</v>
      </c>
      <c r="C22125" t="s">
        <v>12690</v>
      </c>
      <c r="D22125">
        <v>18</v>
      </c>
    </row>
    <row r="22126" spans="1:4" x14ac:dyDescent="0.3">
      <c r="A22126" t="s">
        <v>11643</v>
      </c>
      <c r="B22126" t="s">
        <v>12666</v>
      </c>
      <c r="C22126" t="s">
        <v>14420</v>
      </c>
      <c r="D22126">
        <v>18</v>
      </c>
    </row>
    <row r="22127" spans="1:4" x14ac:dyDescent="0.3">
      <c r="A22127" t="s">
        <v>11644</v>
      </c>
      <c r="B22127" t="s">
        <v>12665</v>
      </c>
      <c r="C22127" t="s">
        <v>6</v>
      </c>
      <c r="D22127">
        <v>18</v>
      </c>
    </row>
    <row r="22128" spans="1:4" x14ac:dyDescent="0.3">
      <c r="A22128" t="s">
        <v>11644</v>
      </c>
      <c r="B22128" t="s">
        <v>12666</v>
      </c>
      <c r="C22128" t="s">
        <v>14209</v>
      </c>
      <c r="D22128">
        <v>18</v>
      </c>
    </row>
    <row r="22129" spans="1:4" x14ac:dyDescent="0.3">
      <c r="A22129" t="s">
        <v>11657</v>
      </c>
      <c r="B22129" t="s">
        <v>12666</v>
      </c>
      <c r="C22129" t="s">
        <v>13047</v>
      </c>
      <c r="D22129">
        <v>18</v>
      </c>
    </row>
    <row r="22130" spans="1:4" x14ac:dyDescent="0.3">
      <c r="A22130" t="s">
        <v>11657</v>
      </c>
      <c r="B22130" t="s">
        <v>12669</v>
      </c>
      <c r="C22130" t="s">
        <v>12675</v>
      </c>
      <c r="D22130">
        <v>18</v>
      </c>
    </row>
    <row r="22131" spans="1:4" x14ac:dyDescent="0.3">
      <c r="A22131" t="s">
        <v>11662</v>
      </c>
      <c r="B22131" t="s">
        <v>12665</v>
      </c>
      <c r="C22131" t="s">
        <v>20</v>
      </c>
      <c r="D22131">
        <v>18</v>
      </c>
    </row>
    <row r="22132" spans="1:4" x14ac:dyDescent="0.3">
      <c r="A22132" t="s">
        <v>11663</v>
      </c>
      <c r="B22132" t="s">
        <v>12665</v>
      </c>
      <c r="C22132" t="s">
        <v>26</v>
      </c>
      <c r="D22132">
        <v>18</v>
      </c>
    </row>
    <row r="22133" spans="1:4" x14ac:dyDescent="0.3">
      <c r="A22133" t="s">
        <v>11668</v>
      </c>
      <c r="B22133" t="s">
        <v>12666</v>
      </c>
      <c r="C22133" t="s">
        <v>12861</v>
      </c>
      <c r="D22133">
        <v>18</v>
      </c>
    </row>
    <row r="22134" spans="1:4" x14ac:dyDescent="0.3">
      <c r="A22134" t="s">
        <v>11671</v>
      </c>
      <c r="B22134" t="s">
        <v>12665</v>
      </c>
      <c r="C22134" t="s">
        <v>6</v>
      </c>
      <c r="D22134">
        <v>18</v>
      </c>
    </row>
    <row r="22135" spans="1:4" x14ac:dyDescent="0.3">
      <c r="A22135" t="s">
        <v>8057</v>
      </c>
      <c r="B22135" t="s">
        <v>12665</v>
      </c>
      <c r="C22135" t="s">
        <v>26</v>
      </c>
      <c r="D22135">
        <v>18</v>
      </c>
    </row>
    <row r="22136" spans="1:4" x14ac:dyDescent="0.3">
      <c r="A22136" t="s">
        <v>11687</v>
      </c>
      <c r="B22136" t="s">
        <v>12665</v>
      </c>
      <c r="C22136" t="s">
        <v>16</v>
      </c>
      <c r="D22136">
        <v>18</v>
      </c>
    </row>
    <row r="22137" spans="1:4" x14ac:dyDescent="0.3">
      <c r="A22137" t="s">
        <v>11691</v>
      </c>
      <c r="B22137" t="s">
        <v>12665</v>
      </c>
      <c r="C22137" t="s">
        <v>20</v>
      </c>
      <c r="D22137">
        <v>18</v>
      </c>
    </row>
    <row r="22138" spans="1:4" x14ac:dyDescent="0.3">
      <c r="A22138" t="s">
        <v>12562</v>
      </c>
      <c r="B22138" t="s">
        <v>12665</v>
      </c>
      <c r="C22138" t="s">
        <v>16</v>
      </c>
      <c r="D22138">
        <v>18</v>
      </c>
    </row>
    <row r="22139" spans="1:4" x14ac:dyDescent="0.3">
      <c r="A22139" t="s">
        <v>11698</v>
      </c>
      <c r="B22139" t="s">
        <v>12665</v>
      </c>
      <c r="C22139" t="s">
        <v>46</v>
      </c>
      <c r="D22139">
        <v>18</v>
      </c>
    </row>
    <row r="22140" spans="1:4" x14ac:dyDescent="0.3">
      <c r="A22140" t="s">
        <v>11702</v>
      </c>
      <c r="B22140" t="s">
        <v>12665</v>
      </c>
      <c r="C22140" t="s">
        <v>20</v>
      </c>
      <c r="D22140">
        <v>18</v>
      </c>
    </row>
    <row r="22141" spans="1:4" x14ac:dyDescent="0.3">
      <c r="A22141" t="s">
        <v>11703</v>
      </c>
      <c r="B22141" t="s">
        <v>12665</v>
      </c>
      <c r="C22141" t="s">
        <v>46</v>
      </c>
      <c r="D22141">
        <v>18</v>
      </c>
    </row>
    <row r="22142" spans="1:4" x14ac:dyDescent="0.3">
      <c r="A22142" t="s">
        <v>11705</v>
      </c>
      <c r="B22142" t="s">
        <v>12665</v>
      </c>
      <c r="C22142" t="s">
        <v>12</v>
      </c>
      <c r="D22142">
        <v>18</v>
      </c>
    </row>
    <row r="22143" spans="1:4" x14ac:dyDescent="0.3">
      <c r="A22143" t="s">
        <v>11728</v>
      </c>
      <c r="B22143" t="s">
        <v>12666</v>
      </c>
      <c r="C22143" t="s">
        <v>14976</v>
      </c>
      <c r="D22143">
        <v>18</v>
      </c>
    </row>
    <row r="22144" spans="1:4" x14ac:dyDescent="0.3">
      <c r="A22144" t="s">
        <v>11732</v>
      </c>
      <c r="B22144" t="s">
        <v>12665</v>
      </c>
      <c r="C22144" t="s">
        <v>26</v>
      </c>
      <c r="D22144">
        <v>18</v>
      </c>
    </row>
    <row r="22145" spans="1:4" x14ac:dyDescent="0.3">
      <c r="A22145" t="s">
        <v>11735</v>
      </c>
      <c r="B22145" t="s">
        <v>12666</v>
      </c>
      <c r="C22145" t="s">
        <v>14977</v>
      </c>
      <c r="D22145">
        <v>18</v>
      </c>
    </row>
    <row r="22146" spans="1:4" x14ac:dyDescent="0.3">
      <c r="A22146" t="s">
        <v>11735</v>
      </c>
      <c r="B22146" t="s">
        <v>12669</v>
      </c>
      <c r="C22146" t="s">
        <v>12675</v>
      </c>
      <c r="D22146">
        <v>18</v>
      </c>
    </row>
    <row r="22147" spans="1:4" x14ac:dyDescent="0.3">
      <c r="A22147" t="s">
        <v>11737</v>
      </c>
      <c r="B22147" t="s">
        <v>12666</v>
      </c>
      <c r="C22147" t="s">
        <v>14978</v>
      </c>
      <c r="D22147">
        <v>18</v>
      </c>
    </row>
    <row r="22148" spans="1:4" x14ac:dyDescent="0.3">
      <c r="A22148" t="s">
        <v>11738</v>
      </c>
      <c r="B22148" t="s">
        <v>12666</v>
      </c>
      <c r="C22148" t="s">
        <v>13605</v>
      </c>
      <c r="D22148">
        <v>18</v>
      </c>
    </row>
    <row r="22149" spans="1:4" x14ac:dyDescent="0.3">
      <c r="A22149" t="s">
        <v>11738</v>
      </c>
      <c r="B22149" t="s">
        <v>12669</v>
      </c>
      <c r="C22149" t="s">
        <v>12677</v>
      </c>
      <c r="D22149">
        <v>18</v>
      </c>
    </row>
    <row r="22150" spans="1:4" x14ac:dyDescent="0.3">
      <c r="A22150" t="s">
        <v>11748</v>
      </c>
      <c r="B22150" t="s">
        <v>12666</v>
      </c>
      <c r="C22150" t="s">
        <v>13674</v>
      </c>
      <c r="D22150">
        <v>18</v>
      </c>
    </row>
    <row r="22151" spans="1:4" x14ac:dyDescent="0.3">
      <c r="A22151" t="s">
        <v>11749</v>
      </c>
      <c r="B22151" t="s">
        <v>12665</v>
      </c>
      <c r="C22151" t="s">
        <v>14</v>
      </c>
      <c r="D22151">
        <v>18</v>
      </c>
    </row>
    <row r="22152" spans="1:4" x14ac:dyDescent="0.3">
      <c r="A22152" t="s">
        <v>11749</v>
      </c>
      <c r="B22152" t="s">
        <v>12666</v>
      </c>
      <c r="C22152" t="s">
        <v>12935</v>
      </c>
      <c r="D22152">
        <v>18</v>
      </c>
    </row>
    <row r="22153" spans="1:4" x14ac:dyDescent="0.3">
      <c r="A22153" t="s">
        <v>11749</v>
      </c>
      <c r="B22153" t="s">
        <v>12669</v>
      </c>
      <c r="C22153" t="s">
        <v>12683</v>
      </c>
      <c r="D22153">
        <v>18</v>
      </c>
    </row>
    <row r="22154" spans="1:4" x14ac:dyDescent="0.3">
      <c r="A22154" t="s">
        <v>7783</v>
      </c>
      <c r="B22154" t="s">
        <v>12666</v>
      </c>
      <c r="C22154" t="s">
        <v>13967</v>
      </c>
      <c r="D22154">
        <v>18</v>
      </c>
    </row>
    <row r="22155" spans="1:4" x14ac:dyDescent="0.3">
      <c r="A22155" t="s">
        <v>11753</v>
      </c>
      <c r="B22155" t="s">
        <v>12665</v>
      </c>
      <c r="C22155" t="s">
        <v>18</v>
      </c>
      <c r="D22155">
        <v>18</v>
      </c>
    </row>
    <row r="22156" spans="1:4" x14ac:dyDescent="0.3">
      <c r="A22156" t="s">
        <v>11755</v>
      </c>
      <c r="B22156" t="s">
        <v>12666</v>
      </c>
      <c r="C22156" t="s">
        <v>14979</v>
      </c>
      <c r="D22156">
        <v>18</v>
      </c>
    </row>
    <row r="22157" spans="1:4" x14ac:dyDescent="0.3">
      <c r="A22157" t="s">
        <v>11759</v>
      </c>
      <c r="B22157" t="s">
        <v>12666</v>
      </c>
      <c r="C22157" t="s">
        <v>14980</v>
      </c>
      <c r="D22157">
        <v>18</v>
      </c>
    </row>
    <row r="22158" spans="1:4" x14ac:dyDescent="0.3">
      <c r="A22158" t="s">
        <v>11759</v>
      </c>
      <c r="B22158" t="s">
        <v>12669</v>
      </c>
      <c r="C22158" t="s">
        <v>12677</v>
      </c>
      <c r="D22158">
        <v>18</v>
      </c>
    </row>
    <row r="22159" spans="1:4" x14ac:dyDescent="0.3">
      <c r="A22159" t="s">
        <v>11760</v>
      </c>
      <c r="B22159" t="s">
        <v>12666</v>
      </c>
      <c r="C22159" t="s">
        <v>13443</v>
      </c>
      <c r="D22159">
        <v>18</v>
      </c>
    </row>
    <row r="22160" spans="1:4" x14ac:dyDescent="0.3">
      <c r="A22160" t="s">
        <v>11760</v>
      </c>
      <c r="B22160" t="s">
        <v>12669</v>
      </c>
      <c r="C22160" t="s">
        <v>12677</v>
      </c>
      <c r="D22160">
        <v>18</v>
      </c>
    </row>
    <row r="22161" spans="1:4" x14ac:dyDescent="0.3">
      <c r="A22161" t="s">
        <v>11763</v>
      </c>
      <c r="B22161" t="s">
        <v>12665</v>
      </c>
      <c r="C22161" t="s">
        <v>46</v>
      </c>
      <c r="D22161">
        <v>18</v>
      </c>
    </row>
    <row r="22162" spans="1:4" x14ac:dyDescent="0.3">
      <c r="A22162" s="1" t="s">
        <v>11535</v>
      </c>
      <c r="B22162" t="s">
        <v>12666</v>
      </c>
      <c r="C22162" t="s">
        <v>14343</v>
      </c>
      <c r="D22162">
        <v>18</v>
      </c>
    </row>
    <row r="22163" spans="1:4" x14ac:dyDescent="0.3">
      <c r="A22163" t="s">
        <v>14981</v>
      </c>
      <c r="B22163" t="s">
        <v>12666</v>
      </c>
      <c r="C22163" t="s">
        <v>14982</v>
      </c>
      <c r="D22163">
        <v>18</v>
      </c>
    </row>
    <row r="22164" spans="1:4" x14ac:dyDescent="0.3">
      <c r="A22164" t="s">
        <v>11776</v>
      </c>
      <c r="B22164" t="s">
        <v>12665</v>
      </c>
      <c r="C22164" t="s">
        <v>8</v>
      </c>
      <c r="D22164">
        <v>18</v>
      </c>
    </row>
    <row r="22165" spans="1:4" x14ac:dyDescent="0.3">
      <c r="A22165" t="s">
        <v>11779</v>
      </c>
      <c r="B22165" t="s">
        <v>12665</v>
      </c>
      <c r="C22165" t="s">
        <v>14</v>
      </c>
      <c r="D22165">
        <v>18</v>
      </c>
    </row>
    <row r="22166" spans="1:4" x14ac:dyDescent="0.3">
      <c r="A22166" t="s">
        <v>11784</v>
      </c>
      <c r="B22166" t="s">
        <v>12666</v>
      </c>
      <c r="C22166" t="s">
        <v>14070</v>
      </c>
      <c r="D22166">
        <v>18</v>
      </c>
    </row>
    <row r="22167" spans="1:4" x14ac:dyDescent="0.3">
      <c r="A22167" t="s">
        <v>11785</v>
      </c>
      <c r="B22167" t="s">
        <v>12665</v>
      </c>
      <c r="C22167" t="s">
        <v>20</v>
      </c>
      <c r="D22167">
        <v>18</v>
      </c>
    </row>
    <row r="22168" spans="1:4" x14ac:dyDescent="0.3">
      <c r="A22168" t="s">
        <v>11785</v>
      </c>
      <c r="B22168" t="s">
        <v>12666</v>
      </c>
      <c r="C22168" t="s">
        <v>14983</v>
      </c>
      <c r="D22168">
        <v>18</v>
      </c>
    </row>
    <row r="22169" spans="1:4" x14ac:dyDescent="0.3">
      <c r="A22169" t="s">
        <v>11789</v>
      </c>
      <c r="B22169" t="s">
        <v>12665</v>
      </c>
      <c r="C22169" t="s">
        <v>10</v>
      </c>
      <c r="D22169">
        <v>18</v>
      </c>
    </row>
    <row r="22170" spans="1:4" x14ac:dyDescent="0.3">
      <c r="A22170" t="s">
        <v>7570</v>
      </c>
      <c r="B22170" t="s">
        <v>12665</v>
      </c>
      <c r="C22170" t="s">
        <v>16</v>
      </c>
      <c r="D22170">
        <v>18</v>
      </c>
    </row>
    <row r="22171" spans="1:4" x14ac:dyDescent="0.3">
      <c r="A22171" t="s">
        <v>11819</v>
      </c>
      <c r="B22171" t="s">
        <v>12665</v>
      </c>
      <c r="C22171" t="s">
        <v>14</v>
      </c>
      <c r="D22171">
        <v>18</v>
      </c>
    </row>
    <row r="22172" spans="1:4" x14ac:dyDescent="0.3">
      <c r="A22172" t="s">
        <v>6490</v>
      </c>
      <c r="B22172" t="s">
        <v>12666</v>
      </c>
      <c r="C22172" t="s">
        <v>14984</v>
      </c>
      <c r="D22172">
        <v>18</v>
      </c>
    </row>
    <row r="22173" spans="1:4" x14ac:dyDescent="0.3">
      <c r="A22173" t="s">
        <v>8166</v>
      </c>
      <c r="B22173" t="s">
        <v>12665</v>
      </c>
      <c r="C22173" t="s">
        <v>14</v>
      </c>
      <c r="D22173">
        <v>18</v>
      </c>
    </row>
    <row r="22174" spans="1:4" x14ac:dyDescent="0.3">
      <c r="A22174" t="s">
        <v>11840</v>
      </c>
      <c r="B22174" t="s">
        <v>12665</v>
      </c>
      <c r="C22174" t="s">
        <v>16</v>
      </c>
      <c r="D22174">
        <v>18</v>
      </c>
    </row>
    <row r="22175" spans="1:4" x14ac:dyDescent="0.3">
      <c r="A22175" t="s">
        <v>11844</v>
      </c>
      <c r="B22175" t="s">
        <v>12665</v>
      </c>
      <c r="C22175" t="s">
        <v>46</v>
      </c>
      <c r="D22175">
        <v>18</v>
      </c>
    </row>
    <row r="22176" spans="1:4" x14ac:dyDescent="0.3">
      <c r="A22176" t="s">
        <v>11856</v>
      </c>
      <c r="B22176" t="s">
        <v>12665</v>
      </c>
      <c r="C22176" t="s">
        <v>26</v>
      </c>
      <c r="D22176">
        <v>18</v>
      </c>
    </row>
    <row r="22177" spans="1:4" x14ac:dyDescent="0.3">
      <c r="A22177" t="s">
        <v>11885</v>
      </c>
      <c r="B22177" t="s">
        <v>12665</v>
      </c>
      <c r="C22177" t="s">
        <v>16</v>
      </c>
      <c r="D22177">
        <v>18</v>
      </c>
    </row>
    <row r="22178" spans="1:4" x14ac:dyDescent="0.3">
      <c r="A22178" t="s">
        <v>6074</v>
      </c>
      <c r="B22178" t="s">
        <v>12665</v>
      </c>
      <c r="C22178" t="s">
        <v>16</v>
      </c>
      <c r="D22178">
        <v>18</v>
      </c>
    </row>
    <row r="22179" spans="1:4" x14ac:dyDescent="0.3">
      <c r="A22179" t="s">
        <v>11898</v>
      </c>
      <c r="B22179" t="s">
        <v>12666</v>
      </c>
      <c r="C22179" t="s">
        <v>14146</v>
      </c>
      <c r="D22179">
        <v>18</v>
      </c>
    </row>
    <row r="22180" spans="1:4" x14ac:dyDescent="0.3">
      <c r="A22180" t="s">
        <v>11898</v>
      </c>
      <c r="B22180" t="s">
        <v>12669</v>
      </c>
      <c r="C22180" t="s">
        <v>12694</v>
      </c>
      <c r="D22180">
        <v>18</v>
      </c>
    </row>
    <row r="22181" spans="1:4" x14ac:dyDescent="0.3">
      <c r="A22181" t="s">
        <v>11901</v>
      </c>
      <c r="B22181" t="s">
        <v>12666</v>
      </c>
      <c r="C22181" t="s">
        <v>13756</v>
      </c>
      <c r="D22181">
        <v>18</v>
      </c>
    </row>
    <row r="22182" spans="1:4" x14ac:dyDescent="0.3">
      <c r="A22182" t="s">
        <v>11907</v>
      </c>
      <c r="B22182" t="s">
        <v>12666</v>
      </c>
      <c r="C22182" t="s">
        <v>12827</v>
      </c>
      <c r="D22182">
        <v>18</v>
      </c>
    </row>
    <row r="22183" spans="1:4" x14ac:dyDescent="0.3">
      <c r="A22183" t="s">
        <v>11907</v>
      </c>
      <c r="B22183" t="s">
        <v>12669</v>
      </c>
      <c r="C22183" t="s">
        <v>12675</v>
      </c>
      <c r="D22183">
        <v>18</v>
      </c>
    </row>
    <row r="22184" spans="1:4" x14ac:dyDescent="0.3">
      <c r="A22184" t="s">
        <v>11918</v>
      </c>
      <c r="B22184" t="s">
        <v>12665</v>
      </c>
      <c r="C22184" t="s">
        <v>16</v>
      </c>
      <c r="D22184">
        <v>18</v>
      </c>
    </row>
    <row r="22185" spans="1:4" x14ac:dyDescent="0.3">
      <c r="A22185" t="s">
        <v>14985</v>
      </c>
      <c r="B22185" t="s">
        <v>12666</v>
      </c>
      <c r="C22185" t="s">
        <v>13861</v>
      </c>
      <c r="D22185">
        <v>18</v>
      </c>
    </row>
    <row r="22186" spans="1:4" x14ac:dyDescent="0.3">
      <c r="A22186" t="s">
        <v>11925</v>
      </c>
      <c r="B22186" t="s">
        <v>12665</v>
      </c>
      <c r="C22186" t="s">
        <v>16</v>
      </c>
      <c r="D22186">
        <v>18</v>
      </c>
    </row>
    <row r="22187" spans="1:4" x14ac:dyDescent="0.3">
      <c r="A22187" t="s">
        <v>11929</v>
      </c>
      <c r="B22187" t="s">
        <v>12665</v>
      </c>
      <c r="C22187" t="s">
        <v>14</v>
      </c>
      <c r="D22187">
        <v>18</v>
      </c>
    </row>
    <row r="22188" spans="1:4" x14ac:dyDescent="0.3">
      <c r="A22188" t="s">
        <v>11948</v>
      </c>
      <c r="B22188" t="s">
        <v>12665</v>
      </c>
      <c r="C22188" t="s">
        <v>26</v>
      </c>
      <c r="D22188">
        <v>18</v>
      </c>
    </row>
    <row r="22189" spans="1:4" x14ac:dyDescent="0.3">
      <c r="A22189" t="s">
        <v>11952</v>
      </c>
      <c r="B22189" t="s">
        <v>12666</v>
      </c>
      <c r="C22189" t="s">
        <v>14986</v>
      </c>
      <c r="D22189">
        <v>18</v>
      </c>
    </row>
    <row r="22190" spans="1:4" x14ac:dyDescent="0.3">
      <c r="A22190" t="s">
        <v>11952</v>
      </c>
      <c r="B22190" t="s">
        <v>12669</v>
      </c>
      <c r="C22190" t="s">
        <v>13148</v>
      </c>
      <c r="D22190">
        <v>18</v>
      </c>
    </row>
    <row r="22191" spans="1:4" x14ac:dyDescent="0.3">
      <c r="A22191" t="s">
        <v>11958</v>
      </c>
      <c r="B22191" t="s">
        <v>12665</v>
      </c>
      <c r="C22191" t="s">
        <v>10</v>
      </c>
      <c r="D22191">
        <v>18</v>
      </c>
    </row>
    <row r="22192" spans="1:4" x14ac:dyDescent="0.3">
      <c r="A22192" t="s">
        <v>11964</v>
      </c>
      <c r="B22192" t="s">
        <v>12665</v>
      </c>
      <c r="C22192" t="s">
        <v>26</v>
      </c>
      <c r="D22192">
        <v>18</v>
      </c>
    </row>
    <row r="22193" spans="1:4" x14ac:dyDescent="0.3">
      <c r="A22193" t="s">
        <v>8198</v>
      </c>
      <c r="B22193" t="s">
        <v>12665</v>
      </c>
      <c r="C22193" t="s">
        <v>26</v>
      </c>
      <c r="D22193">
        <v>18</v>
      </c>
    </row>
    <row r="22194" spans="1:4" x14ac:dyDescent="0.3">
      <c r="A22194" t="s">
        <v>14987</v>
      </c>
      <c r="B22194" t="s">
        <v>12666</v>
      </c>
      <c r="C22194" t="s">
        <v>14988</v>
      </c>
      <c r="D22194">
        <v>18</v>
      </c>
    </row>
    <row r="22195" spans="1:4" x14ac:dyDescent="0.3">
      <c r="A22195" t="s">
        <v>11991</v>
      </c>
      <c r="B22195" t="s">
        <v>12665</v>
      </c>
      <c r="C22195" t="s">
        <v>16</v>
      </c>
      <c r="D22195">
        <v>18</v>
      </c>
    </row>
    <row r="22196" spans="1:4" x14ac:dyDescent="0.3">
      <c r="A22196" t="s">
        <v>12001</v>
      </c>
      <c r="B22196" t="s">
        <v>12665</v>
      </c>
      <c r="C22196" t="s">
        <v>10</v>
      </c>
      <c r="D22196">
        <v>18</v>
      </c>
    </row>
    <row r="22197" spans="1:4" x14ac:dyDescent="0.3">
      <c r="A22197" t="s">
        <v>12007</v>
      </c>
      <c r="B22197" t="s">
        <v>12666</v>
      </c>
      <c r="C22197" t="s">
        <v>14173</v>
      </c>
      <c r="D22197">
        <v>18</v>
      </c>
    </row>
    <row r="22198" spans="1:4" x14ac:dyDescent="0.3">
      <c r="A22198" t="s">
        <v>12024</v>
      </c>
      <c r="B22198" t="s">
        <v>12666</v>
      </c>
      <c r="C22198" t="s">
        <v>14989</v>
      </c>
      <c r="D22198">
        <v>18</v>
      </c>
    </row>
    <row r="22199" spans="1:4" x14ac:dyDescent="0.3">
      <c r="A22199" t="s">
        <v>12024</v>
      </c>
      <c r="B22199" t="s">
        <v>12669</v>
      </c>
      <c r="C22199" t="s">
        <v>12694</v>
      </c>
      <c r="D22199">
        <v>18</v>
      </c>
    </row>
    <row r="22200" spans="1:4" x14ac:dyDescent="0.3">
      <c r="A22200" t="s">
        <v>12027</v>
      </c>
      <c r="B22200" t="s">
        <v>12665</v>
      </c>
      <c r="C22200" t="s">
        <v>14</v>
      </c>
      <c r="D22200">
        <v>18</v>
      </c>
    </row>
    <row r="22201" spans="1:4" x14ac:dyDescent="0.3">
      <c r="A22201" t="s">
        <v>12040</v>
      </c>
      <c r="B22201" t="s">
        <v>12666</v>
      </c>
      <c r="C22201" t="s">
        <v>13033</v>
      </c>
      <c r="D22201">
        <v>18</v>
      </c>
    </row>
    <row r="22202" spans="1:4" x14ac:dyDescent="0.3">
      <c r="A22202" t="s">
        <v>12045</v>
      </c>
      <c r="B22202" t="s">
        <v>12666</v>
      </c>
      <c r="C22202" t="s">
        <v>14266</v>
      </c>
      <c r="D22202">
        <v>18</v>
      </c>
    </row>
    <row r="22203" spans="1:4" x14ac:dyDescent="0.3">
      <c r="A22203" t="s">
        <v>12045</v>
      </c>
      <c r="B22203" t="s">
        <v>12669</v>
      </c>
      <c r="C22203" t="s">
        <v>12694</v>
      </c>
      <c r="D22203">
        <v>18</v>
      </c>
    </row>
    <row r="22204" spans="1:4" x14ac:dyDescent="0.3">
      <c r="A22204" t="s">
        <v>12050</v>
      </c>
      <c r="B22204" t="s">
        <v>12666</v>
      </c>
      <c r="C22204" t="s">
        <v>12712</v>
      </c>
      <c r="D22204">
        <v>18</v>
      </c>
    </row>
    <row r="22205" spans="1:4" x14ac:dyDescent="0.3">
      <c r="A22205" t="s">
        <v>12060</v>
      </c>
      <c r="B22205" t="s">
        <v>12665</v>
      </c>
      <c r="C22205" t="s">
        <v>12</v>
      </c>
      <c r="D22205">
        <v>18</v>
      </c>
    </row>
    <row r="22206" spans="1:4" x14ac:dyDescent="0.3">
      <c r="A22206" t="s">
        <v>12065</v>
      </c>
      <c r="B22206" t="s">
        <v>12666</v>
      </c>
      <c r="C22206" t="s">
        <v>13156</v>
      </c>
      <c r="D22206">
        <v>18</v>
      </c>
    </row>
    <row r="22207" spans="1:4" x14ac:dyDescent="0.3">
      <c r="A22207" t="s">
        <v>12065</v>
      </c>
      <c r="B22207" t="s">
        <v>12669</v>
      </c>
      <c r="C22207" t="s">
        <v>12675</v>
      </c>
      <c r="D22207">
        <v>18</v>
      </c>
    </row>
    <row r="22208" spans="1:4" x14ac:dyDescent="0.3">
      <c r="A22208" t="s">
        <v>12071</v>
      </c>
      <c r="B22208" t="s">
        <v>12665</v>
      </c>
      <c r="C22208" t="s">
        <v>26</v>
      </c>
      <c r="D22208">
        <v>18</v>
      </c>
    </row>
    <row r="22209" spans="1:4" x14ac:dyDescent="0.3">
      <c r="A22209" t="s">
        <v>3120</v>
      </c>
      <c r="B22209" t="s">
        <v>12666</v>
      </c>
      <c r="C22209" t="s">
        <v>14636</v>
      </c>
      <c r="D22209">
        <v>18</v>
      </c>
    </row>
    <row r="22210" spans="1:4" x14ac:dyDescent="0.3">
      <c r="A22210" t="s">
        <v>12085</v>
      </c>
      <c r="B22210" t="s">
        <v>12666</v>
      </c>
      <c r="C22210" t="s">
        <v>14990</v>
      </c>
      <c r="D22210">
        <v>18</v>
      </c>
    </row>
    <row r="22211" spans="1:4" x14ac:dyDescent="0.3">
      <c r="A22211" t="s">
        <v>12085</v>
      </c>
      <c r="B22211" t="s">
        <v>12669</v>
      </c>
      <c r="C22211" t="s">
        <v>12670</v>
      </c>
      <c r="D22211">
        <v>18</v>
      </c>
    </row>
    <row r="22212" spans="1:4" x14ac:dyDescent="0.3">
      <c r="A22212" t="s">
        <v>12094</v>
      </c>
      <c r="B22212" t="s">
        <v>12666</v>
      </c>
      <c r="C22212" t="s">
        <v>13562</v>
      </c>
      <c r="D22212">
        <v>18</v>
      </c>
    </row>
    <row r="22213" spans="1:4" x14ac:dyDescent="0.3">
      <c r="A22213" t="s">
        <v>12101</v>
      </c>
      <c r="B22213" t="s">
        <v>12665</v>
      </c>
      <c r="C22213" t="s">
        <v>26</v>
      </c>
      <c r="D22213">
        <v>18</v>
      </c>
    </row>
    <row r="22214" spans="1:4" x14ac:dyDescent="0.3">
      <c r="A22214" t="s">
        <v>12101</v>
      </c>
      <c r="B22214" t="s">
        <v>12666</v>
      </c>
      <c r="C22214" t="s">
        <v>14095</v>
      </c>
      <c r="D22214">
        <v>18</v>
      </c>
    </row>
    <row r="22215" spans="1:4" x14ac:dyDescent="0.3">
      <c r="A22215" t="s">
        <v>12103</v>
      </c>
      <c r="B22215" t="s">
        <v>12665</v>
      </c>
      <c r="C22215" t="s">
        <v>14</v>
      </c>
      <c r="D22215">
        <v>18</v>
      </c>
    </row>
    <row r="22216" spans="1:4" x14ac:dyDescent="0.3">
      <c r="A22216" t="s">
        <v>12103</v>
      </c>
      <c r="B22216" t="s">
        <v>12666</v>
      </c>
      <c r="C22216" t="s">
        <v>14991</v>
      </c>
      <c r="D22216">
        <v>18</v>
      </c>
    </row>
    <row r="22217" spans="1:4" x14ac:dyDescent="0.3">
      <c r="A22217" t="s">
        <v>12103</v>
      </c>
      <c r="B22217" t="s">
        <v>12669</v>
      </c>
      <c r="C22217" t="s">
        <v>12683</v>
      </c>
      <c r="D22217">
        <v>18</v>
      </c>
    </row>
    <row r="22218" spans="1:4" x14ac:dyDescent="0.3">
      <c r="A22218" t="s">
        <v>12112</v>
      </c>
      <c r="B22218" t="s">
        <v>12665</v>
      </c>
      <c r="C22218" t="s">
        <v>46</v>
      </c>
      <c r="D22218">
        <v>18</v>
      </c>
    </row>
    <row r="22219" spans="1:4" x14ac:dyDescent="0.3">
      <c r="A22219" t="s">
        <v>12115</v>
      </c>
      <c r="B22219" t="s">
        <v>12666</v>
      </c>
      <c r="C22219" t="s">
        <v>14103</v>
      </c>
      <c r="D22219">
        <v>18</v>
      </c>
    </row>
    <row r="22220" spans="1:4" x14ac:dyDescent="0.3">
      <c r="A22220" t="s">
        <v>11794</v>
      </c>
      <c r="B22220" t="s">
        <v>12665</v>
      </c>
      <c r="C22220" t="s">
        <v>10</v>
      </c>
      <c r="D22220">
        <v>18</v>
      </c>
    </row>
    <row r="22221" spans="1:4" x14ac:dyDescent="0.3">
      <c r="A22221" t="s">
        <v>12136</v>
      </c>
      <c r="B22221" t="s">
        <v>12666</v>
      </c>
      <c r="C22221" t="s">
        <v>13217</v>
      </c>
      <c r="D22221">
        <v>18</v>
      </c>
    </row>
    <row r="22222" spans="1:4" x14ac:dyDescent="0.3">
      <c r="A22222" t="s">
        <v>12140</v>
      </c>
      <c r="B22222" t="s">
        <v>12665</v>
      </c>
      <c r="C22222" t="s">
        <v>12</v>
      </c>
      <c r="D22222">
        <v>18</v>
      </c>
    </row>
    <row r="22223" spans="1:4" x14ac:dyDescent="0.3">
      <c r="A22223" t="s">
        <v>11955</v>
      </c>
      <c r="B22223" t="s">
        <v>12665</v>
      </c>
      <c r="C22223" t="s">
        <v>46</v>
      </c>
      <c r="D22223">
        <v>18</v>
      </c>
    </row>
    <row r="22224" spans="1:4" x14ac:dyDescent="0.3">
      <c r="A22224" t="s">
        <v>12159</v>
      </c>
      <c r="B22224" t="s">
        <v>12665</v>
      </c>
      <c r="C22224" t="s">
        <v>16</v>
      </c>
      <c r="D22224">
        <v>18</v>
      </c>
    </row>
    <row r="22225" spans="1:4" x14ac:dyDescent="0.3">
      <c r="A22225" t="s">
        <v>12159</v>
      </c>
      <c r="B22225" t="s">
        <v>12666</v>
      </c>
      <c r="C22225" t="s">
        <v>14040</v>
      </c>
      <c r="D22225">
        <v>18</v>
      </c>
    </row>
    <row r="22226" spans="1:4" x14ac:dyDescent="0.3">
      <c r="A22226" t="s">
        <v>14992</v>
      </c>
      <c r="B22226" t="s">
        <v>12666</v>
      </c>
      <c r="C22226" t="s">
        <v>13820</v>
      </c>
      <c r="D22226">
        <v>18</v>
      </c>
    </row>
    <row r="22227" spans="1:4" x14ac:dyDescent="0.3">
      <c r="A22227" t="s">
        <v>12189</v>
      </c>
      <c r="B22227" t="s">
        <v>12666</v>
      </c>
      <c r="C22227" t="s">
        <v>14704</v>
      </c>
      <c r="D22227">
        <v>18</v>
      </c>
    </row>
    <row r="22228" spans="1:4" x14ac:dyDescent="0.3">
      <c r="A22228" t="s">
        <v>12189</v>
      </c>
      <c r="B22228" t="s">
        <v>12669</v>
      </c>
      <c r="C22228" t="s">
        <v>12681</v>
      </c>
      <c r="D22228">
        <v>18</v>
      </c>
    </row>
    <row r="22229" spans="1:4" x14ac:dyDescent="0.3">
      <c r="A22229" t="s">
        <v>12210</v>
      </c>
      <c r="B22229" t="s">
        <v>12665</v>
      </c>
      <c r="C22229" t="s">
        <v>26</v>
      </c>
      <c r="D22229">
        <v>18</v>
      </c>
    </row>
    <row r="22230" spans="1:4" x14ac:dyDescent="0.3">
      <c r="A22230" t="s">
        <v>12216</v>
      </c>
      <c r="B22230" t="s">
        <v>12665</v>
      </c>
      <c r="C22230" t="s">
        <v>12</v>
      </c>
      <c r="D22230">
        <v>18</v>
      </c>
    </row>
    <row r="22231" spans="1:4" x14ac:dyDescent="0.3">
      <c r="A22231" t="s">
        <v>12228</v>
      </c>
      <c r="B22231" t="s">
        <v>12665</v>
      </c>
      <c r="C22231" t="s">
        <v>26</v>
      </c>
      <c r="D22231">
        <v>18</v>
      </c>
    </row>
    <row r="22232" spans="1:4" x14ac:dyDescent="0.3">
      <c r="A22232" t="s">
        <v>12231</v>
      </c>
      <c r="B22232" t="s">
        <v>12666</v>
      </c>
      <c r="C22232" t="s">
        <v>14993</v>
      </c>
      <c r="D22232">
        <v>18</v>
      </c>
    </row>
    <row r="22233" spans="1:4" x14ac:dyDescent="0.3">
      <c r="A22233" t="s">
        <v>12231</v>
      </c>
      <c r="B22233" t="s">
        <v>12669</v>
      </c>
      <c r="C22233" t="s">
        <v>12694</v>
      </c>
      <c r="D22233">
        <v>18</v>
      </c>
    </row>
    <row r="22234" spans="1:4" x14ac:dyDescent="0.3">
      <c r="A22234" t="s">
        <v>12233</v>
      </c>
      <c r="B22234" t="s">
        <v>12665</v>
      </c>
      <c r="C22234" t="s">
        <v>46</v>
      </c>
      <c r="D22234">
        <v>18</v>
      </c>
    </row>
    <row r="22235" spans="1:4" x14ac:dyDescent="0.3">
      <c r="A22235" t="s">
        <v>12235</v>
      </c>
      <c r="B22235" t="s">
        <v>12666</v>
      </c>
      <c r="C22235" t="s">
        <v>12896</v>
      </c>
      <c r="D22235">
        <v>18</v>
      </c>
    </row>
    <row r="22236" spans="1:4" x14ac:dyDescent="0.3">
      <c r="A22236" t="s">
        <v>12236</v>
      </c>
      <c r="B22236" t="s">
        <v>12666</v>
      </c>
      <c r="C22236" t="s">
        <v>12734</v>
      </c>
      <c r="D22236">
        <v>18</v>
      </c>
    </row>
    <row r="22237" spans="1:4" x14ac:dyDescent="0.3">
      <c r="A22237" t="s">
        <v>8238</v>
      </c>
      <c r="B22237" t="s">
        <v>12666</v>
      </c>
      <c r="C22237" t="s">
        <v>14994</v>
      </c>
      <c r="D22237">
        <v>18</v>
      </c>
    </row>
    <row r="22238" spans="1:4" x14ac:dyDescent="0.3">
      <c r="A22238" t="s">
        <v>8238</v>
      </c>
      <c r="B22238" t="s">
        <v>12669</v>
      </c>
      <c r="C22238" t="s">
        <v>13148</v>
      </c>
      <c r="D22238">
        <v>18</v>
      </c>
    </row>
    <row r="22239" spans="1:4" x14ac:dyDescent="0.3">
      <c r="A22239" t="s">
        <v>12252</v>
      </c>
      <c r="B22239" t="s">
        <v>12666</v>
      </c>
      <c r="C22239" t="s">
        <v>12734</v>
      </c>
      <c r="D22239">
        <v>18</v>
      </c>
    </row>
    <row r="22240" spans="1:4" x14ac:dyDescent="0.3">
      <c r="A22240" t="s">
        <v>12253</v>
      </c>
      <c r="B22240" t="s">
        <v>12665</v>
      </c>
      <c r="C22240" t="s">
        <v>16</v>
      </c>
      <c r="D22240">
        <v>18</v>
      </c>
    </row>
    <row r="22241" spans="1:4" x14ac:dyDescent="0.3">
      <c r="A22241" t="s">
        <v>12253</v>
      </c>
      <c r="B22241" t="s">
        <v>12666</v>
      </c>
      <c r="C22241" t="s">
        <v>14995</v>
      </c>
      <c r="D22241">
        <v>18</v>
      </c>
    </row>
    <row r="22242" spans="1:4" x14ac:dyDescent="0.3">
      <c r="A22242" t="s">
        <v>12256</v>
      </c>
      <c r="B22242" t="s">
        <v>12666</v>
      </c>
      <c r="C22242" t="s">
        <v>14461</v>
      </c>
      <c r="D22242">
        <v>18</v>
      </c>
    </row>
    <row r="22243" spans="1:4" x14ac:dyDescent="0.3">
      <c r="A22243" t="s">
        <v>11468</v>
      </c>
      <c r="B22243" t="s">
        <v>12665</v>
      </c>
      <c r="C22243" t="s">
        <v>10</v>
      </c>
      <c r="D22243">
        <v>18</v>
      </c>
    </row>
    <row r="22244" spans="1:4" x14ac:dyDescent="0.3">
      <c r="A22244" t="s">
        <v>11468</v>
      </c>
      <c r="B22244" t="s">
        <v>12666</v>
      </c>
      <c r="C22244" t="s">
        <v>13974</v>
      </c>
      <c r="D22244">
        <v>18</v>
      </c>
    </row>
    <row r="22245" spans="1:4" x14ac:dyDescent="0.3">
      <c r="A22245" t="s">
        <v>11468</v>
      </c>
      <c r="B22245" t="s">
        <v>12669</v>
      </c>
      <c r="C22245" t="s">
        <v>12670</v>
      </c>
      <c r="D22245">
        <v>18</v>
      </c>
    </row>
    <row r="22246" spans="1:4" x14ac:dyDescent="0.3">
      <c r="A22246" t="s">
        <v>10463</v>
      </c>
      <c r="B22246" t="s">
        <v>12665</v>
      </c>
      <c r="C22246" t="s">
        <v>46</v>
      </c>
      <c r="D22246">
        <v>18</v>
      </c>
    </row>
    <row r="22247" spans="1:4" x14ac:dyDescent="0.3">
      <c r="A22247" t="s">
        <v>12294</v>
      </c>
      <c r="B22247" t="s">
        <v>12665</v>
      </c>
      <c r="C22247" t="s">
        <v>6</v>
      </c>
      <c r="D22247">
        <v>18</v>
      </c>
    </row>
    <row r="22248" spans="1:4" x14ac:dyDescent="0.3">
      <c r="A22248" t="s">
        <v>12297</v>
      </c>
      <c r="B22248" t="s">
        <v>12665</v>
      </c>
      <c r="C22248" t="s">
        <v>26</v>
      </c>
      <c r="D22248">
        <v>18</v>
      </c>
    </row>
    <row r="22249" spans="1:4" x14ac:dyDescent="0.3">
      <c r="A22249" t="s">
        <v>12316</v>
      </c>
      <c r="B22249" t="s">
        <v>12665</v>
      </c>
      <c r="C22249" t="s">
        <v>16</v>
      </c>
      <c r="D22249">
        <v>18</v>
      </c>
    </row>
    <row r="22250" spans="1:4" x14ac:dyDescent="0.3">
      <c r="A22250" t="s">
        <v>6217</v>
      </c>
      <c r="B22250" t="s">
        <v>12666</v>
      </c>
      <c r="C22250" t="s">
        <v>14302</v>
      </c>
      <c r="D22250">
        <v>18</v>
      </c>
    </row>
    <row r="22251" spans="1:4" x14ac:dyDescent="0.3">
      <c r="A22251" t="s">
        <v>12329</v>
      </c>
      <c r="B22251" t="s">
        <v>12665</v>
      </c>
      <c r="C22251" t="s">
        <v>18</v>
      </c>
      <c r="D22251">
        <v>18</v>
      </c>
    </row>
    <row r="22252" spans="1:4" x14ac:dyDescent="0.3">
      <c r="A22252" t="s">
        <v>12354</v>
      </c>
      <c r="B22252" t="s">
        <v>12665</v>
      </c>
      <c r="C22252" t="s">
        <v>10</v>
      </c>
      <c r="D22252">
        <v>18</v>
      </c>
    </row>
    <row r="22253" spans="1:4" x14ac:dyDescent="0.3">
      <c r="A22253" t="s">
        <v>12355</v>
      </c>
      <c r="B22253" t="s">
        <v>12665</v>
      </c>
      <c r="C22253" t="s">
        <v>12</v>
      </c>
      <c r="D22253">
        <v>18</v>
      </c>
    </row>
    <row r="22254" spans="1:4" x14ac:dyDescent="0.3">
      <c r="A22254" t="s">
        <v>14996</v>
      </c>
      <c r="B22254" t="s">
        <v>12666</v>
      </c>
      <c r="C22254" t="s">
        <v>14196</v>
      </c>
      <c r="D22254">
        <v>18</v>
      </c>
    </row>
    <row r="22255" spans="1:4" x14ac:dyDescent="0.3">
      <c r="A22255" t="s">
        <v>12370</v>
      </c>
      <c r="B22255" t="s">
        <v>12665</v>
      </c>
      <c r="C22255" t="s">
        <v>26</v>
      </c>
      <c r="D22255">
        <v>18</v>
      </c>
    </row>
    <row r="22256" spans="1:4" x14ac:dyDescent="0.3">
      <c r="A22256" t="s">
        <v>12379</v>
      </c>
      <c r="B22256" t="s">
        <v>12666</v>
      </c>
      <c r="C22256" t="s">
        <v>14910</v>
      </c>
      <c r="D22256">
        <v>18</v>
      </c>
    </row>
    <row r="22257" spans="1:4" x14ac:dyDescent="0.3">
      <c r="A22257" t="s">
        <v>12386</v>
      </c>
      <c r="B22257" t="s">
        <v>12666</v>
      </c>
      <c r="C22257" t="s">
        <v>13736</v>
      </c>
      <c r="D22257">
        <v>18</v>
      </c>
    </row>
    <row r="22258" spans="1:4" x14ac:dyDescent="0.3">
      <c r="A22258" t="s">
        <v>12612</v>
      </c>
      <c r="B22258" t="s">
        <v>12666</v>
      </c>
      <c r="C22258" t="s">
        <v>14997</v>
      </c>
      <c r="D22258">
        <v>18</v>
      </c>
    </row>
    <row r="22259" spans="1:4" x14ac:dyDescent="0.3">
      <c r="A22259" t="s">
        <v>12612</v>
      </c>
      <c r="B22259" t="s">
        <v>12669</v>
      </c>
      <c r="C22259" t="s">
        <v>12694</v>
      </c>
      <c r="D22259">
        <v>18</v>
      </c>
    </row>
    <row r="22260" spans="1:4" x14ac:dyDescent="0.3">
      <c r="A22260" t="s">
        <v>11090</v>
      </c>
      <c r="B22260" t="s">
        <v>12665</v>
      </c>
      <c r="C22260" t="s">
        <v>18</v>
      </c>
      <c r="D22260">
        <v>18</v>
      </c>
    </row>
    <row r="22261" spans="1:4" x14ac:dyDescent="0.3">
      <c r="A22261" t="s">
        <v>12405</v>
      </c>
      <c r="B22261" t="s">
        <v>12666</v>
      </c>
      <c r="C22261" t="s">
        <v>14998</v>
      </c>
      <c r="D22261">
        <v>18</v>
      </c>
    </row>
    <row r="22262" spans="1:4" x14ac:dyDescent="0.3">
      <c r="A22262" t="s">
        <v>12405</v>
      </c>
      <c r="B22262" t="s">
        <v>12669</v>
      </c>
      <c r="C22262" t="s">
        <v>12670</v>
      </c>
      <c r="D22262">
        <v>18</v>
      </c>
    </row>
    <row r="22263" spans="1:4" x14ac:dyDescent="0.3">
      <c r="A22263" t="s">
        <v>12426</v>
      </c>
      <c r="B22263" t="s">
        <v>12665</v>
      </c>
      <c r="C22263" t="s">
        <v>16</v>
      </c>
      <c r="D22263">
        <v>18</v>
      </c>
    </row>
    <row r="22264" spans="1:4" x14ac:dyDescent="0.3">
      <c r="A22264" t="s">
        <v>12442</v>
      </c>
      <c r="B22264" t="s">
        <v>12666</v>
      </c>
      <c r="C22264" t="s">
        <v>14081</v>
      </c>
      <c r="D22264">
        <v>18</v>
      </c>
    </row>
    <row r="22265" spans="1:4" x14ac:dyDescent="0.3">
      <c r="A22265" t="s">
        <v>12450</v>
      </c>
      <c r="B22265" t="s">
        <v>12666</v>
      </c>
      <c r="C22265" t="s">
        <v>13825</v>
      </c>
      <c r="D22265">
        <v>18</v>
      </c>
    </row>
    <row r="22266" spans="1:4" x14ac:dyDescent="0.3">
      <c r="A22266" t="s">
        <v>7320</v>
      </c>
      <c r="B22266" t="s">
        <v>12666</v>
      </c>
      <c r="C22266" t="s">
        <v>14999</v>
      </c>
      <c r="D22266">
        <v>18</v>
      </c>
    </row>
    <row r="22267" spans="1:4" x14ac:dyDescent="0.3">
      <c r="A22267" t="s">
        <v>7320</v>
      </c>
      <c r="B22267" t="s">
        <v>12669</v>
      </c>
      <c r="C22267" t="s">
        <v>12675</v>
      </c>
      <c r="D22267">
        <v>18</v>
      </c>
    </row>
    <row r="22268" spans="1:4" x14ac:dyDescent="0.3">
      <c r="A22268" t="s">
        <v>12460</v>
      </c>
      <c r="B22268" t="s">
        <v>12665</v>
      </c>
      <c r="C22268" t="s">
        <v>26</v>
      </c>
      <c r="D22268">
        <v>18</v>
      </c>
    </row>
    <row r="22269" spans="1:4" x14ac:dyDescent="0.3">
      <c r="A22269" t="s">
        <v>11827</v>
      </c>
      <c r="B22269" t="s">
        <v>12666</v>
      </c>
      <c r="C22269" t="s">
        <v>15000</v>
      </c>
      <c r="D22269">
        <v>18</v>
      </c>
    </row>
    <row r="22270" spans="1:4" x14ac:dyDescent="0.3">
      <c r="A22270" t="s">
        <v>12474</v>
      </c>
      <c r="B22270" t="s">
        <v>12666</v>
      </c>
      <c r="C22270" t="s">
        <v>12784</v>
      </c>
      <c r="D22270">
        <v>18</v>
      </c>
    </row>
    <row r="22271" spans="1:4" x14ac:dyDescent="0.3">
      <c r="A22271" t="s">
        <v>11354</v>
      </c>
      <c r="B22271" t="s">
        <v>12665</v>
      </c>
      <c r="C22271" t="s">
        <v>26</v>
      </c>
      <c r="D22271">
        <v>18</v>
      </c>
    </row>
    <row r="22272" spans="1:4" x14ac:dyDescent="0.3">
      <c r="A22272" t="s">
        <v>12480</v>
      </c>
      <c r="B22272" t="s">
        <v>12666</v>
      </c>
      <c r="C22272" t="s">
        <v>13128</v>
      </c>
      <c r="D22272">
        <v>18</v>
      </c>
    </row>
    <row r="22273" spans="1:4" x14ac:dyDescent="0.3">
      <c r="A22273" t="s">
        <v>12481</v>
      </c>
      <c r="B22273" t="s">
        <v>12666</v>
      </c>
      <c r="C22273" t="s">
        <v>14978</v>
      </c>
      <c r="D22273">
        <v>18</v>
      </c>
    </row>
    <row r="22274" spans="1:4" x14ac:dyDescent="0.3">
      <c r="A22274" t="s">
        <v>12494</v>
      </c>
      <c r="B22274" t="s">
        <v>12666</v>
      </c>
      <c r="C22274" t="s">
        <v>15001</v>
      </c>
      <c r="D22274">
        <v>18</v>
      </c>
    </row>
    <row r="22275" spans="1:4" x14ac:dyDescent="0.3">
      <c r="A22275" t="s">
        <v>12494</v>
      </c>
      <c r="B22275" t="s">
        <v>12669</v>
      </c>
      <c r="C22275" t="s">
        <v>12677</v>
      </c>
      <c r="D22275">
        <v>18</v>
      </c>
    </row>
    <row r="22276" spans="1:4" x14ac:dyDescent="0.3">
      <c r="A22276" t="s">
        <v>12500</v>
      </c>
      <c r="B22276" t="s">
        <v>12666</v>
      </c>
      <c r="C22276" t="s">
        <v>13092</v>
      </c>
      <c r="D22276">
        <v>18</v>
      </c>
    </row>
    <row r="22277" spans="1:4" x14ac:dyDescent="0.3">
      <c r="A22277" t="s">
        <v>12502</v>
      </c>
      <c r="B22277" t="s">
        <v>12666</v>
      </c>
      <c r="C22277" t="s">
        <v>13652</v>
      </c>
      <c r="D22277">
        <v>18</v>
      </c>
    </row>
    <row r="22278" spans="1:4" x14ac:dyDescent="0.3">
      <c r="A22278" s="1" t="s">
        <v>12506</v>
      </c>
      <c r="B22278" t="s">
        <v>12666</v>
      </c>
      <c r="C22278" t="s">
        <v>15002</v>
      </c>
      <c r="D22278">
        <v>18</v>
      </c>
    </row>
    <row r="22279" spans="1:4" x14ac:dyDescent="0.3">
      <c r="A22279" s="1" t="s">
        <v>12506</v>
      </c>
      <c r="B22279" t="s">
        <v>12669</v>
      </c>
      <c r="C22279" t="s">
        <v>12694</v>
      </c>
      <c r="D22279">
        <v>18</v>
      </c>
    </row>
    <row r="22280" spans="1:4" x14ac:dyDescent="0.3">
      <c r="A22280" t="s">
        <v>12513</v>
      </c>
      <c r="B22280" t="s">
        <v>12666</v>
      </c>
      <c r="C22280" t="s">
        <v>13419</v>
      </c>
      <c r="D22280">
        <v>18</v>
      </c>
    </row>
    <row r="22281" spans="1:4" x14ac:dyDescent="0.3">
      <c r="A22281" t="s">
        <v>12515</v>
      </c>
      <c r="B22281" t="s">
        <v>12665</v>
      </c>
      <c r="C22281" t="s">
        <v>14</v>
      </c>
      <c r="D22281">
        <v>18</v>
      </c>
    </row>
    <row r="22282" spans="1:4" x14ac:dyDescent="0.3">
      <c r="A22282" t="s">
        <v>12519</v>
      </c>
      <c r="B22282" t="s">
        <v>12665</v>
      </c>
      <c r="C22282" t="s">
        <v>12</v>
      </c>
      <c r="D22282">
        <v>18</v>
      </c>
    </row>
    <row r="22283" spans="1:4" x14ac:dyDescent="0.3">
      <c r="A22283" t="s">
        <v>12636</v>
      </c>
      <c r="B22283" t="s">
        <v>12666</v>
      </c>
      <c r="C22283" t="s">
        <v>14212</v>
      </c>
      <c r="D22283">
        <v>18</v>
      </c>
    </row>
    <row r="22284" spans="1:4" x14ac:dyDescent="0.3">
      <c r="A22284" t="s">
        <v>12532</v>
      </c>
      <c r="B22284" t="s">
        <v>12665</v>
      </c>
      <c r="C22284" t="s">
        <v>18</v>
      </c>
      <c r="D22284">
        <v>18</v>
      </c>
    </row>
    <row r="22285" spans="1:4" x14ac:dyDescent="0.3">
      <c r="A22285" t="s">
        <v>12561</v>
      </c>
      <c r="B22285" t="s">
        <v>12666</v>
      </c>
      <c r="C22285" t="s">
        <v>14286</v>
      </c>
      <c r="D22285">
        <v>18</v>
      </c>
    </row>
    <row r="22286" spans="1:4" x14ac:dyDescent="0.3">
      <c r="A22286" t="s">
        <v>12569</v>
      </c>
      <c r="B22286" t="s">
        <v>12665</v>
      </c>
      <c r="C22286" t="s">
        <v>8</v>
      </c>
      <c r="D22286">
        <v>18</v>
      </c>
    </row>
    <row r="22287" spans="1:4" x14ac:dyDescent="0.3">
      <c r="A22287" t="s">
        <v>15003</v>
      </c>
      <c r="B22287" t="s">
        <v>12666</v>
      </c>
      <c r="C22287" t="s">
        <v>15004</v>
      </c>
      <c r="D22287">
        <v>18</v>
      </c>
    </row>
    <row r="22288" spans="1:4" x14ac:dyDescent="0.3">
      <c r="A22288" t="s">
        <v>12602</v>
      </c>
      <c r="B22288" t="s">
        <v>12666</v>
      </c>
      <c r="C22288" t="s">
        <v>13281</v>
      </c>
      <c r="D22288">
        <v>18</v>
      </c>
    </row>
    <row r="22289" spans="1:4" x14ac:dyDescent="0.3">
      <c r="A22289" t="s">
        <v>6195</v>
      </c>
      <c r="B22289" t="s">
        <v>12665</v>
      </c>
      <c r="C22289" t="s">
        <v>16</v>
      </c>
      <c r="D22289">
        <v>18</v>
      </c>
    </row>
    <row r="22290" spans="1:4" x14ac:dyDescent="0.3">
      <c r="A22290" t="s">
        <v>12610</v>
      </c>
      <c r="B22290" t="s">
        <v>12666</v>
      </c>
      <c r="C22290" t="s">
        <v>14837</v>
      </c>
      <c r="D22290">
        <v>18</v>
      </c>
    </row>
    <row r="22291" spans="1:4" x14ac:dyDescent="0.3">
      <c r="A22291" t="s">
        <v>12613</v>
      </c>
      <c r="B22291" t="s">
        <v>12665</v>
      </c>
      <c r="C22291" t="s">
        <v>10</v>
      </c>
      <c r="D22291">
        <v>18</v>
      </c>
    </row>
    <row r="22292" spans="1:4" x14ac:dyDescent="0.3">
      <c r="A22292" t="s">
        <v>12613</v>
      </c>
      <c r="B22292" t="s">
        <v>12666</v>
      </c>
      <c r="C22292" t="s">
        <v>15005</v>
      </c>
      <c r="D22292">
        <v>18</v>
      </c>
    </row>
    <row r="22293" spans="1:4" x14ac:dyDescent="0.3">
      <c r="A22293" t="s">
        <v>12613</v>
      </c>
      <c r="B22293" t="s">
        <v>12669</v>
      </c>
      <c r="C22293" t="s">
        <v>12670</v>
      </c>
      <c r="D22293">
        <v>18</v>
      </c>
    </row>
    <row r="22294" spans="1:4" x14ac:dyDescent="0.3">
      <c r="A22294" t="s">
        <v>12622</v>
      </c>
      <c r="B22294" t="s">
        <v>12665</v>
      </c>
      <c r="C22294" t="s">
        <v>20</v>
      </c>
      <c r="D22294">
        <v>18</v>
      </c>
    </row>
    <row r="22295" spans="1:4" x14ac:dyDescent="0.3">
      <c r="A22295" t="s">
        <v>12641</v>
      </c>
      <c r="B22295" t="s">
        <v>12665</v>
      </c>
      <c r="C22295" t="s">
        <v>14</v>
      </c>
      <c r="D22295">
        <v>18</v>
      </c>
    </row>
    <row r="22296" spans="1:4" x14ac:dyDescent="0.3">
      <c r="A22296" t="s">
        <v>15006</v>
      </c>
      <c r="B22296" t="s">
        <v>12666</v>
      </c>
      <c r="C22296" t="s">
        <v>13851</v>
      </c>
      <c r="D22296">
        <v>18</v>
      </c>
    </row>
    <row r="22297" spans="1:4" x14ac:dyDescent="0.3">
      <c r="A22297" t="s">
        <v>12648</v>
      </c>
      <c r="B22297" t="s">
        <v>12665</v>
      </c>
      <c r="C22297" t="s">
        <v>46</v>
      </c>
      <c r="D22297">
        <v>18</v>
      </c>
    </row>
    <row r="22298" spans="1:4" x14ac:dyDescent="0.3">
      <c r="A22298" t="s">
        <v>12656</v>
      </c>
      <c r="B22298" t="s">
        <v>12665</v>
      </c>
      <c r="C22298" t="s">
        <v>18</v>
      </c>
      <c r="D22298">
        <v>18</v>
      </c>
    </row>
    <row r="22299" spans="1:4" x14ac:dyDescent="0.3">
      <c r="A22299" t="s">
        <v>17</v>
      </c>
      <c r="B22299" t="s">
        <v>12665</v>
      </c>
      <c r="C22299" t="s">
        <v>18</v>
      </c>
      <c r="D22299">
        <v>24</v>
      </c>
    </row>
    <row r="22300" spans="1:4" x14ac:dyDescent="0.3">
      <c r="A22300" t="s">
        <v>6505</v>
      </c>
      <c r="B22300" t="s">
        <v>12666</v>
      </c>
      <c r="C22300" t="s">
        <v>13218</v>
      </c>
      <c r="D22300">
        <v>24</v>
      </c>
    </row>
    <row r="22301" spans="1:4" x14ac:dyDescent="0.3">
      <c r="A22301" s="1" t="s">
        <v>40</v>
      </c>
      <c r="B22301" t="s">
        <v>12666</v>
      </c>
      <c r="C22301" t="s">
        <v>13098</v>
      </c>
      <c r="D22301">
        <v>24</v>
      </c>
    </row>
    <row r="22302" spans="1:4" x14ac:dyDescent="0.3">
      <c r="A22302" t="s">
        <v>43</v>
      </c>
      <c r="B22302" t="s">
        <v>12665</v>
      </c>
      <c r="C22302" t="s">
        <v>12</v>
      </c>
      <c r="D22302">
        <v>24</v>
      </c>
    </row>
    <row r="22303" spans="1:4" x14ac:dyDescent="0.3">
      <c r="A22303" t="s">
        <v>45</v>
      </c>
      <c r="B22303" t="s">
        <v>12666</v>
      </c>
      <c r="C22303" t="s">
        <v>13519</v>
      </c>
      <c r="D22303">
        <v>24</v>
      </c>
    </row>
    <row r="22304" spans="1:4" x14ac:dyDescent="0.3">
      <c r="A22304" t="s">
        <v>55</v>
      </c>
      <c r="B22304" t="s">
        <v>12665</v>
      </c>
      <c r="C22304" t="s">
        <v>16</v>
      </c>
      <c r="D22304">
        <v>24</v>
      </c>
    </row>
    <row r="22305" spans="1:4" x14ac:dyDescent="0.3">
      <c r="A22305" t="s">
        <v>56</v>
      </c>
      <c r="B22305" t="s">
        <v>12666</v>
      </c>
      <c r="C22305" t="s">
        <v>15007</v>
      </c>
      <c r="D22305">
        <v>24</v>
      </c>
    </row>
    <row r="22306" spans="1:4" x14ac:dyDescent="0.3">
      <c r="A22306" t="s">
        <v>56</v>
      </c>
      <c r="B22306" t="s">
        <v>12669</v>
      </c>
      <c r="C22306" t="s">
        <v>12670</v>
      </c>
      <c r="D22306">
        <v>24</v>
      </c>
    </row>
    <row r="22307" spans="1:4" x14ac:dyDescent="0.3">
      <c r="A22307" t="s">
        <v>59</v>
      </c>
      <c r="B22307" t="s">
        <v>12666</v>
      </c>
      <c r="C22307" t="s">
        <v>15008</v>
      </c>
      <c r="D22307">
        <v>24</v>
      </c>
    </row>
    <row r="22308" spans="1:4" x14ac:dyDescent="0.3">
      <c r="A22308" t="s">
        <v>68</v>
      </c>
      <c r="B22308" t="s">
        <v>12665</v>
      </c>
      <c r="C22308" t="s">
        <v>46</v>
      </c>
      <c r="D22308">
        <v>24</v>
      </c>
    </row>
    <row r="22309" spans="1:4" x14ac:dyDescent="0.3">
      <c r="A22309" t="s">
        <v>68</v>
      </c>
      <c r="B22309" t="s">
        <v>12666</v>
      </c>
      <c r="C22309" t="s">
        <v>12844</v>
      </c>
      <c r="D22309">
        <v>24</v>
      </c>
    </row>
    <row r="22310" spans="1:4" x14ac:dyDescent="0.3">
      <c r="A22310" t="s">
        <v>89</v>
      </c>
      <c r="B22310" t="s">
        <v>12666</v>
      </c>
      <c r="C22310" t="s">
        <v>15009</v>
      </c>
      <c r="D22310">
        <v>24</v>
      </c>
    </row>
    <row r="22311" spans="1:4" x14ac:dyDescent="0.3">
      <c r="A22311" t="s">
        <v>89</v>
      </c>
      <c r="B22311" t="s">
        <v>12669</v>
      </c>
      <c r="C22311" t="s">
        <v>12681</v>
      </c>
      <c r="D22311">
        <v>24</v>
      </c>
    </row>
    <row r="22312" spans="1:4" x14ac:dyDescent="0.3">
      <c r="A22312" t="s">
        <v>92</v>
      </c>
      <c r="B22312" t="s">
        <v>12666</v>
      </c>
      <c r="C22312" t="s">
        <v>14861</v>
      </c>
      <c r="D22312">
        <v>24</v>
      </c>
    </row>
    <row r="22313" spans="1:4" x14ac:dyDescent="0.3">
      <c r="A22313" t="s">
        <v>92</v>
      </c>
      <c r="B22313" t="s">
        <v>12669</v>
      </c>
      <c r="C22313" t="s">
        <v>12675</v>
      </c>
      <c r="D22313">
        <v>24</v>
      </c>
    </row>
    <row r="22314" spans="1:4" x14ac:dyDescent="0.3">
      <c r="A22314" t="s">
        <v>95</v>
      </c>
      <c r="B22314" t="s">
        <v>12666</v>
      </c>
      <c r="C22314" t="s">
        <v>13497</v>
      </c>
      <c r="D22314">
        <v>24</v>
      </c>
    </row>
    <row r="22315" spans="1:4" x14ac:dyDescent="0.3">
      <c r="A22315" t="s">
        <v>95</v>
      </c>
      <c r="B22315" t="s">
        <v>12669</v>
      </c>
      <c r="C22315" t="s">
        <v>12694</v>
      </c>
      <c r="D22315">
        <v>24</v>
      </c>
    </row>
    <row r="22316" spans="1:4" x14ac:dyDescent="0.3">
      <c r="A22316" s="1" t="s">
        <v>97</v>
      </c>
      <c r="B22316" t="s">
        <v>12665</v>
      </c>
      <c r="C22316" t="s">
        <v>14</v>
      </c>
      <c r="D22316">
        <v>24</v>
      </c>
    </row>
    <row r="22317" spans="1:4" x14ac:dyDescent="0.3">
      <c r="A22317" s="1" t="s">
        <v>97</v>
      </c>
      <c r="B22317" t="s">
        <v>12666</v>
      </c>
      <c r="C22317" t="s">
        <v>15010</v>
      </c>
      <c r="D22317">
        <v>24</v>
      </c>
    </row>
    <row r="22318" spans="1:4" x14ac:dyDescent="0.3">
      <c r="A22318" s="1" t="s">
        <v>97</v>
      </c>
      <c r="B22318" t="s">
        <v>12669</v>
      </c>
      <c r="C22318" t="s">
        <v>12683</v>
      </c>
      <c r="D22318">
        <v>24</v>
      </c>
    </row>
    <row r="22319" spans="1:4" x14ac:dyDescent="0.3">
      <c r="A22319" t="s">
        <v>98</v>
      </c>
      <c r="B22319" t="s">
        <v>12666</v>
      </c>
      <c r="C22319" t="s">
        <v>14906</v>
      </c>
      <c r="D22319">
        <v>24</v>
      </c>
    </row>
    <row r="22320" spans="1:4" x14ac:dyDescent="0.3">
      <c r="A22320" t="s">
        <v>98</v>
      </c>
      <c r="B22320" t="s">
        <v>12669</v>
      </c>
      <c r="C22320" t="s">
        <v>12690</v>
      </c>
      <c r="D22320">
        <v>24</v>
      </c>
    </row>
    <row r="22321" spans="1:4" x14ac:dyDescent="0.3">
      <c r="A22321" t="s">
        <v>107</v>
      </c>
      <c r="B22321" t="s">
        <v>12665</v>
      </c>
      <c r="C22321" t="s">
        <v>46</v>
      </c>
      <c r="D22321">
        <v>24</v>
      </c>
    </row>
    <row r="22322" spans="1:4" x14ac:dyDescent="0.3">
      <c r="A22322" t="s">
        <v>114</v>
      </c>
      <c r="B22322" t="s">
        <v>12666</v>
      </c>
      <c r="C22322" t="s">
        <v>14953</v>
      </c>
      <c r="D22322">
        <v>24</v>
      </c>
    </row>
    <row r="22323" spans="1:4" x14ac:dyDescent="0.3">
      <c r="A22323" t="s">
        <v>117</v>
      </c>
      <c r="B22323" t="s">
        <v>12665</v>
      </c>
      <c r="C22323" t="s">
        <v>8</v>
      </c>
      <c r="D22323">
        <v>24</v>
      </c>
    </row>
    <row r="22324" spans="1:4" x14ac:dyDescent="0.3">
      <c r="A22324" t="s">
        <v>126</v>
      </c>
      <c r="B22324" t="s">
        <v>12665</v>
      </c>
      <c r="C22324" t="s">
        <v>6</v>
      </c>
      <c r="D22324">
        <v>24</v>
      </c>
    </row>
    <row r="22325" spans="1:4" x14ac:dyDescent="0.3">
      <c r="A22325" t="s">
        <v>129</v>
      </c>
      <c r="B22325" t="s">
        <v>12666</v>
      </c>
      <c r="C22325" t="s">
        <v>14632</v>
      </c>
      <c r="D22325">
        <v>24</v>
      </c>
    </row>
    <row r="22326" spans="1:4" x14ac:dyDescent="0.3">
      <c r="A22326" t="s">
        <v>129</v>
      </c>
      <c r="B22326" t="s">
        <v>12669</v>
      </c>
      <c r="C22326" t="s">
        <v>12681</v>
      </c>
      <c r="D22326">
        <v>24</v>
      </c>
    </row>
    <row r="22327" spans="1:4" x14ac:dyDescent="0.3">
      <c r="A22327" t="s">
        <v>137</v>
      </c>
      <c r="B22327" t="s">
        <v>12666</v>
      </c>
      <c r="C22327" t="s">
        <v>14814</v>
      </c>
      <c r="D22327">
        <v>24</v>
      </c>
    </row>
    <row r="22328" spans="1:4" x14ac:dyDescent="0.3">
      <c r="A22328" t="s">
        <v>137</v>
      </c>
      <c r="B22328" t="s">
        <v>12669</v>
      </c>
      <c r="C22328" t="s">
        <v>12675</v>
      </c>
      <c r="D22328">
        <v>24</v>
      </c>
    </row>
    <row r="22329" spans="1:4" x14ac:dyDescent="0.3">
      <c r="A22329" t="s">
        <v>142</v>
      </c>
      <c r="B22329" t="s">
        <v>12666</v>
      </c>
      <c r="C22329" t="s">
        <v>14245</v>
      </c>
      <c r="D22329">
        <v>24</v>
      </c>
    </row>
    <row r="22330" spans="1:4" x14ac:dyDescent="0.3">
      <c r="A22330" t="s">
        <v>1298</v>
      </c>
      <c r="B22330" t="s">
        <v>12666</v>
      </c>
      <c r="C22330" t="s">
        <v>15011</v>
      </c>
      <c r="D22330">
        <v>24</v>
      </c>
    </row>
    <row r="22331" spans="1:4" x14ac:dyDescent="0.3">
      <c r="A22331" t="s">
        <v>147</v>
      </c>
      <c r="B22331" t="s">
        <v>12665</v>
      </c>
      <c r="C22331" t="s">
        <v>18</v>
      </c>
      <c r="D22331">
        <v>24</v>
      </c>
    </row>
    <row r="22332" spans="1:4" x14ac:dyDescent="0.3">
      <c r="A22332" t="s">
        <v>154</v>
      </c>
      <c r="B22332" t="s">
        <v>12666</v>
      </c>
      <c r="C22332" t="s">
        <v>13689</v>
      </c>
      <c r="D22332">
        <v>24</v>
      </c>
    </row>
    <row r="22333" spans="1:4" x14ac:dyDescent="0.3">
      <c r="A22333" t="s">
        <v>154</v>
      </c>
      <c r="B22333" t="s">
        <v>12669</v>
      </c>
      <c r="C22333" t="s">
        <v>12690</v>
      </c>
      <c r="D22333">
        <v>24</v>
      </c>
    </row>
    <row r="22334" spans="1:4" x14ac:dyDescent="0.3">
      <c r="A22334" t="s">
        <v>155</v>
      </c>
      <c r="B22334" t="s">
        <v>12666</v>
      </c>
      <c r="C22334" t="s">
        <v>15012</v>
      </c>
      <c r="D22334">
        <v>24</v>
      </c>
    </row>
    <row r="22335" spans="1:4" x14ac:dyDescent="0.3">
      <c r="A22335" t="s">
        <v>155</v>
      </c>
      <c r="B22335" t="s">
        <v>12669</v>
      </c>
      <c r="C22335" t="s">
        <v>12677</v>
      </c>
      <c r="D22335">
        <v>24</v>
      </c>
    </row>
    <row r="22336" spans="1:4" x14ac:dyDescent="0.3">
      <c r="A22336" t="s">
        <v>159</v>
      </c>
      <c r="B22336" t="s">
        <v>12666</v>
      </c>
      <c r="C22336" t="s">
        <v>15013</v>
      </c>
      <c r="D22336">
        <v>24</v>
      </c>
    </row>
    <row r="22337" spans="1:4" x14ac:dyDescent="0.3">
      <c r="A22337" t="s">
        <v>159</v>
      </c>
      <c r="B22337" t="s">
        <v>12669</v>
      </c>
      <c r="C22337" t="s">
        <v>12694</v>
      </c>
      <c r="D22337">
        <v>24</v>
      </c>
    </row>
    <row r="22338" spans="1:4" x14ac:dyDescent="0.3">
      <c r="A22338" t="s">
        <v>164</v>
      </c>
      <c r="B22338" t="s">
        <v>12666</v>
      </c>
      <c r="C22338" t="s">
        <v>15014</v>
      </c>
      <c r="D22338">
        <v>24</v>
      </c>
    </row>
    <row r="22339" spans="1:4" x14ac:dyDescent="0.3">
      <c r="A22339" t="s">
        <v>164</v>
      </c>
      <c r="B22339" t="s">
        <v>12669</v>
      </c>
      <c r="C22339" t="s">
        <v>12694</v>
      </c>
      <c r="D22339">
        <v>24</v>
      </c>
    </row>
    <row r="22340" spans="1:4" x14ac:dyDescent="0.3">
      <c r="A22340" t="s">
        <v>195</v>
      </c>
      <c r="B22340" t="s">
        <v>12666</v>
      </c>
      <c r="C22340" t="s">
        <v>15015</v>
      </c>
      <c r="D22340">
        <v>24</v>
      </c>
    </row>
    <row r="22341" spans="1:4" x14ac:dyDescent="0.3">
      <c r="A22341" t="s">
        <v>204</v>
      </c>
      <c r="B22341" t="s">
        <v>12666</v>
      </c>
      <c r="C22341" t="s">
        <v>14648</v>
      </c>
      <c r="D22341">
        <v>24</v>
      </c>
    </row>
    <row r="22342" spans="1:4" x14ac:dyDescent="0.3">
      <c r="A22342" t="s">
        <v>216</v>
      </c>
      <c r="B22342" t="s">
        <v>12665</v>
      </c>
      <c r="C22342" t="s">
        <v>20</v>
      </c>
      <c r="D22342">
        <v>24</v>
      </c>
    </row>
    <row r="22343" spans="1:4" x14ac:dyDescent="0.3">
      <c r="A22343" t="s">
        <v>243</v>
      </c>
      <c r="B22343" t="s">
        <v>12665</v>
      </c>
      <c r="C22343" t="s">
        <v>16</v>
      </c>
      <c r="D22343">
        <v>24</v>
      </c>
    </row>
    <row r="22344" spans="1:4" x14ac:dyDescent="0.3">
      <c r="A22344" t="s">
        <v>247</v>
      </c>
      <c r="B22344" t="s">
        <v>12665</v>
      </c>
      <c r="C22344" t="s">
        <v>16</v>
      </c>
      <c r="D22344">
        <v>24</v>
      </c>
    </row>
    <row r="22345" spans="1:4" x14ac:dyDescent="0.3">
      <c r="A22345" t="s">
        <v>258</v>
      </c>
      <c r="B22345" t="s">
        <v>12666</v>
      </c>
      <c r="C22345" t="s">
        <v>12667</v>
      </c>
      <c r="D22345">
        <v>24</v>
      </c>
    </row>
    <row r="22346" spans="1:4" x14ac:dyDescent="0.3">
      <c r="A22346" t="s">
        <v>259</v>
      </c>
      <c r="B22346" t="s">
        <v>12665</v>
      </c>
      <c r="C22346" t="s">
        <v>46</v>
      </c>
      <c r="D22346">
        <v>24</v>
      </c>
    </row>
    <row r="22347" spans="1:4" x14ac:dyDescent="0.3">
      <c r="A22347" t="s">
        <v>6253</v>
      </c>
      <c r="B22347" t="s">
        <v>12665</v>
      </c>
      <c r="C22347" t="s">
        <v>14</v>
      </c>
      <c r="D22347">
        <v>24</v>
      </c>
    </row>
    <row r="22348" spans="1:4" x14ac:dyDescent="0.3">
      <c r="A22348" t="s">
        <v>274</v>
      </c>
      <c r="B22348" t="s">
        <v>12666</v>
      </c>
      <c r="C22348" t="s">
        <v>13584</v>
      </c>
      <c r="D22348">
        <v>24</v>
      </c>
    </row>
    <row r="22349" spans="1:4" x14ac:dyDescent="0.3">
      <c r="A22349" t="s">
        <v>274</v>
      </c>
      <c r="B22349" t="s">
        <v>12669</v>
      </c>
      <c r="C22349" t="s">
        <v>12683</v>
      </c>
      <c r="D22349">
        <v>24</v>
      </c>
    </row>
    <row r="22350" spans="1:4" x14ac:dyDescent="0.3">
      <c r="A22350" t="s">
        <v>4896</v>
      </c>
      <c r="B22350" t="s">
        <v>12665</v>
      </c>
      <c r="C22350" t="s">
        <v>12</v>
      </c>
      <c r="D22350">
        <v>24</v>
      </c>
    </row>
    <row r="22351" spans="1:4" x14ac:dyDescent="0.3">
      <c r="A22351" t="s">
        <v>292</v>
      </c>
      <c r="B22351" t="s">
        <v>12666</v>
      </c>
      <c r="C22351" t="s">
        <v>13366</v>
      </c>
      <c r="D22351">
        <v>24</v>
      </c>
    </row>
    <row r="22352" spans="1:4" x14ac:dyDescent="0.3">
      <c r="A22352" t="s">
        <v>299</v>
      </c>
      <c r="B22352" t="s">
        <v>12666</v>
      </c>
      <c r="C22352" t="s">
        <v>15016</v>
      </c>
      <c r="D22352">
        <v>24</v>
      </c>
    </row>
    <row r="22353" spans="1:4" x14ac:dyDescent="0.3">
      <c r="A22353" t="s">
        <v>299</v>
      </c>
      <c r="B22353" t="s">
        <v>12669</v>
      </c>
      <c r="C22353" t="s">
        <v>12675</v>
      </c>
      <c r="D22353">
        <v>24</v>
      </c>
    </row>
    <row r="22354" spans="1:4" x14ac:dyDescent="0.3">
      <c r="A22354" t="s">
        <v>306</v>
      </c>
      <c r="B22354" t="s">
        <v>12665</v>
      </c>
      <c r="C22354" t="s">
        <v>46</v>
      </c>
      <c r="D22354">
        <v>24</v>
      </c>
    </row>
    <row r="22355" spans="1:4" x14ac:dyDescent="0.3">
      <c r="A22355" t="s">
        <v>327</v>
      </c>
      <c r="B22355" t="s">
        <v>12665</v>
      </c>
      <c r="C22355" t="s">
        <v>16</v>
      </c>
      <c r="D22355">
        <v>24</v>
      </c>
    </row>
    <row r="22356" spans="1:4" x14ac:dyDescent="0.3">
      <c r="A22356" t="s">
        <v>333</v>
      </c>
      <c r="B22356" t="s">
        <v>12666</v>
      </c>
      <c r="C22356" t="s">
        <v>15017</v>
      </c>
      <c r="D22356">
        <v>24</v>
      </c>
    </row>
    <row r="22357" spans="1:4" x14ac:dyDescent="0.3">
      <c r="A22357" t="s">
        <v>338</v>
      </c>
      <c r="B22357" t="s">
        <v>12666</v>
      </c>
      <c r="C22357" t="s">
        <v>15018</v>
      </c>
      <c r="D22357">
        <v>24</v>
      </c>
    </row>
    <row r="22358" spans="1:4" x14ac:dyDescent="0.3">
      <c r="A22358" t="s">
        <v>343</v>
      </c>
      <c r="B22358" t="s">
        <v>12665</v>
      </c>
      <c r="C22358" t="s">
        <v>14</v>
      </c>
      <c r="D22358">
        <v>24</v>
      </c>
    </row>
    <row r="22359" spans="1:4" x14ac:dyDescent="0.3">
      <c r="A22359" t="s">
        <v>360</v>
      </c>
      <c r="B22359" t="s">
        <v>12666</v>
      </c>
      <c r="C22359" t="s">
        <v>15019</v>
      </c>
      <c r="D22359">
        <v>24</v>
      </c>
    </row>
    <row r="22360" spans="1:4" x14ac:dyDescent="0.3">
      <c r="A22360" t="s">
        <v>361</v>
      </c>
      <c r="B22360" t="s">
        <v>12666</v>
      </c>
      <c r="C22360" t="s">
        <v>13727</v>
      </c>
      <c r="D22360">
        <v>24</v>
      </c>
    </row>
    <row r="22361" spans="1:4" x14ac:dyDescent="0.3">
      <c r="A22361" t="s">
        <v>14559</v>
      </c>
      <c r="B22361" t="s">
        <v>12666</v>
      </c>
      <c r="C22361" t="s">
        <v>12908</v>
      </c>
      <c r="D22361">
        <v>24</v>
      </c>
    </row>
    <row r="22362" spans="1:4" x14ac:dyDescent="0.3">
      <c r="A22362" t="s">
        <v>382</v>
      </c>
      <c r="B22362" t="s">
        <v>12665</v>
      </c>
      <c r="C22362" t="s">
        <v>26</v>
      </c>
      <c r="D22362">
        <v>24</v>
      </c>
    </row>
    <row r="22363" spans="1:4" x14ac:dyDescent="0.3">
      <c r="A22363" t="s">
        <v>410</v>
      </c>
      <c r="B22363" t="s">
        <v>12665</v>
      </c>
      <c r="C22363" t="s">
        <v>18</v>
      </c>
      <c r="D22363">
        <v>24</v>
      </c>
    </row>
    <row r="22364" spans="1:4" x14ac:dyDescent="0.3">
      <c r="A22364" t="s">
        <v>422</v>
      </c>
      <c r="B22364" t="s">
        <v>12665</v>
      </c>
      <c r="C22364" t="s">
        <v>12</v>
      </c>
      <c r="D22364">
        <v>24</v>
      </c>
    </row>
    <row r="22365" spans="1:4" x14ac:dyDescent="0.3">
      <c r="A22365" t="s">
        <v>424</v>
      </c>
      <c r="B22365" t="s">
        <v>12665</v>
      </c>
      <c r="C22365" t="s">
        <v>46</v>
      </c>
      <c r="D22365">
        <v>24</v>
      </c>
    </row>
    <row r="22366" spans="1:4" x14ac:dyDescent="0.3">
      <c r="A22366" t="s">
        <v>427</v>
      </c>
      <c r="B22366" t="s">
        <v>12665</v>
      </c>
      <c r="C22366" t="s">
        <v>20</v>
      </c>
      <c r="D22366">
        <v>24</v>
      </c>
    </row>
    <row r="22367" spans="1:4" x14ac:dyDescent="0.3">
      <c r="A22367" t="s">
        <v>443</v>
      </c>
      <c r="B22367" t="s">
        <v>12666</v>
      </c>
      <c r="C22367" t="s">
        <v>14131</v>
      </c>
      <c r="D22367">
        <v>24</v>
      </c>
    </row>
    <row r="22368" spans="1:4" x14ac:dyDescent="0.3">
      <c r="A22368" t="s">
        <v>443</v>
      </c>
      <c r="B22368" t="s">
        <v>12669</v>
      </c>
      <c r="C22368" t="s">
        <v>12694</v>
      </c>
      <c r="D22368">
        <v>24</v>
      </c>
    </row>
    <row r="22369" spans="1:4" x14ac:dyDescent="0.3">
      <c r="A22369" t="s">
        <v>449</v>
      </c>
      <c r="B22369" t="s">
        <v>12666</v>
      </c>
      <c r="C22369" t="s">
        <v>13670</v>
      </c>
      <c r="D22369">
        <v>24</v>
      </c>
    </row>
    <row r="22370" spans="1:4" x14ac:dyDescent="0.3">
      <c r="A22370" t="s">
        <v>456</v>
      </c>
      <c r="B22370" t="s">
        <v>12665</v>
      </c>
      <c r="C22370" t="s">
        <v>46</v>
      </c>
      <c r="D22370">
        <v>24</v>
      </c>
    </row>
    <row r="22371" spans="1:4" x14ac:dyDescent="0.3">
      <c r="A22371" t="s">
        <v>460</v>
      </c>
      <c r="B22371" t="s">
        <v>12666</v>
      </c>
      <c r="C22371" t="s">
        <v>13383</v>
      </c>
      <c r="D22371">
        <v>24</v>
      </c>
    </row>
    <row r="22372" spans="1:4" x14ac:dyDescent="0.3">
      <c r="A22372" t="s">
        <v>471</v>
      </c>
      <c r="B22372" t="s">
        <v>12665</v>
      </c>
      <c r="C22372" t="s">
        <v>18</v>
      </c>
      <c r="D22372">
        <v>24</v>
      </c>
    </row>
    <row r="22373" spans="1:4" x14ac:dyDescent="0.3">
      <c r="A22373" t="s">
        <v>478</v>
      </c>
      <c r="B22373" t="s">
        <v>12666</v>
      </c>
      <c r="C22373" t="s">
        <v>15020</v>
      </c>
      <c r="D22373">
        <v>24</v>
      </c>
    </row>
    <row r="22374" spans="1:4" x14ac:dyDescent="0.3">
      <c r="A22374" t="s">
        <v>479</v>
      </c>
      <c r="B22374" t="s">
        <v>12665</v>
      </c>
      <c r="C22374" t="s">
        <v>18</v>
      </c>
      <c r="D22374">
        <v>24</v>
      </c>
    </row>
    <row r="22375" spans="1:4" x14ac:dyDescent="0.3">
      <c r="A22375" t="s">
        <v>501</v>
      </c>
      <c r="B22375" t="s">
        <v>12666</v>
      </c>
      <c r="C22375" t="s">
        <v>13462</v>
      </c>
      <c r="D22375">
        <v>24</v>
      </c>
    </row>
    <row r="22376" spans="1:4" x14ac:dyDescent="0.3">
      <c r="A22376" t="s">
        <v>518</v>
      </c>
      <c r="B22376" t="s">
        <v>12666</v>
      </c>
      <c r="C22376" t="s">
        <v>15021</v>
      </c>
      <c r="D22376">
        <v>24</v>
      </c>
    </row>
    <row r="22377" spans="1:4" x14ac:dyDescent="0.3">
      <c r="A22377" t="s">
        <v>518</v>
      </c>
      <c r="B22377" t="s">
        <v>12669</v>
      </c>
      <c r="C22377" t="s">
        <v>12694</v>
      </c>
      <c r="D22377">
        <v>24</v>
      </c>
    </row>
    <row r="22378" spans="1:4" x14ac:dyDescent="0.3">
      <c r="A22378" t="s">
        <v>523</v>
      </c>
      <c r="B22378" t="s">
        <v>12666</v>
      </c>
      <c r="C22378" t="s">
        <v>12810</v>
      </c>
      <c r="D22378">
        <v>24</v>
      </c>
    </row>
    <row r="22379" spans="1:4" x14ac:dyDescent="0.3">
      <c r="A22379" t="s">
        <v>530</v>
      </c>
      <c r="B22379" t="s">
        <v>12665</v>
      </c>
      <c r="C22379" t="s">
        <v>14</v>
      </c>
      <c r="D22379">
        <v>24</v>
      </c>
    </row>
    <row r="22380" spans="1:4" x14ac:dyDescent="0.3">
      <c r="A22380" t="s">
        <v>535</v>
      </c>
      <c r="B22380" t="s">
        <v>12666</v>
      </c>
      <c r="C22380" t="s">
        <v>15022</v>
      </c>
      <c r="D22380">
        <v>24</v>
      </c>
    </row>
    <row r="22381" spans="1:4" x14ac:dyDescent="0.3">
      <c r="A22381" s="1" t="s">
        <v>538</v>
      </c>
      <c r="B22381" t="s">
        <v>12666</v>
      </c>
      <c r="C22381" t="s">
        <v>15023</v>
      </c>
      <c r="D22381">
        <v>24</v>
      </c>
    </row>
    <row r="22382" spans="1:4" x14ac:dyDescent="0.3">
      <c r="A22382" t="s">
        <v>14568</v>
      </c>
      <c r="B22382" t="s">
        <v>12666</v>
      </c>
      <c r="C22382" t="s">
        <v>14425</v>
      </c>
      <c r="D22382">
        <v>24</v>
      </c>
    </row>
    <row r="22383" spans="1:4" x14ac:dyDescent="0.3">
      <c r="A22383" t="s">
        <v>540</v>
      </c>
      <c r="B22383" t="s">
        <v>12665</v>
      </c>
      <c r="C22383" t="s">
        <v>16</v>
      </c>
      <c r="D22383">
        <v>24</v>
      </c>
    </row>
    <row r="22384" spans="1:4" x14ac:dyDescent="0.3">
      <c r="A22384" t="s">
        <v>7421</v>
      </c>
      <c r="B22384" t="s">
        <v>12665</v>
      </c>
      <c r="C22384" t="s">
        <v>16</v>
      </c>
      <c r="D22384">
        <v>24</v>
      </c>
    </row>
    <row r="22385" spans="1:4" x14ac:dyDescent="0.3">
      <c r="A22385" t="s">
        <v>6295</v>
      </c>
      <c r="B22385" t="s">
        <v>12665</v>
      </c>
      <c r="C22385" t="s">
        <v>12</v>
      </c>
      <c r="D22385">
        <v>24</v>
      </c>
    </row>
    <row r="22386" spans="1:4" x14ac:dyDescent="0.3">
      <c r="A22386" t="s">
        <v>554</v>
      </c>
      <c r="B22386" t="s">
        <v>12665</v>
      </c>
      <c r="C22386" t="s">
        <v>46</v>
      </c>
      <c r="D22386">
        <v>24</v>
      </c>
    </row>
    <row r="22387" spans="1:4" x14ac:dyDescent="0.3">
      <c r="A22387" t="s">
        <v>554</v>
      </c>
      <c r="B22387" t="s">
        <v>12666</v>
      </c>
      <c r="C22387" t="s">
        <v>14427</v>
      </c>
      <c r="D22387">
        <v>24</v>
      </c>
    </row>
    <row r="22388" spans="1:4" x14ac:dyDescent="0.3">
      <c r="A22388" t="s">
        <v>563</v>
      </c>
      <c r="B22388" t="s">
        <v>12666</v>
      </c>
      <c r="C22388" t="s">
        <v>13274</v>
      </c>
      <c r="D22388">
        <v>24</v>
      </c>
    </row>
    <row r="22389" spans="1:4" x14ac:dyDescent="0.3">
      <c r="A22389" t="s">
        <v>570</v>
      </c>
      <c r="B22389" t="s">
        <v>12666</v>
      </c>
      <c r="C22389" t="s">
        <v>13101</v>
      </c>
      <c r="D22389">
        <v>24</v>
      </c>
    </row>
    <row r="22390" spans="1:4" x14ac:dyDescent="0.3">
      <c r="A22390" t="s">
        <v>571</v>
      </c>
      <c r="B22390" t="s">
        <v>12665</v>
      </c>
      <c r="C22390" t="s">
        <v>20</v>
      </c>
      <c r="D22390">
        <v>24</v>
      </c>
    </row>
    <row r="22391" spans="1:4" x14ac:dyDescent="0.3">
      <c r="A22391" t="s">
        <v>578</v>
      </c>
      <c r="B22391" t="s">
        <v>12665</v>
      </c>
      <c r="C22391" t="s">
        <v>46</v>
      </c>
      <c r="D22391">
        <v>24</v>
      </c>
    </row>
    <row r="22392" spans="1:4" x14ac:dyDescent="0.3">
      <c r="A22392" t="s">
        <v>583</v>
      </c>
      <c r="B22392" t="s">
        <v>12665</v>
      </c>
      <c r="C22392" t="s">
        <v>6</v>
      </c>
      <c r="D22392">
        <v>24</v>
      </c>
    </row>
    <row r="22393" spans="1:4" x14ac:dyDescent="0.3">
      <c r="A22393" t="s">
        <v>586</v>
      </c>
      <c r="B22393" t="s">
        <v>12665</v>
      </c>
      <c r="C22393" t="s">
        <v>18</v>
      </c>
      <c r="D22393">
        <v>24</v>
      </c>
    </row>
    <row r="22394" spans="1:4" x14ac:dyDescent="0.3">
      <c r="A22394" t="s">
        <v>590</v>
      </c>
      <c r="B22394" t="s">
        <v>12665</v>
      </c>
      <c r="C22394" t="s">
        <v>14</v>
      </c>
      <c r="D22394">
        <v>24</v>
      </c>
    </row>
    <row r="22395" spans="1:4" x14ac:dyDescent="0.3">
      <c r="A22395" t="s">
        <v>590</v>
      </c>
      <c r="B22395" t="s">
        <v>12666</v>
      </c>
      <c r="C22395" t="s">
        <v>15024</v>
      </c>
      <c r="D22395">
        <v>24</v>
      </c>
    </row>
    <row r="22396" spans="1:4" x14ac:dyDescent="0.3">
      <c r="A22396" t="s">
        <v>593</v>
      </c>
      <c r="B22396" t="s">
        <v>12666</v>
      </c>
      <c r="C22396" t="s">
        <v>13277</v>
      </c>
      <c r="D22396">
        <v>24</v>
      </c>
    </row>
    <row r="22397" spans="1:4" x14ac:dyDescent="0.3">
      <c r="A22397" t="s">
        <v>595</v>
      </c>
      <c r="B22397" t="s">
        <v>12666</v>
      </c>
      <c r="C22397" t="s">
        <v>14587</v>
      </c>
      <c r="D22397">
        <v>24</v>
      </c>
    </row>
    <row r="22398" spans="1:4" x14ac:dyDescent="0.3">
      <c r="A22398" t="s">
        <v>599</v>
      </c>
      <c r="B22398" t="s">
        <v>12666</v>
      </c>
      <c r="C22398" t="s">
        <v>15025</v>
      </c>
      <c r="D22398">
        <v>24</v>
      </c>
    </row>
    <row r="22399" spans="1:4" x14ac:dyDescent="0.3">
      <c r="A22399" t="s">
        <v>601</v>
      </c>
      <c r="B22399" t="s">
        <v>12665</v>
      </c>
      <c r="C22399" t="s">
        <v>10</v>
      </c>
      <c r="D22399">
        <v>24</v>
      </c>
    </row>
    <row r="22400" spans="1:4" x14ac:dyDescent="0.3">
      <c r="A22400" t="s">
        <v>6470</v>
      </c>
      <c r="B22400" t="s">
        <v>12666</v>
      </c>
      <c r="C22400" t="s">
        <v>13851</v>
      </c>
      <c r="D22400">
        <v>24</v>
      </c>
    </row>
    <row r="22401" spans="1:4" x14ac:dyDescent="0.3">
      <c r="A22401" t="s">
        <v>610</v>
      </c>
      <c r="B22401" t="s">
        <v>12665</v>
      </c>
      <c r="C22401" t="s">
        <v>18</v>
      </c>
      <c r="D22401">
        <v>24</v>
      </c>
    </row>
    <row r="22402" spans="1:4" x14ac:dyDescent="0.3">
      <c r="A22402" t="s">
        <v>617</v>
      </c>
      <c r="B22402" t="s">
        <v>12665</v>
      </c>
      <c r="C22402" t="s">
        <v>12</v>
      </c>
      <c r="D22402">
        <v>24</v>
      </c>
    </row>
    <row r="22403" spans="1:4" x14ac:dyDescent="0.3">
      <c r="A22403" t="s">
        <v>624</v>
      </c>
      <c r="B22403" t="s">
        <v>12666</v>
      </c>
      <c r="C22403" t="s">
        <v>15026</v>
      </c>
      <c r="D22403">
        <v>24</v>
      </c>
    </row>
    <row r="22404" spans="1:4" x14ac:dyDescent="0.3">
      <c r="A22404" t="s">
        <v>624</v>
      </c>
      <c r="B22404" t="s">
        <v>12669</v>
      </c>
      <c r="C22404" t="s">
        <v>12683</v>
      </c>
      <c r="D22404">
        <v>24</v>
      </c>
    </row>
    <row r="22405" spans="1:4" x14ac:dyDescent="0.3">
      <c r="A22405" t="s">
        <v>638</v>
      </c>
      <c r="B22405" t="s">
        <v>12665</v>
      </c>
      <c r="C22405" t="s">
        <v>18</v>
      </c>
      <c r="D22405">
        <v>24</v>
      </c>
    </row>
    <row r="22406" spans="1:4" x14ac:dyDescent="0.3">
      <c r="A22406" t="s">
        <v>653</v>
      </c>
      <c r="B22406" t="s">
        <v>12665</v>
      </c>
      <c r="C22406" t="s">
        <v>46</v>
      </c>
      <c r="D22406">
        <v>24</v>
      </c>
    </row>
    <row r="22407" spans="1:4" x14ac:dyDescent="0.3">
      <c r="A22407" t="s">
        <v>661</v>
      </c>
      <c r="B22407" t="s">
        <v>12666</v>
      </c>
      <c r="C22407" t="s">
        <v>12890</v>
      </c>
      <c r="D22407">
        <v>24</v>
      </c>
    </row>
    <row r="22408" spans="1:4" x14ac:dyDescent="0.3">
      <c r="A22408" t="s">
        <v>15027</v>
      </c>
      <c r="B22408" t="s">
        <v>12666</v>
      </c>
      <c r="C22408" t="s">
        <v>13339</v>
      </c>
      <c r="D22408">
        <v>24</v>
      </c>
    </row>
    <row r="22409" spans="1:4" x14ac:dyDescent="0.3">
      <c r="A22409" t="s">
        <v>666</v>
      </c>
      <c r="B22409" t="s">
        <v>12665</v>
      </c>
      <c r="C22409" t="s">
        <v>10</v>
      </c>
      <c r="D22409">
        <v>24</v>
      </c>
    </row>
    <row r="22410" spans="1:4" x14ac:dyDescent="0.3">
      <c r="A22410" t="s">
        <v>672</v>
      </c>
      <c r="B22410" t="s">
        <v>12665</v>
      </c>
      <c r="C22410" t="s">
        <v>16</v>
      </c>
      <c r="D22410">
        <v>24</v>
      </c>
    </row>
    <row r="22411" spans="1:4" x14ac:dyDescent="0.3">
      <c r="A22411" t="s">
        <v>681</v>
      </c>
      <c r="B22411" t="s">
        <v>12666</v>
      </c>
      <c r="C22411" t="s">
        <v>14303</v>
      </c>
      <c r="D22411">
        <v>24</v>
      </c>
    </row>
    <row r="22412" spans="1:4" x14ac:dyDescent="0.3">
      <c r="A22412" t="s">
        <v>693</v>
      </c>
      <c r="B22412" t="s">
        <v>12666</v>
      </c>
      <c r="C22412" t="s">
        <v>15028</v>
      </c>
      <c r="D22412">
        <v>24</v>
      </c>
    </row>
    <row r="22413" spans="1:4" x14ac:dyDescent="0.3">
      <c r="A22413" t="s">
        <v>693</v>
      </c>
      <c r="B22413" t="s">
        <v>12669</v>
      </c>
      <c r="C22413" t="s">
        <v>13148</v>
      </c>
      <c r="D22413">
        <v>24</v>
      </c>
    </row>
    <row r="22414" spans="1:4" x14ac:dyDescent="0.3">
      <c r="A22414" t="s">
        <v>696</v>
      </c>
      <c r="B22414" t="s">
        <v>12666</v>
      </c>
      <c r="C22414" t="s">
        <v>13701</v>
      </c>
      <c r="D22414">
        <v>24</v>
      </c>
    </row>
    <row r="22415" spans="1:4" x14ac:dyDescent="0.3">
      <c r="A22415" t="s">
        <v>697</v>
      </c>
      <c r="B22415" t="s">
        <v>12666</v>
      </c>
      <c r="C22415" t="s">
        <v>13518</v>
      </c>
      <c r="D22415">
        <v>24</v>
      </c>
    </row>
    <row r="22416" spans="1:4" x14ac:dyDescent="0.3">
      <c r="A22416" t="s">
        <v>708</v>
      </c>
      <c r="B22416" t="s">
        <v>12666</v>
      </c>
      <c r="C22416" t="s">
        <v>13393</v>
      </c>
      <c r="D22416">
        <v>24</v>
      </c>
    </row>
    <row r="22417" spans="1:4" x14ac:dyDescent="0.3">
      <c r="A22417" t="s">
        <v>711</v>
      </c>
      <c r="B22417" t="s">
        <v>12665</v>
      </c>
      <c r="C22417" t="s">
        <v>12</v>
      </c>
      <c r="D22417">
        <v>24</v>
      </c>
    </row>
    <row r="22418" spans="1:4" x14ac:dyDescent="0.3">
      <c r="A22418" t="s">
        <v>711</v>
      </c>
      <c r="B22418" t="s">
        <v>12666</v>
      </c>
      <c r="C22418" t="s">
        <v>13679</v>
      </c>
      <c r="D22418">
        <v>24</v>
      </c>
    </row>
    <row r="22419" spans="1:4" x14ac:dyDescent="0.3">
      <c r="A22419" t="s">
        <v>711</v>
      </c>
      <c r="B22419" t="s">
        <v>12669</v>
      </c>
      <c r="C22419" t="s">
        <v>12675</v>
      </c>
      <c r="D22419">
        <v>24</v>
      </c>
    </row>
    <row r="22420" spans="1:4" x14ac:dyDescent="0.3">
      <c r="A22420" t="s">
        <v>725</v>
      </c>
      <c r="B22420" t="s">
        <v>12665</v>
      </c>
      <c r="C22420" t="s">
        <v>12</v>
      </c>
      <c r="D22420">
        <v>24</v>
      </c>
    </row>
    <row r="22421" spans="1:4" x14ac:dyDescent="0.3">
      <c r="A22421" t="s">
        <v>15029</v>
      </c>
      <c r="B22421" t="s">
        <v>12666</v>
      </c>
      <c r="C22421" t="s">
        <v>15030</v>
      </c>
      <c r="D22421">
        <v>24</v>
      </c>
    </row>
    <row r="22422" spans="1:4" x14ac:dyDescent="0.3">
      <c r="A22422" t="s">
        <v>749</v>
      </c>
      <c r="B22422" t="s">
        <v>12666</v>
      </c>
      <c r="C22422" t="s">
        <v>13628</v>
      </c>
      <c r="D22422">
        <v>24</v>
      </c>
    </row>
    <row r="22423" spans="1:4" x14ac:dyDescent="0.3">
      <c r="A22423" t="s">
        <v>749</v>
      </c>
      <c r="B22423" t="s">
        <v>12669</v>
      </c>
      <c r="C22423" t="s">
        <v>12694</v>
      </c>
      <c r="D22423">
        <v>24</v>
      </c>
    </row>
    <row r="22424" spans="1:4" x14ac:dyDescent="0.3">
      <c r="A22424" t="s">
        <v>755</v>
      </c>
      <c r="B22424" t="s">
        <v>12666</v>
      </c>
      <c r="C22424" t="s">
        <v>13982</v>
      </c>
      <c r="D22424">
        <v>24</v>
      </c>
    </row>
    <row r="22425" spans="1:4" x14ac:dyDescent="0.3">
      <c r="A22425" t="s">
        <v>854</v>
      </c>
      <c r="B22425" t="s">
        <v>12666</v>
      </c>
      <c r="C22425" t="s">
        <v>15031</v>
      </c>
      <c r="D22425">
        <v>24</v>
      </c>
    </row>
    <row r="22426" spans="1:4" x14ac:dyDescent="0.3">
      <c r="A22426" t="s">
        <v>854</v>
      </c>
      <c r="B22426" t="s">
        <v>12669</v>
      </c>
      <c r="C22426" t="s">
        <v>12690</v>
      </c>
      <c r="D22426">
        <v>24</v>
      </c>
    </row>
    <row r="22427" spans="1:4" x14ac:dyDescent="0.3">
      <c r="A22427" t="s">
        <v>763</v>
      </c>
      <c r="B22427" t="s">
        <v>12665</v>
      </c>
      <c r="C22427" t="s">
        <v>6</v>
      </c>
      <c r="D22427">
        <v>24</v>
      </c>
    </row>
    <row r="22428" spans="1:4" x14ac:dyDescent="0.3">
      <c r="A22428" t="s">
        <v>770</v>
      </c>
      <c r="B22428" t="s">
        <v>12665</v>
      </c>
      <c r="C22428" t="s">
        <v>12</v>
      </c>
      <c r="D22428">
        <v>24</v>
      </c>
    </row>
    <row r="22429" spans="1:4" x14ac:dyDescent="0.3">
      <c r="A22429" t="s">
        <v>771</v>
      </c>
      <c r="B22429" t="s">
        <v>12665</v>
      </c>
      <c r="C22429" t="s">
        <v>6</v>
      </c>
      <c r="D22429">
        <v>24</v>
      </c>
    </row>
    <row r="22430" spans="1:4" x14ac:dyDescent="0.3">
      <c r="A22430" t="s">
        <v>780</v>
      </c>
      <c r="B22430" t="s">
        <v>12666</v>
      </c>
      <c r="C22430" t="s">
        <v>15032</v>
      </c>
      <c r="D22430">
        <v>24</v>
      </c>
    </row>
    <row r="22431" spans="1:4" x14ac:dyDescent="0.3">
      <c r="A22431" t="s">
        <v>8178</v>
      </c>
      <c r="B22431" t="s">
        <v>12665</v>
      </c>
      <c r="C22431" t="s">
        <v>12</v>
      </c>
      <c r="D22431">
        <v>24</v>
      </c>
    </row>
    <row r="22432" spans="1:4" x14ac:dyDescent="0.3">
      <c r="A22432" t="s">
        <v>15033</v>
      </c>
      <c r="B22432" t="s">
        <v>12666</v>
      </c>
      <c r="C22432" t="s">
        <v>13177</v>
      </c>
      <c r="D22432">
        <v>24</v>
      </c>
    </row>
    <row r="22433" spans="1:4" x14ac:dyDescent="0.3">
      <c r="A22433" t="s">
        <v>15034</v>
      </c>
      <c r="B22433" t="s">
        <v>12666</v>
      </c>
      <c r="C22433" t="s">
        <v>15035</v>
      </c>
      <c r="D22433">
        <v>24</v>
      </c>
    </row>
    <row r="22434" spans="1:4" x14ac:dyDescent="0.3">
      <c r="A22434" t="s">
        <v>813</v>
      </c>
      <c r="B22434" t="s">
        <v>12666</v>
      </c>
      <c r="C22434" t="s">
        <v>13145</v>
      </c>
      <c r="D22434">
        <v>24</v>
      </c>
    </row>
    <row r="22435" spans="1:4" x14ac:dyDescent="0.3">
      <c r="A22435" t="s">
        <v>816</v>
      </c>
      <c r="B22435" t="s">
        <v>12665</v>
      </c>
      <c r="C22435" t="s">
        <v>10</v>
      </c>
      <c r="D22435">
        <v>24</v>
      </c>
    </row>
    <row r="22436" spans="1:4" x14ac:dyDescent="0.3">
      <c r="A22436" t="s">
        <v>824</v>
      </c>
      <c r="B22436" t="s">
        <v>12666</v>
      </c>
      <c r="C22436" t="s">
        <v>12858</v>
      </c>
      <c r="D22436">
        <v>24</v>
      </c>
    </row>
    <row r="22437" spans="1:4" x14ac:dyDescent="0.3">
      <c r="A22437" t="s">
        <v>829</v>
      </c>
      <c r="B22437" t="s">
        <v>12665</v>
      </c>
      <c r="C22437" t="s">
        <v>14</v>
      </c>
      <c r="D22437">
        <v>24</v>
      </c>
    </row>
    <row r="22438" spans="1:4" x14ac:dyDescent="0.3">
      <c r="A22438" t="s">
        <v>838</v>
      </c>
      <c r="B22438" t="s">
        <v>12666</v>
      </c>
      <c r="C22438" t="s">
        <v>15036</v>
      </c>
      <c r="D22438">
        <v>24</v>
      </c>
    </row>
    <row r="22439" spans="1:4" x14ac:dyDescent="0.3">
      <c r="A22439" t="s">
        <v>848</v>
      </c>
      <c r="B22439" t="s">
        <v>12665</v>
      </c>
      <c r="C22439" t="s">
        <v>26</v>
      </c>
      <c r="D22439">
        <v>24</v>
      </c>
    </row>
    <row r="22440" spans="1:4" x14ac:dyDescent="0.3">
      <c r="A22440" t="s">
        <v>852</v>
      </c>
      <c r="B22440" t="s">
        <v>12666</v>
      </c>
      <c r="C22440" t="s">
        <v>12914</v>
      </c>
      <c r="D22440">
        <v>24</v>
      </c>
    </row>
    <row r="22441" spans="1:4" x14ac:dyDescent="0.3">
      <c r="A22441" t="s">
        <v>15037</v>
      </c>
      <c r="B22441" t="s">
        <v>12666</v>
      </c>
      <c r="C22441" t="s">
        <v>13799</v>
      </c>
      <c r="D22441">
        <v>24</v>
      </c>
    </row>
    <row r="22442" spans="1:4" x14ac:dyDescent="0.3">
      <c r="A22442" t="s">
        <v>864</v>
      </c>
      <c r="B22442" t="s">
        <v>12665</v>
      </c>
      <c r="C22442" t="s">
        <v>46</v>
      </c>
      <c r="D22442">
        <v>24</v>
      </c>
    </row>
    <row r="22443" spans="1:4" x14ac:dyDescent="0.3">
      <c r="A22443" t="s">
        <v>864</v>
      </c>
      <c r="B22443" t="s">
        <v>12666</v>
      </c>
      <c r="C22443" t="s">
        <v>15038</v>
      </c>
      <c r="D22443">
        <v>24</v>
      </c>
    </row>
    <row r="22444" spans="1:4" x14ac:dyDescent="0.3">
      <c r="A22444" t="s">
        <v>874</v>
      </c>
      <c r="B22444" t="s">
        <v>12665</v>
      </c>
      <c r="C22444" t="s">
        <v>12</v>
      </c>
      <c r="D22444">
        <v>24</v>
      </c>
    </row>
    <row r="22445" spans="1:4" x14ac:dyDescent="0.3">
      <c r="A22445" t="s">
        <v>890</v>
      </c>
      <c r="B22445" t="s">
        <v>12666</v>
      </c>
      <c r="C22445" t="s">
        <v>15016</v>
      </c>
      <c r="D22445">
        <v>24</v>
      </c>
    </row>
    <row r="22446" spans="1:4" x14ac:dyDescent="0.3">
      <c r="A22446" t="s">
        <v>890</v>
      </c>
      <c r="B22446" t="s">
        <v>12669</v>
      </c>
      <c r="C22446" t="s">
        <v>12694</v>
      </c>
      <c r="D22446">
        <v>24</v>
      </c>
    </row>
    <row r="22447" spans="1:4" x14ac:dyDescent="0.3">
      <c r="A22447" t="s">
        <v>895</v>
      </c>
      <c r="B22447" t="s">
        <v>12665</v>
      </c>
      <c r="C22447" t="s">
        <v>46</v>
      </c>
      <c r="D22447">
        <v>24</v>
      </c>
    </row>
    <row r="22448" spans="1:4" x14ac:dyDescent="0.3">
      <c r="A22448" t="s">
        <v>3565</v>
      </c>
      <c r="B22448" t="s">
        <v>12665</v>
      </c>
      <c r="C22448" t="s">
        <v>14</v>
      </c>
      <c r="D22448">
        <v>24</v>
      </c>
    </row>
    <row r="22449" spans="1:4" x14ac:dyDescent="0.3">
      <c r="A22449" t="s">
        <v>244</v>
      </c>
      <c r="B22449" t="s">
        <v>12666</v>
      </c>
      <c r="C22449" t="s">
        <v>13279</v>
      </c>
      <c r="D22449">
        <v>24</v>
      </c>
    </row>
    <row r="22450" spans="1:4" x14ac:dyDescent="0.3">
      <c r="A22450" t="s">
        <v>722</v>
      </c>
      <c r="B22450" t="s">
        <v>12665</v>
      </c>
      <c r="C22450" t="s">
        <v>46</v>
      </c>
      <c r="D22450">
        <v>24</v>
      </c>
    </row>
    <row r="22451" spans="1:4" x14ac:dyDescent="0.3">
      <c r="A22451" t="s">
        <v>15039</v>
      </c>
      <c r="B22451" t="s">
        <v>12666</v>
      </c>
      <c r="C22451" t="s">
        <v>15040</v>
      </c>
      <c r="D22451">
        <v>24</v>
      </c>
    </row>
    <row r="22452" spans="1:4" x14ac:dyDescent="0.3">
      <c r="A22452" t="s">
        <v>955</v>
      </c>
      <c r="B22452" t="s">
        <v>12665</v>
      </c>
      <c r="C22452" t="s">
        <v>12</v>
      </c>
      <c r="D22452">
        <v>24</v>
      </c>
    </row>
    <row r="22453" spans="1:4" x14ac:dyDescent="0.3">
      <c r="A22453" t="s">
        <v>961</v>
      </c>
      <c r="B22453" t="s">
        <v>12666</v>
      </c>
      <c r="C22453" t="s">
        <v>15041</v>
      </c>
      <c r="D22453">
        <v>24</v>
      </c>
    </row>
    <row r="22454" spans="1:4" x14ac:dyDescent="0.3">
      <c r="A22454" t="s">
        <v>15042</v>
      </c>
      <c r="B22454" t="s">
        <v>12666</v>
      </c>
      <c r="C22454" t="s">
        <v>12951</v>
      </c>
      <c r="D22454">
        <v>24</v>
      </c>
    </row>
    <row r="22455" spans="1:4" x14ac:dyDescent="0.3">
      <c r="A22455" t="s">
        <v>589</v>
      </c>
      <c r="B22455" t="s">
        <v>12665</v>
      </c>
      <c r="C22455" t="s">
        <v>16</v>
      </c>
      <c r="D22455">
        <v>24</v>
      </c>
    </row>
    <row r="22456" spans="1:4" x14ac:dyDescent="0.3">
      <c r="A22456" t="s">
        <v>969</v>
      </c>
      <c r="B22456" t="s">
        <v>12666</v>
      </c>
      <c r="C22456" t="s">
        <v>12899</v>
      </c>
      <c r="D22456">
        <v>24</v>
      </c>
    </row>
    <row r="22457" spans="1:4" x14ac:dyDescent="0.3">
      <c r="A22457" t="s">
        <v>971</v>
      </c>
      <c r="B22457" t="s">
        <v>12665</v>
      </c>
      <c r="C22457" t="s">
        <v>16</v>
      </c>
      <c r="D22457">
        <v>24</v>
      </c>
    </row>
    <row r="22458" spans="1:4" x14ac:dyDescent="0.3">
      <c r="A22458" t="s">
        <v>973</v>
      </c>
      <c r="B22458" t="s">
        <v>12665</v>
      </c>
      <c r="C22458" t="s">
        <v>14</v>
      </c>
      <c r="D22458">
        <v>24</v>
      </c>
    </row>
    <row r="22459" spans="1:4" x14ac:dyDescent="0.3">
      <c r="A22459" t="s">
        <v>7673</v>
      </c>
      <c r="B22459" t="s">
        <v>12665</v>
      </c>
      <c r="C22459" t="s">
        <v>46</v>
      </c>
      <c r="D22459">
        <v>24</v>
      </c>
    </row>
    <row r="22460" spans="1:4" x14ac:dyDescent="0.3">
      <c r="A22460" t="s">
        <v>7673</v>
      </c>
      <c r="B22460" t="s">
        <v>12666</v>
      </c>
      <c r="C22460" t="s">
        <v>13228</v>
      </c>
      <c r="D22460">
        <v>24</v>
      </c>
    </row>
    <row r="22461" spans="1:4" x14ac:dyDescent="0.3">
      <c r="A22461" t="s">
        <v>1000</v>
      </c>
      <c r="B22461" t="s">
        <v>12666</v>
      </c>
      <c r="C22461" t="s">
        <v>14554</v>
      </c>
      <c r="D22461">
        <v>24</v>
      </c>
    </row>
    <row r="22462" spans="1:4" x14ac:dyDescent="0.3">
      <c r="A22462" t="s">
        <v>1002</v>
      </c>
      <c r="B22462" t="s">
        <v>12665</v>
      </c>
      <c r="C22462" t="s">
        <v>20</v>
      </c>
      <c r="D22462">
        <v>24</v>
      </c>
    </row>
    <row r="22463" spans="1:4" x14ac:dyDescent="0.3">
      <c r="A22463" t="s">
        <v>3874</v>
      </c>
      <c r="B22463" t="s">
        <v>12665</v>
      </c>
      <c r="C22463" t="s">
        <v>10</v>
      </c>
      <c r="D22463">
        <v>24</v>
      </c>
    </row>
    <row r="22464" spans="1:4" x14ac:dyDescent="0.3">
      <c r="A22464" t="s">
        <v>1015</v>
      </c>
      <c r="B22464" t="s">
        <v>12665</v>
      </c>
      <c r="C22464" t="s">
        <v>12</v>
      </c>
      <c r="D22464">
        <v>24</v>
      </c>
    </row>
    <row r="22465" spans="1:4" x14ac:dyDescent="0.3">
      <c r="A22465" t="s">
        <v>1020</v>
      </c>
      <c r="B22465" t="s">
        <v>12666</v>
      </c>
      <c r="C22465" t="s">
        <v>15043</v>
      </c>
      <c r="D22465">
        <v>24</v>
      </c>
    </row>
    <row r="22466" spans="1:4" x14ac:dyDescent="0.3">
      <c r="A22466" t="s">
        <v>1041</v>
      </c>
      <c r="B22466" t="s">
        <v>12666</v>
      </c>
      <c r="C22466" t="s">
        <v>13377</v>
      </c>
      <c r="D22466">
        <v>24</v>
      </c>
    </row>
    <row r="22467" spans="1:4" x14ac:dyDescent="0.3">
      <c r="A22467" t="s">
        <v>1081</v>
      </c>
      <c r="B22467" t="s">
        <v>12666</v>
      </c>
      <c r="C22467" t="s">
        <v>13339</v>
      </c>
      <c r="D22467">
        <v>24</v>
      </c>
    </row>
    <row r="22468" spans="1:4" x14ac:dyDescent="0.3">
      <c r="A22468" t="s">
        <v>1082</v>
      </c>
      <c r="B22468" t="s">
        <v>12665</v>
      </c>
      <c r="C22468" t="s">
        <v>12</v>
      </c>
      <c r="D22468">
        <v>24</v>
      </c>
    </row>
    <row r="22469" spans="1:4" x14ac:dyDescent="0.3">
      <c r="A22469" t="s">
        <v>1086</v>
      </c>
      <c r="B22469" t="s">
        <v>12665</v>
      </c>
      <c r="C22469" t="s">
        <v>16</v>
      </c>
      <c r="D22469">
        <v>24</v>
      </c>
    </row>
    <row r="22470" spans="1:4" x14ac:dyDescent="0.3">
      <c r="A22470" t="s">
        <v>1086</v>
      </c>
      <c r="B22470" t="s">
        <v>12666</v>
      </c>
      <c r="C22470" t="s">
        <v>13439</v>
      </c>
      <c r="D22470">
        <v>24</v>
      </c>
    </row>
    <row r="22471" spans="1:4" x14ac:dyDescent="0.3">
      <c r="A22471" t="s">
        <v>1087</v>
      </c>
      <c r="B22471" t="s">
        <v>12666</v>
      </c>
      <c r="C22471" t="s">
        <v>15044</v>
      </c>
      <c r="D22471">
        <v>24</v>
      </c>
    </row>
    <row r="22472" spans="1:4" x14ac:dyDescent="0.3">
      <c r="A22472" t="s">
        <v>1088</v>
      </c>
      <c r="B22472" t="s">
        <v>12666</v>
      </c>
      <c r="C22472" t="s">
        <v>15045</v>
      </c>
      <c r="D22472">
        <v>24</v>
      </c>
    </row>
    <row r="22473" spans="1:4" x14ac:dyDescent="0.3">
      <c r="A22473" t="s">
        <v>1088</v>
      </c>
      <c r="B22473" t="s">
        <v>12669</v>
      </c>
      <c r="C22473" t="s">
        <v>12675</v>
      </c>
      <c r="D22473">
        <v>24</v>
      </c>
    </row>
    <row r="22474" spans="1:4" x14ac:dyDescent="0.3">
      <c r="A22474" t="s">
        <v>1101</v>
      </c>
      <c r="B22474" t="s">
        <v>12665</v>
      </c>
      <c r="C22474" t="s">
        <v>18</v>
      </c>
      <c r="D22474">
        <v>24</v>
      </c>
    </row>
    <row r="22475" spans="1:4" x14ac:dyDescent="0.3">
      <c r="A22475" t="s">
        <v>1106</v>
      </c>
      <c r="B22475" t="s">
        <v>12666</v>
      </c>
      <c r="C22475" t="s">
        <v>14978</v>
      </c>
      <c r="D22475">
        <v>24</v>
      </c>
    </row>
    <row r="22476" spans="1:4" x14ac:dyDescent="0.3">
      <c r="A22476" t="s">
        <v>1119</v>
      </c>
      <c r="B22476" t="s">
        <v>12666</v>
      </c>
      <c r="C22476" t="s">
        <v>13494</v>
      </c>
      <c r="D22476">
        <v>24</v>
      </c>
    </row>
    <row r="22477" spans="1:4" x14ac:dyDescent="0.3">
      <c r="A22477" t="s">
        <v>1133</v>
      </c>
      <c r="B22477" t="s">
        <v>12665</v>
      </c>
      <c r="C22477" t="s">
        <v>14</v>
      </c>
      <c r="D22477">
        <v>24</v>
      </c>
    </row>
    <row r="22478" spans="1:4" x14ac:dyDescent="0.3">
      <c r="A22478" t="s">
        <v>8023</v>
      </c>
      <c r="B22478" t="s">
        <v>12665</v>
      </c>
      <c r="C22478" t="s">
        <v>26</v>
      </c>
      <c r="D22478">
        <v>24</v>
      </c>
    </row>
    <row r="22479" spans="1:4" x14ac:dyDescent="0.3">
      <c r="A22479" t="s">
        <v>8023</v>
      </c>
      <c r="B22479" t="s">
        <v>12666</v>
      </c>
      <c r="C22479" t="s">
        <v>15046</v>
      </c>
      <c r="D22479">
        <v>24</v>
      </c>
    </row>
    <row r="22480" spans="1:4" x14ac:dyDescent="0.3">
      <c r="A22480" t="s">
        <v>1143</v>
      </c>
      <c r="B22480" t="s">
        <v>12666</v>
      </c>
      <c r="C22480" t="s">
        <v>14689</v>
      </c>
      <c r="D22480">
        <v>24</v>
      </c>
    </row>
    <row r="22481" spans="1:4" x14ac:dyDescent="0.3">
      <c r="A22481" t="s">
        <v>1143</v>
      </c>
      <c r="B22481" t="s">
        <v>12669</v>
      </c>
      <c r="C22481" t="s">
        <v>12681</v>
      </c>
      <c r="D22481">
        <v>24</v>
      </c>
    </row>
    <row r="22482" spans="1:4" x14ac:dyDescent="0.3">
      <c r="A22482" t="s">
        <v>1156</v>
      </c>
      <c r="B22482" t="s">
        <v>12665</v>
      </c>
      <c r="C22482" t="s">
        <v>6</v>
      </c>
      <c r="D22482">
        <v>24</v>
      </c>
    </row>
    <row r="22483" spans="1:4" x14ac:dyDescent="0.3">
      <c r="A22483" t="s">
        <v>1157</v>
      </c>
      <c r="B22483" t="s">
        <v>12666</v>
      </c>
      <c r="C22483" t="s">
        <v>15047</v>
      </c>
      <c r="D22483">
        <v>24</v>
      </c>
    </row>
    <row r="22484" spans="1:4" x14ac:dyDescent="0.3">
      <c r="A22484" t="s">
        <v>1157</v>
      </c>
      <c r="B22484" t="s">
        <v>12669</v>
      </c>
      <c r="C22484" t="s">
        <v>12677</v>
      </c>
      <c r="D22484">
        <v>24</v>
      </c>
    </row>
    <row r="22485" spans="1:4" x14ac:dyDescent="0.3">
      <c r="A22485" t="s">
        <v>1160</v>
      </c>
      <c r="B22485" t="s">
        <v>12666</v>
      </c>
      <c r="C22485" t="s">
        <v>15048</v>
      </c>
      <c r="D22485">
        <v>24</v>
      </c>
    </row>
    <row r="22486" spans="1:4" x14ac:dyDescent="0.3">
      <c r="A22486" t="s">
        <v>1161</v>
      </c>
      <c r="B22486" t="s">
        <v>12666</v>
      </c>
      <c r="C22486" t="s">
        <v>13394</v>
      </c>
      <c r="D22486">
        <v>24</v>
      </c>
    </row>
    <row r="22487" spans="1:4" x14ac:dyDescent="0.3">
      <c r="A22487" t="s">
        <v>1167</v>
      </c>
      <c r="B22487" t="s">
        <v>12665</v>
      </c>
      <c r="C22487" t="s">
        <v>46</v>
      </c>
      <c r="D22487">
        <v>24</v>
      </c>
    </row>
    <row r="22488" spans="1:4" x14ac:dyDescent="0.3">
      <c r="A22488" t="s">
        <v>4468</v>
      </c>
      <c r="B22488" t="s">
        <v>12665</v>
      </c>
      <c r="C22488" t="s">
        <v>26</v>
      </c>
      <c r="D22488">
        <v>24</v>
      </c>
    </row>
    <row r="22489" spans="1:4" x14ac:dyDescent="0.3">
      <c r="A22489" t="s">
        <v>1178</v>
      </c>
      <c r="B22489" t="s">
        <v>12665</v>
      </c>
      <c r="C22489" t="s">
        <v>18</v>
      </c>
      <c r="D22489">
        <v>24</v>
      </c>
    </row>
    <row r="22490" spans="1:4" x14ac:dyDescent="0.3">
      <c r="A22490" t="s">
        <v>1178</v>
      </c>
      <c r="B22490" t="s">
        <v>12666</v>
      </c>
      <c r="C22490" t="s">
        <v>13423</v>
      </c>
      <c r="D22490">
        <v>24</v>
      </c>
    </row>
    <row r="22491" spans="1:4" x14ac:dyDescent="0.3">
      <c r="A22491" t="s">
        <v>1179</v>
      </c>
      <c r="B22491" t="s">
        <v>12666</v>
      </c>
      <c r="C22491" t="s">
        <v>15049</v>
      </c>
      <c r="D22491">
        <v>24</v>
      </c>
    </row>
    <row r="22492" spans="1:4" x14ac:dyDescent="0.3">
      <c r="A22492" t="s">
        <v>1183</v>
      </c>
      <c r="B22492" t="s">
        <v>12666</v>
      </c>
      <c r="C22492" t="s">
        <v>14802</v>
      </c>
      <c r="D22492">
        <v>24</v>
      </c>
    </row>
    <row r="22493" spans="1:4" x14ac:dyDescent="0.3">
      <c r="A22493" t="s">
        <v>1184</v>
      </c>
      <c r="B22493" t="s">
        <v>12666</v>
      </c>
      <c r="C22493" t="s">
        <v>12807</v>
      </c>
      <c r="D22493">
        <v>24</v>
      </c>
    </row>
    <row r="22494" spans="1:4" x14ac:dyDescent="0.3">
      <c r="A22494" t="s">
        <v>1192</v>
      </c>
      <c r="B22494" t="s">
        <v>12666</v>
      </c>
      <c r="C22494" t="s">
        <v>15050</v>
      </c>
      <c r="D22494">
        <v>24</v>
      </c>
    </row>
    <row r="22495" spans="1:4" x14ac:dyDescent="0.3">
      <c r="A22495" t="s">
        <v>1194</v>
      </c>
      <c r="B22495" t="s">
        <v>12665</v>
      </c>
      <c r="C22495" t="s">
        <v>6</v>
      </c>
      <c r="D22495">
        <v>24</v>
      </c>
    </row>
    <row r="22496" spans="1:4" x14ac:dyDescent="0.3">
      <c r="A22496" t="s">
        <v>1195</v>
      </c>
      <c r="B22496" t="s">
        <v>12665</v>
      </c>
      <c r="C22496" t="s">
        <v>46</v>
      </c>
      <c r="D22496">
        <v>24</v>
      </c>
    </row>
    <row r="22497" spans="1:4" x14ac:dyDescent="0.3">
      <c r="A22497" t="s">
        <v>1200</v>
      </c>
      <c r="B22497" t="s">
        <v>12665</v>
      </c>
      <c r="C22497" t="s">
        <v>12</v>
      </c>
      <c r="D22497">
        <v>24</v>
      </c>
    </row>
    <row r="22498" spans="1:4" x14ac:dyDescent="0.3">
      <c r="A22498" t="s">
        <v>202</v>
      </c>
      <c r="B22498" t="s">
        <v>12666</v>
      </c>
      <c r="C22498" t="s">
        <v>13201</v>
      </c>
      <c r="D22498">
        <v>24</v>
      </c>
    </row>
    <row r="22499" spans="1:4" x14ac:dyDescent="0.3">
      <c r="A22499" t="s">
        <v>1210</v>
      </c>
      <c r="B22499" t="s">
        <v>12665</v>
      </c>
      <c r="C22499" t="s">
        <v>12</v>
      </c>
      <c r="D22499">
        <v>24</v>
      </c>
    </row>
    <row r="22500" spans="1:4" x14ac:dyDescent="0.3">
      <c r="A22500" t="s">
        <v>1217</v>
      </c>
      <c r="B22500" t="s">
        <v>12665</v>
      </c>
      <c r="C22500" t="s">
        <v>8</v>
      </c>
      <c r="D22500">
        <v>24</v>
      </c>
    </row>
    <row r="22501" spans="1:4" x14ac:dyDescent="0.3">
      <c r="A22501" t="s">
        <v>1224</v>
      </c>
      <c r="B22501" t="s">
        <v>12665</v>
      </c>
      <c r="C22501" t="s">
        <v>20</v>
      </c>
      <c r="D22501">
        <v>24</v>
      </c>
    </row>
    <row r="22502" spans="1:4" x14ac:dyDescent="0.3">
      <c r="A22502" t="s">
        <v>1225</v>
      </c>
      <c r="B22502" t="s">
        <v>12665</v>
      </c>
      <c r="C22502" t="s">
        <v>14</v>
      </c>
      <c r="D22502">
        <v>24</v>
      </c>
    </row>
    <row r="22503" spans="1:4" x14ac:dyDescent="0.3">
      <c r="A22503" t="s">
        <v>1227</v>
      </c>
      <c r="B22503" t="s">
        <v>12666</v>
      </c>
      <c r="C22503" t="s">
        <v>12682</v>
      </c>
      <c r="D22503">
        <v>24</v>
      </c>
    </row>
    <row r="22504" spans="1:4" x14ac:dyDescent="0.3">
      <c r="A22504" t="s">
        <v>1227</v>
      </c>
      <c r="B22504" t="s">
        <v>12669</v>
      </c>
      <c r="C22504" t="s">
        <v>12675</v>
      </c>
      <c r="D22504">
        <v>24</v>
      </c>
    </row>
    <row r="22505" spans="1:4" x14ac:dyDescent="0.3">
      <c r="A22505" t="s">
        <v>1231</v>
      </c>
      <c r="B22505" t="s">
        <v>12666</v>
      </c>
      <c r="C22505" t="s">
        <v>13908</v>
      </c>
      <c r="D22505">
        <v>24</v>
      </c>
    </row>
    <row r="22506" spans="1:4" x14ac:dyDescent="0.3">
      <c r="A22506" t="s">
        <v>1231</v>
      </c>
      <c r="B22506" t="s">
        <v>12669</v>
      </c>
      <c r="C22506" t="s">
        <v>12675</v>
      </c>
      <c r="D22506">
        <v>24</v>
      </c>
    </row>
    <row r="22507" spans="1:4" x14ac:dyDescent="0.3">
      <c r="A22507" t="s">
        <v>15051</v>
      </c>
      <c r="B22507" t="s">
        <v>12666</v>
      </c>
      <c r="C22507" t="s">
        <v>13960</v>
      </c>
      <c r="D22507">
        <v>24</v>
      </c>
    </row>
    <row r="22508" spans="1:4" x14ac:dyDescent="0.3">
      <c r="A22508" t="s">
        <v>1237</v>
      </c>
      <c r="B22508" t="s">
        <v>12665</v>
      </c>
      <c r="C22508" t="s">
        <v>12</v>
      </c>
      <c r="D22508">
        <v>24</v>
      </c>
    </row>
    <row r="22509" spans="1:4" x14ac:dyDescent="0.3">
      <c r="A22509" t="s">
        <v>1246</v>
      </c>
      <c r="B22509" t="s">
        <v>12666</v>
      </c>
      <c r="C22509" t="s">
        <v>15052</v>
      </c>
      <c r="D22509">
        <v>24</v>
      </c>
    </row>
    <row r="22510" spans="1:4" x14ac:dyDescent="0.3">
      <c r="A22510" t="s">
        <v>1246</v>
      </c>
      <c r="B22510" t="s">
        <v>12669</v>
      </c>
      <c r="C22510" t="s">
        <v>12683</v>
      </c>
      <c r="D22510">
        <v>24</v>
      </c>
    </row>
    <row r="22511" spans="1:4" x14ac:dyDescent="0.3">
      <c r="A22511" t="s">
        <v>1247</v>
      </c>
      <c r="B22511" t="s">
        <v>12665</v>
      </c>
      <c r="C22511" t="s">
        <v>26</v>
      </c>
      <c r="D22511">
        <v>24</v>
      </c>
    </row>
    <row r="22512" spans="1:4" x14ac:dyDescent="0.3">
      <c r="A22512" t="s">
        <v>1256</v>
      </c>
      <c r="B22512" t="s">
        <v>12665</v>
      </c>
      <c r="C22512" t="s">
        <v>18</v>
      </c>
      <c r="D22512">
        <v>24</v>
      </c>
    </row>
    <row r="22513" spans="1:4" x14ac:dyDescent="0.3">
      <c r="A22513" t="s">
        <v>1265</v>
      </c>
      <c r="B22513" t="s">
        <v>12666</v>
      </c>
      <c r="C22513" t="s">
        <v>15053</v>
      </c>
      <c r="D22513">
        <v>24</v>
      </c>
    </row>
    <row r="22514" spans="1:4" x14ac:dyDescent="0.3">
      <c r="A22514" t="s">
        <v>1265</v>
      </c>
      <c r="B22514" t="s">
        <v>12669</v>
      </c>
      <c r="C22514" t="s">
        <v>12690</v>
      </c>
      <c r="D22514">
        <v>24</v>
      </c>
    </row>
    <row r="22515" spans="1:4" x14ac:dyDescent="0.3">
      <c r="A22515" t="s">
        <v>1267</v>
      </c>
      <c r="B22515" t="s">
        <v>12666</v>
      </c>
      <c r="C22515" t="s">
        <v>12980</v>
      </c>
      <c r="D22515">
        <v>24</v>
      </c>
    </row>
    <row r="22516" spans="1:4" x14ac:dyDescent="0.3">
      <c r="A22516" t="s">
        <v>1267</v>
      </c>
      <c r="B22516" t="s">
        <v>12669</v>
      </c>
      <c r="C22516" t="s">
        <v>12677</v>
      </c>
      <c r="D22516">
        <v>24</v>
      </c>
    </row>
    <row r="22517" spans="1:4" x14ac:dyDescent="0.3">
      <c r="A22517" t="s">
        <v>15054</v>
      </c>
      <c r="B22517" t="s">
        <v>12666</v>
      </c>
      <c r="C22517" t="s">
        <v>15055</v>
      </c>
      <c r="D22517">
        <v>24</v>
      </c>
    </row>
    <row r="22518" spans="1:4" x14ac:dyDescent="0.3">
      <c r="A22518" t="s">
        <v>1287</v>
      </c>
      <c r="B22518" t="s">
        <v>12666</v>
      </c>
      <c r="C22518" t="s">
        <v>15056</v>
      </c>
      <c r="D22518">
        <v>24</v>
      </c>
    </row>
    <row r="22519" spans="1:4" x14ac:dyDescent="0.3">
      <c r="A22519" t="s">
        <v>1287</v>
      </c>
      <c r="B22519" t="s">
        <v>12669</v>
      </c>
      <c r="C22519" t="s">
        <v>12670</v>
      </c>
      <c r="D22519">
        <v>24</v>
      </c>
    </row>
    <row r="22520" spans="1:4" x14ac:dyDescent="0.3">
      <c r="A22520" t="s">
        <v>15057</v>
      </c>
      <c r="B22520" t="s">
        <v>12666</v>
      </c>
      <c r="C22520" t="s">
        <v>14632</v>
      </c>
      <c r="D22520">
        <v>24</v>
      </c>
    </row>
    <row r="22521" spans="1:4" x14ac:dyDescent="0.3">
      <c r="A22521" t="s">
        <v>15058</v>
      </c>
      <c r="B22521" t="s">
        <v>12666</v>
      </c>
      <c r="C22521" t="s">
        <v>15059</v>
      </c>
      <c r="D22521">
        <v>24</v>
      </c>
    </row>
    <row r="22522" spans="1:4" x14ac:dyDescent="0.3">
      <c r="A22522" t="s">
        <v>1293</v>
      </c>
      <c r="B22522" t="s">
        <v>12665</v>
      </c>
      <c r="C22522" t="s">
        <v>10</v>
      </c>
      <c r="D22522">
        <v>24</v>
      </c>
    </row>
    <row r="22523" spans="1:4" x14ac:dyDescent="0.3">
      <c r="A22523" t="s">
        <v>7572</v>
      </c>
      <c r="B22523" t="s">
        <v>12666</v>
      </c>
      <c r="C22523" t="s">
        <v>12712</v>
      </c>
      <c r="D22523">
        <v>24</v>
      </c>
    </row>
    <row r="22524" spans="1:4" x14ac:dyDescent="0.3">
      <c r="A22524" t="s">
        <v>1333</v>
      </c>
      <c r="B22524" t="s">
        <v>12665</v>
      </c>
      <c r="C22524" t="s">
        <v>26</v>
      </c>
      <c r="D22524">
        <v>24</v>
      </c>
    </row>
    <row r="22525" spans="1:4" x14ac:dyDescent="0.3">
      <c r="A22525" t="s">
        <v>15060</v>
      </c>
      <c r="B22525" t="s">
        <v>12666</v>
      </c>
      <c r="C22525" t="s">
        <v>15061</v>
      </c>
      <c r="D22525">
        <v>24</v>
      </c>
    </row>
    <row r="22526" spans="1:4" x14ac:dyDescent="0.3">
      <c r="A22526" t="s">
        <v>1341</v>
      </c>
      <c r="B22526" t="s">
        <v>12665</v>
      </c>
      <c r="C22526" t="s">
        <v>18</v>
      </c>
      <c r="D22526">
        <v>24</v>
      </c>
    </row>
    <row r="22527" spans="1:4" x14ac:dyDescent="0.3">
      <c r="A22527" t="s">
        <v>1341</v>
      </c>
      <c r="B22527" t="s">
        <v>12666</v>
      </c>
      <c r="C22527" t="s">
        <v>13129</v>
      </c>
      <c r="D22527">
        <v>24</v>
      </c>
    </row>
    <row r="22528" spans="1:4" x14ac:dyDescent="0.3">
      <c r="A22528" t="s">
        <v>1344</v>
      </c>
      <c r="B22528" t="s">
        <v>12666</v>
      </c>
      <c r="C22528" t="s">
        <v>13942</v>
      </c>
      <c r="D22528">
        <v>24</v>
      </c>
    </row>
    <row r="22529" spans="1:4" x14ac:dyDescent="0.3">
      <c r="A22529" t="s">
        <v>15062</v>
      </c>
      <c r="B22529" t="s">
        <v>12666</v>
      </c>
      <c r="C22529" t="s">
        <v>14443</v>
      </c>
      <c r="D22529">
        <v>24</v>
      </c>
    </row>
    <row r="22530" spans="1:4" x14ac:dyDescent="0.3">
      <c r="A22530" t="s">
        <v>1352</v>
      </c>
      <c r="B22530" t="s">
        <v>12666</v>
      </c>
      <c r="C22530" t="s">
        <v>13309</v>
      </c>
      <c r="D22530">
        <v>24</v>
      </c>
    </row>
    <row r="22531" spans="1:4" x14ac:dyDescent="0.3">
      <c r="A22531" t="s">
        <v>1352</v>
      </c>
      <c r="B22531" t="s">
        <v>12669</v>
      </c>
      <c r="C22531" t="s">
        <v>12675</v>
      </c>
      <c r="D22531">
        <v>24</v>
      </c>
    </row>
    <row r="22532" spans="1:4" x14ac:dyDescent="0.3">
      <c r="A22532" t="s">
        <v>15063</v>
      </c>
      <c r="B22532" t="s">
        <v>12666</v>
      </c>
      <c r="C22532" t="s">
        <v>15064</v>
      </c>
      <c r="D22532">
        <v>24</v>
      </c>
    </row>
    <row r="22533" spans="1:4" x14ac:dyDescent="0.3">
      <c r="A22533" t="s">
        <v>1364</v>
      </c>
      <c r="B22533" t="s">
        <v>12666</v>
      </c>
      <c r="C22533" t="s">
        <v>13400</v>
      </c>
      <c r="D22533">
        <v>24</v>
      </c>
    </row>
    <row r="22534" spans="1:4" x14ac:dyDescent="0.3">
      <c r="A22534" t="s">
        <v>1366</v>
      </c>
      <c r="B22534" t="s">
        <v>12666</v>
      </c>
      <c r="C22534" t="s">
        <v>15065</v>
      </c>
      <c r="D22534">
        <v>24</v>
      </c>
    </row>
    <row r="22535" spans="1:4" x14ac:dyDescent="0.3">
      <c r="A22535" t="s">
        <v>1366</v>
      </c>
      <c r="B22535" t="s">
        <v>12669</v>
      </c>
      <c r="C22535" t="s">
        <v>12670</v>
      </c>
      <c r="D22535">
        <v>24</v>
      </c>
    </row>
    <row r="22536" spans="1:4" x14ac:dyDescent="0.3">
      <c r="A22536" t="s">
        <v>15066</v>
      </c>
      <c r="B22536" t="s">
        <v>12666</v>
      </c>
      <c r="C22536" t="s">
        <v>13446</v>
      </c>
      <c r="D22536">
        <v>24</v>
      </c>
    </row>
    <row r="22537" spans="1:4" x14ac:dyDescent="0.3">
      <c r="A22537" t="s">
        <v>1378</v>
      </c>
      <c r="B22537" t="s">
        <v>12665</v>
      </c>
      <c r="C22537" t="s">
        <v>20</v>
      </c>
      <c r="D22537">
        <v>24</v>
      </c>
    </row>
    <row r="22538" spans="1:4" x14ac:dyDescent="0.3">
      <c r="A22538" t="s">
        <v>1384</v>
      </c>
      <c r="B22538" t="s">
        <v>12666</v>
      </c>
      <c r="C22538" t="s">
        <v>15067</v>
      </c>
      <c r="D22538">
        <v>24</v>
      </c>
    </row>
    <row r="22539" spans="1:4" x14ac:dyDescent="0.3">
      <c r="A22539" t="s">
        <v>15068</v>
      </c>
      <c r="B22539" t="s">
        <v>12666</v>
      </c>
      <c r="C22539" t="s">
        <v>12907</v>
      </c>
      <c r="D22539">
        <v>24</v>
      </c>
    </row>
    <row r="22540" spans="1:4" x14ac:dyDescent="0.3">
      <c r="A22540" t="s">
        <v>1387</v>
      </c>
      <c r="B22540" t="s">
        <v>12665</v>
      </c>
      <c r="C22540" t="s">
        <v>46</v>
      </c>
      <c r="D22540">
        <v>24</v>
      </c>
    </row>
    <row r="22541" spans="1:4" x14ac:dyDescent="0.3">
      <c r="A22541" t="s">
        <v>1395</v>
      </c>
      <c r="B22541" t="s">
        <v>12665</v>
      </c>
      <c r="C22541" t="s">
        <v>46</v>
      </c>
      <c r="D22541">
        <v>24</v>
      </c>
    </row>
    <row r="22542" spans="1:4" x14ac:dyDescent="0.3">
      <c r="A22542" t="s">
        <v>1406</v>
      </c>
      <c r="B22542" t="s">
        <v>12666</v>
      </c>
      <c r="C22542" t="s">
        <v>15069</v>
      </c>
      <c r="D22542">
        <v>24</v>
      </c>
    </row>
    <row r="22543" spans="1:4" x14ac:dyDescent="0.3">
      <c r="A22543" t="s">
        <v>1412</v>
      </c>
      <c r="B22543" t="s">
        <v>12665</v>
      </c>
      <c r="C22543" t="s">
        <v>6</v>
      </c>
      <c r="D22543">
        <v>24</v>
      </c>
    </row>
    <row r="22544" spans="1:4" x14ac:dyDescent="0.3">
      <c r="A22544" t="s">
        <v>1421</v>
      </c>
      <c r="B22544" t="s">
        <v>12666</v>
      </c>
      <c r="C22544" t="s">
        <v>12875</v>
      </c>
      <c r="D22544">
        <v>24</v>
      </c>
    </row>
    <row r="22545" spans="1:4" x14ac:dyDescent="0.3">
      <c r="A22545" t="s">
        <v>1434</v>
      </c>
      <c r="B22545" t="s">
        <v>12665</v>
      </c>
      <c r="C22545" t="s">
        <v>46</v>
      </c>
      <c r="D22545">
        <v>24</v>
      </c>
    </row>
    <row r="22546" spans="1:4" x14ac:dyDescent="0.3">
      <c r="A22546" t="s">
        <v>4722</v>
      </c>
      <c r="B22546" t="s">
        <v>12665</v>
      </c>
      <c r="C22546" t="s">
        <v>20</v>
      </c>
      <c r="D22546">
        <v>24</v>
      </c>
    </row>
    <row r="22547" spans="1:4" x14ac:dyDescent="0.3">
      <c r="A22547" t="s">
        <v>1453</v>
      </c>
      <c r="B22547" t="s">
        <v>12665</v>
      </c>
      <c r="C22547" t="s">
        <v>46</v>
      </c>
      <c r="D22547">
        <v>24</v>
      </c>
    </row>
    <row r="22548" spans="1:4" x14ac:dyDescent="0.3">
      <c r="A22548" t="s">
        <v>1456</v>
      </c>
      <c r="B22548" t="s">
        <v>12665</v>
      </c>
      <c r="C22548" t="s">
        <v>16</v>
      </c>
      <c r="D22548">
        <v>24</v>
      </c>
    </row>
    <row r="22549" spans="1:4" x14ac:dyDescent="0.3">
      <c r="A22549" t="s">
        <v>1459</v>
      </c>
      <c r="B22549" t="s">
        <v>12665</v>
      </c>
      <c r="C22549" t="s">
        <v>6</v>
      </c>
      <c r="D22549">
        <v>24</v>
      </c>
    </row>
    <row r="22550" spans="1:4" x14ac:dyDescent="0.3">
      <c r="A22550" t="s">
        <v>1463</v>
      </c>
      <c r="B22550" t="s">
        <v>12666</v>
      </c>
      <c r="C22550" t="s">
        <v>15070</v>
      </c>
      <c r="D22550">
        <v>24</v>
      </c>
    </row>
    <row r="22551" spans="1:4" x14ac:dyDescent="0.3">
      <c r="A22551" t="s">
        <v>1463</v>
      </c>
      <c r="B22551" t="s">
        <v>12669</v>
      </c>
      <c r="C22551" t="s">
        <v>12675</v>
      </c>
      <c r="D22551">
        <v>24</v>
      </c>
    </row>
    <row r="22552" spans="1:4" x14ac:dyDescent="0.3">
      <c r="A22552" t="s">
        <v>15071</v>
      </c>
      <c r="B22552" t="s">
        <v>12666</v>
      </c>
      <c r="C22552" t="s">
        <v>15072</v>
      </c>
      <c r="D22552">
        <v>24</v>
      </c>
    </row>
    <row r="22553" spans="1:4" x14ac:dyDescent="0.3">
      <c r="A22553" t="s">
        <v>1478</v>
      </c>
      <c r="B22553" t="s">
        <v>12666</v>
      </c>
      <c r="C22553" t="s">
        <v>15073</v>
      </c>
      <c r="D22553">
        <v>24</v>
      </c>
    </row>
    <row r="22554" spans="1:4" x14ac:dyDescent="0.3">
      <c r="A22554" t="s">
        <v>1482</v>
      </c>
      <c r="B22554" t="s">
        <v>12665</v>
      </c>
      <c r="C22554" t="s">
        <v>16</v>
      </c>
      <c r="D22554">
        <v>24</v>
      </c>
    </row>
    <row r="22555" spans="1:4" x14ac:dyDescent="0.3">
      <c r="A22555" t="s">
        <v>1485</v>
      </c>
      <c r="B22555" t="s">
        <v>12665</v>
      </c>
      <c r="C22555" t="s">
        <v>16</v>
      </c>
      <c r="D22555">
        <v>24</v>
      </c>
    </row>
    <row r="22556" spans="1:4" x14ac:dyDescent="0.3">
      <c r="A22556" t="s">
        <v>1485</v>
      </c>
      <c r="B22556" t="s">
        <v>12666</v>
      </c>
      <c r="C22556" t="s">
        <v>14961</v>
      </c>
      <c r="D22556">
        <v>24</v>
      </c>
    </row>
    <row r="22557" spans="1:4" x14ac:dyDescent="0.3">
      <c r="A22557" t="s">
        <v>1485</v>
      </c>
      <c r="B22557" t="s">
        <v>12669</v>
      </c>
      <c r="C22557" t="s">
        <v>12694</v>
      </c>
      <c r="D22557">
        <v>24</v>
      </c>
    </row>
    <row r="22558" spans="1:4" x14ac:dyDescent="0.3">
      <c r="A22558" t="s">
        <v>1490</v>
      </c>
      <c r="B22558" t="s">
        <v>12665</v>
      </c>
      <c r="C22558" t="s">
        <v>18</v>
      </c>
      <c r="D22558">
        <v>24</v>
      </c>
    </row>
    <row r="22559" spans="1:4" x14ac:dyDescent="0.3">
      <c r="A22559" t="s">
        <v>1491</v>
      </c>
      <c r="B22559" t="s">
        <v>12666</v>
      </c>
      <c r="C22559" t="s">
        <v>15074</v>
      </c>
      <c r="D22559">
        <v>24</v>
      </c>
    </row>
    <row r="22560" spans="1:4" x14ac:dyDescent="0.3">
      <c r="A22560" t="s">
        <v>1491</v>
      </c>
      <c r="B22560" t="s">
        <v>12669</v>
      </c>
      <c r="C22560" t="s">
        <v>12690</v>
      </c>
      <c r="D22560">
        <v>24</v>
      </c>
    </row>
    <row r="22561" spans="1:4" x14ac:dyDescent="0.3">
      <c r="A22561" t="s">
        <v>15075</v>
      </c>
      <c r="B22561" t="s">
        <v>12666</v>
      </c>
      <c r="C22561" t="s">
        <v>13885</v>
      </c>
      <c r="D22561">
        <v>24</v>
      </c>
    </row>
    <row r="22562" spans="1:4" x14ac:dyDescent="0.3">
      <c r="A22562" t="s">
        <v>256</v>
      </c>
      <c r="B22562" t="s">
        <v>12665</v>
      </c>
      <c r="C22562" t="s">
        <v>14</v>
      </c>
      <c r="D22562">
        <v>24</v>
      </c>
    </row>
    <row r="22563" spans="1:4" x14ac:dyDescent="0.3">
      <c r="A22563" t="s">
        <v>8491</v>
      </c>
      <c r="B22563" t="s">
        <v>12665</v>
      </c>
      <c r="C22563" t="s">
        <v>26</v>
      </c>
      <c r="D22563">
        <v>24</v>
      </c>
    </row>
    <row r="22564" spans="1:4" x14ac:dyDescent="0.3">
      <c r="A22564" t="s">
        <v>8491</v>
      </c>
      <c r="B22564" t="s">
        <v>12666</v>
      </c>
      <c r="C22564" t="s">
        <v>12779</v>
      </c>
      <c r="D22564">
        <v>24</v>
      </c>
    </row>
    <row r="22565" spans="1:4" x14ac:dyDescent="0.3">
      <c r="A22565" t="s">
        <v>1516</v>
      </c>
      <c r="B22565" t="s">
        <v>12666</v>
      </c>
      <c r="C22565" t="s">
        <v>15076</v>
      </c>
      <c r="D22565">
        <v>24</v>
      </c>
    </row>
    <row r="22566" spans="1:4" x14ac:dyDescent="0.3">
      <c r="A22566" t="s">
        <v>1520</v>
      </c>
      <c r="B22566" t="s">
        <v>12665</v>
      </c>
      <c r="C22566" t="s">
        <v>10</v>
      </c>
      <c r="D22566">
        <v>24</v>
      </c>
    </row>
    <row r="22567" spans="1:4" x14ac:dyDescent="0.3">
      <c r="A22567" t="s">
        <v>1530</v>
      </c>
      <c r="B22567" t="s">
        <v>12665</v>
      </c>
      <c r="C22567" t="s">
        <v>26</v>
      </c>
      <c r="D22567">
        <v>24</v>
      </c>
    </row>
    <row r="22568" spans="1:4" x14ac:dyDescent="0.3">
      <c r="A22568" t="s">
        <v>12739</v>
      </c>
      <c r="B22568" t="s">
        <v>12666</v>
      </c>
      <c r="C22568" t="s">
        <v>13840</v>
      </c>
      <c r="D22568">
        <v>24</v>
      </c>
    </row>
    <row r="22569" spans="1:4" x14ac:dyDescent="0.3">
      <c r="A22569" t="s">
        <v>9080</v>
      </c>
      <c r="B22569" t="s">
        <v>12665</v>
      </c>
      <c r="C22569" t="s">
        <v>16</v>
      </c>
      <c r="D22569">
        <v>24</v>
      </c>
    </row>
    <row r="22570" spans="1:4" x14ac:dyDescent="0.3">
      <c r="A22570" t="s">
        <v>15077</v>
      </c>
      <c r="B22570" t="s">
        <v>12666</v>
      </c>
      <c r="C22570" t="s">
        <v>15078</v>
      </c>
      <c r="D22570">
        <v>24</v>
      </c>
    </row>
    <row r="22571" spans="1:4" x14ac:dyDescent="0.3">
      <c r="A22571" t="s">
        <v>1557</v>
      </c>
      <c r="B22571" t="s">
        <v>12666</v>
      </c>
      <c r="C22571" t="s">
        <v>14240</v>
      </c>
      <c r="D22571">
        <v>24</v>
      </c>
    </row>
    <row r="22572" spans="1:4" x14ac:dyDescent="0.3">
      <c r="A22572" t="s">
        <v>1577</v>
      </c>
      <c r="B22572" t="s">
        <v>12666</v>
      </c>
      <c r="C22572" t="s">
        <v>13411</v>
      </c>
      <c r="D22572">
        <v>24</v>
      </c>
    </row>
    <row r="22573" spans="1:4" x14ac:dyDescent="0.3">
      <c r="A22573" t="s">
        <v>1577</v>
      </c>
      <c r="B22573" t="s">
        <v>12669</v>
      </c>
      <c r="C22573" t="s">
        <v>12683</v>
      </c>
      <c r="D22573">
        <v>24</v>
      </c>
    </row>
    <row r="22574" spans="1:4" x14ac:dyDescent="0.3">
      <c r="A22574" t="s">
        <v>1580</v>
      </c>
      <c r="B22574" t="s">
        <v>12666</v>
      </c>
      <c r="C22574" t="s">
        <v>13047</v>
      </c>
      <c r="D22574">
        <v>24</v>
      </c>
    </row>
    <row r="22575" spans="1:4" x14ac:dyDescent="0.3">
      <c r="A22575" t="s">
        <v>1587</v>
      </c>
      <c r="B22575" t="s">
        <v>12665</v>
      </c>
      <c r="C22575" t="s">
        <v>18</v>
      </c>
      <c r="D22575">
        <v>24</v>
      </c>
    </row>
    <row r="22576" spans="1:4" x14ac:dyDescent="0.3">
      <c r="A22576" t="s">
        <v>1596</v>
      </c>
      <c r="B22576" t="s">
        <v>12665</v>
      </c>
      <c r="C22576" t="s">
        <v>12</v>
      </c>
      <c r="D22576">
        <v>24</v>
      </c>
    </row>
    <row r="22577" spans="1:4" x14ac:dyDescent="0.3">
      <c r="A22577" t="s">
        <v>1596</v>
      </c>
      <c r="B22577" t="s">
        <v>12666</v>
      </c>
      <c r="C22577" t="s">
        <v>14335</v>
      </c>
      <c r="D22577">
        <v>24</v>
      </c>
    </row>
    <row r="22578" spans="1:4" x14ac:dyDescent="0.3">
      <c r="A22578" t="s">
        <v>1609</v>
      </c>
      <c r="B22578" t="s">
        <v>12665</v>
      </c>
      <c r="C22578" t="s">
        <v>14</v>
      </c>
      <c r="D22578">
        <v>24</v>
      </c>
    </row>
    <row r="22579" spans="1:4" x14ac:dyDescent="0.3">
      <c r="A22579" t="s">
        <v>1612</v>
      </c>
      <c r="B22579" t="s">
        <v>12665</v>
      </c>
      <c r="C22579" t="s">
        <v>10</v>
      </c>
      <c r="D22579">
        <v>24</v>
      </c>
    </row>
    <row r="22580" spans="1:4" x14ac:dyDescent="0.3">
      <c r="A22580" t="s">
        <v>1618</v>
      </c>
      <c r="B22580" t="s">
        <v>12666</v>
      </c>
      <c r="C22580" t="s">
        <v>15052</v>
      </c>
      <c r="D22580">
        <v>24</v>
      </c>
    </row>
    <row r="22581" spans="1:4" x14ac:dyDescent="0.3">
      <c r="A22581" t="s">
        <v>280</v>
      </c>
      <c r="B22581" t="s">
        <v>12665</v>
      </c>
      <c r="C22581" t="s">
        <v>26</v>
      </c>
      <c r="D22581">
        <v>24</v>
      </c>
    </row>
    <row r="22582" spans="1:4" x14ac:dyDescent="0.3">
      <c r="A22582" t="s">
        <v>1626</v>
      </c>
      <c r="B22582" t="s">
        <v>12665</v>
      </c>
      <c r="C22582" t="s">
        <v>26</v>
      </c>
      <c r="D22582">
        <v>24</v>
      </c>
    </row>
    <row r="22583" spans="1:4" x14ac:dyDescent="0.3">
      <c r="A22583" t="s">
        <v>1634</v>
      </c>
      <c r="B22583" t="s">
        <v>12666</v>
      </c>
      <c r="C22583" t="s">
        <v>13953</v>
      </c>
      <c r="D22583">
        <v>24</v>
      </c>
    </row>
    <row r="22584" spans="1:4" x14ac:dyDescent="0.3">
      <c r="A22584" t="s">
        <v>1642</v>
      </c>
      <c r="B22584" t="s">
        <v>12665</v>
      </c>
      <c r="C22584" t="s">
        <v>18</v>
      </c>
      <c r="D22584">
        <v>24</v>
      </c>
    </row>
    <row r="22585" spans="1:4" x14ac:dyDescent="0.3">
      <c r="A22585" t="s">
        <v>1646</v>
      </c>
      <c r="B22585" t="s">
        <v>12665</v>
      </c>
      <c r="C22585" t="s">
        <v>26</v>
      </c>
      <c r="D22585">
        <v>24</v>
      </c>
    </row>
    <row r="22586" spans="1:4" x14ac:dyDescent="0.3">
      <c r="A22586" t="s">
        <v>1687</v>
      </c>
      <c r="B22586" t="s">
        <v>12666</v>
      </c>
      <c r="C22586" t="s">
        <v>13623</v>
      </c>
      <c r="D22586">
        <v>24</v>
      </c>
    </row>
    <row r="22587" spans="1:4" x14ac:dyDescent="0.3">
      <c r="A22587" t="s">
        <v>1687</v>
      </c>
      <c r="B22587" t="s">
        <v>12669</v>
      </c>
      <c r="C22587" t="s">
        <v>12690</v>
      </c>
      <c r="D22587">
        <v>24</v>
      </c>
    </row>
    <row r="22588" spans="1:4" x14ac:dyDescent="0.3">
      <c r="A22588" t="s">
        <v>1688</v>
      </c>
      <c r="B22588" t="s">
        <v>12666</v>
      </c>
      <c r="C22588" t="s">
        <v>15079</v>
      </c>
      <c r="D22588">
        <v>24</v>
      </c>
    </row>
    <row r="22589" spans="1:4" x14ac:dyDescent="0.3">
      <c r="A22589" t="s">
        <v>1694</v>
      </c>
      <c r="B22589" t="s">
        <v>12666</v>
      </c>
      <c r="C22589" t="s">
        <v>12767</v>
      </c>
      <c r="D22589">
        <v>24</v>
      </c>
    </row>
    <row r="22590" spans="1:4" x14ac:dyDescent="0.3">
      <c r="A22590" t="s">
        <v>1702</v>
      </c>
      <c r="B22590" t="s">
        <v>12666</v>
      </c>
      <c r="C22590" t="s">
        <v>13083</v>
      </c>
      <c r="D22590">
        <v>24</v>
      </c>
    </row>
    <row r="22591" spans="1:4" x14ac:dyDescent="0.3">
      <c r="A22591" t="s">
        <v>6755</v>
      </c>
      <c r="B22591" t="s">
        <v>12666</v>
      </c>
      <c r="C22591" t="s">
        <v>15080</v>
      </c>
      <c r="D22591">
        <v>24</v>
      </c>
    </row>
    <row r="22592" spans="1:4" x14ac:dyDescent="0.3">
      <c r="A22592" t="s">
        <v>6755</v>
      </c>
      <c r="B22592" t="s">
        <v>12669</v>
      </c>
      <c r="C22592" t="s">
        <v>12677</v>
      </c>
      <c r="D22592">
        <v>24</v>
      </c>
    </row>
    <row r="22593" spans="1:4" x14ac:dyDescent="0.3">
      <c r="A22593" t="s">
        <v>1704</v>
      </c>
      <c r="B22593" t="s">
        <v>12665</v>
      </c>
      <c r="C22593" t="s">
        <v>8</v>
      </c>
      <c r="D22593">
        <v>24</v>
      </c>
    </row>
    <row r="22594" spans="1:4" x14ac:dyDescent="0.3">
      <c r="A22594" t="s">
        <v>1721</v>
      </c>
      <c r="B22594" t="s">
        <v>12666</v>
      </c>
      <c r="C22594" t="s">
        <v>13684</v>
      </c>
      <c r="D22594">
        <v>24</v>
      </c>
    </row>
    <row r="22595" spans="1:4" x14ac:dyDescent="0.3">
      <c r="A22595" t="s">
        <v>1727</v>
      </c>
      <c r="B22595" t="s">
        <v>12665</v>
      </c>
      <c r="C22595" t="s">
        <v>8</v>
      </c>
      <c r="D22595">
        <v>24</v>
      </c>
    </row>
    <row r="22596" spans="1:4" x14ac:dyDescent="0.3">
      <c r="A22596" t="s">
        <v>1755</v>
      </c>
      <c r="B22596" t="s">
        <v>12666</v>
      </c>
      <c r="C22596" t="s">
        <v>15081</v>
      </c>
      <c r="D22596">
        <v>24</v>
      </c>
    </row>
    <row r="22597" spans="1:4" x14ac:dyDescent="0.3">
      <c r="A22597" t="s">
        <v>1765</v>
      </c>
      <c r="B22597" t="s">
        <v>12665</v>
      </c>
      <c r="C22597" t="s">
        <v>16</v>
      </c>
      <c r="D22597">
        <v>24</v>
      </c>
    </row>
    <row r="22598" spans="1:4" x14ac:dyDescent="0.3">
      <c r="A22598" t="s">
        <v>1773</v>
      </c>
      <c r="B22598" t="s">
        <v>12666</v>
      </c>
      <c r="C22598" t="s">
        <v>13616</v>
      </c>
      <c r="D22598">
        <v>24</v>
      </c>
    </row>
    <row r="22599" spans="1:4" x14ac:dyDescent="0.3">
      <c r="A22599" t="s">
        <v>1773</v>
      </c>
      <c r="B22599" t="s">
        <v>12669</v>
      </c>
      <c r="C22599" t="s">
        <v>12683</v>
      </c>
      <c r="D22599">
        <v>24</v>
      </c>
    </row>
    <row r="22600" spans="1:4" x14ac:dyDescent="0.3">
      <c r="A22600" t="s">
        <v>1776</v>
      </c>
      <c r="B22600" t="s">
        <v>12666</v>
      </c>
      <c r="C22600" t="s">
        <v>15082</v>
      </c>
      <c r="D22600">
        <v>24</v>
      </c>
    </row>
    <row r="22601" spans="1:4" x14ac:dyDescent="0.3">
      <c r="A22601" t="s">
        <v>1776</v>
      </c>
      <c r="B22601" t="s">
        <v>12669</v>
      </c>
      <c r="C22601" t="s">
        <v>12694</v>
      </c>
      <c r="D22601">
        <v>24</v>
      </c>
    </row>
    <row r="22602" spans="1:4" x14ac:dyDescent="0.3">
      <c r="A22602" t="s">
        <v>1777</v>
      </c>
      <c r="B22602" t="s">
        <v>12666</v>
      </c>
      <c r="C22602" t="s">
        <v>15083</v>
      </c>
      <c r="D22602">
        <v>24</v>
      </c>
    </row>
    <row r="22603" spans="1:4" x14ac:dyDescent="0.3">
      <c r="A22603" t="s">
        <v>1777</v>
      </c>
      <c r="B22603" t="s">
        <v>12669</v>
      </c>
      <c r="C22603" t="s">
        <v>12694</v>
      </c>
      <c r="D22603">
        <v>24</v>
      </c>
    </row>
    <row r="22604" spans="1:4" x14ac:dyDescent="0.3">
      <c r="A22604" t="s">
        <v>1782</v>
      </c>
      <c r="B22604" t="s">
        <v>12665</v>
      </c>
      <c r="C22604" t="s">
        <v>12</v>
      </c>
      <c r="D22604">
        <v>24</v>
      </c>
    </row>
    <row r="22605" spans="1:4" x14ac:dyDescent="0.3">
      <c r="A22605" t="s">
        <v>1784</v>
      </c>
      <c r="B22605" t="s">
        <v>12665</v>
      </c>
      <c r="C22605" t="s">
        <v>14</v>
      </c>
      <c r="D22605">
        <v>24</v>
      </c>
    </row>
    <row r="22606" spans="1:4" x14ac:dyDescent="0.3">
      <c r="A22606" t="s">
        <v>1785</v>
      </c>
      <c r="B22606" t="s">
        <v>12666</v>
      </c>
      <c r="C22606" t="s">
        <v>13945</v>
      </c>
      <c r="D22606">
        <v>24</v>
      </c>
    </row>
    <row r="22607" spans="1:4" x14ac:dyDescent="0.3">
      <c r="A22607" t="s">
        <v>1792</v>
      </c>
      <c r="B22607" t="s">
        <v>12665</v>
      </c>
      <c r="C22607" t="s">
        <v>18</v>
      </c>
      <c r="D22607">
        <v>24</v>
      </c>
    </row>
    <row r="22608" spans="1:4" x14ac:dyDescent="0.3">
      <c r="A22608" t="s">
        <v>7008</v>
      </c>
      <c r="B22608" t="s">
        <v>12665</v>
      </c>
      <c r="C22608" t="s">
        <v>10</v>
      </c>
      <c r="D22608">
        <v>24</v>
      </c>
    </row>
    <row r="22609" spans="1:4" x14ac:dyDescent="0.3">
      <c r="A22609" t="s">
        <v>1811</v>
      </c>
      <c r="B22609" t="s">
        <v>12665</v>
      </c>
      <c r="C22609" t="s">
        <v>12</v>
      </c>
      <c r="D22609">
        <v>24</v>
      </c>
    </row>
    <row r="22610" spans="1:4" x14ac:dyDescent="0.3">
      <c r="A22610" t="s">
        <v>1817</v>
      </c>
      <c r="B22610" t="s">
        <v>12666</v>
      </c>
      <c r="C22610" t="s">
        <v>15084</v>
      </c>
      <c r="D22610">
        <v>24</v>
      </c>
    </row>
    <row r="22611" spans="1:4" x14ac:dyDescent="0.3">
      <c r="A22611" t="s">
        <v>1817</v>
      </c>
      <c r="B22611" t="s">
        <v>12669</v>
      </c>
      <c r="C22611" t="s">
        <v>12690</v>
      </c>
      <c r="D22611">
        <v>24</v>
      </c>
    </row>
    <row r="22612" spans="1:4" x14ac:dyDescent="0.3">
      <c r="A22612" t="s">
        <v>15085</v>
      </c>
      <c r="B22612" t="s">
        <v>12666</v>
      </c>
      <c r="C22612" t="s">
        <v>12818</v>
      </c>
      <c r="D22612">
        <v>24</v>
      </c>
    </row>
    <row r="22613" spans="1:4" x14ac:dyDescent="0.3">
      <c r="A22613" t="s">
        <v>1835</v>
      </c>
      <c r="B22613" t="s">
        <v>12666</v>
      </c>
      <c r="C22613" t="s">
        <v>15086</v>
      </c>
      <c r="D22613">
        <v>24</v>
      </c>
    </row>
    <row r="22614" spans="1:4" x14ac:dyDescent="0.3">
      <c r="A22614" t="s">
        <v>1837</v>
      </c>
      <c r="B22614" t="s">
        <v>12666</v>
      </c>
      <c r="C22614" t="s">
        <v>13151</v>
      </c>
      <c r="D22614">
        <v>24</v>
      </c>
    </row>
    <row r="22615" spans="1:4" x14ac:dyDescent="0.3">
      <c r="A22615" t="s">
        <v>1840</v>
      </c>
      <c r="B22615" t="s">
        <v>12665</v>
      </c>
      <c r="C22615" t="s">
        <v>10</v>
      </c>
      <c r="D22615">
        <v>24</v>
      </c>
    </row>
    <row r="22616" spans="1:4" x14ac:dyDescent="0.3">
      <c r="A22616" t="s">
        <v>1851</v>
      </c>
      <c r="B22616" t="s">
        <v>12666</v>
      </c>
      <c r="C22616" t="s">
        <v>14347</v>
      </c>
      <c r="D22616">
        <v>24</v>
      </c>
    </row>
    <row r="22617" spans="1:4" x14ac:dyDescent="0.3">
      <c r="A22617" t="s">
        <v>10999</v>
      </c>
      <c r="B22617" t="s">
        <v>12665</v>
      </c>
      <c r="C22617" t="s">
        <v>20</v>
      </c>
      <c r="D22617">
        <v>24</v>
      </c>
    </row>
    <row r="22618" spans="1:4" x14ac:dyDescent="0.3">
      <c r="A22618" t="s">
        <v>2391</v>
      </c>
      <c r="B22618" t="s">
        <v>12666</v>
      </c>
      <c r="C22618" t="s">
        <v>13083</v>
      </c>
      <c r="D22618">
        <v>24</v>
      </c>
    </row>
    <row r="22619" spans="1:4" x14ac:dyDescent="0.3">
      <c r="A22619" t="s">
        <v>1877</v>
      </c>
      <c r="B22619" t="s">
        <v>12666</v>
      </c>
      <c r="C22619" t="s">
        <v>13169</v>
      </c>
      <c r="D22619">
        <v>24</v>
      </c>
    </row>
    <row r="22620" spans="1:4" x14ac:dyDescent="0.3">
      <c r="A22620" t="s">
        <v>1881</v>
      </c>
      <c r="B22620" t="s">
        <v>12666</v>
      </c>
      <c r="C22620" t="s">
        <v>13492</v>
      </c>
      <c r="D22620">
        <v>24</v>
      </c>
    </row>
    <row r="22621" spans="1:4" x14ac:dyDescent="0.3">
      <c r="A22621" t="s">
        <v>1891</v>
      </c>
      <c r="B22621" t="s">
        <v>12665</v>
      </c>
      <c r="C22621" t="s">
        <v>18</v>
      </c>
      <c r="D22621">
        <v>24</v>
      </c>
    </row>
    <row r="22622" spans="1:4" x14ac:dyDescent="0.3">
      <c r="A22622" t="s">
        <v>15087</v>
      </c>
      <c r="B22622" t="s">
        <v>12666</v>
      </c>
      <c r="C22622" t="s">
        <v>13786</v>
      </c>
      <c r="D22622">
        <v>24</v>
      </c>
    </row>
    <row r="22623" spans="1:4" x14ac:dyDescent="0.3">
      <c r="A22623" t="s">
        <v>1902</v>
      </c>
      <c r="B22623" t="s">
        <v>12666</v>
      </c>
      <c r="C22623" t="s">
        <v>13465</v>
      </c>
      <c r="D22623">
        <v>24</v>
      </c>
    </row>
    <row r="22624" spans="1:4" x14ac:dyDescent="0.3">
      <c r="A22624" t="s">
        <v>1902</v>
      </c>
      <c r="B22624" t="s">
        <v>12669</v>
      </c>
      <c r="C22624" t="s">
        <v>12690</v>
      </c>
      <c r="D22624">
        <v>24</v>
      </c>
    </row>
    <row r="22625" spans="1:4" x14ac:dyDescent="0.3">
      <c r="A22625" t="s">
        <v>1915</v>
      </c>
      <c r="B22625" t="s">
        <v>12666</v>
      </c>
      <c r="C22625" t="s">
        <v>15088</v>
      </c>
      <c r="D22625">
        <v>24</v>
      </c>
    </row>
    <row r="22626" spans="1:4" x14ac:dyDescent="0.3">
      <c r="A22626" t="s">
        <v>1916</v>
      </c>
      <c r="B22626" t="s">
        <v>12665</v>
      </c>
      <c r="C22626" t="s">
        <v>16</v>
      </c>
      <c r="D22626">
        <v>24</v>
      </c>
    </row>
    <row r="22627" spans="1:4" x14ac:dyDescent="0.3">
      <c r="A22627" t="s">
        <v>1917</v>
      </c>
      <c r="B22627" t="s">
        <v>12666</v>
      </c>
      <c r="C22627" t="s">
        <v>13514</v>
      </c>
      <c r="D22627">
        <v>24</v>
      </c>
    </row>
    <row r="22628" spans="1:4" x14ac:dyDescent="0.3">
      <c r="A22628" t="s">
        <v>1922</v>
      </c>
      <c r="B22628" t="s">
        <v>12666</v>
      </c>
      <c r="C22628" t="s">
        <v>15089</v>
      </c>
      <c r="D22628">
        <v>24</v>
      </c>
    </row>
    <row r="22629" spans="1:4" x14ac:dyDescent="0.3">
      <c r="A22629" t="s">
        <v>1922</v>
      </c>
      <c r="B22629" t="s">
        <v>12669</v>
      </c>
      <c r="C22629" t="s">
        <v>12690</v>
      </c>
      <c r="D22629">
        <v>24</v>
      </c>
    </row>
    <row r="22630" spans="1:4" x14ac:dyDescent="0.3">
      <c r="A22630" t="s">
        <v>1924</v>
      </c>
      <c r="B22630" t="s">
        <v>12666</v>
      </c>
      <c r="C22630" t="s">
        <v>13699</v>
      </c>
      <c r="D22630">
        <v>24</v>
      </c>
    </row>
    <row r="22631" spans="1:4" x14ac:dyDescent="0.3">
      <c r="A22631" t="s">
        <v>1924</v>
      </c>
      <c r="B22631" t="s">
        <v>12669</v>
      </c>
      <c r="C22631" t="s">
        <v>12681</v>
      </c>
      <c r="D22631">
        <v>24</v>
      </c>
    </row>
    <row r="22632" spans="1:4" x14ac:dyDescent="0.3">
      <c r="A22632" s="1" t="s">
        <v>1931</v>
      </c>
      <c r="B22632" t="s">
        <v>12666</v>
      </c>
      <c r="C22632" t="s">
        <v>13734</v>
      </c>
      <c r="D22632">
        <v>24</v>
      </c>
    </row>
    <row r="22633" spans="1:4" x14ac:dyDescent="0.3">
      <c r="A22633" s="1" t="s">
        <v>1931</v>
      </c>
      <c r="B22633" t="s">
        <v>12669</v>
      </c>
      <c r="C22633" t="s">
        <v>12681</v>
      </c>
      <c r="D22633">
        <v>24</v>
      </c>
    </row>
    <row r="22634" spans="1:4" x14ac:dyDescent="0.3">
      <c r="A22634" t="s">
        <v>1932</v>
      </c>
      <c r="B22634" t="s">
        <v>12666</v>
      </c>
      <c r="C22634" t="s">
        <v>15090</v>
      </c>
      <c r="D22634">
        <v>24</v>
      </c>
    </row>
    <row r="22635" spans="1:4" x14ac:dyDescent="0.3">
      <c r="A22635" t="s">
        <v>1932</v>
      </c>
      <c r="B22635" t="s">
        <v>12669</v>
      </c>
      <c r="C22635" t="s">
        <v>12690</v>
      </c>
      <c r="D22635">
        <v>24</v>
      </c>
    </row>
    <row r="22636" spans="1:4" x14ac:dyDescent="0.3">
      <c r="A22636" t="s">
        <v>8648</v>
      </c>
      <c r="B22636" t="s">
        <v>12665</v>
      </c>
      <c r="C22636" t="s">
        <v>18</v>
      </c>
      <c r="D22636">
        <v>24</v>
      </c>
    </row>
    <row r="22637" spans="1:4" x14ac:dyDescent="0.3">
      <c r="A22637" t="s">
        <v>1943</v>
      </c>
      <c r="B22637" t="s">
        <v>12666</v>
      </c>
      <c r="C22637" t="s">
        <v>13804</v>
      </c>
      <c r="D22637">
        <v>24</v>
      </c>
    </row>
    <row r="22638" spans="1:4" x14ac:dyDescent="0.3">
      <c r="A22638" t="s">
        <v>1945</v>
      </c>
      <c r="B22638" t="s">
        <v>12666</v>
      </c>
      <c r="C22638" t="s">
        <v>15091</v>
      </c>
      <c r="D22638">
        <v>24</v>
      </c>
    </row>
    <row r="22639" spans="1:4" x14ac:dyDescent="0.3">
      <c r="A22639" t="s">
        <v>1948</v>
      </c>
      <c r="B22639" t="s">
        <v>12666</v>
      </c>
      <c r="C22639" t="s">
        <v>14381</v>
      </c>
      <c r="D22639">
        <v>24</v>
      </c>
    </row>
    <row r="22640" spans="1:4" x14ac:dyDescent="0.3">
      <c r="A22640" t="s">
        <v>2566</v>
      </c>
      <c r="B22640" t="s">
        <v>12665</v>
      </c>
      <c r="C22640" t="s">
        <v>18</v>
      </c>
      <c r="D22640">
        <v>24</v>
      </c>
    </row>
    <row r="22641" spans="1:4" x14ac:dyDescent="0.3">
      <c r="A22641" t="s">
        <v>6364</v>
      </c>
      <c r="B22641" t="s">
        <v>12666</v>
      </c>
      <c r="C22641" t="s">
        <v>15092</v>
      </c>
      <c r="D22641">
        <v>24</v>
      </c>
    </row>
    <row r="22642" spans="1:4" x14ac:dyDescent="0.3">
      <c r="A22642" t="s">
        <v>1965</v>
      </c>
      <c r="B22642" t="s">
        <v>12665</v>
      </c>
      <c r="C22642" t="s">
        <v>14</v>
      </c>
      <c r="D22642">
        <v>24</v>
      </c>
    </row>
    <row r="22643" spans="1:4" x14ac:dyDescent="0.3">
      <c r="A22643" t="s">
        <v>1969</v>
      </c>
      <c r="B22643" t="s">
        <v>12666</v>
      </c>
      <c r="C22643" t="s">
        <v>13239</v>
      </c>
      <c r="D22643">
        <v>24</v>
      </c>
    </row>
    <row r="22644" spans="1:4" x14ac:dyDescent="0.3">
      <c r="A22644" t="s">
        <v>1971</v>
      </c>
      <c r="B22644" t="s">
        <v>12665</v>
      </c>
      <c r="C22644" t="s">
        <v>16</v>
      </c>
      <c r="D22644">
        <v>24</v>
      </c>
    </row>
    <row r="22645" spans="1:4" x14ac:dyDescent="0.3">
      <c r="A22645" t="s">
        <v>7346</v>
      </c>
      <c r="B22645" t="s">
        <v>12666</v>
      </c>
      <c r="C22645" t="s">
        <v>15093</v>
      </c>
      <c r="D22645">
        <v>24</v>
      </c>
    </row>
    <row r="22646" spans="1:4" x14ac:dyDescent="0.3">
      <c r="A22646" t="s">
        <v>2012</v>
      </c>
      <c r="B22646" t="s">
        <v>12666</v>
      </c>
      <c r="C22646" t="s">
        <v>15094</v>
      </c>
      <c r="D22646">
        <v>24</v>
      </c>
    </row>
    <row r="22647" spans="1:4" x14ac:dyDescent="0.3">
      <c r="A22647" t="s">
        <v>2014</v>
      </c>
      <c r="B22647" t="s">
        <v>12666</v>
      </c>
      <c r="C22647" t="s">
        <v>15095</v>
      </c>
      <c r="D22647">
        <v>24</v>
      </c>
    </row>
    <row r="22648" spans="1:4" x14ac:dyDescent="0.3">
      <c r="A22648" t="s">
        <v>2015</v>
      </c>
      <c r="B22648" t="s">
        <v>12666</v>
      </c>
      <c r="C22648" t="s">
        <v>12959</v>
      </c>
      <c r="D22648">
        <v>24</v>
      </c>
    </row>
    <row r="22649" spans="1:4" x14ac:dyDescent="0.3">
      <c r="A22649" t="s">
        <v>6259</v>
      </c>
      <c r="B22649" t="s">
        <v>12665</v>
      </c>
      <c r="C22649" t="s">
        <v>16</v>
      </c>
      <c r="D22649">
        <v>24</v>
      </c>
    </row>
    <row r="22650" spans="1:4" x14ac:dyDescent="0.3">
      <c r="A22650" t="s">
        <v>2032</v>
      </c>
      <c r="B22650" t="s">
        <v>12665</v>
      </c>
      <c r="C22650" t="s">
        <v>46</v>
      </c>
      <c r="D22650">
        <v>24</v>
      </c>
    </row>
    <row r="22651" spans="1:4" x14ac:dyDescent="0.3">
      <c r="A22651" t="s">
        <v>5328</v>
      </c>
      <c r="B22651" t="s">
        <v>12665</v>
      </c>
      <c r="C22651" t="s">
        <v>20</v>
      </c>
      <c r="D22651">
        <v>24</v>
      </c>
    </row>
    <row r="22652" spans="1:4" x14ac:dyDescent="0.3">
      <c r="A22652" t="s">
        <v>2054</v>
      </c>
      <c r="B22652" t="s">
        <v>12665</v>
      </c>
      <c r="C22652" t="s">
        <v>8</v>
      </c>
      <c r="D22652">
        <v>24</v>
      </c>
    </row>
    <row r="22653" spans="1:4" x14ac:dyDescent="0.3">
      <c r="A22653" t="s">
        <v>2056</v>
      </c>
      <c r="B22653" t="s">
        <v>12666</v>
      </c>
      <c r="C22653" t="s">
        <v>15096</v>
      </c>
      <c r="D22653">
        <v>24</v>
      </c>
    </row>
    <row r="22654" spans="1:4" x14ac:dyDescent="0.3">
      <c r="A22654" t="s">
        <v>2056</v>
      </c>
      <c r="B22654" t="s">
        <v>12669</v>
      </c>
      <c r="C22654" t="s">
        <v>12694</v>
      </c>
      <c r="D22654">
        <v>24</v>
      </c>
    </row>
    <row r="22655" spans="1:4" x14ac:dyDescent="0.3">
      <c r="A22655" t="s">
        <v>2073</v>
      </c>
      <c r="B22655" t="s">
        <v>12665</v>
      </c>
      <c r="C22655" t="s">
        <v>14</v>
      </c>
      <c r="D22655">
        <v>24</v>
      </c>
    </row>
    <row r="22656" spans="1:4" x14ac:dyDescent="0.3">
      <c r="A22656" t="s">
        <v>2079</v>
      </c>
      <c r="B22656" t="s">
        <v>12665</v>
      </c>
      <c r="C22656" t="s">
        <v>18</v>
      </c>
      <c r="D22656">
        <v>24</v>
      </c>
    </row>
    <row r="22657" spans="1:4" x14ac:dyDescent="0.3">
      <c r="A22657" t="s">
        <v>2086</v>
      </c>
      <c r="B22657" t="s">
        <v>12666</v>
      </c>
      <c r="C22657" t="s">
        <v>14854</v>
      </c>
      <c r="D22657">
        <v>24</v>
      </c>
    </row>
    <row r="22658" spans="1:4" x14ac:dyDescent="0.3">
      <c r="A22658" t="s">
        <v>2777</v>
      </c>
      <c r="B22658" t="s">
        <v>12665</v>
      </c>
      <c r="C22658" t="s">
        <v>12</v>
      </c>
      <c r="D22658">
        <v>24</v>
      </c>
    </row>
    <row r="22659" spans="1:4" x14ac:dyDescent="0.3">
      <c r="A22659" t="s">
        <v>2433</v>
      </c>
      <c r="B22659" t="s">
        <v>12665</v>
      </c>
      <c r="C22659" t="s">
        <v>12</v>
      </c>
      <c r="D22659">
        <v>24</v>
      </c>
    </row>
    <row r="22660" spans="1:4" x14ac:dyDescent="0.3">
      <c r="A22660" t="s">
        <v>366</v>
      </c>
      <c r="B22660" t="s">
        <v>12665</v>
      </c>
      <c r="C22660" t="s">
        <v>18</v>
      </c>
      <c r="D22660">
        <v>24</v>
      </c>
    </row>
    <row r="22661" spans="1:4" x14ac:dyDescent="0.3">
      <c r="A22661" t="s">
        <v>2111</v>
      </c>
      <c r="B22661" t="s">
        <v>12665</v>
      </c>
      <c r="C22661" t="s">
        <v>12</v>
      </c>
      <c r="D22661">
        <v>24</v>
      </c>
    </row>
    <row r="22662" spans="1:4" x14ac:dyDescent="0.3">
      <c r="A22662" t="s">
        <v>15097</v>
      </c>
      <c r="B22662" t="s">
        <v>12666</v>
      </c>
      <c r="C22662" t="s">
        <v>13280</v>
      </c>
      <c r="D22662">
        <v>24</v>
      </c>
    </row>
    <row r="22663" spans="1:4" x14ac:dyDescent="0.3">
      <c r="A22663" t="s">
        <v>2126</v>
      </c>
      <c r="B22663" t="s">
        <v>12665</v>
      </c>
      <c r="C22663" t="s">
        <v>12</v>
      </c>
      <c r="D22663">
        <v>24</v>
      </c>
    </row>
    <row r="22664" spans="1:4" x14ac:dyDescent="0.3">
      <c r="A22664" t="s">
        <v>2128</v>
      </c>
      <c r="B22664" t="s">
        <v>12665</v>
      </c>
      <c r="C22664" t="s">
        <v>12</v>
      </c>
      <c r="D22664">
        <v>24</v>
      </c>
    </row>
    <row r="22665" spans="1:4" x14ac:dyDescent="0.3">
      <c r="A22665" t="s">
        <v>2134</v>
      </c>
      <c r="B22665" t="s">
        <v>12665</v>
      </c>
      <c r="C22665" t="s">
        <v>12</v>
      </c>
      <c r="D22665">
        <v>24</v>
      </c>
    </row>
    <row r="22666" spans="1:4" x14ac:dyDescent="0.3">
      <c r="A22666" s="1" t="s">
        <v>2142</v>
      </c>
      <c r="B22666" t="s">
        <v>12666</v>
      </c>
      <c r="C22666" t="s">
        <v>15098</v>
      </c>
      <c r="D22666">
        <v>24</v>
      </c>
    </row>
    <row r="22667" spans="1:4" x14ac:dyDescent="0.3">
      <c r="A22667" t="s">
        <v>15099</v>
      </c>
      <c r="B22667" t="s">
        <v>12666</v>
      </c>
      <c r="C22667" t="s">
        <v>15100</v>
      </c>
      <c r="D22667">
        <v>24</v>
      </c>
    </row>
    <row r="22668" spans="1:4" x14ac:dyDescent="0.3">
      <c r="A22668" t="s">
        <v>6586</v>
      </c>
      <c r="B22668" t="s">
        <v>12666</v>
      </c>
      <c r="C22668" t="s">
        <v>13706</v>
      </c>
      <c r="D22668">
        <v>24</v>
      </c>
    </row>
    <row r="22669" spans="1:4" x14ac:dyDescent="0.3">
      <c r="A22669" t="s">
        <v>2155</v>
      </c>
      <c r="B22669" t="s">
        <v>12665</v>
      </c>
      <c r="C22669" t="s">
        <v>46</v>
      </c>
      <c r="D22669">
        <v>24</v>
      </c>
    </row>
    <row r="22670" spans="1:4" x14ac:dyDescent="0.3">
      <c r="A22670" t="s">
        <v>2156</v>
      </c>
      <c r="B22670" t="s">
        <v>12666</v>
      </c>
      <c r="C22670" t="s">
        <v>14087</v>
      </c>
      <c r="D22670">
        <v>24</v>
      </c>
    </row>
    <row r="22671" spans="1:4" x14ac:dyDescent="0.3">
      <c r="A22671" t="s">
        <v>2175</v>
      </c>
      <c r="B22671" t="s">
        <v>12666</v>
      </c>
      <c r="C22671" t="s">
        <v>14726</v>
      </c>
      <c r="D22671">
        <v>24</v>
      </c>
    </row>
    <row r="22672" spans="1:4" x14ac:dyDescent="0.3">
      <c r="A22672" t="s">
        <v>4450</v>
      </c>
      <c r="B22672" t="s">
        <v>12666</v>
      </c>
      <c r="C22672" t="s">
        <v>15101</v>
      </c>
      <c r="D22672">
        <v>24</v>
      </c>
    </row>
    <row r="22673" spans="1:4" x14ac:dyDescent="0.3">
      <c r="A22673" t="s">
        <v>4450</v>
      </c>
      <c r="B22673" t="s">
        <v>12669</v>
      </c>
      <c r="C22673" t="s">
        <v>12681</v>
      </c>
      <c r="D22673">
        <v>24</v>
      </c>
    </row>
    <row r="22674" spans="1:4" x14ac:dyDescent="0.3">
      <c r="A22674" t="s">
        <v>7989</v>
      </c>
      <c r="B22674" t="s">
        <v>12665</v>
      </c>
      <c r="C22674" t="s">
        <v>26</v>
      </c>
      <c r="D22674">
        <v>24</v>
      </c>
    </row>
    <row r="22675" spans="1:4" x14ac:dyDescent="0.3">
      <c r="A22675" t="s">
        <v>7989</v>
      </c>
      <c r="B22675" t="s">
        <v>12666</v>
      </c>
      <c r="C22675" t="s">
        <v>13684</v>
      </c>
      <c r="D22675">
        <v>24</v>
      </c>
    </row>
    <row r="22676" spans="1:4" x14ac:dyDescent="0.3">
      <c r="A22676" t="s">
        <v>2222</v>
      </c>
      <c r="B22676" t="s">
        <v>12665</v>
      </c>
      <c r="C22676" t="s">
        <v>12</v>
      </c>
      <c r="D22676">
        <v>24</v>
      </c>
    </row>
    <row r="22677" spans="1:4" x14ac:dyDescent="0.3">
      <c r="A22677" t="s">
        <v>2225</v>
      </c>
      <c r="B22677" t="s">
        <v>12666</v>
      </c>
      <c r="C22677" t="s">
        <v>15102</v>
      </c>
      <c r="D22677">
        <v>24</v>
      </c>
    </row>
    <row r="22678" spans="1:4" x14ac:dyDescent="0.3">
      <c r="A22678" t="s">
        <v>15103</v>
      </c>
      <c r="B22678" t="s">
        <v>12666</v>
      </c>
      <c r="C22678" t="s">
        <v>14146</v>
      </c>
      <c r="D22678">
        <v>24</v>
      </c>
    </row>
    <row r="22679" spans="1:4" x14ac:dyDescent="0.3">
      <c r="A22679" t="s">
        <v>2229</v>
      </c>
      <c r="B22679" t="s">
        <v>12666</v>
      </c>
      <c r="C22679" t="s">
        <v>12915</v>
      </c>
      <c r="D22679">
        <v>24</v>
      </c>
    </row>
    <row r="22680" spans="1:4" x14ac:dyDescent="0.3">
      <c r="A22680" t="s">
        <v>2456</v>
      </c>
      <c r="B22680" t="s">
        <v>12665</v>
      </c>
      <c r="C22680" t="s">
        <v>12</v>
      </c>
      <c r="D22680">
        <v>24</v>
      </c>
    </row>
    <row r="22681" spans="1:4" x14ac:dyDescent="0.3">
      <c r="A22681" t="s">
        <v>2241</v>
      </c>
      <c r="B22681" t="s">
        <v>12665</v>
      </c>
      <c r="C22681" t="s">
        <v>16</v>
      </c>
      <c r="D22681">
        <v>24</v>
      </c>
    </row>
    <row r="22682" spans="1:4" x14ac:dyDescent="0.3">
      <c r="A22682" t="s">
        <v>4764</v>
      </c>
      <c r="B22682" t="s">
        <v>12666</v>
      </c>
      <c r="C22682" t="s">
        <v>13031</v>
      </c>
      <c r="D22682">
        <v>24</v>
      </c>
    </row>
    <row r="22683" spans="1:4" x14ac:dyDescent="0.3">
      <c r="A22683" t="s">
        <v>4764</v>
      </c>
      <c r="B22683" t="s">
        <v>12669</v>
      </c>
      <c r="C22683" t="s">
        <v>12681</v>
      </c>
      <c r="D22683">
        <v>24</v>
      </c>
    </row>
    <row r="22684" spans="1:4" x14ac:dyDescent="0.3">
      <c r="A22684" t="s">
        <v>2257</v>
      </c>
      <c r="B22684" t="s">
        <v>12666</v>
      </c>
      <c r="C22684" t="s">
        <v>13311</v>
      </c>
      <c r="D22684">
        <v>24</v>
      </c>
    </row>
    <row r="22685" spans="1:4" x14ac:dyDescent="0.3">
      <c r="A22685" t="s">
        <v>2263</v>
      </c>
      <c r="B22685" t="s">
        <v>12665</v>
      </c>
      <c r="C22685" t="s">
        <v>16</v>
      </c>
      <c r="D22685">
        <v>24</v>
      </c>
    </row>
    <row r="22686" spans="1:4" x14ac:dyDescent="0.3">
      <c r="A22686" t="s">
        <v>2266</v>
      </c>
      <c r="B22686" t="s">
        <v>12666</v>
      </c>
      <c r="C22686" t="s">
        <v>14428</v>
      </c>
      <c r="D22686">
        <v>24</v>
      </c>
    </row>
    <row r="22687" spans="1:4" x14ac:dyDescent="0.3">
      <c r="A22687" t="s">
        <v>2266</v>
      </c>
      <c r="B22687" t="s">
        <v>12669</v>
      </c>
      <c r="C22687" t="s">
        <v>12694</v>
      </c>
      <c r="D22687">
        <v>24</v>
      </c>
    </row>
    <row r="22688" spans="1:4" x14ac:dyDescent="0.3">
      <c r="A22688" t="s">
        <v>6974</v>
      </c>
      <c r="B22688" t="s">
        <v>12665</v>
      </c>
      <c r="C22688" t="s">
        <v>10</v>
      </c>
      <c r="D22688">
        <v>24</v>
      </c>
    </row>
    <row r="22689" spans="1:4" x14ac:dyDescent="0.3">
      <c r="A22689" t="s">
        <v>2301</v>
      </c>
      <c r="B22689" t="s">
        <v>12666</v>
      </c>
      <c r="C22689" t="s">
        <v>15104</v>
      </c>
      <c r="D22689">
        <v>24</v>
      </c>
    </row>
    <row r="22690" spans="1:4" x14ac:dyDescent="0.3">
      <c r="A22690" t="s">
        <v>2304</v>
      </c>
      <c r="B22690" t="s">
        <v>12665</v>
      </c>
      <c r="C22690" t="s">
        <v>46</v>
      </c>
      <c r="D22690">
        <v>24</v>
      </c>
    </row>
    <row r="22691" spans="1:4" x14ac:dyDescent="0.3">
      <c r="A22691" t="s">
        <v>2312</v>
      </c>
      <c r="B22691" t="s">
        <v>12665</v>
      </c>
      <c r="C22691" t="s">
        <v>8</v>
      </c>
      <c r="D22691">
        <v>24</v>
      </c>
    </row>
    <row r="22692" spans="1:4" x14ac:dyDescent="0.3">
      <c r="A22692" t="s">
        <v>2313</v>
      </c>
      <c r="B22692" t="s">
        <v>12666</v>
      </c>
      <c r="C22692" t="s">
        <v>13852</v>
      </c>
      <c r="D22692">
        <v>24</v>
      </c>
    </row>
    <row r="22693" spans="1:4" x14ac:dyDescent="0.3">
      <c r="A22693" t="s">
        <v>2313</v>
      </c>
      <c r="B22693" t="s">
        <v>12669</v>
      </c>
      <c r="C22693" t="s">
        <v>12675</v>
      </c>
      <c r="D22693">
        <v>24</v>
      </c>
    </row>
    <row r="22694" spans="1:4" x14ac:dyDescent="0.3">
      <c r="A22694" t="s">
        <v>15105</v>
      </c>
      <c r="B22694" t="s">
        <v>12666</v>
      </c>
      <c r="C22694" t="s">
        <v>14966</v>
      </c>
      <c r="D22694">
        <v>24</v>
      </c>
    </row>
    <row r="22695" spans="1:4" x14ac:dyDescent="0.3">
      <c r="A22695" t="s">
        <v>2326</v>
      </c>
      <c r="B22695" t="s">
        <v>12666</v>
      </c>
      <c r="C22695" t="s">
        <v>13212</v>
      </c>
      <c r="D22695">
        <v>24</v>
      </c>
    </row>
    <row r="22696" spans="1:4" x14ac:dyDescent="0.3">
      <c r="A22696" t="s">
        <v>2335</v>
      </c>
      <c r="B22696" t="s">
        <v>12666</v>
      </c>
      <c r="C22696" t="s">
        <v>14840</v>
      </c>
      <c r="D22696">
        <v>24</v>
      </c>
    </row>
    <row r="22697" spans="1:4" x14ac:dyDescent="0.3">
      <c r="A22697" t="s">
        <v>2351</v>
      </c>
      <c r="B22697" t="s">
        <v>12665</v>
      </c>
      <c r="C22697" t="s">
        <v>16</v>
      </c>
      <c r="D22697">
        <v>24</v>
      </c>
    </row>
    <row r="22698" spans="1:4" x14ac:dyDescent="0.3">
      <c r="A22698" t="s">
        <v>10891</v>
      </c>
      <c r="B22698" t="s">
        <v>12665</v>
      </c>
      <c r="C22698" t="s">
        <v>26</v>
      </c>
      <c r="D22698">
        <v>24</v>
      </c>
    </row>
    <row r="22699" spans="1:4" x14ac:dyDescent="0.3">
      <c r="A22699" t="s">
        <v>2398</v>
      </c>
      <c r="B22699" t="s">
        <v>12666</v>
      </c>
      <c r="C22699" t="s">
        <v>15106</v>
      </c>
      <c r="D22699">
        <v>24</v>
      </c>
    </row>
    <row r="22700" spans="1:4" x14ac:dyDescent="0.3">
      <c r="A22700" t="s">
        <v>2409</v>
      </c>
      <c r="B22700" t="s">
        <v>12665</v>
      </c>
      <c r="C22700" t="s">
        <v>16</v>
      </c>
      <c r="D22700">
        <v>24</v>
      </c>
    </row>
    <row r="22701" spans="1:4" x14ac:dyDescent="0.3">
      <c r="A22701" t="s">
        <v>2411</v>
      </c>
      <c r="B22701" t="s">
        <v>12665</v>
      </c>
      <c r="C22701" t="s">
        <v>26</v>
      </c>
      <c r="D22701">
        <v>24</v>
      </c>
    </row>
    <row r="22702" spans="1:4" x14ac:dyDescent="0.3">
      <c r="A22702" t="s">
        <v>2411</v>
      </c>
      <c r="B22702" t="s">
        <v>12666</v>
      </c>
      <c r="C22702" t="s">
        <v>13770</v>
      </c>
      <c r="D22702">
        <v>24</v>
      </c>
    </row>
    <row r="22703" spans="1:4" x14ac:dyDescent="0.3">
      <c r="A22703" t="s">
        <v>2411</v>
      </c>
      <c r="B22703" t="s">
        <v>12669</v>
      </c>
      <c r="C22703" t="s">
        <v>12681</v>
      </c>
      <c r="D22703">
        <v>24</v>
      </c>
    </row>
    <row r="22704" spans="1:4" x14ac:dyDescent="0.3">
      <c r="A22704" t="s">
        <v>2416</v>
      </c>
      <c r="B22704" t="s">
        <v>12665</v>
      </c>
      <c r="C22704" t="s">
        <v>46</v>
      </c>
      <c r="D22704">
        <v>24</v>
      </c>
    </row>
    <row r="22705" spans="1:4" x14ac:dyDescent="0.3">
      <c r="A22705" t="s">
        <v>2416</v>
      </c>
      <c r="B22705" t="s">
        <v>12666</v>
      </c>
      <c r="C22705" t="s">
        <v>15107</v>
      </c>
      <c r="D22705">
        <v>24</v>
      </c>
    </row>
    <row r="22706" spans="1:4" x14ac:dyDescent="0.3">
      <c r="A22706" t="s">
        <v>2459</v>
      </c>
      <c r="B22706" t="s">
        <v>12665</v>
      </c>
      <c r="C22706" t="s">
        <v>10</v>
      </c>
      <c r="D22706">
        <v>24</v>
      </c>
    </row>
    <row r="22707" spans="1:4" x14ac:dyDescent="0.3">
      <c r="A22707" t="s">
        <v>2479</v>
      </c>
      <c r="B22707" t="s">
        <v>12666</v>
      </c>
      <c r="C22707" t="s">
        <v>14503</v>
      </c>
      <c r="D22707">
        <v>24</v>
      </c>
    </row>
    <row r="22708" spans="1:4" x14ac:dyDescent="0.3">
      <c r="A22708" t="s">
        <v>2479</v>
      </c>
      <c r="B22708" t="s">
        <v>12669</v>
      </c>
      <c r="C22708" t="s">
        <v>12690</v>
      </c>
      <c r="D22708">
        <v>24</v>
      </c>
    </row>
    <row r="22709" spans="1:4" x14ac:dyDescent="0.3">
      <c r="A22709" t="s">
        <v>2485</v>
      </c>
      <c r="B22709" t="s">
        <v>12666</v>
      </c>
      <c r="C22709" t="s">
        <v>13813</v>
      </c>
      <c r="D22709">
        <v>24</v>
      </c>
    </row>
    <row r="22710" spans="1:4" x14ac:dyDescent="0.3">
      <c r="A22710" t="s">
        <v>2485</v>
      </c>
      <c r="B22710" t="s">
        <v>12669</v>
      </c>
      <c r="C22710" t="s">
        <v>12690</v>
      </c>
      <c r="D22710">
        <v>24</v>
      </c>
    </row>
    <row r="22711" spans="1:4" x14ac:dyDescent="0.3">
      <c r="A22711" t="s">
        <v>2488</v>
      </c>
      <c r="B22711" t="s">
        <v>12665</v>
      </c>
      <c r="C22711" t="s">
        <v>12</v>
      </c>
      <c r="D22711">
        <v>24</v>
      </c>
    </row>
    <row r="22712" spans="1:4" x14ac:dyDescent="0.3">
      <c r="A22712" t="s">
        <v>2512</v>
      </c>
      <c r="B22712" t="s">
        <v>12665</v>
      </c>
      <c r="C22712" t="s">
        <v>20</v>
      </c>
      <c r="D22712">
        <v>24</v>
      </c>
    </row>
    <row r="22713" spans="1:4" x14ac:dyDescent="0.3">
      <c r="A22713" t="s">
        <v>2513</v>
      </c>
      <c r="B22713" t="s">
        <v>12665</v>
      </c>
      <c r="C22713" t="s">
        <v>16</v>
      </c>
      <c r="D22713">
        <v>24</v>
      </c>
    </row>
    <row r="22714" spans="1:4" x14ac:dyDescent="0.3">
      <c r="A22714" t="s">
        <v>8756</v>
      </c>
      <c r="B22714" t="s">
        <v>12666</v>
      </c>
      <c r="C22714" t="s">
        <v>12990</v>
      </c>
      <c r="D22714">
        <v>24</v>
      </c>
    </row>
    <row r="22715" spans="1:4" x14ac:dyDescent="0.3">
      <c r="A22715" t="s">
        <v>8756</v>
      </c>
      <c r="B22715" t="s">
        <v>12669</v>
      </c>
      <c r="C22715" t="s">
        <v>12677</v>
      </c>
      <c r="D22715">
        <v>24</v>
      </c>
    </row>
    <row r="22716" spans="1:4" x14ac:dyDescent="0.3">
      <c r="A22716" t="s">
        <v>2534</v>
      </c>
      <c r="B22716" t="s">
        <v>12665</v>
      </c>
      <c r="C22716" t="s">
        <v>26</v>
      </c>
      <c r="D22716">
        <v>24</v>
      </c>
    </row>
    <row r="22717" spans="1:4" x14ac:dyDescent="0.3">
      <c r="A22717" t="s">
        <v>2535</v>
      </c>
      <c r="B22717" t="s">
        <v>12666</v>
      </c>
      <c r="C22717" t="s">
        <v>13377</v>
      </c>
      <c r="D22717">
        <v>24</v>
      </c>
    </row>
    <row r="22718" spans="1:4" x14ac:dyDescent="0.3">
      <c r="A22718" t="s">
        <v>6655</v>
      </c>
      <c r="B22718" t="s">
        <v>12666</v>
      </c>
      <c r="C22718" t="s">
        <v>13221</v>
      </c>
      <c r="D22718">
        <v>24</v>
      </c>
    </row>
    <row r="22719" spans="1:4" x14ac:dyDescent="0.3">
      <c r="A22719" t="s">
        <v>2541</v>
      </c>
      <c r="B22719" t="s">
        <v>12666</v>
      </c>
      <c r="C22719" t="s">
        <v>15108</v>
      </c>
      <c r="D22719">
        <v>24</v>
      </c>
    </row>
    <row r="22720" spans="1:4" x14ac:dyDescent="0.3">
      <c r="A22720" t="s">
        <v>2541</v>
      </c>
      <c r="B22720" t="s">
        <v>12669</v>
      </c>
      <c r="C22720" t="s">
        <v>12694</v>
      </c>
      <c r="D22720">
        <v>24</v>
      </c>
    </row>
    <row r="22721" spans="1:4" x14ac:dyDescent="0.3">
      <c r="A22721" t="s">
        <v>2544</v>
      </c>
      <c r="B22721" t="s">
        <v>12666</v>
      </c>
      <c r="C22721" t="s">
        <v>13417</v>
      </c>
      <c r="D22721">
        <v>24</v>
      </c>
    </row>
    <row r="22722" spans="1:4" x14ac:dyDescent="0.3">
      <c r="A22722" t="s">
        <v>2547</v>
      </c>
      <c r="B22722" t="s">
        <v>12665</v>
      </c>
      <c r="C22722" t="s">
        <v>8</v>
      </c>
      <c r="D22722">
        <v>24</v>
      </c>
    </row>
    <row r="22723" spans="1:4" x14ac:dyDescent="0.3">
      <c r="A22723" t="s">
        <v>2551</v>
      </c>
      <c r="B22723" t="s">
        <v>12666</v>
      </c>
      <c r="C22723" t="s">
        <v>15109</v>
      </c>
      <c r="D22723">
        <v>24</v>
      </c>
    </row>
    <row r="22724" spans="1:4" x14ac:dyDescent="0.3">
      <c r="A22724" t="s">
        <v>2554</v>
      </c>
      <c r="B22724" t="s">
        <v>12665</v>
      </c>
      <c r="C22724" t="s">
        <v>18</v>
      </c>
      <c r="D22724">
        <v>24</v>
      </c>
    </row>
    <row r="22725" spans="1:4" x14ac:dyDescent="0.3">
      <c r="A22725" t="s">
        <v>2555</v>
      </c>
      <c r="B22725" t="s">
        <v>12666</v>
      </c>
      <c r="C22725" t="s">
        <v>12953</v>
      </c>
      <c r="D22725">
        <v>24</v>
      </c>
    </row>
    <row r="22726" spans="1:4" x14ac:dyDescent="0.3">
      <c r="A22726" t="s">
        <v>2556</v>
      </c>
      <c r="B22726" t="s">
        <v>12666</v>
      </c>
      <c r="C22726" t="s">
        <v>13997</v>
      </c>
      <c r="D22726">
        <v>24</v>
      </c>
    </row>
    <row r="22727" spans="1:4" x14ac:dyDescent="0.3">
      <c r="A22727" t="s">
        <v>2564</v>
      </c>
      <c r="B22727" t="s">
        <v>12666</v>
      </c>
      <c r="C22727" t="s">
        <v>15110</v>
      </c>
      <c r="D22727">
        <v>24</v>
      </c>
    </row>
    <row r="22728" spans="1:4" x14ac:dyDescent="0.3">
      <c r="A22728" t="s">
        <v>2567</v>
      </c>
      <c r="B22728" t="s">
        <v>12665</v>
      </c>
      <c r="C22728" t="s">
        <v>16</v>
      </c>
      <c r="D22728">
        <v>24</v>
      </c>
    </row>
    <row r="22729" spans="1:4" x14ac:dyDescent="0.3">
      <c r="A22729" t="s">
        <v>2569</v>
      </c>
      <c r="B22729" t="s">
        <v>12666</v>
      </c>
      <c r="C22729" t="s">
        <v>13851</v>
      </c>
      <c r="D22729">
        <v>24</v>
      </c>
    </row>
    <row r="22730" spans="1:4" x14ac:dyDescent="0.3">
      <c r="A22730" t="s">
        <v>2572</v>
      </c>
      <c r="B22730" t="s">
        <v>12665</v>
      </c>
      <c r="C22730" t="s">
        <v>16</v>
      </c>
      <c r="D22730">
        <v>24</v>
      </c>
    </row>
    <row r="22731" spans="1:4" x14ac:dyDescent="0.3">
      <c r="A22731" t="s">
        <v>2118</v>
      </c>
      <c r="B22731" t="s">
        <v>12666</v>
      </c>
      <c r="C22731" t="s">
        <v>15111</v>
      </c>
      <c r="D22731">
        <v>24</v>
      </c>
    </row>
    <row r="22732" spans="1:4" x14ac:dyDescent="0.3">
      <c r="A22732" t="s">
        <v>2591</v>
      </c>
      <c r="B22732" t="s">
        <v>12666</v>
      </c>
      <c r="C22732" t="s">
        <v>14776</v>
      </c>
      <c r="D22732">
        <v>24</v>
      </c>
    </row>
    <row r="22733" spans="1:4" x14ac:dyDescent="0.3">
      <c r="A22733" t="s">
        <v>2591</v>
      </c>
      <c r="B22733" t="s">
        <v>12669</v>
      </c>
      <c r="C22733" t="s">
        <v>12677</v>
      </c>
      <c r="D22733">
        <v>24</v>
      </c>
    </row>
    <row r="22734" spans="1:4" x14ac:dyDescent="0.3">
      <c r="A22734" t="s">
        <v>2602</v>
      </c>
      <c r="B22734" t="s">
        <v>12666</v>
      </c>
      <c r="C22734" t="s">
        <v>13934</v>
      </c>
      <c r="D22734">
        <v>24</v>
      </c>
    </row>
    <row r="22735" spans="1:4" x14ac:dyDescent="0.3">
      <c r="A22735" t="s">
        <v>2602</v>
      </c>
      <c r="B22735" t="s">
        <v>12669</v>
      </c>
      <c r="C22735" t="s">
        <v>12677</v>
      </c>
      <c r="D22735">
        <v>24</v>
      </c>
    </row>
    <row r="22736" spans="1:4" x14ac:dyDescent="0.3">
      <c r="A22736" t="s">
        <v>2606</v>
      </c>
      <c r="B22736" t="s">
        <v>12665</v>
      </c>
      <c r="C22736" t="s">
        <v>10</v>
      </c>
      <c r="D22736">
        <v>24</v>
      </c>
    </row>
    <row r="22737" spans="1:4" x14ac:dyDescent="0.3">
      <c r="A22737" t="s">
        <v>15112</v>
      </c>
      <c r="B22737" t="s">
        <v>12666</v>
      </c>
      <c r="C22737" t="s">
        <v>15113</v>
      </c>
      <c r="D22737">
        <v>24</v>
      </c>
    </row>
    <row r="22738" spans="1:4" x14ac:dyDescent="0.3">
      <c r="A22738" t="s">
        <v>6178</v>
      </c>
      <c r="B22738" t="s">
        <v>12666</v>
      </c>
      <c r="C22738" t="s">
        <v>14227</v>
      </c>
      <c r="D22738">
        <v>24</v>
      </c>
    </row>
    <row r="22739" spans="1:4" x14ac:dyDescent="0.3">
      <c r="A22739" t="s">
        <v>3649</v>
      </c>
      <c r="B22739" t="s">
        <v>12666</v>
      </c>
      <c r="C22739" t="s">
        <v>14302</v>
      </c>
      <c r="D22739">
        <v>24</v>
      </c>
    </row>
    <row r="22740" spans="1:4" x14ac:dyDescent="0.3">
      <c r="A22740" t="s">
        <v>2653</v>
      </c>
      <c r="B22740" t="s">
        <v>12666</v>
      </c>
      <c r="C22740" t="s">
        <v>13057</v>
      </c>
      <c r="D22740">
        <v>24</v>
      </c>
    </row>
    <row r="22741" spans="1:4" x14ac:dyDescent="0.3">
      <c r="A22741" t="s">
        <v>2657</v>
      </c>
      <c r="B22741" t="s">
        <v>12665</v>
      </c>
      <c r="C22741" t="s">
        <v>16</v>
      </c>
      <c r="D22741">
        <v>24</v>
      </c>
    </row>
    <row r="22742" spans="1:4" x14ac:dyDescent="0.3">
      <c r="A22742" t="s">
        <v>2680</v>
      </c>
      <c r="B22742" t="s">
        <v>12665</v>
      </c>
      <c r="C22742" t="s">
        <v>12</v>
      </c>
      <c r="D22742">
        <v>24</v>
      </c>
    </row>
    <row r="22743" spans="1:4" x14ac:dyDescent="0.3">
      <c r="A22743" t="s">
        <v>2688</v>
      </c>
      <c r="B22743" t="s">
        <v>12666</v>
      </c>
      <c r="C22743" t="s">
        <v>12936</v>
      </c>
      <c r="D22743">
        <v>24</v>
      </c>
    </row>
    <row r="22744" spans="1:4" x14ac:dyDescent="0.3">
      <c r="A22744" t="s">
        <v>2689</v>
      </c>
      <c r="B22744" t="s">
        <v>12666</v>
      </c>
      <c r="C22744" t="s">
        <v>15114</v>
      </c>
      <c r="D22744">
        <v>24</v>
      </c>
    </row>
    <row r="22745" spans="1:4" x14ac:dyDescent="0.3">
      <c r="A22745" t="s">
        <v>2689</v>
      </c>
      <c r="B22745" t="s">
        <v>12669</v>
      </c>
      <c r="C22745" t="s">
        <v>12690</v>
      </c>
      <c r="D22745">
        <v>24</v>
      </c>
    </row>
    <row r="22746" spans="1:4" x14ac:dyDescent="0.3">
      <c r="A22746" t="s">
        <v>9463</v>
      </c>
      <c r="B22746" t="s">
        <v>12666</v>
      </c>
      <c r="C22746" t="s">
        <v>15115</v>
      </c>
      <c r="D22746">
        <v>24</v>
      </c>
    </row>
    <row r="22747" spans="1:4" x14ac:dyDescent="0.3">
      <c r="A22747" t="s">
        <v>9160</v>
      </c>
      <c r="B22747" t="s">
        <v>12665</v>
      </c>
      <c r="C22747" t="s">
        <v>46</v>
      </c>
      <c r="D22747">
        <v>24</v>
      </c>
    </row>
    <row r="22748" spans="1:4" x14ac:dyDescent="0.3">
      <c r="A22748" t="s">
        <v>9160</v>
      </c>
      <c r="B22748" t="s">
        <v>12666</v>
      </c>
      <c r="C22748" t="s">
        <v>12803</v>
      </c>
      <c r="D22748">
        <v>24</v>
      </c>
    </row>
    <row r="22749" spans="1:4" x14ac:dyDescent="0.3">
      <c r="A22749" t="s">
        <v>2710</v>
      </c>
      <c r="B22749" t="s">
        <v>12666</v>
      </c>
      <c r="C22749" t="s">
        <v>13776</v>
      </c>
      <c r="D22749">
        <v>24</v>
      </c>
    </row>
    <row r="22750" spans="1:4" x14ac:dyDescent="0.3">
      <c r="A22750" t="s">
        <v>12095</v>
      </c>
      <c r="B22750" t="s">
        <v>12666</v>
      </c>
      <c r="C22750" t="s">
        <v>12902</v>
      </c>
      <c r="D22750">
        <v>24</v>
      </c>
    </row>
    <row r="22751" spans="1:4" x14ac:dyDescent="0.3">
      <c r="A22751" t="s">
        <v>12095</v>
      </c>
      <c r="B22751" t="s">
        <v>12669</v>
      </c>
      <c r="C22751" t="s">
        <v>12681</v>
      </c>
      <c r="D22751">
        <v>24</v>
      </c>
    </row>
    <row r="22752" spans="1:4" x14ac:dyDescent="0.3">
      <c r="A22752" t="s">
        <v>2712</v>
      </c>
      <c r="B22752" t="s">
        <v>12665</v>
      </c>
      <c r="C22752" t="s">
        <v>16</v>
      </c>
      <c r="D22752">
        <v>24</v>
      </c>
    </row>
    <row r="22753" spans="1:4" x14ac:dyDescent="0.3">
      <c r="A22753" t="s">
        <v>2719</v>
      </c>
      <c r="B22753" t="s">
        <v>12665</v>
      </c>
      <c r="C22753" t="s">
        <v>6</v>
      </c>
      <c r="D22753">
        <v>24</v>
      </c>
    </row>
    <row r="22754" spans="1:4" x14ac:dyDescent="0.3">
      <c r="A22754" t="s">
        <v>2720</v>
      </c>
      <c r="B22754" t="s">
        <v>12665</v>
      </c>
      <c r="C22754" t="s">
        <v>46</v>
      </c>
      <c r="D22754">
        <v>24</v>
      </c>
    </row>
    <row r="22755" spans="1:4" x14ac:dyDescent="0.3">
      <c r="A22755" t="s">
        <v>15116</v>
      </c>
      <c r="B22755" t="s">
        <v>12666</v>
      </c>
      <c r="C22755" t="s">
        <v>12700</v>
      </c>
      <c r="D22755">
        <v>24</v>
      </c>
    </row>
    <row r="22756" spans="1:4" x14ac:dyDescent="0.3">
      <c r="A22756" t="s">
        <v>4090</v>
      </c>
      <c r="B22756" t="s">
        <v>12665</v>
      </c>
      <c r="C22756" t="s">
        <v>6</v>
      </c>
      <c r="D22756">
        <v>24</v>
      </c>
    </row>
    <row r="22757" spans="1:4" x14ac:dyDescent="0.3">
      <c r="A22757" t="s">
        <v>24</v>
      </c>
      <c r="B22757" t="s">
        <v>12665</v>
      </c>
      <c r="C22757" t="s">
        <v>8</v>
      </c>
      <c r="D22757">
        <v>24</v>
      </c>
    </row>
    <row r="22758" spans="1:4" x14ac:dyDescent="0.3">
      <c r="A22758" t="s">
        <v>2749</v>
      </c>
      <c r="B22758" t="s">
        <v>12665</v>
      </c>
      <c r="C22758" t="s">
        <v>16</v>
      </c>
      <c r="D22758">
        <v>24</v>
      </c>
    </row>
    <row r="22759" spans="1:4" x14ac:dyDescent="0.3">
      <c r="A22759" t="s">
        <v>2755</v>
      </c>
      <c r="B22759" t="s">
        <v>12666</v>
      </c>
      <c r="C22759" t="s">
        <v>15117</v>
      </c>
      <c r="D22759">
        <v>24</v>
      </c>
    </row>
    <row r="22760" spans="1:4" x14ac:dyDescent="0.3">
      <c r="A22760" t="s">
        <v>2755</v>
      </c>
      <c r="B22760" t="s">
        <v>12669</v>
      </c>
      <c r="C22760" t="s">
        <v>12690</v>
      </c>
      <c r="D22760">
        <v>24</v>
      </c>
    </row>
    <row r="22761" spans="1:4" x14ac:dyDescent="0.3">
      <c r="A22761" t="s">
        <v>4233</v>
      </c>
      <c r="B22761" t="s">
        <v>12665</v>
      </c>
      <c r="C22761" t="s">
        <v>20</v>
      </c>
      <c r="D22761">
        <v>24</v>
      </c>
    </row>
    <row r="22762" spans="1:4" x14ac:dyDescent="0.3">
      <c r="A22762" t="s">
        <v>2758</v>
      </c>
      <c r="B22762" t="s">
        <v>12665</v>
      </c>
      <c r="C22762" t="s">
        <v>26</v>
      </c>
      <c r="D22762">
        <v>24</v>
      </c>
    </row>
    <row r="22763" spans="1:4" x14ac:dyDescent="0.3">
      <c r="A22763" t="s">
        <v>2759</v>
      </c>
      <c r="B22763" t="s">
        <v>12666</v>
      </c>
      <c r="C22763" t="s">
        <v>14427</v>
      </c>
      <c r="D22763">
        <v>24</v>
      </c>
    </row>
    <row r="22764" spans="1:4" x14ac:dyDescent="0.3">
      <c r="A22764" t="s">
        <v>2780</v>
      </c>
      <c r="B22764" t="s">
        <v>12665</v>
      </c>
      <c r="C22764" t="s">
        <v>14</v>
      </c>
      <c r="D22764">
        <v>24</v>
      </c>
    </row>
    <row r="22765" spans="1:4" x14ac:dyDescent="0.3">
      <c r="A22765" t="s">
        <v>2783</v>
      </c>
      <c r="B22765" t="s">
        <v>12665</v>
      </c>
      <c r="C22765" t="s">
        <v>14</v>
      </c>
      <c r="D22765">
        <v>24</v>
      </c>
    </row>
    <row r="22766" spans="1:4" x14ac:dyDescent="0.3">
      <c r="A22766" t="s">
        <v>2793</v>
      </c>
      <c r="B22766" t="s">
        <v>12665</v>
      </c>
      <c r="C22766" t="s">
        <v>20</v>
      </c>
      <c r="D22766">
        <v>24</v>
      </c>
    </row>
    <row r="22767" spans="1:4" x14ac:dyDescent="0.3">
      <c r="A22767" t="s">
        <v>2802</v>
      </c>
      <c r="B22767" t="s">
        <v>12665</v>
      </c>
      <c r="C22767" t="s">
        <v>16</v>
      </c>
      <c r="D22767">
        <v>24</v>
      </c>
    </row>
    <row r="22768" spans="1:4" x14ac:dyDescent="0.3">
      <c r="A22768" t="s">
        <v>2809</v>
      </c>
      <c r="B22768" t="s">
        <v>12666</v>
      </c>
      <c r="C22768" t="s">
        <v>14874</v>
      </c>
      <c r="D22768">
        <v>24</v>
      </c>
    </row>
    <row r="22769" spans="1:4" x14ac:dyDescent="0.3">
      <c r="A22769" t="s">
        <v>2811</v>
      </c>
      <c r="B22769" t="s">
        <v>12665</v>
      </c>
      <c r="C22769" t="s">
        <v>12</v>
      </c>
      <c r="D22769">
        <v>24</v>
      </c>
    </row>
    <row r="22770" spans="1:4" x14ac:dyDescent="0.3">
      <c r="A22770" t="s">
        <v>8810</v>
      </c>
      <c r="B22770" t="s">
        <v>12665</v>
      </c>
      <c r="C22770" t="s">
        <v>46</v>
      </c>
      <c r="D22770">
        <v>24</v>
      </c>
    </row>
    <row r="22771" spans="1:4" x14ac:dyDescent="0.3">
      <c r="A22771" t="s">
        <v>2819</v>
      </c>
      <c r="B22771" t="s">
        <v>12665</v>
      </c>
      <c r="C22771" t="s">
        <v>6</v>
      </c>
      <c r="D22771">
        <v>24</v>
      </c>
    </row>
    <row r="22772" spans="1:4" x14ac:dyDescent="0.3">
      <c r="A22772" t="s">
        <v>15118</v>
      </c>
      <c r="B22772" t="s">
        <v>12666</v>
      </c>
      <c r="C22772" t="s">
        <v>13299</v>
      </c>
      <c r="D22772">
        <v>24</v>
      </c>
    </row>
    <row r="22773" spans="1:4" x14ac:dyDescent="0.3">
      <c r="A22773" t="s">
        <v>2834</v>
      </c>
      <c r="B22773" t="s">
        <v>12666</v>
      </c>
      <c r="C22773" t="s">
        <v>15119</v>
      </c>
      <c r="D22773">
        <v>24</v>
      </c>
    </row>
    <row r="22774" spans="1:4" x14ac:dyDescent="0.3">
      <c r="A22774" t="s">
        <v>2842</v>
      </c>
      <c r="B22774" t="s">
        <v>12666</v>
      </c>
      <c r="C22774" t="s">
        <v>15120</v>
      </c>
      <c r="D22774">
        <v>24</v>
      </c>
    </row>
    <row r="22775" spans="1:4" x14ac:dyDescent="0.3">
      <c r="A22775" t="s">
        <v>2845</v>
      </c>
      <c r="B22775" t="s">
        <v>12665</v>
      </c>
      <c r="C22775" t="s">
        <v>18</v>
      </c>
      <c r="D22775">
        <v>24</v>
      </c>
    </row>
    <row r="22776" spans="1:4" x14ac:dyDescent="0.3">
      <c r="A22776" t="s">
        <v>2877</v>
      </c>
      <c r="B22776" t="s">
        <v>12666</v>
      </c>
      <c r="C22776" t="s">
        <v>13299</v>
      </c>
      <c r="D22776">
        <v>24</v>
      </c>
    </row>
    <row r="22777" spans="1:4" x14ac:dyDescent="0.3">
      <c r="A22777" t="s">
        <v>2879</v>
      </c>
      <c r="B22777" t="s">
        <v>12665</v>
      </c>
      <c r="C22777" t="s">
        <v>18</v>
      </c>
      <c r="D22777">
        <v>24</v>
      </c>
    </row>
    <row r="22778" spans="1:4" x14ac:dyDescent="0.3">
      <c r="A22778" t="s">
        <v>15121</v>
      </c>
      <c r="B22778" t="s">
        <v>12666</v>
      </c>
      <c r="C22778" t="s">
        <v>13279</v>
      </c>
      <c r="D22778">
        <v>24</v>
      </c>
    </row>
    <row r="22779" spans="1:4" x14ac:dyDescent="0.3">
      <c r="A22779" t="s">
        <v>2893</v>
      </c>
      <c r="B22779" t="s">
        <v>12665</v>
      </c>
      <c r="C22779" t="s">
        <v>14</v>
      </c>
      <c r="D22779">
        <v>24</v>
      </c>
    </row>
    <row r="22780" spans="1:4" x14ac:dyDescent="0.3">
      <c r="A22780" t="s">
        <v>2894</v>
      </c>
      <c r="B22780" t="s">
        <v>12666</v>
      </c>
      <c r="C22780" t="s">
        <v>13065</v>
      </c>
      <c r="D22780">
        <v>24</v>
      </c>
    </row>
    <row r="22781" spans="1:4" x14ac:dyDescent="0.3">
      <c r="A22781" t="s">
        <v>2907</v>
      </c>
      <c r="B22781" t="s">
        <v>12666</v>
      </c>
      <c r="C22781" t="s">
        <v>15122</v>
      </c>
      <c r="D22781">
        <v>24</v>
      </c>
    </row>
    <row r="22782" spans="1:4" x14ac:dyDescent="0.3">
      <c r="A22782" t="s">
        <v>2907</v>
      </c>
      <c r="B22782" t="s">
        <v>12669</v>
      </c>
      <c r="C22782" t="s">
        <v>12690</v>
      </c>
      <c r="D22782">
        <v>24</v>
      </c>
    </row>
    <row r="22783" spans="1:4" x14ac:dyDescent="0.3">
      <c r="A22783" t="s">
        <v>2920</v>
      </c>
      <c r="B22783" t="s">
        <v>12666</v>
      </c>
      <c r="C22783" t="s">
        <v>15123</v>
      </c>
      <c r="D22783">
        <v>24</v>
      </c>
    </row>
    <row r="22784" spans="1:4" x14ac:dyDescent="0.3">
      <c r="A22784" t="s">
        <v>2923</v>
      </c>
      <c r="B22784" t="s">
        <v>12666</v>
      </c>
      <c r="C22784" t="s">
        <v>15124</v>
      </c>
      <c r="D22784">
        <v>24</v>
      </c>
    </row>
    <row r="22785" spans="1:4" x14ac:dyDescent="0.3">
      <c r="A22785" t="s">
        <v>2923</v>
      </c>
      <c r="B22785" t="s">
        <v>12669</v>
      </c>
      <c r="C22785" t="s">
        <v>12681</v>
      </c>
      <c r="D22785">
        <v>24</v>
      </c>
    </row>
    <row r="22786" spans="1:4" x14ac:dyDescent="0.3">
      <c r="A22786" t="s">
        <v>2934</v>
      </c>
      <c r="B22786" t="s">
        <v>12666</v>
      </c>
      <c r="C22786" t="s">
        <v>15125</v>
      </c>
      <c r="D22786">
        <v>24</v>
      </c>
    </row>
    <row r="22787" spans="1:4" x14ac:dyDescent="0.3">
      <c r="A22787" t="s">
        <v>2934</v>
      </c>
      <c r="B22787" t="s">
        <v>12669</v>
      </c>
      <c r="C22787" t="s">
        <v>12681</v>
      </c>
      <c r="D22787">
        <v>24</v>
      </c>
    </row>
    <row r="22788" spans="1:4" x14ac:dyDescent="0.3">
      <c r="A22788" t="s">
        <v>2952</v>
      </c>
      <c r="B22788" t="s">
        <v>12665</v>
      </c>
      <c r="C22788" t="s">
        <v>26</v>
      </c>
      <c r="D22788">
        <v>24</v>
      </c>
    </row>
    <row r="22789" spans="1:4" x14ac:dyDescent="0.3">
      <c r="A22789" t="s">
        <v>2957</v>
      </c>
      <c r="B22789" t="s">
        <v>12665</v>
      </c>
      <c r="C22789" t="s">
        <v>14</v>
      </c>
      <c r="D22789">
        <v>24</v>
      </c>
    </row>
    <row r="22790" spans="1:4" x14ac:dyDescent="0.3">
      <c r="A22790" t="s">
        <v>2959</v>
      </c>
      <c r="B22790" t="s">
        <v>12666</v>
      </c>
      <c r="C22790" t="s">
        <v>14066</v>
      </c>
      <c r="D22790">
        <v>24</v>
      </c>
    </row>
    <row r="22791" spans="1:4" x14ac:dyDescent="0.3">
      <c r="A22791" t="s">
        <v>2575</v>
      </c>
      <c r="B22791" t="s">
        <v>12666</v>
      </c>
      <c r="C22791" t="s">
        <v>13725</v>
      </c>
      <c r="D22791">
        <v>24</v>
      </c>
    </row>
    <row r="22792" spans="1:4" x14ac:dyDescent="0.3">
      <c r="A22792" t="s">
        <v>2575</v>
      </c>
      <c r="B22792" t="s">
        <v>12669</v>
      </c>
      <c r="C22792" t="s">
        <v>12694</v>
      </c>
      <c r="D22792">
        <v>24</v>
      </c>
    </row>
    <row r="22793" spans="1:4" x14ac:dyDescent="0.3">
      <c r="A22793" t="s">
        <v>2986</v>
      </c>
      <c r="B22793" t="s">
        <v>12666</v>
      </c>
      <c r="C22793" t="s">
        <v>15092</v>
      </c>
      <c r="D22793">
        <v>24</v>
      </c>
    </row>
    <row r="22794" spans="1:4" x14ac:dyDescent="0.3">
      <c r="A22794" t="s">
        <v>3006</v>
      </c>
      <c r="B22794" t="s">
        <v>12665</v>
      </c>
      <c r="C22794" t="s">
        <v>18</v>
      </c>
      <c r="D22794">
        <v>24</v>
      </c>
    </row>
    <row r="22795" spans="1:4" x14ac:dyDescent="0.3">
      <c r="A22795" t="s">
        <v>3008</v>
      </c>
      <c r="B22795" t="s">
        <v>12665</v>
      </c>
      <c r="C22795" t="s">
        <v>18</v>
      </c>
      <c r="D22795">
        <v>24</v>
      </c>
    </row>
    <row r="22796" spans="1:4" x14ac:dyDescent="0.3">
      <c r="A22796" t="s">
        <v>3015</v>
      </c>
      <c r="B22796" t="s">
        <v>12666</v>
      </c>
      <c r="C22796" t="s">
        <v>13775</v>
      </c>
      <c r="D22796">
        <v>24</v>
      </c>
    </row>
    <row r="22797" spans="1:4" x14ac:dyDescent="0.3">
      <c r="A22797" t="s">
        <v>3022</v>
      </c>
      <c r="B22797" t="s">
        <v>12665</v>
      </c>
      <c r="C22797" t="s">
        <v>46</v>
      </c>
      <c r="D22797">
        <v>24</v>
      </c>
    </row>
    <row r="22798" spans="1:4" x14ac:dyDescent="0.3">
      <c r="A22798" t="s">
        <v>7665</v>
      </c>
      <c r="B22798" t="s">
        <v>12666</v>
      </c>
      <c r="C22798" t="s">
        <v>14161</v>
      </c>
      <c r="D22798">
        <v>24</v>
      </c>
    </row>
    <row r="22799" spans="1:4" x14ac:dyDescent="0.3">
      <c r="A22799" t="s">
        <v>4463</v>
      </c>
      <c r="B22799" t="s">
        <v>12666</v>
      </c>
      <c r="C22799" t="s">
        <v>13596</v>
      </c>
      <c r="D22799">
        <v>24</v>
      </c>
    </row>
    <row r="22800" spans="1:4" x14ac:dyDescent="0.3">
      <c r="A22800" t="s">
        <v>3049</v>
      </c>
      <c r="B22800" t="s">
        <v>12666</v>
      </c>
      <c r="C22800" t="s">
        <v>13094</v>
      </c>
      <c r="D22800">
        <v>24</v>
      </c>
    </row>
    <row r="22801" spans="1:4" x14ac:dyDescent="0.3">
      <c r="A22801" t="s">
        <v>3055</v>
      </c>
      <c r="B22801" t="s">
        <v>12665</v>
      </c>
      <c r="C22801" t="s">
        <v>20</v>
      </c>
      <c r="D22801">
        <v>24</v>
      </c>
    </row>
    <row r="22802" spans="1:4" x14ac:dyDescent="0.3">
      <c r="A22802" t="s">
        <v>3076</v>
      </c>
      <c r="B22802" t="s">
        <v>12666</v>
      </c>
      <c r="C22802" t="s">
        <v>15126</v>
      </c>
      <c r="D22802">
        <v>24</v>
      </c>
    </row>
    <row r="22803" spans="1:4" x14ac:dyDescent="0.3">
      <c r="A22803" t="s">
        <v>3077</v>
      </c>
      <c r="B22803" t="s">
        <v>12665</v>
      </c>
      <c r="C22803" t="s">
        <v>26</v>
      </c>
      <c r="D22803">
        <v>24</v>
      </c>
    </row>
    <row r="22804" spans="1:4" x14ac:dyDescent="0.3">
      <c r="A22804" t="s">
        <v>3079</v>
      </c>
      <c r="B22804" t="s">
        <v>12665</v>
      </c>
      <c r="C22804" t="s">
        <v>18</v>
      </c>
      <c r="D22804">
        <v>24</v>
      </c>
    </row>
    <row r="22805" spans="1:4" x14ac:dyDescent="0.3">
      <c r="A22805" t="s">
        <v>6200</v>
      </c>
      <c r="B22805" t="s">
        <v>12665</v>
      </c>
      <c r="C22805" t="s">
        <v>10</v>
      </c>
      <c r="D22805">
        <v>24</v>
      </c>
    </row>
    <row r="22806" spans="1:4" x14ac:dyDescent="0.3">
      <c r="A22806" t="s">
        <v>6200</v>
      </c>
      <c r="B22806" t="s">
        <v>12666</v>
      </c>
      <c r="C22806" t="s">
        <v>15127</v>
      </c>
      <c r="D22806">
        <v>24</v>
      </c>
    </row>
    <row r="22807" spans="1:4" x14ac:dyDescent="0.3">
      <c r="A22807" s="1" t="s">
        <v>3098</v>
      </c>
      <c r="B22807" t="s">
        <v>12665</v>
      </c>
      <c r="C22807" t="s">
        <v>16</v>
      </c>
      <c r="D22807">
        <v>24</v>
      </c>
    </row>
    <row r="22808" spans="1:4" x14ac:dyDescent="0.3">
      <c r="A22808" t="s">
        <v>3125</v>
      </c>
      <c r="B22808" t="s">
        <v>12665</v>
      </c>
      <c r="C22808" t="s">
        <v>16</v>
      </c>
      <c r="D22808">
        <v>24</v>
      </c>
    </row>
    <row r="22809" spans="1:4" x14ac:dyDescent="0.3">
      <c r="A22809" t="s">
        <v>3148</v>
      </c>
      <c r="B22809" t="s">
        <v>12666</v>
      </c>
      <c r="C22809" t="s">
        <v>15128</v>
      </c>
      <c r="D22809">
        <v>24</v>
      </c>
    </row>
    <row r="22810" spans="1:4" x14ac:dyDescent="0.3">
      <c r="A22810" t="s">
        <v>8866</v>
      </c>
      <c r="B22810" t="s">
        <v>12665</v>
      </c>
      <c r="C22810" t="s">
        <v>14</v>
      </c>
      <c r="D22810">
        <v>24</v>
      </c>
    </row>
    <row r="22811" spans="1:4" x14ac:dyDescent="0.3">
      <c r="A22811" t="s">
        <v>3163</v>
      </c>
      <c r="B22811" t="s">
        <v>12665</v>
      </c>
      <c r="C22811" t="s">
        <v>26</v>
      </c>
      <c r="D22811">
        <v>24</v>
      </c>
    </row>
    <row r="22812" spans="1:4" x14ac:dyDescent="0.3">
      <c r="A22812" t="s">
        <v>15129</v>
      </c>
      <c r="B22812" t="s">
        <v>12666</v>
      </c>
      <c r="C22812" t="s">
        <v>15130</v>
      </c>
      <c r="D22812">
        <v>24</v>
      </c>
    </row>
    <row r="22813" spans="1:4" x14ac:dyDescent="0.3">
      <c r="A22813" t="s">
        <v>3186</v>
      </c>
      <c r="B22813" t="s">
        <v>12665</v>
      </c>
      <c r="C22813" t="s">
        <v>12</v>
      </c>
      <c r="D22813">
        <v>24</v>
      </c>
    </row>
    <row r="22814" spans="1:4" x14ac:dyDescent="0.3">
      <c r="A22814" t="s">
        <v>3197</v>
      </c>
      <c r="B22814" t="s">
        <v>12666</v>
      </c>
      <c r="C22814" t="s">
        <v>13170</v>
      </c>
      <c r="D22814">
        <v>24</v>
      </c>
    </row>
    <row r="22815" spans="1:4" x14ac:dyDescent="0.3">
      <c r="A22815" t="s">
        <v>15131</v>
      </c>
      <c r="B22815" t="s">
        <v>12666</v>
      </c>
      <c r="C22815" t="s">
        <v>15132</v>
      </c>
      <c r="D22815">
        <v>24</v>
      </c>
    </row>
    <row r="22816" spans="1:4" x14ac:dyDescent="0.3">
      <c r="A22816" t="s">
        <v>15133</v>
      </c>
      <c r="B22816" t="s">
        <v>12666</v>
      </c>
      <c r="C22816" t="s">
        <v>15134</v>
      </c>
      <c r="D22816">
        <v>24</v>
      </c>
    </row>
    <row r="22817" spans="1:4" x14ac:dyDescent="0.3">
      <c r="A22817" t="s">
        <v>6764</v>
      </c>
      <c r="B22817" t="s">
        <v>12666</v>
      </c>
      <c r="C22817" t="s">
        <v>12844</v>
      </c>
      <c r="D22817">
        <v>24</v>
      </c>
    </row>
    <row r="22818" spans="1:4" x14ac:dyDescent="0.3">
      <c r="A22818" t="s">
        <v>3254</v>
      </c>
      <c r="B22818" t="s">
        <v>12666</v>
      </c>
      <c r="C22818" t="s">
        <v>15135</v>
      </c>
      <c r="D22818">
        <v>24</v>
      </c>
    </row>
    <row r="22819" spans="1:4" x14ac:dyDescent="0.3">
      <c r="A22819" t="s">
        <v>3254</v>
      </c>
      <c r="B22819" t="s">
        <v>12669</v>
      </c>
      <c r="C22819" t="s">
        <v>12677</v>
      </c>
      <c r="D22819">
        <v>24</v>
      </c>
    </row>
    <row r="22820" spans="1:4" x14ac:dyDescent="0.3">
      <c r="A22820" t="s">
        <v>3255</v>
      </c>
      <c r="B22820" t="s">
        <v>12666</v>
      </c>
      <c r="C22820" t="s">
        <v>15136</v>
      </c>
      <c r="D22820">
        <v>24</v>
      </c>
    </row>
    <row r="22821" spans="1:4" x14ac:dyDescent="0.3">
      <c r="A22821" t="s">
        <v>3255</v>
      </c>
      <c r="B22821" t="s">
        <v>12669</v>
      </c>
      <c r="C22821" t="s">
        <v>12694</v>
      </c>
      <c r="D22821">
        <v>24</v>
      </c>
    </row>
    <row r="22822" spans="1:4" x14ac:dyDescent="0.3">
      <c r="A22822" t="s">
        <v>8883</v>
      </c>
      <c r="B22822" t="s">
        <v>12665</v>
      </c>
      <c r="C22822" t="s">
        <v>6</v>
      </c>
      <c r="D22822">
        <v>24</v>
      </c>
    </row>
    <row r="22823" spans="1:4" x14ac:dyDescent="0.3">
      <c r="A22823" t="s">
        <v>3260</v>
      </c>
      <c r="B22823" t="s">
        <v>12666</v>
      </c>
      <c r="C22823" t="s">
        <v>14440</v>
      </c>
      <c r="D22823">
        <v>24</v>
      </c>
    </row>
    <row r="22824" spans="1:4" x14ac:dyDescent="0.3">
      <c r="A22824" t="s">
        <v>3262</v>
      </c>
      <c r="B22824" t="s">
        <v>12666</v>
      </c>
      <c r="C22824" t="s">
        <v>14187</v>
      </c>
      <c r="D22824">
        <v>24</v>
      </c>
    </row>
    <row r="22825" spans="1:4" x14ac:dyDescent="0.3">
      <c r="A22825" t="s">
        <v>3292</v>
      </c>
      <c r="B22825" t="s">
        <v>12666</v>
      </c>
      <c r="C22825" t="s">
        <v>12845</v>
      </c>
      <c r="D22825">
        <v>24</v>
      </c>
    </row>
    <row r="22826" spans="1:4" x14ac:dyDescent="0.3">
      <c r="A22826" t="s">
        <v>3311</v>
      </c>
      <c r="B22826" t="s">
        <v>12666</v>
      </c>
      <c r="C22826" t="s">
        <v>14031</v>
      </c>
      <c r="D22826">
        <v>24</v>
      </c>
    </row>
    <row r="22827" spans="1:4" x14ac:dyDescent="0.3">
      <c r="A22827" t="s">
        <v>3311</v>
      </c>
      <c r="B22827" t="s">
        <v>12669</v>
      </c>
      <c r="C22827" t="s">
        <v>12677</v>
      </c>
      <c r="D22827">
        <v>24</v>
      </c>
    </row>
    <row r="22828" spans="1:4" x14ac:dyDescent="0.3">
      <c r="A22828" t="s">
        <v>3314</v>
      </c>
      <c r="B22828" t="s">
        <v>12665</v>
      </c>
      <c r="C22828" t="s">
        <v>20</v>
      </c>
      <c r="D22828">
        <v>24</v>
      </c>
    </row>
    <row r="22829" spans="1:4" x14ac:dyDescent="0.3">
      <c r="A22829" t="s">
        <v>3329</v>
      </c>
      <c r="B22829" t="s">
        <v>12666</v>
      </c>
      <c r="C22829" t="s">
        <v>14281</v>
      </c>
      <c r="D22829">
        <v>24</v>
      </c>
    </row>
    <row r="22830" spans="1:4" x14ac:dyDescent="0.3">
      <c r="A22830" t="s">
        <v>5343</v>
      </c>
      <c r="B22830" t="s">
        <v>12666</v>
      </c>
      <c r="C22830" t="s">
        <v>13359</v>
      </c>
      <c r="D22830">
        <v>24</v>
      </c>
    </row>
    <row r="22831" spans="1:4" x14ac:dyDescent="0.3">
      <c r="A22831" t="s">
        <v>3348</v>
      </c>
      <c r="B22831" t="s">
        <v>12666</v>
      </c>
      <c r="C22831" t="s">
        <v>14350</v>
      </c>
      <c r="D22831">
        <v>24</v>
      </c>
    </row>
    <row r="22832" spans="1:4" x14ac:dyDescent="0.3">
      <c r="A22832" t="s">
        <v>3357</v>
      </c>
      <c r="B22832" t="s">
        <v>12666</v>
      </c>
      <c r="C22832" t="s">
        <v>14220</v>
      </c>
      <c r="D22832">
        <v>24</v>
      </c>
    </row>
    <row r="22833" spans="1:4" x14ac:dyDescent="0.3">
      <c r="A22833" t="s">
        <v>3374</v>
      </c>
      <c r="B22833" t="s">
        <v>12665</v>
      </c>
      <c r="C22833" t="s">
        <v>18</v>
      </c>
      <c r="D22833">
        <v>24</v>
      </c>
    </row>
    <row r="22834" spans="1:4" x14ac:dyDescent="0.3">
      <c r="A22834" t="s">
        <v>3381</v>
      </c>
      <c r="B22834" t="s">
        <v>12665</v>
      </c>
      <c r="C22834" t="s">
        <v>12</v>
      </c>
      <c r="D22834">
        <v>24</v>
      </c>
    </row>
    <row r="22835" spans="1:4" x14ac:dyDescent="0.3">
      <c r="A22835" t="s">
        <v>3391</v>
      </c>
      <c r="B22835" t="s">
        <v>12665</v>
      </c>
      <c r="C22835" t="s">
        <v>14</v>
      </c>
      <c r="D22835">
        <v>24</v>
      </c>
    </row>
    <row r="22836" spans="1:4" x14ac:dyDescent="0.3">
      <c r="A22836" t="s">
        <v>3401</v>
      </c>
      <c r="B22836" t="s">
        <v>12665</v>
      </c>
      <c r="C22836" t="s">
        <v>18</v>
      </c>
      <c r="D22836">
        <v>24</v>
      </c>
    </row>
    <row r="22837" spans="1:4" x14ac:dyDescent="0.3">
      <c r="A22837" t="s">
        <v>8938</v>
      </c>
      <c r="B22837" t="s">
        <v>12666</v>
      </c>
      <c r="C22837" t="s">
        <v>13727</v>
      </c>
      <c r="D22837">
        <v>24</v>
      </c>
    </row>
    <row r="22838" spans="1:4" x14ac:dyDescent="0.3">
      <c r="A22838" t="s">
        <v>3415</v>
      </c>
      <c r="B22838" t="s">
        <v>12665</v>
      </c>
      <c r="C22838" t="s">
        <v>12</v>
      </c>
      <c r="D22838">
        <v>24</v>
      </c>
    </row>
    <row r="22839" spans="1:4" x14ac:dyDescent="0.3">
      <c r="A22839" t="s">
        <v>3417</v>
      </c>
      <c r="B22839" t="s">
        <v>12666</v>
      </c>
      <c r="C22839" t="s">
        <v>14181</v>
      </c>
      <c r="D22839">
        <v>24</v>
      </c>
    </row>
    <row r="22840" spans="1:4" x14ac:dyDescent="0.3">
      <c r="A22840" t="s">
        <v>3417</v>
      </c>
      <c r="B22840" t="s">
        <v>12669</v>
      </c>
      <c r="C22840" t="s">
        <v>12675</v>
      </c>
      <c r="D22840">
        <v>24</v>
      </c>
    </row>
    <row r="22841" spans="1:4" x14ac:dyDescent="0.3">
      <c r="A22841" t="s">
        <v>10752</v>
      </c>
      <c r="B22841" t="s">
        <v>12666</v>
      </c>
      <c r="C22841" t="s">
        <v>15137</v>
      </c>
      <c r="D22841">
        <v>24</v>
      </c>
    </row>
    <row r="22842" spans="1:4" x14ac:dyDescent="0.3">
      <c r="A22842" t="s">
        <v>10752</v>
      </c>
      <c r="B22842" t="s">
        <v>12669</v>
      </c>
      <c r="C22842" t="s">
        <v>12675</v>
      </c>
      <c r="D22842">
        <v>24</v>
      </c>
    </row>
    <row r="22843" spans="1:4" x14ac:dyDescent="0.3">
      <c r="A22843" t="s">
        <v>3422</v>
      </c>
      <c r="B22843" t="s">
        <v>12665</v>
      </c>
      <c r="C22843" t="s">
        <v>20</v>
      </c>
      <c r="D22843">
        <v>24</v>
      </c>
    </row>
    <row r="22844" spans="1:4" x14ac:dyDescent="0.3">
      <c r="A22844" t="s">
        <v>3426</v>
      </c>
      <c r="B22844" t="s">
        <v>12665</v>
      </c>
      <c r="C22844" t="s">
        <v>26</v>
      </c>
      <c r="D22844">
        <v>24</v>
      </c>
    </row>
    <row r="22845" spans="1:4" x14ac:dyDescent="0.3">
      <c r="A22845" t="s">
        <v>3430</v>
      </c>
      <c r="B22845" t="s">
        <v>12665</v>
      </c>
      <c r="C22845" t="s">
        <v>6</v>
      </c>
      <c r="D22845">
        <v>24</v>
      </c>
    </row>
    <row r="22846" spans="1:4" x14ac:dyDescent="0.3">
      <c r="A22846" t="s">
        <v>3445</v>
      </c>
      <c r="B22846" t="s">
        <v>12666</v>
      </c>
      <c r="C22846" t="s">
        <v>13155</v>
      </c>
      <c r="D22846">
        <v>24</v>
      </c>
    </row>
    <row r="22847" spans="1:4" x14ac:dyDescent="0.3">
      <c r="A22847" t="s">
        <v>3446</v>
      </c>
      <c r="B22847" t="s">
        <v>12666</v>
      </c>
      <c r="C22847" t="s">
        <v>15138</v>
      </c>
      <c r="D22847">
        <v>24</v>
      </c>
    </row>
    <row r="22848" spans="1:4" x14ac:dyDescent="0.3">
      <c r="A22848" t="s">
        <v>3449</v>
      </c>
      <c r="B22848" t="s">
        <v>12665</v>
      </c>
      <c r="C22848" t="s">
        <v>46</v>
      </c>
      <c r="D22848">
        <v>24</v>
      </c>
    </row>
    <row r="22849" spans="1:4" x14ac:dyDescent="0.3">
      <c r="A22849" t="s">
        <v>14192</v>
      </c>
      <c r="B22849" t="s">
        <v>12666</v>
      </c>
      <c r="C22849" t="s">
        <v>15139</v>
      </c>
      <c r="D22849">
        <v>24</v>
      </c>
    </row>
    <row r="22850" spans="1:4" x14ac:dyDescent="0.3">
      <c r="A22850" t="s">
        <v>3469</v>
      </c>
      <c r="B22850" t="s">
        <v>12666</v>
      </c>
      <c r="C22850" t="s">
        <v>14354</v>
      </c>
      <c r="D22850">
        <v>24</v>
      </c>
    </row>
    <row r="22851" spans="1:4" x14ac:dyDescent="0.3">
      <c r="A22851" t="s">
        <v>3469</v>
      </c>
      <c r="B22851" t="s">
        <v>12669</v>
      </c>
      <c r="C22851" t="s">
        <v>12675</v>
      </c>
      <c r="D22851">
        <v>24</v>
      </c>
    </row>
    <row r="22852" spans="1:4" x14ac:dyDescent="0.3">
      <c r="A22852" t="s">
        <v>3480</v>
      </c>
      <c r="B22852" t="s">
        <v>12666</v>
      </c>
      <c r="C22852" t="s">
        <v>13839</v>
      </c>
      <c r="D22852">
        <v>24</v>
      </c>
    </row>
    <row r="22853" spans="1:4" x14ac:dyDescent="0.3">
      <c r="A22853" t="s">
        <v>2473</v>
      </c>
      <c r="B22853" t="s">
        <v>12665</v>
      </c>
      <c r="C22853" t="s">
        <v>46</v>
      </c>
      <c r="D22853">
        <v>24</v>
      </c>
    </row>
    <row r="22854" spans="1:4" x14ac:dyDescent="0.3">
      <c r="A22854" t="s">
        <v>3489</v>
      </c>
      <c r="B22854" t="s">
        <v>12665</v>
      </c>
      <c r="C22854" t="s">
        <v>26</v>
      </c>
      <c r="D22854">
        <v>24</v>
      </c>
    </row>
    <row r="22855" spans="1:4" x14ac:dyDescent="0.3">
      <c r="A22855" t="s">
        <v>3506</v>
      </c>
      <c r="B22855" t="s">
        <v>12665</v>
      </c>
      <c r="C22855" t="s">
        <v>18</v>
      </c>
      <c r="D22855">
        <v>24</v>
      </c>
    </row>
    <row r="22856" spans="1:4" x14ac:dyDescent="0.3">
      <c r="A22856" t="s">
        <v>3516</v>
      </c>
      <c r="B22856" t="s">
        <v>12665</v>
      </c>
      <c r="C22856" t="s">
        <v>46</v>
      </c>
      <c r="D22856">
        <v>24</v>
      </c>
    </row>
    <row r="22857" spans="1:4" x14ac:dyDescent="0.3">
      <c r="A22857" t="s">
        <v>3521</v>
      </c>
      <c r="B22857" t="s">
        <v>12666</v>
      </c>
      <c r="C22857" t="s">
        <v>15140</v>
      </c>
      <c r="D22857">
        <v>24</v>
      </c>
    </row>
    <row r="22858" spans="1:4" x14ac:dyDescent="0.3">
      <c r="A22858" t="s">
        <v>3525</v>
      </c>
      <c r="B22858" t="s">
        <v>12665</v>
      </c>
      <c r="C22858" t="s">
        <v>46</v>
      </c>
      <c r="D22858">
        <v>24</v>
      </c>
    </row>
    <row r="22859" spans="1:4" x14ac:dyDescent="0.3">
      <c r="A22859" t="s">
        <v>8935</v>
      </c>
      <c r="B22859" t="s">
        <v>12666</v>
      </c>
      <c r="C22859" t="s">
        <v>13916</v>
      </c>
      <c r="D22859">
        <v>24</v>
      </c>
    </row>
    <row r="22860" spans="1:4" x14ac:dyDescent="0.3">
      <c r="A22860" t="s">
        <v>3540</v>
      </c>
      <c r="B22860" t="s">
        <v>12665</v>
      </c>
      <c r="C22860" t="s">
        <v>18</v>
      </c>
      <c r="D22860">
        <v>24</v>
      </c>
    </row>
    <row r="22861" spans="1:4" x14ac:dyDescent="0.3">
      <c r="A22861" t="s">
        <v>3563</v>
      </c>
      <c r="B22861" t="s">
        <v>12665</v>
      </c>
      <c r="C22861" t="s">
        <v>18</v>
      </c>
      <c r="D22861">
        <v>24</v>
      </c>
    </row>
    <row r="22862" spans="1:4" x14ac:dyDescent="0.3">
      <c r="A22862" t="s">
        <v>3570</v>
      </c>
      <c r="B22862" t="s">
        <v>12665</v>
      </c>
      <c r="C22862" t="s">
        <v>16</v>
      </c>
      <c r="D22862">
        <v>24</v>
      </c>
    </row>
    <row r="22863" spans="1:4" x14ac:dyDescent="0.3">
      <c r="A22863" t="s">
        <v>3571</v>
      </c>
      <c r="B22863" t="s">
        <v>12666</v>
      </c>
      <c r="C22863" t="s">
        <v>12972</v>
      </c>
      <c r="D22863">
        <v>24</v>
      </c>
    </row>
    <row r="22864" spans="1:4" x14ac:dyDescent="0.3">
      <c r="A22864" t="s">
        <v>3572</v>
      </c>
      <c r="B22864" t="s">
        <v>12665</v>
      </c>
      <c r="C22864" t="s">
        <v>10</v>
      </c>
      <c r="D22864">
        <v>24</v>
      </c>
    </row>
    <row r="22865" spans="1:4" x14ac:dyDescent="0.3">
      <c r="A22865" t="s">
        <v>3579</v>
      </c>
      <c r="B22865" t="s">
        <v>12665</v>
      </c>
      <c r="C22865" t="s">
        <v>14</v>
      </c>
      <c r="D22865">
        <v>24</v>
      </c>
    </row>
    <row r="22866" spans="1:4" x14ac:dyDescent="0.3">
      <c r="A22866" t="s">
        <v>3598</v>
      </c>
      <c r="B22866" t="s">
        <v>12665</v>
      </c>
      <c r="C22866" t="s">
        <v>20</v>
      </c>
      <c r="D22866">
        <v>24</v>
      </c>
    </row>
    <row r="22867" spans="1:4" x14ac:dyDescent="0.3">
      <c r="A22867" t="s">
        <v>3602</v>
      </c>
      <c r="B22867" t="s">
        <v>12665</v>
      </c>
      <c r="C22867" t="s">
        <v>10</v>
      </c>
      <c r="D22867">
        <v>24</v>
      </c>
    </row>
    <row r="22868" spans="1:4" x14ac:dyDescent="0.3">
      <c r="A22868" t="s">
        <v>3604</v>
      </c>
      <c r="B22868" t="s">
        <v>12665</v>
      </c>
      <c r="C22868" t="s">
        <v>8</v>
      </c>
      <c r="D22868">
        <v>24</v>
      </c>
    </row>
    <row r="22869" spans="1:4" x14ac:dyDescent="0.3">
      <c r="A22869" t="s">
        <v>3610</v>
      </c>
      <c r="B22869" t="s">
        <v>12665</v>
      </c>
      <c r="C22869" t="s">
        <v>18</v>
      </c>
      <c r="D22869">
        <v>24</v>
      </c>
    </row>
    <row r="22870" spans="1:4" x14ac:dyDescent="0.3">
      <c r="A22870" t="s">
        <v>15141</v>
      </c>
      <c r="B22870" t="s">
        <v>12666</v>
      </c>
      <c r="C22870" t="s">
        <v>14340</v>
      </c>
      <c r="D22870">
        <v>24</v>
      </c>
    </row>
    <row r="22871" spans="1:4" x14ac:dyDescent="0.3">
      <c r="A22871" t="s">
        <v>3615</v>
      </c>
      <c r="B22871" t="s">
        <v>12665</v>
      </c>
      <c r="C22871" t="s">
        <v>12</v>
      </c>
      <c r="D22871">
        <v>24</v>
      </c>
    </row>
    <row r="22872" spans="1:4" x14ac:dyDescent="0.3">
      <c r="A22872" t="s">
        <v>15142</v>
      </c>
      <c r="B22872" t="s">
        <v>12666</v>
      </c>
      <c r="C22872" t="s">
        <v>12865</v>
      </c>
      <c r="D22872">
        <v>24</v>
      </c>
    </row>
    <row r="22873" spans="1:4" x14ac:dyDescent="0.3">
      <c r="A22873" t="s">
        <v>3637</v>
      </c>
      <c r="B22873" t="s">
        <v>12665</v>
      </c>
      <c r="C22873" t="s">
        <v>12</v>
      </c>
      <c r="D22873">
        <v>24</v>
      </c>
    </row>
    <row r="22874" spans="1:4" x14ac:dyDescent="0.3">
      <c r="A22874" t="s">
        <v>3640</v>
      </c>
      <c r="B22874" t="s">
        <v>12666</v>
      </c>
      <c r="C22874" t="s">
        <v>14303</v>
      </c>
      <c r="D22874">
        <v>24</v>
      </c>
    </row>
    <row r="22875" spans="1:4" x14ac:dyDescent="0.3">
      <c r="A22875" t="s">
        <v>2294</v>
      </c>
      <c r="B22875" t="s">
        <v>12666</v>
      </c>
      <c r="C22875" t="s">
        <v>14086</v>
      </c>
      <c r="D22875">
        <v>24</v>
      </c>
    </row>
    <row r="22876" spans="1:4" x14ac:dyDescent="0.3">
      <c r="A22876" t="s">
        <v>3653</v>
      </c>
      <c r="B22876" t="s">
        <v>12666</v>
      </c>
      <c r="C22876" t="s">
        <v>13963</v>
      </c>
      <c r="D22876">
        <v>24</v>
      </c>
    </row>
    <row r="22877" spans="1:4" x14ac:dyDescent="0.3">
      <c r="A22877" t="s">
        <v>3653</v>
      </c>
      <c r="B22877" t="s">
        <v>12669</v>
      </c>
      <c r="C22877" t="s">
        <v>12690</v>
      </c>
      <c r="D22877">
        <v>24</v>
      </c>
    </row>
    <row r="22878" spans="1:4" x14ac:dyDescent="0.3">
      <c r="A22878" t="s">
        <v>2672</v>
      </c>
      <c r="B22878" t="s">
        <v>12666</v>
      </c>
      <c r="C22878" t="s">
        <v>13032</v>
      </c>
      <c r="D22878">
        <v>24</v>
      </c>
    </row>
    <row r="22879" spans="1:4" x14ac:dyDescent="0.3">
      <c r="A22879" t="s">
        <v>8467</v>
      </c>
      <c r="B22879" t="s">
        <v>12665</v>
      </c>
      <c r="C22879" t="s">
        <v>18</v>
      </c>
      <c r="D22879">
        <v>24</v>
      </c>
    </row>
    <row r="22880" spans="1:4" x14ac:dyDescent="0.3">
      <c r="A22880" t="s">
        <v>3700</v>
      </c>
      <c r="B22880" t="s">
        <v>12666</v>
      </c>
      <c r="C22880" t="s">
        <v>14194</v>
      </c>
      <c r="D22880">
        <v>24</v>
      </c>
    </row>
    <row r="22881" spans="1:4" x14ac:dyDescent="0.3">
      <c r="A22881" t="s">
        <v>3710</v>
      </c>
      <c r="B22881" t="s">
        <v>12666</v>
      </c>
      <c r="C22881" t="s">
        <v>15143</v>
      </c>
      <c r="D22881">
        <v>24</v>
      </c>
    </row>
    <row r="22882" spans="1:4" x14ac:dyDescent="0.3">
      <c r="A22882" t="s">
        <v>3713</v>
      </c>
      <c r="B22882" t="s">
        <v>12665</v>
      </c>
      <c r="C22882" t="s">
        <v>26</v>
      </c>
      <c r="D22882">
        <v>24</v>
      </c>
    </row>
    <row r="22883" spans="1:4" x14ac:dyDescent="0.3">
      <c r="A22883" t="s">
        <v>3715</v>
      </c>
      <c r="B22883" t="s">
        <v>12665</v>
      </c>
      <c r="C22883" t="s">
        <v>16</v>
      </c>
      <c r="D22883">
        <v>24</v>
      </c>
    </row>
    <row r="22884" spans="1:4" x14ac:dyDescent="0.3">
      <c r="A22884" t="s">
        <v>3719</v>
      </c>
      <c r="B22884" t="s">
        <v>12666</v>
      </c>
      <c r="C22884" t="s">
        <v>14535</v>
      </c>
      <c r="D22884">
        <v>24</v>
      </c>
    </row>
    <row r="22885" spans="1:4" x14ac:dyDescent="0.3">
      <c r="A22885" t="s">
        <v>10078</v>
      </c>
      <c r="B22885" t="s">
        <v>12666</v>
      </c>
      <c r="C22885" t="s">
        <v>12797</v>
      </c>
      <c r="D22885">
        <v>24</v>
      </c>
    </row>
    <row r="22886" spans="1:4" x14ac:dyDescent="0.3">
      <c r="A22886" t="s">
        <v>3759</v>
      </c>
      <c r="B22886" t="s">
        <v>12665</v>
      </c>
      <c r="C22886" t="s">
        <v>46</v>
      </c>
      <c r="D22886">
        <v>24</v>
      </c>
    </row>
    <row r="22887" spans="1:4" x14ac:dyDescent="0.3">
      <c r="A22887" t="s">
        <v>3761</v>
      </c>
      <c r="B22887" t="s">
        <v>12665</v>
      </c>
      <c r="C22887" t="s">
        <v>46</v>
      </c>
      <c r="D22887">
        <v>24</v>
      </c>
    </row>
    <row r="22888" spans="1:4" x14ac:dyDescent="0.3">
      <c r="A22888" t="s">
        <v>3761</v>
      </c>
      <c r="B22888" t="s">
        <v>12666</v>
      </c>
      <c r="C22888" t="s">
        <v>14442</v>
      </c>
      <c r="D22888">
        <v>24</v>
      </c>
    </row>
    <row r="22889" spans="1:4" x14ac:dyDescent="0.3">
      <c r="A22889" t="s">
        <v>3768</v>
      </c>
      <c r="B22889" t="s">
        <v>12665</v>
      </c>
      <c r="C22889" t="s">
        <v>14</v>
      </c>
      <c r="D22889">
        <v>24</v>
      </c>
    </row>
    <row r="22890" spans="1:4" x14ac:dyDescent="0.3">
      <c r="A22890" s="1" t="s">
        <v>3769</v>
      </c>
      <c r="B22890" t="s">
        <v>12666</v>
      </c>
      <c r="C22890" t="s">
        <v>13106</v>
      </c>
      <c r="D22890">
        <v>24</v>
      </c>
    </row>
    <row r="22891" spans="1:4" x14ac:dyDescent="0.3">
      <c r="A22891" s="1" t="s">
        <v>3769</v>
      </c>
      <c r="B22891" t="s">
        <v>12669</v>
      </c>
      <c r="C22891" t="s">
        <v>12683</v>
      </c>
      <c r="D22891">
        <v>24</v>
      </c>
    </row>
    <row r="22892" spans="1:4" x14ac:dyDescent="0.3">
      <c r="A22892" t="s">
        <v>3775</v>
      </c>
      <c r="B22892" t="s">
        <v>12665</v>
      </c>
      <c r="C22892" t="s">
        <v>10</v>
      </c>
      <c r="D22892">
        <v>24</v>
      </c>
    </row>
    <row r="22893" spans="1:4" x14ac:dyDescent="0.3">
      <c r="A22893" t="s">
        <v>3793</v>
      </c>
      <c r="B22893" t="s">
        <v>12666</v>
      </c>
      <c r="C22893" t="s">
        <v>15144</v>
      </c>
      <c r="D22893">
        <v>24</v>
      </c>
    </row>
    <row r="22894" spans="1:4" x14ac:dyDescent="0.3">
      <c r="A22894" t="s">
        <v>3793</v>
      </c>
      <c r="B22894" t="s">
        <v>12669</v>
      </c>
      <c r="C22894" t="s">
        <v>12683</v>
      </c>
      <c r="D22894">
        <v>24</v>
      </c>
    </row>
    <row r="22895" spans="1:4" x14ac:dyDescent="0.3">
      <c r="A22895" t="s">
        <v>3798</v>
      </c>
      <c r="B22895" t="s">
        <v>12666</v>
      </c>
      <c r="C22895" t="s">
        <v>14247</v>
      </c>
      <c r="D22895">
        <v>24</v>
      </c>
    </row>
    <row r="22896" spans="1:4" x14ac:dyDescent="0.3">
      <c r="A22896" t="s">
        <v>3802</v>
      </c>
      <c r="B22896" t="s">
        <v>12666</v>
      </c>
      <c r="C22896" t="s">
        <v>15145</v>
      </c>
      <c r="D22896">
        <v>24</v>
      </c>
    </row>
    <row r="22897" spans="1:4" x14ac:dyDescent="0.3">
      <c r="A22897" t="s">
        <v>3813</v>
      </c>
      <c r="B22897" t="s">
        <v>12665</v>
      </c>
      <c r="C22897" t="s">
        <v>16</v>
      </c>
      <c r="D22897">
        <v>24</v>
      </c>
    </row>
    <row r="22898" spans="1:4" x14ac:dyDescent="0.3">
      <c r="A22898" t="s">
        <v>3840</v>
      </c>
      <c r="B22898" t="s">
        <v>12666</v>
      </c>
      <c r="C22898" t="s">
        <v>15146</v>
      </c>
      <c r="D22898">
        <v>24</v>
      </c>
    </row>
    <row r="22899" spans="1:4" x14ac:dyDescent="0.3">
      <c r="A22899" t="s">
        <v>3848</v>
      </c>
      <c r="B22899" t="s">
        <v>12666</v>
      </c>
      <c r="C22899" t="s">
        <v>14902</v>
      </c>
      <c r="D22899">
        <v>24</v>
      </c>
    </row>
    <row r="22900" spans="1:4" x14ac:dyDescent="0.3">
      <c r="A22900" t="s">
        <v>3848</v>
      </c>
      <c r="B22900" t="s">
        <v>12669</v>
      </c>
      <c r="C22900" t="s">
        <v>12690</v>
      </c>
      <c r="D22900">
        <v>24</v>
      </c>
    </row>
    <row r="22901" spans="1:4" x14ac:dyDescent="0.3">
      <c r="A22901" t="s">
        <v>3877</v>
      </c>
      <c r="B22901" t="s">
        <v>12666</v>
      </c>
      <c r="C22901" t="s">
        <v>14054</v>
      </c>
      <c r="D22901">
        <v>24</v>
      </c>
    </row>
    <row r="22902" spans="1:4" x14ac:dyDescent="0.3">
      <c r="A22902" t="s">
        <v>3883</v>
      </c>
      <c r="B22902" t="s">
        <v>12665</v>
      </c>
      <c r="C22902" t="s">
        <v>18</v>
      </c>
      <c r="D22902">
        <v>24</v>
      </c>
    </row>
    <row r="22903" spans="1:4" x14ac:dyDescent="0.3">
      <c r="A22903" t="s">
        <v>3891</v>
      </c>
      <c r="B22903" t="s">
        <v>12665</v>
      </c>
      <c r="C22903" t="s">
        <v>46</v>
      </c>
      <c r="D22903">
        <v>24</v>
      </c>
    </row>
    <row r="22904" spans="1:4" x14ac:dyDescent="0.3">
      <c r="A22904" t="s">
        <v>3891</v>
      </c>
      <c r="B22904" t="s">
        <v>12666</v>
      </c>
      <c r="C22904" t="s">
        <v>13122</v>
      </c>
      <c r="D22904">
        <v>24</v>
      </c>
    </row>
    <row r="22905" spans="1:4" x14ac:dyDescent="0.3">
      <c r="A22905" t="s">
        <v>3906</v>
      </c>
      <c r="B22905" t="s">
        <v>12666</v>
      </c>
      <c r="C22905" t="s">
        <v>15147</v>
      </c>
      <c r="D22905">
        <v>24</v>
      </c>
    </row>
    <row r="22906" spans="1:4" x14ac:dyDescent="0.3">
      <c r="A22906" t="s">
        <v>3906</v>
      </c>
      <c r="B22906" t="s">
        <v>12669</v>
      </c>
      <c r="C22906" t="s">
        <v>13148</v>
      </c>
      <c r="D22906">
        <v>24</v>
      </c>
    </row>
    <row r="22907" spans="1:4" x14ac:dyDescent="0.3">
      <c r="A22907" t="s">
        <v>3908</v>
      </c>
      <c r="B22907" t="s">
        <v>12665</v>
      </c>
      <c r="C22907" t="s">
        <v>18</v>
      </c>
      <c r="D22907">
        <v>24</v>
      </c>
    </row>
    <row r="22908" spans="1:4" x14ac:dyDescent="0.3">
      <c r="A22908" t="s">
        <v>3919</v>
      </c>
      <c r="B22908" t="s">
        <v>12666</v>
      </c>
      <c r="C22908" t="s">
        <v>13977</v>
      </c>
      <c r="D22908">
        <v>24</v>
      </c>
    </row>
    <row r="22909" spans="1:4" x14ac:dyDescent="0.3">
      <c r="A22909" t="s">
        <v>3926</v>
      </c>
      <c r="B22909" t="s">
        <v>12665</v>
      </c>
      <c r="C22909" t="s">
        <v>46</v>
      </c>
      <c r="D22909">
        <v>24</v>
      </c>
    </row>
    <row r="22910" spans="1:4" x14ac:dyDescent="0.3">
      <c r="A22910" t="s">
        <v>15148</v>
      </c>
      <c r="B22910" t="s">
        <v>12666</v>
      </c>
      <c r="C22910" t="s">
        <v>15149</v>
      </c>
      <c r="D22910">
        <v>24</v>
      </c>
    </row>
    <row r="22911" spans="1:4" x14ac:dyDescent="0.3">
      <c r="A22911" t="s">
        <v>3931</v>
      </c>
      <c r="B22911" t="s">
        <v>12666</v>
      </c>
      <c r="C22911" t="s">
        <v>14586</v>
      </c>
      <c r="D22911">
        <v>24</v>
      </c>
    </row>
    <row r="22912" spans="1:4" x14ac:dyDescent="0.3">
      <c r="A22912" t="s">
        <v>3937</v>
      </c>
      <c r="B22912" t="s">
        <v>12665</v>
      </c>
      <c r="C22912" t="s">
        <v>12</v>
      </c>
      <c r="D22912">
        <v>24</v>
      </c>
    </row>
    <row r="22913" spans="1:4" x14ac:dyDescent="0.3">
      <c r="A22913" t="s">
        <v>3952</v>
      </c>
      <c r="B22913" t="s">
        <v>12665</v>
      </c>
      <c r="C22913" t="s">
        <v>6</v>
      </c>
      <c r="D22913">
        <v>24</v>
      </c>
    </row>
    <row r="22914" spans="1:4" x14ac:dyDescent="0.3">
      <c r="A22914" t="s">
        <v>3970</v>
      </c>
      <c r="B22914" t="s">
        <v>12666</v>
      </c>
      <c r="C22914" t="s">
        <v>13852</v>
      </c>
      <c r="D22914">
        <v>24</v>
      </c>
    </row>
    <row r="22915" spans="1:4" x14ac:dyDescent="0.3">
      <c r="A22915" t="s">
        <v>3970</v>
      </c>
      <c r="B22915" t="s">
        <v>12669</v>
      </c>
      <c r="C22915" t="s">
        <v>12683</v>
      </c>
      <c r="D22915">
        <v>24</v>
      </c>
    </row>
    <row r="22916" spans="1:4" x14ac:dyDescent="0.3">
      <c r="A22916" t="s">
        <v>15150</v>
      </c>
      <c r="B22916" t="s">
        <v>12666</v>
      </c>
      <c r="C22916" t="s">
        <v>15151</v>
      </c>
      <c r="D22916">
        <v>24</v>
      </c>
    </row>
    <row r="22917" spans="1:4" x14ac:dyDescent="0.3">
      <c r="A22917" t="s">
        <v>15152</v>
      </c>
      <c r="B22917" t="s">
        <v>12666</v>
      </c>
      <c r="C22917" t="s">
        <v>13725</v>
      </c>
      <c r="D22917">
        <v>24</v>
      </c>
    </row>
    <row r="22918" spans="1:4" x14ac:dyDescent="0.3">
      <c r="A22918" t="s">
        <v>11166</v>
      </c>
      <c r="B22918" t="s">
        <v>12665</v>
      </c>
      <c r="C22918" t="s">
        <v>18</v>
      </c>
      <c r="D22918">
        <v>24</v>
      </c>
    </row>
    <row r="22919" spans="1:4" x14ac:dyDescent="0.3">
      <c r="A22919" t="s">
        <v>4013</v>
      </c>
      <c r="B22919" t="s">
        <v>12666</v>
      </c>
      <c r="C22919" t="s">
        <v>13218</v>
      </c>
      <c r="D22919">
        <v>24</v>
      </c>
    </row>
    <row r="22920" spans="1:4" x14ac:dyDescent="0.3">
      <c r="A22920" t="s">
        <v>4020</v>
      </c>
      <c r="B22920" t="s">
        <v>12665</v>
      </c>
      <c r="C22920" t="s">
        <v>18</v>
      </c>
      <c r="D22920">
        <v>24</v>
      </c>
    </row>
    <row r="22921" spans="1:4" x14ac:dyDescent="0.3">
      <c r="A22921" t="s">
        <v>4030</v>
      </c>
      <c r="B22921" t="s">
        <v>12666</v>
      </c>
      <c r="C22921" t="s">
        <v>15139</v>
      </c>
      <c r="D22921">
        <v>24</v>
      </c>
    </row>
    <row r="22922" spans="1:4" x14ac:dyDescent="0.3">
      <c r="A22922" t="s">
        <v>11177</v>
      </c>
      <c r="B22922" t="s">
        <v>12665</v>
      </c>
      <c r="C22922" t="s">
        <v>12</v>
      </c>
      <c r="D22922">
        <v>24</v>
      </c>
    </row>
    <row r="22923" spans="1:4" x14ac:dyDescent="0.3">
      <c r="A22923" t="s">
        <v>3294</v>
      </c>
      <c r="B22923" t="s">
        <v>12666</v>
      </c>
      <c r="C22923" t="s">
        <v>15153</v>
      </c>
      <c r="D22923">
        <v>24</v>
      </c>
    </row>
    <row r="22924" spans="1:4" x14ac:dyDescent="0.3">
      <c r="A22924" t="s">
        <v>3294</v>
      </c>
      <c r="B22924" t="s">
        <v>12669</v>
      </c>
      <c r="C22924" t="s">
        <v>13148</v>
      </c>
      <c r="D22924">
        <v>24</v>
      </c>
    </row>
    <row r="22925" spans="1:4" x14ac:dyDescent="0.3">
      <c r="A22925" t="s">
        <v>4055</v>
      </c>
      <c r="B22925" t="s">
        <v>12666</v>
      </c>
      <c r="C22925" t="s">
        <v>15154</v>
      </c>
      <c r="D22925">
        <v>24</v>
      </c>
    </row>
    <row r="22926" spans="1:4" x14ac:dyDescent="0.3">
      <c r="A22926" t="s">
        <v>4055</v>
      </c>
      <c r="B22926" t="s">
        <v>12669</v>
      </c>
      <c r="C22926" t="s">
        <v>12694</v>
      </c>
      <c r="D22926">
        <v>24</v>
      </c>
    </row>
    <row r="22927" spans="1:4" x14ac:dyDescent="0.3">
      <c r="A22927" t="s">
        <v>12464</v>
      </c>
      <c r="B22927" t="s">
        <v>12665</v>
      </c>
      <c r="C22927" t="s">
        <v>46</v>
      </c>
      <c r="D22927">
        <v>24</v>
      </c>
    </row>
    <row r="22928" spans="1:4" x14ac:dyDescent="0.3">
      <c r="A22928" t="s">
        <v>4073</v>
      </c>
      <c r="B22928" t="s">
        <v>12666</v>
      </c>
      <c r="C22928" t="s">
        <v>15155</v>
      </c>
      <c r="D22928">
        <v>24</v>
      </c>
    </row>
    <row r="22929" spans="1:4" x14ac:dyDescent="0.3">
      <c r="A22929" t="s">
        <v>4073</v>
      </c>
      <c r="B22929" t="s">
        <v>12669</v>
      </c>
      <c r="C22929" t="s">
        <v>12690</v>
      </c>
      <c r="D22929">
        <v>24</v>
      </c>
    </row>
    <row r="22930" spans="1:4" x14ac:dyDescent="0.3">
      <c r="A22930" t="s">
        <v>13563</v>
      </c>
      <c r="B22930" t="s">
        <v>12666</v>
      </c>
      <c r="C22930" t="s">
        <v>15156</v>
      </c>
      <c r="D22930">
        <v>24</v>
      </c>
    </row>
    <row r="22931" spans="1:4" x14ac:dyDescent="0.3">
      <c r="A22931" t="s">
        <v>4078</v>
      </c>
      <c r="B22931" t="s">
        <v>12665</v>
      </c>
      <c r="C22931" t="s">
        <v>14</v>
      </c>
      <c r="D22931">
        <v>24</v>
      </c>
    </row>
    <row r="22932" spans="1:4" x14ac:dyDescent="0.3">
      <c r="A22932" t="s">
        <v>6832</v>
      </c>
      <c r="B22932" t="s">
        <v>12666</v>
      </c>
      <c r="C22932" t="s">
        <v>12774</v>
      </c>
      <c r="D22932">
        <v>24</v>
      </c>
    </row>
    <row r="22933" spans="1:4" x14ac:dyDescent="0.3">
      <c r="A22933" t="s">
        <v>4100</v>
      </c>
      <c r="B22933" t="s">
        <v>12666</v>
      </c>
      <c r="C22933" t="s">
        <v>14440</v>
      </c>
      <c r="D22933">
        <v>24</v>
      </c>
    </row>
    <row r="22934" spans="1:4" x14ac:dyDescent="0.3">
      <c r="A22934" t="s">
        <v>8637</v>
      </c>
      <c r="B22934" t="s">
        <v>12665</v>
      </c>
      <c r="C22934" t="s">
        <v>26</v>
      </c>
      <c r="D22934">
        <v>24</v>
      </c>
    </row>
    <row r="22935" spans="1:4" x14ac:dyDescent="0.3">
      <c r="A22935" t="s">
        <v>4104</v>
      </c>
      <c r="B22935" t="s">
        <v>12665</v>
      </c>
      <c r="C22935" t="s">
        <v>46</v>
      </c>
      <c r="D22935">
        <v>24</v>
      </c>
    </row>
    <row r="22936" spans="1:4" x14ac:dyDescent="0.3">
      <c r="A22936" t="s">
        <v>4104</v>
      </c>
      <c r="B22936" t="s">
        <v>12666</v>
      </c>
      <c r="C22936" t="s">
        <v>14552</v>
      </c>
      <c r="D22936">
        <v>24</v>
      </c>
    </row>
    <row r="22937" spans="1:4" x14ac:dyDescent="0.3">
      <c r="A22937" t="s">
        <v>4111</v>
      </c>
      <c r="B22937" t="s">
        <v>12666</v>
      </c>
      <c r="C22937" t="s">
        <v>13932</v>
      </c>
      <c r="D22937">
        <v>24</v>
      </c>
    </row>
    <row r="22938" spans="1:4" x14ac:dyDescent="0.3">
      <c r="A22938" t="s">
        <v>4120</v>
      </c>
      <c r="B22938" t="s">
        <v>12665</v>
      </c>
      <c r="C22938" t="s">
        <v>18</v>
      </c>
      <c r="D22938">
        <v>24</v>
      </c>
    </row>
    <row r="22939" spans="1:4" x14ac:dyDescent="0.3">
      <c r="A22939" t="s">
        <v>4129</v>
      </c>
      <c r="B22939" t="s">
        <v>12666</v>
      </c>
      <c r="C22939" t="s">
        <v>14502</v>
      </c>
      <c r="D22939">
        <v>24</v>
      </c>
    </row>
    <row r="22940" spans="1:4" x14ac:dyDescent="0.3">
      <c r="A22940" t="s">
        <v>4129</v>
      </c>
      <c r="B22940" t="s">
        <v>12669</v>
      </c>
      <c r="C22940" t="s">
        <v>12677</v>
      </c>
      <c r="D22940">
        <v>24</v>
      </c>
    </row>
    <row r="22941" spans="1:4" x14ac:dyDescent="0.3">
      <c r="A22941" t="s">
        <v>4138</v>
      </c>
      <c r="B22941" t="s">
        <v>12665</v>
      </c>
      <c r="C22941" t="s">
        <v>26</v>
      </c>
      <c r="D22941">
        <v>24</v>
      </c>
    </row>
    <row r="22942" spans="1:4" x14ac:dyDescent="0.3">
      <c r="A22942" t="s">
        <v>4144</v>
      </c>
      <c r="B22942" t="s">
        <v>12665</v>
      </c>
      <c r="C22942" t="s">
        <v>46</v>
      </c>
      <c r="D22942">
        <v>24</v>
      </c>
    </row>
    <row r="22943" spans="1:4" x14ac:dyDescent="0.3">
      <c r="A22943" t="s">
        <v>660</v>
      </c>
      <c r="B22943" t="s">
        <v>12665</v>
      </c>
      <c r="C22943" t="s">
        <v>18</v>
      </c>
      <c r="D22943">
        <v>24</v>
      </c>
    </row>
    <row r="22944" spans="1:4" x14ac:dyDescent="0.3">
      <c r="A22944" t="s">
        <v>10755</v>
      </c>
      <c r="B22944" t="s">
        <v>12665</v>
      </c>
      <c r="C22944" t="s">
        <v>12</v>
      </c>
      <c r="D22944">
        <v>24</v>
      </c>
    </row>
    <row r="22945" spans="1:4" x14ac:dyDescent="0.3">
      <c r="A22945" t="s">
        <v>4164</v>
      </c>
      <c r="B22945" t="s">
        <v>12666</v>
      </c>
      <c r="C22945" t="s">
        <v>13570</v>
      </c>
      <c r="D22945">
        <v>24</v>
      </c>
    </row>
    <row r="22946" spans="1:4" x14ac:dyDescent="0.3">
      <c r="A22946" t="s">
        <v>4166</v>
      </c>
      <c r="B22946" t="s">
        <v>12666</v>
      </c>
      <c r="C22946" t="s">
        <v>15157</v>
      </c>
      <c r="D22946">
        <v>24</v>
      </c>
    </row>
    <row r="22947" spans="1:4" x14ac:dyDescent="0.3">
      <c r="A22947" t="s">
        <v>4167</v>
      </c>
      <c r="B22947" t="s">
        <v>12666</v>
      </c>
      <c r="C22947" t="s">
        <v>15158</v>
      </c>
      <c r="D22947">
        <v>24</v>
      </c>
    </row>
    <row r="22948" spans="1:4" x14ac:dyDescent="0.3">
      <c r="A22948" t="s">
        <v>4170</v>
      </c>
      <c r="B22948" t="s">
        <v>12666</v>
      </c>
      <c r="C22948" t="s">
        <v>15159</v>
      </c>
      <c r="D22948">
        <v>24</v>
      </c>
    </row>
    <row r="22949" spans="1:4" x14ac:dyDescent="0.3">
      <c r="A22949" t="s">
        <v>4175</v>
      </c>
      <c r="B22949" t="s">
        <v>12666</v>
      </c>
      <c r="C22949" t="s">
        <v>12959</v>
      </c>
      <c r="D22949">
        <v>24</v>
      </c>
    </row>
    <row r="22950" spans="1:4" x14ac:dyDescent="0.3">
      <c r="A22950" t="s">
        <v>4178</v>
      </c>
      <c r="B22950" t="s">
        <v>12666</v>
      </c>
      <c r="C22950" t="s">
        <v>14436</v>
      </c>
      <c r="D22950">
        <v>24</v>
      </c>
    </row>
    <row r="22951" spans="1:4" x14ac:dyDescent="0.3">
      <c r="A22951" t="s">
        <v>4178</v>
      </c>
      <c r="B22951" t="s">
        <v>12669</v>
      </c>
      <c r="C22951" t="s">
        <v>12683</v>
      </c>
      <c r="D22951">
        <v>24</v>
      </c>
    </row>
    <row r="22952" spans="1:4" x14ac:dyDescent="0.3">
      <c r="A22952" t="s">
        <v>4181</v>
      </c>
      <c r="B22952" t="s">
        <v>12666</v>
      </c>
      <c r="C22952" t="s">
        <v>15160</v>
      </c>
      <c r="D22952">
        <v>24</v>
      </c>
    </row>
    <row r="22953" spans="1:4" x14ac:dyDescent="0.3">
      <c r="A22953" t="s">
        <v>4185</v>
      </c>
      <c r="B22953" t="s">
        <v>12666</v>
      </c>
      <c r="C22953" t="s">
        <v>15161</v>
      </c>
      <c r="D22953">
        <v>24</v>
      </c>
    </row>
    <row r="22954" spans="1:4" x14ac:dyDescent="0.3">
      <c r="A22954" t="s">
        <v>4191</v>
      </c>
      <c r="B22954" t="s">
        <v>12666</v>
      </c>
      <c r="C22954" t="s">
        <v>12755</v>
      </c>
      <c r="D22954">
        <v>24</v>
      </c>
    </row>
    <row r="22955" spans="1:4" x14ac:dyDescent="0.3">
      <c r="A22955" t="s">
        <v>11208</v>
      </c>
      <c r="B22955" t="s">
        <v>12665</v>
      </c>
      <c r="C22955" t="s">
        <v>18</v>
      </c>
      <c r="D22955">
        <v>24</v>
      </c>
    </row>
    <row r="22956" spans="1:4" x14ac:dyDescent="0.3">
      <c r="A22956" t="s">
        <v>4200</v>
      </c>
      <c r="B22956" t="s">
        <v>12666</v>
      </c>
      <c r="C22956" t="s">
        <v>15162</v>
      </c>
      <c r="D22956">
        <v>24</v>
      </c>
    </row>
    <row r="22957" spans="1:4" x14ac:dyDescent="0.3">
      <c r="A22957" t="s">
        <v>4209</v>
      </c>
      <c r="B22957" t="s">
        <v>12665</v>
      </c>
      <c r="C22957" t="s">
        <v>46</v>
      </c>
      <c r="D22957">
        <v>24</v>
      </c>
    </row>
    <row r="22958" spans="1:4" x14ac:dyDescent="0.3">
      <c r="A22958" s="1" t="s">
        <v>4214</v>
      </c>
      <c r="B22958" t="s">
        <v>12666</v>
      </c>
      <c r="C22958" t="s">
        <v>15163</v>
      </c>
      <c r="D22958">
        <v>24</v>
      </c>
    </row>
    <row r="22959" spans="1:4" x14ac:dyDescent="0.3">
      <c r="A22959" s="1" t="s">
        <v>4214</v>
      </c>
      <c r="B22959" t="s">
        <v>12669</v>
      </c>
      <c r="C22959" t="s">
        <v>13148</v>
      </c>
      <c r="D22959">
        <v>24</v>
      </c>
    </row>
    <row r="22960" spans="1:4" x14ac:dyDescent="0.3">
      <c r="A22960" t="s">
        <v>4220</v>
      </c>
      <c r="B22960" t="s">
        <v>12665</v>
      </c>
      <c r="C22960" t="s">
        <v>26</v>
      </c>
      <c r="D22960">
        <v>24</v>
      </c>
    </row>
    <row r="22961" spans="1:4" x14ac:dyDescent="0.3">
      <c r="A22961" t="s">
        <v>4221</v>
      </c>
      <c r="B22961" t="s">
        <v>12666</v>
      </c>
      <c r="C22961" t="s">
        <v>15164</v>
      </c>
      <c r="D22961">
        <v>24</v>
      </c>
    </row>
    <row r="22962" spans="1:4" x14ac:dyDescent="0.3">
      <c r="A22962" t="s">
        <v>4227</v>
      </c>
      <c r="B22962" t="s">
        <v>12666</v>
      </c>
      <c r="C22962" t="s">
        <v>14007</v>
      </c>
      <c r="D22962">
        <v>24</v>
      </c>
    </row>
    <row r="22963" spans="1:4" x14ac:dyDescent="0.3">
      <c r="A22963" t="s">
        <v>15165</v>
      </c>
      <c r="B22963" t="s">
        <v>12666</v>
      </c>
      <c r="C22963" t="s">
        <v>13660</v>
      </c>
      <c r="D22963">
        <v>24</v>
      </c>
    </row>
    <row r="22964" spans="1:4" x14ac:dyDescent="0.3">
      <c r="A22964" t="s">
        <v>4229</v>
      </c>
      <c r="B22964" t="s">
        <v>12665</v>
      </c>
      <c r="C22964" t="s">
        <v>12</v>
      </c>
      <c r="D22964">
        <v>24</v>
      </c>
    </row>
    <row r="22965" spans="1:4" x14ac:dyDescent="0.3">
      <c r="A22965" t="s">
        <v>2756</v>
      </c>
      <c r="B22965" t="s">
        <v>12666</v>
      </c>
      <c r="C22965" t="s">
        <v>12810</v>
      </c>
      <c r="D22965">
        <v>24</v>
      </c>
    </row>
    <row r="22966" spans="1:4" x14ac:dyDescent="0.3">
      <c r="A22966" t="s">
        <v>2612</v>
      </c>
      <c r="B22966" t="s">
        <v>12666</v>
      </c>
      <c r="C22966" t="s">
        <v>13995</v>
      </c>
      <c r="D22966">
        <v>24</v>
      </c>
    </row>
    <row r="22967" spans="1:4" x14ac:dyDescent="0.3">
      <c r="A22967" t="s">
        <v>4248</v>
      </c>
      <c r="B22967" t="s">
        <v>12666</v>
      </c>
      <c r="C22967" t="s">
        <v>13403</v>
      </c>
      <c r="D22967">
        <v>24</v>
      </c>
    </row>
    <row r="22968" spans="1:4" x14ac:dyDescent="0.3">
      <c r="A22968" t="s">
        <v>1118</v>
      </c>
      <c r="B22968" t="s">
        <v>12666</v>
      </c>
      <c r="C22968" t="s">
        <v>14781</v>
      </c>
      <c r="D22968">
        <v>24</v>
      </c>
    </row>
    <row r="22969" spans="1:4" x14ac:dyDescent="0.3">
      <c r="A22969" t="s">
        <v>1118</v>
      </c>
      <c r="B22969" t="s">
        <v>12669</v>
      </c>
      <c r="C22969" t="s">
        <v>13148</v>
      </c>
      <c r="D22969">
        <v>24</v>
      </c>
    </row>
    <row r="22970" spans="1:4" x14ac:dyDescent="0.3">
      <c r="A22970" t="s">
        <v>4253</v>
      </c>
      <c r="B22970" t="s">
        <v>12665</v>
      </c>
      <c r="C22970" t="s">
        <v>46</v>
      </c>
      <c r="D22970">
        <v>24</v>
      </c>
    </row>
    <row r="22971" spans="1:4" x14ac:dyDescent="0.3">
      <c r="A22971" t="s">
        <v>4268</v>
      </c>
      <c r="B22971" t="s">
        <v>12666</v>
      </c>
      <c r="C22971" t="s">
        <v>15166</v>
      </c>
      <c r="D22971">
        <v>24</v>
      </c>
    </row>
    <row r="22972" spans="1:4" x14ac:dyDescent="0.3">
      <c r="A22972" t="s">
        <v>4268</v>
      </c>
      <c r="B22972" t="s">
        <v>12669</v>
      </c>
      <c r="C22972" t="s">
        <v>12675</v>
      </c>
      <c r="D22972">
        <v>24</v>
      </c>
    </row>
    <row r="22973" spans="1:4" x14ac:dyDescent="0.3">
      <c r="A22973" t="s">
        <v>4282</v>
      </c>
      <c r="B22973" t="s">
        <v>12666</v>
      </c>
      <c r="C22973" t="s">
        <v>14314</v>
      </c>
      <c r="D22973">
        <v>24</v>
      </c>
    </row>
    <row r="22974" spans="1:4" x14ac:dyDescent="0.3">
      <c r="A22974" t="s">
        <v>4285</v>
      </c>
      <c r="B22974" t="s">
        <v>12665</v>
      </c>
      <c r="C22974" t="s">
        <v>20</v>
      </c>
      <c r="D22974">
        <v>24</v>
      </c>
    </row>
    <row r="22975" spans="1:4" x14ac:dyDescent="0.3">
      <c r="A22975" t="s">
        <v>4285</v>
      </c>
      <c r="B22975" t="s">
        <v>12666</v>
      </c>
      <c r="C22975" t="s">
        <v>12814</v>
      </c>
      <c r="D22975">
        <v>24</v>
      </c>
    </row>
    <row r="22976" spans="1:4" x14ac:dyDescent="0.3">
      <c r="A22976" t="s">
        <v>4301</v>
      </c>
      <c r="B22976" t="s">
        <v>12666</v>
      </c>
      <c r="C22976" t="s">
        <v>12837</v>
      </c>
      <c r="D22976">
        <v>24</v>
      </c>
    </row>
    <row r="22977" spans="1:4" x14ac:dyDescent="0.3">
      <c r="A22977" t="s">
        <v>4304</v>
      </c>
      <c r="B22977" t="s">
        <v>12665</v>
      </c>
      <c r="C22977" t="s">
        <v>6</v>
      </c>
      <c r="D22977">
        <v>24</v>
      </c>
    </row>
    <row r="22978" spans="1:4" x14ac:dyDescent="0.3">
      <c r="A22978" t="s">
        <v>4306</v>
      </c>
      <c r="B22978" t="s">
        <v>12666</v>
      </c>
      <c r="C22978" t="s">
        <v>15167</v>
      </c>
      <c r="D22978">
        <v>24</v>
      </c>
    </row>
    <row r="22979" spans="1:4" x14ac:dyDescent="0.3">
      <c r="A22979" t="s">
        <v>4311</v>
      </c>
      <c r="B22979" t="s">
        <v>12666</v>
      </c>
      <c r="C22979" t="s">
        <v>15168</v>
      </c>
      <c r="D22979">
        <v>24</v>
      </c>
    </row>
    <row r="22980" spans="1:4" x14ac:dyDescent="0.3">
      <c r="A22980" t="s">
        <v>4311</v>
      </c>
      <c r="B22980" t="s">
        <v>12669</v>
      </c>
      <c r="C22980" t="s">
        <v>12681</v>
      </c>
      <c r="D22980">
        <v>24</v>
      </c>
    </row>
    <row r="22981" spans="1:4" x14ac:dyDescent="0.3">
      <c r="A22981" t="s">
        <v>4314</v>
      </c>
      <c r="B22981" t="s">
        <v>12666</v>
      </c>
      <c r="C22981" t="s">
        <v>13775</v>
      </c>
      <c r="D22981">
        <v>24</v>
      </c>
    </row>
    <row r="22982" spans="1:4" x14ac:dyDescent="0.3">
      <c r="A22982" t="s">
        <v>15169</v>
      </c>
      <c r="B22982" t="s">
        <v>12666</v>
      </c>
      <c r="C22982" t="s">
        <v>14101</v>
      </c>
      <c r="D22982">
        <v>24</v>
      </c>
    </row>
    <row r="22983" spans="1:4" x14ac:dyDescent="0.3">
      <c r="A22983" t="s">
        <v>15170</v>
      </c>
      <c r="B22983" t="s">
        <v>12666</v>
      </c>
      <c r="C22983" t="s">
        <v>12917</v>
      </c>
      <c r="D22983">
        <v>24</v>
      </c>
    </row>
    <row r="22984" spans="1:4" x14ac:dyDescent="0.3">
      <c r="A22984" t="s">
        <v>4324</v>
      </c>
      <c r="B22984" t="s">
        <v>12665</v>
      </c>
      <c r="C22984" t="s">
        <v>18</v>
      </c>
      <c r="D22984">
        <v>24</v>
      </c>
    </row>
    <row r="22985" spans="1:4" x14ac:dyDescent="0.3">
      <c r="A22985" t="s">
        <v>4328</v>
      </c>
      <c r="B22985" t="s">
        <v>12666</v>
      </c>
      <c r="C22985" t="s">
        <v>15156</v>
      </c>
      <c r="D22985">
        <v>24</v>
      </c>
    </row>
    <row r="22986" spans="1:4" x14ac:dyDescent="0.3">
      <c r="A22986" t="s">
        <v>4340</v>
      </c>
      <c r="B22986" t="s">
        <v>12665</v>
      </c>
      <c r="C22986" t="s">
        <v>14</v>
      </c>
      <c r="D22986">
        <v>24</v>
      </c>
    </row>
    <row r="22987" spans="1:4" x14ac:dyDescent="0.3">
      <c r="A22987" t="s">
        <v>4363</v>
      </c>
      <c r="B22987" t="s">
        <v>12665</v>
      </c>
      <c r="C22987" t="s">
        <v>8</v>
      </c>
      <c r="D22987">
        <v>24</v>
      </c>
    </row>
    <row r="22988" spans="1:4" x14ac:dyDescent="0.3">
      <c r="A22988" t="s">
        <v>4363</v>
      </c>
      <c r="B22988" t="s">
        <v>12666</v>
      </c>
      <c r="C22988" t="s">
        <v>13270</v>
      </c>
      <c r="D22988">
        <v>24</v>
      </c>
    </row>
    <row r="22989" spans="1:4" x14ac:dyDescent="0.3">
      <c r="A22989" t="s">
        <v>4371</v>
      </c>
      <c r="B22989" t="s">
        <v>12665</v>
      </c>
      <c r="C22989" t="s">
        <v>6</v>
      </c>
      <c r="D22989">
        <v>24</v>
      </c>
    </row>
    <row r="22990" spans="1:4" x14ac:dyDescent="0.3">
      <c r="A22990" s="1" t="s">
        <v>1759</v>
      </c>
      <c r="B22990" t="s">
        <v>12666</v>
      </c>
      <c r="C22990" t="s">
        <v>15171</v>
      </c>
      <c r="D22990">
        <v>24</v>
      </c>
    </row>
    <row r="22991" spans="1:4" x14ac:dyDescent="0.3">
      <c r="A22991" s="1" t="s">
        <v>1759</v>
      </c>
      <c r="B22991" t="s">
        <v>12669</v>
      </c>
      <c r="C22991" t="s">
        <v>12690</v>
      </c>
      <c r="D22991">
        <v>24</v>
      </c>
    </row>
    <row r="22992" spans="1:4" x14ac:dyDescent="0.3">
      <c r="A22992" t="s">
        <v>4375</v>
      </c>
      <c r="B22992" t="s">
        <v>12666</v>
      </c>
      <c r="C22992" t="s">
        <v>15113</v>
      </c>
      <c r="D22992">
        <v>24</v>
      </c>
    </row>
    <row r="22993" spans="1:4" x14ac:dyDescent="0.3">
      <c r="A22993" t="s">
        <v>4377</v>
      </c>
      <c r="B22993" t="s">
        <v>12666</v>
      </c>
      <c r="C22993" t="s">
        <v>12949</v>
      </c>
      <c r="D22993">
        <v>24</v>
      </c>
    </row>
    <row r="22994" spans="1:4" x14ac:dyDescent="0.3">
      <c r="A22994" t="s">
        <v>4377</v>
      </c>
      <c r="B22994" t="s">
        <v>12669</v>
      </c>
      <c r="C22994" t="s">
        <v>12677</v>
      </c>
      <c r="D22994">
        <v>24</v>
      </c>
    </row>
    <row r="22995" spans="1:4" x14ac:dyDescent="0.3">
      <c r="A22995" t="s">
        <v>4403</v>
      </c>
      <c r="B22995" t="s">
        <v>12665</v>
      </c>
      <c r="C22995" t="s">
        <v>18</v>
      </c>
      <c r="D22995">
        <v>24</v>
      </c>
    </row>
    <row r="22996" spans="1:4" x14ac:dyDescent="0.3">
      <c r="A22996" t="s">
        <v>6953</v>
      </c>
      <c r="B22996" t="s">
        <v>12665</v>
      </c>
      <c r="C22996" t="s">
        <v>20</v>
      </c>
      <c r="D22996">
        <v>24</v>
      </c>
    </row>
    <row r="22997" spans="1:4" x14ac:dyDescent="0.3">
      <c r="A22997" t="s">
        <v>4425</v>
      </c>
      <c r="B22997" t="s">
        <v>12665</v>
      </c>
      <c r="C22997" t="s">
        <v>12</v>
      </c>
      <c r="D22997">
        <v>24</v>
      </c>
    </row>
    <row r="22998" spans="1:4" x14ac:dyDescent="0.3">
      <c r="A22998" t="s">
        <v>4425</v>
      </c>
      <c r="B22998" t="s">
        <v>12666</v>
      </c>
      <c r="C22998" t="s">
        <v>12805</v>
      </c>
      <c r="D22998">
        <v>24</v>
      </c>
    </row>
    <row r="22999" spans="1:4" x14ac:dyDescent="0.3">
      <c r="A22999" t="s">
        <v>4431</v>
      </c>
      <c r="B22999" t="s">
        <v>12666</v>
      </c>
      <c r="C22999" t="s">
        <v>14767</v>
      </c>
      <c r="D22999">
        <v>24</v>
      </c>
    </row>
    <row r="23000" spans="1:4" x14ac:dyDescent="0.3">
      <c r="A23000" t="s">
        <v>4431</v>
      </c>
      <c r="B23000" t="s">
        <v>12669</v>
      </c>
      <c r="C23000" t="s">
        <v>12694</v>
      </c>
      <c r="D23000">
        <v>24</v>
      </c>
    </row>
    <row r="23001" spans="1:4" x14ac:dyDescent="0.3">
      <c r="A23001" t="s">
        <v>4433</v>
      </c>
      <c r="B23001" t="s">
        <v>12665</v>
      </c>
      <c r="C23001" t="s">
        <v>18</v>
      </c>
      <c r="D23001">
        <v>24</v>
      </c>
    </row>
    <row r="23002" spans="1:4" x14ac:dyDescent="0.3">
      <c r="A23002" t="s">
        <v>4433</v>
      </c>
      <c r="B23002" t="s">
        <v>12666</v>
      </c>
      <c r="C23002" t="s">
        <v>15172</v>
      </c>
      <c r="D23002">
        <v>24</v>
      </c>
    </row>
    <row r="23003" spans="1:4" x14ac:dyDescent="0.3">
      <c r="A23003" t="s">
        <v>4433</v>
      </c>
      <c r="B23003" t="s">
        <v>12669</v>
      </c>
      <c r="C23003" t="s">
        <v>12690</v>
      </c>
      <c r="D23003">
        <v>24</v>
      </c>
    </row>
    <row r="23004" spans="1:4" x14ac:dyDescent="0.3">
      <c r="A23004" t="s">
        <v>4438</v>
      </c>
      <c r="B23004" t="s">
        <v>12665</v>
      </c>
      <c r="C23004" t="s">
        <v>20</v>
      </c>
      <c r="D23004">
        <v>24</v>
      </c>
    </row>
    <row r="23005" spans="1:4" x14ac:dyDescent="0.3">
      <c r="A23005" t="s">
        <v>4441</v>
      </c>
      <c r="B23005" t="s">
        <v>12666</v>
      </c>
      <c r="C23005" t="s">
        <v>13164</v>
      </c>
      <c r="D23005">
        <v>24</v>
      </c>
    </row>
    <row r="23006" spans="1:4" x14ac:dyDescent="0.3">
      <c r="A23006" t="s">
        <v>4441</v>
      </c>
      <c r="B23006" t="s">
        <v>12669</v>
      </c>
      <c r="C23006" t="s">
        <v>12690</v>
      </c>
      <c r="D23006">
        <v>24</v>
      </c>
    </row>
    <row r="23007" spans="1:4" x14ac:dyDescent="0.3">
      <c r="A23007" t="s">
        <v>2234</v>
      </c>
      <c r="B23007" t="s">
        <v>12666</v>
      </c>
      <c r="C23007" t="s">
        <v>15173</v>
      </c>
      <c r="D23007">
        <v>24</v>
      </c>
    </row>
    <row r="23008" spans="1:4" x14ac:dyDescent="0.3">
      <c r="A23008" t="s">
        <v>4464</v>
      </c>
      <c r="B23008" t="s">
        <v>12666</v>
      </c>
      <c r="C23008" t="s">
        <v>13054</v>
      </c>
      <c r="D23008">
        <v>24</v>
      </c>
    </row>
    <row r="23009" spans="1:4" x14ac:dyDescent="0.3">
      <c r="A23009" t="s">
        <v>4465</v>
      </c>
      <c r="B23009" t="s">
        <v>12665</v>
      </c>
      <c r="C23009" t="s">
        <v>26</v>
      </c>
      <c r="D23009">
        <v>24</v>
      </c>
    </row>
    <row r="23010" spans="1:4" x14ac:dyDescent="0.3">
      <c r="A23010" t="s">
        <v>4474</v>
      </c>
      <c r="B23010" t="s">
        <v>12665</v>
      </c>
      <c r="C23010" t="s">
        <v>26</v>
      </c>
      <c r="D23010">
        <v>24</v>
      </c>
    </row>
    <row r="23011" spans="1:4" x14ac:dyDescent="0.3">
      <c r="A23011" t="s">
        <v>5620</v>
      </c>
      <c r="B23011" t="s">
        <v>12665</v>
      </c>
      <c r="C23011" t="s">
        <v>14</v>
      </c>
      <c r="D23011">
        <v>24</v>
      </c>
    </row>
    <row r="23012" spans="1:4" x14ac:dyDescent="0.3">
      <c r="A23012" t="s">
        <v>2352</v>
      </c>
      <c r="B23012" t="s">
        <v>12665</v>
      </c>
      <c r="C23012" t="s">
        <v>20</v>
      </c>
      <c r="D23012">
        <v>24</v>
      </c>
    </row>
    <row r="23013" spans="1:4" x14ac:dyDescent="0.3">
      <c r="A23013" t="s">
        <v>4507</v>
      </c>
      <c r="B23013" t="s">
        <v>12665</v>
      </c>
      <c r="C23013" t="s">
        <v>6</v>
      </c>
      <c r="D23013">
        <v>24</v>
      </c>
    </row>
    <row r="23014" spans="1:4" x14ac:dyDescent="0.3">
      <c r="A23014" t="s">
        <v>4510</v>
      </c>
      <c r="B23014" t="s">
        <v>12666</v>
      </c>
      <c r="C23014" t="s">
        <v>13371</v>
      </c>
      <c r="D23014">
        <v>24</v>
      </c>
    </row>
    <row r="23015" spans="1:4" x14ac:dyDescent="0.3">
      <c r="A23015" t="s">
        <v>8481</v>
      </c>
      <c r="B23015" t="s">
        <v>12665</v>
      </c>
      <c r="C23015" t="s">
        <v>26</v>
      </c>
      <c r="D23015">
        <v>24</v>
      </c>
    </row>
    <row r="23016" spans="1:4" x14ac:dyDescent="0.3">
      <c r="A23016" t="s">
        <v>4535</v>
      </c>
      <c r="B23016" t="s">
        <v>12665</v>
      </c>
      <c r="C23016" t="s">
        <v>26</v>
      </c>
      <c r="D23016">
        <v>24</v>
      </c>
    </row>
    <row r="23017" spans="1:4" x14ac:dyDescent="0.3">
      <c r="A23017" t="s">
        <v>4546</v>
      </c>
      <c r="B23017" t="s">
        <v>12665</v>
      </c>
      <c r="C23017" t="s">
        <v>46</v>
      </c>
      <c r="D23017">
        <v>24</v>
      </c>
    </row>
    <row r="23018" spans="1:4" x14ac:dyDescent="0.3">
      <c r="A23018" t="s">
        <v>4553</v>
      </c>
      <c r="B23018" t="s">
        <v>12666</v>
      </c>
      <c r="C23018" t="s">
        <v>14656</v>
      </c>
      <c r="D23018">
        <v>24</v>
      </c>
    </row>
    <row r="23019" spans="1:4" x14ac:dyDescent="0.3">
      <c r="A23019" t="s">
        <v>4553</v>
      </c>
      <c r="B23019" t="s">
        <v>12669</v>
      </c>
      <c r="C23019" t="s">
        <v>12677</v>
      </c>
      <c r="D23019">
        <v>24</v>
      </c>
    </row>
    <row r="23020" spans="1:4" x14ac:dyDescent="0.3">
      <c r="A23020" t="s">
        <v>4461</v>
      </c>
      <c r="B23020" t="s">
        <v>12666</v>
      </c>
      <c r="C23020" t="s">
        <v>13834</v>
      </c>
      <c r="D23020">
        <v>24</v>
      </c>
    </row>
    <row r="23021" spans="1:4" x14ac:dyDescent="0.3">
      <c r="A23021" t="s">
        <v>4461</v>
      </c>
      <c r="B23021" t="s">
        <v>12669</v>
      </c>
      <c r="C23021" t="s">
        <v>13148</v>
      </c>
      <c r="D23021">
        <v>24</v>
      </c>
    </row>
    <row r="23022" spans="1:4" x14ac:dyDescent="0.3">
      <c r="A23022" t="s">
        <v>4874</v>
      </c>
      <c r="B23022" t="s">
        <v>12666</v>
      </c>
      <c r="C23022" t="s">
        <v>14442</v>
      </c>
      <c r="D23022">
        <v>24</v>
      </c>
    </row>
    <row r="23023" spans="1:4" x14ac:dyDescent="0.3">
      <c r="A23023" t="s">
        <v>4576</v>
      </c>
      <c r="B23023" t="s">
        <v>12666</v>
      </c>
      <c r="C23023" t="s">
        <v>14483</v>
      </c>
      <c r="D23023">
        <v>24</v>
      </c>
    </row>
    <row r="23024" spans="1:4" x14ac:dyDescent="0.3">
      <c r="A23024" t="s">
        <v>15174</v>
      </c>
      <c r="B23024" t="s">
        <v>12666</v>
      </c>
      <c r="C23024" t="s">
        <v>15175</v>
      </c>
      <c r="D23024">
        <v>24</v>
      </c>
    </row>
    <row r="23025" spans="1:4" x14ac:dyDescent="0.3">
      <c r="A23025" t="s">
        <v>4590</v>
      </c>
      <c r="B23025" t="s">
        <v>12666</v>
      </c>
      <c r="C23025" t="s">
        <v>15176</v>
      </c>
      <c r="D23025">
        <v>24</v>
      </c>
    </row>
    <row r="23026" spans="1:4" x14ac:dyDescent="0.3">
      <c r="A23026" t="s">
        <v>4590</v>
      </c>
      <c r="B23026" t="s">
        <v>12669</v>
      </c>
      <c r="C23026" t="s">
        <v>13148</v>
      </c>
      <c r="D23026">
        <v>24</v>
      </c>
    </row>
    <row r="23027" spans="1:4" x14ac:dyDescent="0.3">
      <c r="A23027" t="s">
        <v>4879</v>
      </c>
      <c r="B23027" t="s">
        <v>12666</v>
      </c>
      <c r="C23027" t="s">
        <v>14552</v>
      </c>
      <c r="D23027">
        <v>24</v>
      </c>
    </row>
    <row r="23028" spans="1:4" x14ac:dyDescent="0.3">
      <c r="A23028" t="s">
        <v>4608</v>
      </c>
      <c r="B23028" t="s">
        <v>12666</v>
      </c>
      <c r="C23028" t="s">
        <v>15155</v>
      </c>
      <c r="D23028">
        <v>24</v>
      </c>
    </row>
    <row r="23029" spans="1:4" x14ac:dyDescent="0.3">
      <c r="A23029" t="s">
        <v>4608</v>
      </c>
      <c r="B23029" t="s">
        <v>12669</v>
      </c>
      <c r="C23029" t="s">
        <v>12677</v>
      </c>
      <c r="D23029">
        <v>24</v>
      </c>
    </row>
    <row r="23030" spans="1:4" x14ac:dyDescent="0.3">
      <c r="A23030" t="s">
        <v>4616</v>
      </c>
      <c r="B23030" t="s">
        <v>12665</v>
      </c>
      <c r="C23030" t="s">
        <v>12</v>
      </c>
      <c r="D23030">
        <v>24</v>
      </c>
    </row>
    <row r="23031" spans="1:4" x14ac:dyDescent="0.3">
      <c r="A23031" t="s">
        <v>4622</v>
      </c>
      <c r="B23031" t="s">
        <v>12665</v>
      </c>
      <c r="C23031" t="s">
        <v>46</v>
      </c>
      <c r="D23031">
        <v>24</v>
      </c>
    </row>
    <row r="23032" spans="1:4" x14ac:dyDescent="0.3">
      <c r="A23032" t="s">
        <v>4637</v>
      </c>
      <c r="B23032" t="s">
        <v>12666</v>
      </c>
      <c r="C23032" t="s">
        <v>15177</v>
      </c>
      <c r="D23032">
        <v>24</v>
      </c>
    </row>
    <row r="23033" spans="1:4" x14ac:dyDescent="0.3">
      <c r="A23033" t="s">
        <v>4637</v>
      </c>
      <c r="B23033" t="s">
        <v>12669</v>
      </c>
      <c r="C23033" t="s">
        <v>12675</v>
      </c>
      <c r="D23033">
        <v>24</v>
      </c>
    </row>
    <row r="23034" spans="1:4" x14ac:dyDescent="0.3">
      <c r="A23034" t="s">
        <v>3322</v>
      </c>
      <c r="B23034" t="s">
        <v>12665</v>
      </c>
      <c r="C23034" t="s">
        <v>18</v>
      </c>
      <c r="D23034">
        <v>24</v>
      </c>
    </row>
    <row r="23035" spans="1:4" x14ac:dyDescent="0.3">
      <c r="A23035" t="s">
        <v>3322</v>
      </c>
      <c r="B23035" t="s">
        <v>12666</v>
      </c>
      <c r="C23035" t="s">
        <v>15178</v>
      </c>
      <c r="D23035">
        <v>24</v>
      </c>
    </row>
    <row r="23036" spans="1:4" x14ac:dyDescent="0.3">
      <c r="A23036" t="s">
        <v>4889</v>
      </c>
      <c r="B23036" t="s">
        <v>12666</v>
      </c>
      <c r="C23036" t="s">
        <v>13070</v>
      </c>
      <c r="D23036">
        <v>24</v>
      </c>
    </row>
    <row r="23037" spans="1:4" x14ac:dyDescent="0.3">
      <c r="A23037" t="s">
        <v>4665</v>
      </c>
      <c r="B23037" t="s">
        <v>12666</v>
      </c>
      <c r="C23037" t="s">
        <v>13673</v>
      </c>
      <c r="D23037">
        <v>24</v>
      </c>
    </row>
    <row r="23038" spans="1:4" x14ac:dyDescent="0.3">
      <c r="A23038" t="s">
        <v>4668</v>
      </c>
      <c r="B23038" t="s">
        <v>12666</v>
      </c>
      <c r="C23038" t="s">
        <v>15179</v>
      </c>
      <c r="D23038">
        <v>24</v>
      </c>
    </row>
    <row r="23039" spans="1:4" x14ac:dyDescent="0.3">
      <c r="A23039" t="s">
        <v>4668</v>
      </c>
      <c r="B23039" t="s">
        <v>12669</v>
      </c>
      <c r="C23039" t="s">
        <v>12683</v>
      </c>
      <c r="D23039">
        <v>24</v>
      </c>
    </row>
    <row r="23040" spans="1:4" x14ac:dyDescent="0.3">
      <c r="A23040" t="s">
        <v>5151</v>
      </c>
      <c r="B23040" t="s">
        <v>12666</v>
      </c>
      <c r="C23040" t="s">
        <v>12983</v>
      </c>
      <c r="D23040">
        <v>24</v>
      </c>
    </row>
    <row r="23041" spans="1:4" x14ac:dyDescent="0.3">
      <c r="A23041" t="s">
        <v>5151</v>
      </c>
      <c r="B23041" t="s">
        <v>12669</v>
      </c>
      <c r="C23041" t="s">
        <v>12683</v>
      </c>
      <c r="D23041">
        <v>24</v>
      </c>
    </row>
    <row r="23042" spans="1:4" x14ac:dyDescent="0.3">
      <c r="A23042" t="s">
        <v>4685</v>
      </c>
      <c r="B23042" t="s">
        <v>12665</v>
      </c>
      <c r="C23042" t="s">
        <v>14</v>
      </c>
      <c r="D23042">
        <v>24</v>
      </c>
    </row>
    <row r="23043" spans="1:4" x14ac:dyDescent="0.3">
      <c r="A23043" t="s">
        <v>4690</v>
      </c>
      <c r="B23043" t="s">
        <v>12666</v>
      </c>
      <c r="C23043" t="s">
        <v>13930</v>
      </c>
      <c r="D23043">
        <v>24</v>
      </c>
    </row>
    <row r="23044" spans="1:4" x14ac:dyDescent="0.3">
      <c r="A23044" t="s">
        <v>4692</v>
      </c>
      <c r="B23044" t="s">
        <v>12665</v>
      </c>
      <c r="C23044" t="s">
        <v>12</v>
      </c>
      <c r="D23044">
        <v>24</v>
      </c>
    </row>
    <row r="23045" spans="1:4" x14ac:dyDescent="0.3">
      <c r="A23045" t="s">
        <v>4693</v>
      </c>
      <c r="B23045" t="s">
        <v>12665</v>
      </c>
      <c r="C23045" t="s">
        <v>20</v>
      </c>
      <c r="D23045">
        <v>24</v>
      </c>
    </row>
    <row r="23046" spans="1:4" x14ac:dyDescent="0.3">
      <c r="A23046" t="s">
        <v>4698</v>
      </c>
      <c r="B23046" t="s">
        <v>12665</v>
      </c>
      <c r="C23046" t="s">
        <v>16</v>
      </c>
      <c r="D23046">
        <v>24</v>
      </c>
    </row>
    <row r="23047" spans="1:4" x14ac:dyDescent="0.3">
      <c r="A23047" t="s">
        <v>4700</v>
      </c>
      <c r="B23047" t="s">
        <v>12666</v>
      </c>
      <c r="C23047" t="s">
        <v>13298</v>
      </c>
      <c r="D23047">
        <v>24</v>
      </c>
    </row>
    <row r="23048" spans="1:4" x14ac:dyDescent="0.3">
      <c r="A23048" t="s">
        <v>4704</v>
      </c>
      <c r="B23048" t="s">
        <v>12666</v>
      </c>
      <c r="C23048" t="s">
        <v>14713</v>
      </c>
      <c r="D23048">
        <v>24</v>
      </c>
    </row>
    <row r="23049" spans="1:4" x14ac:dyDescent="0.3">
      <c r="A23049" t="s">
        <v>4740</v>
      </c>
      <c r="B23049" t="s">
        <v>12665</v>
      </c>
      <c r="C23049" t="s">
        <v>20</v>
      </c>
      <c r="D23049">
        <v>24</v>
      </c>
    </row>
    <row r="23050" spans="1:4" x14ac:dyDescent="0.3">
      <c r="A23050" t="s">
        <v>15180</v>
      </c>
      <c r="B23050" t="s">
        <v>12666</v>
      </c>
      <c r="C23050" t="s">
        <v>13843</v>
      </c>
      <c r="D23050">
        <v>24</v>
      </c>
    </row>
    <row r="23051" spans="1:4" x14ac:dyDescent="0.3">
      <c r="A23051" t="s">
        <v>3982</v>
      </c>
      <c r="B23051" t="s">
        <v>12665</v>
      </c>
      <c r="C23051" t="s">
        <v>10</v>
      </c>
      <c r="D23051">
        <v>24</v>
      </c>
    </row>
    <row r="23052" spans="1:4" x14ac:dyDescent="0.3">
      <c r="A23052" t="s">
        <v>4755</v>
      </c>
      <c r="B23052" t="s">
        <v>12665</v>
      </c>
      <c r="C23052" t="s">
        <v>16</v>
      </c>
      <c r="D23052">
        <v>24</v>
      </c>
    </row>
    <row r="23053" spans="1:4" x14ac:dyDescent="0.3">
      <c r="A23053" t="s">
        <v>4756</v>
      </c>
      <c r="B23053" t="s">
        <v>12666</v>
      </c>
      <c r="C23053" t="s">
        <v>15181</v>
      </c>
      <c r="D23053">
        <v>24</v>
      </c>
    </row>
    <row r="23054" spans="1:4" x14ac:dyDescent="0.3">
      <c r="A23054" t="s">
        <v>4757</v>
      </c>
      <c r="B23054" t="s">
        <v>12666</v>
      </c>
      <c r="C23054" t="s">
        <v>15182</v>
      </c>
      <c r="D23054">
        <v>24</v>
      </c>
    </row>
    <row r="23055" spans="1:4" x14ac:dyDescent="0.3">
      <c r="A23055" t="s">
        <v>4787</v>
      </c>
      <c r="B23055" t="s">
        <v>12665</v>
      </c>
      <c r="C23055" t="s">
        <v>46</v>
      </c>
      <c r="D23055">
        <v>24</v>
      </c>
    </row>
    <row r="23056" spans="1:4" x14ac:dyDescent="0.3">
      <c r="A23056" t="s">
        <v>4800</v>
      </c>
      <c r="B23056" t="s">
        <v>12665</v>
      </c>
      <c r="C23056" t="s">
        <v>14</v>
      </c>
      <c r="D23056">
        <v>24</v>
      </c>
    </row>
    <row r="23057" spans="1:4" x14ac:dyDescent="0.3">
      <c r="A23057" t="s">
        <v>7209</v>
      </c>
      <c r="B23057" t="s">
        <v>12666</v>
      </c>
      <c r="C23057" t="s">
        <v>12869</v>
      </c>
      <c r="D23057">
        <v>24</v>
      </c>
    </row>
    <row r="23058" spans="1:4" x14ac:dyDescent="0.3">
      <c r="A23058" t="s">
        <v>4806</v>
      </c>
      <c r="B23058" t="s">
        <v>12665</v>
      </c>
      <c r="C23058" t="s">
        <v>46</v>
      </c>
      <c r="D23058">
        <v>24</v>
      </c>
    </row>
    <row r="23059" spans="1:4" x14ac:dyDescent="0.3">
      <c r="A23059" t="s">
        <v>2892</v>
      </c>
      <c r="B23059" t="s">
        <v>12666</v>
      </c>
      <c r="C23059" t="s">
        <v>12959</v>
      </c>
      <c r="D23059">
        <v>24</v>
      </c>
    </row>
    <row r="23060" spans="1:4" x14ac:dyDescent="0.3">
      <c r="A23060" t="s">
        <v>15183</v>
      </c>
      <c r="B23060" t="s">
        <v>12666</v>
      </c>
      <c r="C23060" t="s">
        <v>13709</v>
      </c>
      <c r="D23060">
        <v>24</v>
      </c>
    </row>
    <row r="23061" spans="1:4" x14ac:dyDescent="0.3">
      <c r="A23061" t="s">
        <v>4830</v>
      </c>
      <c r="B23061" t="s">
        <v>12665</v>
      </c>
      <c r="C23061" t="s">
        <v>46</v>
      </c>
      <c r="D23061">
        <v>24</v>
      </c>
    </row>
    <row r="23062" spans="1:4" x14ac:dyDescent="0.3">
      <c r="A23062" t="s">
        <v>4416</v>
      </c>
      <c r="B23062" t="s">
        <v>12665</v>
      </c>
      <c r="C23062" t="s">
        <v>20</v>
      </c>
      <c r="D23062">
        <v>24</v>
      </c>
    </row>
    <row r="23063" spans="1:4" x14ac:dyDescent="0.3">
      <c r="A23063" t="s">
        <v>15184</v>
      </c>
      <c r="B23063" t="s">
        <v>12666</v>
      </c>
      <c r="C23063" t="s">
        <v>15185</v>
      </c>
      <c r="D23063">
        <v>24</v>
      </c>
    </row>
    <row r="23064" spans="1:4" x14ac:dyDescent="0.3">
      <c r="A23064" t="s">
        <v>4854</v>
      </c>
      <c r="B23064" t="s">
        <v>12666</v>
      </c>
      <c r="C23064" t="s">
        <v>13981</v>
      </c>
      <c r="D23064">
        <v>24</v>
      </c>
    </row>
    <row r="23065" spans="1:4" x14ac:dyDescent="0.3">
      <c r="A23065" t="s">
        <v>461</v>
      </c>
      <c r="B23065" t="s">
        <v>12665</v>
      </c>
      <c r="C23065" t="s">
        <v>16</v>
      </c>
      <c r="D23065">
        <v>24</v>
      </c>
    </row>
    <row r="23066" spans="1:4" x14ac:dyDescent="0.3">
      <c r="A23066" t="s">
        <v>4864</v>
      </c>
      <c r="B23066" t="s">
        <v>12666</v>
      </c>
      <c r="C23066" t="s">
        <v>15186</v>
      </c>
      <c r="D23066">
        <v>24</v>
      </c>
    </row>
    <row r="23067" spans="1:4" x14ac:dyDescent="0.3">
      <c r="A23067" t="s">
        <v>4864</v>
      </c>
      <c r="B23067" t="s">
        <v>12669</v>
      </c>
      <c r="C23067" t="s">
        <v>12683</v>
      </c>
      <c r="D23067">
        <v>24</v>
      </c>
    </row>
    <row r="23068" spans="1:4" x14ac:dyDescent="0.3">
      <c r="A23068" t="s">
        <v>4865</v>
      </c>
      <c r="B23068" t="s">
        <v>12665</v>
      </c>
      <c r="C23068" t="s">
        <v>14</v>
      </c>
      <c r="D23068">
        <v>24</v>
      </c>
    </row>
    <row r="23069" spans="1:4" x14ac:dyDescent="0.3">
      <c r="A23069" t="s">
        <v>4871</v>
      </c>
      <c r="B23069" t="s">
        <v>12665</v>
      </c>
      <c r="C23069" t="s">
        <v>12</v>
      </c>
      <c r="D23069">
        <v>24</v>
      </c>
    </row>
    <row r="23070" spans="1:4" x14ac:dyDescent="0.3">
      <c r="A23070" t="s">
        <v>4893</v>
      </c>
      <c r="B23070" t="s">
        <v>12666</v>
      </c>
      <c r="C23070" t="s">
        <v>15187</v>
      </c>
      <c r="D23070">
        <v>24</v>
      </c>
    </row>
    <row r="23071" spans="1:4" x14ac:dyDescent="0.3">
      <c r="A23071" t="s">
        <v>4893</v>
      </c>
      <c r="B23071" t="s">
        <v>12669</v>
      </c>
      <c r="C23071" t="s">
        <v>12675</v>
      </c>
      <c r="D23071">
        <v>24</v>
      </c>
    </row>
    <row r="23072" spans="1:4" x14ac:dyDescent="0.3">
      <c r="A23072" t="s">
        <v>4908</v>
      </c>
      <c r="B23072" t="s">
        <v>12665</v>
      </c>
      <c r="C23072" t="s">
        <v>46</v>
      </c>
      <c r="D23072">
        <v>24</v>
      </c>
    </row>
    <row r="23073" spans="1:4" x14ac:dyDescent="0.3">
      <c r="A23073" t="s">
        <v>4908</v>
      </c>
      <c r="B23073" t="s">
        <v>12666</v>
      </c>
      <c r="C23073" t="s">
        <v>12721</v>
      </c>
      <c r="D23073">
        <v>24</v>
      </c>
    </row>
    <row r="23074" spans="1:4" x14ac:dyDescent="0.3">
      <c r="A23074" t="s">
        <v>4914</v>
      </c>
      <c r="B23074" t="s">
        <v>12666</v>
      </c>
      <c r="C23074" t="s">
        <v>15188</v>
      </c>
      <c r="D23074">
        <v>24</v>
      </c>
    </row>
    <row r="23075" spans="1:4" x14ac:dyDescent="0.3">
      <c r="A23075" t="s">
        <v>4914</v>
      </c>
      <c r="B23075" t="s">
        <v>12669</v>
      </c>
      <c r="C23075" t="s">
        <v>12681</v>
      </c>
      <c r="D23075">
        <v>24</v>
      </c>
    </row>
    <row r="23076" spans="1:4" x14ac:dyDescent="0.3">
      <c r="A23076" t="s">
        <v>15189</v>
      </c>
      <c r="B23076" t="s">
        <v>12666</v>
      </c>
      <c r="C23076" t="s">
        <v>15190</v>
      </c>
      <c r="D23076">
        <v>24</v>
      </c>
    </row>
    <row r="23077" spans="1:4" x14ac:dyDescent="0.3">
      <c r="A23077" t="s">
        <v>4925</v>
      </c>
      <c r="B23077" t="s">
        <v>12665</v>
      </c>
      <c r="C23077" t="s">
        <v>20</v>
      </c>
      <c r="D23077">
        <v>24</v>
      </c>
    </row>
    <row r="23078" spans="1:4" x14ac:dyDescent="0.3">
      <c r="A23078" t="s">
        <v>6003</v>
      </c>
      <c r="B23078" t="s">
        <v>12665</v>
      </c>
      <c r="C23078" t="s">
        <v>16</v>
      </c>
      <c r="D23078">
        <v>24</v>
      </c>
    </row>
    <row r="23079" spans="1:4" x14ac:dyDescent="0.3">
      <c r="A23079" t="s">
        <v>6003</v>
      </c>
      <c r="B23079" t="s">
        <v>12666</v>
      </c>
      <c r="C23079" t="s">
        <v>14688</v>
      </c>
      <c r="D23079">
        <v>24</v>
      </c>
    </row>
    <row r="23080" spans="1:4" x14ac:dyDescent="0.3">
      <c r="A23080" t="s">
        <v>6003</v>
      </c>
      <c r="B23080" t="s">
        <v>12669</v>
      </c>
      <c r="C23080" t="s">
        <v>12694</v>
      </c>
      <c r="D23080">
        <v>24</v>
      </c>
    </row>
    <row r="23081" spans="1:4" x14ac:dyDescent="0.3">
      <c r="A23081" t="s">
        <v>14244</v>
      </c>
      <c r="B23081" t="s">
        <v>12666</v>
      </c>
      <c r="C23081" t="s">
        <v>13681</v>
      </c>
      <c r="D23081">
        <v>24</v>
      </c>
    </row>
    <row r="23082" spans="1:4" x14ac:dyDescent="0.3">
      <c r="A23082" t="s">
        <v>12081</v>
      </c>
      <c r="B23082" t="s">
        <v>12666</v>
      </c>
      <c r="C23082" t="s">
        <v>15191</v>
      </c>
      <c r="D23082">
        <v>24</v>
      </c>
    </row>
    <row r="23083" spans="1:4" x14ac:dyDescent="0.3">
      <c r="A23083" t="s">
        <v>12081</v>
      </c>
      <c r="B23083" t="s">
        <v>12669</v>
      </c>
      <c r="C23083" t="s">
        <v>12677</v>
      </c>
      <c r="D23083">
        <v>24</v>
      </c>
    </row>
    <row r="23084" spans="1:4" x14ac:dyDescent="0.3">
      <c r="A23084" t="s">
        <v>4940</v>
      </c>
      <c r="B23084" t="s">
        <v>12666</v>
      </c>
      <c r="C23084" t="s">
        <v>13590</v>
      </c>
      <c r="D23084">
        <v>24</v>
      </c>
    </row>
    <row r="23085" spans="1:4" x14ac:dyDescent="0.3">
      <c r="A23085" t="s">
        <v>12947</v>
      </c>
      <c r="B23085" t="s">
        <v>12666</v>
      </c>
      <c r="C23085" t="s">
        <v>15192</v>
      </c>
      <c r="D23085">
        <v>24</v>
      </c>
    </row>
    <row r="23086" spans="1:4" x14ac:dyDescent="0.3">
      <c r="A23086" t="s">
        <v>4970</v>
      </c>
      <c r="B23086" t="s">
        <v>12666</v>
      </c>
      <c r="C23086" t="s">
        <v>15079</v>
      </c>
      <c r="D23086">
        <v>24</v>
      </c>
    </row>
    <row r="23087" spans="1:4" x14ac:dyDescent="0.3">
      <c r="A23087" t="s">
        <v>4976</v>
      </c>
      <c r="B23087" t="s">
        <v>12665</v>
      </c>
      <c r="C23087" t="s">
        <v>12</v>
      </c>
      <c r="D23087">
        <v>24</v>
      </c>
    </row>
    <row r="23088" spans="1:4" x14ac:dyDescent="0.3">
      <c r="A23088" t="s">
        <v>2882</v>
      </c>
      <c r="B23088" t="s">
        <v>12665</v>
      </c>
      <c r="C23088" t="s">
        <v>26</v>
      </c>
      <c r="D23088">
        <v>24</v>
      </c>
    </row>
    <row r="23089" spans="1:4" x14ac:dyDescent="0.3">
      <c r="A23089" t="s">
        <v>9298</v>
      </c>
      <c r="B23089" t="s">
        <v>12665</v>
      </c>
      <c r="C23089" t="s">
        <v>16</v>
      </c>
      <c r="D23089">
        <v>24</v>
      </c>
    </row>
    <row r="23090" spans="1:4" x14ac:dyDescent="0.3">
      <c r="A23090" t="s">
        <v>5026</v>
      </c>
      <c r="B23090" t="s">
        <v>12666</v>
      </c>
      <c r="C23090" t="s">
        <v>13228</v>
      </c>
      <c r="D23090">
        <v>24</v>
      </c>
    </row>
    <row r="23091" spans="1:4" x14ac:dyDescent="0.3">
      <c r="A23091" t="s">
        <v>5035</v>
      </c>
      <c r="B23091" t="s">
        <v>12666</v>
      </c>
      <c r="C23091" t="s">
        <v>13619</v>
      </c>
      <c r="D23091">
        <v>24</v>
      </c>
    </row>
    <row r="23092" spans="1:4" x14ac:dyDescent="0.3">
      <c r="A23092" t="s">
        <v>5035</v>
      </c>
      <c r="B23092" t="s">
        <v>12669</v>
      </c>
      <c r="C23092" t="s">
        <v>12675</v>
      </c>
      <c r="D23092">
        <v>24</v>
      </c>
    </row>
    <row r="23093" spans="1:4" x14ac:dyDescent="0.3">
      <c r="A23093" t="s">
        <v>5569</v>
      </c>
      <c r="B23093" t="s">
        <v>12666</v>
      </c>
      <c r="C23093" t="s">
        <v>13295</v>
      </c>
      <c r="D23093">
        <v>24</v>
      </c>
    </row>
    <row r="23094" spans="1:4" x14ac:dyDescent="0.3">
      <c r="A23094" t="s">
        <v>5569</v>
      </c>
      <c r="B23094" t="s">
        <v>12669</v>
      </c>
      <c r="C23094" t="s">
        <v>12677</v>
      </c>
      <c r="D23094">
        <v>24</v>
      </c>
    </row>
    <row r="23095" spans="1:4" x14ac:dyDescent="0.3">
      <c r="A23095" t="s">
        <v>15193</v>
      </c>
      <c r="B23095" t="s">
        <v>12666</v>
      </c>
      <c r="C23095" t="s">
        <v>14300</v>
      </c>
      <c r="D23095">
        <v>24</v>
      </c>
    </row>
    <row r="23096" spans="1:4" x14ac:dyDescent="0.3">
      <c r="A23096" t="s">
        <v>5057</v>
      </c>
      <c r="B23096" t="s">
        <v>12666</v>
      </c>
      <c r="C23096" t="s">
        <v>15194</v>
      </c>
      <c r="D23096">
        <v>24</v>
      </c>
    </row>
    <row r="23097" spans="1:4" x14ac:dyDescent="0.3">
      <c r="A23097" t="s">
        <v>5057</v>
      </c>
      <c r="B23097" t="s">
        <v>12669</v>
      </c>
      <c r="C23097" t="s">
        <v>12681</v>
      </c>
      <c r="D23097">
        <v>24</v>
      </c>
    </row>
    <row r="23098" spans="1:4" x14ac:dyDescent="0.3">
      <c r="A23098" t="s">
        <v>5061</v>
      </c>
      <c r="B23098" t="s">
        <v>12666</v>
      </c>
      <c r="C23098" t="s">
        <v>15195</v>
      </c>
      <c r="D23098">
        <v>24</v>
      </c>
    </row>
    <row r="23099" spans="1:4" x14ac:dyDescent="0.3">
      <c r="A23099" t="s">
        <v>5072</v>
      </c>
      <c r="B23099" t="s">
        <v>12665</v>
      </c>
      <c r="C23099" t="s">
        <v>12</v>
      </c>
      <c r="D23099">
        <v>24</v>
      </c>
    </row>
    <row r="23100" spans="1:4" x14ac:dyDescent="0.3">
      <c r="A23100" t="s">
        <v>5089</v>
      </c>
      <c r="B23100" t="s">
        <v>12665</v>
      </c>
      <c r="C23100" t="s">
        <v>14</v>
      </c>
      <c r="D23100">
        <v>24</v>
      </c>
    </row>
    <row r="23101" spans="1:4" x14ac:dyDescent="0.3">
      <c r="A23101" t="s">
        <v>5097</v>
      </c>
      <c r="B23101" t="s">
        <v>12666</v>
      </c>
      <c r="C23101" t="s">
        <v>13281</v>
      </c>
      <c r="D23101">
        <v>24</v>
      </c>
    </row>
    <row r="23102" spans="1:4" x14ac:dyDescent="0.3">
      <c r="A23102" t="s">
        <v>5104</v>
      </c>
      <c r="B23102" t="s">
        <v>12665</v>
      </c>
      <c r="C23102" t="s">
        <v>10</v>
      </c>
      <c r="D23102">
        <v>24</v>
      </c>
    </row>
    <row r="23103" spans="1:4" x14ac:dyDescent="0.3">
      <c r="A23103" t="s">
        <v>5106</v>
      </c>
      <c r="B23103" t="s">
        <v>12666</v>
      </c>
      <c r="C23103" t="s">
        <v>13867</v>
      </c>
      <c r="D23103">
        <v>24</v>
      </c>
    </row>
    <row r="23104" spans="1:4" x14ac:dyDescent="0.3">
      <c r="A23104" t="s">
        <v>5117</v>
      </c>
      <c r="B23104" t="s">
        <v>12665</v>
      </c>
      <c r="C23104" t="s">
        <v>46</v>
      </c>
      <c r="D23104">
        <v>24</v>
      </c>
    </row>
    <row r="23105" spans="1:4" x14ac:dyDescent="0.3">
      <c r="A23105" t="s">
        <v>5117</v>
      </c>
      <c r="B23105" t="s">
        <v>12666</v>
      </c>
      <c r="C23105" t="s">
        <v>13184</v>
      </c>
      <c r="D23105">
        <v>24</v>
      </c>
    </row>
    <row r="23106" spans="1:4" x14ac:dyDescent="0.3">
      <c r="A23106" t="s">
        <v>6008</v>
      </c>
      <c r="B23106" t="s">
        <v>12666</v>
      </c>
      <c r="C23106" t="s">
        <v>14819</v>
      </c>
      <c r="D23106">
        <v>24</v>
      </c>
    </row>
    <row r="23107" spans="1:4" x14ac:dyDescent="0.3">
      <c r="A23107" t="s">
        <v>5121</v>
      </c>
      <c r="B23107" t="s">
        <v>12665</v>
      </c>
      <c r="C23107" t="s">
        <v>14</v>
      </c>
      <c r="D23107">
        <v>24</v>
      </c>
    </row>
    <row r="23108" spans="1:4" x14ac:dyDescent="0.3">
      <c r="A23108" t="s">
        <v>4965</v>
      </c>
      <c r="B23108" t="s">
        <v>12666</v>
      </c>
      <c r="C23108" t="s">
        <v>13028</v>
      </c>
      <c r="D23108">
        <v>24</v>
      </c>
    </row>
    <row r="23109" spans="1:4" x14ac:dyDescent="0.3">
      <c r="A23109" t="s">
        <v>5136</v>
      </c>
      <c r="B23109" t="s">
        <v>12665</v>
      </c>
      <c r="C23109" t="s">
        <v>20</v>
      </c>
      <c r="D23109">
        <v>24</v>
      </c>
    </row>
    <row r="23110" spans="1:4" x14ac:dyDescent="0.3">
      <c r="A23110" t="s">
        <v>5670</v>
      </c>
      <c r="B23110" t="s">
        <v>12666</v>
      </c>
      <c r="C23110" t="s">
        <v>14279</v>
      </c>
      <c r="D23110">
        <v>24</v>
      </c>
    </row>
    <row r="23111" spans="1:4" x14ac:dyDescent="0.3">
      <c r="A23111" t="s">
        <v>5147</v>
      </c>
      <c r="B23111" t="s">
        <v>12665</v>
      </c>
      <c r="C23111" t="s">
        <v>18</v>
      </c>
      <c r="D23111">
        <v>24</v>
      </c>
    </row>
    <row r="23112" spans="1:4" x14ac:dyDescent="0.3">
      <c r="A23112" t="s">
        <v>15196</v>
      </c>
      <c r="B23112" t="s">
        <v>12666</v>
      </c>
      <c r="C23112" t="s">
        <v>15197</v>
      </c>
      <c r="D23112">
        <v>24</v>
      </c>
    </row>
    <row r="23113" spans="1:4" x14ac:dyDescent="0.3">
      <c r="A23113" t="s">
        <v>5158</v>
      </c>
      <c r="B23113" t="s">
        <v>12665</v>
      </c>
      <c r="C23113" t="s">
        <v>20</v>
      </c>
      <c r="D23113">
        <v>24</v>
      </c>
    </row>
    <row r="23114" spans="1:4" x14ac:dyDescent="0.3">
      <c r="A23114" t="s">
        <v>893</v>
      </c>
      <c r="B23114" t="s">
        <v>12665</v>
      </c>
      <c r="C23114" t="s">
        <v>8</v>
      </c>
      <c r="D23114">
        <v>24</v>
      </c>
    </row>
    <row r="23115" spans="1:4" x14ac:dyDescent="0.3">
      <c r="A23115" t="s">
        <v>5163</v>
      </c>
      <c r="B23115" t="s">
        <v>12665</v>
      </c>
      <c r="C23115" t="s">
        <v>26</v>
      </c>
      <c r="D23115">
        <v>24</v>
      </c>
    </row>
    <row r="23116" spans="1:4" x14ac:dyDescent="0.3">
      <c r="A23116" t="s">
        <v>5167</v>
      </c>
      <c r="B23116" t="s">
        <v>12666</v>
      </c>
      <c r="C23116" t="s">
        <v>15198</v>
      </c>
      <c r="D23116">
        <v>24</v>
      </c>
    </row>
    <row r="23117" spans="1:4" x14ac:dyDescent="0.3">
      <c r="A23117" t="s">
        <v>5167</v>
      </c>
      <c r="B23117" t="s">
        <v>12669</v>
      </c>
      <c r="C23117" t="s">
        <v>12694</v>
      </c>
      <c r="D23117">
        <v>24</v>
      </c>
    </row>
    <row r="23118" spans="1:4" x14ac:dyDescent="0.3">
      <c r="A23118" t="s">
        <v>5183</v>
      </c>
      <c r="B23118" t="s">
        <v>12666</v>
      </c>
      <c r="C23118" t="s">
        <v>14155</v>
      </c>
      <c r="D23118">
        <v>24</v>
      </c>
    </row>
    <row r="23119" spans="1:4" x14ac:dyDescent="0.3">
      <c r="A23119" t="s">
        <v>5192</v>
      </c>
      <c r="B23119" t="s">
        <v>12665</v>
      </c>
      <c r="C23119" t="s">
        <v>26</v>
      </c>
      <c r="D23119">
        <v>24</v>
      </c>
    </row>
    <row r="23120" spans="1:4" x14ac:dyDescent="0.3">
      <c r="A23120" t="s">
        <v>5200</v>
      </c>
      <c r="B23120" t="s">
        <v>12666</v>
      </c>
      <c r="C23120" t="s">
        <v>13737</v>
      </c>
      <c r="D23120">
        <v>24</v>
      </c>
    </row>
    <row r="23121" spans="1:4" x14ac:dyDescent="0.3">
      <c r="A23121" t="s">
        <v>5204</v>
      </c>
      <c r="B23121" t="s">
        <v>12666</v>
      </c>
      <c r="C23121" t="s">
        <v>15199</v>
      </c>
      <c r="D23121">
        <v>24</v>
      </c>
    </row>
    <row r="23122" spans="1:4" x14ac:dyDescent="0.3">
      <c r="A23122" t="s">
        <v>5204</v>
      </c>
      <c r="B23122" t="s">
        <v>12669</v>
      </c>
      <c r="C23122" t="s">
        <v>12681</v>
      </c>
      <c r="D23122">
        <v>24</v>
      </c>
    </row>
    <row r="23123" spans="1:4" x14ac:dyDescent="0.3">
      <c r="A23123" t="s">
        <v>15200</v>
      </c>
      <c r="B23123" t="s">
        <v>12666</v>
      </c>
      <c r="C23123" t="s">
        <v>15201</v>
      </c>
      <c r="D23123">
        <v>24</v>
      </c>
    </row>
    <row r="23124" spans="1:4" x14ac:dyDescent="0.3">
      <c r="A23124" t="s">
        <v>5207</v>
      </c>
      <c r="B23124" t="s">
        <v>12666</v>
      </c>
      <c r="C23124" t="s">
        <v>14427</v>
      </c>
      <c r="D23124">
        <v>24</v>
      </c>
    </row>
    <row r="23125" spans="1:4" x14ac:dyDescent="0.3">
      <c r="A23125" t="s">
        <v>5210</v>
      </c>
      <c r="B23125" t="s">
        <v>12666</v>
      </c>
      <c r="C23125" t="s">
        <v>15202</v>
      </c>
      <c r="D23125">
        <v>24</v>
      </c>
    </row>
    <row r="23126" spans="1:4" x14ac:dyDescent="0.3">
      <c r="A23126" t="s">
        <v>4987</v>
      </c>
      <c r="B23126" t="s">
        <v>12666</v>
      </c>
      <c r="C23126" t="s">
        <v>14740</v>
      </c>
      <c r="D23126">
        <v>24</v>
      </c>
    </row>
    <row r="23127" spans="1:4" x14ac:dyDescent="0.3">
      <c r="A23127" t="s">
        <v>5226</v>
      </c>
      <c r="B23127" t="s">
        <v>12665</v>
      </c>
      <c r="C23127" t="s">
        <v>12</v>
      </c>
      <c r="D23127">
        <v>24</v>
      </c>
    </row>
    <row r="23128" spans="1:4" x14ac:dyDescent="0.3">
      <c r="A23128" t="s">
        <v>5232</v>
      </c>
      <c r="B23128" t="s">
        <v>12665</v>
      </c>
      <c r="C23128" t="s">
        <v>12</v>
      </c>
      <c r="D23128">
        <v>24</v>
      </c>
    </row>
    <row r="23129" spans="1:4" x14ac:dyDescent="0.3">
      <c r="A23129" t="s">
        <v>15203</v>
      </c>
      <c r="B23129" t="s">
        <v>12666</v>
      </c>
      <c r="C23129" t="s">
        <v>14822</v>
      </c>
      <c r="D23129">
        <v>24</v>
      </c>
    </row>
    <row r="23130" spans="1:4" x14ac:dyDescent="0.3">
      <c r="A23130" t="s">
        <v>13634</v>
      </c>
      <c r="B23130" t="s">
        <v>12666</v>
      </c>
      <c r="C23130" t="s">
        <v>15204</v>
      </c>
      <c r="D23130">
        <v>24</v>
      </c>
    </row>
    <row r="23131" spans="1:4" x14ac:dyDescent="0.3">
      <c r="A23131" t="s">
        <v>5256</v>
      </c>
      <c r="B23131" t="s">
        <v>12666</v>
      </c>
      <c r="C23131" t="s">
        <v>15205</v>
      </c>
      <c r="D23131">
        <v>24</v>
      </c>
    </row>
    <row r="23132" spans="1:4" x14ac:dyDescent="0.3">
      <c r="A23132" t="s">
        <v>5279</v>
      </c>
      <c r="B23132" t="s">
        <v>12666</v>
      </c>
      <c r="C23132" t="s">
        <v>15206</v>
      </c>
      <c r="D23132">
        <v>24</v>
      </c>
    </row>
    <row r="23133" spans="1:4" x14ac:dyDescent="0.3">
      <c r="A23133" t="s">
        <v>5279</v>
      </c>
      <c r="B23133" t="s">
        <v>12669</v>
      </c>
      <c r="C23133" t="s">
        <v>12690</v>
      </c>
      <c r="D23133">
        <v>24</v>
      </c>
    </row>
    <row r="23134" spans="1:4" x14ac:dyDescent="0.3">
      <c r="A23134" t="s">
        <v>5282</v>
      </c>
      <c r="B23134" t="s">
        <v>12666</v>
      </c>
      <c r="C23134" t="s">
        <v>15207</v>
      </c>
      <c r="D23134">
        <v>24</v>
      </c>
    </row>
    <row r="23135" spans="1:4" x14ac:dyDescent="0.3">
      <c r="A23135" t="s">
        <v>5284</v>
      </c>
      <c r="B23135" t="s">
        <v>12666</v>
      </c>
      <c r="C23135" t="s">
        <v>14041</v>
      </c>
      <c r="D23135">
        <v>24</v>
      </c>
    </row>
    <row r="23136" spans="1:4" x14ac:dyDescent="0.3">
      <c r="A23136" t="s">
        <v>7092</v>
      </c>
      <c r="B23136" t="s">
        <v>12666</v>
      </c>
      <c r="C23136" t="s">
        <v>15208</v>
      </c>
      <c r="D23136">
        <v>24</v>
      </c>
    </row>
    <row r="23137" spans="1:4" x14ac:dyDescent="0.3">
      <c r="A23137" t="s">
        <v>7092</v>
      </c>
      <c r="B23137" t="s">
        <v>12669</v>
      </c>
      <c r="C23137" t="s">
        <v>12683</v>
      </c>
      <c r="D23137">
        <v>24</v>
      </c>
    </row>
    <row r="23138" spans="1:4" x14ac:dyDescent="0.3">
      <c r="A23138" t="s">
        <v>5321</v>
      </c>
      <c r="B23138" t="s">
        <v>12666</v>
      </c>
      <c r="C23138" t="s">
        <v>15209</v>
      </c>
      <c r="D23138">
        <v>24</v>
      </c>
    </row>
    <row r="23139" spans="1:4" x14ac:dyDescent="0.3">
      <c r="A23139" t="s">
        <v>5330</v>
      </c>
      <c r="B23139" t="s">
        <v>12666</v>
      </c>
      <c r="C23139" t="s">
        <v>14913</v>
      </c>
      <c r="D23139">
        <v>24</v>
      </c>
    </row>
    <row r="23140" spans="1:4" x14ac:dyDescent="0.3">
      <c r="A23140" t="s">
        <v>5331</v>
      </c>
      <c r="B23140" t="s">
        <v>12665</v>
      </c>
      <c r="C23140" t="s">
        <v>26</v>
      </c>
      <c r="D23140">
        <v>24</v>
      </c>
    </row>
    <row r="23141" spans="1:4" x14ac:dyDescent="0.3">
      <c r="A23141" t="s">
        <v>5338</v>
      </c>
      <c r="B23141" t="s">
        <v>12666</v>
      </c>
      <c r="C23141" t="s">
        <v>15210</v>
      </c>
      <c r="D23141">
        <v>24</v>
      </c>
    </row>
    <row r="23142" spans="1:4" x14ac:dyDescent="0.3">
      <c r="A23142" t="s">
        <v>5348</v>
      </c>
      <c r="B23142" t="s">
        <v>12665</v>
      </c>
      <c r="C23142" t="s">
        <v>12</v>
      </c>
      <c r="D23142">
        <v>24</v>
      </c>
    </row>
    <row r="23143" spans="1:4" x14ac:dyDescent="0.3">
      <c r="A23143" t="s">
        <v>9749</v>
      </c>
      <c r="B23143" t="s">
        <v>12666</v>
      </c>
      <c r="C23143" t="s">
        <v>14650</v>
      </c>
      <c r="D23143">
        <v>24</v>
      </c>
    </row>
    <row r="23144" spans="1:4" x14ac:dyDescent="0.3">
      <c r="A23144" t="s">
        <v>9749</v>
      </c>
      <c r="B23144" t="s">
        <v>12669</v>
      </c>
      <c r="C23144" t="s">
        <v>12675</v>
      </c>
      <c r="D23144">
        <v>24</v>
      </c>
    </row>
    <row r="23145" spans="1:4" x14ac:dyDescent="0.3">
      <c r="A23145" t="s">
        <v>5363</v>
      </c>
      <c r="B23145" t="s">
        <v>12666</v>
      </c>
      <c r="C23145" t="s">
        <v>14874</v>
      </c>
      <c r="D23145">
        <v>24</v>
      </c>
    </row>
    <row r="23146" spans="1:4" x14ac:dyDescent="0.3">
      <c r="A23146" t="s">
        <v>5364</v>
      </c>
      <c r="B23146" t="s">
        <v>12665</v>
      </c>
      <c r="C23146" t="s">
        <v>14</v>
      </c>
      <c r="D23146">
        <v>24</v>
      </c>
    </row>
    <row r="23147" spans="1:4" x14ac:dyDescent="0.3">
      <c r="A23147" t="s">
        <v>920</v>
      </c>
      <c r="B23147" t="s">
        <v>12665</v>
      </c>
      <c r="C23147" t="s">
        <v>6</v>
      </c>
      <c r="D23147">
        <v>24</v>
      </c>
    </row>
    <row r="23148" spans="1:4" x14ac:dyDescent="0.3">
      <c r="A23148" t="s">
        <v>920</v>
      </c>
      <c r="B23148" t="s">
        <v>12666</v>
      </c>
      <c r="C23148" t="s">
        <v>13405</v>
      </c>
      <c r="D23148">
        <v>24</v>
      </c>
    </row>
    <row r="23149" spans="1:4" x14ac:dyDescent="0.3">
      <c r="A23149" t="s">
        <v>920</v>
      </c>
      <c r="B23149" t="s">
        <v>12669</v>
      </c>
      <c r="C23149" t="s">
        <v>12677</v>
      </c>
      <c r="D23149">
        <v>24</v>
      </c>
    </row>
    <row r="23150" spans="1:4" x14ac:dyDescent="0.3">
      <c r="A23150" t="s">
        <v>5366</v>
      </c>
      <c r="B23150" t="s">
        <v>12665</v>
      </c>
      <c r="C23150" t="s">
        <v>6</v>
      </c>
      <c r="D23150">
        <v>24</v>
      </c>
    </row>
    <row r="23151" spans="1:4" x14ac:dyDescent="0.3">
      <c r="A23151" t="s">
        <v>15211</v>
      </c>
      <c r="B23151" t="s">
        <v>12666</v>
      </c>
      <c r="C23151" t="s">
        <v>15212</v>
      </c>
      <c r="D23151">
        <v>24</v>
      </c>
    </row>
    <row r="23152" spans="1:4" x14ac:dyDescent="0.3">
      <c r="A23152" t="s">
        <v>7670</v>
      </c>
      <c r="B23152" t="s">
        <v>12666</v>
      </c>
      <c r="C23152" t="s">
        <v>14505</v>
      </c>
      <c r="D23152">
        <v>24</v>
      </c>
    </row>
    <row r="23153" spans="1:4" x14ac:dyDescent="0.3">
      <c r="A23153" t="s">
        <v>15213</v>
      </c>
      <c r="B23153" t="s">
        <v>12666</v>
      </c>
      <c r="C23153" t="s">
        <v>14343</v>
      </c>
      <c r="D23153">
        <v>24</v>
      </c>
    </row>
    <row r="23154" spans="1:4" x14ac:dyDescent="0.3">
      <c r="A23154" t="s">
        <v>5396</v>
      </c>
      <c r="B23154" t="s">
        <v>12665</v>
      </c>
      <c r="C23154" t="s">
        <v>46</v>
      </c>
      <c r="D23154">
        <v>24</v>
      </c>
    </row>
    <row r="23155" spans="1:4" x14ac:dyDescent="0.3">
      <c r="A23155" t="s">
        <v>5400</v>
      </c>
      <c r="B23155" t="s">
        <v>12666</v>
      </c>
      <c r="C23155" t="s">
        <v>15214</v>
      </c>
      <c r="D23155">
        <v>24</v>
      </c>
    </row>
    <row r="23156" spans="1:4" x14ac:dyDescent="0.3">
      <c r="A23156" t="s">
        <v>2945</v>
      </c>
      <c r="B23156" t="s">
        <v>12665</v>
      </c>
      <c r="C23156" t="s">
        <v>18</v>
      </c>
      <c r="D23156">
        <v>24</v>
      </c>
    </row>
    <row r="23157" spans="1:4" x14ac:dyDescent="0.3">
      <c r="A23157" t="s">
        <v>7110</v>
      </c>
      <c r="B23157" t="s">
        <v>12666</v>
      </c>
      <c r="C23157" t="s">
        <v>15215</v>
      </c>
      <c r="D23157">
        <v>24</v>
      </c>
    </row>
    <row r="23158" spans="1:4" x14ac:dyDescent="0.3">
      <c r="A23158" t="s">
        <v>5438</v>
      </c>
      <c r="B23158" t="s">
        <v>12665</v>
      </c>
      <c r="C23158" t="s">
        <v>46</v>
      </c>
      <c r="D23158">
        <v>24</v>
      </c>
    </row>
    <row r="23159" spans="1:4" x14ac:dyDescent="0.3">
      <c r="A23159" t="s">
        <v>1164</v>
      </c>
      <c r="B23159" t="s">
        <v>12665</v>
      </c>
      <c r="C23159" t="s">
        <v>12</v>
      </c>
      <c r="D23159">
        <v>24</v>
      </c>
    </row>
    <row r="23160" spans="1:4" x14ac:dyDescent="0.3">
      <c r="A23160" t="s">
        <v>5445</v>
      </c>
      <c r="B23160" t="s">
        <v>12665</v>
      </c>
      <c r="C23160" t="s">
        <v>20</v>
      </c>
      <c r="D23160">
        <v>24</v>
      </c>
    </row>
    <row r="23161" spans="1:4" x14ac:dyDescent="0.3">
      <c r="A23161" t="s">
        <v>5450</v>
      </c>
      <c r="B23161" t="s">
        <v>12665</v>
      </c>
      <c r="C23161" t="s">
        <v>16</v>
      </c>
      <c r="D23161">
        <v>24</v>
      </c>
    </row>
    <row r="23162" spans="1:4" x14ac:dyDescent="0.3">
      <c r="A23162" t="s">
        <v>5451</v>
      </c>
      <c r="B23162" t="s">
        <v>12666</v>
      </c>
      <c r="C23162" t="s">
        <v>15216</v>
      </c>
      <c r="D23162">
        <v>24</v>
      </c>
    </row>
    <row r="23163" spans="1:4" x14ac:dyDescent="0.3">
      <c r="A23163" t="s">
        <v>5468</v>
      </c>
      <c r="B23163" t="s">
        <v>12665</v>
      </c>
      <c r="C23163" t="s">
        <v>26</v>
      </c>
      <c r="D23163">
        <v>24</v>
      </c>
    </row>
    <row r="23164" spans="1:4" x14ac:dyDescent="0.3">
      <c r="A23164" t="s">
        <v>5469</v>
      </c>
      <c r="B23164" t="s">
        <v>12665</v>
      </c>
      <c r="C23164" t="s">
        <v>16</v>
      </c>
      <c r="D23164">
        <v>24</v>
      </c>
    </row>
    <row r="23165" spans="1:4" x14ac:dyDescent="0.3">
      <c r="A23165" t="s">
        <v>5487</v>
      </c>
      <c r="B23165" t="s">
        <v>12665</v>
      </c>
      <c r="C23165" t="s">
        <v>26</v>
      </c>
      <c r="D23165">
        <v>24</v>
      </c>
    </row>
    <row r="23166" spans="1:4" x14ac:dyDescent="0.3">
      <c r="A23166" t="s">
        <v>5520</v>
      </c>
      <c r="B23166" t="s">
        <v>12666</v>
      </c>
      <c r="C23166" t="s">
        <v>14934</v>
      </c>
      <c r="D23166">
        <v>24</v>
      </c>
    </row>
    <row r="23167" spans="1:4" x14ac:dyDescent="0.3">
      <c r="A23167" t="s">
        <v>5524</v>
      </c>
      <c r="B23167" t="s">
        <v>12666</v>
      </c>
      <c r="C23167" t="s">
        <v>14837</v>
      </c>
      <c r="D23167">
        <v>24</v>
      </c>
    </row>
    <row r="23168" spans="1:4" x14ac:dyDescent="0.3">
      <c r="A23168" t="s">
        <v>5034</v>
      </c>
      <c r="B23168" t="s">
        <v>12666</v>
      </c>
      <c r="C23168" t="s">
        <v>14410</v>
      </c>
      <c r="D23168">
        <v>24</v>
      </c>
    </row>
    <row r="23169" spans="1:4" x14ac:dyDescent="0.3">
      <c r="A23169" t="s">
        <v>5034</v>
      </c>
      <c r="B23169" t="s">
        <v>12669</v>
      </c>
      <c r="C23169" t="s">
        <v>12683</v>
      </c>
      <c r="D23169">
        <v>24</v>
      </c>
    </row>
    <row r="23170" spans="1:4" x14ac:dyDescent="0.3">
      <c r="A23170" t="s">
        <v>5540</v>
      </c>
      <c r="B23170" t="s">
        <v>12665</v>
      </c>
      <c r="C23170" t="s">
        <v>16</v>
      </c>
      <c r="D23170">
        <v>24</v>
      </c>
    </row>
    <row r="23171" spans="1:4" x14ac:dyDescent="0.3">
      <c r="A23171" t="s">
        <v>5540</v>
      </c>
      <c r="B23171" t="s">
        <v>12666</v>
      </c>
      <c r="C23171" t="s">
        <v>14671</v>
      </c>
      <c r="D23171">
        <v>24</v>
      </c>
    </row>
    <row r="23172" spans="1:4" x14ac:dyDescent="0.3">
      <c r="A23172" t="s">
        <v>5540</v>
      </c>
      <c r="B23172" t="s">
        <v>12669</v>
      </c>
      <c r="C23172" t="s">
        <v>12694</v>
      </c>
      <c r="D23172">
        <v>24</v>
      </c>
    </row>
    <row r="23173" spans="1:4" x14ac:dyDescent="0.3">
      <c r="A23173" t="s">
        <v>5557</v>
      </c>
      <c r="B23173" t="s">
        <v>12666</v>
      </c>
      <c r="C23173" t="s">
        <v>13276</v>
      </c>
      <c r="D23173">
        <v>24</v>
      </c>
    </row>
    <row r="23174" spans="1:4" x14ac:dyDescent="0.3">
      <c r="A23174" t="s">
        <v>5559</v>
      </c>
      <c r="B23174" t="s">
        <v>12665</v>
      </c>
      <c r="C23174" t="s">
        <v>14</v>
      </c>
      <c r="D23174">
        <v>24</v>
      </c>
    </row>
    <row r="23175" spans="1:4" x14ac:dyDescent="0.3">
      <c r="A23175" t="s">
        <v>5586</v>
      </c>
      <c r="B23175" t="s">
        <v>12665</v>
      </c>
      <c r="C23175" t="s">
        <v>16</v>
      </c>
      <c r="D23175">
        <v>24</v>
      </c>
    </row>
    <row r="23176" spans="1:4" x14ac:dyDescent="0.3">
      <c r="A23176" t="s">
        <v>5594</v>
      </c>
      <c r="B23176" t="s">
        <v>12665</v>
      </c>
      <c r="C23176" t="s">
        <v>46</v>
      </c>
      <c r="D23176">
        <v>24</v>
      </c>
    </row>
    <row r="23177" spans="1:4" x14ac:dyDescent="0.3">
      <c r="A23177" t="s">
        <v>957</v>
      </c>
      <c r="B23177" t="s">
        <v>12665</v>
      </c>
      <c r="C23177" t="s">
        <v>26</v>
      </c>
      <c r="D23177">
        <v>24</v>
      </c>
    </row>
    <row r="23178" spans="1:4" x14ac:dyDescent="0.3">
      <c r="A23178" t="s">
        <v>5598</v>
      </c>
      <c r="B23178" t="s">
        <v>12666</v>
      </c>
      <c r="C23178" t="s">
        <v>14811</v>
      </c>
      <c r="D23178">
        <v>24</v>
      </c>
    </row>
    <row r="23179" spans="1:4" x14ac:dyDescent="0.3">
      <c r="A23179" t="s">
        <v>2035</v>
      </c>
      <c r="B23179" t="s">
        <v>12666</v>
      </c>
      <c r="C23179" t="s">
        <v>13323</v>
      </c>
      <c r="D23179">
        <v>24</v>
      </c>
    </row>
    <row r="23180" spans="1:4" x14ac:dyDescent="0.3">
      <c r="A23180" t="s">
        <v>2035</v>
      </c>
      <c r="B23180" t="s">
        <v>12669</v>
      </c>
      <c r="C23180" t="s">
        <v>12670</v>
      </c>
      <c r="D23180">
        <v>24</v>
      </c>
    </row>
    <row r="23181" spans="1:4" x14ac:dyDescent="0.3">
      <c r="A23181" t="s">
        <v>5605</v>
      </c>
      <c r="B23181" t="s">
        <v>12665</v>
      </c>
      <c r="C23181" t="s">
        <v>10</v>
      </c>
      <c r="D23181">
        <v>24</v>
      </c>
    </row>
    <row r="23182" spans="1:4" x14ac:dyDescent="0.3">
      <c r="A23182" t="s">
        <v>5605</v>
      </c>
      <c r="B23182" t="s">
        <v>12666</v>
      </c>
      <c r="C23182" t="s">
        <v>12689</v>
      </c>
      <c r="D23182">
        <v>24</v>
      </c>
    </row>
    <row r="23183" spans="1:4" x14ac:dyDescent="0.3">
      <c r="A23183" t="s">
        <v>5605</v>
      </c>
      <c r="B23183" t="s">
        <v>12669</v>
      </c>
      <c r="C23183" t="s">
        <v>12670</v>
      </c>
      <c r="D23183">
        <v>24</v>
      </c>
    </row>
    <row r="23184" spans="1:4" x14ac:dyDescent="0.3">
      <c r="A23184" t="s">
        <v>5609</v>
      </c>
      <c r="B23184" t="s">
        <v>12666</v>
      </c>
      <c r="C23184" t="s">
        <v>15217</v>
      </c>
      <c r="D23184">
        <v>24</v>
      </c>
    </row>
    <row r="23185" spans="1:4" x14ac:dyDescent="0.3">
      <c r="A23185" t="s">
        <v>5609</v>
      </c>
      <c r="B23185" t="s">
        <v>12669</v>
      </c>
      <c r="C23185" t="s">
        <v>12675</v>
      </c>
      <c r="D23185">
        <v>24</v>
      </c>
    </row>
    <row r="23186" spans="1:4" x14ac:dyDescent="0.3">
      <c r="A23186" t="s">
        <v>5612</v>
      </c>
      <c r="B23186" t="s">
        <v>12665</v>
      </c>
      <c r="C23186" t="s">
        <v>12</v>
      </c>
      <c r="D23186">
        <v>24</v>
      </c>
    </row>
    <row r="23187" spans="1:4" x14ac:dyDescent="0.3">
      <c r="A23187" t="s">
        <v>10396</v>
      </c>
      <c r="B23187" t="s">
        <v>12665</v>
      </c>
      <c r="C23187" t="s">
        <v>10</v>
      </c>
      <c r="D23187">
        <v>24</v>
      </c>
    </row>
    <row r="23188" spans="1:4" x14ac:dyDescent="0.3">
      <c r="A23188" t="s">
        <v>5641</v>
      </c>
      <c r="B23188" t="s">
        <v>12666</v>
      </c>
      <c r="C23188" t="s">
        <v>13170</v>
      </c>
      <c r="D23188">
        <v>24</v>
      </c>
    </row>
    <row r="23189" spans="1:4" x14ac:dyDescent="0.3">
      <c r="A23189" t="s">
        <v>5643</v>
      </c>
      <c r="B23189" t="s">
        <v>12666</v>
      </c>
      <c r="C23189" t="s">
        <v>15218</v>
      </c>
      <c r="D23189">
        <v>24</v>
      </c>
    </row>
    <row r="23190" spans="1:4" x14ac:dyDescent="0.3">
      <c r="A23190" t="s">
        <v>5643</v>
      </c>
      <c r="B23190" t="s">
        <v>12669</v>
      </c>
      <c r="C23190" t="s">
        <v>12683</v>
      </c>
      <c r="D23190">
        <v>24</v>
      </c>
    </row>
    <row r="23191" spans="1:4" x14ac:dyDescent="0.3">
      <c r="A23191" t="s">
        <v>5653</v>
      </c>
      <c r="B23191" t="s">
        <v>12666</v>
      </c>
      <c r="C23191" t="s">
        <v>13396</v>
      </c>
      <c r="D23191">
        <v>24</v>
      </c>
    </row>
    <row r="23192" spans="1:4" x14ac:dyDescent="0.3">
      <c r="A23192" t="s">
        <v>11577</v>
      </c>
      <c r="B23192" t="s">
        <v>12666</v>
      </c>
      <c r="C23192" t="s">
        <v>15219</v>
      </c>
      <c r="D23192">
        <v>24</v>
      </c>
    </row>
    <row r="23193" spans="1:4" x14ac:dyDescent="0.3">
      <c r="A23193" t="s">
        <v>5663</v>
      </c>
      <c r="B23193" t="s">
        <v>12666</v>
      </c>
      <c r="C23193" t="s">
        <v>13668</v>
      </c>
      <c r="D23193">
        <v>24</v>
      </c>
    </row>
    <row r="23194" spans="1:4" x14ac:dyDescent="0.3">
      <c r="A23194" t="s">
        <v>9397</v>
      </c>
      <c r="B23194" t="s">
        <v>12665</v>
      </c>
      <c r="C23194" t="s">
        <v>26</v>
      </c>
      <c r="D23194">
        <v>24</v>
      </c>
    </row>
    <row r="23195" spans="1:4" x14ac:dyDescent="0.3">
      <c r="A23195" t="s">
        <v>15220</v>
      </c>
      <c r="B23195" t="s">
        <v>12666</v>
      </c>
      <c r="C23195" t="s">
        <v>14800</v>
      </c>
      <c r="D23195">
        <v>24</v>
      </c>
    </row>
    <row r="23196" spans="1:4" x14ac:dyDescent="0.3">
      <c r="A23196" t="s">
        <v>5682</v>
      </c>
      <c r="B23196" t="s">
        <v>12665</v>
      </c>
      <c r="C23196" t="s">
        <v>14</v>
      </c>
      <c r="D23196">
        <v>24</v>
      </c>
    </row>
    <row r="23197" spans="1:4" x14ac:dyDescent="0.3">
      <c r="A23197" t="s">
        <v>5693</v>
      </c>
      <c r="B23197" t="s">
        <v>12665</v>
      </c>
      <c r="C23197" t="s">
        <v>46</v>
      </c>
      <c r="D23197">
        <v>24</v>
      </c>
    </row>
    <row r="23198" spans="1:4" x14ac:dyDescent="0.3">
      <c r="A23198" t="s">
        <v>5702</v>
      </c>
      <c r="B23198" t="s">
        <v>12666</v>
      </c>
      <c r="C23198" t="s">
        <v>15221</v>
      </c>
      <c r="D23198">
        <v>24</v>
      </c>
    </row>
    <row r="23199" spans="1:4" x14ac:dyDescent="0.3">
      <c r="A23199" t="s">
        <v>5703</v>
      </c>
      <c r="B23199" t="s">
        <v>12666</v>
      </c>
      <c r="C23199" t="s">
        <v>12988</v>
      </c>
      <c r="D23199">
        <v>24</v>
      </c>
    </row>
    <row r="23200" spans="1:4" x14ac:dyDescent="0.3">
      <c r="A23200" t="s">
        <v>5711</v>
      </c>
      <c r="B23200" t="s">
        <v>12666</v>
      </c>
      <c r="C23200" t="s">
        <v>13324</v>
      </c>
      <c r="D23200">
        <v>24</v>
      </c>
    </row>
    <row r="23201" spans="1:4" x14ac:dyDescent="0.3">
      <c r="A23201" t="s">
        <v>5712</v>
      </c>
      <c r="B23201" t="s">
        <v>12666</v>
      </c>
      <c r="C23201" t="s">
        <v>15222</v>
      </c>
      <c r="D23201">
        <v>24</v>
      </c>
    </row>
    <row r="23202" spans="1:4" x14ac:dyDescent="0.3">
      <c r="A23202" t="s">
        <v>5712</v>
      </c>
      <c r="B23202" t="s">
        <v>12669</v>
      </c>
      <c r="C23202" t="s">
        <v>12675</v>
      </c>
      <c r="D23202">
        <v>24</v>
      </c>
    </row>
    <row r="23203" spans="1:4" x14ac:dyDescent="0.3">
      <c r="A23203" t="s">
        <v>5714</v>
      </c>
      <c r="B23203" t="s">
        <v>12665</v>
      </c>
      <c r="C23203" t="s">
        <v>18</v>
      </c>
      <c r="D23203">
        <v>24</v>
      </c>
    </row>
    <row r="23204" spans="1:4" x14ac:dyDescent="0.3">
      <c r="A23204" t="s">
        <v>5724</v>
      </c>
      <c r="B23204" t="s">
        <v>12666</v>
      </c>
      <c r="C23204" t="s">
        <v>14197</v>
      </c>
      <c r="D23204">
        <v>24</v>
      </c>
    </row>
    <row r="23205" spans="1:4" x14ac:dyDescent="0.3">
      <c r="A23205" t="s">
        <v>5724</v>
      </c>
      <c r="B23205" t="s">
        <v>12669</v>
      </c>
      <c r="C23205" t="s">
        <v>12690</v>
      </c>
      <c r="D23205">
        <v>24</v>
      </c>
    </row>
    <row r="23206" spans="1:4" x14ac:dyDescent="0.3">
      <c r="A23206" t="s">
        <v>7720</v>
      </c>
      <c r="B23206" t="s">
        <v>12666</v>
      </c>
      <c r="C23206" t="s">
        <v>15223</v>
      </c>
      <c r="D23206">
        <v>24</v>
      </c>
    </row>
    <row r="23207" spans="1:4" x14ac:dyDescent="0.3">
      <c r="A23207" t="s">
        <v>7720</v>
      </c>
      <c r="B23207" t="s">
        <v>12669</v>
      </c>
      <c r="C23207" t="s">
        <v>12675</v>
      </c>
      <c r="D23207">
        <v>24</v>
      </c>
    </row>
    <row r="23208" spans="1:4" x14ac:dyDescent="0.3">
      <c r="A23208" t="s">
        <v>5736</v>
      </c>
      <c r="B23208" t="s">
        <v>12665</v>
      </c>
      <c r="C23208" t="s">
        <v>14</v>
      </c>
      <c r="D23208">
        <v>24</v>
      </c>
    </row>
    <row r="23209" spans="1:4" x14ac:dyDescent="0.3">
      <c r="A23209" t="s">
        <v>5749</v>
      </c>
      <c r="B23209" t="s">
        <v>12666</v>
      </c>
      <c r="C23209" t="s">
        <v>15224</v>
      </c>
      <c r="D23209">
        <v>24</v>
      </c>
    </row>
    <row r="23210" spans="1:4" x14ac:dyDescent="0.3">
      <c r="A23210" s="1" t="s">
        <v>5753</v>
      </c>
      <c r="B23210" t="s">
        <v>12665</v>
      </c>
      <c r="C23210" t="s">
        <v>12</v>
      </c>
      <c r="D23210">
        <v>24</v>
      </c>
    </row>
    <row r="23211" spans="1:4" x14ac:dyDescent="0.3">
      <c r="A23211" t="s">
        <v>5770</v>
      </c>
      <c r="B23211" t="s">
        <v>12666</v>
      </c>
      <c r="C23211" t="s">
        <v>15225</v>
      </c>
      <c r="D23211">
        <v>24</v>
      </c>
    </row>
    <row r="23212" spans="1:4" x14ac:dyDescent="0.3">
      <c r="A23212" t="s">
        <v>5802</v>
      </c>
      <c r="B23212" t="s">
        <v>12665</v>
      </c>
      <c r="C23212" t="s">
        <v>26</v>
      </c>
      <c r="D23212">
        <v>24</v>
      </c>
    </row>
    <row r="23213" spans="1:4" x14ac:dyDescent="0.3">
      <c r="A23213" t="s">
        <v>11923</v>
      </c>
      <c r="B23213" t="s">
        <v>12666</v>
      </c>
      <c r="C23213" t="s">
        <v>13297</v>
      </c>
      <c r="D23213">
        <v>24</v>
      </c>
    </row>
    <row r="23214" spans="1:4" x14ac:dyDescent="0.3">
      <c r="A23214" t="s">
        <v>13671</v>
      </c>
      <c r="B23214" t="s">
        <v>12666</v>
      </c>
      <c r="C23214" t="s">
        <v>14922</v>
      </c>
      <c r="D23214">
        <v>24</v>
      </c>
    </row>
    <row r="23215" spans="1:4" x14ac:dyDescent="0.3">
      <c r="A23215" t="s">
        <v>5823</v>
      </c>
      <c r="B23215" t="s">
        <v>12665</v>
      </c>
      <c r="C23215" t="s">
        <v>12</v>
      </c>
      <c r="D23215">
        <v>24</v>
      </c>
    </row>
    <row r="23216" spans="1:4" x14ac:dyDescent="0.3">
      <c r="A23216" t="s">
        <v>5824</v>
      </c>
      <c r="B23216" t="s">
        <v>12665</v>
      </c>
      <c r="C23216" t="s">
        <v>14</v>
      </c>
      <c r="D23216">
        <v>24</v>
      </c>
    </row>
    <row r="23217" spans="1:4" x14ac:dyDescent="0.3">
      <c r="A23217" t="s">
        <v>5828</v>
      </c>
      <c r="B23217" t="s">
        <v>12666</v>
      </c>
      <c r="C23217" t="s">
        <v>15226</v>
      </c>
      <c r="D23217">
        <v>24</v>
      </c>
    </row>
    <row r="23218" spans="1:4" x14ac:dyDescent="0.3">
      <c r="A23218" t="s">
        <v>5828</v>
      </c>
      <c r="B23218" t="s">
        <v>12669</v>
      </c>
      <c r="C23218" t="s">
        <v>12690</v>
      </c>
      <c r="D23218">
        <v>24</v>
      </c>
    </row>
    <row r="23219" spans="1:4" x14ac:dyDescent="0.3">
      <c r="A23219" t="s">
        <v>5841</v>
      </c>
      <c r="B23219" t="s">
        <v>12665</v>
      </c>
      <c r="C23219" t="s">
        <v>16</v>
      </c>
      <c r="D23219">
        <v>24</v>
      </c>
    </row>
    <row r="23220" spans="1:4" x14ac:dyDescent="0.3">
      <c r="A23220" t="s">
        <v>5841</v>
      </c>
      <c r="B23220" t="s">
        <v>12666</v>
      </c>
      <c r="C23220" t="s">
        <v>15227</v>
      </c>
      <c r="D23220">
        <v>24</v>
      </c>
    </row>
    <row r="23221" spans="1:4" x14ac:dyDescent="0.3">
      <c r="A23221" t="s">
        <v>5841</v>
      </c>
      <c r="B23221" t="s">
        <v>12669</v>
      </c>
      <c r="C23221" t="s">
        <v>12694</v>
      </c>
      <c r="D23221">
        <v>24</v>
      </c>
    </row>
    <row r="23222" spans="1:4" x14ac:dyDescent="0.3">
      <c r="A23222" t="s">
        <v>5842</v>
      </c>
      <c r="B23222" t="s">
        <v>12666</v>
      </c>
      <c r="C23222" t="s">
        <v>15167</v>
      </c>
      <c r="D23222">
        <v>24</v>
      </c>
    </row>
    <row r="23223" spans="1:4" x14ac:dyDescent="0.3">
      <c r="A23223" t="s">
        <v>5859</v>
      </c>
      <c r="B23223" t="s">
        <v>12665</v>
      </c>
      <c r="C23223" t="s">
        <v>10</v>
      </c>
      <c r="D23223">
        <v>24</v>
      </c>
    </row>
    <row r="23224" spans="1:4" x14ac:dyDescent="0.3">
      <c r="A23224" s="1" t="s">
        <v>5871</v>
      </c>
      <c r="B23224" t="s">
        <v>12665</v>
      </c>
      <c r="C23224" t="s">
        <v>18</v>
      </c>
      <c r="D23224">
        <v>24</v>
      </c>
    </row>
    <row r="23225" spans="1:4" x14ac:dyDescent="0.3">
      <c r="A23225" t="s">
        <v>5878</v>
      </c>
      <c r="B23225" t="s">
        <v>12666</v>
      </c>
      <c r="C23225" t="s">
        <v>14217</v>
      </c>
      <c r="D23225">
        <v>24</v>
      </c>
    </row>
    <row r="23226" spans="1:4" x14ac:dyDescent="0.3">
      <c r="A23226" t="s">
        <v>5883</v>
      </c>
      <c r="B23226" t="s">
        <v>12666</v>
      </c>
      <c r="C23226" t="s">
        <v>12726</v>
      </c>
      <c r="D23226">
        <v>24</v>
      </c>
    </row>
    <row r="23227" spans="1:4" x14ac:dyDescent="0.3">
      <c r="A23227" t="s">
        <v>5883</v>
      </c>
      <c r="B23227" t="s">
        <v>12669</v>
      </c>
      <c r="C23227" t="s">
        <v>12670</v>
      </c>
      <c r="D23227">
        <v>24</v>
      </c>
    </row>
    <row r="23228" spans="1:4" x14ac:dyDescent="0.3">
      <c r="A23228" t="s">
        <v>5932</v>
      </c>
      <c r="B23228" t="s">
        <v>12665</v>
      </c>
      <c r="C23228" t="s">
        <v>18</v>
      </c>
      <c r="D23228">
        <v>24</v>
      </c>
    </row>
    <row r="23229" spans="1:4" x14ac:dyDescent="0.3">
      <c r="A23229" t="s">
        <v>5933</v>
      </c>
      <c r="B23229" t="s">
        <v>12665</v>
      </c>
      <c r="C23229" t="s">
        <v>20</v>
      </c>
      <c r="D23229">
        <v>24</v>
      </c>
    </row>
    <row r="23230" spans="1:4" x14ac:dyDescent="0.3">
      <c r="A23230" t="s">
        <v>5944</v>
      </c>
      <c r="B23230" t="s">
        <v>12666</v>
      </c>
      <c r="C23230" t="s">
        <v>14463</v>
      </c>
      <c r="D23230">
        <v>24</v>
      </c>
    </row>
    <row r="23231" spans="1:4" x14ac:dyDescent="0.3">
      <c r="A23231" t="s">
        <v>5944</v>
      </c>
      <c r="B23231" t="s">
        <v>12669</v>
      </c>
      <c r="C23231" t="s">
        <v>12694</v>
      </c>
      <c r="D23231">
        <v>24</v>
      </c>
    </row>
    <row r="23232" spans="1:4" x14ac:dyDescent="0.3">
      <c r="A23232" t="s">
        <v>5950</v>
      </c>
      <c r="B23232" t="s">
        <v>12666</v>
      </c>
      <c r="C23232" t="s">
        <v>14855</v>
      </c>
      <c r="D23232">
        <v>24</v>
      </c>
    </row>
    <row r="23233" spans="1:4" x14ac:dyDescent="0.3">
      <c r="A23233" t="s">
        <v>5976</v>
      </c>
      <c r="B23233" t="s">
        <v>12665</v>
      </c>
      <c r="C23233" t="s">
        <v>10</v>
      </c>
      <c r="D23233">
        <v>24</v>
      </c>
    </row>
    <row r="23234" spans="1:4" x14ac:dyDescent="0.3">
      <c r="A23234" t="s">
        <v>5985</v>
      </c>
      <c r="B23234" t="s">
        <v>12666</v>
      </c>
      <c r="C23234" t="s">
        <v>15036</v>
      </c>
      <c r="D23234">
        <v>24</v>
      </c>
    </row>
    <row r="23235" spans="1:4" x14ac:dyDescent="0.3">
      <c r="A23235" t="s">
        <v>5985</v>
      </c>
      <c r="B23235" t="s">
        <v>12669</v>
      </c>
      <c r="C23235" t="s">
        <v>12675</v>
      </c>
      <c r="D23235">
        <v>24</v>
      </c>
    </row>
    <row r="23236" spans="1:4" x14ac:dyDescent="0.3">
      <c r="A23236" t="s">
        <v>5986</v>
      </c>
      <c r="B23236" t="s">
        <v>12666</v>
      </c>
      <c r="C23236" t="s">
        <v>13584</v>
      </c>
      <c r="D23236">
        <v>24</v>
      </c>
    </row>
    <row r="23237" spans="1:4" x14ac:dyDescent="0.3">
      <c r="A23237" t="s">
        <v>5990</v>
      </c>
      <c r="B23237" t="s">
        <v>12665</v>
      </c>
      <c r="C23237" t="s">
        <v>20</v>
      </c>
      <c r="D23237">
        <v>24</v>
      </c>
    </row>
    <row r="23238" spans="1:4" x14ac:dyDescent="0.3">
      <c r="A23238" t="s">
        <v>5996</v>
      </c>
      <c r="B23238" t="s">
        <v>12666</v>
      </c>
      <c r="C23238" t="s">
        <v>14213</v>
      </c>
      <c r="D23238">
        <v>24</v>
      </c>
    </row>
    <row r="23239" spans="1:4" x14ac:dyDescent="0.3">
      <c r="A23239" t="s">
        <v>15228</v>
      </c>
      <c r="B23239" t="s">
        <v>12666</v>
      </c>
      <c r="C23239" t="s">
        <v>15229</v>
      </c>
      <c r="D23239">
        <v>24</v>
      </c>
    </row>
    <row r="23240" spans="1:4" x14ac:dyDescent="0.3">
      <c r="A23240" t="s">
        <v>6015</v>
      </c>
      <c r="B23240" t="s">
        <v>12665</v>
      </c>
      <c r="C23240" t="s">
        <v>8</v>
      </c>
      <c r="D23240">
        <v>24</v>
      </c>
    </row>
    <row r="23241" spans="1:4" x14ac:dyDescent="0.3">
      <c r="A23241" t="s">
        <v>6017</v>
      </c>
      <c r="B23241" t="s">
        <v>12665</v>
      </c>
      <c r="C23241" t="s">
        <v>18</v>
      </c>
      <c r="D23241">
        <v>24</v>
      </c>
    </row>
    <row r="23242" spans="1:4" x14ac:dyDescent="0.3">
      <c r="A23242" t="s">
        <v>6018</v>
      </c>
      <c r="B23242" t="s">
        <v>12666</v>
      </c>
      <c r="C23242" t="s">
        <v>13073</v>
      </c>
      <c r="D23242">
        <v>24</v>
      </c>
    </row>
    <row r="23243" spans="1:4" x14ac:dyDescent="0.3">
      <c r="A23243" t="s">
        <v>6021</v>
      </c>
      <c r="B23243" t="s">
        <v>12665</v>
      </c>
      <c r="C23243" t="s">
        <v>8</v>
      </c>
      <c r="D23243">
        <v>24</v>
      </c>
    </row>
    <row r="23244" spans="1:4" x14ac:dyDescent="0.3">
      <c r="A23244" t="s">
        <v>6026</v>
      </c>
      <c r="B23244" t="s">
        <v>12666</v>
      </c>
      <c r="C23244" t="s">
        <v>12971</v>
      </c>
      <c r="D23244">
        <v>24</v>
      </c>
    </row>
    <row r="23245" spans="1:4" x14ac:dyDescent="0.3">
      <c r="A23245" t="s">
        <v>6039</v>
      </c>
      <c r="B23245" t="s">
        <v>12666</v>
      </c>
      <c r="C23245" t="s">
        <v>12950</v>
      </c>
      <c r="D23245">
        <v>24</v>
      </c>
    </row>
    <row r="23246" spans="1:4" x14ac:dyDescent="0.3">
      <c r="A23246" t="s">
        <v>6040</v>
      </c>
      <c r="B23246" t="s">
        <v>12666</v>
      </c>
      <c r="C23246" t="s">
        <v>13746</v>
      </c>
      <c r="D23246">
        <v>24</v>
      </c>
    </row>
    <row r="23247" spans="1:4" x14ac:dyDescent="0.3">
      <c r="A23247" t="s">
        <v>6046</v>
      </c>
      <c r="B23247" t="s">
        <v>12665</v>
      </c>
      <c r="C23247" t="s">
        <v>46</v>
      </c>
      <c r="D23247">
        <v>24</v>
      </c>
    </row>
    <row r="23248" spans="1:4" x14ac:dyDescent="0.3">
      <c r="A23248" t="s">
        <v>6048</v>
      </c>
      <c r="B23248" t="s">
        <v>12665</v>
      </c>
      <c r="C23248" t="s">
        <v>26</v>
      </c>
      <c r="D23248">
        <v>24</v>
      </c>
    </row>
    <row r="23249" spans="1:4" x14ac:dyDescent="0.3">
      <c r="A23249" t="s">
        <v>11851</v>
      </c>
      <c r="B23249" t="s">
        <v>12666</v>
      </c>
      <c r="C23249" t="s">
        <v>15111</v>
      </c>
      <c r="D23249">
        <v>24</v>
      </c>
    </row>
    <row r="23250" spans="1:4" x14ac:dyDescent="0.3">
      <c r="A23250" t="s">
        <v>6062</v>
      </c>
      <c r="B23250" t="s">
        <v>12666</v>
      </c>
      <c r="C23250" t="s">
        <v>15230</v>
      </c>
      <c r="D23250">
        <v>24</v>
      </c>
    </row>
    <row r="23251" spans="1:4" x14ac:dyDescent="0.3">
      <c r="A23251" t="s">
        <v>6070</v>
      </c>
      <c r="B23251" t="s">
        <v>12665</v>
      </c>
      <c r="C23251" t="s">
        <v>14</v>
      </c>
      <c r="D23251">
        <v>24</v>
      </c>
    </row>
    <row r="23252" spans="1:4" x14ac:dyDescent="0.3">
      <c r="A23252" t="s">
        <v>6083</v>
      </c>
      <c r="B23252" t="s">
        <v>12666</v>
      </c>
      <c r="C23252" t="s">
        <v>15231</v>
      </c>
      <c r="D23252">
        <v>24</v>
      </c>
    </row>
    <row r="23253" spans="1:4" x14ac:dyDescent="0.3">
      <c r="A23253" t="s">
        <v>6085</v>
      </c>
      <c r="B23253" t="s">
        <v>12666</v>
      </c>
      <c r="C23253" t="s">
        <v>13791</v>
      </c>
      <c r="D23253">
        <v>24</v>
      </c>
    </row>
    <row r="23254" spans="1:4" x14ac:dyDescent="0.3">
      <c r="A23254" t="s">
        <v>6093</v>
      </c>
      <c r="B23254" t="s">
        <v>12666</v>
      </c>
      <c r="C23254" t="s">
        <v>13213</v>
      </c>
      <c r="D23254">
        <v>24</v>
      </c>
    </row>
    <row r="23255" spans="1:4" x14ac:dyDescent="0.3">
      <c r="A23255" t="s">
        <v>6139</v>
      </c>
      <c r="B23255" t="s">
        <v>12665</v>
      </c>
      <c r="C23255" t="s">
        <v>26</v>
      </c>
      <c r="D23255">
        <v>24</v>
      </c>
    </row>
    <row r="23256" spans="1:4" x14ac:dyDescent="0.3">
      <c r="A23256" t="s">
        <v>6139</v>
      </c>
      <c r="B23256" t="s">
        <v>12666</v>
      </c>
      <c r="C23256" t="s">
        <v>15232</v>
      </c>
      <c r="D23256">
        <v>24</v>
      </c>
    </row>
    <row r="23257" spans="1:4" x14ac:dyDescent="0.3">
      <c r="A23257" t="s">
        <v>6139</v>
      </c>
      <c r="B23257" t="s">
        <v>12669</v>
      </c>
      <c r="C23257" t="s">
        <v>12681</v>
      </c>
      <c r="D23257">
        <v>24</v>
      </c>
    </row>
    <row r="23258" spans="1:4" x14ac:dyDescent="0.3">
      <c r="A23258" t="s">
        <v>6141</v>
      </c>
      <c r="B23258" t="s">
        <v>12666</v>
      </c>
      <c r="C23258" t="s">
        <v>15233</v>
      </c>
      <c r="D23258">
        <v>24</v>
      </c>
    </row>
    <row r="23259" spans="1:4" x14ac:dyDescent="0.3">
      <c r="A23259" t="s">
        <v>6147</v>
      </c>
      <c r="B23259" t="s">
        <v>12665</v>
      </c>
      <c r="C23259" t="s">
        <v>10</v>
      </c>
      <c r="D23259">
        <v>24</v>
      </c>
    </row>
    <row r="23260" spans="1:4" x14ac:dyDescent="0.3">
      <c r="A23260" t="s">
        <v>1059</v>
      </c>
      <c r="B23260" t="s">
        <v>12665</v>
      </c>
      <c r="C23260" t="s">
        <v>14</v>
      </c>
      <c r="D23260">
        <v>24</v>
      </c>
    </row>
    <row r="23261" spans="1:4" x14ac:dyDescent="0.3">
      <c r="A23261" t="s">
        <v>6171</v>
      </c>
      <c r="B23261" t="s">
        <v>12665</v>
      </c>
      <c r="C23261" t="s">
        <v>8</v>
      </c>
      <c r="D23261">
        <v>24</v>
      </c>
    </row>
    <row r="23262" spans="1:4" x14ac:dyDescent="0.3">
      <c r="A23262" t="s">
        <v>6172</v>
      </c>
      <c r="B23262" t="s">
        <v>12665</v>
      </c>
      <c r="C23262" t="s">
        <v>26</v>
      </c>
      <c r="D23262">
        <v>24</v>
      </c>
    </row>
    <row r="23263" spans="1:4" x14ac:dyDescent="0.3">
      <c r="A23263" t="s">
        <v>1645</v>
      </c>
      <c r="B23263" t="s">
        <v>12666</v>
      </c>
      <c r="C23263" t="s">
        <v>13290</v>
      </c>
      <c r="D23263">
        <v>24</v>
      </c>
    </row>
    <row r="23264" spans="1:4" x14ac:dyDescent="0.3">
      <c r="A23264" t="s">
        <v>6177</v>
      </c>
      <c r="B23264" t="s">
        <v>12666</v>
      </c>
      <c r="C23264" t="s">
        <v>15234</v>
      </c>
      <c r="D23264">
        <v>24</v>
      </c>
    </row>
    <row r="23265" spans="1:4" x14ac:dyDescent="0.3">
      <c r="A23265" t="s">
        <v>6177</v>
      </c>
      <c r="B23265" t="s">
        <v>12669</v>
      </c>
      <c r="C23265" t="s">
        <v>12681</v>
      </c>
      <c r="D23265">
        <v>24</v>
      </c>
    </row>
    <row r="23266" spans="1:4" x14ac:dyDescent="0.3">
      <c r="A23266" t="s">
        <v>6185</v>
      </c>
      <c r="B23266" t="s">
        <v>12665</v>
      </c>
      <c r="C23266" t="s">
        <v>26</v>
      </c>
      <c r="D23266">
        <v>24</v>
      </c>
    </row>
    <row r="23267" spans="1:4" x14ac:dyDescent="0.3">
      <c r="A23267" t="s">
        <v>6185</v>
      </c>
      <c r="B23267" t="s">
        <v>12666</v>
      </c>
      <c r="C23267" t="s">
        <v>12678</v>
      </c>
      <c r="D23267">
        <v>24</v>
      </c>
    </row>
    <row r="23268" spans="1:4" x14ac:dyDescent="0.3">
      <c r="A23268" t="s">
        <v>6190</v>
      </c>
      <c r="B23268" t="s">
        <v>12666</v>
      </c>
      <c r="C23268" t="s">
        <v>12779</v>
      </c>
      <c r="D23268">
        <v>24</v>
      </c>
    </row>
    <row r="23269" spans="1:4" x14ac:dyDescent="0.3">
      <c r="A23269" t="s">
        <v>6202</v>
      </c>
      <c r="B23269" t="s">
        <v>12665</v>
      </c>
      <c r="C23269" t="s">
        <v>46</v>
      </c>
      <c r="D23269">
        <v>24</v>
      </c>
    </row>
    <row r="23270" spans="1:4" x14ac:dyDescent="0.3">
      <c r="A23270" t="s">
        <v>6211</v>
      </c>
      <c r="B23270" t="s">
        <v>12666</v>
      </c>
      <c r="C23270" t="s">
        <v>15181</v>
      </c>
      <c r="D23270">
        <v>24</v>
      </c>
    </row>
    <row r="23271" spans="1:4" x14ac:dyDescent="0.3">
      <c r="A23271" t="s">
        <v>6244</v>
      </c>
      <c r="B23271" t="s">
        <v>12666</v>
      </c>
      <c r="C23271" t="s">
        <v>14574</v>
      </c>
      <c r="D23271">
        <v>24</v>
      </c>
    </row>
    <row r="23272" spans="1:4" x14ac:dyDescent="0.3">
      <c r="A23272" t="s">
        <v>6245</v>
      </c>
      <c r="B23272" t="s">
        <v>12666</v>
      </c>
      <c r="C23272" t="s">
        <v>13627</v>
      </c>
      <c r="D23272">
        <v>24</v>
      </c>
    </row>
    <row r="23273" spans="1:4" x14ac:dyDescent="0.3">
      <c r="A23273" t="s">
        <v>6245</v>
      </c>
      <c r="B23273" t="s">
        <v>12669</v>
      </c>
      <c r="C23273" t="s">
        <v>12681</v>
      </c>
      <c r="D23273">
        <v>24</v>
      </c>
    </row>
    <row r="23274" spans="1:4" x14ac:dyDescent="0.3">
      <c r="A23274" t="s">
        <v>11225</v>
      </c>
      <c r="B23274" t="s">
        <v>12665</v>
      </c>
      <c r="C23274" t="s">
        <v>16</v>
      </c>
      <c r="D23274">
        <v>24</v>
      </c>
    </row>
    <row r="23275" spans="1:4" x14ac:dyDescent="0.3">
      <c r="A23275" t="s">
        <v>6267</v>
      </c>
      <c r="B23275" t="s">
        <v>12666</v>
      </c>
      <c r="C23275" t="s">
        <v>14646</v>
      </c>
      <c r="D23275">
        <v>24</v>
      </c>
    </row>
    <row r="23276" spans="1:4" x14ac:dyDescent="0.3">
      <c r="A23276" t="s">
        <v>6282</v>
      </c>
      <c r="B23276" t="s">
        <v>12666</v>
      </c>
      <c r="C23276" t="s">
        <v>15235</v>
      </c>
      <c r="D23276">
        <v>24</v>
      </c>
    </row>
    <row r="23277" spans="1:4" x14ac:dyDescent="0.3">
      <c r="A23277" t="s">
        <v>7728</v>
      </c>
      <c r="B23277" t="s">
        <v>12665</v>
      </c>
      <c r="C23277" t="s">
        <v>12</v>
      </c>
      <c r="D23277">
        <v>24</v>
      </c>
    </row>
    <row r="23278" spans="1:4" x14ac:dyDescent="0.3">
      <c r="A23278" t="s">
        <v>15236</v>
      </c>
      <c r="B23278" t="s">
        <v>12666</v>
      </c>
      <c r="C23278" t="s">
        <v>15237</v>
      </c>
      <c r="D23278">
        <v>24</v>
      </c>
    </row>
    <row r="23279" spans="1:4" x14ac:dyDescent="0.3">
      <c r="A23279" t="s">
        <v>6294</v>
      </c>
      <c r="B23279" t="s">
        <v>12666</v>
      </c>
      <c r="C23279" t="s">
        <v>13795</v>
      </c>
      <c r="D23279">
        <v>24</v>
      </c>
    </row>
    <row r="23280" spans="1:4" x14ac:dyDescent="0.3">
      <c r="A23280" t="s">
        <v>6294</v>
      </c>
      <c r="B23280" t="s">
        <v>12669</v>
      </c>
      <c r="C23280" t="s">
        <v>12677</v>
      </c>
      <c r="D23280">
        <v>24</v>
      </c>
    </row>
    <row r="23281" spans="1:4" x14ac:dyDescent="0.3">
      <c r="A23281" t="s">
        <v>6298</v>
      </c>
      <c r="B23281" t="s">
        <v>12666</v>
      </c>
      <c r="C23281" t="s">
        <v>13145</v>
      </c>
      <c r="D23281">
        <v>24</v>
      </c>
    </row>
    <row r="23282" spans="1:4" x14ac:dyDescent="0.3">
      <c r="A23282" t="s">
        <v>6303</v>
      </c>
      <c r="B23282" t="s">
        <v>12665</v>
      </c>
      <c r="C23282" t="s">
        <v>10</v>
      </c>
      <c r="D23282">
        <v>24</v>
      </c>
    </row>
    <row r="23283" spans="1:4" x14ac:dyDescent="0.3">
      <c r="A23283" t="s">
        <v>6303</v>
      </c>
      <c r="B23283" t="s">
        <v>12666</v>
      </c>
      <c r="C23283" t="s">
        <v>14593</v>
      </c>
      <c r="D23283">
        <v>24</v>
      </c>
    </row>
    <row r="23284" spans="1:4" x14ac:dyDescent="0.3">
      <c r="A23284" t="s">
        <v>6303</v>
      </c>
      <c r="B23284" t="s">
        <v>12669</v>
      </c>
      <c r="C23284" t="s">
        <v>12670</v>
      </c>
      <c r="D23284">
        <v>24</v>
      </c>
    </row>
    <row r="23285" spans="1:4" x14ac:dyDescent="0.3">
      <c r="A23285" s="1" t="s">
        <v>6329</v>
      </c>
      <c r="B23285" t="s">
        <v>12666</v>
      </c>
      <c r="C23285" t="s">
        <v>14073</v>
      </c>
      <c r="D23285">
        <v>24</v>
      </c>
    </row>
    <row r="23286" spans="1:4" x14ac:dyDescent="0.3">
      <c r="A23286" t="s">
        <v>6339</v>
      </c>
      <c r="B23286" t="s">
        <v>12666</v>
      </c>
      <c r="C23286" t="s">
        <v>15238</v>
      </c>
      <c r="D23286">
        <v>24</v>
      </c>
    </row>
    <row r="23287" spans="1:4" x14ac:dyDescent="0.3">
      <c r="A23287" t="s">
        <v>6339</v>
      </c>
      <c r="B23287" t="s">
        <v>12669</v>
      </c>
      <c r="C23287" t="s">
        <v>12690</v>
      </c>
      <c r="D23287">
        <v>24</v>
      </c>
    </row>
    <row r="23288" spans="1:4" x14ac:dyDescent="0.3">
      <c r="A23288" t="s">
        <v>4106</v>
      </c>
      <c r="B23288" t="s">
        <v>12666</v>
      </c>
      <c r="C23288" t="s">
        <v>15239</v>
      </c>
      <c r="D23288">
        <v>24</v>
      </c>
    </row>
    <row r="23289" spans="1:4" x14ac:dyDescent="0.3">
      <c r="A23289" t="s">
        <v>4106</v>
      </c>
      <c r="B23289" t="s">
        <v>12669</v>
      </c>
      <c r="C23289" t="s">
        <v>12675</v>
      </c>
      <c r="D23289">
        <v>24</v>
      </c>
    </row>
    <row r="23290" spans="1:4" x14ac:dyDescent="0.3">
      <c r="A23290" t="s">
        <v>6352</v>
      </c>
      <c r="B23290" t="s">
        <v>12666</v>
      </c>
      <c r="C23290" t="s">
        <v>15240</v>
      </c>
      <c r="D23290">
        <v>24</v>
      </c>
    </row>
    <row r="23291" spans="1:4" x14ac:dyDescent="0.3">
      <c r="A23291" t="s">
        <v>6352</v>
      </c>
      <c r="B23291" t="s">
        <v>12669</v>
      </c>
      <c r="C23291" t="s">
        <v>12675</v>
      </c>
      <c r="D23291">
        <v>24</v>
      </c>
    </row>
    <row r="23292" spans="1:4" x14ac:dyDescent="0.3">
      <c r="A23292" t="s">
        <v>6354</v>
      </c>
      <c r="B23292" t="s">
        <v>12665</v>
      </c>
      <c r="C23292" t="s">
        <v>18</v>
      </c>
      <c r="D23292">
        <v>24</v>
      </c>
    </row>
    <row r="23293" spans="1:4" x14ac:dyDescent="0.3">
      <c r="A23293" t="s">
        <v>9359</v>
      </c>
      <c r="B23293" t="s">
        <v>12666</v>
      </c>
      <c r="C23293" t="s">
        <v>15241</v>
      </c>
      <c r="D23293">
        <v>24</v>
      </c>
    </row>
    <row r="23294" spans="1:4" x14ac:dyDescent="0.3">
      <c r="A23294" t="s">
        <v>9359</v>
      </c>
      <c r="B23294" t="s">
        <v>12669</v>
      </c>
      <c r="C23294" t="s">
        <v>12677</v>
      </c>
      <c r="D23294">
        <v>24</v>
      </c>
    </row>
    <row r="23295" spans="1:4" x14ac:dyDescent="0.3">
      <c r="A23295" t="s">
        <v>6356</v>
      </c>
      <c r="B23295" t="s">
        <v>12665</v>
      </c>
      <c r="C23295" t="s">
        <v>18</v>
      </c>
      <c r="D23295">
        <v>24</v>
      </c>
    </row>
    <row r="23296" spans="1:4" x14ac:dyDescent="0.3">
      <c r="A23296" t="s">
        <v>1103</v>
      </c>
      <c r="B23296" t="s">
        <v>12665</v>
      </c>
      <c r="C23296" t="s">
        <v>46</v>
      </c>
      <c r="D23296">
        <v>24</v>
      </c>
    </row>
    <row r="23297" spans="1:4" x14ac:dyDescent="0.3">
      <c r="A23297" t="s">
        <v>8985</v>
      </c>
      <c r="B23297" t="s">
        <v>12665</v>
      </c>
      <c r="C23297" t="s">
        <v>26</v>
      </c>
      <c r="D23297">
        <v>24</v>
      </c>
    </row>
    <row r="23298" spans="1:4" x14ac:dyDescent="0.3">
      <c r="A23298" t="s">
        <v>6374</v>
      </c>
      <c r="B23298" t="s">
        <v>12665</v>
      </c>
      <c r="C23298" t="s">
        <v>8</v>
      </c>
      <c r="D23298">
        <v>24</v>
      </c>
    </row>
    <row r="23299" spans="1:4" x14ac:dyDescent="0.3">
      <c r="A23299" t="s">
        <v>3652</v>
      </c>
      <c r="B23299" t="s">
        <v>12665</v>
      </c>
      <c r="C23299" t="s">
        <v>14</v>
      </c>
      <c r="D23299">
        <v>24</v>
      </c>
    </row>
    <row r="23300" spans="1:4" x14ac:dyDescent="0.3">
      <c r="A23300" t="s">
        <v>15242</v>
      </c>
      <c r="B23300" t="s">
        <v>12666</v>
      </c>
      <c r="C23300" t="s">
        <v>14155</v>
      </c>
      <c r="D23300">
        <v>24</v>
      </c>
    </row>
    <row r="23301" spans="1:4" x14ac:dyDescent="0.3">
      <c r="A23301" t="s">
        <v>6381</v>
      </c>
      <c r="B23301" t="s">
        <v>12666</v>
      </c>
      <c r="C23301" t="s">
        <v>15243</v>
      </c>
      <c r="D23301">
        <v>24</v>
      </c>
    </row>
    <row r="23302" spans="1:4" x14ac:dyDescent="0.3">
      <c r="A23302" t="s">
        <v>6386</v>
      </c>
      <c r="B23302" t="s">
        <v>12665</v>
      </c>
      <c r="C23302" t="s">
        <v>12</v>
      </c>
      <c r="D23302">
        <v>24</v>
      </c>
    </row>
    <row r="23303" spans="1:4" x14ac:dyDescent="0.3">
      <c r="A23303" t="s">
        <v>1147</v>
      </c>
      <c r="B23303" t="s">
        <v>12666</v>
      </c>
      <c r="C23303" t="s">
        <v>12899</v>
      </c>
      <c r="D23303">
        <v>24</v>
      </c>
    </row>
    <row r="23304" spans="1:4" x14ac:dyDescent="0.3">
      <c r="A23304" t="s">
        <v>6406</v>
      </c>
      <c r="B23304" t="s">
        <v>12665</v>
      </c>
      <c r="C23304" t="s">
        <v>20</v>
      </c>
      <c r="D23304">
        <v>24</v>
      </c>
    </row>
    <row r="23305" spans="1:4" x14ac:dyDescent="0.3">
      <c r="A23305" t="s">
        <v>6408</v>
      </c>
      <c r="B23305" t="s">
        <v>12666</v>
      </c>
      <c r="C23305" t="s">
        <v>15244</v>
      </c>
      <c r="D23305">
        <v>24</v>
      </c>
    </row>
    <row r="23306" spans="1:4" x14ac:dyDescent="0.3">
      <c r="A23306" t="s">
        <v>6408</v>
      </c>
      <c r="B23306" t="s">
        <v>12669</v>
      </c>
      <c r="C23306" t="s">
        <v>12694</v>
      </c>
      <c r="D23306">
        <v>24</v>
      </c>
    </row>
    <row r="23307" spans="1:4" x14ac:dyDescent="0.3">
      <c r="A23307" t="s">
        <v>6414</v>
      </c>
      <c r="B23307" t="s">
        <v>12666</v>
      </c>
      <c r="C23307" t="s">
        <v>14155</v>
      </c>
      <c r="D23307">
        <v>24</v>
      </c>
    </row>
    <row r="23308" spans="1:4" x14ac:dyDescent="0.3">
      <c r="A23308" t="s">
        <v>6417</v>
      </c>
      <c r="B23308" t="s">
        <v>12666</v>
      </c>
      <c r="C23308" t="s">
        <v>15245</v>
      </c>
      <c r="D23308">
        <v>24</v>
      </c>
    </row>
    <row r="23309" spans="1:4" x14ac:dyDescent="0.3">
      <c r="A23309" t="s">
        <v>6433</v>
      </c>
      <c r="B23309" t="s">
        <v>12665</v>
      </c>
      <c r="C23309" t="s">
        <v>26</v>
      </c>
      <c r="D23309">
        <v>24</v>
      </c>
    </row>
    <row r="23310" spans="1:4" x14ac:dyDescent="0.3">
      <c r="A23310" t="s">
        <v>6437</v>
      </c>
      <c r="B23310" t="s">
        <v>12666</v>
      </c>
      <c r="C23310" t="s">
        <v>14054</v>
      </c>
      <c r="D23310">
        <v>24</v>
      </c>
    </row>
    <row r="23311" spans="1:4" x14ac:dyDescent="0.3">
      <c r="A23311" t="s">
        <v>3127</v>
      </c>
      <c r="B23311" t="s">
        <v>12666</v>
      </c>
      <c r="C23311" t="s">
        <v>13706</v>
      </c>
      <c r="D23311">
        <v>24</v>
      </c>
    </row>
    <row r="23312" spans="1:4" x14ac:dyDescent="0.3">
      <c r="A23312" t="s">
        <v>6444</v>
      </c>
      <c r="B23312" t="s">
        <v>12666</v>
      </c>
      <c r="C23312" t="s">
        <v>14016</v>
      </c>
      <c r="D23312">
        <v>24</v>
      </c>
    </row>
    <row r="23313" spans="1:4" x14ac:dyDescent="0.3">
      <c r="A23313" t="s">
        <v>15246</v>
      </c>
      <c r="B23313" t="s">
        <v>12666</v>
      </c>
      <c r="C23313" t="s">
        <v>14536</v>
      </c>
      <c r="D23313">
        <v>24</v>
      </c>
    </row>
    <row r="23314" spans="1:4" x14ac:dyDescent="0.3">
      <c r="A23314" t="s">
        <v>6455</v>
      </c>
      <c r="B23314" t="s">
        <v>12665</v>
      </c>
      <c r="C23314" t="s">
        <v>14</v>
      </c>
      <c r="D23314">
        <v>24</v>
      </c>
    </row>
    <row r="23315" spans="1:4" x14ac:dyDescent="0.3">
      <c r="A23315" t="s">
        <v>6463</v>
      </c>
      <c r="B23315" t="s">
        <v>12665</v>
      </c>
      <c r="C23315" t="s">
        <v>18</v>
      </c>
      <c r="D23315">
        <v>24</v>
      </c>
    </row>
    <row r="23316" spans="1:4" x14ac:dyDescent="0.3">
      <c r="A23316" t="s">
        <v>6471</v>
      </c>
      <c r="B23316" t="s">
        <v>12666</v>
      </c>
      <c r="C23316" t="s">
        <v>14598</v>
      </c>
      <c r="D23316">
        <v>24</v>
      </c>
    </row>
    <row r="23317" spans="1:4" x14ac:dyDescent="0.3">
      <c r="A23317" t="s">
        <v>6474</v>
      </c>
      <c r="B23317" t="s">
        <v>12666</v>
      </c>
      <c r="C23317" t="s">
        <v>14348</v>
      </c>
      <c r="D23317">
        <v>24</v>
      </c>
    </row>
    <row r="23318" spans="1:4" x14ac:dyDescent="0.3">
      <c r="A23318" t="s">
        <v>9455</v>
      </c>
      <c r="B23318" t="s">
        <v>12666</v>
      </c>
      <c r="C23318" t="s">
        <v>15247</v>
      </c>
      <c r="D23318">
        <v>24</v>
      </c>
    </row>
    <row r="23319" spans="1:4" x14ac:dyDescent="0.3">
      <c r="A23319" t="s">
        <v>6506</v>
      </c>
      <c r="B23319" t="s">
        <v>12666</v>
      </c>
      <c r="C23319" t="s">
        <v>14600</v>
      </c>
      <c r="D23319">
        <v>24</v>
      </c>
    </row>
    <row r="23320" spans="1:4" x14ac:dyDescent="0.3">
      <c r="A23320" t="s">
        <v>6510</v>
      </c>
      <c r="B23320" t="s">
        <v>12666</v>
      </c>
      <c r="C23320" t="s">
        <v>15248</v>
      </c>
      <c r="D23320">
        <v>24</v>
      </c>
    </row>
    <row r="23321" spans="1:4" x14ac:dyDescent="0.3">
      <c r="A23321" t="s">
        <v>6512</v>
      </c>
      <c r="B23321" t="s">
        <v>12666</v>
      </c>
      <c r="C23321" t="s">
        <v>13383</v>
      </c>
      <c r="D23321">
        <v>24</v>
      </c>
    </row>
    <row r="23322" spans="1:4" x14ac:dyDescent="0.3">
      <c r="A23322" t="s">
        <v>6519</v>
      </c>
      <c r="B23322" t="s">
        <v>12665</v>
      </c>
      <c r="C23322" t="s">
        <v>46</v>
      </c>
      <c r="D23322">
        <v>24</v>
      </c>
    </row>
    <row r="23323" spans="1:4" x14ac:dyDescent="0.3">
      <c r="A23323" t="s">
        <v>6521</v>
      </c>
      <c r="B23323" t="s">
        <v>12665</v>
      </c>
      <c r="C23323" t="s">
        <v>12</v>
      </c>
      <c r="D23323">
        <v>24</v>
      </c>
    </row>
    <row r="23324" spans="1:4" x14ac:dyDescent="0.3">
      <c r="A23324" t="s">
        <v>7301</v>
      </c>
      <c r="B23324" t="s">
        <v>12665</v>
      </c>
      <c r="C23324" t="s">
        <v>16</v>
      </c>
      <c r="D23324">
        <v>24</v>
      </c>
    </row>
    <row r="23325" spans="1:4" x14ac:dyDescent="0.3">
      <c r="A23325" t="s">
        <v>1992</v>
      </c>
      <c r="B23325" t="s">
        <v>12666</v>
      </c>
      <c r="C23325" t="s">
        <v>13043</v>
      </c>
      <c r="D23325">
        <v>24</v>
      </c>
    </row>
    <row r="23326" spans="1:4" x14ac:dyDescent="0.3">
      <c r="A23326" t="s">
        <v>6548</v>
      </c>
      <c r="B23326" t="s">
        <v>12666</v>
      </c>
      <c r="C23326" t="s">
        <v>13479</v>
      </c>
      <c r="D23326">
        <v>24</v>
      </c>
    </row>
    <row r="23327" spans="1:4" x14ac:dyDescent="0.3">
      <c r="A23327" t="s">
        <v>6548</v>
      </c>
      <c r="B23327" t="s">
        <v>12669</v>
      </c>
      <c r="C23327" t="s">
        <v>12681</v>
      </c>
      <c r="D23327">
        <v>24</v>
      </c>
    </row>
    <row r="23328" spans="1:4" x14ac:dyDescent="0.3">
      <c r="A23328" t="s">
        <v>6563</v>
      </c>
      <c r="B23328" t="s">
        <v>12665</v>
      </c>
      <c r="C23328" t="s">
        <v>16</v>
      </c>
      <c r="D23328">
        <v>24</v>
      </c>
    </row>
    <row r="23329" spans="1:4" x14ac:dyDescent="0.3">
      <c r="A23329" t="s">
        <v>6593</v>
      </c>
      <c r="B23329" t="s">
        <v>12665</v>
      </c>
      <c r="C23329" t="s">
        <v>46</v>
      </c>
      <c r="D23329">
        <v>24</v>
      </c>
    </row>
    <row r="23330" spans="1:4" x14ac:dyDescent="0.3">
      <c r="A23330" t="s">
        <v>6596</v>
      </c>
      <c r="B23330" t="s">
        <v>12666</v>
      </c>
      <c r="C23330" t="s">
        <v>15249</v>
      </c>
      <c r="D23330">
        <v>24</v>
      </c>
    </row>
    <row r="23331" spans="1:4" x14ac:dyDescent="0.3">
      <c r="A23331" t="s">
        <v>6601</v>
      </c>
      <c r="B23331" t="s">
        <v>12665</v>
      </c>
      <c r="C23331" t="s">
        <v>14</v>
      </c>
      <c r="D23331">
        <v>24</v>
      </c>
    </row>
    <row r="23332" spans="1:4" x14ac:dyDescent="0.3">
      <c r="A23332" t="s">
        <v>6601</v>
      </c>
      <c r="B23332" t="s">
        <v>12666</v>
      </c>
      <c r="C23332" t="s">
        <v>14105</v>
      </c>
      <c r="D23332">
        <v>24</v>
      </c>
    </row>
    <row r="23333" spans="1:4" x14ac:dyDescent="0.3">
      <c r="A23333" t="s">
        <v>6623</v>
      </c>
      <c r="B23333" t="s">
        <v>12666</v>
      </c>
      <c r="C23333" t="s">
        <v>13082</v>
      </c>
      <c r="D23333">
        <v>24</v>
      </c>
    </row>
    <row r="23334" spans="1:4" x14ac:dyDescent="0.3">
      <c r="A23334" t="s">
        <v>6634</v>
      </c>
      <c r="B23334" t="s">
        <v>12665</v>
      </c>
      <c r="C23334" t="s">
        <v>14</v>
      </c>
      <c r="D23334">
        <v>24</v>
      </c>
    </row>
    <row r="23335" spans="1:4" x14ac:dyDescent="0.3">
      <c r="A23335" t="s">
        <v>6636</v>
      </c>
      <c r="B23335" t="s">
        <v>12665</v>
      </c>
      <c r="C23335" t="s">
        <v>20</v>
      </c>
      <c r="D23335">
        <v>24</v>
      </c>
    </row>
    <row r="23336" spans="1:4" x14ac:dyDescent="0.3">
      <c r="A23336" t="s">
        <v>6636</v>
      </c>
      <c r="B23336" t="s">
        <v>12666</v>
      </c>
      <c r="C23336" t="s">
        <v>13755</v>
      </c>
      <c r="D23336">
        <v>24</v>
      </c>
    </row>
    <row r="23337" spans="1:4" x14ac:dyDescent="0.3">
      <c r="A23337" t="s">
        <v>3159</v>
      </c>
      <c r="B23337" t="s">
        <v>12665</v>
      </c>
      <c r="C23337" t="s">
        <v>12</v>
      </c>
      <c r="D23337">
        <v>24</v>
      </c>
    </row>
    <row r="23338" spans="1:4" x14ac:dyDescent="0.3">
      <c r="A23338" t="s">
        <v>6651</v>
      </c>
      <c r="B23338" t="s">
        <v>12666</v>
      </c>
      <c r="C23338" t="s">
        <v>15250</v>
      </c>
      <c r="D23338">
        <v>24</v>
      </c>
    </row>
    <row r="23339" spans="1:4" x14ac:dyDescent="0.3">
      <c r="A23339" t="s">
        <v>6606</v>
      </c>
      <c r="B23339" t="s">
        <v>12666</v>
      </c>
      <c r="C23339" t="s">
        <v>15017</v>
      </c>
      <c r="D23339">
        <v>24</v>
      </c>
    </row>
    <row r="23340" spans="1:4" x14ac:dyDescent="0.3">
      <c r="A23340" t="s">
        <v>6676</v>
      </c>
      <c r="B23340" t="s">
        <v>12666</v>
      </c>
      <c r="C23340" t="s">
        <v>13932</v>
      </c>
      <c r="D23340">
        <v>24</v>
      </c>
    </row>
    <row r="23341" spans="1:4" x14ac:dyDescent="0.3">
      <c r="A23341" t="s">
        <v>6682</v>
      </c>
      <c r="B23341" t="s">
        <v>12665</v>
      </c>
      <c r="C23341" t="s">
        <v>16</v>
      </c>
      <c r="D23341">
        <v>24</v>
      </c>
    </row>
    <row r="23342" spans="1:4" x14ac:dyDescent="0.3">
      <c r="A23342" t="s">
        <v>6712</v>
      </c>
      <c r="B23342" t="s">
        <v>12665</v>
      </c>
      <c r="C23342" t="s">
        <v>6</v>
      </c>
      <c r="D23342">
        <v>24</v>
      </c>
    </row>
    <row r="23343" spans="1:4" x14ac:dyDescent="0.3">
      <c r="A23343" t="s">
        <v>6713</v>
      </c>
      <c r="B23343" t="s">
        <v>12665</v>
      </c>
      <c r="C23343" t="s">
        <v>16</v>
      </c>
      <c r="D23343">
        <v>24</v>
      </c>
    </row>
    <row r="23344" spans="1:4" x14ac:dyDescent="0.3">
      <c r="A23344" t="s">
        <v>6726</v>
      </c>
      <c r="B23344" t="s">
        <v>12665</v>
      </c>
      <c r="C23344" t="s">
        <v>14</v>
      </c>
      <c r="D23344">
        <v>24</v>
      </c>
    </row>
    <row r="23345" spans="1:4" x14ac:dyDescent="0.3">
      <c r="A23345" t="s">
        <v>6735</v>
      </c>
      <c r="B23345" t="s">
        <v>12665</v>
      </c>
      <c r="C23345" t="s">
        <v>26</v>
      </c>
      <c r="D23345">
        <v>24</v>
      </c>
    </row>
    <row r="23346" spans="1:4" x14ac:dyDescent="0.3">
      <c r="A23346" t="s">
        <v>6749</v>
      </c>
      <c r="B23346" t="s">
        <v>12665</v>
      </c>
      <c r="C23346" t="s">
        <v>12</v>
      </c>
      <c r="D23346">
        <v>24</v>
      </c>
    </row>
    <row r="23347" spans="1:4" x14ac:dyDescent="0.3">
      <c r="A23347" t="s">
        <v>6758</v>
      </c>
      <c r="B23347" t="s">
        <v>12665</v>
      </c>
      <c r="C23347" t="s">
        <v>12</v>
      </c>
      <c r="D23347">
        <v>24</v>
      </c>
    </row>
    <row r="23348" spans="1:4" x14ac:dyDescent="0.3">
      <c r="A23348" t="s">
        <v>7479</v>
      </c>
      <c r="B23348" t="s">
        <v>12666</v>
      </c>
      <c r="C23348" t="s">
        <v>12723</v>
      </c>
      <c r="D23348">
        <v>24</v>
      </c>
    </row>
    <row r="23349" spans="1:4" x14ac:dyDescent="0.3">
      <c r="A23349" t="s">
        <v>1588</v>
      </c>
      <c r="B23349" t="s">
        <v>12665</v>
      </c>
      <c r="C23349" t="s">
        <v>12</v>
      </c>
      <c r="D23349">
        <v>24</v>
      </c>
    </row>
    <row r="23350" spans="1:4" x14ac:dyDescent="0.3">
      <c r="A23350" t="s">
        <v>1588</v>
      </c>
      <c r="B23350" t="s">
        <v>12666</v>
      </c>
      <c r="C23350" t="s">
        <v>15035</v>
      </c>
      <c r="D23350">
        <v>24</v>
      </c>
    </row>
    <row r="23351" spans="1:4" x14ac:dyDescent="0.3">
      <c r="A23351" t="s">
        <v>1588</v>
      </c>
      <c r="B23351" t="s">
        <v>12669</v>
      </c>
      <c r="C23351" t="s">
        <v>12675</v>
      </c>
      <c r="D23351">
        <v>24</v>
      </c>
    </row>
    <row r="23352" spans="1:4" x14ac:dyDescent="0.3">
      <c r="A23352" t="s">
        <v>6786</v>
      </c>
      <c r="B23352" t="s">
        <v>12666</v>
      </c>
      <c r="C23352" t="s">
        <v>15251</v>
      </c>
      <c r="D23352">
        <v>24</v>
      </c>
    </row>
    <row r="23353" spans="1:4" x14ac:dyDescent="0.3">
      <c r="A23353" t="s">
        <v>6788</v>
      </c>
      <c r="B23353" t="s">
        <v>12666</v>
      </c>
      <c r="C23353" t="s">
        <v>15252</v>
      </c>
      <c r="D23353">
        <v>24</v>
      </c>
    </row>
    <row r="23354" spans="1:4" x14ac:dyDescent="0.3">
      <c r="A23354" t="s">
        <v>6788</v>
      </c>
      <c r="B23354" t="s">
        <v>12669</v>
      </c>
      <c r="C23354" t="s">
        <v>12690</v>
      </c>
      <c r="D23354">
        <v>24</v>
      </c>
    </row>
    <row r="23355" spans="1:4" x14ac:dyDescent="0.3">
      <c r="A23355" t="s">
        <v>6795</v>
      </c>
      <c r="B23355" t="s">
        <v>12666</v>
      </c>
      <c r="C23355" t="s">
        <v>13407</v>
      </c>
      <c r="D23355">
        <v>24</v>
      </c>
    </row>
    <row r="23356" spans="1:4" x14ac:dyDescent="0.3">
      <c r="A23356" t="s">
        <v>6800</v>
      </c>
      <c r="B23356" t="s">
        <v>12665</v>
      </c>
      <c r="C23356" t="s">
        <v>26</v>
      </c>
      <c r="D23356">
        <v>24</v>
      </c>
    </row>
    <row r="23357" spans="1:4" x14ac:dyDescent="0.3">
      <c r="A23357" t="s">
        <v>6805</v>
      </c>
      <c r="B23357" t="s">
        <v>12665</v>
      </c>
      <c r="C23357" t="s">
        <v>12</v>
      </c>
      <c r="D23357">
        <v>24</v>
      </c>
    </row>
    <row r="23358" spans="1:4" x14ac:dyDescent="0.3">
      <c r="A23358" t="s">
        <v>6818</v>
      </c>
      <c r="B23358" t="s">
        <v>12665</v>
      </c>
      <c r="C23358" t="s">
        <v>20</v>
      </c>
      <c r="D23358">
        <v>24</v>
      </c>
    </row>
    <row r="23359" spans="1:4" x14ac:dyDescent="0.3">
      <c r="A23359" t="s">
        <v>6822</v>
      </c>
      <c r="B23359" t="s">
        <v>12666</v>
      </c>
      <c r="C23359" t="s">
        <v>12881</v>
      </c>
      <c r="D23359">
        <v>24</v>
      </c>
    </row>
    <row r="23360" spans="1:4" x14ac:dyDescent="0.3">
      <c r="A23360" t="s">
        <v>6822</v>
      </c>
      <c r="B23360" t="s">
        <v>12669</v>
      </c>
      <c r="C23360" t="s">
        <v>12675</v>
      </c>
      <c r="D23360">
        <v>24</v>
      </c>
    </row>
    <row r="23361" spans="1:4" x14ac:dyDescent="0.3">
      <c r="A23361" t="s">
        <v>6836</v>
      </c>
      <c r="B23361" t="s">
        <v>12666</v>
      </c>
      <c r="C23361" t="s">
        <v>14501</v>
      </c>
      <c r="D23361">
        <v>24</v>
      </c>
    </row>
    <row r="23362" spans="1:4" x14ac:dyDescent="0.3">
      <c r="A23362" t="s">
        <v>6864</v>
      </c>
      <c r="B23362" t="s">
        <v>12665</v>
      </c>
      <c r="C23362" t="s">
        <v>6</v>
      </c>
      <c r="D23362">
        <v>24</v>
      </c>
    </row>
    <row r="23363" spans="1:4" x14ac:dyDescent="0.3">
      <c r="A23363" t="s">
        <v>9131</v>
      </c>
      <c r="B23363" t="s">
        <v>12666</v>
      </c>
      <c r="C23363" t="s">
        <v>15253</v>
      </c>
      <c r="D23363">
        <v>24</v>
      </c>
    </row>
    <row r="23364" spans="1:4" x14ac:dyDescent="0.3">
      <c r="A23364" t="s">
        <v>9131</v>
      </c>
      <c r="B23364" t="s">
        <v>12669</v>
      </c>
      <c r="C23364" t="s">
        <v>12690</v>
      </c>
      <c r="D23364">
        <v>24</v>
      </c>
    </row>
    <row r="23365" spans="1:4" x14ac:dyDescent="0.3">
      <c r="A23365" t="s">
        <v>6874</v>
      </c>
      <c r="B23365" t="s">
        <v>12666</v>
      </c>
      <c r="C23365" t="s">
        <v>14350</v>
      </c>
      <c r="D23365">
        <v>24</v>
      </c>
    </row>
    <row r="23366" spans="1:4" x14ac:dyDescent="0.3">
      <c r="A23366" t="s">
        <v>6874</v>
      </c>
      <c r="B23366" t="s">
        <v>12669</v>
      </c>
      <c r="C23366" t="s">
        <v>12681</v>
      </c>
      <c r="D23366">
        <v>24</v>
      </c>
    </row>
    <row r="23367" spans="1:4" x14ac:dyDescent="0.3">
      <c r="A23367" t="s">
        <v>6887</v>
      </c>
      <c r="B23367" t="s">
        <v>12665</v>
      </c>
      <c r="C23367" t="s">
        <v>20</v>
      </c>
      <c r="D23367">
        <v>24</v>
      </c>
    </row>
    <row r="23368" spans="1:4" x14ac:dyDescent="0.3">
      <c r="A23368" t="s">
        <v>1202</v>
      </c>
      <c r="B23368" t="s">
        <v>12665</v>
      </c>
      <c r="C23368" t="s">
        <v>46</v>
      </c>
      <c r="D23368">
        <v>24</v>
      </c>
    </row>
    <row r="23369" spans="1:4" x14ac:dyDescent="0.3">
      <c r="A23369" t="s">
        <v>6907</v>
      </c>
      <c r="B23369" t="s">
        <v>12665</v>
      </c>
      <c r="C23369" t="s">
        <v>14</v>
      </c>
      <c r="D23369">
        <v>24</v>
      </c>
    </row>
    <row r="23370" spans="1:4" x14ac:dyDescent="0.3">
      <c r="A23370" t="s">
        <v>6912</v>
      </c>
      <c r="B23370" t="s">
        <v>12665</v>
      </c>
      <c r="C23370" t="s">
        <v>10</v>
      </c>
      <c r="D23370">
        <v>24</v>
      </c>
    </row>
    <row r="23371" spans="1:4" x14ac:dyDescent="0.3">
      <c r="A23371" t="s">
        <v>878</v>
      </c>
      <c r="B23371" t="s">
        <v>12666</v>
      </c>
      <c r="C23371" t="s">
        <v>12678</v>
      </c>
      <c r="D23371">
        <v>24</v>
      </c>
    </row>
    <row r="23372" spans="1:4" x14ac:dyDescent="0.3">
      <c r="A23372" t="s">
        <v>6914</v>
      </c>
      <c r="B23372" t="s">
        <v>12665</v>
      </c>
      <c r="C23372" t="s">
        <v>12</v>
      </c>
      <c r="D23372">
        <v>24</v>
      </c>
    </row>
    <row r="23373" spans="1:4" x14ac:dyDescent="0.3">
      <c r="A23373" t="s">
        <v>6922</v>
      </c>
      <c r="B23373" t="s">
        <v>12666</v>
      </c>
      <c r="C23373" t="s">
        <v>13867</v>
      </c>
      <c r="D23373">
        <v>24</v>
      </c>
    </row>
    <row r="23374" spans="1:4" x14ac:dyDescent="0.3">
      <c r="A23374" t="s">
        <v>6926</v>
      </c>
      <c r="B23374" t="s">
        <v>12666</v>
      </c>
      <c r="C23374" t="s">
        <v>12776</v>
      </c>
      <c r="D23374">
        <v>24</v>
      </c>
    </row>
    <row r="23375" spans="1:4" x14ac:dyDescent="0.3">
      <c r="A23375" t="s">
        <v>6926</v>
      </c>
      <c r="B23375" t="s">
        <v>12669</v>
      </c>
      <c r="C23375" t="s">
        <v>12694</v>
      </c>
      <c r="D23375">
        <v>24</v>
      </c>
    </row>
    <row r="23376" spans="1:4" x14ac:dyDescent="0.3">
      <c r="A23376" t="s">
        <v>6930</v>
      </c>
      <c r="B23376" t="s">
        <v>12666</v>
      </c>
      <c r="C23376" t="s">
        <v>13196</v>
      </c>
      <c r="D23376">
        <v>24</v>
      </c>
    </row>
    <row r="23377" spans="1:4" x14ac:dyDescent="0.3">
      <c r="A23377" t="s">
        <v>6932</v>
      </c>
      <c r="B23377" t="s">
        <v>12666</v>
      </c>
      <c r="C23377" t="s">
        <v>15254</v>
      </c>
      <c r="D23377">
        <v>24</v>
      </c>
    </row>
    <row r="23378" spans="1:4" x14ac:dyDescent="0.3">
      <c r="A23378" t="s">
        <v>6932</v>
      </c>
      <c r="B23378" t="s">
        <v>12669</v>
      </c>
      <c r="C23378" t="s">
        <v>12677</v>
      </c>
      <c r="D23378">
        <v>24</v>
      </c>
    </row>
    <row r="23379" spans="1:4" x14ac:dyDescent="0.3">
      <c r="A23379" t="s">
        <v>6945</v>
      </c>
      <c r="B23379" t="s">
        <v>12665</v>
      </c>
      <c r="C23379" t="s">
        <v>18</v>
      </c>
      <c r="D23379">
        <v>24</v>
      </c>
    </row>
    <row r="23380" spans="1:4" x14ac:dyDescent="0.3">
      <c r="A23380" t="s">
        <v>6957</v>
      </c>
      <c r="B23380" t="s">
        <v>12666</v>
      </c>
      <c r="C23380" t="s">
        <v>14921</v>
      </c>
      <c r="D23380">
        <v>24</v>
      </c>
    </row>
    <row r="23381" spans="1:4" x14ac:dyDescent="0.3">
      <c r="A23381" t="s">
        <v>6967</v>
      </c>
      <c r="B23381" t="s">
        <v>12666</v>
      </c>
      <c r="C23381" t="s">
        <v>14861</v>
      </c>
      <c r="D23381">
        <v>24</v>
      </c>
    </row>
    <row r="23382" spans="1:4" x14ac:dyDescent="0.3">
      <c r="A23382" t="s">
        <v>6969</v>
      </c>
      <c r="B23382" t="s">
        <v>12665</v>
      </c>
      <c r="C23382" t="s">
        <v>26</v>
      </c>
      <c r="D23382">
        <v>24</v>
      </c>
    </row>
    <row r="23383" spans="1:4" x14ac:dyDescent="0.3">
      <c r="A23383" t="s">
        <v>6975</v>
      </c>
      <c r="B23383" t="s">
        <v>12665</v>
      </c>
      <c r="C23383" t="s">
        <v>26</v>
      </c>
      <c r="D23383">
        <v>24</v>
      </c>
    </row>
    <row r="23384" spans="1:4" x14ac:dyDescent="0.3">
      <c r="A23384" t="s">
        <v>9585</v>
      </c>
      <c r="B23384" t="s">
        <v>12666</v>
      </c>
      <c r="C23384" t="s">
        <v>13561</v>
      </c>
      <c r="D23384">
        <v>24</v>
      </c>
    </row>
    <row r="23385" spans="1:4" x14ac:dyDescent="0.3">
      <c r="A23385" t="s">
        <v>6998</v>
      </c>
      <c r="B23385" t="s">
        <v>12665</v>
      </c>
      <c r="C23385" t="s">
        <v>46</v>
      </c>
      <c r="D23385">
        <v>24</v>
      </c>
    </row>
    <row r="23386" spans="1:4" x14ac:dyDescent="0.3">
      <c r="A23386" t="s">
        <v>7002</v>
      </c>
      <c r="B23386" t="s">
        <v>12666</v>
      </c>
      <c r="C23386" t="s">
        <v>13087</v>
      </c>
      <c r="D23386">
        <v>24</v>
      </c>
    </row>
    <row r="23387" spans="1:4" x14ac:dyDescent="0.3">
      <c r="A23387" t="s">
        <v>7006</v>
      </c>
      <c r="B23387" t="s">
        <v>12665</v>
      </c>
      <c r="C23387" t="s">
        <v>14</v>
      </c>
      <c r="D23387">
        <v>24</v>
      </c>
    </row>
    <row r="23388" spans="1:4" x14ac:dyDescent="0.3">
      <c r="A23388" t="s">
        <v>15255</v>
      </c>
      <c r="B23388" t="s">
        <v>12666</v>
      </c>
      <c r="C23388" t="s">
        <v>15256</v>
      </c>
      <c r="D23388">
        <v>24</v>
      </c>
    </row>
    <row r="23389" spans="1:4" x14ac:dyDescent="0.3">
      <c r="A23389" t="s">
        <v>7015</v>
      </c>
      <c r="B23389" t="s">
        <v>12665</v>
      </c>
      <c r="C23389" t="s">
        <v>16</v>
      </c>
      <c r="D23389">
        <v>24</v>
      </c>
    </row>
    <row r="23390" spans="1:4" x14ac:dyDescent="0.3">
      <c r="A23390" t="s">
        <v>7016</v>
      </c>
      <c r="B23390" t="s">
        <v>12666</v>
      </c>
      <c r="C23390" t="s">
        <v>15257</v>
      </c>
      <c r="D23390">
        <v>24</v>
      </c>
    </row>
    <row r="23391" spans="1:4" x14ac:dyDescent="0.3">
      <c r="A23391" t="s">
        <v>7017</v>
      </c>
      <c r="B23391" t="s">
        <v>12665</v>
      </c>
      <c r="C23391" t="s">
        <v>12</v>
      </c>
      <c r="D23391">
        <v>24</v>
      </c>
    </row>
    <row r="23392" spans="1:4" x14ac:dyDescent="0.3">
      <c r="A23392" t="s">
        <v>7018</v>
      </c>
      <c r="B23392" t="s">
        <v>12666</v>
      </c>
      <c r="C23392" t="s">
        <v>15258</v>
      </c>
      <c r="D23392">
        <v>24</v>
      </c>
    </row>
    <row r="23393" spans="1:4" x14ac:dyDescent="0.3">
      <c r="A23393" t="s">
        <v>7018</v>
      </c>
      <c r="B23393" t="s">
        <v>12669</v>
      </c>
      <c r="C23393" t="s">
        <v>12694</v>
      </c>
      <c r="D23393">
        <v>24<